    <f>IF(data_vzdelani[[#This Row],[uzemi_txt]]&lt;&gt;"",1,0)</f>
        <v>1</v>
      </c>
      <c r="P47264">
        <f>IF(data_vzdelani[[#This Row],[Kraj]]&lt;&gt;"",1,0)</f>
        <v>1</v>
      </c>
    </row>
    <row r="47265" spans="1:16" x14ac:dyDescent="0.3">
      <c r="A47265">
        <v>945020069</v>
      </c>
      <c r="B47265">
        <v>6</v>
      </c>
      <c r="C47265">
        <v>3162</v>
      </c>
      <c r="D47265">
        <v>5784</v>
      </c>
      <c r="E47265">
        <v>117</v>
      </c>
      <c r="F47265">
        <v>43</v>
      </c>
      <c r="G47265">
        <v>595748</v>
      </c>
      <c r="H47265">
        <v>2021</v>
      </c>
      <c r="I47265" s="1">
        <v>44281</v>
      </c>
      <c r="J47265" t="s">
        <v>1609</v>
      </c>
      <c r="K47265" t="s">
        <v>1617</v>
      </c>
      <c r="L47265" t="s">
        <v>1481</v>
      </c>
      <c r="M47265" t="str">
        <f>VLOOKUP(data_vzdelani[[#This Row],[uzemi_kod]], data_kraj[], 7, FALSE)</f>
        <v>Kraj Vysočina</v>
      </c>
      <c r="N47265">
        <f>IF(data_vzdelani[[#This Row],[vzdelani_cis]]&lt;&gt;"",1,0)</f>
        <v>1</v>
      </c>
      <c r="O47265">
        <f>IF(data_vzdelani[[#This Row],[uzemi_txt]]&lt;&gt;"",1,0)</f>
        <v>1</v>
      </c>
      <c r="P47265">
        <f>IF(data_vzdelani[[#This Row],[Kraj]]&lt;&gt;"",1,0)</f>
        <v>1</v>
      </c>
    </row>
    <row r="47266" spans="1:16" x14ac:dyDescent="0.3">
      <c r="A47266">
        <v>945000091</v>
      </c>
      <c r="B47266">
        <v>4</v>
      </c>
      <c r="C47266">
        <v>3162</v>
      </c>
      <c r="D47266">
        <v>5784</v>
      </c>
      <c r="E47266">
        <v>130</v>
      </c>
      <c r="F47266">
        <v>43</v>
      </c>
      <c r="G47266">
        <v>595748</v>
      </c>
      <c r="H47266">
        <v>2021</v>
      </c>
      <c r="I47266" s="1">
        <v>44281</v>
      </c>
      <c r="J47266" t="s">
        <v>1609</v>
      </c>
      <c r="K47266" t="s">
        <v>1618</v>
      </c>
      <c r="L47266" t="s">
        <v>1481</v>
      </c>
      <c r="M47266" t="str">
        <f>VLOOKUP(data_vzdelani[[#This Row],[uzemi_kod]], data_kraj[], 7, FALSE)</f>
        <v>Kraj Vysočina</v>
      </c>
      <c r="N47266">
        <f>IF(data_vzdelani[[#This Row],[vzdelani_cis]]&lt;&gt;"",1,0)</f>
        <v>1</v>
      </c>
      <c r="O47266">
        <f>IF(data_vzdelani[[#This Row],[uzemi_txt]]&lt;&gt;"",1,0)</f>
        <v>1</v>
      </c>
      <c r="P47266">
        <f>IF(data_vzdelani[[#This Row],[Kraj]]&lt;&gt;"",1,0)</f>
        <v>1</v>
      </c>
    </row>
    <row r="47267" spans="1:16" x14ac:dyDescent="0.3">
      <c r="A47267">
        <v>945025172</v>
      </c>
      <c r="B47267">
        <v>483</v>
      </c>
      <c r="C47267">
        <v>3162</v>
      </c>
      <c r="F47267">
        <v>43</v>
      </c>
      <c r="G47267">
        <v>595756</v>
      </c>
      <c r="H47267">
        <v>2021</v>
      </c>
      <c r="I47267" s="1">
        <v>44281</v>
      </c>
      <c r="J47267" t="s">
        <v>1609</v>
      </c>
      <c r="K47267" t="s">
        <v>1610</v>
      </c>
      <c r="L47267" t="s">
        <v>5229</v>
      </c>
      <c r="M47267" t="str">
        <f>VLOOKUP(data_vzdelani[[#This Row],[uzemi_kod]], data_kraj[], 7, FALSE)</f>
        <v>Kraj Vysočina</v>
      </c>
      <c r="N47267">
        <f>IF(data_vzdelani[[#This Row],[vzdelani_cis]]&lt;&gt;"",1,0)</f>
        <v>0</v>
      </c>
      <c r="O47267">
        <f>IF(data_vzdelani[[#This Row],[uzemi_txt]]&lt;&gt;"",1,0)</f>
        <v>1</v>
      </c>
      <c r="P47267">
        <f>IF(data_vzdelani[[#This Row],[Kraj]]&lt;&gt;"",1,0)</f>
        <v>1</v>
      </c>
    </row>
    <row r="47268" spans="1:16" x14ac:dyDescent="0.3">
      <c r="A47268">
        <v>945013459</v>
      </c>
      <c r="B47268">
        <v>0</v>
      </c>
      <c r="C47268">
        <v>3162</v>
      </c>
      <c r="D47268">
        <v>1294</v>
      </c>
      <c r="E47268">
        <v>1</v>
      </c>
      <c r="F47268">
        <v>43</v>
      </c>
      <c r="G47268">
        <v>595756</v>
      </c>
      <c r="H47268">
        <v>2021</v>
      </c>
      <c r="I47268" s="1">
        <v>44281</v>
      </c>
      <c r="J47268" t="s">
        <v>1609</v>
      </c>
      <c r="K47268" t="s">
        <v>1612</v>
      </c>
      <c r="L47268" t="s">
        <v>5229</v>
      </c>
      <c r="M47268" t="str">
        <f>VLOOKUP(data_vzdelani[[#This Row],[uzemi_kod]], data_kraj[], 7, FALSE)</f>
        <v>Kraj Vysočina</v>
      </c>
      <c r="N47268">
        <f>IF(data_vzdelani[[#This Row],[vzdelani_cis]]&lt;&gt;"",1,0)</f>
        <v>1</v>
      </c>
      <c r="O47268">
        <f>IF(data_vzdelani[[#This Row],[uzemi_txt]]&lt;&gt;"",1,0)</f>
        <v>1</v>
      </c>
      <c r="P47268">
        <f>IF(data_vzdelani[[#This Row],[Kraj]]&lt;&gt;"",1,0)</f>
        <v>1</v>
      </c>
    </row>
    <row r="47269" spans="1:16" x14ac:dyDescent="0.3">
      <c r="A47269">
        <v>945006708</v>
      </c>
      <c r="B47269">
        <v>11</v>
      </c>
      <c r="C47269">
        <v>3162</v>
      </c>
      <c r="D47269">
        <v>1294</v>
      </c>
      <c r="E47269">
        <v>900</v>
      </c>
      <c r="F47269">
        <v>43</v>
      </c>
      <c r="G47269">
        <v>595756</v>
      </c>
      <c r="H47269">
        <v>2021</v>
      </c>
      <c r="I47269" s="1">
        <v>44281</v>
      </c>
      <c r="J47269" t="s">
        <v>1609</v>
      </c>
      <c r="K47269" t="s">
        <v>1613</v>
      </c>
      <c r="L47269" t="s">
        <v>5229</v>
      </c>
      <c r="M47269" t="str">
        <f>VLOOKUP(data_vzdelani[[#This Row],[uzemi_kod]], data_kraj[], 7, FALSE)</f>
        <v>Kraj Vysočina</v>
      </c>
      <c r="N47269">
        <f>IF(data_vzdelani[[#This Row],[vzdelani_cis]]&lt;&gt;"",1,0)</f>
        <v>1</v>
      </c>
      <c r="O47269">
        <f>IF(data_vzdelani[[#This Row],[uzemi_txt]]&lt;&gt;"",1,0)</f>
        <v>1</v>
      </c>
      <c r="P47269">
        <f>IF(data_vzdelani[[#This Row],[Kraj]]&lt;&gt;"",1,0)</f>
        <v>1</v>
      </c>
    </row>
    <row r="47270" spans="1:16" x14ac:dyDescent="0.3">
      <c r="A47270">
        <v>945000094</v>
      </c>
      <c r="B47270">
        <v>160</v>
      </c>
      <c r="C47270">
        <v>3162</v>
      </c>
      <c r="D47270">
        <v>5181</v>
      </c>
      <c r="E47270">
        <v>35450001</v>
      </c>
      <c r="F47270">
        <v>43</v>
      </c>
      <c r="G47270">
        <v>595756</v>
      </c>
      <c r="H47270">
        <v>2021</v>
      </c>
      <c r="I47270" s="1">
        <v>44281</v>
      </c>
      <c r="J47270" t="s">
        <v>1609</v>
      </c>
      <c r="K47270" t="s">
        <v>1614</v>
      </c>
      <c r="L47270" t="s">
        <v>5229</v>
      </c>
      <c r="M47270" t="str">
        <f>VLOOKUP(data_vzdelani[[#This Row],[uzemi_kod]], data_kraj[], 7, FALSE)</f>
        <v>Kraj Vysočina</v>
      </c>
      <c r="N47270">
        <f>IF(data_vzdelani[[#This Row],[vzdelani_cis]]&lt;&gt;"",1,0)</f>
        <v>1</v>
      </c>
      <c r="O47270">
        <f>IF(data_vzdelani[[#This Row],[uzemi_txt]]&lt;&gt;"",1,0)</f>
        <v>1</v>
      </c>
      <c r="P47270">
        <f>IF(data_vzdelani[[#This Row],[Kraj]]&lt;&gt;"",1,0)</f>
        <v>1</v>
      </c>
    </row>
    <row r="47271" spans="1:16" x14ac:dyDescent="0.3">
      <c r="A47271">
        <v>945033567</v>
      </c>
      <c r="B47271">
        <v>188</v>
      </c>
      <c r="C47271">
        <v>3162</v>
      </c>
      <c r="D47271">
        <v>5784</v>
      </c>
      <c r="E47271">
        <v>105</v>
      </c>
      <c r="F47271">
        <v>43</v>
      </c>
      <c r="G47271">
        <v>595756</v>
      </c>
      <c r="H47271">
        <v>2021</v>
      </c>
      <c r="I47271" s="1">
        <v>44281</v>
      </c>
      <c r="J47271" t="s">
        <v>1609</v>
      </c>
      <c r="K47271" t="s">
        <v>1615</v>
      </c>
      <c r="L47271" t="s">
        <v>5229</v>
      </c>
      <c r="M47271" t="str">
        <f>VLOOKUP(data_vzdelani[[#This Row],[uzemi_kod]], data_kraj[], 7, FALSE)</f>
        <v>Kraj Vysočina</v>
      </c>
      <c r="N47271">
        <f>IF(data_vzdelani[[#This Row],[vzdelani_cis]]&lt;&gt;"",1,0)</f>
        <v>1</v>
      </c>
      <c r="O47271">
        <f>IF(data_vzdelani[[#This Row],[uzemi_txt]]&lt;&gt;"",1,0)</f>
        <v>1</v>
      </c>
      <c r="P47271">
        <f>IF(data_vzdelani[[#This Row],[Kraj]]&lt;&gt;"",1,0)</f>
        <v>1</v>
      </c>
    </row>
    <row r="47272" spans="1:16" x14ac:dyDescent="0.3">
      <c r="A47272">
        <v>945000092</v>
      </c>
      <c r="B47272">
        <v>57</v>
      </c>
      <c r="C47272">
        <v>3162</v>
      </c>
      <c r="D47272">
        <v>5784</v>
      </c>
      <c r="E47272">
        <v>109</v>
      </c>
      <c r="F47272">
        <v>43</v>
      </c>
      <c r="G47272">
        <v>595756</v>
      </c>
      <c r="H47272">
        <v>2021</v>
      </c>
      <c r="I47272" s="1">
        <v>44281</v>
      </c>
      <c r="J47272" t="s">
        <v>1609</v>
      </c>
      <c r="K47272" t="s">
        <v>1616</v>
      </c>
      <c r="L47272" t="s">
        <v>5229</v>
      </c>
      <c r="M47272" t="str">
        <f>VLOOKUP(data_vzdelani[[#This Row],[uzemi_kod]], data_kraj[], 7, FALSE)</f>
        <v>Kraj Vysočina</v>
      </c>
      <c r="N47272">
        <f>IF(data_vzdelani[[#This Row],[vzdelani_cis]]&lt;&gt;"",1,0)</f>
        <v>1</v>
      </c>
      <c r="O47272">
        <f>IF(data_vzdelani[[#This Row],[uzemi_txt]]&lt;&gt;"",1,0)</f>
        <v>1</v>
      </c>
      <c r="P47272">
        <f>IF(data_vzdelani[[#This Row],[Kraj]]&lt;&gt;"",1,0)</f>
        <v>1</v>
      </c>
    </row>
    <row r="47273" spans="1:16" x14ac:dyDescent="0.3">
      <c r="A47273">
        <v>945000093</v>
      </c>
      <c r="B47273">
        <v>60</v>
      </c>
      <c r="C47273">
        <v>3162</v>
      </c>
      <c r="D47273">
        <v>5784</v>
      </c>
      <c r="E47273">
        <v>117</v>
      </c>
      <c r="F47273">
        <v>43</v>
      </c>
      <c r="G47273">
        <v>595756</v>
      </c>
      <c r="H47273">
        <v>2021</v>
      </c>
      <c r="I47273" s="1">
        <v>44281</v>
      </c>
      <c r="J47273" t="s">
        <v>1609</v>
      </c>
      <c r="K47273" t="s">
        <v>1617</v>
      </c>
      <c r="L47273" t="s">
        <v>5229</v>
      </c>
      <c r="M47273" t="str">
        <f>VLOOKUP(data_vzdelani[[#This Row],[uzemi_kod]], data_kraj[], 7, FALSE)</f>
        <v>Kraj Vysočina</v>
      </c>
      <c r="N47273">
        <f>IF(data_vzdelani[[#This Row],[vzdelani_cis]]&lt;&gt;"",1,0)</f>
        <v>1</v>
      </c>
      <c r="O47273">
        <f>IF(data_vzdelani[[#This Row],[uzemi_txt]]&lt;&gt;"",1,0)</f>
        <v>1</v>
      </c>
      <c r="P47273">
        <f>IF(data_vzdelani[[#This Row],[Kraj]]&lt;&gt;"",1,0)</f>
        <v>1</v>
      </c>
    </row>
    <row r="47274" spans="1:16" x14ac:dyDescent="0.3">
      <c r="A47274">
        <v>945013458</v>
      </c>
      <c r="B47274">
        <v>7</v>
      </c>
      <c r="C47274">
        <v>3162</v>
      </c>
      <c r="D47274">
        <v>5784</v>
      </c>
      <c r="E47274">
        <v>130</v>
      </c>
      <c r="F47274">
        <v>43</v>
      </c>
      <c r="G47274">
        <v>595756</v>
      </c>
      <c r="H47274">
        <v>2021</v>
      </c>
      <c r="I47274" s="1">
        <v>44281</v>
      </c>
      <c r="J47274" t="s">
        <v>1609</v>
      </c>
      <c r="K47274" t="s">
        <v>1618</v>
      </c>
      <c r="L47274" t="s">
        <v>5229</v>
      </c>
      <c r="M47274" t="str">
        <f>VLOOKUP(data_vzdelani[[#This Row],[uzemi_kod]], data_kraj[], 7, FALSE)</f>
        <v>Kraj Vysočina</v>
      </c>
      <c r="N47274">
        <f>IF(data_vzdelani[[#This Row],[vzdelani_cis]]&lt;&gt;"",1,0)</f>
        <v>1</v>
      </c>
      <c r="O47274">
        <f>IF(data_vzdelani[[#This Row],[uzemi_txt]]&lt;&gt;"",1,0)</f>
        <v>1</v>
      </c>
      <c r="P47274">
        <f>IF(data_vzdelani[[#This Row],[Kraj]]&lt;&gt;"",1,0)</f>
        <v>1</v>
      </c>
    </row>
    <row r="47275" spans="1:16" x14ac:dyDescent="0.3">
      <c r="A47275">
        <v>945018416</v>
      </c>
      <c r="B47275">
        <v>940</v>
      </c>
      <c r="C47275">
        <v>3162</v>
      </c>
      <c r="F47275">
        <v>43</v>
      </c>
      <c r="G47275">
        <v>595772</v>
      </c>
      <c r="H47275">
        <v>2021</v>
      </c>
      <c r="I47275" s="1">
        <v>44281</v>
      </c>
      <c r="J47275" t="s">
        <v>1609</v>
      </c>
      <c r="K47275" t="s">
        <v>1610</v>
      </c>
      <c r="L47275" t="s">
        <v>1482</v>
      </c>
      <c r="M47275" t="str">
        <f>VLOOKUP(data_vzdelani[[#This Row],[uzemi_kod]], data_kraj[], 7, FALSE)</f>
        <v>Kraj Vysočina</v>
      </c>
      <c r="N47275">
        <f>IF(data_vzdelani[[#This Row],[vzdelani_cis]]&lt;&gt;"",1,0)</f>
        <v>0</v>
      </c>
      <c r="O47275">
        <f>IF(data_vzdelani[[#This Row],[uzemi_txt]]&lt;&gt;"",1,0)</f>
        <v>1</v>
      </c>
      <c r="P47275">
        <f>IF(data_vzdelani[[#This Row],[Kraj]]&lt;&gt;"",1,0)</f>
        <v>1</v>
      </c>
    </row>
    <row r="47276" spans="1:16" x14ac:dyDescent="0.3">
      <c r="A47276">
        <v>945006002</v>
      </c>
      <c r="B47276">
        <v>9</v>
      </c>
      <c r="C47276">
        <v>3162</v>
      </c>
      <c r="D47276">
        <v>1294</v>
      </c>
      <c r="E47276">
        <v>1</v>
      </c>
      <c r="F47276">
        <v>43</v>
      </c>
      <c r="G47276">
        <v>595772</v>
      </c>
      <c r="H47276">
        <v>2021</v>
      </c>
      <c r="I47276" s="1">
        <v>44281</v>
      </c>
      <c r="J47276" t="s">
        <v>1609</v>
      </c>
      <c r="K47276" t="s">
        <v>1612</v>
      </c>
      <c r="L47276" t="s">
        <v>1482</v>
      </c>
      <c r="M47276" t="str">
        <f>VLOOKUP(data_vzdelani[[#This Row],[uzemi_kod]], data_kraj[], 7, FALSE)</f>
        <v>Kraj Vysočina</v>
      </c>
      <c r="N47276">
        <f>IF(data_vzdelani[[#This Row],[vzdelani_cis]]&lt;&gt;"",1,0)</f>
        <v>1</v>
      </c>
      <c r="O47276">
        <f>IF(data_vzdelani[[#This Row],[uzemi_txt]]&lt;&gt;"",1,0)</f>
        <v>1</v>
      </c>
      <c r="P47276">
        <f>IF(data_vzdelani[[#This Row],[Kraj]]&lt;&gt;"",1,0)</f>
        <v>1</v>
      </c>
    </row>
    <row r="47277" spans="1:16" x14ac:dyDescent="0.3">
      <c r="A47277">
        <v>945032808</v>
      </c>
      <c r="B47277">
        <v>25</v>
      </c>
      <c r="C47277">
        <v>3162</v>
      </c>
      <c r="D47277">
        <v>1294</v>
      </c>
      <c r="E47277">
        <v>900</v>
      </c>
      <c r="F47277">
        <v>43</v>
      </c>
      <c r="G47277">
        <v>595772</v>
      </c>
      <c r="H47277">
        <v>2021</v>
      </c>
      <c r="I47277" s="1">
        <v>44281</v>
      </c>
      <c r="J47277" t="s">
        <v>1609</v>
      </c>
      <c r="K47277" t="s">
        <v>1613</v>
      </c>
      <c r="L47277" t="s">
        <v>1482</v>
      </c>
      <c r="M47277" t="str">
        <f>VLOOKUP(data_vzdelani[[#This Row],[uzemi_kod]], data_kraj[], 7, FALSE)</f>
        <v>Kraj Vysočina</v>
      </c>
      <c r="N47277">
        <f>IF(data_vzdelani[[#This Row],[vzdelani_cis]]&lt;&gt;"",1,0)</f>
        <v>1</v>
      </c>
      <c r="O47277">
        <f>IF(data_vzdelani[[#This Row],[uzemi_txt]]&lt;&gt;"",1,0)</f>
        <v>1</v>
      </c>
      <c r="P47277">
        <f>IF(data_vzdelani[[#This Row],[Kraj]]&lt;&gt;"",1,0)</f>
        <v>1</v>
      </c>
    </row>
    <row r="47278" spans="1:16" x14ac:dyDescent="0.3">
      <c r="A47278">
        <v>944988033</v>
      </c>
      <c r="B47278">
        <v>287</v>
      </c>
      <c r="C47278">
        <v>3162</v>
      </c>
      <c r="D47278">
        <v>5181</v>
      </c>
      <c r="E47278">
        <v>35450001</v>
      </c>
      <c r="F47278">
        <v>43</v>
      </c>
      <c r="G47278">
        <v>595772</v>
      </c>
      <c r="H47278">
        <v>2021</v>
      </c>
      <c r="I47278" s="1">
        <v>44281</v>
      </c>
      <c r="J47278" t="s">
        <v>1609</v>
      </c>
      <c r="K47278" t="s">
        <v>1614</v>
      </c>
      <c r="L47278" t="s">
        <v>1482</v>
      </c>
      <c r="M47278" t="str">
        <f>VLOOKUP(data_vzdelani[[#This Row],[uzemi_kod]], data_kraj[], 7, FALSE)</f>
        <v>Kraj Vysočina</v>
      </c>
      <c r="N47278">
        <f>IF(data_vzdelani[[#This Row],[vzdelani_cis]]&lt;&gt;"",1,0)</f>
        <v>1</v>
      </c>
      <c r="O47278">
        <f>IF(data_vzdelani[[#This Row],[uzemi_txt]]&lt;&gt;"",1,0)</f>
        <v>1</v>
      </c>
      <c r="P47278">
        <f>IF(data_vzdelani[[#This Row],[Kraj]]&lt;&gt;"",1,0)</f>
        <v>1</v>
      </c>
    </row>
    <row r="47279" spans="1:16" x14ac:dyDescent="0.3">
      <c r="A47279">
        <v>945020071</v>
      </c>
      <c r="B47279">
        <v>382</v>
      </c>
      <c r="C47279">
        <v>3162</v>
      </c>
      <c r="D47279">
        <v>5784</v>
      </c>
      <c r="E47279">
        <v>105</v>
      </c>
      <c r="F47279">
        <v>43</v>
      </c>
      <c r="G47279">
        <v>595772</v>
      </c>
      <c r="H47279">
        <v>2021</v>
      </c>
      <c r="I47279" s="1">
        <v>44281</v>
      </c>
      <c r="J47279" t="s">
        <v>1609</v>
      </c>
      <c r="K47279" t="s">
        <v>1615</v>
      </c>
      <c r="L47279" t="s">
        <v>1482</v>
      </c>
      <c r="M47279" t="str">
        <f>VLOOKUP(data_vzdelani[[#This Row],[uzemi_kod]], data_kraj[], 7, FALSE)</f>
        <v>Kraj Vysočina</v>
      </c>
      <c r="N47279">
        <f>IF(data_vzdelani[[#This Row],[vzdelani_cis]]&lt;&gt;"",1,0)</f>
        <v>1</v>
      </c>
      <c r="O47279">
        <f>IF(data_vzdelani[[#This Row],[uzemi_txt]]&lt;&gt;"",1,0)</f>
        <v>1</v>
      </c>
      <c r="P47279">
        <f>IF(data_vzdelani[[#This Row],[Kraj]]&lt;&gt;"",1,0)</f>
        <v>1</v>
      </c>
    </row>
    <row r="47280" spans="1:16" x14ac:dyDescent="0.3">
      <c r="A47280">
        <v>944989429</v>
      </c>
      <c r="B47280">
        <v>103</v>
      </c>
      <c r="C47280">
        <v>3162</v>
      </c>
      <c r="D47280">
        <v>5784</v>
      </c>
      <c r="E47280">
        <v>109</v>
      </c>
      <c r="F47280">
        <v>43</v>
      </c>
      <c r="G47280">
        <v>595772</v>
      </c>
      <c r="H47280">
        <v>2021</v>
      </c>
      <c r="I47280" s="1">
        <v>44281</v>
      </c>
      <c r="J47280" t="s">
        <v>1609</v>
      </c>
      <c r="K47280" t="s">
        <v>1616</v>
      </c>
      <c r="L47280" t="s">
        <v>1482</v>
      </c>
      <c r="M47280" t="str">
        <f>VLOOKUP(data_vzdelani[[#This Row],[uzemi_kod]], data_kraj[], 7, FALSE)</f>
        <v>Kraj Vysočina</v>
      </c>
      <c r="N47280">
        <f>IF(data_vzdelani[[#This Row],[vzdelani_cis]]&lt;&gt;"",1,0)</f>
        <v>1</v>
      </c>
      <c r="O47280">
        <f>IF(data_vzdelani[[#This Row],[uzemi_txt]]&lt;&gt;"",1,0)</f>
        <v>1</v>
      </c>
      <c r="P47280">
        <f>IF(data_vzdelani[[#This Row],[Kraj]]&lt;&gt;"",1,0)</f>
        <v>1</v>
      </c>
    </row>
    <row r="47281" spans="1:16" x14ac:dyDescent="0.3">
      <c r="A47281">
        <v>945012710</v>
      </c>
      <c r="B47281">
        <v>118</v>
      </c>
      <c r="C47281">
        <v>3162</v>
      </c>
      <c r="D47281">
        <v>5784</v>
      </c>
      <c r="E47281">
        <v>117</v>
      </c>
      <c r="F47281">
        <v>43</v>
      </c>
      <c r="G47281">
        <v>595772</v>
      </c>
      <c r="H47281">
        <v>2021</v>
      </c>
      <c r="I47281" s="1">
        <v>44281</v>
      </c>
      <c r="J47281" t="s">
        <v>1609</v>
      </c>
      <c r="K47281" t="s">
        <v>1617</v>
      </c>
      <c r="L47281" t="s">
        <v>1482</v>
      </c>
      <c r="M47281" t="str">
        <f>VLOOKUP(data_vzdelani[[#This Row],[uzemi_kod]], data_kraj[], 7, FALSE)</f>
        <v>Kraj Vysočina</v>
      </c>
      <c r="N47281">
        <f>IF(data_vzdelani[[#This Row],[vzdelani_cis]]&lt;&gt;"",1,0)</f>
        <v>1</v>
      </c>
      <c r="O47281">
        <f>IF(data_vzdelani[[#This Row],[uzemi_txt]]&lt;&gt;"",1,0)</f>
        <v>1</v>
      </c>
      <c r="P47281">
        <f>IF(data_vzdelani[[#This Row],[Kraj]]&lt;&gt;"",1,0)</f>
        <v>1</v>
      </c>
    </row>
    <row r="47282" spans="1:16" x14ac:dyDescent="0.3">
      <c r="A47282">
        <v>945026121</v>
      </c>
      <c r="B47282">
        <v>16</v>
      </c>
      <c r="C47282">
        <v>3162</v>
      </c>
      <c r="D47282">
        <v>5784</v>
      </c>
      <c r="E47282">
        <v>130</v>
      </c>
      <c r="F47282">
        <v>43</v>
      </c>
      <c r="G47282">
        <v>595772</v>
      </c>
      <c r="H47282">
        <v>2021</v>
      </c>
      <c r="I47282" s="1">
        <v>44281</v>
      </c>
      <c r="J47282" t="s">
        <v>1609</v>
      </c>
      <c r="K47282" t="s">
        <v>1618</v>
      </c>
      <c r="L47282" t="s">
        <v>1482</v>
      </c>
      <c r="M47282" t="str">
        <f>VLOOKUP(data_vzdelani[[#This Row],[uzemi_kod]], data_kraj[], 7, FALSE)</f>
        <v>Kraj Vysočina</v>
      </c>
      <c r="N47282">
        <f>IF(data_vzdelani[[#This Row],[vzdelani_cis]]&lt;&gt;"",1,0)</f>
        <v>1</v>
      </c>
      <c r="O47282">
        <f>IF(data_vzdelani[[#This Row],[uzemi_txt]]&lt;&gt;"",1,0)</f>
        <v>1</v>
      </c>
      <c r="P47282">
        <f>IF(data_vzdelani[[#This Row],[Kraj]]&lt;&gt;"",1,0)</f>
        <v>1</v>
      </c>
    </row>
    <row r="47283" spans="1:16" x14ac:dyDescent="0.3">
      <c r="A47283">
        <v>944986145</v>
      </c>
      <c r="B47283">
        <v>240</v>
      </c>
      <c r="C47283">
        <v>3162</v>
      </c>
      <c r="F47283">
        <v>43</v>
      </c>
      <c r="G47283">
        <v>595802</v>
      </c>
      <c r="H47283">
        <v>2021</v>
      </c>
      <c r="I47283" s="1">
        <v>44281</v>
      </c>
      <c r="J47283" t="s">
        <v>1609</v>
      </c>
      <c r="K47283" t="s">
        <v>1610</v>
      </c>
      <c r="L47283" t="s">
        <v>5230</v>
      </c>
      <c r="M47283" t="str">
        <f>VLOOKUP(data_vzdelani[[#This Row],[uzemi_kod]], data_kraj[], 7, FALSE)</f>
        <v>Kraj Vysočina</v>
      </c>
      <c r="N47283">
        <f>IF(data_vzdelani[[#This Row],[vzdelani_cis]]&lt;&gt;"",1,0)</f>
        <v>0</v>
      </c>
      <c r="O47283">
        <f>IF(data_vzdelani[[#This Row],[uzemi_txt]]&lt;&gt;"",1,0)</f>
        <v>1</v>
      </c>
      <c r="P47283">
        <f>IF(data_vzdelani[[#This Row],[Kraj]]&lt;&gt;"",1,0)</f>
        <v>1</v>
      </c>
    </row>
    <row r="47284" spans="1:16" x14ac:dyDescent="0.3">
      <c r="A47284">
        <v>945032809</v>
      </c>
      <c r="B47284">
        <v>4</v>
      </c>
      <c r="C47284">
        <v>3162</v>
      </c>
      <c r="D47284">
        <v>1294</v>
      </c>
      <c r="E47284">
        <v>1</v>
      </c>
      <c r="F47284">
        <v>43</v>
      </c>
      <c r="G47284">
        <v>595802</v>
      </c>
      <c r="H47284">
        <v>2021</v>
      </c>
      <c r="I47284" s="1">
        <v>44281</v>
      </c>
      <c r="J47284" t="s">
        <v>1609</v>
      </c>
      <c r="K47284" t="s">
        <v>1612</v>
      </c>
      <c r="L47284" t="s">
        <v>5230</v>
      </c>
      <c r="M47284" t="str">
        <f>VLOOKUP(data_vzdelani[[#This Row],[uzemi_kod]], data_kraj[], 7, FALSE)</f>
        <v>Kraj Vysočina</v>
      </c>
      <c r="N47284">
        <f>IF(data_vzdelani[[#This Row],[vzdelani_cis]]&lt;&gt;"",1,0)</f>
        <v>1</v>
      </c>
      <c r="O47284">
        <f>IF(data_vzdelani[[#This Row],[uzemi_txt]]&lt;&gt;"",1,0)</f>
        <v>1</v>
      </c>
      <c r="P47284">
        <f>IF(data_vzdelani[[#This Row],[Kraj]]&lt;&gt;"",1,0)</f>
        <v>1</v>
      </c>
    </row>
    <row r="47285" spans="1:16" x14ac:dyDescent="0.3">
      <c r="A47285">
        <v>945012712</v>
      </c>
      <c r="B47285">
        <v>22</v>
      </c>
      <c r="C47285">
        <v>3162</v>
      </c>
      <c r="D47285">
        <v>1294</v>
      </c>
      <c r="E47285">
        <v>900</v>
      </c>
      <c r="F47285">
        <v>43</v>
      </c>
      <c r="G47285">
        <v>595802</v>
      </c>
      <c r="H47285">
        <v>2021</v>
      </c>
      <c r="I47285" s="1">
        <v>44281</v>
      </c>
      <c r="J47285" t="s">
        <v>1609</v>
      </c>
      <c r="K47285" t="s">
        <v>1613</v>
      </c>
      <c r="L47285" t="s">
        <v>5230</v>
      </c>
      <c r="M47285" t="str">
        <f>VLOOKUP(data_vzdelani[[#This Row],[uzemi_kod]], data_kraj[], 7, FALSE)</f>
        <v>Kraj Vysočina</v>
      </c>
      <c r="N47285">
        <f>IF(data_vzdelani[[#This Row],[vzdelani_cis]]&lt;&gt;"",1,0)</f>
        <v>1</v>
      </c>
      <c r="O47285">
        <f>IF(data_vzdelani[[#This Row],[uzemi_txt]]&lt;&gt;"",1,0)</f>
        <v>1</v>
      </c>
      <c r="P47285">
        <f>IF(data_vzdelani[[#This Row],[Kraj]]&lt;&gt;"",1,0)</f>
        <v>1</v>
      </c>
    </row>
    <row r="47286" spans="1:16" x14ac:dyDescent="0.3">
      <c r="A47286">
        <v>945006003</v>
      </c>
      <c r="B47286">
        <v>65</v>
      </c>
      <c r="C47286">
        <v>3162</v>
      </c>
      <c r="D47286">
        <v>5181</v>
      </c>
      <c r="E47286">
        <v>35450001</v>
      </c>
      <c r="F47286">
        <v>43</v>
      </c>
      <c r="G47286">
        <v>595802</v>
      </c>
      <c r="H47286">
        <v>2021</v>
      </c>
      <c r="I47286" s="1">
        <v>44281</v>
      </c>
      <c r="J47286" t="s">
        <v>1609</v>
      </c>
      <c r="K47286" t="s">
        <v>1614</v>
      </c>
      <c r="L47286" t="s">
        <v>5230</v>
      </c>
      <c r="M47286" t="str">
        <f>VLOOKUP(data_vzdelani[[#This Row],[uzemi_kod]], data_kraj[], 7, FALSE)</f>
        <v>Kraj Vysočina</v>
      </c>
      <c r="N47286">
        <f>IF(data_vzdelani[[#This Row],[vzdelani_cis]]&lt;&gt;"",1,0)</f>
        <v>1</v>
      </c>
      <c r="O47286">
        <f>IF(data_vzdelani[[#This Row],[uzemi_txt]]&lt;&gt;"",1,0)</f>
        <v>1</v>
      </c>
      <c r="P47286">
        <f>IF(data_vzdelani[[#This Row],[Kraj]]&lt;&gt;"",1,0)</f>
        <v>1</v>
      </c>
    </row>
    <row r="47287" spans="1:16" x14ac:dyDescent="0.3">
      <c r="A47287">
        <v>944988034</v>
      </c>
      <c r="B47287">
        <v>84</v>
      </c>
      <c r="C47287">
        <v>3162</v>
      </c>
      <c r="D47287">
        <v>5784</v>
      </c>
      <c r="E47287">
        <v>105</v>
      </c>
      <c r="F47287">
        <v>43</v>
      </c>
      <c r="G47287">
        <v>595802</v>
      </c>
      <c r="H47287">
        <v>2021</v>
      </c>
      <c r="I47287" s="1">
        <v>44281</v>
      </c>
      <c r="J47287" t="s">
        <v>1609</v>
      </c>
      <c r="K47287" t="s">
        <v>1615</v>
      </c>
      <c r="L47287" t="s">
        <v>5230</v>
      </c>
      <c r="M47287" t="str">
        <f>VLOOKUP(data_vzdelani[[#This Row],[uzemi_kod]], data_kraj[], 7, FALSE)</f>
        <v>Kraj Vysočina</v>
      </c>
      <c r="N47287">
        <f>IF(data_vzdelani[[#This Row],[vzdelani_cis]]&lt;&gt;"",1,0)</f>
        <v>1</v>
      </c>
      <c r="O47287">
        <f>IF(data_vzdelani[[#This Row],[uzemi_txt]]&lt;&gt;"",1,0)</f>
        <v>1</v>
      </c>
      <c r="P47287">
        <f>IF(data_vzdelani[[#This Row],[Kraj]]&lt;&gt;"",1,0)</f>
        <v>1</v>
      </c>
    </row>
    <row r="47288" spans="1:16" x14ac:dyDescent="0.3">
      <c r="A47288">
        <v>945012711</v>
      </c>
      <c r="B47288">
        <v>26</v>
      </c>
      <c r="C47288">
        <v>3162</v>
      </c>
      <c r="D47288">
        <v>5784</v>
      </c>
      <c r="E47288">
        <v>109</v>
      </c>
      <c r="F47288">
        <v>43</v>
      </c>
      <c r="G47288">
        <v>595802</v>
      </c>
      <c r="H47288">
        <v>2021</v>
      </c>
      <c r="I47288" s="1">
        <v>44281</v>
      </c>
      <c r="J47288" t="s">
        <v>1609</v>
      </c>
      <c r="K47288" t="s">
        <v>1616</v>
      </c>
      <c r="L47288" t="s">
        <v>5230</v>
      </c>
      <c r="M47288" t="str">
        <f>VLOOKUP(data_vzdelani[[#This Row],[uzemi_kod]], data_kraj[], 7, FALSE)</f>
        <v>Kraj Vysočina</v>
      </c>
      <c r="N47288">
        <f>IF(data_vzdelani[[#This Row],[vzdelani_cis]]&lt;&gt;"",1,0)</f>
        <v>1</v>
      </c>
      <c r="O47288">
        <f>IF(data_vzdelani[[#This Row],[uzemi_txt]]&lt;&gt;"",1,0)</f>
        <v>1</v>
      </c>
      <c r="P47288">
        <f>IF(data_vzdelani[[#This Row],[Kraj]]&lt;&gt;"",1,0)</f>
        <v>1</v>
      </c>
    </row>
    <row r="47289" spans="1:16" x14ac:dyDescent="0.3">
      <c r="A47289">
        <v>944999345</v>
      </c>
      <c r="B47289">
        <v>35</v>
      </c>
      <c r="C47289">
        <v>3162</v>
      </c>
      <c r="D47289">
        <v>5784</v>
      </c>
      <c r="E47289">
        <v>117</v>
      </c>
      <c r="F47289">
        <v>43</v>
      </c>
      <c r="G47289">
        <v>595802</v>
      </c>
      <c r="H47289">
        <v>2021</v>
      </c>
      <c r="I47289" s="1">
        <v>44281</v>
      </c>
      <c r="J47289" t="s">
        <v>1609</v>
      </c>
      <c r="K47289" t="s">
        <v>1617</v>
      </c>
      <c r="L47289" t="s">
        <v>5230</v>
      </c>
      <c r="M47289" t="str">
        <f>VLOOKUP(data_vzdelani[[#This Row],[uzemi_kod]], data_kraj[], 7, FALSE)</f>
        <v>Kraj Vysočina</v>
      </c>
      <c r="N47289">
        <f>IF(data_vzdelani[[#This Row],[vzdelani_cis]]&lt;&gt;"",1,0)</f>
        <v>1</v>
      </c>
      <c r="O47289">
        <f>IF(data_vzdelani[[#This Row],[uzemi_txt]]&lt;&gt;"",1,0)</f>
        <v>1</v>
      </c>
      <c r="P47289">
        <f>IF(data_vzdelani[[#This Row],[Kraj]]&lt;&gt;"",1,0)</f>
        <v>1</v>
      </c>
    </row>
    <row r="47290" spans="1:16" x14ac:dyDescent="0.3">
      <c r="A47290">
        <v>945006004</v>
      </c>
      <c r="B47290">
        <v>4</v>
      </c>
      <c r="C47290">
        <v>3162</v>
      </c>
      <c r="D47290">
        <v>5784</v>
      </c>
      <c r="E47290">
        <v>130</v>
      </c>
      <c r="F47290">
        <v>43</v>
      </c>
      <c r="G47290">
        <v>595802</v>
      </c>
      <c r="H47290">
        <v>2021</v>
      </c>
      <c r="I47290" s="1">
        <v>44281</v>
      </c>
      <c r="J47290" t="s">
        <v>1609</v>
      </c>
      <c r="K47290" t="s">
        <v>1618</v>
      </c>
      <c r="L47290" t="s">
        <v>5230</v>
      </c>
      <c r="M47290" t="str">
        <f>VLOOKUP(data_vzdelani[[#This Row],[uzemi_kod]], data_kraj[], 7, FALSE)</f>
        <v>Kraj Vysočina</v>
      </c>
      <c r="N47290">
        <f>IF(data_vzdelani[[#This Row],[vzdelani_cis]]&lt;&gt;"",1,0)</f>
        <v>1</v>
      </c>
      <c r="O47290">
        <f>IF(data_vzdelani[[#This Row],[uzemi_txt]]&lt;&gt;"",1,0)</f>
        <v>1</v>
      </c>
      <c r="P47290">
        <f>IF(data_vzdelani[[#This Row],[Kraj]]&lt;&gt;"",1,0)</f>
        <v>1</v>
      </c>
    </row>
    <row r="47291" spans="1:16" x14ac:dyDescent="0.3">
      <c r="A47291">
        <v>945005084</v>
      </c>
      <c r="B47291">
        <v>149</v>
      </c>
      <c r="C47291">
        <v>3162</v>
      </c>
      <c r="F47291">
        <v>43</v>
      </c>
      <c r="G47291">
        <v>595811</v>
      </c>
      <c r="H47291">
        <v>2021</v>
      </c>
      <c r="I47291" s="1">
        <v>44281</v>
      </c>
      <c r="J47291" t="s">
        <v>1609</v>
      </c>
      <c r="K47291" t="s">
        <v>1610</v>
      </c>
      <c r="L47291" t="s">
        <v>1483</v>
      </c>
      <c r="M47291" t="str">
        <f>VLOOKUP(data_vzdelani[[#This Row],[uzemi_kod]], data_kraj[], 7, FALSE)</f>
        <v>Kraj Vysočina</v>
      </c>
      <c r="N47291">
        <f>IF(data_vzdelani[[#This Row],[vzdelani_cis]]&lt;&gt;"",1,0)</f>
        <v>0</v>
      </c>
      <c r="O47291">
        <f>IF(data_vzdelani[[#This Row],[uzemi_txt]]&lt;&gt;"",1,0)</f>
        <v>1</v>
      </c>
      <c r="P47291">
        <f>IF(data_vzdelani[[#This Row],[Kraj]]&lt;&gt;"",1,0)</f>
        <v>1</v>
      </c>
    </row>
    <row r="47292" spans="1:16" x14ac:dyDescent="0.3">
      <c r="A47292">
        <v>945012998</v>
      </c>
      <c r="B47292">
        <v>7</v>
      </c>
      <c r="C47292">
        <v>3162</v>
      </c>
      <c r="D47292">
        <v>1294</v>
      </c>
      <c r="E47292">
        <v>1</v>
      </c>
      <c r="F47292">
        <v>43</v>
      </c>
      <c r="G47292">
        <v>595811</v>
      </c>
      <c r="H47292">
        <v>2021</v>
      </c>
      <c r="I47292" s="1">
        <v>44281</v>
      </c>
      <c r="J47292" t="s">
        <v>1609</v>
      </c>
      <c r="K47292" t="s">
        <v>1612</v>
      </c>
      <c r="L47292" t="s">
        <v>1483</v>
      </c>
      <c r="M47292" t="str">
        <f>VLOOKUP(data_vzdelani[[#This Row],[uzemi_kod]], data_kraj[], 7, FALSE)</f>
        <v>Kraj Vysočina</v>
      </c>
      <c r="N47292">
        <f>IF(data_vzdelani[[#This Row],[vzdelani_cis]]&lt;&gt;"",1,0)</f>
        <v>1</v>
      </c>
      <c r="O47292">
        <f>IF(data_vzdelani[[#This Row],[uzemi_txt]]&lt;&gt;"",1,0)</f>
        <v>1</v>
      </c>
      <c r="P47292">
        <f>IF(data_vzdelani[[#This Row],[Kraj]]&lt;&gt;"",1,0)</f>
        <v>1</v>
      </c>
    </row>
    <row r="47293" spans="1:16" x14ac:dyDescent="0.3">
      <c r="A47293">
        <v>945026393</v>
      </c>
      <c r="B47293">
        <v>12</v>
      </c>
      <c r="C47293">
        <v>3162</v>
      </c>
      <c r="D47293">
        <v>1294</v>
      </c>
      <c r="E47293">
        <v>900</v>
      </c>
      <c r="F47293">
        <v>43</v>
      </c>
      <c r="G47293">
        <v>595811</v>
      </c>
      <c r="H47293">
        <v>2021</v>
      </c>
      <c r="I47293" s="1">
        <v>44281</v>
      </c>
      <c r="J47293" t="s">
        <v>1609</v>
      </c>
      <c r="K47293" t="s">
        <v>1613</v>
      </c>
      <c r="L47293" t="s">
        <v>1483</v>
      </c>
      <c r="M47293" t="str">
        <f>VLOOKUP(data_vzdelani[[#This Row],[uzemi_kod]], data_kraj[], 7, FALSE)</f>
        <v>Kraj Vysočina</v>
      </c>
      <c r="N47293">
        <f>IF(data_vzdelani[[#This Row],[vzdelani_cis]]&lt;&gt;"",1,0)</f>
        <v>1</v>
      </c>
      <c r="O47293">
        <f>IF(data_vzdelani[[#This Row],[uzemi_txt]]&lt;&gt;"",1,0)</f>
        <v>1</v>
      </c>
      <c r="P47293">
        <f>IF(data_vzdelani[[#This Row],[Kraj]]&lt;&gt;"",1,0)</f>
        <v>1</v>
      </c>
    </row>
    <row r="47294" spans="1:16" x14ac:dyDescent="0.3">
      <c r="A47294">
        <v>945026392</v>
      </c>
      <c r="B47294">
        <v>37</v>
      </c>
      <c r="C47294">
        <v>3162</v>
      </c>
      <c r="D47294">
        <v>5181</v>
      </c>
      <c r="E47294">
        <v>35450001</v>
      </c>
      <c r="F47294">
        <v>43</v>
      </c>
      <c r="G47294">
        <v>595811</v>
      </c>
      <c r="H47294">
        <v>2021</v>
      </c>
      <c r="I47294" s="1">
        <v>44281</v>
      </c>
      <c r="J47294" t="s">
        <v>1609</v>
      </c>
      <c r="K47294" t="s">
        <v>1614</v>
      </c>
      <c r="L47294" t="s">
        <v>1483</v>
      </c>
      <c r="M47294" t="str">
        <f>VLOOKUP(data_vzdelani[[#This Row],[uzemi_kod]], data_kraj[], 7, FALSE)</f>
        <v>Kraj Vysočina</v>
      </c>
      <c r="N47294">
        <f>IF(data_vzdelani[[#This Row],[vzdelani_cis]]&lt;&gt;"",1,0)</f>
        <v>1</v>
      </c>
      <c r="O47294">
        <f>IF(data_vzdelani[[#This Row],[uzemi_txt]]&lt;&gt;"",1,0)</f>
        <v>1</v>
      </c>
      <c r="P47294">
        <f>IF(data_vzdelani[[#This Row],[Kraj]]&lt;&gt;"",1,0)</f>
        <v>1</v>
      </c>
    </row>
    <row r="47295" spans="1:16" x14ac:dyDescent="0.3">
      <c r="A47295">
        <v>945012713</v>
      </c>
      <c r="B47295">
        <v>62</v>
      </c>
      <c r="C47295">
        <v>3162</v>
      </c>
      <c r="D47295">
        <v>5784</v>
      </c>
      <c r="E47295">
        <v>105</v>
      </c>
      <c r="F47295">
        <v>43</v>
      </c>
      <c r="G47295">
        <v>595811</v>
      </c>
      <c r="H47295">
        <v>2021</v>
      </c>
      <c r="I47295" s="1">
        <v>44281</v>
      </c>
      <c r="J47295" t="s">
        <v>1609</v>
      </c>
      <c r="K47295" t="s">
        <v>1615</v>
      </c>
      <c r="L47295" t="s">
        <v>1483</v>
      </c>
      <c r="M47295" t="str">
        <f>VLOOKUP(data_vzdelani[[#This Row],[uzemi_kod]], data_kraj[], 7, FALSE)</f>
        <v>Kraj Vysočina</v>
      </c>
      <c r="N47295">
        <f>IF(data_vzdelani[[#This Row],[vzdelani_cis]]&lt;&gt;"",1,0)</f>
        <v>1</v>
      </c>
      <c r="O47295">
        <f>IF(data_vzdelani[[#This Row],[uzemi_txt]]&lt;&gt;"",1,0)</f>
        <v>1</v>
      </c>
      <c r="P47295">
        <f>IF(data_vzdelani[[#This Row],[Kraj]]&lt;&gt;"",1,0)</f>
        <v>1</v>
      </c>
    </row>
    <row r="47296" spans="1:16" x14ac:dyDescent="0.3">
      <c r="A47296">
        <v>945012714</v>
      </c>
      <c r="B47296">
        <v>5</v>
      </c>
      <c r="C47296">
        <v>3162</v>
      </c>
      <c r="D47296">
        <v>5784</v>
      </c>
      <c r="E47296">
        <v>109</v>
      </c>
      <c r="F47296">
        <v>43</v>
      </c>
      <c r="G47296">
        <v>595811</v>
      </c>
      <c r="H47296">
        <v>2021</v>
      </c>
      <c r="I47296" s="1">
        <v>44281</v>
      </c>
      <c r="J47296" t="s">
        <v>1609</v>
      </c>
      <c r="K47296" t="s">
        <v>1616</v>
      </c>
      <c r="L47296" t="s">
        <v>1483</v>
      </c>
      <c r="M47296" t="str">
        <f>VLOOKUP(data_vzdelani[[#This Row],[uzemi_kod]], data_kraj[], 7, FALSE)</f>
        <v>Kraj Vysočina</v>
      </c>
      <c r="N47296">
        <f>IF(data_vzdelani[[#This Row],[vzdelani_cis]]&lt;&gt;"",1,0)</f>
        <v>1</v>
      </c>
      <c r="O47296">
        <f>IF(data_vzdelani[[#This Row],[uzemi_txt]]&lt;&gt;"",1,0)</f>
        <v>1</v>
      </c>
      <c r="P47296">
        <f>IF(data_vzdelani[[#This Row],[Kraj]]&lt;&gt;"",1,0)</f>
        <v>1</v>
      </c>
    </row>
    <row r="47297" spans="1:16" x14ac:dyDescent="0.3">
      <c r="A47297">
        <v>944988035</v>
      </c>
      <c r="B47297">
        <v>25</v>
      </c>
      <c r="C47297">
        <v>3162</v>
      </c>
      <c r="D47297">
        <v>5784</v>
      </c>
      <c r="E47297">
        <v>117</v>
      </c>
      <c r="F47297">
        <v>43</v>
      </c>
      <c r="G47297">
        <v>595811</v>
      </c>
      <c r="H47297">
        <v>2021</v>
      </c>
      <c r="I47297" s="1">
        <v>44281</v>
      </c>
      <c r="J47297" t="s">
        <v>1609</v>
      </c>
      <c r="K47297" t="s">
        <v>1617</v>
      </c>
      <c r="L47297" t="s">
        <v>1483</v>
      </c>
      <c r="M47297" t="str">
        <f>VLOOKUP(data_vzdelani[[#This Row],[uzemi_kod]], data_kraj[], 7, FALSE)</f>
        <v>Kraj Vysočina</v>
      </c>
      <c r="N47297">
        <f>IF(data_vzdelani[[#This Row],[vzdelani_cis]]&lt;&gt;"",1,0)</f>
        <v>1</v>
      </c>
      <c r="O47297">
        <f>IF(data_vzdelani[[#This Row],[uzemi_txt]]&lt;&gt;"",1,0)</f>
        <v>1</v>
      </c>
      <c r="P47297">
        <f>IF(data_vzdelani[[#This Row],[Kraj]]&lt;&gt;"",1,0)</f>
        <v>1</v>
      </c>
    </row>
    <row r="47298" spans="1:16" x14ac:dyDescent="0.3">
      <c r="A47298">
        <v>944999640</v>
      </c>
      <c r="B47298">
        <v>1</v>
      </c>
      <c r="C47298">
        <v>3162</v>
      </c>
      <c r="D47298">
        <v>5784</v>
      </c>
      <c r="E47298">
        <v>130</v>
      </c>
      <c r="F47298">
        <v>43</v>
      </c>
      <c r="G47298">
        <v>595811</v>
      </c>
      <c r="H47298">
        <v>2021</v>
      </c>
      <c r="I47298" s="1">
        <v>44281</v>
      </c>
      <c r="J47298" t="s">
        <v>1609</v>
      </c>
      <c r="K47298" t="s">
        <v>1618</v>
      </c>
      <c r="L47298" t="s">
        <v>1483</v>
      </c>
      <c r="M47298" t="str">
        <f>VLOOKUP(data_vzdelani[[#This Row],[uzemi_kod]], data_kraj[], 7, FALSE)</f>
        <v>Kraj Vysočina</v>
      </c>
      <c r="N47298">
        <f>IF(data_vzdelani[[#This Row],[vzdelani_cis]]&lt;&gt;"",1,0)</f>
        <v>1</v>
      </c>
      <c r="O47298">
        <f>IF(data_vzdelani[[#This Row],[uzemi_txt]]&lt;&gt;"",1,0)</f>
        <v>1</v>
      </c>
      <c r="P47298">
        <f>IF(data_vzdelani[[#This Row],[Kraj]]&lt;&gt;"",1,0)</f>
        <v>1</v>
      </c>
    </row>
    <row r="47299" spans="1:16" x14ac:dyDescent="0.3">
      <c r="A47299">
        <v>944986146</v>
      </c>
      <c r="B47299">
        <v>128</v>
      </c>
      <c r="C47299">
        <v>3162</v>
      </c>
      <c r="F47299">
        <v>43</v>
      </c>
      <c r="G47299">
        <v>595829</v>
      </c>
      <c r="H47299">
        <v>2021</v>
      </c>
      <c r="I47299" s="1">
        <v>44281</v>
      </c>
      <c r="J47299" t="s">
        <v>1609</v>
      </c>
      <c r="K47299" t="s">
        <v>1610</v>
      </c>
      <c r="L47299" t="s">
        <v>607</v>
      </c>
      <c r="M47299" t="str">
        <f>VLOOKUP(data_vzdelani[[#This Row],[uzemi_kod]], data_kraj[], 7, FALSE)</f>
        <v>Kraj Vysočina</v>
      </c>
      <c r="N47299">
        <f>IF(data_vzdelani[[#This Row],[vzdelani_cis]]&lt;&gt;"",1,0)</f>
        <v>0</v>
      </c>
      <c r="O47299">
        <f>IF(data_vzdelani[[#This Row],[uzemi_txt]]&lt;&gt;"",1,0)</f>
        <v>1</v>
      </c>
      <c r="P47299">
        <f>IF(data_vzdelani[[#This Row],[Kraj]]&lt;&gt;"",1,0)</f>
        <v>1</v>
      </c>
    </row>
    <row r="47300" spans="1:16" x14ac:dyDescent="0.3">
      <c r="A47300">
        <v>945019628</v>
      </c>
      <c r="B47300">
        <v>1</v>
      </c>
      <c r="C47300">
        <v>3162</v>
      </c>
      <c r="D47300">
        <v>1294</v>
      </c>
      <c r="E47300">
        <v>1</v>
      </c>
      <c r="F47300">
        <v>43</v>
      </c>
      <c r="G47300">
        <v>595829</v>
      </c>
      <c r="H47300">
        <v>2021</v>
      </c>
      <c r="I47300" s="1">
        <v>44281</v>
      </c>
      <c r="J47300" t="s">
        <v>1609</v>
      </c>
      <c r="K47300" t="s">
        <v>1612</v>
      </c>
      <c r="L47300" t="s">
        <v>607</v>
      </c>
      <c r="M47300" t="str">
        <f>VLOOKUP(data_vzdelani[[#This Row],[uzemi_kod]], data_kraj[], 7, FALSE)</f>
        <v>Kraj Vysočina</v>
      </c>
      <c r="N47300">
        <f>IF(data_vzdelani[[#This Row],[vzdelani_cis]]&lt;&gt;"",1,0)</f>
        <v>1</v>
      </c>
      <c r="O47300">
        <f>IF(data_vzdelani[[#This Row],[uzemi_txt]]&lt;&gt;"",1,0)</f>
        <v>1</v>
      </c>
      <c r="P47300">
        <f>IF(data_vzdelani[[#This Row],[Kraj]]&lt;&gt;"",1,0)</f>
        <v>1</v>
      </c>
    </row>
    <row r="47301" spans="1:16" x14ac:dyDescent="0.3">
      <c r="A47301">
        <v>945006291</v>
      </c>
      <c r="B47301">
        <v>15</v>
      </c>
      <c r="C47301">
        <v>3162</v>
      </c>
      <c r="D47301">
        <v>1294</v>
      </c>
      <c r="E47301">
        <v>900</v>
      </c>
      <c r="F47301">
        <v>43</v>
      </c>
      <c r="G47301">
        <v>595829</v>
      </c>
      <c r="H47301">
        <v>2021</v>
      </c>
      <c r="I47301" s="1">
        <v>44281</v>
      </c>
      <c r="J47301" t="s">
        <v>1609</v>
      </c>
      <c r="K47301" t="s">
        <v>1613</v>
      </c>
      <c r="L47301" t="s">
        <v>607</v>
      </c>
      <c r="M47301" t="str">
        <f>VLOOKUP(data_vzdelani[[#This Row],[uzemi_kod]], data_kraj[], 7, FALSE)</f>
        <v>Kraj Vysočina</v>
      </c>
      <c r="N47301">
        <f>IF(data_vzdelani[[#This Row],[vzdelani_cis]]&lt;&gt;"",1,0)</f>
        <v>1</v>
      </c>
      <c r="O47301">
        <f>IF(data_vzdelani[[#This Row],[uzemi_txt]]&lt;&gt;"",1,0)</f>
        <v>1</v>
      </c>
      <c r="P47301">
        <f>IF(data_vzdelani[[#This Row],[Kraj]]&lt;&gt;"",1,0)</f>
        <v>1</v>
      </c>
    </row>
    <row r="47302" spans="1:16" x14ac:dyDescent="0.3">
      <c r="A47302">
        <v>944988591</v>
      </c>
      <c r="B47302">
        <v>39</v>
      </c>
      <c r="C47302">
        <v>3162</v>
      </c>
      <c r="D47302">
        <v>5181</v>
      </c>
      <c r="E47302">
        <v>35450001</v>
      </c>
      <c r="F47302">
        <v>43</v>
      </c>
      <c r="G47302">
        <v>595829</v>
      </c>
      <c r="H47302">
        <v>2021</v>
      </c>
      <c r="I47302" s="1">
        <v>44281</v>
      </c>
      <c r="J47302" t="s">
        <v>1609</v>
      </c>
      <c r="K47302" t="s">
        <v>1614</v>
      </c>
      <c r="L47302" t="s">
        <v>607</v>
      </c>
      <c r="M47302" t="str">
        <f>VLOOKUP(data_vzdelani[[#This Row],[uzemi_kod]], data_kraj[], 7, FALSE)</f>
        <v>Kraj Vysočina</v>
      </c>
      <c r="N47302">
        <f>IF(data_vzdelani[[#This Row],[vzdelani_cis]]&lt;&gt;"",1,0)</f>
        <v>1</v>
      </c>
      <c r="O47302">
        <f>IF(data_vzdelani[[#This Row],[uzemi_txt]]&lt;&gt;"",1,0)</f>
        <v>1</v>
      </c>
      <c r="P47302">
        <f>IF(data_vzdelani[[#This Row],[Kraj]]&lt;&gt;"",1,0)</f>
        <v>1</v>
      </c>
    </row>
    <row r="47303" spans="1:16" x14ac:dyDescent="0.3">
      <c r="A47303">
        <v>945033145</v>
      </c>
      <c r="B47303">
        <v>43</v>
      </c>
      <c r="C47303">
        <v>3162</v>
      </c>
      <c r="D47303">
        <v>5784</v>
      </c>
      <c r="E47303">
        <v>105</v>
      </c>
      <c r="F47303">
        <v>43</v>
      </c>
      <c r="G47303">
        <v>595829</v>
      </c>
      <c r="H47303">
        <v>2021</v>
      </c>
      <c r="I47303" s="1">
        <v>44281</v>
      </c>
      <c r="J47303" t="s">
        <v>1609</v>
      </c>
      <c r="K47303" t="s">
        <v>1615</v>
      </c>
      <c r="L47303" t="s">
        <v>607</v>
      </c>
      <c r="M47303" t="str">
        <f>VLOOKUP(data_vzdelani[[#This Row],[uzemi_kod]], data_kraj[], 7, FALSE)</f>
        <v>Kraj Vysočina</v>
      </c>
      <c r="N47303">
        <f>IF(data_vzdelani[[#This Row],[vzdelani_cis]]&lt;&gt;"",1,0)</f>
        <v>1</v>
      </c>
      <c r="O47303">
        <f>IF(data_vzdelani[[#This Row],[uzemi_txt]]&lt;&gt;"",1,0)</f>
        <v>1</v>
      </c>
      <c r="P47303">
        <f>IF(data_vzdelani[[#This Row],[Kraj]]&lt;&gt;"",1,0)</f>
        <v>1</v>
      </c>
    </row>
    <row r="47304" spans="1:16" x14ac:dyDescent="0.3">
      <c r="A47304">
        <v>945006290</v>
      </c>
      <c r="B47304">
        <v>17</v>
      </c>
      <c r="C47304">
        <v>3162</v>
      </c>
      <c r="D47304">
        <v>5784</v>
      </c>
      <c r="E47304">
        <v>109</v>
      </c>
      <c r="F47304">
        <v>43</v>
      </c>
      <c r="G47304">
        <v>595829</v>
      </c>
      <c r="H47304">
        <v>2021</v>
      </c>
      <c r="I47304" s="1">
        <v>44281</v>
      </c>
      <c r="J47304" t="s">
        <v>1609</v>
      </c>
      <c r="K47304" t="s">
        <v>1616</v>
      </c>
      <c r="L47304" t="s">
        <v>607</v>
      </c>
      <c r="M47304" t="str">
        <f>VLOOKUP(data_vzdelani[[#This Row],[uzemi_kod]], data_kraj[], 7, FALSE)</f>
        <v>Kraj Vysočina</v>
      </c>
      <c r="N47304">
        <f>IF(data_vzdelani[[#This Row],[vzdelani_cis]]&lt;&gt;"",1,0)</f>
        <v>1</v>
      </c>
      <c r="O47304">
        <f>IF(data_vzdelani[[#This Row],[uzemi_txt]]&lt;&gt;"",1,0)</f>
        <v>1</v>
      </c>
      <c r="P47304">
        <f>IF(data_vzdelani[[#This Row],[Kraj]]&lt;&gt;"",1,0)</f>
        <v>1</v>
      </c>
    </row>
    <row r="47305" spans="1:16" x14ac:dyDescent="0.3">
      <c r="A47305">
        <v>945012999</v>
      </c>
      <c r="B47305">
        <v>11</v>
      </c>
      <c r="C47305">
        <v>3162</v>
      </c>
      <c r="D47305">
        <v>5784</v>
      </c>
      <c r="E47305">
        <v>117</v>
      </c>
      <c r="F47305">
        <v>43</v>
      </c>
      <c r="G47305">
        <v>595829</v>
      </c>
      <c r="H47305">
        <v>2021</v>
      </c>
      <c r="I47305" s="1">
        <v>44281</v>
      </c>
      <c r="J47305" t="s">
        <v>1609</v>
      </c>
      <c r="K47305" t="s">
        <v>1617</v>
      </c>
      <c r="L47305" t="s">
        <v>607</v>
      </c>
      <c r="M47305" t="str">
        <f>VLOOKUP(data_vzdelani[[#This Row],[uzemi_kod]], data_kraj[], 7, FALSE)</f>
        <v>Kraj Vysočina</v>
      </c>
      <c r="N47305">
        <f>IF(data_vzdelani[[#This Row],[vzdelani_cis]]&lt;&gt;"",1,0)</f>
        <v>1</v>
      </c>
      <c r="O47305">
        <f>IF(data_vzdelani[[#This Row],[uzemi_txt]]&lt;&gt;"",1,0)</f>
        <v>1</v>
      </c>
      <c r="P47305">
        <f>IF(data_vzdelani[[#This Row],[Kraj]]&lt;&gt;"",1,0)</f>
        <v>1</v>
      </c>
    </row>
    <row r="47306" spans="1:16" x14ac:dyDescent="0.3">
      <c r="A47306">
        <v>945013000</v>
      </c>
      <c r="B47306">
        <v>2</v>
      </c>
      <c r="C47306">
        <v>3162</v>
      </c>
      <c r="D47306">
        <v>5784</v>
      </c>
      <c r="E47306">
        <v>130</v>
      </c>
      <c r="F47306">
        <v>43</v>
      </c>
      <c r="G47306">
        <v>595829</v>
      </c>
      <c r="H47306">
        <v>2021</v>
      </c>
      <c r="I47306" s="1">
        <v>44281</v>
      </c>
      <c r="J47306" t="s">
        <v>1609</v>
      </c>
      <c r="K47306" t="s">
        <v>1618</v>
      </c>
      <c r="L47306" t="s">
        <v>607</v>
      </c>
      <c r="M47306" t="str">
        <f>VLOOKUP(data_vzdelani[[#This Row],[uzemi_kod]], data_kraj[], 7, FALSE)</f>
        <v>Kraj Vysočina</v>
      </c>
      <c r="N47306">
        <f>IF(data_vzdelani[[#This Row],[vzdelani_cis]]&lt;&gt;"",1,0)</f>
        <v>1</v>
      </c>
      <c r="O47306">
        <f>IF(data_vzdelani[[#This Row],[uzemi_txt]]&lt;&gt;"",1,0)</f>
        <v>1</v>
      </c>
      <c r="P47306">
        <f>IF(data_vzdelani[[#This Row],[Kraj]]&lt;&gt;"",1,0)</f>
        <v>1</v>
      </c>
    </row>
    <row r="47307" spans="1:16" x14ac:dyDescent="0.3">
      <c r="A47307">
        <v>945031830</v>
      </c>
      <c r="B47307">
        <v>235</v>
      </c>
      <c r="C47307">
        <v>3162</v>
      </c>
      <c r="F47307">
        <v>43</v>
      </c>
      <c r="G47307">
        <v>595837</v>
      </c>
      <c r="H47307">
        <v>2021</v>
      </c>
      <c r="I47307" s="1">
        <v>44281</v>
      </c>
      <c r="J47307" t="s">
        <v>1609</v>
      </c>
      <c r="K47307" t="s">
        <v>1610</v>
      </c>
      <c r="L47307" t="s">
        <v>1484</v>
      </c>
      <c r="M47307" t="str">
        <f>VLOOKUP(data_vzdelani[[#This Row],[uzemi_kod]], data_kraj[], 7, FALSE)</f>
        <v>Jihomoravský kraj</v>
      </c>
      <c r="N47307">
        <f>IF(data_vzdelani[[#This Row],[vzdelani_cis]]&lt;&gt;"",1,0)</f>
        <v>0</v>
      </c>
      <c r="O47307">
        <f>IF(data_vzdelani[[#This Row],[uzemi_txt]]&lt;&gt;"",1,0)</f>
        <v>1</v>
      </c>
      <c r="P47307">
        <f>IF(data_vzdelani[[#This Row],[Kraj]]&lt;&gt;"",1,0)</f>
        <v>1</v>
      </c>
    </row>
    <row r="47308" spans="1:16" x14ac:dyDescent="0.3">
      <c r="A47308">
        <v>944999691</v>
      </c>
      <c r="B47308">
        <v>0</v>
      </c>
      <c r="C47308">
        <v>3162</v>
      </c>
      <c r="D47308">
        <v>1294</v>
      </c>
      <c r="E47308">
        <v>1</v>
      </c>
      <c r="F47308">
        <v>43</v>
      </c>
      <c r="G47308">
        <v>595837</v>
      </c>
      <c r="H47308">
        <v>2021</v>
      </c>
      <c r="I47308" s="1">
        <v>44281</v>
      </c>
      <c r="J47308" t="s">
        <v>1609</v>
      </c>
      <c r="K47308" t="s">
        <v>1612</v>
      </c>
      <c r="L47308" t="s">
        <v>1484</v>
      </c>
      <c r="M47308" t="str">
        <f>VLOOKUP(data_vzdelani[[#This Row],[uzemi_kod]], data_kraj[], 7, FALSE)</f>
        <v>Jihomoravský kraj</v>
      </c>
      <c r="N47308">
        <f>IF(data_vzdelani[[#This Row],[vzdelani_cis]]&lt;&gt;"",1,0)</f>
        <v>1</v>
      </c>
      <c r="O47308">
        <f>IF(data_vzdelani[[#This Row],[uzemi_txt]]&lt;&gt;"",1,0)</f>
        <v>1</v>
      </c>
      <c r="P47308">
        <f>IF(data_vzdelani[[#This Row],[Kraj]]&lt;&gt;"",1,0)</f>
        <v>1</v>
      </c>
    </row>
    <row r="47309" spans="1:16" x14ac:dyDescent="0.3">
      <c r="A47309">
        <v>945033185</v>
      </c>
      <c r="B47309">
        <v>5</v>
      </c>
      <c r="C47309">
        <v>3162</v>
      </c>
      <c r="D47309">
        <v>1294</v>
      </c>
      <c r="E47309">
        <v>900</v>
      </c>
      <c r="F47309">
        <v>43</v>
      </c>
      <c r="G47309">
        <v>595837</v>
      </c>
      <c r="H47309">
        <v>2021</v>
      </c>
      <c r="I47309" s="1">
        <v>44281</v>
      </c>
      <c r="J47309" t="s">
        <v>1609</v>
      </c>
      <c r="K47309" t="s">
        <v>1613</v>
      </c>
      <c r="L47309" t="s">
        <v>1484</v>
      </c>
      <c r="M47309" t="str">
        <f>VLOOKUP(data_vzdelani[[#This Row],[uzemi_kod]], data_kraj[], 7, FALSE)</f>
        <v>Jihomoravský kraj</v>
      </c>
      <c r="N47309">
        <f>IF(data_vzdelani[[#This Row],[vzdelani_cis]]&lt;&gt;"",1,0)</f>
        <v>1</v>
      </c>
      <c r="O47309">
        <f>IF(data_vzdelani[[#This Row],[uzemi_txt]]&lt;&gt;"",1,0)</f>
        <v>1</v>
      </c>
      <c r="P47309">
        <f>IF(data_vzdelani[[#This Row],[Kraj]]&lt;&gt;"",1,0)</f>
        <v>1</v>
      </c>
    </row>
    <row r="47310" spans="1:16" x14ac:dyDescent="0.3">
      <c r="A47310">
        <v>944988675</v>
      </c>
      <c r="B47310">
        <v>66</v>
      </c>
      <c r="C47310">
        <v>3162</v>
      </c>
      <c r="D47310">
        <v>5181</v>
      </c>
      <c r="E47310">
        <v>35450001</v>
      </c>
      <c r="F47310">
        <v>43</v>
      </c>
      <c r="G47310">
        <v>595837</v>
      </c>
      <c r="H47310">
        <v>2021</v>
      </c>
      <c r="I47310" s="1">
        <v>44281</v>
      </c>
      <c r="J47310" t="s">
        <v>1609</v>
      </c>
      <c r="K47310" t="s">
        <v>1614</v>
      </c>
      <c r="L47310" t="s">
        <v>1484</v>
      </c>
      <c r="M47310" t="str">
        <f>VLOOKUP(data_vzdelani[[#This Row],[uzemi_kod]], data_kraj[], 7, FALSE)</f>
        <v>Jihomoravský kraj</v>
      </c>
      <c r="N47310">
        <f>IF(data_vzdelani[[#This Row],[vzdelani_cis]]&lt;&gt;"",1,0)</f>
        <v>1</v>
      </c>
      <c r="O47310">
        <f>IF(data_vzdelani[[#This Row],[uzemi_txt]]&lt;&gt;"",1,0)</f>
        <v>1</v>
      </c>
      <c r="P47310">
        <f>IF(data_vzdelani[[#This Row],[Kraj]]&lt;&gt;"",1,0)</f>
        <v>1</v>
      </c>
    </row>
    <row r="47311" spans="1:16" x14ac:dyDescent="0.3">
      <c r="A47311">
        <v>945019629</v>
      </c>
      <c r="B47311">
        <v>86</v>
      </c>
      <c r="C47311">
        <v>3162</v>
      </c>
      <c r="D47311">
        <v>5784</v>
      </c>
      <c r="E47311">
        <v>105</v>
      </c>
      <c r="F47311">
        <v>43</v>
      </c>
      <c r="G47311">
        <v>595837</v>
      </c>
      <c r="H47311">
        <v>2021</v>
      </c>
      <c r="I47311" s="1">
        <v>44281</v>
      </c>
      <c r="J47311" t="s">
        <v>1609</v>
      </c>
      <c r="K47311" t="s">
        <v>1615</v>
      </c>
      <c r="L47311" t="s">
        <v>1484</v>
      </c>
      <c r="M47311" t="str">
        <f>VLOOKUP(data_vzdelani[[#This Row],[uzemi_kod]], data_kraj[], 7, FALSE)</f>
        <v>Jihomoravský kraj</v>
      </c>
      <c r="N47311">
        <f>IF(data_vzdelani[[#This Row],[vzdelani_cis]]&lt;&gt;"",1,0)</f>
        <v>1</v>
      </c>
      <c r="O47311">
        <f>IF(data_vzdelani[[#This Row],[uzemi_txt]]&lt;&gt;"",1,0)</f>
        <v>1</v>
      </c>
      <c r="P47311">
        <f>IF(data_vzdelani[[#This Row],[Kraj]]&lt;&gt;"",1,0)</f>
        <v>1</v>
      </c>
    </row>
    <row r="47312" spans="1:16" x14ac:dyDescent="0.3">
      <c r="A47312">
        <v>945006333</v>
      </c>
      <c r="B47312">
        <v>44</v>
      </c>
      <c r="C47312">
        <v>3162</v>
      </c>
      <c r="D47312">
        <v>5784</v>
      </c>
      <c r="E47312">
        <v>109</v>
      </c>
      <c r="F47312">
        <v>43</v>
      </c>
      <c r="G47312">
        <v>595837</v>
      </c>
      <c r="H47312">
        <v>2021</v>
      </c>
      <c r="I47312" s="1">
        <v>44281</v>
      </c>
      <c r="J47312" t="s">
        <v>1609</v>
      </c>
      <c r="K47312" t="s">
        <v>1616</v>
      </c>
      <c r="L47312" t="s">
        <v>1484</v>
      </c>
      <c r="M47312" t="str">
        <f>VLOOKUP(data_vzdelani[[#This Row],[uzemi_kod]], data_kraj[], 7, FALSE)</f>
        <v>Jihomoravský kraj</v>
      </c>
      <c r="N47312">
        <f>IF(data_vzdelani[[#This Row],[vzdelani_cis]]&lt;&gt;"",1,0)</f>
        <v>1</v>
      </c>
      <c r="O47312">
        <f>IF(data_vzdelani[[#This Row],[uzemi_txt]]&lt;&gt;"",1,0)</f>
        <v>1</v>
      </c>
      <c r="P47312">
        <f>IF(data_vzdelani[[#This Row],[Kraj]]&lt;&gt;"",1,0)</f>
        <v>1</v>
      </c>
    </row>
    <row r="47313" spans="1:16" x14ac:dyDescent="0.3">
      <c r="A47313">
        <v>944988674</v>
      </c>
      <c r="B47313">
        <v>30</v>
      </c>
      <c r="C47313">
        <v>3162</v>
      </c>
      <c r="D47313">
        <v>5784</v>
      </c>
      <c r="E47313">
        <v>117</v>
      </c>
      <c r="F47313">
        <v>43</v>
      </c>
      <c r="G47313">
        <v>595837</v>
      </c>
      <c r="H47313">
        <v>2021</v>
      </c>
      <c r="I47313" s="1">
        <v>44281</v>
      </c>
      <c r="J47313" t="s">
        <v>1609</v>
      </c>
      <c r="K47313" t="s">
        <v>1617</v>
      </c>
      <c r="L47313" t="s">
        <v>1484</v>
      </c>
      <c r="M47313" t="str">
        <f>VLOOKUP(data_vzdelani[[#This Row],[uzemi_kod]], data_kraj[], 7, FALSE)</f>
        <v>Jihomoravský kraj</v>
      </c>
      <c r="N47313">
        <f>IF(data_vzdelani[[#This Row],[vzdelani_cis]]&lt;&gt;"",1,0)</f>
        <v>1</v>
      </c>
      <c r="O47313">
        <f>IF(data_vzdelani[[#This Row],[uzemi_txt]]&lt;&gt;"",1,0)</f>
        <v>1</v>
      </c>
      <c r="P47313">
        <f>IF(data_vzdelani[[#This Row],[Kraj]]&lt;&gt;"",1,0)</f>
        <v>1</v>
      </c>
    </row>
    <row r="47314" spans="1:16" x14ac:dyDescent="0.3">
      <c r="A47314">
        <v>944999690</v>
      </c>
      <c r="B47314">
        <v>4</v>
      </c>
      <c r="C47314">
        <v>3162</v>
      </c>
      <c r="D47314">
        <v>5784</v>
      </c>
      <c r="E47314">
        <v>130</v>
      </c>
      <c r="F47314">
        <v>43</v>
      </c>
      <c r="G47314">
        <v>595837</v>
      </c>
      <c r="H47314">
        <v>2021</v>
      </c>
      <c r="I47314" s="1">
        <v>44281</v>
      </c>
      <c r="J47314" t="s">
        <v>1609</v>
      </c>
      <c r="K47314" t="s">
        <v>1618</v>
      </c>
      <c r="L47314" t="s">
        <v>1484</v>
      </c>
      <c r="M47314" t="str">
        <f>VLOOKUP(data_vzdelani[[#This Row],[uzemi_kod]], data_kraj[], 7, FALSE)</f>
        <v>Jihomoravský kraj</v>
      </c>
      <c r="N47314">
        <f>IF(data_vzdelani[[#This Row],[vzdelani_cis]]&lt;&gt;"",1,0)</f>
        <v>1</v>
      </c>
      <c r="O47314">
        <f>IF(data_vzdelani[[#This Row],[uzemi_txt]]&lt;&gt;"",1,0)</f>
        <v>1</v>
      </c>
      <c r="P47314">
        <f>IF(data_vzdelani[[#This Row],[Kraj]]&lt;&gt;"",1,0)</f>
        <v>1</v>
      </c>
    </row>
    <row r="47315" spans="1:16" x14ac:dyDescent="0.3">
      <c r="A47315">
        <v>944986147</v>
      </c>
      <c r="B47315">
        <v>90</v>
      </c>
      <c r="C47315">
        <v>3162</v>
      </c>
      <c r="F47315">
        <v>43</v>
      </c>
      <c r="G47315">
        <v>595845</v>
      </c>
      <c r="H47315">
        <v>2021</v>
      </c>
      <c r="I47315" s="1">
        <v>44281</v>
      </c>
      <c r="J47315" t="s">
        <v>1609</v>
      </c>
      <c r="K47315" t="s">
        <v>1610</v>
      </c>
      <c r="L47315" t="s">
        <v>1485</v>
      </c>
      <c r="M47315" t="str">
        <f>VLOOKUP(data_vzdelani[[#This Row],[uzemi_kod]], data_kraj[], 7, FALSE)</f>
        <v>Kraj Vysočina</v>
      </c>
      <c r="N47315">
        <f>IF(data_vzdelani[[#This Row],[vzdelani_cis]]&lt;&gt;"",1,0)</f>
        <v>0</v>
      </c>
      <c r="O47315">
        <f>IF(data_vzdelani[[#This Row],[uzemi_txt]]&lt;&gt;"",1,0)</f>
        <v>1</v>
      </c>
      <c r="P47315">
        <f>IF(data_vzdelani[[#This Row],[Kraj]]&lt;&gt;"",1,0)</f>
        <v>1</v>
      </c>
    </row>
    <row r="47316" spans="1:16" x14ac:dyDescent="0.3">
      <c r="A47316">
        <v>945006334</v>
      </c>
      <c r="B47316">
        <v>1</v>
      </c>
      <c r="C47316">
        <v>3162</v>
      </c>
      <c r="D47316">
        <v>1294</v>
      </c>
      <c r="E47316">
        <v>1</v>
      </c>
      <c r="F47316">
        <v>43</v>
      </c>
      <c r="G47316">
        <v>595845</v>
      </c>
      <c r="H47316">
        <v>2021</v>
      </c>
      <c r="I47316" s="1">
        <v>44281</v>
      </c>
      <c r="J47316" t="s">
        <v>1609</v>
      </c>
      <c r="K47316" t="s">
        <v>1612</v>
      </c>
      <c r="L47316" t="s">
        <v>1485</v>
      </c>
      <c r="M47316" t="str">
        <f>VLOOKUP(data_vzdelani[[#This Row],[uzemi_kod]], data_kraj[], 7, FALSE)</f>
        <v>Kraj Vysočina</v>
      </c>
      <c r="N47316">
        <f>IF(data_vzdelani[[#This Row],[vzdelani_cis]]&lt;&gt;"",1,0)</f>
        <v>1</v>
      </c>
      <c r="O47316">
        <f>IF(data_vzdelani[[#This Row],[uzemi_txt]]&lt;&gt;"",1,0)</f>
        <v>1</v>
      </c>
      <c r="P47316">
        <f>IF(data_vzdelani[[#This Row],[Kraj]]&lt;&gt;"",1,0)</f>
        <v>1</v>
      </c>
    </row>
    <row r="47317" spans="1:16" x14ac:dyDescent="0.3">
      <c r="A47317">
        <v>945013055</v>
      </c>
      <c r="B47317">
        <v>6</v>
      </c>
      <c r="C47317">
        <v>3162</v>
      </c>
      <c r="D47317">
        <v>1294</v>
      </c>
      <c r="E47317">
        <v>900</v>
      </c>
      <c r="F47317">
        <v>43</v>
      </c>
      <c r="G47317">
        <v>595845</v>
      </c>
      <c r="H47317">
        <v>2021</v>
      </c>
      <c r="I47317" s="1">
        <v>44281</v>
      </c>
      <c r="J47317" t="s">
        <v>1609</v>
      </c>
      <c r="K47317" t="s">
        <v>1613</v>
      </c>
      <c r="L47317" t="s">
        <v>1485</v>
      </c>
      <c r="M47317" t="str">
        <f>VLOOKUP(data_vzdelani[[#This Row],[uzemi_kod]], data_kraj[], 7, FALSE)</f>
        <v>Kraj Vysočina</v>
      </c>
      <c r="N47317">
        <f>IF(data_vzdelani[[#This Row],[vzdelani_cis]]&lt;&gt;"",1,0)</f>
        <v>1</v>
      </c>
      <c r="O47317">
        <f>IF(data_vzdelani[[#This Row],[uzemi_txt]]&lt;&gt;"",1,0)</f>
        <v>1</v>
      </c>
      <c r="P47317">
        <f>IF(data_vzdelani[[#This Row],[Kraj]]&lt;&gt;"",1,0)</f>
        <v>1</v>
      </c>
    </row>
    <row r="47318" spans="1:16" x14ac:dyDescent="0.3">
      <c r="A47318">
        <v>944999693</v>
      </c>
      <c r="B47318">
        <v>36</v>
      </c>
      <c r="C47318">
        <v>3162</v>
      </c>
      <c r="D47318">
        <v>5181</v>
      </c>
      <c r="E47318">
        <v>35450001</v>
      </c>
      <c r="F47318">
        <v>43</v>
      </c>
      <c r="G47318">
        <v>595845</v>
      </c>
      <c r="H47318">
        <v>2021</v>
      </c>
      <c r="I47318" s="1">
        <v>44281</v>
      </c>
      <c r="J47318" t="s">
        <v>1609</v>
      </c>
      <c r="K47318" t="s">
        <v>1614</v>
      </c>
      <c r="L47318" t="s">
        <v>1485</v>
      </c>
      <c r="M47318" t="str">
        <f>VLOOKUP(data_vzdelani[[#This Row],[uzemi_kod]], data_kraj[], 7, FALSE)</f>
        <v>Kraj Vysočina</v>
      </c>
      <c r="N47318">
        <f>IF(data_vzdelani[[#This Row],[vzdelani_cis]]&lt;&gt;"",1,0)</f>
        <v>1</v>
      </c>
      <c r="O47318">
        <f>IF(data_vzdelani[[#This Row],[uzemi_txt]]&lt;&gt;"",1,0)</f>
        <v>1</v>
      </c>
      <c r="P47318">
        <f>IF(data_vzdelani[[#This Row],[Kraj]]&lt;&gt;"",1,0)</f>
        <v>1</v>
      </c>
    </row>
    <row r="47319" spans="1:16" x14ac:dyDescent="0.3">
      <c r="A47319">
        <v>945013054</v>
      </c>
      <c r="B47319">
        <v>23</v>
      </c>
      <c r="C47319">
        <v>3162</v>
      </c>
      <c r="D47319">
        <v>5784</v>
      </c>
      <c r="E47319">
        <v>105</v>
      </c>
      <c r="F47319">
        <v>43</v>
      </c>
      <c r="G47319">
        <v>595845</v>
      </c>
      <c r="H47319">
        <v>2021</v>
      </c>
      <c r="I47319" s="1">
        <v>44281</v>
      </c>
      <c r="J47319" t="s">
        <v>1609</v>
      </c>
      <c r="K47319" t="s">
        <v>1615</v>
      </c>
      <c r="L47319" t="s">
        <v>1485</v>
      </c>
      <c r="M47319" t="str">
        <f>VLOOKUP(data_vzdelani[[#This Row],[uzemi_kod]], data_kraj[], 7, FALSE)</f>
        <v>Kraj Vysočina</v>
      </c>
      <c r="N47319">
        <f>IF(data_vzdelani[[#This Row],[vzdelani_cis]]&lt;&gt;"",1,0)</f>
        <v>1</v>
      </c>
      <c r="O47319">
        <f>IF(data_vzdelani[[#This Row],[uzemi_txt]]&lt;&gt;"",1,0)</f>
        <v>1</v>
      </c>
      <c r="P47319">
        <f>IF(data_vzdelani[[#This Row],[Kraj]]&lt;&gt;"",1,0)</f>
        <v>1</v>
      </c>
    </row>
    <row r="47320" spans="1:16" x14ac:dyDescent="0.3">
      <c r="A47320">
        <v>944988676</v>
      </c>
      <c r="B47320">
        <v>13</v>
      </c>
      <c r="C47320">
        <v>3162</v>
      </c>
      <c r="D47320">
        <v>5784</v>
      </c>
      <c r="E47320">
        <v>109</v>
      </c>
      <c r="F47320">
        <v>43</v>
      </c>
      <c r="G47320">
        <v>595845</v>
      </c>
      <c r="H47320">
        <v>2021</v>
      </c>
      <c r="I47320" s="1">
        <v>44281</v>
      </c>
      <c r="J47320" t="s">
        <v>1609</v>
      </c>
      <c r="K47320" t="s">
        <v>1616</v>
      </c>
      <c r="L47320" t="s">
        <v>1485</v>
      </c>
      <c r="M47320" t="str">
        <f>VLOOKUP(data_vzdelani[[#This Row],[uzemi_kod]], data_kraj[], 7, FALSE)</f>
        <v>Kraj Vysočina</v>
      </c>
      <c r="N47320">
        <f>IF(data_vzdelani[[#This Row],[vzdelani_cis]]&lt;&gt;"",1,0)</f>
        <v>1</v>
      </c>
      <c r="O47320">
        <f>IF(data_vzdelani[[#This Row],[uzemi_txt]]&lt;&gt;"",1,0)</f>
        <v>1</v>
      </c>
      <c r="P47320">
        <f>IF(data_vzdelani[[#This Row],[Kraj]]&lt;&gt;"",1,0)</f>
        <v>1</v>
      </c>
    </row>
    <row r="47321" spans="1:16" x14ac:dyDescent="0.3">
      <c r="A47321">
        <v>944999692</v>
      </c>
      <c r="B47321">
        <v>8</v>
      </c>
      <c r="C47321">
        <v>3162</v>
      </c>
      <c r="D47321">
        <v>5784</v>
      </c>
      <c r="E47321">
        <v>117</v>
      </c>
      <c r="F47321">
        <v>43</v>
      </c>
      <c r="G47321">
        <v>595845</v>
      </c>
      <c r="H47321">
        <v>2021</v>
      </c>
      <c r="I47321" s="1">
        <v>44281</v>
      </c>
      <c r="J47321" t="s">
        <v>1609</v>
      </c>
      <c r="K47321" t="s">
        <v>1617</v>
      </c>
      <c r="L47321" t="s">
        <v>1485</v>
      </c>
      <c r="M47321" t="str">
        <f>VLOOKUP(data_vzdelani[[#This Row],[uzemi_kod]], data_kraj[], 7, FALSE)</f>
        <v>Kraj Vysočina</v>
      </c>
      <c r="N47321">
        <f>IF(data_vzdelani[[#This Row],[vzdelani_cis]]&lt;&gt;"",1,0)</f>
        <v>1</v>
      </c>
      <c r="O47321">
        <f>IF(data_vzdelani[[#This Row],[uzemi_txt]]&lt;&gt;"",1,0)</f>
        <v>1</v>
      </c>
      <c r="P47321">
        <f>IF(data_vzdelani[[#This Row],[Kraj]]&lt;&gt;"",1,0)</f>
        <v>1</v>
      </c>
    </row>
    <row r="47322" spans="1:16" x14ac:dyDescent="0.3">
      <c r="A47322">
        <v>944988677</v>
      </c>
      <c r="B47322">
        <v>3</v>
      </c>
      <c r="C47322">
        <v>3162</v>
      </c>
      <c r="D47322">
        <v>5784</v>
      </c>
      <c r="E47322">
        <v>130</v>
      </c>
      <c r="F47322">
        <v>43</v>
      </c>
      <c r="G47322">
        <v>595845</v>
      </c>
      <c r="H47322">
        <v>2021</v>
      </c>
      <c r="I47322" s="1">
        <v>44281</v>
      </c>
      <c r="J47322" t="s">
        <v>1609</v>
      </c>
      <c r="K47322" t="s">
        <v>1618</v>
      </c>
      <c r="L47322" t="s">
        <v>1485</v>
      </c>
      <c r="M47322" t="str">
        <f>VLOOKUP(data_vzdelani[[#This Row],[uzemi_kod]], data_kraj[], 7, FALSE)</f>
        <v>Kraj Vysočina</v>
      </c>
      <c r="N47322">
        <f>IF(data_vzdelani[[#This Row],[vzdelani_cis]]&lt;&gt;"",1,0)</f>
        <v>1</v>
      </c>
      <c r="O47322">
        <f>IF(data_vzdelani[[#This Row],[uzemi_txt]]&lt;&gt;"",1,0)</f>
        <v>1</v>
      </c>
      <c r="P47322">
        <f>IF(data_vzdelani[[#This Row],[Kraj]]&lt;&gt;"",1,0)</f>
        <v>1</v>
      </c>
    </row>
    <row r="47323" spans="1:16" x14ac:dyDescent="0.3">
      <c r="A47323">
        <v>944986148</v>
      </c>
      <c r="B47323">
        <v>127</v>
      </c>
      <c r="C47323">
        <v>3162</v>
      </c>
      <c r="F47323">
        <v>43</v>
      </c>
      <c r="G47323">
        <v>595853</v>
      </c>
      <c r="H47323">
        <v>2021</v>
      </c>
      <c r="I47323" s="1">
        <v>44281</v>
      </c>
      <c r="J47323" t="s">
        <v>1609</v>
      </c>
      <c r="K47323" t="s">
        <v>1610</v>
      </c>
      <c r="L47323" t="s">
        <v>2458</v>
      </c>
      <c r="M47323" t="str">
        <f>VLOOKUP(data_vzdelani[[#This Row],[uzemi_kod]], data_kraj[], 7, FALSE)</f>
        <v>Kraj Vysočina</v>
      </c>
      <c r="N47323">
        <f>IF(data_vzdelani[[#This Row],[vzdelani_cis]]&lt;&gt;"",1,0)</f>
        <v>0</v>
      </c>
      <c r="O47323">
        <f>IF(data_vzdelani[[#This Row],[uzemi_txt]]&lt;&gt;"",1,0)</f>
        <v>1</v>
      </c>
      <c r="P47323">
        <f>IF(data_vzdelani[[#This Row],[Kraj]]&lt;&gt;"",1,0)</f>
        <v>1</v>
      </c>
    </row>
    <row r="47324" spans="1:16" x14ac:dyDescent="0.3">
      <c r="A47324">
        <v>945019718</v>
      </c>
      <c r="B47324">
        <v>0</v>
      </c>
      <c r="C47324">
        <v>3162</v>
      </c>
      <c r="D47324">
        <v>1294</v>
      </c>
      <c r="E47324">
        <v>1</v>
      </c>
      <c r="F47324">
        <v>43</v>
      </c>
      <c r="G47324">
        <v>595853</v>
      </c>
      <c r="H47324">
        <v>2021</v>
      </c>
      <c r="I47324" s="1">
        <v>44281</v>
      </c>
      <c r="J47324" t="s">
        <v>1609</v>
      </c>
      <c r="K47324" t="s">
        <v>1612</v>
      </c>
      <c r="L47324" t="s">
        <v>2458</v>
      </c>
      <c r="M47324" t="str">
        <f>VLOOKUP(data_vzdelani[[#This Row],[uzemi_kod]], data_kraj[], 7, FALSE)</f>
        <v>Kraj Vysočina</v>
      </c>
      <c r="N47324">
        <f>IF(data_vzdelani[[#This Row],[vzdelani_cis]]&lt;&gt;"",1,0)</f>
        <v>1</v>
      </c>
      <c r="O47324">
        <f>IF(data_vzdelani[[#This Row],[uzemi_txt]]&lt;&gt;"",1,0)</f>
        <v>1</v>
      </c>
      <c r="P47324">
        <f>IF(data_vzdelani[[#This Row],[Kraj]]&lt;&gt;"",1,0)</f>
        <v>1</v>
      </c>
    </row>
    <row r="47325" spans="1:16" x14ac:dyDescent="0.3">
      <c r="A47325">
        <v>945013112</v>
      </c>
      <c r="B47325">
        <v>6</v>
      </c>
      <c r="C47325">
        <v>3162</v>
      </c>
      <c r="D47325">
        <v>1294</v>
      </c>
      <c r="E47325">
        <v>900</v>
      </c>
      <c r="F47325">
        <v>43</v>
      </c>
      <c r="G47325">
        <v>595853</v>
      </c>
      <c r="H47325">
        <v>2021</v>
      </c>
      <c r="I47325" s="1">
        <v>44281</v>
      </c>
      <c r="J47325" t="s">
        <v>1609</v>
      </c>
      <c r="K47325" t="s">
        <v>1613</v>
      </c>
      <c r="L47325" t="s">
        <v>2458</v>
      </c>
      <c r="M47325" t="str">
        <f>VLOOKUP(data_vzdelani[[#This Row],[uzemi_kod]], data_kraj[], 7, FALSE)</f>
        <v>Kraj Vysočina</v>
      </c>
      <c r="N47325">
        <f>IF(data_vzdelani[[#This Row],[vzdelani_cis]]&lt;&gt;"",1,0)</f>
        <v>1</v>
      </c>
      <c r="O47325">
        <f>IF(data_vzdelani[[#This Row],[uzemi_txt]]&lt;&gt;"",1,0)</f>
        <v>1</v>
      </c>
      <c r="P47325">
        <f>IF(data_vzdelani[[#This Row],[Kraj]]&lt;&gt;"",1,0)</f>
        <v>1</v>
      </c>
    </row>
    <row r="47326" spans="1:16" x14ac:dyDescent="0.3">
      <c r="A47326">
        <v>945033236</v>
      </c>
      <c r="B47326">
        <v>39</v>
      </c>
      <c r="C47326">
        <v>3162</v>
      </c>
      <c r="D47326">
        <v>5181</v>
      </c>
      <c r="E47326">
        <v>35450001</v>
      </c>
      <c r="F47326">
        <v>43</v>
      </c>
      <c r="G47326">
        <v>595853</v>
      </c>
      <c r="H47326">
        <v>2021</v>
      </c>
      <c r="I47326" s="1">
        <v>44281</v>
      </c>
      <c r="J47326" t="s">
        <v>1609</v>
      </c>
      <c r="K47326" t="s">
        <v>1614</v>
      </c>
      <c r="L47326" t="s">
        <v>2458</v>
      </c>
      <c r="M47326" t="str">
        <f>VLOOKUP(data_vzdelani[[#This Row],[uzemi_kod]], data_kraj[], 7, FALSE)</f>
        <v>Kraj Vysočina</v>
      </c>
      <c r="N47326">
        <f>IF(data_vzdelani[[#This Row],[vzdelani_cis]]&lt;&gt;"",1,0)</f>
        <v>1</v>
      </c>
      <c r="O47326">
        <f>IF(data_vzdelani[[#This Row],[uzemi_txt]]&lt;&gt;"",1,0)</f>
        <v>1</v>
      </c>
      <c r="P47326">
        <f>IF(data_vzdelani[[#This Row],[Kraj]]&lt;&gt;"",1,0)</f>
        <v>1</v>
      </c>
    </row>
    <row r="47327" spans="1:16" x14ac:dyDescent="0.3">
      <c r="A47327">
        <v>945026457</v>
      </c>
      <c r="B47327">
        <v>55</v>
      </c>
      <c r="C47327">
        <v>3162</v>
      </c>
      <c r="D47327">
        <v>5784</v>
      </c>
      <c r="E47327">
        <v>105</v>
      </c>
      <c r="F47327">
        <v>43</v>
      </c>
      <c r="G47327">
        <v>595853</v>
      </c>
      <c r="H47327">
        <v>2021</v>
      </c>
      <c r="I47327" s="1">
        <v>44281</v>
      </c>
      <c r="J47327" t="s">
        <v>1609</v>
      </c>
      <c r="K47327" t="s">
        <v>1615</v>
      </c>
      <c r="L47327" t="s">
        <v>2458</v>
      </c>
      <c r="M47327" t="str">
        <f>VLOOKUP(data_vzdelani[[#This Row],[uzemi_kod]], data_kraj[], 7, FALSE)</f>
        <v>Kraj Vysočina</v>
      </c>
      <c r="N47327">
        <f>IF(data_vzdelani[[#This Row],[vzdelani_cis]]&lt;&gt;"",1,0)</f>
        <v>1</v>
      </c>
      <c r="O47327">
        <f>IF(data_vzdelani[[#This Row],[uzemi_txt]]&lt;&gt;"",1,0)</f>
        <v>1</v>
      </c>
      <c r="P47327">
        <f>IF(data_vzdelani[[#This Row],[Kraj]]&lt;&gt;"",1,0)</f>
        <v>1</v>
      </c>
    </row>
    <row r="47328" spans="1:16" x14ac:dyDescent="0.3">
      <c r="A47328">
        <v>945006335</v>
      </c>
      <c r="B47328">
        <v>15</v>
      </c>
      <c r="C47328">
        <v>3162</v>
      </c>
      <c r="D47328">
        <v>5784</v>
      </c>
      <c r="E47328">
        <v>109</v>
      </c>
      <c r="F47328">
        <v>43</v>
      </c>
      <c r="G47328">
        <v>595853</v>
      </c>
      <c r="H47328">
        <v>2021</v>
      </c>
      <c r="I47328" s="1">
        <v>44281</v>
      </c>
      <c r="J47328" t="s">
        <v>1609</v>
      </c>
      <c r="K47328" t="s">
        <v>1616</v>
      </c>
      <c r="L47328" t="s">
        <v>2458</v>
      </c>
      <c r="M47328" t="str">
        <f>VLOOKUP(data_vzdelani[[#This Row],[uzemi_kod]], data_kraj[], 7, FALSE)</f>
        <v>Kraj Vysočina</v>
      </c>
      <c r="N47328">
        <f>IF(data_vzdelani[[#This Row],[vzdelani_cis]]&lt;&gt;"",1,0)</f>
        <v>1</v>
      </c>
      <c r="O47328">
        <f>IF(data_vzdelani[[#This Row],[uzemi_txt]]&lt;&gt;"",1,0)</f>
        <v>1</v>
      </c>
      <c r="P47328">
        <f>IF(data_vzdelani[[#This Row],[Kraj]]&lt;&gt;"",1,0)</f>
        <v>1</v>
      </c>
    </row>
    <row r="47329" spans="1:16" x14ac:dyDescent="0.3">
      <c r="A47329">
        <v>945033235</v>
      </c>
      <c r="B47329">
        <v>10</v>
      </c>
      <c r="C47329">
        <v>3162</v>
      </c>
      <c r="D47329">
        <v>5784</v>
      </c>
      <c r="E47329">
        <v>117</v>
      </c>
      <c r="F47329">
        <v>43</v>
      </c>
      <c r="G47329">
        <v>595853</v>
      </c>
      <c r="H47329">
        <v>2021</v>
      </c>
      <c r="I47329" s="1">
        <v>44281</v>
      </c>
      <c r="J47329" t="s">
        <v>1609</v>
      </c>
      <c r="K47329" t="s">
        <v>1617</v>
      </c>
      <c r="L47329" t="s">
        <v>2458</v>
      </c>
      <c r="M47329" t="str">
        <f>VLOOKUP(data_vzdelani[[#This Row],[uzemi_kod]], data_kraj[], 7, FALSE)</f>
        <v>Kraj Vysočina</v>
      </c>
      <c r="N47329">
        <f>IF(data_vzdelani[[#This Row],[vzdelani_cis]]&lt;&gt;"",1,0)</f>
        <v>1</v>
      </c>
      <c r="O47329">
        <f>IF(data_vzdelani[[#This Row],[uzemi_txt]]&lt;&gt;"",1,0)</f>
        <v>1</v>
      </c>
      <c r="P47329">
        <f>IF(data_vzdelani[[#This Row],[Kraj]]&lt;&gt;"",1,0)</f>
        <v>1</v>
      </c>
    </row>
    <row r="47330" spans="1:16" x14ac:dyDescent="0.3">
      <c r="A47330">
        <v>944999744</v>
      </c>
      <c r="B47330">
        <v>2</v>
      </c>
      <c r="C47330">
        <v>3162</v>
      </c>
      <c r="D47330">
        <v>5784</v>
      </c>
      <c r="E47330">
        <v>130</v>
      </c>
      <c r="F47330">
        <v>43</v>
      </c>
      <c r="G47330">
        <v>595853</v>
      </c>
      <c r="H47330">
        <v>2021</v>
      </c>
      <c r="I47330" s="1">
        <v>44281</v>
      </c>
      <c r="J47330" t="s">
        <v>1609</v>
      </c>
      <c r="K47330" t="s">
        <v>1618</v>
      </c>
      <c r="L47330" t="s">
        <v>2458</v>
      </c>
      <c r="M47330" t="str">
        <f>VLOOKUP(data_vzdelani[[#This Row],[uzemi_kod]], data_kraj[], 7, FALSE)</f>
        <v>Kraj Vysočina</v>
      </c>
      <c r="N47330">
        <f>IF(data_vzdelani[[#This Row],[vzdelani_cis]]&lt;&gt;"",1,0)</f>
        <v>1</v>
      </c>
      <c r="O47330">
        <f>IF(data_vzdelani[[#This Row],[uzemi_txt]]&lt;&gt;"",1,0)</f>
        <v>1</v>
      </c>
      <c r="P47330">
        <f>IF(data_vzdelani[[#This Row],[Kraj]]&lt;&gt;"",1,0)</f>
        <v>1</v>
      </c>
    </row>
    <row r="47331" spans="1:16" x14ac:dyDescent="0.3">
      <c r="A47331">
        <v>945005085</v>
      </c>
      <c r="B47331">
        <v>204</v>
      </c>
      <c r="C47331">
        <v>3162</v>
      </c>
      <c r="F47331">
        <v>43</v>
      </c>
      <c r="G47331">
        <v>595861</v>
      </c>
      <c r="H47331">
        <v>2021</v>
      </c>
      <c r="I47331" s="1">
        <v>44281</v>
      </c>
      <c r="J47331" t="s">
        <v>1609</v>
      </c>
      <c r="K47331" t="s">
        <v>1610</v>
      </c>
      <c r="L47331" t="s">
        <v>5231</v>
      </c>
      <c r="M47331" t="str">
        <f>VLOOKUP(data_vzdelani[[#This Row],[uzemi_kod]], data_kraj[], 7, FALSE)</f>
        <v>Kraj Vysočina</v>
      </c>
      <c r="N47331">
        <f>IF(data_vzdelani[[#This Row],[vzdelani_cis]]&lt;&gt;"",1,0)</f>
        <v>0</v>
      </c>
      <c r="O47331">
        <f>IF(data_vzdelani[[#This Row],[uzemi_txt]]&lt;&gt;"",1,0)</f>
        <v>1</v>
      </c>
      <c r="P47331">
        <f>IF(data_vzdelani[[#This Row],[Kraj]]&lt;&gt;"",1,0)</f>
        <v>1</v>
      </c>
    </row>
    <row r="47332" spans="1:16" x14ac:dyDescent="0.3">
      <c r="A47332">
        <v>945033239</v>
      </c>
      <c r="B47332">
        <v>1</v>
      </c>
      <c r="C47332">
        <v>3162</v>
      </c>
      <c r="D47332">
        <v>1294</v>
      </c>
      <c r="E47332">
        <v>1</v>
      </c>
      <c r="F47332">
        <v>43</v>
      </c>
      <c r="G47332">
        <v>595861</v>
      </c>
      <c r="H47332">
        <v>2021</v>
      </c>
      <c r="I47332" s="1">
        <v>44281</v>
      </c>
      <c r="J47332" t="s">
        <v>1609</v>
      </c>
      <c r="K47332" t="s">
        <v>1612</v>
      </c>
      <c r="L47332" t="s">
        <v>5231</v>
      </c>
      <c r="M47332" t="str">
        <f>VLOOKUP(data_vzdelani[[#This Row],[uzemi_kod]], data_kraj[], 7, FALSE)</f>
        <v>Kraj Vysočina</v>
      </c>
      <c r="N47332">
        <f>IF(data_vzdelani[[#This Row],[vzdelani_cis]]&lt;&gt;"",1,0)</f>
        <v>1</v>
      </c>
      <c r="O47332">
        <f>IF(data_vzdelani[[#This Row],[uzemi_txt]]&lt;&gt;"",1,0)</f>
        <v>1</v>
      </c>
      <c r="P47332">
        <f>IF(data_vzdelani[[#This Row],[Kraj]]&lt;&gt;"",1,0)</f>
        <v>1</v>
      </c>
    </row>
    <row r="47333" spans="1:16" x14ac:dyDescent="0.3">
      <c r="A47333">
        <v>945019719</v>
      </c>
      <c r="B47333">
        <v>5</v>
      </c>
      <c r="C47333">
        <v>3162</v>
      </c>
      <c r="D47333">
        <v>1294</v>
      </c>
      <c r="E47333">
        <v>900</v>
      </c>
      <c r="F47333">
        <v>43</v>
      </c>
      <c r="G47333">
        <v>595861</v>
      </c>
      <c r="H47333">
        <v>2021</v>
      </c>
      <c r="I47333" s="1">
        <v>44281</v>
      </c>
      <c r="J47333" t="s">
        <v>1609</v>
      </c>
      <c r="K47333" t="s">
        <v>1613</v>
      </c>
      <c r="L47333" t="s">
        <v>5231</v>
      </c>
      <c r="M47333" t="str">
        <f>VLOOKUP(data_vzdelani[[#This Row],[uzemi_kod]], data_kraj[], 7, FALSE)</f>
        <v>Kraj Vysočina</v>
      </c>
      <c r="N47333">
        <f>IF(data_vzdelani[[#This Row],[vzdelani_cis]]&lt;&gt;"",1,0)</f>
        <v>1</v>
      </c>
      <c r="O47333">
        <f>IF(data_vzdelani[[#This Row],[uzemi_txt]]&lt;&gt;"",1,0)</f>
        <v>1</v>
      </c>
      <c r="P47333">
        <f>IF(data_vzdelani[[#This Row],[Kraj]]&lt;&gt;"",1,0)</f>
        <v>1</v>
      </c>
    </row>
    <row r="47334" spans="1:16" x14ac:dyDescent="0.3">
      <c r="A47334">
        <v>945026507</v>
      </c>
      <c r="B47334">
        <v>61</v>
      </c>
      <c r="C47334">
        <v>3162</v>
      </c>
      <c r="D47334">
        <v>5181</v>
      </c>
      <c r="E47334">
        <v>35450001</v>
      </c>
      <c r="F47334">
        <v>43</v>
      </c>
      <c r="G47334">
        <v>595861</v>
      </c>
      <c r="H47334">
        <v>2021</v>
      </c>
      <c r="I47334" s="1">
        <v>44281</v>
      </c>
      <c r="J47334" t="s">
        <v>1609</v>
      </c>
      <c r="K47334" t="s">
        <v>1614</v>
      </c>
      <c r="L47334" t="s">
        <v>5231</v>
      </c>
      <c r="M47334" t="str">
        <f>VLOOKUP(data_vzdelani[[#This Row],[uzemi_kod]], data_kraj[], 7, FALSE)</f>
        <v>Kraj Vysočina</v>
      </c>
      <c r="N47334">
        <f>IF(data_vzdelani[[#This Row],[vzdelani_cis]]&lt;&gt;"",1,0)</f>
        <v>1</v>
      </c>
      <c r="O47334">
        <f>IF(data_vzdelani[[#This Row],[uzemi_txt]]&lt;&gt;"",1,0)</f>
        <v>1</v>
      </c>
      <c r="P47334">
        <f>IF(data_vzdelani[[#This Row],[Kraj]]&lt;&gt;"",1,0)</f>
        <v>1</v>
      </c>
    </row>
    <row r="47335" spans="1:16" x14ac:dyDescent="0.3">
      <c r="A47335">
        <v>945026506</v>
      </c>
      <c r="B47335">
        <v>84</v>
      </c>
      <c r="C47335">
        <v>3162</v>
      </c>
      <c r="D47335">
        <v>5784</v>
      </c>
      <c r="E47335">
        <v>105</v>
      </c>
      <c r="F47335">
        <v>43</v>
      </c>
      <c r="G47335">
        <v>595861</v>
      </c>
      <c r="H47335">
        <v>2021</v>
      </c>
      <c r="I47335" s="1">
        <v>44281</v>
      </c>
      <c r="J47335" t="s">
        <v>1609</v>
      </c>
      <c r="K47335" t="s">
        <v>1615</v>
      </c>
      <c r="L47335" t="s">
        <v>5231</v>
      </c>
      <c r="M47335" t="str">
        <f>VLOOKUP(data_vzdelani[[#This Row],[uzemi_kod]], data_kraj[], 7, FALSE)</f>
        <v>Kraj Vysočina</v>
      </c>
      <c r="N47335">
        <f>IF(data_vzdelani[[#This Row],[vzdelani_cis]]&lt;&gt;"",1,0)</f>
        <v>1</v>
      </c>
      <c r="O47335">
        <f>IF(data_vzdelani[[#This Row],[uzemi_txt]]&lt;&gt;"",1,0)</f>
        <v>1</v>
      </c>
      <c r="P47335">
        <f>IF(data_vzdelani[[#This Row],[Kraj]]&lt;&gt;"",1,0)</f>
        <v>1</v>
      </c>
    </row>
    <row r="47336" spans="1:16" x14ac:dyDescent="0.3">
      <c r="A47336">
        <v>945033237</v>
      </c>
      <c r="B47336">
        <v>24</v>
      </c>
      <c r="C47336">
        <v>3162</v>
      </c>
      <c r="D47336">
        <v>5784</v>
      </c>
      <c r="E47336">
        <v>109</v>
      </c>
      <c r="F47336">
        <v>43</v>
      </c>
      <c r="G47336">
        <v>595861</v>
      </c>
      <c r="H47336">
        <v>2021</v>
      </c>
      <c r="I47336" s="1">
        <v>44281</v>
      </c>
      <c r="J47336" t="s">
        <v>1609</v>
      </c>
      <c r="K47336" t="s">
        <v>1616</v>
      </c>
      <c r="L47336" t="s">
        <v>5231</v>
      </c>
      <c r="M47336" t="str">
        <f>VLOOKUP(data_vzdelani[[#This Row],[uzemi_kod]], data_kraj[], 7, FALSE)</f>
        <v>Kraj Vysočina</v>
      </c>
      <c r="N47336">
        <f>IF(data_vzdelani[[#This Row],[vzdelani_cis]]&lt;&gt;"",1,0)</f>
        <v>1</v>
      </c>
      <c r="O47336">
        <f>IF(data_vzdelani[[#This Row],[uzemi_txt]]&lt;&gt;"",1,0)</f>
        <v>1</v>
      </c>
      <c r="P47336">
        <f>IF(data_vzdelani[[#This Row],[Kraj]]&lt;&gt;"",1,0)</f>
        <v>1</v>
      </c>
    </row>
    <row r="47337" spans="1:16" x14ac:dyDescent="0.3">
      <c r="A47337">
        <v>944988765</v>
      </c>
      <c r="B47337">
        <v>26</v>
      </c>
      <c r="C47337">
        <v>3162</v>
      </c>
      <c r="D47337">
        <v>5784</v>
      </c>
      <c r="E47337">
        <v>117</v>
      </c>
      <c r="F47337">
        <v>43</v>
      </c>
      <c r="G47337">
        <v>595861</v>
      </c>
      <c r="H47337">
        <v>2021</v>
      </c>
      <c r="I47337" s="1">
        <v>44281</v>
      </c>
      <c r="J47337" t="s">
        <v>1609</v>
      </c>
      <c r="K47337" t="s">
        <v>1617</v>
      </c>
      <c r="L47337" t="s">
        <v>5231</v>
      </c>
      <c r="M47337" t="str">
        <f>VLOOKUP(data_vzdelani[[#This Row],[uzemi_kod]], data_kraj[], 7, FALSE)</f>
        <v>Kraj Vysočina</v>
      </c>
      <c r="N47337">
        <f>IF(data_vzdelani[[#This Row],[vzdelani_cis]]&lt;&gt;"",1,0)</f>
        <v>1</v>
      </c>
      <c r="O47337">
        <f>IF(data_vzdelani[[#This Row],[uzemi_txt]]&lt;&gt;"",1,0)</f>
        <v>1</v>
      </c>
      <c r="P47337">
        <f>IF(data_vzdelani[[#This Row],[Kraj]]&lt;&gt;"",1,0)</f>
        <v>1</v>
      </c>
    </row>
    <row r="47338" spans="1:16" x14ac:dyDescent="0.3">
      <c r="A47338">
        <v>945033238</v>
      </c>
      <c r="B47338">
        <v>3</v>
      </c>
      <c r="C47338">
        <v>3162</v>
      </c>
      <c r="D47338">
        <v>5784</v>
      </c>
      <c r="E47338">
        <v>130</v>
      </c>
      <c r="F47338">
        <v>43</v>
      </c>
      <c r="G47338">
        <v>595861</v>
      </c>
      <c r="H47338">
        <v>2021</v>
      </c>
      <c r="I47338" s="1">
        <v>44281</v>
      </c>
      <c r="J47338" t="s">
        <v>1609</v>
      </c>
      <c r="K47338" t="s">
        <v>1618</v>
      </c>
      <c r="L47338" t="s">
        <v>5231</v>
      </c>
      <c r="M47338" t="str">
        <f>VLOOKUP(data_vzdelani[[#This Row],[uzemi_kod]], data_kraj[], 7, FALSE)</f>
        <v>Kraj Vysočina</v>
      </c>
      <c r="N47338">
        <f>IF(data_vzdelani[[#This Row],[vzdelani_cis]]&lt;&gt;"",1,0)</f>
        <v>1</v>
      </c>
      <c r="O47338">
        <f>IF(data_vzdelani[[#This Row],[uzemi_txt]]&lt;&gt;"",1,0)</f>
        <v>1</v>
      </c>
      <c r="P47338">
        <f>IF(data_vzdelani[[#This Row],[Kraj]]&lt;&gt;"",1,0)</f>
        <v>1</v>
      </c>
    </row>
    <row r="47339" spans="1:16" x14ac:dyDescent="0.3">
      <c r="A47339">
        <v>944998550</v>
      </c>
      <c r="B47339">
        <v>91</v>
      </c>
      <c r="C47339">
        <v>3162</v>
      </c>
      <c r="F47339">
        <v>43</v>
      </c>
      <c r="G47339">
        <v>595870</v>
      </c>
      <c r="H47339">
        <v>2021</v>
      </c>
      <c r="I47339" s="1">
        <v>44281</v>
      </c>
      <c r="J47339" t="s">
        <v>1609</v>
      </c>
      <c r="K47339" t="s">
        <v>1610</v>
      </c>
      <c r="L47339" t="s">
        <v>1486</v>
      </c>
      <c r="M47339" t="str">
        <f>VLOOKUP(data_vzdelani[[#This Row],[uzemi_kod]], data_kraj[], 7, FALSE)</f>
        <v>Kraj Vysočina</v>
      </c>
      <c r="N47339">
        <f>IF(data_vzdelani[[#This Row],[vzdelani_cis]]&lt;&gt;"",1,0)</f>
        <v>0</v>
      </c>
      <c r="O47339">
        <f>IF(data_vzdelani[[#This Row],[uzemi_txt]]&lt;&gt;"",1,0)</f>
        <v>1</v>
      </c>
      <c r="P47339">
        <f>IF(data_vzdelani[[#This Row],[Kraj]]&lt;&gt;"",1,0)</f>
        <v>1</v>
      </c>
    </row>
    <row r="47340" spans="1:16" x14ac:dyDescent="0.3">
      <c r="A47340">
        <v>945019771</v>
      </c>
      <c r="B47340">
        <v>0</v>
      </c>
      <c r="C47340">
        <v>3162</v>
      </c>
      <c r="D47340">
        <v>1294</v>
      </c>
      <c r="E47340">
        <v>1</v>
      </c>
      <c r="F47340">
        <v>43</v>
      </c>
      <c r="G47340">
        <v>595870</v>
      </c>
      <c r="H47340">
        <v>2021</v>
      </c>
      <c r="I47340" s="1">
        <v>44281</v>
      </c>
      <c r="J47340" t="s">
        <v>1609</v>
      </c>
      <c r="K47340" t="s">
        <v>1612</v>
      </c>
      <c r="L47340" t="s">
        <v>1486</v>
      </c>
      <c r="M47340" t="str">
        <f>VLOOKUP(data_vzdelani[[#This Row],[uzemi_kod]], data_kraj[], 7, FALSE)</f>
        <v>Kraj Vysočina</v>
      </c>
      <c r="N47340">
        <f>IF(data_vzdelani[[#This Row],[vzdelani_cis]]&lt;&gt;"",1,0)</f>
        <v>1</v>
      </c>
      <c r="O47340">
        <f>IF(data_vzdelani[[#This Row],[uzemi_txt]]&lt;&gt;"",1,0)</f>
        <v>1</v>
      </c>
      <c r="P47340">
        <f>IF(data_vzdelani[[#This Row],[Kraj]]&lt;&gt;"",1,0)</f>
        <v>1</v>
      </c>
    </row>
    <row r="47341" spans="1:16" x14ac:dyDescent="0.3">
      <c r="A47341">
        <v>944988860</v>
      </c>
      <c r="B47341">
        <v>0</v>
      </c>
      <c r="C47341">
        <v>3162</v>
      </c>
      <c r="D47341">
        <v>1294</v>
      </c>
      <c r="E47341">
        <v>900</v>
      </c>
      <c r="F47341">
        <v>43</v>
      </c>
      <c r="G47341">
        <v>595870</v>
      </c>
      <c r="H47341">
        <v>2021</v>
      </c>
      <c r="I47341" s="1">
        <v>44281</v>
      </c>
      <c r="J47341" t="s">
        <v>1609</v>
      </c>
      <c r="K47341" t="s">
        <v>1613</v>
      </c>
      <c r="L47341" t="s">
        <v>1486</v>
      </c>
      <c r="M47341" t="str">
        <f>VLOOKUP(data_vzdelani[[#This Row],[uzemi_kod]], data_kraj[], 7, FALSE)</f>
        <v>Kraj Vysočina</v>
      </c>
      <c r="N47341">
        <f>IF(data_vzdelani[[#This Row],[vzdelani_cis]]&lt;&gt;"",1,0)</f>
        <v>1</v>
      </c>
      <c r="O47341">
        <f>IF(data_vzdelani[[#This Row],[uzemi_txt]]&lt;&gt;"",1,0)</f>
        <v>1</v>
      </c>
      <c r="P47341">
        <f>IF(data_vzdelani[[#This Row],[Kraj]]&lt;&gt;"",1,0)</f>
        <v>1</v>
      </c>
    </row>
    <row r="47342" spans="1:16" x14ac:dyDescent="0.3">
      <c r="A47342">
        <v>944999798</v>
      </c>
      <c r="B47342">
        <v>29</v>
      </c>
      <c r="C47342">
        <v>3162</v>
      </c>
      <c r="D47342">
        <v>5181</v>
      </c>
      <c r="E47342">
        <v>35450001</v>
      </c>
      <c r="F47342">
        <v>43</v>
      </c>
      <c r="G47342">
        <v>595870</v>
      </c>
      <c r="H47342">
        <v>2021</v>
      </c>
      <c r="I47342" s="1">
        <v>44281</v>
      </c>
      <c r="J47342" t="s">
        <v>1609</v>
      </c>
      <c r="K47342" t="s">
        <v>1614</v>
      </c>
      <c r="L47342" t="s">
        <v>1486</v>
      </c>
      <c r="M47342" t="str">
        <f>VLOOKUP(data_vzdelani[[#This Row],[uzemi_kod]], data_kraj[], 7, FALSE)</f>
        <v>Kraj Vysočina</v>
      </c>
      <c r="N47342">
        <f>IF(data_vzdelani[[#This Row],[vzdelani_cis]]&lt;&gt;"",1,0)</f>
        <v>1</v>
      </c>
      <c r="O47342">
        <f>IF(data_vzdelani[[#This Row],[uzemi_txt]]&lt;&gt;"",1,0)</f>
        <v>1</v>
      </c>
      <c r="P47342">
        <f>IF(data_vzdelani[[#This Row],[Kraj]]&lt;&gt;"",1,0)</f>
        <v>1</v>
      </c>
    </row>
    <row r="47343" spans="1:16" x14ac:dyDescent="0.3">
      <c r="A47343">
        <v>945019720</v>
      </c>
      <c r="B47343">
        <v>39</v>
      </c>
      <c r="C47343">
        <v>3162</v>
      </c>
      <c r="D47343">
        <v>5784</v>
      </c>
      <c r="E47343">
        <v>105</v>
      </c>
      <c r="F47343">
        <v>43</v>
      </c>
      <c r="G47343">
        <v>595870</v>
      </c>
      <c r="H47343">
        <v>2021</v>
      </c>
      <c r="I47343" s="1">
        <v>44281</v>
      </c>
      <c r="J47343" t="s">
        <v>1609</v>
      </c>
      <c r="K47343" t="s">
        <v>1615</v>
      </c>
      <c r="L47343" t="s">
        <v>1486</v>
      </c>
      <c r="M47343" t="str">
        <f>VLOOKUP(data_vzdelani[[#This Row],[uzemi_kod]], data_kraj[], 7, FALSE)</f>
        <v>Kraj Vysočina</v>
      </c>
      <c r="N47343">
        <f>IF(data_vzdelani[[#This Row],[vzdelani_cis]]&lt;&gt;"",1,0)</f>
        <v>1</v>
      </c>
      <c r="O47343">
        <f>IF(data_vzdelani[[#This Row],[uzemi_txt]]&lt;&gt;"",1,0)</f>
        <v>1</v>
      </c>
      <c r="P47343">
        <f>IF(data_vzdelani[[#This Row],[Kraj]]&lt;&gt;"",1,0)</f>
        <v>1</v>
      </c>
    </row>
    <row r="47344" spans="1:16" x14ac:dyDescent="0.3">
      <c r="A47344">
        <v>945033240</v>
      </c>
      <c r="B47344">
        <v>7</v>
      </c>
      <c r="C47344">
        <v>3162</v>
      </c>
      <c r="D47344">
        <v>5784</v>
      </c>
      <c r="E47344">
        <v>109</v>
      </c>
      <c r="F47344">
        <v>43</v>
      </c>
      <c r="G47344">
        <v>595870</v>
      </c>
      <c r="H47344">
        <v>2021</v>
      </c>
      <c r="I47344" s="1">
        <v>44281</v>
      </c>
      <c r="J47344" t="s">
        <v>1609</v>
      </c>
      <c r="K47344" t="s">
        <v>1616</v>
      </c>
      <c r="L47344" t="s">
        <v>1486</v>
      </c>
      <c r="M47344" t="str">
        <f>VLOOKUP(data_vzdelani[[#This Row],[uzemi_kod]], data_kraj[], 7, FALSE)</f>
        <v>Kraj Vysočina</v>
      </c>
      <c r="N47344">
        <f>IF(data_vzdelani[[#This Row],[vzdelani_cis]]&lt;&gt;"",1,0)</f>
        <v>1</v>
      </c>
      <c r="O47344">
        <f>IF(data_vzdelani[[#This Row],[uzemi_txt]]&lt;&gt;"",1,0)</f>
        <v>1</v>
      </c>
      <c r="P47344">
        <f>IF(data_vzdelani[[#This Row],[Kraj]]&lt;&gt;"",1,0)</f>
        <v>1</v>
      </c>
    </row>
    <row r="47345" spans="1:16" x14ac:dyDescent="0.3">
      <c r="A47345">
        <v>945019721</v>
      </c>
      <c r="B47345">
        <v>16</v>
      </c>
      <c r="C47345">
        <v>3162</v>
      </c>
      <c r="D47345">
        <v>5784</v>
      </c>
      <c r="E47345">
        <v>117</v>
      </c>
      <c r="F47345">
        <v>43</v>
      </c>
      <c r="G47345">
        <v>595870</v>
      </c>
      <c r="H47345">
        <v>2021</v>
      </c>
      <c r="I47345" s="1">
        <v>44281</v>
      </c>
      <c r="J47345" t="s">
        <v>1609</v>
      </c>
      <c r="K47345" t="s">
        <v>1617</v>
      </c>
      <c r="L47345" t="s">
        <v>1486</v>
      </c>
      <c r="M47345" t="str">
        <f>VLOOKUP(data_vzdelani[[#This Row],[uzemi_kod]], data_kraj[], 7, FALSE)</f>
        <v>Kraj Vysočina</v>
      </c>
      <c r="N47345">
        <f>IF(data_vzdelani[[#This Row],[vzdelani_cis]]&lt;&gt;"",1,0)</f>
        <v>1</v>
      </c>
      <c r="O47345">
        <f>IF(data_vzdelani[[#This Row],[uzemi_txt]]&lt;&gt;"",1,0)</f>
        <v>1</v>
      </c>
      <c r="P47345">
        <f>IF(data_vzdelani[[#This Row],[Kraj]]&lt;&gt;"",1,0)</f>
        <v>1</v>
      </c>
    </row>
    <row r="47346" spans="1:16" x14ac:dyDescent="0.3">
      <c r="A47346">
        <v>945019770</v>
      </c>
      <c r="B47346">
        <v>0</v>
      </c>
      <c r="C47346">
        <v>3162</v>
      </c>
      <c r="D47346">
        <v>5784</v>
      </c>
      <c r="E47346">
        <v>130</v>
      </c>
      <c r="F47346">
        <v>43</v>
      </c>
      <c r="G47346">
        <v>595870</v>
      </c>
      <c r="H47346">
        <v>2021</v>
      </c>
      <c r="I47346" s="1">
        <v>44281</v>
      </c>
      <c r="J47346" t="s">
        <v>1609</v>
      </c>
      <c r="K47346" t="s">
        <v>1618</v>
      </c>
      <c r="L47346" t="s">
        <v>1486</v>
      </c>
      <c r="M47346" t="str">
        <f>VLOOKUP(data_vzdelani[[#This Row],[uzemi_kod]], data_kraj[], 7, FALSE)</f>
        <v>Kraj Vysočina</v>
      </c>
      <c r="N47346">
        <f>IF(data_vzdelani[[#This Row],[vzdelani_cis]]&lt;&gt;"",1,0)</f>
        <v>1</v>
      </c>
      <c r="O47346">
        <f>IF(data_vzdelani[[#This Row],[uzemi_txt]]&lt;&gt;"",1,0)</f>
        <v>1</v>
      </c>
      <c r="P47346">
        <f>IF(data_vzdelani[[#This Row],[Kraj]]&lt;&gt;"",1,0)</f>
        <v>1</v>
      </c>
    </row>
    <row r="47347" spans="1:16" x14ac:dyDescent="0.3">
      <c r="A47347">
        <v>945005216</v>
      </c>
      <c r="B47347">
        <v>149</v>
      </c>
      <c r="C47347">
        <v>3162</v>
      </c>
      <c r="F47347">
        <v>43</v>
      </c>
      <c r="G47347">
        <v>595888</v>
      </c>
      <c r="H47347">
        <v>2021</v>
      </c>
      <c r="I47347" s="1">
        <v>44281</v>
      </c>
      <c r="J47347" t="s">
        <v>1609</v>
      </c>
      <c r="K47347" t="s">
        <v>1610</v>
      </c>
      <c r="L47347" t="s">
        <v>13</v>
      </c>
      <c r="M47347" t="str">
        <f>VLOOKUP(data_vzdelani[[#This Row],[uzemi_kod]], data_kraj[], 7, FALSE)</f>
        <v>Kraj Vysočina</v>
      </c>
      <c r="N47347">
        <f>IF(data_vzdelani[[#This Row],[vzdelani_cis]]&lt;&gt;"",1,0)</f>
        <v>0</v>
      </c>
      <c r="O47347">
        <f>IF(data_vzdelani[[#This Row],[uzemi_txt]]&lt;&gt;"",1,0)</f>
        <v>1</v>
      </c>
      <c r="P47347">
        <f>IF(data_vzdelani[[#This Row],[Kraj]]&lt;&gt;"",1,0)</f>
        <v>1</v>
      </c>
    </row>
    <row r="47348" spans="1:16" x14ac:dyDescent="0.3">
      <c r="A47348">
        <v>945033284</v>
      </c>
      <c r="B47348">
        <v>1</v>
      </c>
      <c r="C47348">
        <v>3162</v>
      </c>
      <c r="D47348">
        <v>1294</v>
      </c>
      <c r="E47348">
        <v>1</v>
      </c>
      <c r="F47348">
        <v>43</v>
      </c>
      <c r="G47348">
        <v>595888</v>
      </c>
      <c r="H47348">
        <v>2021</v>
      </c>
      <c r="I47348" s="1">
        <v>44281</v>
      </c>
      <c r="J47348" t="s">
        <v>1609</v>
      </c>
      <c r="K47348" t="s">
        <v>1612</v>
      </c>
      <c r="L47348" t="s">
        <v>13</v>
      </c>
      <c r="M47348" t="str">
        <f>VLOOKUP(data_vzdelani[[#This Row],[uzemi_kod]], data_kraj[], 7, FALSE)</f>
        <v>Kraj Vysočina</v>
      </c>
      <c r="N47348">
        <f>IF(data_vzdelani[[#This Row],[vzdelani_cis]]&lt;&gt;"",1,0)</f>
        <v>1</v>
      </c>
      <c r="O47348">
        <f>IF(data_vzdelani[[#This Row],[uzemi_txt]]&lt;&gt;"",1,0)</f>
        <v>1</v>
      </c>
      <c r="P47348">
        <f>IF(data_vzdelani[[#This Row],[Kraj]]&lt;&gt;"",1,0)</f>
        <v>1</v>
      </c>
    </row>
    <row r="47349" spans="1:16" x14ac:dyDescent="0.3">
      <c r="A47349">
        <v>944999800</v>
      </c>
      <c r="B47349">
        <v>14</v>
      </c>
      <c r="C47349">
        <v>3162</v>
      </c>
      <c r="D47349">
        <v>1294</v>
      </c>
      <c r="E47349">
        <v>900</v>
      </c>
      <c r="F47349">
        <v>43</v>
      </c>
      <c r="G47349">
        <v>595888</v>
      </c>
      <c r="H47349">
        <v>2021</v>
      </c>
      <c r="I47349" s="1">
        <v>44281</v>
      </c>
      <c r="J47349" t="s">
        <v>1609</v>
      </c>
      <c r="K47349" t="s">
        <v>1613</v>
      </c>
      <c r="L47349" t="s">
        <v>13</v>
      </c>
      <c r="M47349" t="str">
        <f>VLOOKUP(data_vzdelani[[#This Row],[uzemi_kod]], data_kraj[], 7, FALSE)</f>
        <v>Kraj Vysočina</v>
      </c>
      <c r="N47349">
        <f>IF(data_vzdelani[[#This Row],[vzdelani_cis]]&lt;&gt;"",1,0)</f>
        <v>1</v>
      </c>
      <c r="O47349">
        <f>IF(data_vzdelani[[#This Row],[uzemi_txt]]&lt;&gt;"",1,0)</f>
        <v>1</v>
      </c>
      <c r="P47349">
        <f>IF(data_vzdelani[[#This Row],[Kraj]]&lt;&gt;"",1,0)</f>
        <v>1</v>
      </c>
    </row>
    <row r="47350" spans="1:16" x14ac:dyDescent="0.3">
      <c r="A47350">
        <v>945019773</v>
      </c>
      <c r="B47350">
        <v>40</v>
      </c>
      <c r="C47350">
        <v>3162</v>
      </c>
      <c r="D47350">
        <v>5181</v>
      </c>
      <c r="E47350">
        <v>35450001</v>
      </c>
      <c r="F47350">
        <v>43</v>
      </c>
      <c r="G47350">
        <v>595888</v>
      </c>
      <c r="H47350">
        <v>2021</v>
      </c>
      <c r="I47350" s="1">
        <v>44281</v>
      </c>
      <c r="J47350" t="s">
        <v>1609</v>
      </c>
      <c r="K47350" t="s">
        <v>1614</v>
      </c>
      <c r="L47350" t="s">
        <v>13</v>
      </c>
      <c r="M47350" t="str">
        <f>VLOOKUP(data_vzdelani[[#This Row],[uzemi_kod]], data_kraj[], 7, FALSE)</f>
        <v>Kraj Vysočina</v>
      </c>
      <c r="N47350">
        <f>IF(data_vzdelani[[#This Row],[vzdelani_cis]]&lt;&gt;"",1,0)</f>
        <v>1</v>
      </c>
      <c r="O47350">
        <f>IF(data_vzdelani[[#This Row],[uzemi_txt]]&lt;&gt;"",1,0)</f>
        <v>1</v>
      </c>
      <c r="P47350">
        <f>IF(data_vzdelani[[#This Row],[Kraj]]&lt;&gt;"",1,0)</f>
        <v>1</v>
      </c>
    </row>
    <row r="47351" spans="1:16" x14ac:dyDescent="0.3">
      <c r="A47351">
        <v>945019772</v>
      </c>
      <c r="B47351">
        <v>66</v>
      </c>
      <c r="C47351">
        <v>3162</v>
      </c>
      <c r="D47351">
        <v>5784</v>
      </c>
      <c r="E47351">
        <v>105</v>
      </c>
      <c r="F47351">
        <v>43</v>
      </c>
      <c r="G47351">
        <v>595888</v>
      </c>
      <c r="H47351">
        <v>2021</v>
      </c>
      <c r="I47351" s="1">
        <v>44281</v>
      </c>
      <c r="J47351" t="s">
        <v>1609</v>
      </c>
      <c r="K47351" t="s">
        <v>1615</v>
      </c>
      <c r="L47351" t="s">
        <v>13</v>
      </c>
      <c r="M47351" t="str">
        <f>VLOOKUP(data_vzdelani[[#This Row],[uzemi_kod]], data_kraj[], 7, FALSE)</f>
        <v>Kraj Vysočina</v>
      </c>
      <c r="N47351">
        <f>IF(data_vzdelani[[#This Row],[vzdelani_cis]]&lt;&gt;"",1,0)</f>
        <v>1</v>
      </c>
      <c r="O47351">
        <f>IF(data_vzdelani[[#This Row],[uzemi_txt]]&lt;&gt;"",1,0)</f>
        <v>1</v>
      </c>
      <c r="P47351">
        <f>IF(data_vzdelani[[#This Row],[Kraj]]&lt;&gt;"",1,0)</f>
        <v>1</v>
      </c>
    </row>
    <row r="47352" spans="1:16" x14ac:dyDescent="0.3">
      <c r="A47352">
        <v>944999799</v>
      </c>
      <c r="B47352">
        <v>14</v>
      </c>
      <c r="C47352">
        <v>3162</v>
      </c>
      <c r="D47352">
        <v>5784</v>
      </c>
      <c r="E47352">
        <v>109</v>
      </c>
      <c r="F47352">
        <v>43</v>
      </c>
      <c r="G47352">
        <v>595888</v>
      </c>
      <c r="H47352">
        <v>2021</v>
      </c>
      <c r="I47352" s="1">
        <v>44281</v>
      </c>
      <c r="J47352" t="s">
        <v>1609</v>
      </c>
      <c r="K47352" t="s">
        <v>1616</v>
      </c>
      <c r="L47352" t="s">
        <v>13</v>
      </c>
      <c r="M47352" t="str">
        <f>VLOOKUP(data_vzdelani[[#This Row],[uzemi_kod]], data_kraj[], 7, FALSE)</f>
        <v>Kraj Vysočina</v>
      </c>
      <c r="N47352">
        <f>IF(data_vzdelani[[#This Row],[vzdelani_cis]]&lt;&gt;"",1,0)</f>
        <v>1</v>
      </c>
      <c r="O47352">
        <f>IF(data_vzdelani[[#This Row],[uzemi_txt]]&lt;&gt;"",1,0)</f>
        <v>1</v>
      </c>
      <c r="P47352">
        <f>IF(data_vzdelani[[#This Row],[Kraj]]&lt;&gt;"",1,0)</f>
        <v>1</v>
      </c>
    </row>
    <row r="47353" spans="1:16" x14ac:dyDescent="0.3">
      <c r="A47353">
        <v>945006423</v>
      </c>
      <c r="B47353">
        <v>14</v>
      </c>
      <c r="C47353">
        <v>3162</v>
      </c>
      <c r="D47353">
        <v>5784</v>
      </c>
      <c r="E47353">
        <v>117</v>
      </c>
      <c r="F47353">
        <v>43</v>
      </c>
      <c r="G47353">
        <v>595888</v>
      </c>
      <c r="H47353">
        <v>2021</v>
      </c>
      <c r="I47353" s="1">
        <v>44281</v>
      </c>
      <c r="J47353" t="s">
        <v>1609</v>
      </c>
      <c r="K47353" t="s">
        <v>1617</v>
      </c>
      <c r="L47353" t="s">
        <v>13</v>
      </c>
      <c r="M47353" t="str">
        <f>VLOOKUP(data_vzdelani[[#This Row],[uzemi_kod]], data_kraj[], 7, FALSE)</f>
        <v>Kraj Vysočina</v>
      </c>
      <c r="N47353">
        <f>IF(data_vzdelani[[#This Row],[vzdelani_cis]]&lt;&gt;"",1,0)</f>
        <v>1</v>
      </c>
      <c r="O47353">
        <f>IF(data_vzdelani[[#This Row],[uzemi_txt]]&lt;&gt;"",1,0)</f>
        <v>1</v>
      </c>
      <c r="P47353">
        <f>IF(data_vzdelani[[#This Row],[Kraj]]&lt;&gt;"",1,0)</f>
        <v>1</v>
      </c>
    </row>
    <row r="47354" spans="1:16" x14ac:dyDescent="0.3">
      <c r="A47354">
        <v>945019774</v>
      </c>
      <c r="B47354">
        <v>0</v>
      </c>
      <c r="C47354">
        <v>3162</v>
      </c>
      <c r="D47354">
        <v>5784</v>
      </c>
      <c r="E47354">
        <v>130</v>
      </c>
      <c r="F47354">
        <v>43</v>
      </c>
      <c r="G47354">
        <v>595888</v>
      </c>
      <c r="H47354">
        <v>2021</v>
      </c>
      <c r="I47354" s="1">
        <v>44281</v>
      </c>
      <c r="J47354" t="s">
        <v>1609</v>
      </c>
      <c r="K47354" t="s">
        <v>1618</v>
      </c>
      <c r="L47354" t="s">
        <v>13</v>
      </c>
      <c r="M47354" t="str">
        <f>VLOOKUP(data_vzdelani[[#This Row],[uzemi_kod]], data_kraj[], 7, FALSE)</f>
        <v>Kraj Vysočina</v>
      </c>
      <c r="N47354">
        <f>IF(data_vzdelani[[#This Row],[vzdelani_cis]]&lt;&gt;"",1,0)</f>
        <v>1</v>
      </c>
      <c r="O47354">
        <f>IF(data_vzdelani[[#This Row],[uzemi_txt]]&lt;&gt;"",1,0)</f>
        <v>1</v>
      </c>
      <c r="P47354">
        <f>IF(data_vzdelani[[#This Row],[Kraj]]&lt;&gt;"",1,0)</f>
        <v>1</v>
      </c>
    </row>
    <row r="47355" spans="1:16" x14ac:dyDescent="0.3">
      <c r="A47355">
        <v>944986402</v>
      </c>
      <c r="B47355">
        <v>83</v>
      </c>
      <c r="C47355">
        <v>3162</v>
      </c>
      <c r="F47355">
        <v>43</v>
      </c>
      <c r="G47355">
        <v>595896</v>
      </c>
      <c r="H47355">
        <v>2021</v>
      </c>
      <c r="I47355" s="1">
        <v>44281</v>
      </c>
      <c r="J47355" t="s">
        <v>1609</v>
      </c>
      <c r="K47355" t="s">
        <v>1610</v>
      </c>
      <c r="L47355" t="s">
        <v>4085</v>
      </c>
      <c r="M47355" t="str">
        <f>VLOOKUP(data_vzdelani[[#This Row],[uzemi_kod]], data_kraj[], 7, FALSE)</f>
        <v>Kraj Vysočina</v>
      </c>
      <c r="N47355">
        <f>IF(data_vzdelani[[#This Row],[vzdelani_cis]]&lt;&gt;"",1,0)</f>
        <v>0</v>
      </c>
      <c r="O47355">
        <f>IF(data_vzdelani[[#This Row],[uzemi_txt]]&lt;&gt;"",1,0)</f>
        <v>1</v>
      </c>
      <c r="P47355">
        <f>IF(data_vzdelani[[#This Row],[Kraj]]&lt;&gt;"",1,0)</f>
        <v>1</v>
      </c>
    </row>
    <row r="47356" spans="1:16" x14ac:dyDescent="0.3">
      <c r="A47356">
        <v>944999860</v>
      </c>
      <c r="B47356">
        <v>0</v>
      </c>
      <c r="C47356">
        <v>3162</v>
      </c>
      <c r="D47356">
        <v>1294</v>
      </c>
      <c r="E47356">
        <v>1</v>
      </c>
      <c r="F47356">
        <v>43</v>
      </c>
      <c r="G47356">
        <v>595896</v>
      </c>
      <c r="H47356">
        <v>2021</v>
      </c>
      <c r="I47356" s="1">
        <v>44281</v>
      </c>
      <c r="J47356" t="s">
        <v>1609</v>
      </c>
      <c r="K47356" t="s">
        <v>1612</v>
      </c>
      <c r="L47356" t="s">
        <v>4085</v>
      </c>
      <c r="M47356" t="str">
        <f>VLOOKUP(data_vzdelani[[#This Row],[uzemi_kod]], data_kraj[], 7, FALSE)</f>
        <v>Kraj Vysočina</v>
      </c>
      <c r="N47356">
        <f>IF(data_vzdelani[[#This Row],[vzdelani_cis]]&lt;&gt;"",1,0)</f>
        <v>1</v>
      </c>
      <c r="O47356">
        <f>IF(data_vzdelani[[#This Row],[uzemi_txt]]&lt;&gt;"",1,0)</f>
        <v>1</v>
      </c>
      <c r="P47356">
        <f>IF(data_vzdelani[[#This Row],[Kraj]]&lt;&gt;"",1,0)</f>
        <v>1</v>
      </c>
    </row>
    <row r="47357" spans="1:16" x14ac:dyDescent="0.3">
      <c r="A47357">
        <v>945006466</v>
      </c>
      <c r="B47357">
        <v>3</v>
      </c>
      <c r="C47357">
        <v>3162</v>
      </c>
      <c r="D47357">
        <v>1294</v>
      </c>
      <c r="E47357">
        <v>900</v>
      </c>
      <c r="F47357">
        <v>43</v>
      </c>
      <c r="G47357">
        <v>595896</v>
      </c>
      <c r="H47357">
        <v>2021</v>
      </c>
      <c r="I47357" s="1">
        <v>44281</v>
      </c>
      <c r="J47357" t="s">
        <v>1609</v>
      </c>
      <c r="K47357" t="s">
        <v>1613</v>
      </c>
      <c r="L47357" t="s">
        <v>4085</v>
      </c>
      <c r="M47357" t="str">
        <f>VLOOKUP(data_vzdelani[[#This Row],[uzemi_kod]], data_kraj[], 7, FALSE)</f>
        <v>Kraj Vysočina</v>
      </c>
      <c r="N47357">
        <f>IF(data_vzdelani[[#This Row],[vzdelani_cis]]&lt;&gt;"",1,0)</f>
        <v>1</v>
      </c>
      <c r="O47357">
        <f>IF(data_vzdelani[[#This Row],[uzemi_txt]]&lt;&gt;"",1,0)</f>
        <v>1</v>
      </c>
      <c r="P47357">
        <f>IF(data_vzdelani[[#This Row],[Kraj]]&lt;&gt;"",1,0)</f>
        <v>1</v>
      </c>
    </row>
    <row r="47358" spans="1:16" x14ac:dyDescent="0.3">
      <c r="A47358">
        <v>944988862</v>
      </c>
      <c r="B47358">
        <v>19</v>
      </c>
      <c r="C47358">
        <v>3162</v>
      </c>
      <c r="D47358">
        <v>5181</v>
      </c>
      <c r="E47358">
        <v>35450001</v>
      </c>
      <c r="F47358">
        <v>43</v>
      </c>
      <c r="G47358">
        <v>595896</v>
      </c>
      <c r="H47358">
        <v>2021</v>
      </c>
      <c r="I47358" s="1">
        <v>44281</v>
      </c>
      <c r="J47358" t="s">
        <v>1609</v>
      </c>
      <c r="K47358" t="s">
        <v>1614</v>
      </c>
      <c r="L47358" t="s">
        <v>4085</v>
      </c>
      <c r="M47358" t="str">
        <f>VLOOKUP(data_vzdelani[[#This Row],[uzemi_kod]], data_kraj[], 7, FALSE)</f>
        <v>Kraj Vysočina</v>
      </c>
      <c r="N47358">
        <f>IF(data_vzdelani[[#This Row],[vzdelani_cis]]&lt;&gt;"",1,0)</f>
        <v>1</v>
      </c>
      <c r="O47358">
        <f>IF(data_vzdelani[[#This Row],[uzemi_txt]]&lt;&gt;"",1,0)</f>
        <v>1</v>
      </c>
      <c r="P47358">
        <f>IF(data_vzdelani[[#This Row],[Kraj]]&lt;&gt;"",1,0)</f>
        <v>1</v>
      </c>
    </row>
    <row r="47359" spans="1:16" x14ac:dyDescent="0.3">
      <c r="A47359">
        <v>944988861</v>
      </c>
      <c r="B47359">
        <v>36</v>
      </c>
      <c r="C47359">
        <v>3162</v>
      </c>
      <c r="D47359">
        <v>5784</v>
      </c>
      <c r="E47359">
        <v>105</v>
      </c>
      <c r="F47359">
        <v>43</v>
      </c>
      <c r="G47359">
        <v>595896</v>
      </c>
      <c r="H47359">
        <v>2021</v>
      </c>
      <c r="I47359" s="1">
        <v>44281</v>
      </c>
      <c r="J47359" t="s">
        <v>1609</v>
      </c>
      <c r="K47359" t="s">
        <v>1615</v>
      </c>
      <c r="L47359" t="s">
        <v>4085</v>
      </c>
      <c r="M47359" t="str">
        <f>VLOOKUP(data_vzdelani[[#This Row],[uzemi_kod]], data_kraj[], 7, FALSE)</f>
        <v>Kraj Vysočina</v>
      </c>
      <c r="N47359">
        <f>IF(data_vzdelani[[#This Row],[vzdelani_cis]]&lt;&gt;"",1,0)</f>
        <v>1</v>
      </c>
      <c r="O47359">
        <f>IF(data_vzdelani[[#This Row],[uzemi_txt]]&lt;&gt;"",1,0)</f>
        <v>1</v>
      </c>
      <c r="P47359">
        <f>IF(data_vzdelani[[#This Row],[Kraj]]&lt;&gt;"",1,0)</f>
        <v>1</v>
      </c>
    </row>
    <row r="47360" spans="1:16" x14ac:dyDescent="0.3">
      <c r="A47360">
        <v>945019775</v>
      </c>
      <c r="B47360">
        <v>7</v>
      </c>
      <c r="C47360">
        <v>3162</v>
      </c>
      <c r="D47360">
        <v>5784</v>
      </c>
      <c r="E47360">
        <v>109</v>
      </c>
      <c r="F47360">
        <v>43</v>
      </c>
      <c r="G47360">
        <v>595896</v>
      </c>
      <c r="H47360">
        <v>2021</v>
      </c>
      <c r="I47360" s="1">
        <v>44281</v>
      </c>
      <c r="J47360" t="s">
        <v>1609</v>
      </c>
      <c r="K47360" t="s">
        <v>1616</v>
      </c>
      <c r="L47360" t="s">
        <v>4085</v>
      </c>
      <c r="M47360" t="str">
        <f>VLOOKUP(data_vzdelani[[#This Row],[uzemi_kod]], data_kraj[], 7, FALSE)</f>
        <v>Kraj Vysočina</v>
      </c>
      <c r="N47360">
        <f>IF(data_vzdelani[[#This Row],[vzdelani_cis]]&lt;&gt;"",1,0)</f>
        <v>1</v>
      </c>
      <c r="O47360">
        <f>IF(data_vzdelani[[#This Row],[uzemi_txt]]&lt;&gt;"",1,0)</f>
        <v>1</v>
      </c>
      <c r="P47360">
        <f>IF(data_vzdelani[[#This Row],[Kraj]]&lt;&gt;"",1,0)</f>
        <v>1</v>
      </c>
    </row>
    <row r="47361" spans="1:16" x14ac:dyDescent="0.3">
      <c r="A47361">
        <v>945033285</v>
      </c>
      <c r="B47361">
        <v>16</v>
      </c>
      <c r="C47361">
        <v>3162</v>
      </c>
      <c r="D47361">
        <v>5784</v>
      </c>
      <c r="E47361">
        <v>117</v>
      </c>
      <c r="F47361">
        <v>43</v>
      </c>
      <c r="G47361">
        <v>595896</v>
      </c>
      <c r="H47361">
        <v>2021</v>
      </c>
      <c r="I47361" s="1">
        <v>44281</v>
      </c>
      <c r="J47361" t="s">
        <v>1609</v>
      </c>
      <c r="K47361" t="s">
        <v>1617</v>
      </c>
      <c r="L47361" t="s">
        <v>4085</v>
      </c>
      <c r="M47361" t="str">
        <f>VLOOKUP(data_vzdelani[[#This Row],[uzemi_kod]], data_kraj[], 7, FALSE)</f>
        <v>Kraj Vysočina</v>
      </c>
      <c r="N47361">
        <f>IF(data_vzdelani[[#This Row],[vzdelani_cis]]&lt;&gt;"",1,0)</f>
        <v>1</v>
      </c>
      <c r="O47361">
        <f>IF(data_vzdelani[[#This Row],[uzemi_txt]]&lt;&gt;"",1,0)</f>
        <v>1</v>
      </c>
      <c r="P47361">
        <f>IF(data_vzdelani[[#This Row],[Kraj]]&lt;&gt;"",1,0)</f>
        <v>1</v>
      </c>
    </row>
    <row r="47362" spans="1:16" x14ac:dyDescent="0.3">
      <c r="A47362">
        <v>944988952</v>
      </c>
      <c r="B47362">
        <v>2</v>
      </c>
      <c r="C47362">
        <v>3162</v>
      </c>
      <c r="D47362">
        <v>5784</v>
      </c>
      <c r="E47362">
        <v>130</v>
      </c>
      <c r="F47362">
        <v>43</v>
      </c>
      <c r="G47362">
        <v>595896</v>
      </c>
      <c r="H47362">
        <v>2021</v>
      </c>
      <c r="I47362" s="1">
        <v>44281</v>
      </c>
      <c r="J47362" t="s">
        <v>1609</v>
      </c>
      <c r="K47362" t="s">
        <v>1618</v>
      </c>
      <c r="L47362" t="s">
        <v>4085</v>
      </c>
      <c r="M47362" t="str">
        <f>VLOOKUP(data_vzdelani[[#This Row],[uzemi_kod]], data_kraj[], 7, FALSE)</f>
        <v>Kraj Vysočina</v>
      </c>
      <c r="N47362">
        <f>IF(data_vzdelani[[#This Row],[vzdelani_cis]]&lt;&gt;"",1,0)</f>
        <v>1</v>
      </c>
      <c r="O47362">
        <f>IF(data_vzdelani[[#This Row],[uzemi_txt]]&lt;&gt;"",1,0)</f>
        <v>1</v>
      </c>
      <c r="P47362">
        <f>IF(data_vzdelani[[#This Row],[Kraj]]&lt;&gt;"",1,0)</f>
        <v>1</v>
      </c>
    </row>
    <row r="47363" spans="1:16" x14ac:dyDescent="0.3">
      <c r="A47363">
        <v>945018576</v>
      </c>
      <c r="B47363">
        <v>216</v>
      </c>
      <c r="C47363">
        <v>3162</v>
      </c>
      <c r="F47363">
        <v>43</v>
      </c>
      <c r="G47363">
        <v>595900</v>
      </c>
      <c r="H47363">
        <v>2021</v>
      </c>
      <c r="I47363" s="1">
        <v>44281</v>
      </c>
      <c r="J47363" t="s">
        <v>1609</v>
      </c>
      <c r="K47363" t="s">
        <v>1610</v>
      </c>
      <c r="L47363" t="s">
        <v>5232</v>
      </c>
      <c r="M47363" t="str">
        <f>VLOOKUP(data_vzdelani[[#This Row],[uzemi_kod]], data_kraj[], 7, FALSE)</f>
        <v>Kraj Vysočina</v>
      </c>
      <c r="N47363">
        <f>IF(data_vzdelani[[#This Row],[vzdelani_cis]]&lt;&gt;"",1,0)</f>
        <v>0</v>
      </c>
      <c r="O47363">
        <f>IF(data_vzdelani[[#This Row],[uzemi_txt]]&lt;&gt;"",1,0)</f>
        <v>1</v>
      </c>
      <c r="P47363">
        <f>IF(data_vzdelani[[#This Row],[Kraj]]&lt;&gt;"",1,0)</f>
        <v>1</v>
      </c>
    </row>
    <row r="47364" spans="1:16" x14ac:dyDescent="0.3">
      <c r="A47364">
        <v>945033330</v>
      </c>
      <c r="B47364">
        <v>0</v>
      </c>
      <c r="C47364">
        <v>3162</v>
      </c>
      <c r="D47364">
        <v>1294</v>
      </c>
      <c r="E47364">
        <v>1</v>
      </c>
      <c r="F47364">
        <v>43</v>
      </c>
      <c r="G47364">
        <v>595900</v>
      </c>
      <c r="H47364">
        <v>2021</v>
      </c>
      <c r="I47364" s="1">
        <v>44281</v>
      </c>
      <c r="J47364" t="s">
        <v>1609</v>
      </c>
      <c r="K47364" t="s">
        <v>1612</v>
      </c>
      <c r="L47364" t="s">
        <v>5232</v>
      </c>
      <c r="M47364" t="str">
        <f>VLOOKUP(data_vzdelani[[#This Row],[uzemi_kod]], data_kraj[], 7, FALSE)</f>
        <v>Kraj Vysočina</v>
      </c>
      <c r="N47364">
        <f>IF(data_vzdelani[[#This Row],[vzdelani_cis]]&lt;&gt;"",1,0)</f>
        <v>1</v>
      </c>
      <c r="O47364">
        <f>IF(data_vzdelani[[#This Row],[uzemi_txt]]&lt;&gt;"",1,0)</f>
        <v>1</v>
      </c>
      <c r="P47364">
        <f>IF(data_vzdelani[[#This Row],[Kraj]]&lt;&gt;"",1,0)</f>
        <v>1</v>
      </c>
    </row>
    <row r="47365" spans="1:16" x14ac:dyDescent="0.3">
      <c r="A47365">
        <v>945006467</v>
      </c>
      <c r="B47365">
        <v>9</v>
      </c>
      <c r="C47365">
        <v>3162</v>
      </c>
      <c r="D47365">
        <v>1294</v>
      </c>
      <c r="E47365">
        <v>900</v>
      </c>
      <c r="F47365">
        <v>43</v>
      </c>
      <c r="G47365">
        <v>595900</v>
      </c>
      <c r="H47365">
        <v>2021</v>
      </c>
      <c r="I47365" s="1">
        <v>44281</v>
      </c>
      <c r="J47365" t="s">
        <v>1609</v>
      </c>
      <c r="K47365" t="s">
        <v>1613</v>
      </c>
      <c r="L47365" t="s">
        <v>5232</v>
      </c>
      <c r="M47365" t="str">
        <f>VLOOKUP(data_vzdelani[[#This Row],[uzemi_kod]], data_kraj[], 7, FALSE)</f>
        <v>Kraj Vysočina</v>
      </c>
      <c r="N47365">
        <f>IF(data_vzdelani[[#This Row],[vzdelani_cis]]&lt;&gt;"",1,0)</f>
        <v>1</v>
      </c>
      <c r="O47365">
        <f>IF(data_vzdelani[[#This Row],[uzemi_txt]]&lt;&gt;"",1,0)</f>
        <v>1</v>
      </c>
      <c r="P47365">
        <f>IF(data_vzdelani[[#This Row],[Kraj]]&lt;&gt;"",1,0)</f>
        <v>1</v>
      </c>
    </row>
    <row r="47366" spans="1:16" x14ac:dyDescent="0.3">
      <c r="A47366">
        <v>945026599</v>
      </c>
      <c r="B47366">
        <v>66</v>
      </c>
      <c r="C47366">
        <v>3162</v>
      </c>
      <c r="D47366">
        <v>5181</v>
      </c>
      <c r="E47366">
        <v>35450001</v>
      </c>
      <c r="F47366">
        <v>43</v>
      </c>
      <c r="G47366">
        <v>595900</v>
      </c>
      <c r="H47366">
        <v>2021</v>
      </c>
      <c r="I47366" s="1">
        <v>44281</v>
      </c>
      <c r="J47366" t="s">
        <v>1609</v>
      </c>
      <c r="K47366" t="s">
        <v>1614</v>
      </c>
      <c r="L47366" t="s">
        <v>5232</v>
      </c>
      <c r="M47366" t="str">
        <f>VLOOKUP(data_vzdelani[[#This Row],[uzemi_kod]], data_kraj[], 7, FALSE)</f>
        <v>Kraj Vysočina</v>
      </c>
      <c r="N47366">
        <f>IF(data_vzdelani[[#This Row],[vzdelani_cis]]&lt;&gt;"",1,0)</f>
        <v>1</v>
      </c>
      <c r="O47366">
        <f>IF(data_vzdelani[[#This Row],[uzemi_txt]]&lt;&gt;"",1,0)</f>
        <v>1</v>
      </c>
      <c r="P47366">
        <f>IF(data_vzdelani[[#This Row],[Kraj]]&lt;&gt;"",1,0)</f>
        <v>1</v>
      </c>
    </row>
    <row r="47367" spans="1:16" x14ac:dyDescent="0.3">
      <c r="A47367">
        <v>944988953</v>
      </c>
      <c r="B47367">
        <v>83</v>
      </c>
      <c r="C47367">
        <v>3162</v>
      </c>
      <c r="D47367">
        <v>5784</v>
      </c>
      <c r="E47367">
        <v>105</v>
      </c>
      <c r="F47367">
        <v>43</v>
      </c>
      <c r="G47367">
        <v>595900</v>
      </c>
      <c r="H47367">
        <v>2021</v>
      </c>
      <c r="I47367" s="1">
        <v>44281</v>
      </c>
      <c r="J47367" t="s">
        <v>1609</v>
      </c>
      <c r="K47367" t="s">
        <v>1615</v>
      </c>
      <c r="L47367" t="s">
        <v>5232</v>
      </c>
      <c r="M47367" t="str">
        <f>VLOOKUP(data_vzdelani[[#This Row],[uzemi_kod]], data_kraj[], 7, FALSE)</f>
        <v>Kraj Vysočina</v>
      </c>
      <c r="N47367">
        <f>IF(data_vzdelani[[#This Row],[vzdelani_cis]]&lt;&gt;"",1,0)</f>
        <v>1</v>
      </c>
      <c r="O47367">
        <f>IF(data_vzdelani[[#This Row],[uzemi_txt]]&lt;&gt;"",1,0)</f>
        <v>1</v>
      </c>
      <c r="P47367">
        <f>IF(data_vzdelani[[#This Row],[Kraj]]&lt;&gt;"",1,0)</f>
        <v>1</v>
      </c>
    </row>
    <row r="47368" spans="1:16" x14ac:dyDescent="0.3">
      <c r="A47368">
        <v>945019821</v>
      </c>
      <c r="B47368">
        <v>23</v>
      </c>
      <c r="C47368">
        <v>3162</v>
      </c>
      <c r="D47368">
        <v>5784</v>
      </c>
      <c r="E47368">
        <v>109</v>
      </c>
      <c r="F47368">
        <v>43</v>
      </c>
      <c r="G47368">
        <v>595900</v>
      </c>
      <c r="H47368">
        <v>2021</v>
      </c>
      <c r="I47368" s="1">
        <v>44281</v>
      </c>
      <c r="J47368" t="s">
        <v>1609</v>
      </c>
      <c r="K47368" t="s">
        <v>1616</v>
      </c>
      <c r="L47368" t="s">
        <v>5232</v>
      </c>
      <c r="M47368" t="str">
        <f>VLOOKUP(data_vzdelani[[#This Row],[uzemi_kod]], data_kraj[], 7, FALSE)</f>
        <v>Kraj Vysočina</v>
      </c>
      <c r="N47368">
        <f>IF(data_vzdelani[[#This Row],[vzdelani_cis]]&lt;&gt;"",1,0)</f>
        <v>1</v>
      </c>
      <c r="O47368">
        <f>IF(data_vzdelani[[#This Row],[uzemi_txt]]&lt;&gt;"",1,0)</f>
        <v>1</v>
      </c>
      <c r="P47368">
        <f>IF(data_vzdelani[[#This Row],[Kraj]]&lt;&gt;"",1,0)</f>
        <v>1</v>
      </c>
    </row>
    <row r="47369" spans="1:16" x14ac:dyDescent="0.3">
      <c r="A47369">
        <v>944988954</v>
      </c>
      <c r="B47369">
        <v>30</v>
      </c>
      <c r="C47369">
        <v>3162</v>
      </c>
      <c r="D47369">
        <v>5784</v>
      </c>
      <c r="E47369">
        <v>117</v>
      </c>
      <c r="F47369">
        <v>43</v>
      </c>
      <c r="G47369">
        <v>595900</v>
      </c>
      <c r="H47369">
        <v>2021</v>
      </c>
      <c r="I47369" s="1">
        <v>44281</v>
      </c>
      <c r="J47369" t="s">
        <v>1609</v>
      </c>
      <c r="K47369" t="s">
        <v>1617</v>
      </c>
      <c r="L47369" t="s">
        <v>5232</v>
      </c>
      <c r="M47369" t="str">
        <f>VLOOKUP(data_vzdelani[[#This Row],[uzemi_kod]], data_kraj[], 7, FALSE)</f>
        <v>Kraj Vysočina</v>
      </c>
      <c r="N47369">
        <f>IF(data_vzdelani[[#This Row],[vzdelani_cis]]&lt;&gt;"",1,0)</f>
        <v>1</v>
      </c>
      <c r="O47369">
        <f>IF(data_vzdelani[[#This Row],[uzemi_txt]]&lt;&gt;"",1,0)</f>
        <v>1</v>
      </c>
      <c r="P47369">
        <f>IF(data_vzdelani[[#This Row],[Kraj]]&lt;&gt;"",1,0)</f>
        <v>1</v>
      </c>
    </row>
    <row r="47370" spans="1:16" x14ac:dyDescent="0.3">
      <c r="A47370">
        <v>944988955</v>
      </c>
      <c r="B47370">
        <v>5</v>
      </c>
      <c r="C47370">
        <v>3162</v>
      </c>
      <c r="D47370">
        <v>5784</v>
      </c>
      <c r="E47370">
        <v>130</v>
      </c>
      <c r="F47370">
        <v>43</v>
      </c>
      <c r="G47370">
        <v>595900</v>
      </c>
      <c r="H47370">
        <v>2021</v>
      </c>
      <c r="I47370" s="1">
        <v>44281</v>
      </c>
      <c r="J47370" t="s">
        <v>1609</v>
      </c>
      <c r="K47370" t="s">
        <v>1618</v>
      </c>
      <c r="L47370" t="s">
        <v>5232</v>
      </c>
      <c r="M47370" t="str">
        <f>VLOOKUP(data_vzdelani[[#This Row],[uzemi_kod]], data_kraj[], 7, FALSE)</f>
        <v>Kraj Vysočina</v>
      </c>
      <c r="N47370">
        <f>IF(data_vzdelani[[#This Row],[vzdelani_cis]]&lt;&gt;"",1,0)</f>
        <v>1</v>
      </c>
      <c r="O47370">
        <f>IF(data_vzdelani[[#This Row],[uzemi_txt]]&lt;&gt;"",1,0)</f>
        <v>1</v>
      </c>
      <c r="P47370">
        <f>IF(data_vzdelani[[#This Row],[Kraj]]&lt;&gt;"",1,0)</f>
        <v>1</v>
      </c>
    </row>
    <row r="47371" spans="1:16" x14ac:dyDescent="0.3">
      <c r="A47371">
        <v>944998551</v>
      </c>
      <c r="B47371">
        <v>317</v>
      </c>
      <c r="C47371">
        <v>3162</v>
      </c>
      <c r="F47371">
        <v>43</v>
      </c>
      <c r="G47371">
        <v>595918</v>
      </c>
      <c r="H47371">
        <v>2021</v>
      </c>
      <c r="I47371" s="1">
        <v>44281</v>
      </c>
      <c r="J47371" t="s">
        <v>1609</v>
      </c>
      <c r="K47371" t="s">
        <v>1610</v>
      </c>
      <c r="L47371" t="s">
        <v>5233</v>
      </c>
      <c r="M47371" t="str">
        <f>VLOOKUP(data_vzdelani[[#This Row],[uzemi_kod]], data_kraj[], 7, FALSE)</f>
        <v>Kraj Vysočina</v>
      </c>
      <c r="N47371">
        <f>IF(data_vzdelani[[#This Row],[vzdelani_cis]]&lt;&gt;"",1,0)</f>
        <v>0</v>
      </c>
      <c r="O47371">
        <f>IF(data_vzdelani[[#This Row],[uzemi_txt]]&lt;&gt;"",1,0)</f>
        <v>1</v>
      </c>
      <c r="P47371">
        <f>IF(data_vzdelani[[#This Row],[Kraj]]&lt;&gt;"",1,0)</f>
        <v>1</v>
      </c>
    </row>
    <row r="47372" spans="1:16" x14ac:dyDescent="0.3">
      <c r="A47372">
        <v>945013463</v>
      </c>
      <c r="B47372">
        <v>0</v>
      </c>
      <c r="C47372">
        <v>3162</v>
      </c>
      <c r="D47372">
        <v>1294</v>
      </c>
      <c r="E47372">
        <v>1</v>
      </c>
      <c r="F47372">
        <v>43</v>
      </c>
      <c r="G47372">
        <v>595918</v>
      </c>
      <c r="H47372">
        <v>2021</v>
      </c>
      <c r="I47372" s="1">
        <v>44281</v>
      </c>
      <c r="J47372" t="s">
        <v>1609</v>
      </c>
      <c r="K47372" t="s">
        <v>1612</v>
      </c>
      <c r="L47372" t="s">
        <v>5233</v>
      </c>
      <c r="M47372" t="str">
        <f>VLOOKUP(data_vzdelani[[#This Row],[uzemi_kod]], data_kraj[], 7, FALSE)</f>
        <v>Kraj Vysočina</v>
      </c>
      <c r="N47372">
        <f>IF(data_vzdelani[[#This Row],[vzdelani_cis]]&lt;&gt;"",1,0)</f>
        <v>1</v>
      </c>
      <c r="O47372">
        <f>IF(data_vzdelani[[#This Row],[uzemi_txt]]&lt;&gt;"",1,0)</f>
        <v>1</v>
      </c>
      <c r="P47372">
        <f>IF(data_vzdelani[[#This Row],[Kraj]]&lt;&gt;"",1,0)</f>
        <v>1</v>
      </c>
    </row>
    <row r="47373" spans="1:16" x14ac:dyDescent="0.3">
      <c r="A47373">
        <v>945013462</v>
      </c>
      <c r="B47373">
        <v>11</v>
      </c>
      <c r="C47373">
        <v>3162</v>
      </c>
      <c r="D47373">
        <v>1294</v>
      </c>
      <c r="E47373">
        <v>900</v>
      </c>
      <c r="F47373">
        <v>43</v>
      </c>
      <c r="G47373">
        <v>595918</v>
      </c>
      <c r="H47373">
        <v>2021</v>
      </c>
      <c r="I47373" s="1">
        <v>44281</v>
      </c>
      <c r="J47373" t="s">
        <v>1609</v>
      </c>
      <c r="K47373" t="s">
        <v>1613</v>
      </c>
      <c r="L47373" t="s">
        <v>5233</v>
      </c>
      <c r="M47373" t="str">
        <f>VLOOKUP(data_vzdelani[[#This Row],[uzemi_kod]], data_kraj[], 7, FALSE)</f>
        <v>Kraj Vysočina</v>
      </c>
      <c r="N47373">
        <f>IF(data_vzdelani[[#This Row],[vzdelani_cis]]&lt;&gt;"",1,0)</f>
        <v>1</v>
      </c>
      <c r="O47373">
        <f>IF(data_vzdelani[[#This Row],[uzemi_txt]]&lt;&gt;"",1,0)</f>
        <v>1</v>
      </c>
      <c r="P47373">
        <f>IF(data_vzdelani[[#This Row],[Kraj]]&lt;&gt;"",1,0)</f>
        <v>1</v>
      </c>
    </row>
    <row r="47374" spans="1:16" x14ac:dyDescent="0.3">
      <c r="A47374">
        <v>945013221</v>
      </c>
      <c r="B47374">
        <v>70</v>
      </c>
      <c r="C47374">
        <v>3162</v>
      </c>
      <c r="D47374">
        <v>5181</v>
      </c>
      <c r="E47374">
        <v>35450001</v>
      </c>
      <c r="F47374">
        <v>43</v>
      </c>
      <c r="G47374">
        <v>595918</v>
      </c>
      <c r="H47374">
        <v>2021</v>
      </c>
      <c r="I47374" s="1">
        <v>44281</v>
      </c>
      <c r="J47374" t="s">
        <v>1609</v>
      </c>
      <c r="K47374" t="s">
        <v>1614</v>
      </c>
      <c r="L47374" t="s">
        <v>5233</v>
      </c>
      <c r="M47374" t="str">
        <f>VLOOKUP(data_vzdelani[[#This Row],[uzemi_kod]], data_kraj[], 7, FALSE)</f>
        <v>Kraj Vysočina</v>
      </c>
      <c r="N47374">
        <f>IF(data_vzdelani[[#This Row],[vzdelani_cis]]&lt;&gt;"",1,0)</f>
        <v>1</v>
      </c>
      <c r="O47374">
        <f>IF(data_vzdelani[[#This Row],[uzemi_txt]]&lt;&gt;"",1,0)</f>
        <v>1</v>
      </c>
      <c r="P47374">
        <f>IF(data_vzdelani[[#This Row],[Kraj]]&lt;&gt;"",1,0)</f>
        <v>1</v>
      </c>
    </row>
    <row r="47375" spans="1:16" x14ac:dyDescent="0.3">
      <c r="A47375">
        <v>945006468</v>
      </c>
      <c r="B47375">
        <v>130</v>
      </c>
      <c r="C47375">
        <v>3162</v>
      </c>
      <c r="D47375">
        <v>5784</v>
      </c>
      <c r="E47375">
        <v>105</v>
      </c>
      <c r="F47375">
        <v>43</v>
      </c>
      <c r="G47375">
        <v>595918</v>
      </c>
      <c r="H47375">
        <v>2021</v>
      </c>
      <c r="I47375" s="1">
        <v>44281</v>
      </c>
      <c r="J47375" t="s">
        <v>1609</v>
      </c>
      <c r="K47375" t="s">
        <v>1615</v>
      </c>
      <c r="L47375" t="s">
        <v>5233</v>
      </c>
      <c r="M47375" t="str">
        <f>VLOOKUP(data_vzdelani[[#This Row],[uzemi_kod]], data_kraj[], 7, FALSE)</f>
        <v>Kraj Vysočina</v>
      </c>
      <c r="N47375">
        <f>IF(data_vzdelani[[#This Row],[vzdelani_cis]]&lt;&gt;"",1,0)</f>
        <v>1</v>
      </c>
      <c r="O47375">
        <f>IF(data_vzdelani[[#This Row],[uzemi_txt]]&lt;&gt;"",1,0)</f>
        <v>1</v>
      </c>
      <c r="P47375">
        <f>IF(data_vzdelani[[#This Row],[Kraj]]&lt;&gt;"",1,0)</f>
        <v>1</v>
      </c>
    </row>
    <row r="47376" spans="1:16" x14ac:dyDescent="0.3">
      <c r="A47376">
        <v>945026600</v>
      </c>
      <c r="B47376">
        <v>55</v>
      </c>
      <c r="C47376">
        <v>3162</v>
      </c>
      <c r="D47376">
        <v>5784</v>
      </c>
      <c r="E47376">
        <v>109</v>
      </c>
      <c r="F47376">
        <v>43</v>
      </c>
      <c r="G47376">
        <v>595918</v>
      </c>
      <c r="H47376">
        <v>2021</v>
      </c>
      <c r="I47376" s="1">
        <v>44281</v>
      </c>
      <c r="J47376" t="s">
        <v>1609</v>
      </c>
      <c r="K47376" t="s">
        <v>1616</v>
      </c>
      <c r="L47376" t="s">
        <v>5233</v>
      </c>
      <c r="M47376" t="str">
        <f>VLOOKUP(data_vzdelani[[#This Row],[uzemi_kod]], data_kraj[], 7, FALSE)</f>
        <v>Kraj Vysočina</v>
      </c>
      <c r="N47376">
        <f>IF(data_vzdelani[[#This Row],[vzdelani_cis]]&lt;&gt;"",1,0)</f>
        <v>1</v>
      </c>
      <c r="O47376">
        <f>IF(data_vzdelani[[#This Row],[uzemi_txt]]&lt;&gt;"",1,0)</f>
        <v>1</v>
      </c>
      <c r="P47376">
        <f>IF(data_vzdelani[[#This Row],[Kraj]]&lt;&gt;"",1,0)</f>
        <v>1</v>
      </c>
    </row>
    <row r="47377" spans="1:16" x14ac:dyDescent="0.3">
      <c r="A47377">
        <v>944988956</v>
      </c>
      <c r="B47377">
        <v>43</v>
      </c>
      <c r="C47377">
        <v>3162</v>
      </c>
      <c r="D47377">
        <v>5784</v>
      </c>
      <c r="E47377">
        <v>117</v>
      </c>
      <c r="F47377">
        <v>43</v>
      </c>
      <c r="G47377">
        <v>595918</v>
      </c>
      <c r="H47377">
        <v>2021</v>
      </c>
      <c r="I47377" s="1">
        <v>44281</v>
      </c>
      <c r="J47377" t="s">
        <v>1609</v>
      </c>
      <c r="K47377" t="s">
        <v>1617</v>
      </c>
      <c r="L47377" t="s">
        <v>5233</v>
      </c>
      <c r="M47377" t="str">
        <f>VLOOKUP(data_vzdelani[[#This Row],[uzemi_kod]], data_kraj[], 7, FALSE)</f>
        <v>Kraj Vysočina</v>
      </c>
      <c r="N47377">
        <f>IF(data_vzdelani[[#This Row],[vzdelani_cis]]&lt;&gt;"",1,0)</f>
        <v>1</v>
      </c>
      <c r="O47377">
        <f>IF(data_vzdelani[[#This Row],[uzemi_txt]]&lt;&gt;"",1,0)</f>
        <v>1</v>
      </c>
      <c r="P47377">
        <f>IF(data_vzdelani[[#This Row],[Kraj]]&lt;&gt;"",1,0)</f>
        <v>1</v>
      </c>
    </row>
    <row r="47378" spans="1:16" x14ac:dyDescent="0.3">
      <c r="A47378">
        <v>945019822</v>
      </c>
      <c r="B47378">
        <v>8</v>
      </c>
      <c r="C47378">
        <v>3162</v>
      </c>
      <c r="D47378">
        <v>5784</v>
      </c>
      <c r="E47378">
        <v>130</v>
      </c>
      <c r="F47378">
        <v>43</v>
      </c>
      <c r="G47378">
        <v>595918</v>
      </c>
      <c r="H47378">
        <v>2021</v>
      </c>
      <c r="I47378" s="1">
        <v>44281</v>
      </c>
      <c r="J47378" t="s">
        <v>1609</v>
      </c>
      <c r="K47378" t="s">
        <v>1618</v>
      </c>
      <c r="L47378" t="s">
        <v>5233</v>
      </c>
      <c r="M47378" t="str">
        <f>VLOOKUP(data_vzdelani[[#This Row],[uzemi_kod]], data_kraj[], 7, FALSE)</f>
        <v>Kraj Vysočina</v>
      </c>
      <c r="N47378">
        <f>IF(data_vzdelani[[#This Row],[vzdelani_cis]]&lt;&gt;"",1,0)</f>
        <v>1</v>
      </c>
      <c r="O47378">
        <f>IF(data_vzdelani[[#This Row],[uzemi_txt]]&lt;&gt;"",1,0)</f>
        <v>1</v>
      </c>
      <c r="P47378">
        <f>IF(data_vzdelani[[#This Row],[Kraj]]&lt;&gt;"",1,0)</f>
        <v>1</v>
      </c>
    </row>
    <row r="47379" spans="1:16" x14ac:dyDescent="0.3">
      <c r="A47379">
        <v>945018577</v>
      </c>
      <c r="B47379">
        <v>1449</v>
      </c>
      <c r="C47379">
        <v>3162</v>
      </c>
      <c r="F47379">
        <v>43</v>
      </c>
      <c r="G47379">
        <v>595926</v>
      </c>
      <c r="H47379">
        <v>2021</v>
      </c>
      <c r="I47379" s="1">
        <v>44281</v>
      </c>
      <c r="J47379" t="s">
        <v>1609</v>
      </c>
      <c r="K47379" t="s">
        <v>1610</v>
      </c>
      <c r="L47379" t="s">
        <v>1716</v>
      </c>
      <c r="M47379" t="str">
        <f>VLOOKUP(data_vzdelani[[#This Row],[uzemi_kod]], data_kraj[], 7, FALSE)</f>
        <v>Kraj Vysočina</v>
      </c>
      <c r="N47379">
        <f>IF(data_vzdelani[[#This Row],[vzdelani_cis]]&lt;&gt;"",1,0)</f>
        <v>0</v>
      </c>
      <c r="O47379">
        <f>IF(data_vzdelani[[#This Row],[uzemi_txt]]&lt;&gt;"",1,0)</f>
        <v>1</v>
      </c>
      <c r="P47379">
        <f>IF(data_vzdelani[[#This Row],[Kraj]]&lt;&gt;"",1,0)</f>
        <v>1</v>
      </c>
    </row>
    <row r="47380" spans="1:16" x14ac:dyDescent="0.3">
      <c r="A47380">
        <v>945000097</v>
      </c>
      <c r="B47380">
        <v>29</v>
      </c>
      <c r="C47380">
        <v>3162</v>
      </c>
      <c r="D47380">
        <v>1294</v>
      </c>
      <c r="E47380">
        <v>1</v>
      </c>
      <c r="F47380">
        <v>43</v>
      </c>
      <c r="G47380">
        <v>595926</v>
      </c>
      <c r="H47380">
        <v>2021</v>
      </c>
      <c r="I47380" s="1">
        <v>44281</v>
      </c>
      <c r="J47380" t="s">
        <v>1609</v>
      </c>
      <c r="K47380" t="s">
        <v>1612</v>
      </c>
      <c r="L47380" t="s">
        <v>1716</v>
      </c>
      <c r="M47380" t="str">
        <f>VLOOKUP(data_vzdelani[[#This Row],[uzemi_kod]], data_kraj[], 7, FALSE)</f>
        <v>Kraj Vysočina</v>
      </c>
      <c r="N47380">
        <f>IF(data_vzdelani[[#This Row],[vzdelani_cis]]&lt;&gt;"",1,0)</f>
        <v>1</v>
      </c>
      <c r="O47380">
        <f>IF(data_vzdelani[[#This Row],[uzemi_txt]]&lt;&gt;"",1,0)</f>
        <v>1</v>
      </c>
      <c r="P47380">
        <f>IF(data_vzdelani[[#This Row],[Kraj]]&lt;&gt;"",1,0)</f>
        <v>1</v>
      </c>
    </row>
    <row r="47381" spans="1:16" x14ac:dyDescent="0.3">
      <c r="A47381">
        <v>945033568</v>
      </c>
      <c r="B47381">
        <v>84</v>
      </c>
      <c r="C47381">
        <v>3162</v>
      </c>
      <c r="D47381">
        <v>1294</v>
      </c>
      <c r="E47381">
        <v>900</v>
      </c>
      <c r="F47381">
        <v>43</v>
      </c>
      <c r="G47381">
        <v>595926</v>
      </c>
      <c r="H47381">
        <v>2021</v>
      </c>
      <c r="I47381" s="1">
        <v>44281</v>
      </c>
      <c r="J47381" t="s">
        <v>1609</v>
      </c>
      <c r="K47381" t="s">
        <v>1613</v>
      </c>
      <c r="L47381" t="s">
        <v>1716</v>
      </c>
      <c r="M47381" t="str">
        <f>VLOOKUP(data_vzdelani[[#This Row],[uzemi_kod]], data_kraj[], 7, FALSE)</f>
        <v>Kraj Vysočina</v>
      </c>
      <c r="N47381">
        <f>IF(data_vzdelani[[#This Row],[vzdelani_cis]]&lt;&gt;"",1,0)</f>
        <v>1</v>
      </c>
      <c r="O47381">
        <f>IF(data_vzdelani[[#This Row],[uzemi_txt]]&lt;&gt;"",1,0)</f>
        <v>1</v>
      </c>
      <c r="P47381">
        <f>IF(data_vzdelani[[#This Row],[Kraj]]&lt;&gt;"",1,0)</f>
        <v>1</v>
      </c>
    </row>
    <row r="47382" spans="1:16" x14ac:dyDescent="0.3">
      <c r="A47382">
        <v>945020073</v>
      </c>
      <c r="B47382">
        <v>442</v>
      </c>
      <c r="C47382">
        <v>3162</v>
      </c>
      <c r="D47382">
        <v>5181</v>
      </c>
      <c r="E47382">
        <v>35450001</v>
      </c>
      <c r="F47382">
        <v>43</v>
      </c>
      <c r="G47382">
        <v>595926</v>
      </c>
      <c r="H47382">
        <v>2021</v>
      </c>
      <c r="I47382" s="1">
        <v>44281</v>
      </c>
      <c r="J47382" t="s">
        <v>1609</v>
      </c>
      <c r="K47382" t="s">
        <v>1614</v>
      </c>
      <c r="L47382" t="s">
        <v>1716</v>
      </c>
      <c r="M47382" t="str">
        <f>VLOOKUP(data_vzdelani[[#This Row],[uzemi_kod]], data_kraj[], 7, FALSE)</f>
        <v>Kraj Vysočina</v>
      </c>
      <c r="N47382">
        <f>IF(data_vzdelani[[#This Row],[vzdelani_cis]]&lt;&gt;"",1,0)</f>
        <v>1</v>
      </c>
      <c r="O47382">
        <f>IF(data_vzdelani[[#This Row],[uzemi_txt]]&lt;&gt;"",1,0)</f>
        <v>1</v>
      </c>
      <c r="P47382">
        <f>IF(data_vzdelani[[#This Row],[Kraj]]&lt;&gt;"",1,0)</f>
        <v>1</v>
      </c>
    </row>
    <row r="47383" spans="1:16" x14ac:dyDescent="0.3">
      <c r="A47383">
        <v>945013464</v>
      </c>
      <c r="B47383">
        <v>516</v>
      </c>
      <c r="C47383">
        <v>3162</v>
      </c>
      <c r="D47383">
        <v>5784</v>
      </c>
      <c r="E47383">
        <v>105</v>
      </c>
      <c r="F47383">
        <v>43</v>
      </c>
      <c r="G47383">
        <v>595926</v>
      </c>
      <c r="H47383">
        <v>2021</v>
      </c>
      <c r="I47383" s="1">
        <v>44281</v>
      </c>
      <c r="J47383" t="s">
        <v>1609</v>
      </c>
      <c r="K47383" t="s">
        <v>1615</v>
      </c>
      <c r="L47383" t="s">
        <v>1716</v>
      </c>
      <c r="M47383" t="str">
        <f>VLOOKUP(data_vzdelani[[#This Row],[uzemi_kod]], data_kraj[], 7, FALSE)</f>
        <v>Kraj Vysočina</v>
      </c>
      <c r="N47383">
        <f>IF(data_vzdelani[[#This Row],[vzdelani_cis]]&lt;&gt;"",1,0)</f>
        <v>1</v>
      </c>
      <c r="O47383">
        <f>IF(data_vzdelani[[#This Row],[uzemi_txt]]&lt;&gt;"",1,0)</f>
        <v>1</v>
      </c>
      <c r="P47383">
        <f>IF(data_vzdelani[[#This Row],[Kraj]]&lt;&gt;"",1,0)</f>
        <v>1</v>
      </c>
    </row>
    <row r="47384" spans="1:16" x14ac:dyDescent="0.3">
      <c r="A47384">
        <v>945013465</v>
      </c>
      <c r="B47384">
        <v>174</v>
      </c>
      <c r="C47384">
        <v>3162</v>
      </c>
      <c r="D47384">
        <v>5784</v>
      </c>
      <c r="E47384">
        <v>109</v>
      </c>
      <c r="F47384">
        <v>43</v>
      </c>
      <c r="G47384">
        <v>595926</v>
      </c>
      <c r="H47384">
        <v>2021</v>
      </c>
      <c r="I47384" s="1">
        <v>44281</v>
      </c>
      <c r="J47384" t="s">
        <v>1609</v>
      </c>
      <c r="K47384" t="s">
        <v>1616</v>
      </c>
      <c r="L47384" t="s">
        <v>1716</v>
      </c>
      <c r="M47384" t="str">
        <f>VLOOKUP(data_vzdelani[[#This Row],[uzemi_kod]], data_kraj[], 7, FALSE)</f>
        <v>Kraj Vysočina</v>
      </c>
      <c r="N47384">
        <f>IF(data_vzdelani[[#This Row],[vzdelani_cis]]&lt;&gt;"",1,0)</f>
        <v>1</v>
      </c>
      <c r="O47384">
        <f>IF(data_vzdelani[[#This Row],[uzemi_txt]]&lt;&gt;"",1,0)</f>
        <v>1</v>
      </c>
      <c r="P47384">
        <f>IF(data_vzdelani[[#This Row],[Kraj]]&lt;&gt;"",1,0)</f>
        <v>1</v>
      </c>
    </row>
    <row r="47385" spans="1:16" x14ac:dyDescent="0.3">
      <c r="A47385">
        <v>945006709</v>
      </c>
      <c r="B47385">
        <v>171</v>
      </c>
      <c r="C47385">
        <v>3162</v>
      </c>
      <c r="D47385">
        <v>5784</v>
      </c>
      <c r="E47385">
        <v>117</v>
      </c>
      <c r="F47385">
        <v>43</v>
      </c>
      <c r="G47385">
        <v>595926</v>
      </c>
      <c r="H47385">
        <v>2021</v>
      </c>
      <c r="I47385" s="1">
        <v>44281</v>
      </c>
      <c r="J47385" t="s">
        <v>1609</v>
      </c>
      <c r="K47385" t="s">
        <v>1617</v>
      </c>
      <c r="L47385" t="s">
        <v>1716</v>
      </c>
      <c r="M47385" t="str">
        <f>VLOOKUP(data_vzdelani[[#This Row],[uzemi_kod]], data_kraj[], 7, FALSE)</f>
        <v>Kraj Vysočina</v>
      </c>
      <c r="N47385">
        <f>IF(data_vzdelani[[#This Row],[vzdelani_cis]]&lt;&gt;"",1,0)</f>
        <v>1</v>
      </c>
      <c r="O47385">
        <f>IF(data_vzdelani[[#This Row],[uzemi_txt]]&lt;&gt;"",1,0)</f>
        <v>1</v>
      </c>
      <c r="P47385">
        <f>IF(data_vzdelani[[#This Row],[Kraj]]&lt;&gt;"",1,0)</f>
        <v>1</v>
      </c>
    </row>
    <row r="47386" spans="1:16" x14ac:dyDescent="0.3">
      <c r="A47386">
        <v>945000096</v>
      </c>
      <c r="B47386">
        <v>33</v>
      </c>
      <c r="C47386">
        <v>3162</v>
      </c>
      <c r="D47386">
        <v>5784</v>
      </c>
      <c r="E47386">
        <v>130</v>
      </c>
      <c r="F47386">
        <v>43</v>
      </c>
      <c r="G47386">
        <v>595926</v>
      </c>
      <c r="H47386">
        <v>2021</v>
      </c>
      <c r="I47386" s="1">
        <v>44281</v>
      </c>
      <c r="J47386" t="s">
        <v>1609</v>
      </c>
      <c r="K47386" t="s">
        <v>1618</v>
      </c>
      <c r="L47386" t="s">
        <v>1716</v>
      </c>
      <c r="M47386" t="str">
        <f>VLOOKUP(data_vzdelani[[#This Row],[uzemi_kod]], data_kraj[], 7, FALSE)</f>
        <v>Kraj Vysočina</v>
      </c>
      <c r="N47386">
        <f>IF(data_vzdelani[[#This Row],[vzdelani_cis]]&lt;&gt;"",1,0)</f>
        <v>1</v>
      </c>
      <c r="O47386">
        <f>IF(data_vzdelani[[#This Row],[uzemi_txt]]&lt;&gt;"",1,0)</f>
        <v>1</v>
      </c>
      <c r="P47386">
        <f>IF(data_vzdelani[[#This Row],[Kraj]]&lt;&gt;"",1,0)</f>
        <v>1</v>
      </c>
    </row>
    <row r="47387" spans="1:16" x14ac:dyDescent="0.3">
      <c r="A47387">
        <v>945018578</v>
      </c>
      <c r="B47387">
        <v>179</v>
      </c>
      <c r="C47387">
        <v>3162</v>
      </c>
      <c r="F47387">
        <v>43</v>
      </c>
      <c r="G47387">
        <v>595934</v>
      </c>
      <c r="H47387">
        <v>2021</v>
      </c>
      <c r="I47387" s="1">
        <v>44281</v>
      </c>
      <c r="J47387" t="s">
        <v>1609</v>
      </c>
      <c r="K47387" t="s">
        <v>1610</v>
      </c>
      <c r="L47387" t="s">
        <v>5234</v>
      </c>
      <c r="M47387" t="str">
        <f>VLOOKUP(data_vzdelani[[#This Row],[uzemi_kod]], data_kraj[], 7, FALSE)</f>
        <v>Jihomoravský kraj</v>
      </c>
      <c r="N47387">
        <f>IF(data_vzdelani[[#This Row],[vzdelani_cis]]&lt;&gt;"",1,0)</f>
        <v>0</v>
      </c>
      <c r="O47387">
        <f>IF(data_vzdelani[[#This Row],[uzemi_txt]]&lt;&gt;"",1,0)</f>
        <v>1</v>
      </c>
      <c r="P47387">
        <f>IF(data_vzdelani[[#This Row],[Kraj]]&lt;&gt;"",1,0)</f>
        <v>1</v>
      </c>
    </row>
    <row r="47388" spans="1:16" x14ac:dyDescent="0.3">
      <c r="A47388">
        <v>945026122</v>
      </c>
      <c r="B47388">
        <v>0</v>
      </c>
      <c r="C47388">
        <v>3162</v>
      </c>
      <c r="D47388">
        <v>1294</v>
      </c>
      <c r="E47388">
        <v>1</v>
      </c>
      <c r="F47388">
        <v>43</v>
      </c>
      <c r="G47388">
        <v>595934</v>
      </c>
      <c r="H47388">
        <v>2021</v>
      </c>
      <c r="I47388" s="1">
        <v>44281</v>
      </c>
      <c r="J47388" t="s">
        <v>1609</v>
      </c>
      <c r="K47388" t="s">
        <v>1612</v>
      </c>
      <c r="L47388" t="s">
        <v>5234</v>
      </c>
      <c r="M47388" t="str">
        <f>VLOOKUP(data_vzdelani[[#This Row],[uzemi_kod]], data_kraj[], 7, FALSE)</f>
        <v>Jihomoravský kraj</v>
      </c>
      <c r="N47388">
        <f>IF(data_vzdelani[[#This Row],[vzdelani_cis]]&lt;&gt;"",1,0)</f>
        <v>1</v>
      </c>
      <c r="O47388">
        <f>IF(data_vzdelani[[#This Row],[uzemi_txt]]&lt;&gt;"",1,0)</f>
        <v>1</v>
      </c>
      <c r="P47388">
        <f>IF(data_vzdelani[[#This Row],[Kraj]]&lt;&gt;"",1,0)</f>
        <v>1</v>
      </c>
    </row>
    <row r="47389" spans="1:16" x14ac:dyDescent="0.3">
      <c r="A47389">
        <v>945012716</v>
      </c>
      <c r="B47389">
        <v>10</v>
      </c>
      <c r="C47389">
        <v>3162</v>
      </c>
      <c r="D47389">
        <v>1294</v>
      </c>
      <c r="E47389">
        <v>900</v>
      </c>
      <c r="F47389">
        <v>43</v>
      </c>
      <c r="G47389">
        <v>595934</v>
      </c>
      <c r="H47389">
        <v>2021</v>
      </c>
      <c r="I47389" s="1">
        <v>44281</v>
      </c>
      <c r="J47389" t="s">
        <v>1609</v>
      </c>
      <c r="K47389" t="s">
        <v>1613</v>
      </c>
      <c r="L47389" t="s">
        <v>5234</v>
      </c>
      <c r="M47389" t="str">
        <f>VLOOKUP(data_vzdelani[[#This Row],[uzemi_kod]], data_kraj[], 7, FALSE)</f>
        <v>Jihomoravský kraj</v>
      </c>
      <c r="N47389">
        <f>IF(data_vzdelani[[#This Row],[vzdelani_cis]]&lt;&gt;"",1,0)</f>
        <v>1</v>
      </c>
      <c r="O47389">
        <f>IF(data_vzdelani[[#This Row],[uzemi_txt]]&lt;&gt;"",1,0)</f>
        <v>1</v>
      </c>
      <c r="P47389">
        <f>IF(data_vzdelani[[#This Row],[Kraj]]&lt;&gt;"",1,0)</f>
        <v>1</v>
      </c>
    </row>
    <row r="47390" spans="1:16" x14ac:dyDescent="0.3">
      <c r="A47390">
        <v>945032810</v>
      </c>
      <c r="B47390">
        <v>63</v>
      </c>
      <c r="C47390">
        <v>3162</v>
      </c>
      <c r="D47390">
        <v>5181</v>
      </c>
      <c r="E47390">
        <v>35450001</v>
      </c>
      <c r="F47390">
        <v>43</v>
      </c>
      <c r="G47390">
        <v>595934</v>
      </c>
      <c r="H47390">
        <v>2021</v>
      </c>
      <c r="I47390" s="1">
        <v>44281</v>
      </c>
      <c r="J47390" t="s">
        <v>1609</v>
      </c>
      <c r="K47390" t="s">
        <v>1614</v>
      </c>
      <c r="L47390" t="s">
        <v>5234</v>
      </c>
      <c r="M47390" t="str">
        <f>VLOOKUP(data_vzdelani[[#This Row],[uzemi_kod]], data_kraj[], 7, FALSE)</f>
        <v>Jihomoravský kraj</v>
      </c>
      <c r="N47390">
        <f>IF(data_vzdelani[[#This Row],[vzdelani_cis]]&lt;&gt;"",1,0)</f>
        <v>1</v>
      </c>
      <c r="O47390">
        <f>IF(data_vzdelani[[#This Row],[uzemi_txt]]&lt;&gt;"",1,0)</f>
        <v>1</v>
      </c>
      <c r="P47390">
        <f>IF(data_vzdelani[[#This Row],[Kraj]]&lt;&gt;"",1,0)</f>
        <v>1</v>
      </c>
    </row>
    <row r="47391" spans="1:16" x14ac:dyDescent="0.3">
      <c r="A47391">
        <v>945020074</v>
      </c>
      <c r="B47391">
        <v>57</v>
      </c>
      <c r="C47391">
        <v>3162</v>
      </c>
      <c r="D47391">
        <v>5784</v>
      </c>
      <c r="E47391">
        <v>105</v>
      </c>
      <c r="F47391">
        <v>43</v>
      </c>
      <c r="G47391">
        <v>595934</v>
      </c>
      <c r="H47391">
        <v>2021</v>
      </c>
      <c r="I47391" s="1">
        <v>44281</v>
      </c>
      <c r="J47391" t="s">
        <v>1609</v>
      </c>
      <c r="K47391" t="s">
        <v>1615</v>
      </c>
      <c r="L47391" t="s">
        <v>5234</v>
      </c>
      <c r="M47391" t="str">
        <f>VLOOKUP(data_vzdelani[[#This Row],[uzemi_kod]], data_kraj[], 7, FALSE)</f>
        <v>Jihomoravský kraj</v>
      </c>
      <c r="N47391">
        <f>IF(data_vzdelani[[#This Row],[vzdelani_cis]]&lt;&gt;"",1,0)</f>
        <v>1</v>
      </c>
      <c r="O47391">
        <f>IF(data_vzdelani[[#This Row],[uzemi_txt]]&lt;&gt;"",1,0)</f>
        <v>1</v>
      </c>
      <c r="P47391">
        <f>IF(data_vzdelani[[#This Row],[Kraj]]&lt;&gt;"",1,0)</f>
        <v>1</v>
      </c>
    </row>
    <row r="47392" spans="1:16" x14ac:dyDescent="0.3">
      <c r="A47392">
        <v>945012715</v>
      </c>
      <c r="B47392">
        <v>27</v>
      </c>
      <c r="C47392">
        <v>3162</v>
      </c>
      <c r="D47392">
        <v>5784</v>
      </c>
      <c r="E47392">
        <v>109</v>
      </c>
      <c r="F47392">
        <v>43</v>
      </c>
      <c r="G47392">
        <v>595934</v>
      </c>
      <c r="H47392">
        <v>2021</v>
      </c>
      <c r="I47392" s="1">
        <v>44281</v>
      </c>
      <c r="J47392" t="s">
        <v>1609</v>
      </c>
      <c r="K47392" t="s">
        <v>1616</v>
      </c>
      <c r="L47392" t="s">
        <v>5234</v>
      </c>
      <c r="M47392" t="str">
        <f>VLOOKUP(data_vzdelani[[#This Row],[uzemi_kod]], data_kraj[], 7, FALSE)</f>
        <v>Jihomoravský kraj</v>
      </c>
      <c r="N47392">
        <f>IF(data_vzdelani[[#This Row],[vzdelani_cis]]&lt;&gt;"",1,0)</f>
        <v>1</v>
      </c>
      <c r="O47392">
        <f>IF(data_vzdelani[[#This Row],[uzemi_txt]]&lt;&gt;"",1,0)</f>
        <v>1</v>
      </c>
      <c r="P47392">
        <f>IF(data_vzdelani[[#This Row],[Kraj]]&lt;&gt;"",1,0)</f>
        <v>1</v>
      </c>
    </row>
    <row r="47393" spans="1:16" x14ac:dyDescent="0.3">
      <c r="A47393">
        <v>945006005</v>
      </c>
      <c r="B47393">
        <v>21</v>
      </c>
      <c r="C47393">
        <v>3162</v>
      </c>
      <c r="D47393">
        <v>5784</v>
      </c>
      <c r="E47393">
        <v>117</v>
      </c>
      <c r="F47393">
        <v>43</v>
      </c>
      <c r="G47393">
        <v>595934</v>
      </c>
      <c r="H47393">
        <v>2021</v>
      </c>
      <c r="I47393" s="1">
        <v>44281</v>
      </c>
      <c r="J47393" t="s">
        <v>1609</v>
      </c>
      <c r="K47393" t="s">
        <v>1617</v>
      </c>
      <c r="L47393" t="s">
        <v>5234</v>
      </c>
      <c r="M47393" t="str">
        <f>VLOOKUP(data_vzdelani[[#This Row],[uzemi_kod]], data_kraj[], 7, FALSE)</f>
        <v>Jihomoravský kraj</v>
      </c>
      <c r="N47393">
        <f>IF(data_vzdelani[[#This Row],[vzdelani_cis]]&lt;&gt;"",1,0)</f>
        <v>1</v>
      </c>
      <c r="O47393">
        <f>IF(data_vzdelani[[#This Row],[uzemi_txt]]&lt;&gt;"",1,0)</f>
        <v>1</v>
      </c>
      <c r="P47393">
        <f>IF(data_vzdelani[[#This Row],[Kraj]]&lt;&gt;"",1,0)</f>
        <v>1</v>
      </c>
    </row>
    <row r="47394" spans="1:16" x14ac:dyDescent="0.3">
      <c r="A47394">
        <v>945006006</v>
      </c>
      <c r="B47394">
        <v>1</v>
      </c>
      <c r="C47394">
        <v>3162</v>
      </c>
      <c r="D47394">
        <v>5784</v>
      </c>
      <c r="E47394">
        <v>130</v>
      </c>
      <c r="F47394">
        <v>43</v>
      </c>
      <c r="G47394">
        <v>595934</v>
      </c>
      <c r="H47394">
        <v>2021</v>
      </c>
      <c r="I47394" s="1">
        <v>44281</v>
      </c>
      <c r="J47394" t="s">
        <v>1609</v>
      </c>
      <c r="K47394" t="s">
        <v>1618</v>
      </c>
      <c r="L47394" t="s">
        <v>5234</v>
      </c>
      <c r="M47394" t="str">
        <f>VLOOKUP(data_vzdelani[[#This Row],[uzemi_kod]], data_kraj[], 7, FALSE)</f>
        <v>Jihomoravský kraj</v>
      </c>
      <c r="N47394">
        <f>IF(data_vzdelani[[#This Row],[vzdelani_cis]]&lt;&gt;"",1,0)</f>
        <v>1</v>
      </c>
      <c r="O47394">
        <f>IF(data_vzdelani[[#This Row],[uzemi_txt]]&lt;&gt;"",1,0)</f>
        <v>1</v>
      </c>
      <c r="P47394">
        <f>IF(data_vzdelani[[#This Row],[Kraj]]&lt;&gt;"",1,0)</f>
        <v>1</v>
      </c>
    </row>
    <row r="47395" spans="1:16" x14ac:dyDescent="0.3">
      <c r="A47395">
        <v>945005217</v>
      </c>
      <c r="B47395">
        <v>501</v>
      </c>
      <c r="C47395">
        <v>3162</v>
      </c>
      <c r="F47395">
        <v>43</v>
      </c>
      <c r="G47395">
        <v>595951</v>
      </c>
      <c r="H47395">
        <v>2021</v>
      </c>
      <c r="I47395" s="1">
        <v>44281</v>
      </c>
      <c r="J47395" t="s">
        <v>1609</v>
      </c>
      <c r="K47395" t="s">
        <v>1610</v>
      </c>
      <c r="L47395" t="s">
        <v>5235</v>
      </c>
      <c r="M47395" t="str">
        <f>VLOOKUP(data_vzdelani[[#This Row],[uzemi_kod]], data_kraj[], 7, FALSE)</f>
        <v>Kraj Vysočina</v>
      </c>
      <c r="N47395">
        <f>IF(data_vzdelani[[#This Row],[vzdelani_cis]]&lt;&gt;"",1,0)</f>
        <v>0</v>
      </c>
      <c r="O47395">
        <f>IF(data_vzdelani[[#This Row],[uzemi_txt]]&lt;&gt;"",1,0)</f>
        <v>1</v>
      </c>
      <c r="P47395">
        <f>IF(data_vzdelani[[#This Row],[Kraj]]&lt;&gt;"",1,0)</f>
        <v>1</v>
      </c>
    </row>
    <row r="47396" spans="1:16" x14ac:dyDescent="0.3">
      <c r="A47396">
        <v>945032811</v>
      </c>
      <c r="B47396">
        <v>1</v>
      </c>
      <c r="C47396">
        <v>3162</v>
      </c>
      <c r="D47396">
        <v>1294</v>
      </c>
      <c r="E47396">
        <v>1</v>
      </c>
      <c r="F47396">
        <v>43</v>
      </c>
      <c r="G47396">
        <v>595951</v>
      </c>
      <c r="H47396">
        <v>2021</v>
      </c>
      <c r="I47396" s="1">
        <v>44281</v>
      </c>
      <c r="J47396" t="s">
        <v>1609</v>
      </c>
      <c r="K47396" t="s">
        <v>1612</v>
      </c>
      <c r="L47396" t="s">
        <v>5235</v>
      </c>
      <c r="M47396" t="str">
        <f>VLOOKUP(data_vzdelani[[#This Row],[uzemi_kod]], data_kraj[], 7, FALSE)</f>
        <v>Kraj Vysočina</v>
      </c>
      <c r="N47396">
        <f>IF(data_vzdelani[[#This Row],[vzdelani_cis]]&lt;&gt;"",1,0)</f>
        <v>1</v>
      </c>
      <c r="O47396">
        <f>IF(data_vzdelani[[#This Row],[uzemi_txt]]&lt;&gt;"",1,0)</f>
        <v>1</v>
      </c>
      <c r="P47396">
        <f>IF(data_vzdelani[[#This Row],[Kraj]]&lt;&gt;"",1,0)</f>
        <v>1</v>
      </c>
    </row>
    <row r="47397" spans="1:16" x14ac:dyDescent="0.3">
      <c r="A47397">
        <v>945019365</v>
      </c>
      <c r="B47397">
        <v>14</v>
      </c>
      <c r="C47397">
        <v>3162</v>
      </c>
      <c r="D47397">
        <v>1294</v>
      </c>
      <c r="E47397">
        <v>900</v>
      </c>
      <c r="F47397">
        <v>43</v>
      </c>
      <c r="G47397">
        <v>595951</v>
      </c>
      <c r="H47397">
        <v>2021</v>
      </c>
      <c r="I47397" s="1">
        <v>44281</v>
      </c>
      <c r="J47397" t="s">
        <v>1609</v>
      </c>
      <c r="K47397" t="s">
        <v>1613</v>
      </c>
      <c r="L47397" t="s">
        <v>5235</v>
      </c>
      <c r="M47397" t="str">
        <f>VLOOKUP(data_vzdelani[[#This Row],[uzemi_kod]], data_kraj[], 7, FALSE)</f>
        <v>Kraj Vysočina</v>
      </c>
      <c r="N47397">
        <f>IF(data_vzdelani[[#This Row],[vzdelani_cis]]&lt;&gt;"",1,0)</f>
        <v>1</v>
      </c>
      <c r="O47397">
        <f>IF(data_vzdelani[[#This Row],[uzemi_txt]]&lt;&gt;"",1,0)</f>
        <v>1</v>
      </c>
      <c r="P47397">
        <f>IF(data_vzdelani[[#This Row],[Kraj]]&lt;&gt;"",1,0)</f>
        <v>1</v>
      </c>
    </row>
    <row r="47398" spans="1:16" x14ac:dyDescent="0.3">
      <c r="A47398">
        <v>944999346</v>
      </c>
      <c r="B47398">
        <v>167</v>
      </c>
      <c r="C47398">
        <v>3162</v>
      </c>
      <c r="D47398">
        <v>5181</v>
      </c>
      <c r="E47398">
        <v>35450001</v>
      </c>
      <c r="F47398">
        <v>43</v>
      </c>
      <c r="G47398">
        <v>595951</v>
      </c>
      <c r="H47398">
        <v>2021</v>
      </c>
      <c r="I47398" s="1">
        <v>44281</v>
      </c>
      <c r="J47398" t="s">
        <v>1609</v>
      </c>
      <c r="K47398" t="s">
        <v>1614</v>
      </c>
      <c r="L47398" t="s">
        <v>5235</v>
      </c>
      <c r="M47398" t="str">
        <f>VLOOKUP(data_vzdelani[[#This Row],[uzemi_kod]], data_kraj[], 7, FALSE)</f>
        <v>Kraj Vysočina</v>
      </c>
      <c r="N47398">
        <f>IF(data_vzdelani[[#This Row],[vzdelani_cis]]&lt;&gt;"",1,0)</f>
        <v>1</v>
      </c>
      <c r="O47398">
        <f>IF(data_vzdelani[[#This Row],[uzemi_txt]]&lt;&gt;"",1,0)</f>
        <v>1</v>
      </c>
      <c r="P47398">
        <f>IF(data_vzdelani[[#This Row],[Kraj]]&lt;&gt;"",1,0)</f>
        <v>1</v>
      </c>
    </row>
    <row r="47399" spans="1:16" x14ac:dyDescent="0.3">
      <c r="A47399">
        <v>945006007</v>
      </c>
      <c r="B47399">
        <v>213</v>
      </c>
      <c r="C47399">
        <v>3162</v>
      </c>
      <c r="D47399">
        <v>5784</v>
      </c>
      <c r="E47399">
        <v>105</v>
      </c>
      <c r="F47399">
        <v>43</v>
      </c>
      <c r="G47399">
        <v>595951</v>
      </c>
      <c r="H47399">
        <v>2021</v>
      </c>
      <c r="I47399" s="1">
        <v>44281</v>
      </c>
      <c r="J47399" t="s">
        <v>1609</v>
      </c>
      <c r="K47399" t="s">
        <v>1615</v>
      </c>
      <c r="L47399" t="s">
        <v>5235</v>
      </c>
      <c r="M47399" t="str">
        <f>VLOOKUP(data_vzdelani[[#This Row],[uzemi_kod]], data_kraj[], 7, FALSE)</f>
        <v>Kraj Vysočina</v>
      </c>
      <c r="N47399">
        <f>IF(data_vzdelani[[#This Row],[vzdelani_cis]]&lt;&gt;"",1,0)</f>
        <v>1</v>
      </c>
      <c r="O47399">
        <f>IF(data_vzdelani[[#This Row],[uzemi_txt]]&lt;&gt;"",1,0)</f>
        <v>1</v>
      </c>
      <c r="P47399">
        <f>IF(data_vzdelani[[#This Row],[Kraj]]&lt;&gt;"",1,0)</f>
        <v>1</v>
      </c>
    </row>
    <row r="47400" spans="1:16" x14ac:dyDescent="0.3">
      <c r="A47400">
        <v>945012717</v>
      </c>
      <c r="B47400">
        <v>53</v>
      </c>
      <c r="C47400">
        <v>3162</v>
      </c>
      <c r="D47400">
        <v>5784</v>
      </c>
      <c r="E47400">
        <v>109</v>
      </c>
      <c r="F47400">
        <v>43</v>
      </c>
      <c r="G47400">
        <v>595951</v>
      </c>
      <c r="H47400">
        <v>2021</v>
      </c>
      <c r="I47400" s="1">
        <v>44281</v>
      </c>
      <c r="J47400" t="s">
        <v>1609</v>
      </c>
      <c r="K47400" t="s">
        <v>1616</v>
      </c>
      <c r="L47400" t="s">
        <v>5235</v>
      </c>
      <c r="M47400" t="str">
        <f>VLOOKUP(data_vzdelani[[#This Row],[uzemi_kod]], data_kraj[], 7, FALSE)</f>
        <v>Kraj Vysočina</v>
      </c>
      <c r="N47400">
        <f>IF(data_vzdelani[[#This Row],[vzdelani_cis]]&lt;&gt;"",1,0)</f>
        <v>1</v>
      </c>
      <c r="O47400">
        <f>IF(data_vzdelani[[#This Row],[uzemi_txt]]&lt;&gt;"",1,0)</f>
        <v>1</v>
      </c>
      <c r="P47400">
        <f>IF(data_vzdelani[[#This Row],[Kraj]]&lt;&gt;"",1,0)</f>
        <v>1</v>
      </c>
    </row>
    <row r="47401" spans="1:16" x14ac:dyDescent="0.3">
      <c r="A47401">
        <v>944988036</v>
      </c>
      <c r="B47401">
        <v>47</v>
      </c>
      <c r="C47401">
        <v>3162</v>
      </c>
      <c r="D47401">
        <v>5784</v>
      </c>
      <c r="E47401">
        <v>117</v>
      </c>
      <c r="F47401">
        <v>43</v>
      </c>
      <c r="G47401">
        <v>595951</v>
      </c>
      <c r="H47401">
        <v>2021</v>
      </c>
      <c r="I47401" s="1">
        <v>44281</v>
      </c>
      <c r="J47401" t="s">
        <v>1609</v>
      </c>
      <c r="K47401" t="s">
        <v>1617</v>
      </c>
      <c r="L47401" t="s">
        <v>5235</v>
      </c>
      <c r="M47401" t="str">
        <f>VLOOKUP(data_vzdelani[[#This Row],[uzemi_kod]], data_kraj[], 7, FALSE)</f>
        <v>Kraj Vysočina</v>
      </c>
      <c r="N47401">
        <f>IF(data_vzdelani[[#This Row],[vzdelani_cis]]&lt;&gt;"",1,0)</f>
        <v>1</v>
      </c>
      <c r="O47401">
        <f>IF(data_vzdelani[[#This Row],[uzemi_txt]]&lt;&gt;"",1,0)</f>
        <v>1</v>
      </c>
      <c r="P47401">
        <f>IF(data_vzdelani[[#This Row],[Kraj]]&lt;&gt;"",1,0)</f>
        <v>1</v>
      </c>
    </row>
    <row r="47402" spans="1:16" x14ac:dyDescent="0.3">
      <c r="A47402">
        <v>945006008</v>
      </c>
      <c r="B47402">
        <v>6</v>
      </c>
      <c r="C47402">
        <v>3162</v>
      </c>
      <c r="D47402">
        <v>5784</v>
      </c>
      <c r="E47402">
        <v>130</v>
      </c>
      <c r="F47402">
        <v>43</v>
      </c>
      <c r="G47402">
        <v>595951</v>
      </c>
      <c r="H47402">
        <v>2021</v>
      </c>
      <c r="I47402" s="1">
        <v>44281</v>
      </c>
      <c r="J47402" t="s">
        <v>1609</v>
      </c>
      <c r="K47402" t="s">
        <v>1618</v>
      </c>
      <c r="L47402" t="s">
        <v>5235</v>
      </c>
      <c r="M47402" t="str">
        <f>VLOOKUP(data_vzdelani[[#This Row],[uzemi_kod]], data_kraj[], 7, FALSE)</f>
        <v>Kraj Vysočina</v>
      </c>
      <c r="N47402">
        <f>IF(data_vzdelani[[#This Row],[vzdelani_cis]]&lt;&gt;"",1,0)</f>
        <v>1</v>
      </c>
      <c r="O47402">
        <f>IF(data_vzdelani[[#This Row],[uzemi_txt]]&lt;&gt;"",1,0)</f>
        <v>1</v>
      </c>
      <c r="P47402">
        <f>IF(data_vzdelani[[#This Row],[Kraj]]&lt;&gt;"",1,0)</f>
        <v>1</v>
      </c>
    </row>
    <row r="47403" spans="1:16" x14ac:dyDescent="0.3">
      <c r="A47403">
        <v>945011923</v>
      </c>
      <c r="B47403">
        <v>149</v>
      </c>
      <c r="C47403">
        <v>3162</v>
      </c>
      <c r="F47403">
        <v>43</v>
      </c>
      <c r="G47403">
        <v>595969</v>
      </c>
      <c r="H47403">
        <v>2021</v>
      </c>
      <c r="I47403" s="1">
        <v>44281</v>
      </c>
      <c r="J47403" t="s">
        <v>1609</v>
      </c>
      <c r="K47403" t="s">
        <v>1610</v>
      </c>
      <c r="L47403" t="s">
        <v>5236</v>
      </c>
      <c r="M47403" t="str">
        <f>VLOOKUP(data_vzdelani[[#This Row],[uzemi_kod]], data_kraj[], 7, FALSE)</f>
        <v>Kraj Vysočina</v>
      </c>
      <c r="N47403">
        <f>IF(data_vzdelani[[#This Row],[vzdelani_cis]]&lt;&gt;"",1,0)</f>
        <v>0</v>
      </c>
      <c r="O47403">
        <f>IF(data_vzdelani[[#This Row],[uzemi_txt]]&lt;&gt;"",1,0)</f>
        <v>1</v>
      </c>
      <c r="P47403">
        <f>IF(data_vzdelani[[#This Row],[Kraj]]&lt;&gt;"",1,0)</f>
        <v>1</v>
      </c>
    </row>
    <row r="47404" spans="1:16" x14ac:dyDescent="0.3">
      <c r="A47404">
        <v>944999392</v>
      </c>
      <c r="B47404">
        <v>2</v>
      </c>
      <c r="C47404">
        <v>3162</v>
      </c>
      <c r="D47404">
        <v>1294</v>
      </c>
      <c r="E47404">
        <v>1</v>
      </c>
      <c r="F47404">
        <v>43</v>
      </c>
      <c r="G47404">
        <v>595969</v>
      </c>
      <c r="H47404">
        <v>2021</v>
      </c>
      <c r="I47404" s="1">
        <v>44281</v>
      </c>
      <c r="J47404" t="s">
        <v>1609</v>
      </c>
      <c r="K47404" t="s">
        <v>1612</v>
      </c>
      <c r="L47404" t="s">
        <v>5236</v>
      </c>
      <c r="M47404" t="str">
        <f>VLOOKUP(data_vzdelani[[#This Row],[uzemi_kod]], data_kraj[], 7, FALSE)</f>
        <v>Kraj Vysočina</v>
      </c>
      <c r="N47404">
        <f>IF(data_vzdelani[[#This Row],[vzdelani_cis]]&lt;&gt;"",1,0)</f>
        <v>1</v>
      </c>
      <c r="O47404">
        <f>IF(data_vzdelani[[#This Row],[uzemi_txt]]&lt;&gt;"",1,0)</f>
        <v>1</v>
      </c>
      <c r="P47404">
        <f>IF(data_vzdelani[[#This Row],[Kraj]]&lt;&gt;"",1,0)</f>
        <v>1</v>
      </c>
    </row>
    <row r="47405" spans="1:16" x14ac:dyDescent="0.3">
      <c r="A47405">
        <v>945012759</v>
      </c>
      <c r="B47405">
        <v>4</v>
      </c>
      <c r="C47405">
        <v>3162</v>
      </c>
      <c r="D47405">
        <v>1294</v>
      </c>
      <c r="E47405">
        <v>900</v>
      </c>
      <c r="F47405">
        <v>43</v>
      </c>
      <c r="G47405">
        <v>595969</v>
      </c>
      <c r="H47405">
        <v>2021</v>
      </c>
      <c r="I47405" s="1">
        <v>44281</v>
      </c>
      <c r="J47405" t="s">
        <v>1609</v>
      </c>
      <c r="K47405" t="s">
        <v>1613</v>
      </c>
      <c r="L47405" t="s">
        <v>5236</v>
      </c>
      <c r="M47405" t="str">
        <f>VLOOKUP(data_vzdelani[[#This Row],[uzemi_kod]], data_kraj[], 7, FALSE)</f>
        <v>Kraj Vysočina</v>
      </c>
      <c r="N47405">
        <f>IF(data_vzdelani[[#This Row],[vzdelani_cis]]&lt;&gt;"",1,0)</f>
        <v>1</v>
      </c>
      <c r="O47405">
        <f>IF(data_vzdelani[[#This Row],[uzemi_txt]]&lt;&gt;"",1,0)</f>
        <v>1</v>
      </c>
      <c r="P47405">
        <f>IF(data_vzdelani[[#This Row],[Kraj]]&lt;&gt;"",1,0)</f>
        <v>1</v>
      </c>
    </row>
    <row r="47406" spans="1:16" x14ac:dyDescent="0.3">
      <c r="A47406">
        <v>945012758</v>
      </c>
      <c r="B47406">
        <v>38</v>
      </c>
      <c r="C47406">
        <v>3162</v>
      </c>
      <c r="D47406">
        <v>5181</v>
      </c>
      <c r="E47406">
        <v>35450001</v>
      </c>
      <c r="F47406">
        <v>43</v>
      </c>
      <c r="G47406">
        <v>595969</v>
      </c>
      <c r="H47406">
        <v>2021</v>
      </c>
      <c r="I47406" s="1">
        <v>44281</v>
      </c>
      <c r="J47406" t="s">
        <v>1609</v>
      </c>
      <c r="K47406" t="s">
        <v>1614</v>
      </c>
      <c r="L47406" t="s">
        <v>5236</v>
      </c>
      <c r="M47406" t="str">
        <f>VLOOKUP(data_vzdelani[[#This Row],[uzemi_kod]], data_kraj[], 7, FALSE)</f>
        <v>Kraj Vysočina</v>
      </c>
      <c r="N47406">
        <f>IF(data_vzdelani[[#This Row],[vzdelani_cis]]&lt;&gt;"",1,0)</f>
        <v>1</v>
      </c>
      <c r="O47406">
        <f>IF(data_vzdelani[[#This Row],[uzemi_txt]]&lt;&gt;"",1,0)</f>
        <v>1</v>
      </c>
      <c r="P47406">
        <f>IF(data_vzdelani[[#This Row],[Kraj]]&lt;&gt;"",1,0)</f>
        <v>1</v>
      </c>
    </row>
    <row r="47407" spans="1:16" x14ac:dyDescent="0.3">
      <c r="A47407">
        <v>945019366</v>
      </c>
      <c r="B47407">
        <v>66</v>
      </c>
      <c r="C47407">
        <v>3162</v>
      </c>
      <c r="D47407">
        <v>5784</v>
      </c>
      <c r="E47407">
        <v>105</v>
      </c>
      <c r="F47407">
        <v>43</v>
      </c>
      <c r="G47407">
        <v>595969</v>
      </c>
      <c r="H47407">
        <v>2021</v>
      </c>
      <c r="I47407" s="1">
        <v>44281</v>
      </c>
      <c r="J47407" t="s">
        <v>1609</v>
      </c>
      <c r="K47407" t="s">
        <v>1615</v>
      </c>
      <c r="L47407" t="s">
        <v>5236</v>
      </c>
      <c r="M47407" t="str">
        <f>VLOOKUP(data_vzdelani[[#This Row],[uzemi_kod]], data_kraj[], 7, FALSE)</f>
        <v>Kraj Vysočina</v>
      </c>
      <c r="N47407">
        <f>IF(data_vzdelani[[#This Row],[vzdelani_cis]]&lt;&gt;"",1,0)</f>
        <v>1</v>
      </c>
      <c r="O47407">
        <f>IF(data_vzdelani[[#This Row],[uzemi_txt]]&lt;&gt;"",1,0)</f>
        <v>1</v>
      </c>
      <c r="P47407">
        <f>IF(data_vzdelani[[#This Row],[Kraj]]&lt;&gt;"",1,0)</f>
        <v>1</v>
      </c>
    </row>
    <row r="47408" spans="1:16" x14ac:dyDescent="0.3">
      <c r="A47408">
        <v>945019367</v>
      </c>
      <c r="B47408">
        <v>13</v>
      </c>
      <c r="C47408">
        <v>3162</v>
      </c>
      <c r="D47408">
        <v>5784</v>
      </c>
      <c r="E47408">
        <v>109</v>
      </c>
      <c r="F47408">
        <v>43</v>
      </c>
      <c r="G47408">
        <v>595969</v>
      </c>
      <c r="H47408">
        <v>2021</v>
      </c>
      <c r="I47408" s="1">
        <v>44281</v>
      </c>
      <c r="J47408" t="s">
        <v>1609</v>
      </c>
      <c r="K47408" t="s">
        <v>1616</v>
      </c>
      <c r="L47408" t="s">
        <v>5236</v>
      </c>
      <c r="M47408" t="str">
        <f>VLOOKUP(data_vzdelani[[#This Row],[uzemi_kod]], data_kraj[], 7, FALSE)</f>
        <v>Kraj Vysočina</v>
      </c>
      <c r="N47408">
        <f>IF(data_vzdelani[[#This Row],[vzdelani_cis]]&lt;&gt;"",1,0)</f>
        <v>1</v>
      </c>
      <c r="O47408">
        <f>IF(data_vzdelani[[#This Row],[uzemi_txt]]&lt;&gt;"",1,0)</f>
        <v>1</v>
      </c>
      <c r="P47408">
        <f>IF(data_vzdelani[[#This Row],[Kraj]]&lt;&gt;"",1,0)</f>
        <v>1</v>
      </c>
    </row>
    <row r="47409" spans="1:16" x14ac:dyDescent="0.3">
      <c r="A47409">
        <v>945032880</v>
      </c>
      <c r="B47409">
        <v>18</v>
      </c>
      <c r="C47409">
        <v>3162</v>
      </c>
      <c r="D47409">
        <v>5784</v>
      </c>
      <c r="E47409">
        <v>117</v>
      </c>
      <c r="F47409">
        <v>43</v>
      </c>
      <c r="G47409">
        <v>595969</v>
      </c>
      <c r="H47409">
        <v>2021</v>
      </c>
      <c r="I47409" s="1">
        <v>44281</v>
      </c>
      <c r="J47409" t="s">
        <v>1609</v>
      </c>
      <c r="K47409" t="s">
        <v>1617</v>
      </c>
      <c r="L47409" t="s">
        <v>5236</v>
      </c>
      <c r="M47409" t="str">
        <f>VLOOKUP(data_vzdelani[[#This Row],[uzemi_kod]], data_kraj[], 7, FALSE)</f>
        <v>Kraj Vysočina</v>
      </c>
      <c r="N47409">
        <f>IF(data_vzdelani[[#This Row],[vzdelani_cis]]&lt;&gt;"",1,0)</f>
        <v>1</v>
      </c>
      <c r="O47409">
        <f>IF(data_vzdelani[[#This Row],[uzemi_txt]]&lt;&gt;"",1,0)</f>
        <v>1</v>
      </c>
      <c r="P47409">
        <f>IF(data_vzdelani[[#This Row],[Kraj]]&lt;&gt;"",1,0)</f>
        <v>1</v>
      </c>
    </row>
    <row r="47410" spans="1:16" x14ac:dyDescent="0.3">
      <c r="A47410">
        <v>944999391</v>
      </c>
      <c r="B47410">
        <v>8</v>
      </c>
      <c r="C47410">
        <v>3162</v>
      </c>
      <c r="D47410">
        <v>5784</v>
      </c>
      <c r="E47410">
        <v>130</v>
      </c>
      <c r="F47410">
        <v>43</v>
      </c>
      <c r="G47410">
        <v>595969</v>
      </c>
      <c r="H47410">
        <v>2021</v>
      </c>
      <c r="I47410" s="1">
        <v>44281</v>
      </c>
      <c r="J47410" t="s">
        <v>1609</v>
      </c>
      <c r="K47410" t="s">
        <v>1618</v>
      </c>
      <c r="L47410" t="s">
        <v>5236</v>
      </c>
      <c r="M47410" t="str">
        <f>VLOOKUP(data_vzdelani[[#This Row],[uzemi_kod]], data_kraj[], 7, FALSE)</f>
        <v>Kraj Vysočina</v>
      </c>
      <c r="N47410">
        <f>IF(data_vzdelani[[#This Row],[vzdelani_cis]]&lt;&gt;"",1,0)</f>
        <v>1</v>
      </c>
      <c r="O47410">
        <f>IF(data_vzdelani[[#This Row],[uzemi_txt]]&lt;&gt;"",1,0)</f>
        <v>1</v>
      </c>
      <c r="P47410">
        <f>IF(data_vzdelani[[#This Row],[Kraj]]&lt;&gt;"",1,0)</f>
        <v>1</v>
      </c>
    </row>
    <row r="47411" spans="1:16" x14ac:dyDescent="0.3">
      <c r="A47411">
        <v>945005218</v>
      </c>
      <c r="B47411">
        <v>142</v>
      </c>
      <c r="C47411">
        <v>3162</v>
      </c>
      <c r="F47411">
        <v>43</v>
      </c>
      <c r="G47411">
        <v>595977</v>
      </c>
      <c r="H47411">
        <v>2021</v>
      </c>
      <c r="I47411" s="1">
        <v>44281</v>
      </c>
      <c r="J47411" t="s">
        <v>1609</v>
      </c>
      <c r="K47411" t="s">
        <v>1610</v>
      </c>
      <c r="L47411" t="s">
        <v>1487</v>
      </c>
      <c r="M47411" t="str">
        <f>VLOOKUP(data_vzdelani[[#This Row],[uzemi_kod]], data_kraj[], 7, FALSE)</f>
        <v>Kraj Vysočina</v>
      </c>
      <c r="N47411">
        <f>IF(data_vzdelani[[#This Row],[vzdelani_cis]]&lt;&gt;"",1,0)</f>
        <v>0</v>
      </c>
      <c r="O47411">
        <f>IF(data_vzdelani[[#This Row],[uzemi_txt]]&lt;&gt;"",1,0)</f>
        <v>1</v>
      </c>
      <c r="P47411">
        <f>IF(data_vzdelani[[#This Row],[Kraj]]&lt;&gt;"",1,0)</f>
        <v>1</v>
      </c>
    </row>
    <row r="47412" spans="1:16" x14ac:dyDescent="0.3">
      <c r="A47412">
        <v>944988126</v>
      </c>
      <c r="B47412">
        <v>0</v>
      </c>
      <c r="C47412">
        <v>3162</v>
      </c>
      <c r="D47412">
        <v>1294</v>
      </c>
      <c r="E47412">
        <v>1</v>
      </c>
      <c r="F47412">
        <v>43</v>
      </c>
      <c r="G47412">
        <v>595977</v>
      </c>
      <c r="H47412">
        <v>2021</v>
      </c>
      <c r="I47412" s="1">
        <v>44281</v>
      </c>
      <c r="J47412" t="s">
        <v>1609</v>
      </c>
      <c r="K47412" t="s">
        <v>1612</v>
      </c>
      <c r="L47412" t="s">
        <v>1487</v>
      </c>
      <c r="M47412" t="str">
        <f>VLOOKUP(data_vzdelani[[#This Row],[uzemi_kod]], data_kraj[], 7, FALSE)</f>
        <v>Kraj Vysočina</v>
      </c>
      <c r="N47412">
        <f>IF(data_vzdelani[[#This Row],[vzdelani_cis]]&lt;&gt;"",1,0)</f>
        <v>1</v>
      </c>
      <c r="O47412">
        <f>IF(data_vzdelani[[#This Row],[uzemi_txt]]&lt;&gt;"",1,0)</f>
        <v>1</v>
      </c>
      <c r="P47412">
        <f>IF(data_vzdelani[[#This Row],[Kraj]]&lt;&gt;"",1,0)</f>
        <v>1</v>
      </c>
    </row>
    <row r="47413" spans="1:16" x14ac:dyDescent="0.3">
      <c r="A47413">
        <v>944999394</v>
      </c>
      <c r="B47413">
        <v>9</v>
      </c>
      <c r="C47413">
        <v>3162</v>
      </c>
      <c r="D47413">
        <v>1294</v>
      </c>
      <c r="E47413">
        <v>900</v>
      </c>
      <c r="F47413">
        <v>43</v>
      </c>
      <c r="G47413">
        <v>595977</v>
      </c>
      <c r="H47413">
        <v>2021</v>
      </c>
      <c r="I47413" s="1">
        <v>44281</v>
      </c>
      <c r="J47413" t="s">
        <v>1609</v>
      </c>
      <c r="K47413" t="s">
        <v>1613</v>
      </c>
      <c r="L47413" t="s">
        <v>1487</v>
      </c>
      <c r="M47413" t="str">
        <f>VLOOKUP(data_vzdelani[[#This Row],[uzemi_kod]], data_kraj[], 7, FALSE)</f>
        <v>Kraj Vysočina</v>
      </c>
      <c r="N47413">
        <f>IF(data_vzdelani[[#This Row],[vzdelani_cis]]&lt;&gt;"",1,0)</f>
        <v>1</v>
      </c>
      <c r="O47413">
        <f>IF(data_vzdelani[[#This Row],[uzemi_txt]]&lt;&gt;"",1,0)</f>
        <v>1</v>
      </c>
      <c r="P47413">
        <f>IF(data_vzdelani[[#This Row],[Kraj]]&lt;&gt;"",1,0)</f>
        <v>1</v>
      </c>
    </row>
    <row r="47414" spans="1:16" x14ac:dyDescent="0.3">
      <c r="A47414">
        <v>944988125</v>
      </c>
      <c r="B47414">
        <v>34</v>
      </c>
      <c r="C47414">
        <v>3162</v>
      </c>
      <c r="D47414">
        <v>5181</v>
      </c>
      <c r="E47414">
        <v>35450001</v>
      </c>
      <c r="F47414">
        <v>43</v>
      </c>
      <c r="G47414">
        <v>595977</v>
      </c>
      <c r="H47414">
        <v>2021</v>
      </c>
      <c r="I47414" s="1">
        <v>44281</v>
      </c>
      <c r="J47414" t="s">
        <v>1609</v>
      </c>
      <c r="K47414" t="s">
        <v>1614</v>
      </c>
      <c r="L47414" t="s">
        <v>1487</v>
      </c>
      <c r="M47414" t="str">
        <f>VLOOKUP(data_vzdelani[[#This Row],[uzemi_kod]], data_kraj[], 7, FALSE)</f>
        <v>Kraj Vysočina</v>
      </c>
      <c r="N47414">
        <f>IF(data_vzdelani[[#This Row],[vzdelani_cis]]&lt;&gt;"",1,0)</f>
        <v>1</v>
      </c>
      <c r="O47414">
        <f>IF(data_vzdelani[[#This Row],[uzemi_txt]]&lt;&gt;"",1,0)</f>
        <v>1</v>
      </c>
      <c r="P47414">
        <f>IF(data_vzdelani[[#This Row],[Kraj]]&lt;&gt;"",1,0)</f>
        <v>1</v>
      </c>
    </row>
    <row r="47415" spans="1:16" x14ac:dyDescent="0.3">
      <c r="A47415">
        <v>944988124</v>
      </c>
      <c r="B47415">
        <v>67</v>
      </c>
      <c r="C47415">
        <v>3162</v>
      </c>
      <c r="D47415">
        <v>5784</v>
      </c>
      <c r="E47415">
        <v>105</v>
      </c>
      <c r="F47415">
        <v>43</v>
      </c>
      <c r="G47415">
        <v>595977</v>
      </c>
      <c r="H47415">
        <v>2021</v>
      </c>
      <c r="I47415" s="1">
        <v>44281</v>
      </c>
      <c r="J47415" t="s">
        <v>1609</v>
      </c>
      <c r="K47415" t="s">
        <v>1615</v>
      </c>
      <c r="L47415" t="s">
        <v>1487</v>
      </c>
      <c r="M47415" t="str">
        <f>VLOOKUP(data_vzdelani[[#This Row],[uzemi_kod]], data_kraj[], 7, FALSE)</f>
        <v>Kraj Vysočina</v>
      </c>
      <c r="N47415">
        <f>IF(data_vzdelani[[#This Row],[vzdelani_cis]]&lt;&gt;"",1,0)</f>
        <v>1</v>
      </c>
      <c r="O47415">
        <f>IF(data_vzdelani[[#This Row],[uzemi_txt]]&lt;&gt;"",1,0)</f>
        <v>1</v>
      </c>
      <c r="P47415">
        <f>IF(data_vzdelani[[#This Row],[Kraj]]&lt;&gt;"",1,0)</f>
        <v>1</v>
      </c>
    </row>
    <row r="47416" spans="1:16" x14ac:dyDescent="0.3">
      <c r="A47416">
        <v>945026173</v>
      </c>
      <c r="B47416">
        <v>10</v>
      </c>
      <c r="C47416">
        <v>3162</v>
      </c>
      <c r="D47416">
        <v>5784</v>
      </c>
      <c r="E47416">
        <v>109</v>
      </c>
      <c r="F47416">
        <v>43</v>
      </c>
      <c r="G47416">
        <v>595977</v>
      </c>
      <c r="H47416">
        <v>2021</v>
      </c>
      <c r="I47416" s="1">
        <v>44281</v>
      </c>
      <c r="J47416" t="s">
        <v>1609</v>
      </c>
      <c r="K47416" t="s">
        <v>1616</v>
      </c>
      <c r="L47416" t="s">
        <v>1487</v>
      </c>
      <c r="M47416" t="str">
        <f>VLOOKUP(data_vzdelani[[#This Row],[uzemi_kod]], data_kraj[], 7, FALSE)</f>
        <v>Kraj Vysočina</v>
      </c>
      <c r="N47416">
        <f>IF(data_vzdelani[[#This Row],[vzdelani_cis]]&lt;&gt;"",1,0)</f>
        <v>1</v>
      </c>
      <c r="O47416">
        <f>IF(data_vzdelani[[#This Row],[uzemi_txt]]&lt;&gt;"",1,0)</f>
        <v>1</v>
      </c>
      <c r="P47416">
        <f>IF(data_vzdelani[[#This Row],[Kraj]]&lt;&gt;"",1,0)</f>
        <v>1</v>
      </c>
    </row>
    <row r="47417" spans="1:16" x14ac:dyDescent="0.3">
      <c r="A47417">
        <v>944999393</v>
      </c>
      <c r="B47417">
        <v>22</v>
      </c>
      <c r="C47417">
        <v>3162</v>
      </c>
      <c r="D47417">
        <v>5784</v>
      </c>
      <c r="E47417">
        <v>117</v>
      </c>
      <c r="F47417">
        <v>43</v>
      </c>
      <c r="G47417">
        <v>595977</v>
      </c>
      <c r="H47417">
        <v>2021</v>
      </c>
      <c r="I47417" s="1">
        <v>44281</v>
      </c>
      <c r="J47417" t="s">
        <v>1609</v>
      </c>
      <c r="K47417" t="s">
        <v>1617</v>
      </c>
      <c r="L47417" t="s">
        <v>1487</v>
      </c>
      <c r="M47417" t="str">
        <f>VLOOKUP(data_vzdelani[[#This Row],[uzemi_kod]], data_kraj[], 7, FALSE)</f>
        <v>Kraj Vysočina</v>
      </c>
      <c r="N47417">
        <f>IF(data_vzdelani[[#This Row],[vzdelani_cis]]&lt;&gt;"",1,0)</f>
        <v>1</v>
      </c>
      <c r="O47417">
        <f>IF(data_vzdelani[[#This Row],[uzemi_txt]]&lt;&gt;"",1,0)</f>
        <v>1</v>
      </c>
      <c r="P47417">
        <f>IF(data_vzdelani[[#This Row],[Kraj]]&lt;&gt;"",1,0)</f>
        <v>1</v>
      </c>
    </row>
    <row r="47418" spans="1:16" x14ac:dyDescent="0.3">
      <c r="A47418">
        <v>945026174</v>
      </c>
      <c r="B47418">
        <v>0</v>
      </c>
      <c r="C47418">
        <v>3162</v>
      </c>
      <c r="D47418">
        <v>5784</v>
      </c>
      <c r="E47418">
        <v>130</v>
      </c>
      <c r="F47418">
        <v>43</v>
      </c>
      <c r="G47418">
        <v>595977</v>
      </c>
      <c r="H47418">
        <v>2021</v>
      </c>
      <c r="I47418" s="1">
        <v>44281</v>
      </c>
      <c r="J47418" t="s">
        <v>1609</v>
      </c>
      <c r="K47418" t="s">
        <v>1618</v>
      </c>
      <c r="L47418" t="s">
        <v>1487</v>
      </c>
      <c r="M47418" t="str">
        <f>VLOOKUP(data_vzdelani[[#This Row],[uzemi_kod]], data_kraj[], 7, FALSE)</f>
        <v>Kraj Vysočina</v>
      </c>
      <c r="N47418">
        <f>IF(data_vzdelani[[#This Row],[vzdelani_cis]]&lt;&gt;"",1,0)</f>
        <v>1</v>
      </c>
      <c r="O47418">
        <f>IF(data_vzdelani[[#This Row],[uzemi_txt]]&lt;&gt;"",1,0)</f>
        <v>1</v>
      </c>
      <c r="P47418">
        <f>IF(data_vzdelani[[#This Row],[Kraj]]&lt;&gt;"",1,0)</f>
        <v>1</v>
      </c>
    </row>
    <row r="47419" spans="1:16" x14ac:dyDescent="0.3">
      <c r="A47419">
        <v>944986403</v>
      </c>
      <c r="B47419">
        <v>113</v>
      </c>
      <c r="C47419">
        <v>3162</v>
      </c>
      <c r="F47419">
        <v>43</v>
      </c>
      <c r="G47419">
        <v>595985</v>
      </c>
      <c r="H47419">
        <v>2021</v>
      </c>
      <c r="I47419" s="1">
        <v>44281</v>
      </c>
      <c r="J47419" t="s">
        <v>1609</v>
      </c>
      <c r="K47419" t="s">
        <v>1610</v>
      </c>
      <c r="L47419" t="s">
        <v>5237</v>
      </c>
      <c r="M47419" t="str">
        <f>VLOOKUP(data_vzdelani[[#This Row],[uzemi_kod]], data_kraj[], 7, FALSE)</f>
        <v>Jihomoravský kraj</v>
      </c>
      <c r="N47419">
        <f>IF(data_vzdelani[[#This Row],[vzdelani_cis]]&lt;&gt;"",1,0)</f>
        <v>0</v>
      </c>
      <c r="O47419">
        <f>IF(data_vzdelani[[#This Row],[uzemi_txt]]&lt;&gt;"",1,0)</f>
        <v>1</v>
      </c>
      <c r="P47419">
        <f>IF(data_vzdelani[[#This Row],[Kraj]]&lt;&gt;"",1,0)</f>
        <v>1</v>
      </c>
    </row>
    <row r="47420" spans="1:16" x14ac:dyDescent="0.3">
      <c r="A47420">
        <v>945019449</v>
      </c>
      <c r="B47420">
        <v>1</v>
      </c>
      <c r="C47420">
        <v>3162</v>
      </c>
      <c r="D47420">
        <v>1294</v>
      </c>
      <c r="E47420">
        <v>1</v>
      </c>
      <c r="F47420">
        <v>43</v>
      </c>
      <c r="G47420">
        <v>595985</v>
      </c>
      <c r="H47420">
        <v>2021</v>
      </c>
      <c r="I47420" s="1">
        <v>44281</v>
      </c>
      <c r="J47420" t="s">
        <v>1609</v>
      </c>
      <c r="K47420" t="s">
        <v>1612</v>
      </c>
      <c r="L47420" t="s">
        <v>5237</v>
      </c>
      <c r="M47420" t="str">
        <f>VLOOKUP(data_vzdelani[[#This Row],[uzemi_kod]], data_kraj[], 7, FALSE)</f>
        <v>Jihomoravský kraj</v>
      </c>
      <c r="N47420">
        <f>IF(data_vzdelani[[#This Row],[vzdelani_cis]]&lt;&gt;"",1,0)</f>
        <v>1</v>
      </c>
      <c r="O47420">
        <f>IF(data_vzdelani[[#This Row],[uzemi_txt]]&lt;&gt;"",1,0)</f>
        <v>1</v>
      </c>
      <c r="P47420">
        <f>IF(data_vzdelani[[#This Row],[Kraj]]&lt;&gt;"",1,0)</f>
        <v>1</v>
      </c>
    </row>
    <row r="47421" spans="1:16" x14ac:dyDescent="0.3">
      <c r="A47421">
        <v>945012808</v>
      </c>
      <c r="B47421">
        <v>2</v>
      </c>
      <c r="C47421">
        <v>3162</v>
      </c>
      <c r="D47421">
        <v>1294</v>
      </c>
      <c r="E47421">
        <v>900</v>
      </c>
      <c r="F47421">
        <v>43</v>
      </c>
      <c r="G47421">
        <v>595985</v>
      </c>
      <c r="H47421">
        <v>2021</v>
      </c>
      <c r="I47421" s="1">
        <v>44281</v>
      </c>
      <c r="J47421" t="s">
        <v>1609</v>
      </c>
      <c r="K47421" t="s">
        <v>1613</v>
      </c>
      <c r="L47421" t="s">
        <v>5237</v>
      </c>
      <c r="M47421" t="str">
        <f>VLOOKUP(data_vzdelani[[#This Row],[uzemi_kod]], data_kraj[], 7, FALSE)</f>
        <v>Jihomoravský kraj</v>
      </c>
      <c r="N47421">
        <f>IF(data_vzdelani[[#This Row],[vzdelani_cis]]&lt;&gt;"",1,0)</f>
        <v>1</v>
      </c>
      <c r="O47421">
        <f>IF(data_vzdelani[[#This Row],[uzemi_txt]]&lt;&gt;"",1,0)</f>
        <v>1</v>
      </c>
      <c r="P47421">
        <f>IF(data_vzdelani[[#This Row],[Kraj]]&lt;&gt;"",1,0)</f>
        <v>1</v>
      </c>
    </row>
    <row r="47422" spans="1:16" x14ac:dyDescent="0.3">
      <c r="A47422">
        <v>945012807</v>
      </c>
      <c r="B47422">
        <v>28</v>
      </c>
      <c r="C47422">
        <v>3162</v>
      </c>
      <c r="D47422">
        <v>5181</v>
      </c>
      <c r="E47422">
        <v>35450001</v>
      </c>
      <c r="F47422">
        <v>43</v>
      </c>
      <c r="G47422">
        <v>595985</v>
      </c>
      <c r="H47422">
        <v>2021</v>
      </c>
      <c r="I47422" s="1">
        <v>44281</v>
      </c>
      <c r="J47422" t="s">
        <v>1609</v>
      </c>
      <c r="K47422" t="s">
        <v>1614</v>
      </c>
      <c r="L47422" t="s">
        <v>5237</v>
      </c>
      <c r="M47422" t="str">
        <f>VLOOKUP(data_vzdelani[[#This Row],[uzemi_kod]], data_kraj[], 7, FALSE)</f>
        <v>Jihomoravský kraj</v>
      </c>
      <c r="N47422">
        <f>IF(data_vzdelani[[#This Row],[vzdelani_cis]]&lt;&gt;"",1,0)</f>
        <v>1</v>
      </c>
      <c r="O47422">
        <f>IF(data_vzdelani[[#This Row],[uzemi_txt]]&lt;&gt;"",1,0)</f>
        <v>1</v>
      </c>
      <c r="P47422">
        <f>IF(data_vzdelani[[#This Row],[Kraj]]&lt;&gt;"",1,0)</f>
        <v>1</v>
      </c>
    </row>
    <row r="47423" spans="1:16" x14ac:dyDescent="0.3">
      <c r="A47423">
        <v>944999395</v>
      </c>
      <c r="B47423">
        <v>59</v>
      </c>
      <c r="C47423">
        <v>3162</v>
      </c>
      <c r="D47423">
        <v>5784</v>
      </c>
      <c r="E47423">
        <v>105</v>
      </c>
      <c r="F47423">
        <v>43</v>
      </c>
      <c r="G47423">
        <v>595985</v>
      </c>
      <c r="H47423">
        <v>2021</v>
      </c>
      <c r="I47423" s="1">
        <v>44281</v>
      </c>
      <c r="J47423" t="s">
        <v>1609</v>
      </c>
      <c r="K47423" t="s">
        <v>1615</v>
      </c>
      <c r="L47423" t="s">
        <v>5237</v>
      </c>
      <c r="M47423" t="str">
        <f>VLOOKUP(data_vzdelani[[#This Row],[uzemi_kod]], data_kraj[], 7, FALSE)</f>
        <v>Jihomoravský kraj</v>
      </c>
      <c r="N47423">
        <f>IF(data_vzdelani[[#This Row],[vzdelani_cis]]&lt;&gt;"",1,0)</f>
        <v>1</v>
      </c>
      <c r="O47423">
        <f>IF(data_vzdelani[[#This Row],[uzemi_txt]]&lt;&gt;"",1,0)</f>
        <v>1</v>
      </c>
      <c r="P47423">
        <f>IF(data_vzdelani[[#This Row],[Kraj]]&lt;&gt;"",1,0)</f>
        <v>1</v>
      </c>
    </row>
    <row r="47424" spans="1:16" x14ac:dyDescent="0.3">
      <c r="A47424">
        <v>944988127</v>
      </c>
      <c r="B47424">
        <v>10</v>
      </c>
      <c r="C47424">
        <v>3162</v>
      </c>
      <c r="D47424">
        <v>5784</v>
      </c>
      <c r="E47424">
        <v>109</v>
      </c>
      <c r="F47424">
        <v>43</v>
      </c>
      <c r="G47424">
        <v>595985</v>
      </c>
      <c r="H47424">
        <v>2021</v>
      </c>
      <c r="I47424" s="1">
        <v>44281</v>
      </c>
      <c r="J47424" t="s">
        <v>1609</v>
      </c>
      <c r="K47424" t="s">
        <v>1616</v>
      </c>
      <c r="L47424" t="s">
        <v>5237</v>
      </c>
      <c r="M47424" t="str">
        <f>VLOOKUP(data_vzdelani[[#This Row],[uzemi_kod]], data_kraj[], 7, FALSE)</f>
        <v>Jihomoravský kraj</v>
      </c>
      <c r="N47424">
        <f>IF(data_vzdelani[[#This Row],[vzdelani_cis]]&lt;&gt;"",1,0)</f>
        <v>1</v>
      </c>
      <c r="O47424">
        <f>IF(data_vzdelani[[#This Row],[uzemi_txt]]&lt;&gt;"",1,0)</f>
        <v>1</v>
      </c>
      <c r="P47424">
        <f>IF(data_vzdelani[[#This Row],[Kraj]]&lt;&gt;"",1,0)</f>
        <v>1</v>
      </c>
    </row>
    <row r="47425" spans="1:16" x14ac:dyDescent="0.3">
      <c r="A47425">
        <v>945019405</v>
      </c>
      <c r="B47425">
        <v>10</v>
      </c>
      <c r="C47425">
        <v>3162</v>
      </c>
      <c r="D47425">
        <v>5784</v>
      </c>
      <c r="E47425">
        <v>117</v>
      </c>
      <c r="F47425">
        <v>43</v>
      </c>
      <c r="G47425">
        <v>595985</v>
      </c>
      <c r="H47425">
        <v>2021</v>
      </c>
      <c r="I47425" s="1">
        <v>44281</v>
      </c>
      <c r="J47425" t="s">
        <v>1609</v>
      </c>
      <c r="K47425" t="s">
        <v>1617</v>
      </c>
      <c r="L47425" t="s">
        <v>5237</v>
      </c>
      <c r="M47425" t="str">
        <f>VLOOKUP(data_vzdelani[[#This Row],[uzemi_kod]], data_kraj[], 7, FALSE)</f>
        <v>Jihomoravský kraj</v>
      </c>
      <c r="N47425">
        <f>IF(data_vzdelani[[#This Row],[vzdelani_cis]]&lt;&gt;"",1,0)</f>
        <v>1</v>
      </c>
      <c r="O47425">
        <f>IF(data_vzdelani[[#This Row],[uzemi_txt]]&lt;&gt;"",1,0)</f>
        <v>1</v>
      </c>
      <c r="P47425">
        <f>IF(data_vzdelani[[#This Row],[Kraj]]&lt;&gt;"",1,0)</f>
        <v>1</v>
      </c>
    </row>
    <row r="47426" spans="1:16" x14ac:dyDescent="0.3">
      <c r="A47426">
        <v>944988213</v>
      </c>
      <c r="B47426">
        <v>3</v>
      </c>
      <c r="C47426">
        <v>3162</v>
      </c>
      <c r="D47426">
        <v>5784</v>
      </c>
      <c r="E47426">
        <v>130</v>
      </c>
      <c r="F47426">
        <v>43</v>
      </c>
      <c r="G47426">
        <v>595985</v>
      </c>
      <c r="H47426">
        <v>2021</v>
      </c>
      <c r="I47426" s="1">
        <v>44281</v>
      </c>
      <c r="J47426" t="s">
        <v>1609</v>
      </c>
      <c r="K47426" t="s">
        <v>1618</v>
      </c>
      <c r="L47426" t="s">
        <v>5237</v>
      </c>
      <c r="M47426" t="str">
        <f>VLOOKUP(data_vzdelani[[#This Row],[uzemi_kod]], data_kraj[], 7, FALSE)</f>
        <v>Jihomoravský kraj</v>
      </c>
      <c r="N47426">
        <f>IF(data_vzdelani[[#This Row],[vzdelani_cis]]&lt;&gt;"",1,0)</f>
        <v>1</v>
      </c>
      <c r="O47426">
        <f>IF(data_vzdelani[[#This Row],[uzemi_txt]]&lt;&gt;"",1,0)</f>
        <v>1</v>
      </c>
      <c r="P47426">
        <f>IF(data_vzdelani[[#This Row],[Kraj]]&lt;&gt;"",1,0)</f>
        <v>1</v>
      </c>
    </row>
    <row r="47427" spans="1:16" x14ac:dyDescent="0.3">
      <c r="A47427">
        <v>944986404</v>
      </c>
      <c r="B47427">
        <v>149</v>
      </c>
      <c r="C47427">
        <v>3162</v>
      </c>
      <c r="F47427">
        <v>43</v>
      </c>
      <c r="G47427">
        <v>595993</v>
      </c>
      <c r="H47427">
        <v>2021</v>
      </c>
      <c r="I47427" s="1">
        <v>44281</v>
      </c>
      <c r="J47427" t="s">
        <v>1609</v>
      </c>
      <c r="K47427" t="s">
        <v>1610</v>
      </c>
      <c r="L47427" t="s">
        <v>5238</v>
      </c>
      <c r="M47427" t="str">
        <f>VLOOKUP(data_vzdelani[[#This Row],[uzemi_kod]], data_kraj[], 7, FALSE)</f>
        <v>Jihomoravský kraj</v>
      </c>
      <c r="N47427">
        <f>IF(data_vzdelani[[#This Row],[vzdelani_cis]]&lt;&gt;"",1,0)</f>
        <v>0</v>
      </c>
      <c r="O47427">
        <f>IF(data_vzdelani[[#This Row],[uzemi_txt]]&lt;&gt;"",1,0)</f>
        <v>1</v>
      </c>
      <c r="P47427">
        <f>IF(data_vzdelani[[#This Row],[Kraj]]&lt;&gt;"",1,0)</f>
        <v>1</v>
      </c>
    </row>
    <row r="47428" spans="1:16" x14ac:dyDescent="0.3">
      <c r="A47428">
        <v>944999446</v>
      </c>
      <c r="B47428">
        <v>0</v>
      </c>
      <c r="C47428">
        <v>3162</v>
      </c>
      <c r="D47428">
        <v>1294</v>
      </c>
      <c r="E47428">
        <v>1</v>
      </c>
      <c r="F47428">
        <v>43</v>
      </c>
      <c r="G47428">
        <v>595993</v>
      </c>
      <c r="H47428">
        <v>2021</v>
      </c>
      <c r="I47428" s="1">
        <v>44281</v>
      </c>
      <c r="J47428" t="s">
        <v>1609</v>
      </c>
      <c r="K47428" t="s">
        <v>1612</v>
      </c>
      <c r="L47428" t="s">
        <v>5238</v>
      </c>
      <c r="M47428" t="str">
        <f>VLOOKUP(data_vzdelani[[#This Row],[uzemi_kod]], data_kraj[], 7, FALSE)</f>
        <v>Jihomoravský kraj</v>
      </c>
      <c r="N47428">
        <f>IF(data_vzdelani[[#This Row],[vzdelani_cis]]&lt;&gt;"",1,0)</f>
        <v>1</v>
      </c>
      <c r="O47428">
        <f>IF(data_vzdelani[[#This Row],[uzemi_txt]]&lt;&gt;"",1,0)</f>
        <v>1</v>
      </c>
      <c r="P47428">
        <f>IF(data_vzdelani[[#This Row],[Kraj]]&lt;&gt;"",1,0)</f>
        <v>1</v>
      </c>
    </row>
    <row r="47429" spans="1:16" x14ac:dyDescent="0.3">
      <c r="A47429">
        <v>944988217</v>
      </c>
      <c r="B47429">
        <v>3</v>
      </c>
      <c r="C47429">
        <v>3162</v>
      </c>
      <c r="D47429">
        <v>1294</v>
      </c>
      <c r="E47429">
        <v>900</v>
      </c>
      <c r="F47429">
        <v>43</v>
      </c>
      <c r="G47429">
        <v>595993</v>
      </c>
      <c r="H47429">
        <v>2021</v>
      </c>
      <c r="I47429" s="1">
        <v>44281</v>
      </c>
      <c r="J47429" t="s">
        <v>1609</v>
      </c>
      <c r="K47429" t="s">
        <v>1613</v>
      </c>
      <c r="L47429" t="s">
        <v>5238</v>
      </c>
      <c r="M47429" t="str">
        <f>VLOOKUP(data_vzdelani[[#This Row],[uzemi_kod]], data_kraj[], 7, FALSE)</f>
        <v>Jihomoravský kraj</v>
      </c>
      <c r="N47429">
        <f>IF(data_vzdelani[[#This Row],[vzdelani_cis]]&lt;&gt;"",1,0)</f>
        <v>1</v>
      </c>
      <c r="O47429">
        <f>IF(data_vzdelani[[#This Row],[uzemi_txt]]&lt;&gt;"",1,0)</f>
        <v>1</v>
      </c>
      <c r="P47429">
        <f>IF(data_vzdelani[[#This Row],[Kraj]]&lt;&gt;"",1,0)</f>
        <v>1</v>
      </c>
    </row>
    <row r="47430" spans="1:16" x14ac:dyDescent="0.3">
      <c r="A47430">
        <v>944988215</v>
      </c>
      <c r="B47430">
        <v>49</v>
      </c>
      <c r="C47430">
        <v>3162</v>
      </c>
      <c r="D47430">
        <v>5181</v>
      </c>
      <c r="E47430">
        <v>35450001</v>
      </c>
      <c r="F47430">
        <v>43</v>
      </c>
      <c r="G47430">
        <v>595993</v>
      </c>
      <c r="H47430">
        <v>2021</v>
      </c>
      <c r="I47430" s="1">
        <v>44281</v>
      </c>
      <c r="J47430" t="s">
        <v>1609</v>
      </c>
      <c r="K47430" t="s">
        <v>1614</v>
      </c>
      <c r="L47430" t="s">
        <v>5238</v>
      </c>
      <c r="M47430" t="str">
        <f>VLOOKUP(data_vzdelani[[#This Row],[uzemi_kod]], data_kraj[], 7, FALSE)</f>
        <v>Jihomoravský kraj</v>
      </c>
      <c r="N47430">
        <f>IF(data_vzdelani[[#This Row],[vzdelani_cis]]&lt;&gt;"",1,0)</f>
        <v>1</v>
      </c>
      <c r="O47430">
        <f>IF(data_vzdelani[[#This Row],[uzemi_txt]]&lt;&gt;"",1,0)</f>
        <v>1</v>
      </c>
      <c r="P47430">
        <f>IF(data_vzdelani[[#This Row],[Kraj]]&lt;&gt;"",1,0)</f>
        <v>1</v>
      </c>
    </row>
    <row r="47431" spans="1:16" x14ac:dyDescent="0.3">
      <c r="A47431">
        <v>944999445</v>
      </c>
      <c r="B47431">
        <v>47</v>
      </c>
      <c r="C47431">
        <v>3162</v>
      </c>
      <c r="D47431">
        <v>5784</v>
      </c>
      <c r="E47431">
        <v>105</v>
      </c>
      <c r="F47431">
        <v>43</v>
      </c>
      <c r="G47431">
        <v>595993</v>
      </c>
      <c r="H47431">
        <v>2021</v>
      </c>
      <c r="I47431" s="1">
        <v>44281</v>
      </c>
      <c r="J47431" t="s">
        <v>1609</v>
      </c>
      <c r="K47431" t="s">
        <v>1615</v>
      </c>
      <c r="L47431" t="s">
        <v>5238</v>
      </c>
      <c r="M47431" t="str">
        <f>VLOOKUP(data_vzdelani[[#This Row],[uzemi_kod]], data_kraj[], 7, FALSE)</f>
        <v>Jihomoravský kraj</v>
      </c>
      <c r="N47431">
        <f>IF(data_vzdelani[[#This Row],[vzdelani_cis]]&lt;&gt;"",1,0)</f>
        <v>1</v>
      </c>
      <c r="O47431">
        <f>IF(data_vzdelani[[#This Row],[uzemi_txt]]&lt;&gt;"",1,0)</f>
        <v>1</v>
      </c>
      <c r="P47431">
        <f>IF(data_vzdelani[[#This Row],[Kraj]]&lt;&gt;"",1,0)</f>
        <v>1</v>
      </c>
    </row>
    <row r="47432" spans="1:16" x14ac:dyDescent="0.3">
      <c r="A47432">
        <v>944988214</v>
      </c>
      <c r="B47432">
        <v>22</v>
      </c>
      <c r="C47432">
        <v>3162</v>
      </c>
      <c r="D47432">
        <v>5784</v>
      </c>
      <c r="E47432">
        <v>109</v>
      </c>
      <c r="F47432">
        <v>43</v>
      </c>
      <c r="G47432">
        <v>595993</v>
      </c>
      <c r="H47432">
        <v>2021</v>
      </c>
      <c r="I47432" s="1">
        <v>44281</v>
      </c>
      <c r="J47432" t="s">
        <v>1609</v>
      </c>
      <c r="K47432" t="s">
        <v>1616</v>
      </c>
      <c r="L47432" t="s">
        <v>5238</v>
      </c>
      <c r="M47432" t="str">
        <f>VLOOKUP(data_vzdelani[[#This Row],[uzemi_kod]], data_kraj[], 7, FALSE)</f>
        <v>Jihomoravský kraj</v>
      </c>
      <c r="N47432">
        <f>IF(data_vzdelani[[#This Row],[vzdelani_cis]]&lt;&gt;"",1,0)</f>
        <v>1</v>
      </c>
      <c r="O47432">
        <f>IF(data_vzdelani[[#This Row],[uzemi_txt]]&lt;&gt;"",1,0)</f>
        <v>1</v>
      </c>
      <c r="P47432">
        <f>IF(data_vzdelani[[#This Row],[Kraj]]&lt;&gt;"",1,0)</f>
        <v>1</v>
      </c>
    </row>
    <row r="47433" spans="1:16" x14ac:dyDescent="0.3">
      <c r="A47433">
        <v>945019450</v>
      </c>
      <c r="B47433">
        <v>22</v>
      </c>
      <c r="C47433">
        <v>3162</v>
      </c>
      <c r="D47433">
        <v>5784</v>
      </c>
      <c r="E47433">
        <v>117</v>
      </c>
      <c r="F47433">
        <v>43</v>
      </c>
      <c r="G47433">
        <v>595993</v>
      </c>
      <c r="H47433">
        <v>2021</v>
      </c>
      <c r="I47433" s="1">
        <v>44281</v>
      </c>
      <c r="J47433" t="s">
        <v>1609</v>
      </c>
      <c r="K47433" t="s">
        <v>1617</v>
      </c>
      <c r="L47433" t="s">
        <v>5238</v>
      </c>
      <c r="M47433" t="str">
        <f>VLOOKUP(data_vzdelani[[#This Row],[uzemi_kod]], data_kraj[], 7, FALSE)</f>
        <v>Jihomoravský kraj</v>
      </c>
      <c r="N47433">
        <f>IF(data_vzdelani[[#This Row],[vzdelani_cis]]&lt;&gt;"",1,0)</f>
        <v>1</v>
      </c>
      <c r="O47433">
        <f>IF(data_vzdelani[[#This Row],[uzemi_txt]]&lt;&gt;"",1,0)</f>
        <v>1</v>
      </c>
      <c r="P47433">
        <f>IF(data_vzdelani[[#This Row],[Kraj]]&lt;&gt;"",1,0)</f>
        <v>1</v>
      </c>
    </row>
    <row r="47434" spans="1:16" x14ac:dyDescent="0.3">
      <c r="A47434">
        <v>944988216</v>
      </c>
      <c r="B47434">
        <v>6</v>
      </c>
      <c r="C47434">
        <v>3162</v>
      </c>
      <c r="D47434">
        <v>5784</v>
      </c>
      <c r="E47434">
        <v>130</v>
      </c>
      <c r="F47434">
        <v>43</v>
      </c>
      <c r="G47434">
        <v>595993</v>
      </c>
      <c r="H47434">
        <v>2021</v>
      </c>
      <c r="I47434" s="1">
        <v>44281</v>
      </c>
      <c r="J47434" t="s">
        <v>1609</v>
      </c>
      <c r="K47434" t="s">
        <v>1618</v>
      </c>
      <c r="L47434" t="s">
        <v>5238</v>
      </c>
      <c r="M47434" t="str">
        <f>VLOOKUP(data_vzdelani[[#This Row],[uzemi_kod]], data_kraj[], 7, FALSE)</f>
        <v>Jihomoravský kraj</v>
      </c>
      <c r="N47434">
        <f>IF(data_vzdelani[[#This Row],[vzdelani_cis]]&lt;&gt;"",1,0)</f>
        <v>1</v>
      </c>
      <c r="O47434">
        <f>IF(data_vzdelani[[#This Row],[uzemi_txt]]&lt;&gt;"",1,0)</f>
        <v>1</v>
      </c>
      <c r="P47434">
        <f>IF(data_vzdelani[[#This Row],[Kraj]]&lt;&gt;"",1,0)</f>
        <v>1</v>
      </c>
    </row>
    <row r="47435" spans="1:16" x14ac:dyDescent="0.3">
      <c r="A47435">
        <v>945005219</v>
      </c>
      <c r="B47435">
        <v>33</v>
      </c>
      <c r="C47435">
        <v>3162</v>
      </c>
      <c r="F47435">
        <v>43</v>
      </c>
      <c r="G47435">
        <v>596001</v>
      </c>
      <c r="H47435">
        <v>2021</v>
      </c>
      <c r="I47435" s="1">
        <v>44281</v>
      </c>
      <c r="J47435" t="s">
        <v>1609</v>
      </c>
      <c r="K47435" t="s">
        <v>1610</v>
      </c>
      <c r="L47435" t="s">
        <v>530</v>
      </c>
      <c r="M47435" t="str">
        <f>VLOOKUP(data_vzdelani[[#This Row],[uzemi_kod]], data_kraj[], 7, FALSE)</f>
        <v>Kraj Vysočina</v>
      </c>
      <c r="N47435">
        <f>IF(data_vzdelani[[#This Row],[vzdelani_cis]]&lt;&gt;"",1,0)</f>
        <v>0</v>
      </c>
      <c r="O47435">
        <f>IF(data_vzdelani[[#This Row],[uzemi_txt]]&lt;&gt;"",1,0)</f>
        <v>1</v>
      </c>
      <c r="P47435">
        <f>IF(data_vzdelani[[#This Row],[Kraj]]&lt;&gt;"",1,0)</f>
        <v>1</v>
      </c>
    </row>
    <row r="47436" spans="1:16" x14ac:dyDescent="0.3">
      <c r="A47436">
        <v>944999495</v>
      </c>
      <c r="B47436">
        <v>0</v>
      </c>
      <c r="C47436">
        <v>3162</v>
      </c>
      <c r="D47436">
        <v>1294</v>
      </c>
      <c r="E47436">
        <v>1</v>
      </c>
      <c r="F47436">
        <v>43</v>
      </c>
      <c r="G47436">
        <v>596001</v>
      </c>
      <c r="H47436">
        <v>2021</v>
      </c>
      <c r="I47436" s="1">
        <v>44281</v>
      </c>
      <c r="J47436" t="s">
        <v>1609</v>
      </c>
      <c r="K47436" t="s">
        <v>1612</v>
      </c>
      <c r="L47436" t="s">
        <v>530</v>
      </c>
      <c r="M47436" t="str">
        <f>VLOOKUP(data_vzdelani[[#This Row],[uzemi_kod]], data_kraj[], 7, FALSE)</f>
        <v>Kraj Vysočina</v>
      </c>
      <c r="N47436">
        <f>IF(data_vzdelani[[#This Row],[vzdelani_cis]]&lt;&gt;"",1,0)</f>
        <v>1</v>
      </c>
      <c r="O47436">
        <f>IF(data_vzdelani[[#This Row],[uzemi_txt]]&lt;&gt;"",1,0)</f>
        <v>1</v>
      </c>
      <c r="P47436">
        <f>IF(data_vzdelani[[#This Row],[Kraj]]&lt;&gt;"",1,0)</f>
        <v>1</v>
      </c>
    </row>
    <row r="47437" spans="1:16" x14ac:dyDescent="0.3">
      <c r="A47437">
        <v>944999494</v>
      </c>
      <c r="B47437">
        <v>1</v>
      </c>
      <c r="C47437">
        <v>3162</v>
      </c>
      <c r="D47437">
        <v>1294</v>
      </c>
      <c r="E47437">
        <v>900</v>
      </c>
      <c r="F47437">
        <v>43</v>
      </c>
      <c r="G47437">
        <v>596001</v>
      </c>
      <c r="H47437">
        <v>2021</v>
      </c>
      <c r="I47437" s="1">
        <v>44281</v>
      </c>
      <c r="J47437" t="s">
        <v>1609</v>
      </c>
      <c r="K47437" t="s">
        <v>1613</v>
      </c>
      <c r="L47437" t="s">
        <v>530</v>
      </c>
      <c r="M47437" t="str">
        <f>VLOOKUP(data_vzdelani[[#This Row],[uzemi_kod]], data_kraj[], 7, FALSE)</f>
        <v>Kraj Vysočina</v>
      </c>
      <c r="N47437">
        <f>IF(data_vzdelani[[#This Row],[vzdelani_cis]]&lt;&gt;"",1,0)</f>
        <v>1</v>
      </c>
      <c r="O47437">
        <f>IF(data_vzdelani[[#This Row],[uzemi_txt]]&lt;&gt;"",1,0)</f>
        <v>1</v>
      </c>
      <c r="P47437">
        <f>IF(data_vzdelani[[#This Row],[Kraj]]&lt;&gt;"",1,0)</f>
        <v>1</v>
      </c>
    </row>
    <row r="47438" spans="1:16" x14ac:dyDescent="0.3">
      <c r="A47438">
        <v>945032936</v>
      </c>
      <c r="B47438">
        <v>12</v>
      </c>
      <c r="C47438">
        <v>3162</v>
      </c>
      <c r="D47438">
        <v>5181</v>
      </c>
      <c r="E47438">
        <v>35450001</v>
      </c>
      <c r="F47438">
        <v>43</v>
      </c>
      <c r="G47438">
        <v>596001</v>
      </c>
      <c r="H47438">
        <v>2021</v>
      </c>
      <c r="I47438" s="1">
        <v>44281</v>
      </c>
      <c r="J47438" t="s">
        <v>1609</v>
      </c>
      <c r="K47438" t="s">
        <v>1614</v>
      </c>
      <c r="L47438" t="s">
        <v>530</v>
      </c>
      <c r="M47438" t="str">
        <f>VLOOKUP(data_vzdelani[[#This Row],[uzemi_kod]], data_kraj[], 7, FALSE)</f>
        <v>Kraj Vysočina</v>
      </c>
      <c r="N47438">
        <f>IF(data_vzdelani[[#This Row],[vzdelani_cis]]&lt;&gt;"",1,0)</f>
        <v>1</v>
      </c>
      <c r="O47438">
        <f>IF(data_vzdelani[[#This Row],[uzemi_txt]]&lt;&gt;"",1,0)</f>
        <v>1</v>
      </c>
      <c r="P47438">
        <f>IF(data_vzdelani[[#This Row],[Kraj]]&lt;&gt;"",1,0)</f>
        <v>1</v>
      </c>
    </row>
    <row r="47439" spans="1:16" x14ac:dyDescent="0.3">
      <c r="A47439">
        <v>945019451</v>
      </c>
      <c r="B47439">
        <v>14</v>
      </c>
      <c r="C47439">
        <v>3162</v>
      </c>
      <c r="D47439">
        <v>5784</v>
      </c>
      <c r="E47439">
        <v>105</v>
      </c>
      <c r="F47439">
        <v>43</v>
      </c>
      <c r="G47439">
        <v>596001</v>
      </c>
      <c r="H47439">
        <v>2021</v>
      </c>
      <c r="I47439" s="1">
        <v>44281</v>
      </c>
      <c r="J47439" t="s">
        <v>1609</v>
      </c>
      <c r="K47439" t="s">
        <v>1615</v>
      </c>
      <c r="L47439" t="s">
        <v>530</v>
      </c>
      <c r="M47439" t="str">
        <f>VLOOKUP(data_vzdelani[[#This Row],[uzemi_kod]], data_kraj[], 7, FALSE)</f>
        <v>Kraj Vysočina</v>
      </c>
      <c r="N47439">
        <f>IF(data_vzdelani[[#This Row],[vzdelani_cis]]&lt;&gt;"",1,0)</f>
        <v>1</v>
      </c>
      <c r="O47439">
        <f>IF(data_vzdelani[[#This Row],[uzemi_txt]]&lt;&gt;"",1,0)</f>
        <v>1</v>
      </c>
      <c r="P47439">
        <f>IF(data_vzdelani[[#This Row],[Kraj]]&lt;&gt;"",1,0)</f>
        <v>1</v>
      </c>
    </row>
    <row r="47440" spans="1:16" x14ac:dyDescent="0.3">
      <c r="A47440">
        <v>945032935</v>
      </c>
      <c r="B47440">
        <v>5</v>
      </c>
      <c r="C47440">
        <v>3162</v>
      </c>
      <c r="D47440">
        <v>5784</v>
      </c>
      <c r="E47440">
        <v>109</v>
      </c>
      <c r="F47440">
        <v>43</v>
      </c>
      <c r="G47440">
        <v>596001</v>
      </c>
      <c r="H47440">
        <v>2021</v>
      </c>
      <c r="I47440" s="1">
        <v>44281</v>
      </c>
      <c r="J47440" t="s">
        <v>1609</v>
      </c>
      <c r="K47440" t="s">
        <v>1616</v>
      </c>
      <c r="L47440" t="s">
        <v>530</v>
      </c>
      <c r="M47440" t="str">
        <f>VLOOKUP(data_vzdelani[[#This Row],[uzemi_kod]], data_kraj[], 7, FALSE)</f>
        <v>Kraj Vysočina</v>
      </c>
      <c r="N47440">
        <f>IF(data_vzdelani[[#This Row],[vzdelani_cis]]&lt;&gt;"",1,0)</f>
        <v>1</v>
      </c>
      <c r="O47440">
        <f>IF(data_vzdelani[[#This Row],[uzemi_txt]]&lt;&gt;"",1,0)</f>
        <v>1</v>
      </c>
      <c r="P47440">
        <f>IF(data_vzdelani[[#This Row],[Kraj]]&lt;&gt;"",1,0)</f>
        <v>1</v>
      </c>
    </row>
    <row r="47441" spans="1:16" x14ac:dyDescent="0.3">
      <c r="A47441">
        <v>944988218</v>
      </c>
      <c r="B47441">
        <v>0</v>
      </c>
      <c r="C47441">
        <v>3162</v>
      </c>
      <c r="D47441">
        <v>5784</v>
      </c>
      <c r="E47441">
        <v>117</v>
      </c>
      <c r="F47441">
        <v>43</v>
      </c>
      <c r="G47441">
        <v>596001</v>
      </c>
      <c r="H47441">
        <v>2021</v>
      </c>
      <c r="I47441" s="1">
        <v>44281</v>
      </c>
      <c r="J47441" t="s">
        <v>1609</v>
      </c>
      <c r="K47441" t="s">
        <v>1617</v>
      </c>
      <c r="L47441" t="s">
        <v>530</v>
      </c>
      <c r="M47441" t="str">
        <f>VLOOKUP(data_vzdelani[[#This Row],[uzemi_kod]], data_kraj[], 7, FALSE)</f>
        <v>Kraj Vysočina</v>
      </c>
      <c r="N47441">
        <f>IF(data_vzdelani[[#This Row],[vzdelani_cis]]&lt;&gt;"",1,0)</f>
        <v>1</v>
      </c>
      <c r="O47441">
        <f>IF(data_vzdelani[[#This Row],[uzemi_txt]]&lt;&gt;"",1,0)</f>
        <v>1</v>
      </c>
      <c r="P47441">
        <f>IF(data_vzdelani[[#This Row],[Kraj]]&lt;&gt;"",1,0)</f>
        <v>1</v>
      </c>
    </row>
    <row r="47442" spans="1:16" x14ac:dyDescent="0.3">
      <c r="A47442">
        <v>945012853</v>
      </c>
      <c r="B47442">
        <v>1</v>
      </c>
      <c r="C47442">
        <v>3162</v>
      </c>
      <c r="D47442">
        <v>5784</v>
      </c>
      <c r="E47442">
        <v>130</v>
      </c>
      <c r="F47442">
        <v>43</v>
      </c>
      <c r="G47442">
        <v>596001</v>
      </c>
      <c r="H47442">
        <v>2021</v>
      </c>
      <c r="I47442" s="1">
        <v>44281</v>
      </c>
      <c r="J47442" t="s">
        <v>1609</v>
      </c>
      <c r="K47442" t="s">
        <v>1618</v>
      </c>
      <c r="L47442" t="s">
        <v>530</v>
      </c>
      <c r="M47442" t="str">
        <f>VLOOKUP(data_vzdelani[[#This Row],[uzemi_kod]], data_kraj[], 7, FALSE)</f>
        <v>Kraj Vysočina</v>
      </c>
      <c r="N47442">
        <f>IF(data_vzdelani[[#This Row],[vzdelani_cis]]&lt;&gt;"",1,0)</f>
        <v>1</v>
      </c>
      <c r="O47442">
        <f>IF(data_vzdelani[[#This Row],[uzemi_txt]]&lt;&gt;"",1,0)</f>
        <v>1</v>
      </c>
      <c r="P47442">
        <f>IF(data_vzdelani[[#This Row],[Kraj]]&lt;&gt;"",1,0)</f>
        <v>1</v>
      </c>
    </row>
    <row r="47443" spans="1:16" x14ac:dyDescent="0.3">
      <c r="A47443">
        <v>945031957</v>
      </c>
      <c r="B47443">
        <v>498</v>
      </c>
      <c r="C47443">
        <v>3162</v>
      </c>
      <c r="F47443">
        <v>43</v>
      </c>
      <c r="G47443">
        <v>596019</v>
      </c>
      <c r="H47443">
        <v>2021</v>
      </c>
      <c r="I47443" s="1">
        <v>44281</v>
      </c>
      <c r="J47443" t="s">
        <v>1609</v>
      </c>
      <c r="K47443" t="s">
        <v>1610</v>
      </c>
      <c r="L47443" t="s">
        <v>5239</v>
      </c>
      <c r="M47443" t="str">
        <f>VLOOKUP(data_vzdelani[[#This Row],[uzemi_kod]], data_kraj[], 7, FALSE)</f>
        <v>Kraj Vysočina</v>
      </c>
      <c r="N47443">
        <f>IF(data_vzdelani[[#This Row],[vzdelani_cis]]&lt;&gt;"",1,0)</f>
        <v>0</v>
      </c>
      <c r="O47443">
        <f>IF(data_vzdelani[[#This Row],[uzemi_txt]]&lt;&gt;"",1,0)</f>
        <v>1</v>
      </c>
      <c r="P47443">
        <f>IF(data_vzdelani[[#This Row],[Kraj]]&lt;&gt;"",1,0)</f>
        <v>1</v>
      </c>
    </row>
    <row r="47444" spans="1:16" x14ac:dyDescent="0.3">
      <c r="A47444">
        <v>945019501</v>
      </c>
      <c r="B47444">
        <v>1</v>
      </c>
      <c r="C47444">
        <v>3162</v>
      </c>
      <c r="D47444">
        <v>1294</v>
      </c>
      <c r="E47444">
        <v>1</v>
      </c>
      <c r="F47444">
        <v>43</v>
      </c>
      <c r="G47444">
        <v>596019</v>
      </c>
      <c r="H47444">
        <v>2021</v>
      </c>
      <c r="I47444" s="1">
        <v>44281</v>
      </c>
      <c r="J47444" t="s">
        <v>1609</v>
      </c>
      <c r="K47444" t="s">
        <v>1612</v>
      </c>
      <c r="L47444" t="s">
        <v>5239</v>
      </c>
      <c r="M47444" t="str">
        <f>VLOOKUP(data_vzdelani[[#This Row],[uzemi_kod]], data_kraj[], 7, FALSE)</f>
        <v>Kraj Vysočina</v>
      </c>
      <c r="N47444">
        <f>IF(data_vzdelani[[#This Row],[vzdelani_cis]]&lt;&gt;"",1,0)</f>
        <v>1</v>
      </c>
      <c r="O47444">
        <f>IF(data_vzdelani[[#This Row],[uzemi_txt]]&lt;&gt;"",1,0)</f>
        <v>1</v>
      </c>
      <c r="P47444">
        <f>IF(data_vzdelani[[#This Row],[Kraj]]&lt;&gt;"",1,0)</f>
        <v>1</v>
      </c>
    </row>
    <row r="47445" spans="1:16" x14ac:dyDescent="0.3">
      <c r="A47445">
        <v>945012854</v>
      </c>
      <c r="B47445">
        <v>12</v>
      </c>
      <c r="C47445">
        <v>3162</v>
      </c>
      <c r="D47445">
        <v>1294</v>
      </c>
      <c r="E47445">
        <v>900</v>
      </c>
      <c r="F47445">
        <v>43</v>
      </c>
      <c r="G47445">
        <v>596019</v>
      </c>
      <c r="H47445">
        <v>2021</v>
      </c>
      <c r="I47445" s="1">
        <v>44281</v>
      </c>
      <c r="J47445" t="s">
        <v>1609</v>
      </c>
      <c r="K47445" t="s">
        <v>1613</v>
      </c>
      <c r="L47445" t="s">
        <v>5239</v>
      </c>
      <c r="M47445" t="str">
        <f>VLOOKUP(data_vzdelani[[#This Row],[uzemi_kod]], data_kraj[], 7, FALSE)</f>
        <v>Kraj Vysočina</v>
      </c>
      <c r="N47445">
        <f>IF(data_vzdelani[[#This Row],[vzdelani_cis]]&lt;&gt;"",1,0)</f>
        <v>1</v>
      </c>
      <c r="O47445">
        <f>IF(data_vzdelani[[#This Row],[uzemi_txt]]&lt;&gt;"",1,0)</f>
        <v>1</v>
      </c>
      <c r="P47445">
        <f>IF(data_vzdelani[[#This Row],[Kraj]]&lt;&gt;"",1,0)</f>
        <v>1</v>
      </c>
    </row>
    <row r="47446" spans="1:16" x14ac:dyDescent="0.3">
      <c r="A47446">
        <v>944988324</v>
      </c>
      <c r="B47446">
        <v>150</v>
      </c>
      <c r="C47446">
        <v>3162</v>
      </c>
      <c r="D47446">
        <v>5181</v>
      </c>
      <c r="E47446">
        <v>35450001</v>
      </c>
      <c r="F47446">
        <v>43</v>
      </c>
      <c r="G47446">
        <v>596019</v>
      </c>
      <c r="H47446">
        <v>2021</v>
      </c>
      <c r="I47446" s="1">
        <v>44281</v>
      </c>
      <c r="J47446" t="s">
        <v>1609</v>
      </c>
      <c r="K47446" t="s">
        <v>1614</v>
      </c>
      <c r="L47446" t="s">
        <v>5239</v>
      </c>
      <c r="M47446" t="str">
        <f>VLOOKUP(data_vzdelani[[#This Row],[uzemi_kod]], data_kraj[], 7, FALSE)</f>
        <v>Kraj Vysočina</v>
      </c>
      <c r="N47446">
        <f>IF(data_vzdelani[[#This Row],[vzdelani_cis]]&lt;&gt;"",1,0)</f>
        <v>1</v>
      </c>
      <c r="O47446">
        <f>IF(data_vzdelani[[#This Row],[uzemi_txt]]&lt;&gt;"",1,0)</f>
        <v>1</v>
      </c>
      <c r="P47446">
        <f>IF(data_vzdelani[[#This Row],[Kraj]]&lt;&gt;"",1,0)</f>
        <v>1</v>
      </c>
    </row>
    <row r="47447" spans="1:16" x14ac:dyDescent="0.3">
      <c r="A47447">
        <v>945006157</v>
      </c>
      <c r="B47447">
        <v>193</v>
      </c>
      <c r="C47447">
        <v>3162</v>
      </c>
      <c r="D47447">
        <v>5784</v>
      </c>
      <c r="E47447">
        <v>105</v>
      </c>
      <c r="F47447">
        <v>43</v>
      </c>
      <c r="G47447">
        <v>596019</v>
      </c>
      <c r="H47447">
        <v>2021</v>
      </c>
      <c r="I47447" s="1">
        <v>44281</v>
      </c>
      <c r="J47447" t="s">
        <v>1609</v>
      </c>
      <c r="K47447" t="s">
        <v>1615</v>
      </c>
      <c r="L47447" t="s">
        <v>5239</v>
      </c>
      <c r="M47447" t="str">
        <f>VLOOKUP(data_vzdelani[[#This Row],[uzemi_kod]], data_kraj[], 7, FALSE)</f>
        <v>Kraj Vysočina</v>
      </c>
      <c r="N47447">
        <f>IF(data_vzdelani[[#This Row],[vzdelani_cis]]&lt;&gt;"",1,0)</f>
        <v>1</v>
      </c>
      <c r="O47447">
        <f>IF(data_vzdelani[[#This Row],[uzemi_txt]]&lt;&gt;"",1,0)</f>
        <v>1</v>
      </c>
      <c r="P47447">
        <f>IF(data_vzdelani[[#This Row],[Kraj]]&lt;&gt;"",1,0)</f>
        <v>1</v>
      </c>
    </row>
    <row r="47448" spans="1:16" x14ac:dyDescent="0.3">
      <c r="A47448">
        <v>945032991</v>
      </c>
      <c r="B47448">
        <v>81</v>
      </c>
      <c r="C47448">
        <v>3162</v>
      </c>
      <c r="D47448">
        <v>5784</v>
      </c>
      <c r="E47448">
        <v>109</v>
      </c>
      <c r="F47448">
        <v>43</v>
      </c>
      <c r="G47448">
        <v>596019</v>
      </c>
      <c r="H47448">
        <v>2021</v>
      </c>
      <c r="I47448" s="1">
        <v>44281</v>
      </c>
      <c r="J47448" t="s">
        <v>1609</v>
      </c>
      <c r="K47448" t="s">
        <v>1616</v>
      </c>
      <c r="L47448" t="s">
        <v>5239</v>
      </c>
      <c r="M47448" t="str">
        <f>VLOOKUP(data_vzdelani[[#This Row],[uzemi_kod]], data_kraj[], 7, FALSE)</f>
        <v>Kraj Vysočina</v>
      </c>
      <c r="N47448">
        <f>IF(data_vzdelani[[#This Row],[vzdelani_cis]]&lt;&gt;"",1,0)</f>
        <v>1</v>
      </c>
      <c r="O47448">
        <f>IF(data_vzdelani[[#This Row],[uzemi_txt]]&lt;&gt;"",1,0)</f>
        <v>1</v>
      </c>
      <c r="P47448">
        <f>IF(data_vzdelani[[#This Row],[Kraj]]&lt;&gt;"",1,0)</f>
        <v>1</v>
      </c>
    </row>
    <row r="47449" spans="1:16" x14ac:dyDescent="0.3">
      <c r="A47449">
        <v>945032992</v>
      </c>
      <c r="B47449">
        <v>52</v>
      </c>
      <c r="C47449">
        <v>3162</v>
      </c>
      <c r="D47449">
        <v>5784</v>
      </c>
      <c r="E47449">
        <v>117</v>
      </c>
      <c r="F47449">
        <v>43</v>
      </c>
      <c r="G47449">
        <v>596019</v>
      </c>
      <c r="H47449">
        <v>2021</v>
      </c>
      <c r="I47449" s="1">
        <v>44281</v>
      </c>
      <c r="J47449" t="s">
        <v>1609</v>
      </c>
      <c r="K47449" t="s">
        <v>1617</v>
      </c>
      <c r="L47449" t="s">
        <v>5239</v>
      </c>
      <c r="M47449" t="str">
        <f>VLOOKUP(data_vzdelani[[#This Row],[uzemi_kod]], data_kraj[], 7, FALSE)</f>
        <v>Kraj Vysočina</v>
      </c>
      <c r="N47449">
        <f>IF(data_vzdelani[[#This Row],[vzdelani_cis]]&lt;&gt;"",1,0)</f>
        <v>1</v>
      </c>
      <c r="O47449">
        <f>IF(data_vzdelani[[#This Row],[uzemi_txt]]&lt;&gt;"",1,0)</f>
        <v>1</v>
      </c>
      <c r="P47449">
        <f>IF(data_vzdelani[[#This Row],[Kraj]]&lt;&gt;"",1,0)</f>
        <v>1</v>
      </c>
    </row>
    <row r="47450" spans="1:16" x14ac:dyDescent="0.3">
      <c r="A47450">
        <v>945006158</v>
      </c>
      <c r="B47450">
        <v>9</v>
      </c>
      <c r="C47450">
        <v>3162</v>
      </c>
      <c r="D47450">
        <v>5784</v>
      </c>
      <c r="E47450">
        <v>130</v>
      </c>
      <c r="F47450">
        <v>43</v>
      </c>
      <c r="G47450">
        <v>596019</v>
      </c>
      <c r="H47450">
        <v>2021</v>
      </c>
      <c r="I47450" s="1">
        <v>44281</v>
      </c>
      <c r="J47450" t="s">
        <v>1609</v>
      </c>
      <c r="K47450" t="s">
        <v>1618</v>
      </c>
      <c r="L47450" t="s">
        <v>5239</v>
      </c>
      <c r="M47450" t="str">
        <f>VLOOKUP(data_vzdelani[[#This Row],[uzemi_kod]], data_kraj[], 7, FALSE)</f>
        <v>Kraj Vysočina</v>
      </c>
      <c r="N47450">
        <f>IF(data_vzdelani[[#This Row],[vzdelani_cis]]&lt;&gt;"",1,0)</f>
        <v>1</v>
      </c>
      <c r="O47450">
        <f>IF(data_vzdelani[[#This Row],[uzemi_txt]]&lt;&gt;"",1,0)</f>
        <v>1</v>
      </c>
      <c r="P47450">
        <f>IF(data_vzdelani[[#This Row],[Kraj]]&lt;&gt;"",1,0)</f>
        <v>1</v>
      </c>
    </row>
    <row r="47451" spans="1:16" x14ac:dyDescent="0.3">
      <c r="A47451">
        <v>945018579</v>
      </c>
      <c r="B47451">
        <v>172</v>
      </c>
      <c r="C47451">
        <v>3162</v>
      </c>
      <c r="F47451">
        <v>43</v>
      </c>
      <c r="G47451">
        <v>596035</v>
      </c>
      <c r="H47451">
        <v>2021</v>
      </c>
      <c r="I47451" s="1">
        <v>44281</v>
      </c>
      <c r="J47451" t="s">
        <v>1609</v>
      </c>
      <c r="K47451" t="s">
        <v>1610</v>
      </c>
      <c r="L47451" t="s">
        <v>72</v>
      </c>
      <c r="M47451" t="str">
        <f>VLOOKUP(data_vzdelani[[#This Row],[uzemi_kod]], data_kraj[], 7, FALSE)</f>
        <v>Kraj Vysočina</v>
      </c>
      <c r="N47451">
        <f>IF(data_vzdelani[[#This Row],[vzdelani_cis]]&lt;&gt;"",1,0)</f>
        <v>0</v>
      </c>
      <c r="O47451">
        <f>IF(data_vzdelani[[#This Row],[uzemi_txt]]&lt;&gt;"",1,0)</f>
        <v>1</v>
      </c>
      <c r="P47451">
        <f>IF(data_vzdelani[[#This Row],[Kraj]]&lt;&gt;"",1,0)</f>
        <v>1</v>
      </c>
    </row>
    <row r="47452" spans="1:16" x14ac:dyDescent="0.3">
      <c r="A47452">
        <v>945026305</v>
      </c>
      <c r="B47452">
        <v>0</v>
      </c>
      <c r="C47452">
        <v>3162</v>
      </c>
      <c r="D47452">
        <v>1294</v>
      </c>
      <c r="E47452">
        <v>1</v>
      </c>
      <c r="F47452">
        <v>43</v>
      </c>
      <c r="G47452">
        <v>596035</v>
      </c>
      <c r="H47452">
        <v>2021</v>
      </c>
      <c r="I47452" s="1">
        <v>44281</v>
      </c>
      <c r="J47452" t="s">
        <v>1609</v>
      </c>
      <c r="K47452" t="s">
        <v>1612</v>
      </c>
      <c r="L47452" t="s">
        <v>72</v>
      </c>
      <c r="M47452" t="str">
        <f>VLOOKUP(data_vzdelani[[#This Row],[uzemi_kod]], data_kraj[], 7, FALSE)</f>
        <v>Kraj Vysočina</v>
      </c>
      <c r="N47452">
        <f>IF(data_vzdelani[[#This Row],[vzdelani_cis]]&lt;&gt;"",1,0)</f>
        <v>1</v>
      </c>
      <c r="O47452">
        <f>IF(data_vzdelani[[#This Row],[uzemi_txt]]&lt;&gt;"",1,0)</f>
        <v>1</v>
      </c>
      <c r="P47452">
        <f>IF(data_vzdelani[[#This Row],[Kraj]]&lt;&gt;"",1,0)</f>
        <v>1</v>
      </c>
    </row>
    <row r="47453" spans="1:16" x14ac:dyDescent="0.3">
      <c r="A47453">
        <v>945033042</v>
      </c>
      <c r="B47453">
        <v>7</v>
      </c>
      <c r="C47453">
        <v>3162</v>
      </c>
      <c r="D47453">
        <v>1294</v>
      </c>
      <c r="E47453">
        <v>900</v>
      </c>
      <c r="F47453">
        <v>43</v>
      </c>
      <c r="G47453">
        <v>596035</v>
      </c>
      <c r="H47453">
        <v>2021</v>
      </c>
      <c r="I47453" s="1">
        <v>44281</v>
      </c>
      <c r="J47453" t="s">
        <v>1609</v>
      </c>
      <c r="K47453" t="s">
        <v>1613</v>
      </c>
      <c r="L47453" t="s">
        <v>72</v>
      </c>
      <c r="M47453" t="str">
        <f>VLOOKUP(data_vzdelani[[#This Row],[uzemi_kod]], data_kraj[], 7, FALSE)</f>
        <v>Kraj Vysočina</v>
      </c>
      <c r="N47453">
        <f>IF(data_vzdelani[[#This Row],[vzdelani_cis]]&lt;&gt;"",1,0)</f>
        <v>1</v>
      </c>
      <c r="O47453">
        <f>IF(data_vzdelani[[#This Row],[uzemi_txt]]&lt;&gt;"",1,0)</f>
        <v>1</v>
      </c>
      <c r="P47453">
        <f>IF(data_vzdelani[[#This Row],[Kraj]]&lt;&gt;"",1,0)</f>
        <v>1</v>
      </c>
    </row>
    <row r="47454" spans="1:16" x14ac:dyDescent="0.3">
      <c r="A47454">
        <v>945012856</v>
      </c>
      <c r="B47454">
        <v>53</v>
      </c>
      <c r="C47454">
        <v>3162</v>
      </c>
      <c r="D47454">
        <v>5181</v>
      </c>
      <c r="E47454">
        <v>35450001</v>
      </c>
      <c r="F47454">
        <v>43</v>
      </c>
      <c r="G47454">
        <v>596035</v>
      </c>
      <c r="H47454">
        <v>2021</v>
      </c>
      <c r="I47454" s="1">
        <v>44281</v>
      </c>
      <c r="J47454" t="s">
        <v>1609</v>
      </c>
      <c r="K47454" t="s">
        <v>1614</v>
      </c>
      <c r="L47454" t="s">
        <v>72</v>
      </c>
      <c r="M47454" t="str">
        <f>VLOOKUP(data_vzdelani[[#This Row],[uzemi_kod]], data_kraj[], 7, FALSE)</f>
        <v>Kraj Vysočina</v>
      </c>
      <c r="N47454">
        <f>IF(data_vzdelani[[#This Row],[vzdelani_cis]]&lt;&gt;"",1,0)</f>
        <v>1</v>
      </c>
      <c r="O47454">
        <f>IF(data_vzdelani[[#This Row],[uzemi_txt]]&lt;&gt;"",1,0)</f>
        <v>1</v>
      </c>
      <c r="P47454">
        <f>IF(data_vzdelani[[#This Row],[Kraj]]&lt;&gt;"",1,0)</f>
        <v>1</v>
      </c>
    </row>
    <row r="47455" spans="1:16" x14ac:dyDescent="0.3">
      <c r="A47455">
        <v>945032993</v>
      </c>
      <c r="B47455">
        <v>64</v>
      </c>
      <c r="C47455">
        <v>3162</v>
      </c>
      <c r="D47455">
        <v>5784</v>
      </c>
      <c r="E47455">
        <v>105</v>
      </c>
      <c r="F47455">
        <v>43</v>
      </c>
      <c r="G47455">
        <v>596035</v>
      </c>
      <c r="H47455">
        <v>2021</v>
      </c>
      <c r="I47455" s="1">
        <v>44281</v>
      </c>
      <c r="J47455" t="s">
        <v>1609</v>
      </c>
      <c r="K47455" t="s">
        <v>1615</v>
      </c>
      <c r="L47455" t="s">
        <v>72</v>
      </c>
      <c r="M47455" t="str">
        <f>VLOOKUP(data_vzdelani[[#This Row],[uzemi_kod]], data_kraj[], 7, FALSE)</f>
        <v>Kraj Vysočina</v>
      </c>
      <c r="N47455">
        <f>IF(data_vzdelani[[#This Row],[vzdelani_cis]]&lt;&gt;"",1,0)</f>
        <v>1</v>
      </c>
      <c r="O47455">
        <f>IF(data_vzdelani[[#This Row],[uzemi_txt]]&lt;&gt;"",1,0)</f>
        <v>1</v>
      </c>
      <c r="P47455">
        <f>IF(data_vzdelani[[#This Row],[Kraj]]&lt;&gt;"",1,0)</f>
        <v>1</v>
      </c>
    </row>
    <row r="47456" spans="1:16" x14ac:dyDescent="0.3">
      <c r="A47456">
        <v>945006159</v>
      </c>
      <c r="B47456">
        <v>27</v>
      </c>
      <c r="C47456">
        <v>3162</v>
      </c>
      <c r="D47456">
        <v>5784</v>
      </c>
      <c r="E47456">
        <v>109</v>
      </c>
      <c r="F47456">
        <v>43</v>
      </c>
      <c r="G47456">
        <v>596035</v>
      </c>
      <c r="H47456">
        <v>2021</v>
      </c>
      <c r="I47456" s="1">
        <v>44281</v>
      </c>
      <c r="J47456" t="s">
        <v>1609</v>
      </c>
      <c r="K47456" t="s">
        <v>1616</v>
      </c>
      <c r="L47456" t="s">
        <v>72</v>
      </c>
      <c r="M47456" t="str">
        <f>VLOOKUP(data_vzdelani[[#This Row],[uzemi_kod]], data_kraj[], 7, FALSE)</f>
        <v>Kraj Vysočina</v>
      </c>
      <c r="N47456">
        <f>IF(data_vzdelani[[#This Row],[vzdelani_cis]]&lt;&gt;"",1,0)</f>
        <v>1</v>
      </c>
      <c r="O47456">
        <f>IF(data_vzdelani[[#This Row],[uzemi_txt]]&lt;&gt;"",1,0)</f>
        <v>1</v>
      </c>
      <c r="P47456">
        <f>IF(data_vzdelani[[#This Row],[Kraj]]&lt;&gt;"",1,0)</f>
        <v>1</v>
      </c>
    </row>
    <row r="47457" spans="1:16" x14ac:dyDescent="0.3">
      <c r="A47457">
        <v>945012855</v>
      </c>
      <c r="B47457">
        <v>17</v>
      </c>
      <c r="C47457">
        <v>3162</v>
      </c>
      <c r="D47457">
        <v>5784</v>
      </c>
      <c r="E47457">
        <v>117</v>
      </c>
      <c r="F47457">
        <v>43</v>
      </c>
      <c r="G47457">
        <v>596035</v>
      </c>
      <c r="H47457">
        <v>2021</v>
      </c>
      <c r="I47457" s="1">
        <v>44281</v>
      </c>
      <c r="J47457" t="s">
        <v>1609</v>
      </c>
      <c r="K47457" t="s">
        <v>1617</v>
      </c>
      <c r="L47457" t="s">
        <v>72</v>
      </c>
      <c r="M47457" t="str">
        <f>VLOOKUP(data_vzdelani[[#This Row],[uzemi_kod]], data_kraj[], 7, FALSE)</f>
        <v>Kraj Vysočina</v>
      </c>
      <c r="N47457">
        <f>IF(data_vzdelani[[#This Row],[vzdelani_cis]]&lt;&gt;"",1,0)</f>
        <v>1</v>
      </c>
      <c r="O47457">
        <f>IF(data_vzdelani[[#This Row],[uzemi_txt]]&lt;&gt;"",1,0)</f>
        <v>1</v>
      </c>
      <c r="P47457">
        <f>IF(data_vzdelani[[#This Row],[Kraj]]&lt;&gt;"",1,0)</f>
        <v>1</v>
      </c>
    </row>
    <row r="47458" spans="1:16" x14ac:dyDescent="0.3">
      <c r="A47458">
        <v>945026250</v>
      </c>
      <c r="B47458">
        <v>4</v>
      </c>
      <c r="C47458">
        <v>3162</v>
      </c>
      <c r="D47458">
        <v>5784</v>
      </c>
      <c r="E47458">
        <v>130</v>
      </c>
      <c r="F47458">
        <v>43</v>
      </c>
      <c r="G47458">
        <v>596035</v>
      </c>
      <c r="H47458">
        <v>2021</v>
      </c>
      <c r="I47458" s="1">
        <v>44281</v>
      </c>
      <c r="J47458" t="s">
        <v>1609</v>
      </c>
      <c r="K47458" t="s">
        <v>1618</v>
      </c>
      <c r="L47458" t="s">
        <v>72</v>
      </c>
      <c r="M47458" t="str">
        <f>VLOOKUP(data_vzdelani[[#This Row],[uzemi_kod]], data_kraj[], 7, FALSE)</f>
        <v>Kraj Vysočina</v>
      </c>
      <c r="N47458">
        <f>IF(data_vzdelani[[#This Row],[vzdelani_cis]]&lt;&gt;"",1,0)</f>
        <v>1</v>
      </c>
      <c r="O47458">
        <f>IF(data_vzdelani[[#This Row],[uzemi_txt]]&lt;&gt;"",1,0)</f>
        <v>1</v>
      </c>
      <c r="P47458">
        <f>IF(data_vzdelani[[#This Row],[Kraj]]&lt;&gt;"",1,0)</f>
        <v>1</v>
      </c>
    </row>
    <row r="47459" spans="1:16" x14ac:dyDescent="0.3">
      <c r="A47459">
        <v>944986405</v>
      </c>
      <c r="B47459">
        <v>326</v>
      </c>
      <c r="C47459">
        <v>3162</v>
      </c>
      <c r="F47459">
        <v>43</v>
      </c>
      <c r="G47459">
        <v>596051</v>
      </c>
      <c r="H47459">
        <v>2021</v>
      </c>
      <c r="I47459" s="1">
        <v>44281</v>
      </c>
      <c r="J47459" t="s">
        <v>1609</v>
      </c>
      <c r="K47459" t="s">
        <v>1610</v>
      </c>
      <c r="L47459" t="s">
        <v>5240</v>
      </c>
      <c r="M47459" t="str">
        <f>VLOOKUP(data_vzdelani[[#This Row],[uzemi_kod]], data_kraj[], 7, FALSE)</f>
        <v>Kraj Vysočina</v>
      </c>
      <c r="N47459">
        <f>IF(data_vzdelani[[#This Row],[vzdelani_cis]]&lt;&gt;"",1,0)</f>
        <v>0</v>
      </c>
      <c r="O47459">
        <f>IF(data_vzdelani[[#This Row],[uzemi_txt]]&lt;&gt;"",1,0)</f>
        <v>1</v>
      </c>
      <c r="P47459">
        <f>IF(data_vzdelani[[#This Row],[Kraj]]&lt;&gt;"",1,0)</f>
        <v>1</v>
      </c>
    </row>
    <row r="47460" spans="1:16" x14ac:dyDescent="0.3">
      <c r="A47460">
        <v>944988021</v>
      </c>
      <c r="B47460">
        <v>1</v>
      </c>
      <c r="C47460">
        <v>3162</v>
      </c>
      <c r="D47460">
        <v>1294</v>
      </c>
      <c r="E47460">
        <v>1</v>
      </c>
      <c r="F47460">
        <v>43</v>
      </c>
      <c r="G47460">
        <v>596051</v>
      </c>
      <c r="H47460">
        <v>2021</v>
      </c>
      <c r="I47460" s="1">
        <v>44281</v>
      </c>
      <c r="J47460" t="s">
        <v>1609</v>
      </c>
      <c r="K47460" t="s">
        <v>1612</v>
      </c>
      <c r="L47460" t="s">
        <v>5240</v>
      </c>
      <c r="M47460" t="str">
        <f>VLOOKUP(data_vzdelani[[#This Row],[uzemi_kod]], data_kraj[], 7, FALSE)</f>
        <v>Kraj Vysočina</v>
      </c>
      <c r="N47460">
        <f>IF(data_vzdelani[[#This Row],[vzdelani_cis]]&lt;&gt;"",1,0)</f>
        <v>1</v>
      </c>
      <c r="O47460">
        <f>IF(data_vzdelani[[#This Row],[uzemi_txt]]&lt;&gt;"",1,0)</f>
        <v>1</v>
      </c>
      <c r="P47460">
        <f>IF(data_vzdelani[[#This Row],[Kraj]]&lt;&gt;"",1,0)</f>
        <v>1</v>
      </c>
    </row>
    <row r="47461" spans="1:16" x14ac:dyDescent="0.3">
      <c r="A47461">
        <v>945019355</v>
      </c>
      <c r="B47461">
        <v>11</v>
      </c>
      <c r="C47461">
        <v>3162</v>
      </c>
      <c r="D47461">
        <v>1294</v>
      </c>
      <c r="E47461">
        <v>900</v>
      </c>
      <c r="F47461">
        <v>43</v>
      </c>
      <c r="G47461">
        <v>596051</v>
      </c>
      <c r="H47461">
        <v>2021</v>
      </c>
      <c r="I47461" s="1">
        <v>44281</v>
      </c>
      <c r="J47461" t="s">
        <v>1609</v>
      </c>
      <c r="K47461" t="s">
        <v>1613</v>
      </c>
      <c r="L47461" t="s">
        <v>5240</v>
      </c>
      <c r="M47461" t="str">
        <f>VLOOKUP(data_vzdelani[[#This Row],[uzemi_kod]], data_kraj[], 7, FALSE)</f>
        <v>Kraj Vysočina</v>
      </c>
      <c r="N47461">
        <f>IF(data_vzdelani[[#This Row],[vzdelani_cis]]&lt;&gt;"",1,0)</f>
        <v>1</v>
      </c>
      <c r="O47461">
        <f>IF(data_vzdelani[[#This Row],[uzemi_txt]]&lt;&gt;"",1,0)</f>
        <v>1</v>
      </c>
      <c r="P47461">
        <f>IF(data_vzdelani[[#This Row],[Kraj]]&lt;&gt;"",1,0)</f>
        <v>1</v>
      </c>
    </row>
    <row r="47462" spans="1:16" x14ac:dyDescent="0.3">
      <c r="A47462">
        <v>945019353</v>
      </c>
      <c r="B47462">
        <v>114</v>
      </c>
      <c r="C47462">
        <v>3162</v>
      </c>
      <c r="D47462">
        <v>5181</v>
      </c>
      <c r="E47462">
        <v>35450001</v>
      </c>
      <c r="F47462">
        <v>43</v>
      </c>
      <c r="G47462">
        <v>596051</v>
      </c>
      <c r="H47462">
        <v>2021</v>
      </c>
      <c r="I47462" s="1">
        <v>44281</v>
      </c>
      <c r="J47462" t="s">
        <v>1609</v>
      </c>
      <c r="K47462" t="s">
        <v>1614</v>
      </c>
      <c r="L47462" t="s">
        <v>5240</v>
      </c>
      <c r="M47462" t="str">
        <f>VLOOKUP(data_vzdelani[[#This Row],[uzemi_kod]], data_kraj[], 7, FALSE)</f>
        <v>Kraj Vysočina</v>
      </c>
      <c r="N47462">
        <f>IF(data_vzdelani[[#This Row],[vzdelani_cis]]&lt;&gt;"",1,0)</f>
        <v>1</v>
      </c>
      <c r="O47462">
        <f>IF(data_vzdelani[[#This Row],[uzemi_txt]]&lt;&gt;"",1,0)</f>
        <v>1</v>
      </c>
      <c r="P47462">
        <f>IF(data_vzdelani[[#This Row],[Kraj]]&lt;&gt;"",1,0)</f>
        <v>1</v>
      </c>
    </row>
    <row r="47463" spans="1:16" x14ac:dyDescent="0.3">
      <c r="A47463">
        <v>945012705</v>
      </c>
      <c r="B47463">
        <v>121</v>
      </c>
      <c r="C47463">
        <v>3162</v>
      </c>
      <c r="D47463">
        <v>5784</v>
      </c>
      <c r="E47463">
        <v>105</v>
      </c>
      <c r="F47463">
        <v>43</v>
      </c>
      <c r="G47463">
        <v>596051</v>
      </c>
      <c r="H47463">
        <v>2021</v>
      </c>
      <c r="I47463" s="1">
        <v>44281</v>
      </c>
      <c r="J47463" t="s">
        <v>1609</v>
      </c>
      <c r="K47463" t="s">
        <v>1615</v>
      </c>
      <c r="L47463" t="s">
        <v>5240</v>
      </c>
      <c r="M47463" t="str">
        <f>VLOOKUP(data_vzdelani[[#This Row],[uzemi_kod]], data_kraj[], 7, FALSE)</f>
        <v>Kraj Vysočina</v>
      </c>
      <c r="N47463">
        <f>IF(data_vzdelani[[#This Row],[vzdelani_cis]]&lt;&gt;"",1,0)</f>
        <v>1</v>
      </c>
      <c r="O47463">
        <f>IF(data_vzdelani[[#This Row],[uzemi_txt]]&lt;&gt;"",1,0)</f>
        <v>1</v>
      </c>
      <c r="P47463">
        <f>IF(data_vzdelani[[#This Row],[Kraj]]&lt;&gt;"",1,0)</f>
        <v>1</v>
      </c>
    </row>
    <row r="47464" spans="1:16" x14ac:dyDescent="0.3">
      <c r="A47464">
        <v>944999336</v>
      </c>
      <c r="B47464">
        <v>37</v>
      </c>
      <c r="C47464">
        <v>3162</v>
      </c>
      <c r="D47464">
        <v>5784</v>
      </c>
      <c r="E47464">
        <v>109</v>
      </c>
      <c r="F47464">
        <v>43</v>
      </c>
      <c r="G47464">
        <v>596051</v>
      </c>
      <c r="H47464">
        <v>2021</v>
      </c>
      <c r="I47464" s="1">
        <v>44281</v>
      </c>
      <c r="J47464" t="s">
        <v>1609</v>
      </c>
      <c r="K47464" t="s">
        <v>1616</v>
      </c>
      <c r="L47464" t="s">
        <v>5240</v>
      </c>
      <c r="M47464" t="str">
        <f>VLOOKUP(data_vzdelani[[#This Row],[uzemi_kod]], data_kraj[], 7, FALSE)</f>
        <v>Kraj Vysočina</v>
      </c>
      <c r="N47464">
        <f>IF(data_vzdelani[[#This Row],[vzdelani_cis]]&lt;&gt;"",1,0)</f>
        <v>1</v>
      </c>
      <c r="O47464">
        <f>IF(data_vzdelani[[#This Row],[uzemi_txt]]&lt;&gt;"",1,0)</f>
        <v>1</v>
      </c>
      <c r="P47464">
        <f>IF(data_vzdelani[[#This Row],[Kraj]]&lt;&gt;"",1,0)</f>
        <v>1</v>
      </c>
    </row>
    <row r="47465" spans="1:16" x14ac:dyDescent="0.3">
      <c r="A47465">
        <v>945026111</v>
      </c>
      <c r="B47465">
        <v>40</v>
      </c>
      <c r="C47465">
        <v>3162</v>
      </c>
      <c r="D47465">
        <v>5784</v>
      </c>
      <c r="E47465">
        <v>117</v>
      </c>
      <c r="F47465">
        <v>43</v>
      </c>
      <c r="G47465">
        <v>596051</v>
      </c>
      <c r="H47465">
        <v>2021</v>
      </c>
      <c r="I47465" s="1">
        <v>44281</v>
      </c>
      <c r="J47465" t="s">
        <v>1609</v>
      </c>
      <c r="K47465" t="s">
        <v>1617</v>
      </c>
      <c r="L47465" t="s">
        <v>5240</v>
      </c>
      <c r="M47465" t="str">
        <f>VLOOKUP(data_vzdelani[[#This Row],[uzemi_kod]], data_kraj[], 7, FALSE)</f>
        <v>Kraj Vysočina</v>
      </c>
      <c r="N47465">
        <f>IF(data_vzdelani[[#This Row],[vzdelani_cis]]&lt;&gt;"",1,0)</f>
        <v>1</v>
      </c>
      <c r="O47465">
        <f>IF(data_vzdelani[[#This Row],[uzemi_txt]]&lt;&gt;"",1,0)</f>
        <v>1</v>
      </c>
      <c r="P47465">
        <f>IF(data_vzdelani[[#This Row],[Kraj]]&lt;&gt;"",1,0)</f>
        <v>1</v>
      </c>
    </row>
    <row r="47466" spans="1:16" x14ac:dyDescent="0.3">
      <c r="A47466">
        <v>945019354</v>
      </c>
      <c r="B47466">
        <v>2</v>
      </c>
      <c r="C47466">
        <v>3162</v>
      </c>
      <c r="D47466">
        <v>5784</v>
      </c>
      <c r="E47466">
        <v>130</v>
      </c>
      <c r="F47466">
        <v>43</v>
      </c>
      <c r="G47466">
        <v>596051</v>
      </c>
      <c r="H47466">
        <v>2021</v>
      </c>
      <c r="I47466" s="1">
        <v>44281</v>
      </c>
      <c r="J47466" t="s">
        <v>1609</v>
      </c>
      <c r="K47466" t="s">
        <v>1618</v>
      </c>
      <c r="L47466" t="s">
        <v>5240</v>
      </c>
      <c r="M47466" t="str">
        <f>VLOOKUP(data_vzdelani[[#This Row],[uzemi_kod]], data_kraj[], 7, FALSE)</f>
        <v>Kraj Vysočina</v>
      </c>
      <c r="N47466">
        <f>IF(data_vzdelani[[#This Row],[vzdelani_cis]]&lt;&gt;"",1,0)</f>
        <v>1</v>
      </c>
      <c r="O47466">
        <f>IF(data_vzdelani[[#This Row],[uzemi_txt]]&lt;&gt;"",1,0)</f>
        <v>1</v>
      </c>
      <c r="P47466">
        <f>IF(data_vzdelani[[#This Row],[Kraj]]&lt;&gt;"",1,0)</f>
        <v>1</v>
      </c>
    </row>
    <row r="47467" spans="1:16" x14ac:dyDescent="0.3">
      <c r="A47467">
        <v>945018580</v>
      </c>
      <c r="B47467">
        <v>47</v>
      </c>
      <c r="C47467">
        <v>3162</v>
      </c>
      <c r="F47467">
        <v>43</v>
      </c>
      <c r="G47467">
        <v>596060</v>
      </c>
      <c r="H47467">
        <v>2021</v>
      </c>
      <c r="I47467" s="1">
        <v>44281</v>
      </c>
      <c r="J47467" t="s">
        <v>1609</v>
      </c>
      <c r="K47467" t="s">
        <v>1610</v>
      </c>
      <c r="L47467" t="s">
        <v>1793</v>
      </c>
      <c r="M47467" t="str">
        <f>VLOOKUP(data_vzdelani[[#This Row],[uzemi_kod]], data_kraj[], 7, FALSE)</f>
        <v>Kraj Vysočina</v>
      </c>
      <c r="N47467">
        <f>IF(data_vzdelani[[#This Row],[vzdelani_cis]]&lt;&gt;"",1,0)</f>
        <v>0</v>
      </c>
      <c r="O47467">
        <f>IF(data_vzdelani[[#This Row],[uzemi_txt]]&lt;&gt;"",1,0)</f>
        <v>1</v>
      </c>
      <c r="P47467">
        <f>IF(data_vzdelani[[#This Row],[Kraj]]&lt;&gt;"",1,0)</f>
        <v>1</v>
      </c>
    </row>
    <row r="47468" spans="1:16" x14ac:dyDescent="0.3">
      <c r="A47468">
        <v>944999378</v>
      </c>
      <c r="B47468">
        <v>0</v>
      </c>
      <c r="C47468">
        <v>3162</v>
      </c>
      <c r="D47468">
        <v>1294</v>
      </c>
      <c r="E47468">
        <v>1</v>
      </c>
      <c r="F47468">
        <v>43</v>
      </c>
      <c r="G47468">
        <v>596060</v>
      </c>
      <c r="H47468">
        <v>2021</v>
      </c>
      <c r="I47468" s="1">
        <v>44281</v>
      </c>
      <c r="J47468" t="s">
        <v>1609</v>
      </c>
      <c r="K47468" t="s">
        <v>1612</v>
      </c>
      <c r="L47468" t="s">
        <v>1793</v>
      </c>
      <c r="M47468" t="str">
        <f>VLOOKUP(data_vzdelani[[#This Row],[uzemi_kod]], data_kraj[], 7, FALSE)</f>
        <v>Kraj Vysočina</v>
      </c>
      <c r="N47468">
        <f>IF(data_vzdelani[[#This Row],[vzdelani_cis]]&lt;&gt;"",1,0)</f>
        <v>1</v>
      </c>
      <c r="O47468">
        <f>IF(data_vzdelani[[#This Row],[uzemi_txt]]&lt;&gt;"",1,0)</f>
        <v>1</v>
      </c>
      <c r="P47468">
        <f>IF(data_vzdelani[[#This Row],[Kraj]]&lt;&gt;"",1,0)</f>
        <v>1</v>
      </c>
    </row>
    <row r="47469" spans="1:16" x14ac:dyDescent="0.3">
      <c r="A47469">
        <v>945026112</v>
      </c>
      <c r="B47469">
        <v>0</v>
      </c>
      <c r="C47469">
        <v>3162</v>
      </c>
      <c r="D47469">
        <v>1294</v>
      </c>
      <c r="E47469">
        <v>900</v>
      </c>
      <c r="F47469">
        <v>43</v>
      </c>
      <c r="G47469">
        <v>596060</v>
      </c>
      <c r="H47469">
        <v>2021</v>
      </c>
      <c r="I47469" s="1">
        <v>44281</v>
      </c>
      <c r="J47469" t="s">
        <v>1609</v>
      </c>
      <c r="K47469" t="s">
        <v>1613</v>
      </c>
      <c r="L47469" t="s">
        <v>1793</v>
      </c>
      <c r="M47469" t="str">
        <f>VLOOKUP(data_vzdelani[[#This Row],[uzemi_kod]], data_kraj[], 7, FALSE)</f>
        <v>Kraj Vysočina</v>
      </c>
      <c r="N47469">
        <f>IF(data_vzdelani[[#This Row],[vzdelani_cis]]&lt;&gt;"",1,0)</f>
        <v>1</v>
      </c>
      <c r="O47469">
        <f>IF(data_vzdelani[[#This Row],[uzemi_txt]]&lt;&gt;"",1,0)</f>
        <v>1</v>
      </c>
      <c r="P47469">
        <f>IF(data_vzdelani[[#This Row],[Kraj]]&lt;&gt;"",1,0)</f>
        <v>1</v>
      </c>
    </row>
    <row r="47470" spans="1:16" x14ac:dyDescent="0.3">
      <c r="A47470">
        <v>945005994</v>
      </c>
      <c r="B47470">
        <v>14</v>
      </c>
      <c r="C47470">
        <v>3162</v>
      </c>
      <c r="D47470">
        <v>5181</v>
      </c>
      <c r="E47470">
        <v>35450001</v>
      </c>
      <c r="F47470">
        <v>43</v>
      </c>
      <c r="G47470">
        <v>596060</v>
      </c>
      <c r="H47470">
        <v>2021</v>
      </c>
      <c r="I47470" s="1">
        <v>44281</v>
      </c>
      <c r="J47470" t="s">
        <v>1609</v>
      </c>
      <c r="K47470" t="s">
        <v>1614</v>
      </c>
      <c r="L47470" t="s">
        <v>1793</v>
      </c>
      <c r="M47470" t="str">
        <f>VLOOKUP(data_vzdelani[[#This Row],[uzemi_kod]], data_kraj[], 7, FALSE)</f>
        <v>Kraj Vysočina</v>
      </c>
      <c r="N47470">
        <f>IF(data_vzdelani[[#This Row],[vzdelani_cis]]&lt;&gt;"",1,0)</f>
        <v>1</v>
      </c>
      <c r="O47470">
        <f>IF(data_vzdelani[[#This Row],[uzemi_txt]]&lt;&gt;"",1,0)</f>
        <v>1</v>
      </c>
      <c r="P47470">
        <f>IF(data_vzdelani[[#This Row],[Kraj]]&lt;&gt;"",1,0)</f>
        <v>1</v>
      </c>
    </row>
    <row r="47471" spans="1:16" x14ac:dyDescent="0.3">
      <c r="A47471">
        <v>945012706</v>
      </c>
      <c r="B47471">
        <v>14</v>
      </c>
      <c r="C47471">
        <v>3162</v>
      </c>
      <c r="D47471">
        <v>5784</v>
      </c>
      <c r="E47471">
        <v>105</v>
      </c>
      <c r="F47471">
        <v>43</v>
      </c>
      <c r="G47471">
        <v>596060</v>
      </c>
      <c r="H47471">
        <v>2021</v>
      </c>
      <c r="I47471" s="1">
        <v>44281</v>
      </c>
      <c r="J47471" t="s">
        <v>1609</v>
      </c>
      <c r="K47471" t="s">
        <v>1615</v>
      </c>
      <c r="L47471" t="s">
        <v>1793</v>
      </c>
      <c r="M47471" t="str">
        <f>VLOOKUP(data_vzdelani[[#This Row],[uzemi_kod]], data_kraj[], 7, FALSE)</f>
        <v>Kraj Vysočina</v>
      </c>
      <c r="N47471">
        <f>IF(data_vzdelani[[#This Row],[vzdelani_cis]]&lt;&gt;"",1,0)</f>
        <v>1</v>
      </c>
      <c r="O47471">
        <f>IF(data_vzdelani[[#This Row],[uzemi_txt]]&lt;&gt;"",1,0)</f>
        <v>1</v>
      </c>
      <c r="P47471">
        <f>IF(data_vzdelani[[#This Row],[Kraj]]&lt;&gt;"",1,0)</f>
        <v>1</v>
      </c>
    </row>
    <row r="47472" spans="1:16" x14ac:dyDescent="0.3">
      <c r="A47472">
        <v>945005992</v>
      </c>
      <c r="B47472">
        <v>6</v>
      </c>
      <c r="C47472">
        <v>3162</v>
      </c>
      <c r="D47472">
        <v>5784</v>
      </c>
      <c r="E47472">
        <v>109</v>
      </c>
      <c r="F47472">
        <v>43</v>
      </c>
      <c r="G47472">
        <v>596060</v>
      </c>
      <c r="H47472">
        <v>2021</v>
      </c>
      <c r="I47472" s="1">
        <v>44281</v>
      </c>
      <c r="J47472" t="s">
        <v>1609</v>
      </c>
      <c r="K47472" t="s">
        <v>1616</v>
      </c>
      <c r="L47472" t="s">
        <v>1793</v>
      </c>
      <c r="M47472" t="str">
        <f>VLOOKUP(data_vzdelani[[#This Row],[uzemi_kod]], data_kraj[], 7, FALSE)</f>
        <v>Kraj Vysočina</v>
      </c>
      <c r="N47472">
        <f>IF(data_vzdelani[[#This Row],[vzdelani_cis]]&lt;&gt;"",1,0)</f>
        <v>1</v>
      </c>
      <c r="O47472">
        <f>IF(data_vzdelani[[#This Row],[uzemi_txt]]&lt;&gt;"",1,0)</f>
        <v>1</v>
      </c>
      <c r="P47472">
        <f>IF(data_vzdelani[[#This Row],[Kraj]]&lt;&gt;"",1,0)</f>
        <v>1</v>
      </c>
    </row>
    <row r="47473" spans="1:16" x14ac:dyDescent="0.3">
      <c r="A47473">
        <v>945005993</v>
      </c>
      <c r="B47473">
        <v>12</v>
      </c>
      <c r="C47473">
        <v>3162</v>
      </c>
      <c r="D47473">
        <v>5784</v>
      </c>
      <c r="E47473">
        <v>117</v>
      </c>
      <c r="F47473">
        <v>43</v>
      </c>
      <c r="G47473">
        <v>596060</v>
      </c>
      <c r="H47473">
        <v>2021</v>
      </c>
      <c r="I47473" s="1">
        <v>44281</v>
      </c>
      <c r="J47473" t="s">
        <v>1609</v>
      </c>
      <c r="K47473" t="s">
        <v>1617</v>
      </c>
      <c r="L47473" t="s">
        <v>1793</v>
      </c>
      <c r="M47473" t="str">
        <f>VLOOKUP(data_vzdelani[[#This Row],[uzemi_kod]], data_kraj[], 7, FALSE)</f>
        <v>Kraj Vysočina</v>
      </c>
      <c r="N47473">
        <f>IF(data_vzdelani[[#This Row],[vzdelani_cis]]&lt;&gt;"",1,0)</f>
        <v>1</v>
      </c>
      <c r="O47473">
        <f>IF(data_vzdelani[[#This Row],[uzemi_txt]]&lt;&gt;"",1,0)</f>
        <v>1</v>
      </c>
      <c r="P47473">
        <f>IF(data_vzdelani[[#This Row],[Kraj]]&lt;&gt;"",1,0)</f>
        <v>1</v>
      </c>
    </row>
    <row r="47474" spans="1:16" x14ac:dyDescent="0.3">
      <c r="A47474">
        <v>945019356</v>
      </c>
      <c r="B47474">
        <v>1</v>
      </c>
      <c r="C47474">
        <v>3162</v>
      </c>
      <c r="D47474">
        <v>5784</v>
      </c>
      <c r="E47474">
        <v>130</v>
      </c>
      <c r="F47474">
        <v>43</v>
      </c>
      <c r="G47474">
        <v>596060</v>
      </c>
      <c r="H47474">
        <v>2021</v>
      </c>
      <c r="I47474" s="1">
        <v>44281</v>
      </c>
      <c r="J47474" t="s">
        <v>1609</v>
      </c>
      <c r="K47474" t="s">
        <v>1618</v>
      </c>
      <c r="L47474" t="s">
        <v>1793</v>
      </c>
      <c r="M47474" t="str">
        <f>VLOOKUP(data_vzdelani[[#This Row],[uzemi_kod]], data_kraj[], 7, FALSE)</f>
        <v>Kraj Vysočina</v>
      </c>
      <c r="N47474">
        <f>IF(data_vzdelani[[#This Row],[vzdelani_cis]]&lt;&gt;"",1,0)</f>
        <v>1</v>
      </c>
      <c r="O47474">
        <f>IF(data_vzdelani[[#This Row],[uzemi_txt]]&lt;&gt;"",1,0)</f>
        <v>1</v>
      </c>
      <c r="P47474">
        <f>IF(data_vzdelani[[#This Row],[Kraj]]&lt;&gt;"",1,0)</f>
        <v>1</v>
      </c>
    </row>
    <row r="47475" spans="1:16" x14ac:dyDescent="0.3">
      <c r="A47475">
        <v>945031958</v>
      </c>
      <c r="B47475">
        <v>40</v>
      </c>
      <c r="C47475">
        <v>3162</v>
      </c>
      <c r="F47475">
        <v>43</v>
      </c>
      <c r="G47475">
        <v>596078</v>
      </c>
      <c r="H47475">
        <v>2021</v>
      </c>
      <c r="I47475" s="1">
        <v>44281</v>
      </c>
      <c r="J47475" t="s">
        <v>1609</v>
      </c>
      <c r="K47475" t="s">
        <v>1610</v>
      </c>
      <c r="L47475" t="s">
        <v>5241</v>
      </c>
      <c r="M47475" t="str">
        <f>VLOOKUP(data_vzdelani[[#This Row],[uzemi_kod]], data_kraj[], 7, FALSE)</f>
        <v>Jihomoravský kraj</v>
      </c>
      <c r="N47475">
        <f>IF(data_vzdelani[[#This Row],[vzdelani_cis]]&lt;&gt;"",1,0)</f>
        <v>0</v>
      </c>
      <c r="O47475">
        <f>IF(data_vzdelani[[#This Row],[uzemi_txt]]&lt;&gt;"",1,0)</f>
        <v>1</v>
      </c>
      <c r="P47475">
        <f>IF(data_vzdelani[[#This Row],[Kraj]]&lt;&gt;"",1,0)</f>
        <v>1</v>
      </c>
    </row>
    <row r="47476" spans="1:16" x14ac:dyDescent="0.3">
      <c r="A47476">
        <v>944999379</v>
      </c>
      <c r="B47476">
        <v>0</v>
      </c>
      <c r="C47476">
        <v>3162</v>
      </c>
      <c r="D47476">
        <v>1294</v>
      </c>
      <c r="E47476">
        <v>1</v>
      </c>
      <c r="F47476">
        <v>43</v>
      </c>
      <c r="G47476">
        <v>596078</v>
      </c>
      <c r="H47476">
        <v>2021</v>
      </c>
      <c r="I47476" s="1">
        <v>44281</v>
      </c>
      <c r="J47476" t="s">
        <v>1609</v>
      </c>
      <c r="K47476" t="s">
        <v>1612</v>
      </c>
      <c r="L47476" t="s">
        <v>5241</v>
      </c>
      <c r="M47476" t="str">
        <f>VLOOKUP(data_vzdelani[[#This Row],[uzemi_kod]], data_kraj[], 7, FALSE)</f>
        <v>Jihomoravský kraj</v>
      </c>
      <c r="N47476">
        <f>IF(data_vzdelani[[#This Row],[vzdelani_cis]]&lt;&gt;"",1,0)</f>
        <v>1</v>
      </c>
      <c r="O47476">
        <f>IF(data_vzdelani[[#This Row],[uzemi_txt]]&lt;&gt;"",1,0)</f>
        <v>1</v>
      </c>
      <c r="P47476">
        <f>IF(data_vzdelani[[#This Row],[Kraj]]&lt;&gt;"",1,0)</f>
        <v>1</v>
      </c>
    </row>
    <row r="47477" spans="1:16" x14ac:dyDescent="0.3">
      <c r="A47477">
        <v>945006052</v>
      </c>
      <c r="B47477">
        <v>0</v>
      </c>
      <c r="C47477">
        <v>3162</v>
      </c>
      <c r="D47477">
        <v>1294</v>
      </c>
      <c r="E47477">
        <v>900</v>
      </c>
      <c r="F47477">
        <v>43</v>
      </c>
      <c r="G47477">
        <v>596078</v>
      </c>
      <c r="H47477">
        <v>2021</v>
      </c>
      <c r="I47477" s="1">
        <v>44281</v>
      </c>
      <c r="J47477" t="s">
        <v>1609</v>
      </c>
      <c r="K47477" t="s">
        <v>1613</v>
      </c>
      <c r="L47477" t="s">
        <v>5241</v>
      </c>
      <c r="M47477" t="str">
        <f>VLOOKUP(data_vzdelani[[#This Row],[uzemi_kod]], data_kraj[], 7, FALSE)</f>
        <v>Jihomoravský kraj</v>
      </c>
      <c r="N47477">
        <f>IF(data_vzdelani[[#This Row],[vzdelani_cis]]&lt;&gt;"",1,0)</f>
        <v>1</v>
      </c>
      <c r="O47477">
        <f>IF(data_vzdelani[[#This Row],[uzemi_txt]]&lt;&gt;"",1,0)</f>
        <v>1</v>
      </c>
      <c r="P47477">
        <f>IF(data_vzdelani[[#This Row],[Kraj]]&lt;&gt;"",1,0)</f>
        <v>1</v>
      </c>
    </row>
    <row r="47478" spans="1:16" x14ac:dyDescent="0.3">
      <c r="A47478">
        <v>945032866</v>
      </c>
      <c r="B47478">
        <v>7</v>
      </c>
      <c r="C47478">
        <v>3162</v>
      </c>
      <c r="D47478">
        <v>5181</v>
      </c>
      <c r="E47478">
        <v>35450001</v>
      </c>
      <c r="F47478">
        <v>43</v>
      </c>
      <c r="G47478">
        <v>596078</v>
      </c>
      <c r="H47478">
        <v>2021</v>
      </c>
      <c r="I47478" s="1">
        <v>44281</v>
      </c>
      <c r="J47478" t="s">
        <v>1609</v>
      </c>
      <c r="K47478" t="s">
        <v>1614</v>
      </c>
      <c r="L47478" t="s">
        <v>5241</v>
      </c>
      <c r="M47478" t="str">
        <f>VLOOKUP(data_vzdelani[[#This Row],[uzemi_kod]], data_kraj[], 7, FALSE)</f>
        <v>Jihomoravský kraj</v>
      </c>
      <c r="N47478">
        <f>IF(data_vzdelani[[#This Row],[vzdelani_cis]]&lt;&gt;"",1,0)</f>
        <v>1</v>
      </c>
      <c r="O47478">
        <f>IF(data_vzdelani[[#This Row],[uzemi_txt]]&lt;&gt;"",1,0)</f>
        <v>1</v>
      </c>
      <c r="P47478">
        <f>IF(data_vzdelani[[#This Row],[Kraj]]&lt;&gt;"",1,0)</f>
        <v>1</v>
      </c>
    </row>
    <row r="47479" spans="1:16" x14ac:dyDescent="0.3">
      <c r="A47479">
        <v>944988104</v>
      </c>
      <c r="B47479">
        <v>16</v>
      </c>
      <c r="C47479">
        <v>3162</v>
      </c>
      <c r="D47479">
        <v>5784</v>
      </c>
      <c r="E47479">
        <v>105</v>
      </c>
      <c r="F47479">
        <v>43</v>
      </c>
      <c r="G47479">
        <v>596078</v>
      </c>
      <c r="H47479">
        <v>2021</v>
      </c>
      <c r="I47479" s="1">
        <v>44281</v>
      </c>
      <c r="J47479" t="s">
        <v>1609</v>
      </c>
      <c r="K47479" t="s">
        <v>1615</v>
      </c>
      <c r="L47479" t="s">
        <v>5241</v>
      </c>
      <c r="M47479" t="str">
        <f>VLOOKUP(data_vzdelani[[#This Row],[uzemi_kod]], data_kraj[], 7, FALSE)</f>
        <v>Jihomoravský kraj</v>
      </c>
      <c r="N47479">
        <f>IF(data_vzdelani[[#This Row],[vzdelani_cis]]&lt;&gt;"",1,0)</f>
        <v>1</v>
      </c>
      <c r="O47479">
        <f>IF(data_vzdelani[[#This Row],[uzemi_txt]]&lt;&gt;"",1,0)</f>
        <v>1</v>
      </c>
      <c r="P47479">
        <f>IF(data_vzdelani[[#This Row],[Kraj]]&lt;&gt;"",1,0)</f>
        <v>1</v>
      </c>
    </row>
    <row r="47480" spans="1:16" x14ac:dyDescent="0.3">
      <c r="A47480">
        <v>945012744</v>
      </c>
      <c r="B47480">
        <v>8</v>
      </c>
      <c r="C47480">
        <v>3162</v>
      </c>
      <c r="D47480">
        <v>5784</v>
      </c>
      <c r="E47480">
        <v>109</v>
      </c>
      <c r="F47480">
        <v>43</v>
      </c>
      <c r="G47480">
        <v>596078</v>
      </c>
      <c r="H47480">
        <v>2021</v>
      </c>
      <c r="I47480" s="1">
        <v>44281</v>
      </c>
      <c r="J47480" t="s">
        <v>1609</v>
      </c>
      <c r="K47480" t="s">
        <v>1616</v>
      </c>
      <c r="L47480" t="s">
        <v>5241</v>
      </c>
      <c r="M47480" t="str">
        <f>VLOOKUP(data_vzdelani[[#This Row],[uzemi_kod]], data_kraj[], 7, FALSE)</f>
        <v>Jihomoravský kraj</v>
      </c>
      <c r="N47480">
        <f>IF(data_vzdelani[[#This Row],[vzdelani_cis]]&lt;&gt;"",1,0)</f>
        <v>1</v>
      </c>
      <c r="O47480">
        <f>IF(data_vzdelani[[#This Row],[uzemi_txt]]&lt;&gt;"",1,0)</f>
        <v>1</v>
      </c>
      <c r="P47480">
        <f>IF(data_vzdelani[[#This Row],[Kraj]]&lt;&gt;"",1,0)</f>
        <v>1</v>
      </c>
    </row>
    <row r="47481" spans="1:16" x14ac:dyDescent="0.3">
      <c r="A47481">
        <v>945019397</v>
      </c>
      <c r="B47481">
        <v>6</v>
      </c>
      <c r="C47481">
        <v>3162</v>
      </c>
      <c r="D47481">
        <v>5784</v>
      </c>
      <c r="E47481">
        <v>117</v>
      </c>
      <c r="F47481">
        <v>43</v>
      </c>
      <c r="G47481">
        <v>596078</v>
      </c>
      <c r="H47481">
        <v>2021</v>
      </c>
      <c r="I47481" s="1">
        <v>44281</v>
      </c>
      <c r="J47481" t="s">
        <v>1609</v>
      </c>
      <c r="K47481" t="s">
        <v>1617</v>
      </c>
      <c r="L47481" t="s">
        <v>5241</v>
      </c>
      <c r="M47481" t="str">
        <f>VLOOKUP(data_vzdelani[[#This Row],[uzemi_kod]], data_kraj[], 7, FALSE)</f>
        <v>Jihomoravský kraj</v>
      </c>
      <c r="N47481">
        <f>IF(data_vzdelani[[#This Row],[vzdelani_cis]]&lt;&gt;"",1,0)</f>
        <v>1</v>
      </c>
      <c r="O47481">
        <f>IF(data_vzdelani[[#This Row],[uzemi_txt]]&lt;&gt;"",1,0)</f>
        <v>1</v>
      </c>
      <c r="P47481">
        <f>IF(data_vzdelani[[#This Row],[Kraj]]&lt;&gt;"",1,0)</f>
        <v>1</v>
      </c>
    </row>
    <row r="47482" spans="1:16" x14ac:dyDescent="0.3">
      <c r="A47482">
        <v>945019398</v>
      </c>
      <c r="B47482">
        <v>3</v>
      </c>
      <c r="C47482">
        <v>3162</v>
      </c>
      <c r="D47482">
        <v>5784</v>
      </c>
      <c r="E47482">
        <v>130</v>
      </c>
      <c r="F47482">
        <v>43</v>
      </c>
      <c r="G47482">
        <v>596078</v>
      </c>
      <c r="H47482">
        <v>2021</v>
      </c>
      <c r="I47482" s="1">
        <v>44281</v>
      </c>
      <c r="J47482" t="s">
        <v>1609</v>
      </c>
      <c r="K47482" t="s">
        <v>1618</v>
      </c>
      <c r="L47482" t="s">
        <v>5241</v>
      </c>
      <c r="M47482" t="str">
        <f>VLOOKUP(data_vzdelani[[#This Row],[uzemi_kod]], data_kraj[], 7, FALSE)</f>
        <v>Jihomoravský kraj</v>
      </c>
      <c r="N47482">
        <f>IF(data_vzdelani[[#This Row],[vzdelani_cis]]&lt;&gt;"",1,0)</f>
        <v>1</v>
      </c>
      <c r="O47482">
        <f>IF(data_vzdelani[[#This Row],[uzemi_txt]]&lt;&gt;"",1,0)</f>
        <v>1</v>
      </c>
      <c r="P47482">
        <f>IF(data_vzdelani[[#This Row],[Kraj]]&lt;&gt;"",1,0)</f>
        <v>1</v>
      </c>
    </row>
    <row r="47483" spans="1:16" x14ac:dyDescent="0.3">
      <c r="A47483">
        <v>944986406</v>
      </c>
      <c r="B47483">
        <v>220</v>
      </c>
      <c r="C47483">
        <v>3162</v>
      </c>
      <c r="F47483">
        <v>43</v>
      </c>
      <c r="G47483">
        <v>596086</v>
      </c>
      <c r="H47483">
        <v>2021</v>
      </c>
      <c r="I47483" s="1">
        <v>44281</v>
      </c>
      <c r="J47483" t="s">
        <v>1609</v>
      </c>
      <c r="K47483" t="s">
        <v>1610</v>
      </c>
      <c r="L47483" t="s">
        <v>5242</v>
      </c>
      <c r="M47483" t="str">
        <f>VLOOKUP(data_vzdelani[[#This Row],[uzemi_kod]], data_kraj[], 7, FALSE)</f>
        <v>Kraj Vysočina</v>
      </c>
      <c r="N47483">
        <f>IF(data_vzdelani[[#This Row],[vzdelani_cis]]&lt;&gt;"",1,0)</f>
        <v>0</v>
      </c>
      <c r="O47483">
        <f>IF(data_vzdelani[[#This Row],[uzemi_txt]]&lt;&gt;"",1,0)</f>
        <v>1</v>
      </c>
      <c r="P47483">
        <f>IF(data_vzdelani[[#This Row],[Kraj]]&lt;&gt;"",1,0)</f>
        <v>1</v>
      </c>
    </row>
    <row r="47484" spans="1:16" x14ac:dyDescent="0.3">
      <c r="A47484">
        <v>944999381</v>
      </c>
      <c r="B47484">
        <v>0</v>
      </c>
      <c r="C47484">
        <v>3162</v>
      </c>
      <c r="D47484">
        <v>1294</v>
      </c>
      <c r="E47484">
        <v>1</v>
      </c>
      <c r="F47484">
        <v>43</v>
      </c>
      <c r="G47484">
        <v>596086</v>
      </c>
      <c r="H47484">
        <v>2021</v>
      </c>
      <c r="I47484" s="1">
        <v>44281</v>
      </c>
      <c r="J47484" t="s">
        <v>1609</v>
      </c>
      <c r="K47484" t="s">
        <v>1612</v>
      </c>
      <c r="L47484" t="s">
        <v>5242</v>
      </c>
      <c r="M47484" t="str">
        <f>VLOOKUP(data_vzdelani[[#This Row],[uzemi_kod]], data_kraj[], 7, FALSE)</f>
        <v>Kraj Vysočina</v>
      </c>
      <c r="N47484">
        <f>IF(data_vzdelani[[#This Row],[vzdelani_cis]]&lt;&gt;"",1,0)</f>
        <v>1</v>
      </c>
      <c r="O47484">
        <f>IF(data_vzdelani[[#This Row],[uzemi_txt]]&lt;&gt;"",1,0)</f>
        <v>1</v>
      </c>
      <c r="P47484">
        <f>IF(data_vzdelani[[#This Row],[Kraj]]&lt;&gt;"",1,0)</f>
        <v>1</v>
      </c>
    </row>
    <row r="47485" spans="1:16" x14ac:dyDescent="0.3">
      <c r="A47485">
        <v>945006053</v>
      </c>
      <c r="B47485">
        <v>11</v>
      </c>
      <c r="C47485">
        <v>3162</v>
      </c>
      <c r="D47485">
        <v>1294</v>
      </c>
      <c r="E47485">
        <v>900</v>
      </c>
      <c r="F47485">
        <v>43</v>
      </c>
      <c r="G47485">
        <v>596086</v>
      </c>
      <c r="H47485">
        <v>2021</v>
      </c>
      <c r="I47485" s="1">
        <v>44281</v>
      </c>
      <c r="J47485" t="s">
        <v>1609</v>
      </c>
      <c r="K47485" t="s">
        <v>1613</v>
      </c>
      <c r="L47485" t="s">
        <v>5242</v>
      </c>
      <c r="M47485" t="str">
        <f>VLOOKUP(data_vzdelani[[#This Row],[uzemi_kod]], data_kraj[], 7, FALSE)</f>
        <v>Kraj Vysočina</v>
      </c>
      <c r="N47485">
        <f>IF(data_vzdelani[[#This Row],[vzdelani_cis]]&lt;&gt;"",1,0)</f>
        <v>1</v>
      </c>
      <c r="O47485">
        <f>IF(data_vzdelani[[#This Row],[uzemi_txt]]&lt;&gt;"",1,0)</f>
        <v>1</v>
      </c>
      <c r="P47485">
        <f>IF(data_vzdelani[[#This Row],[Kraj]]&lt;&gt;"",1,0)</f>
        <v>1</v>
      </c>
    </row>
    <row r="47486" spans="1:16" x14ac:dyDescent="0.3">
      <c r="A47486">
        <v>944988105</v>
      </c>
      <c r="B47486">
        <v>54</v>
      </c>
      <c r="C47486">
        <v>3162</v>
      </c>
      <c r="D47486">
        <v>5181</v>
      </c>
      <c r="E47486">
        <v>35450001</v>
      </c>
      <c r="F47486">
        <v>43</v>
      </c>
      <c r="G47486">
        <v>596086</v>
      </c>
      <c r="H47486">
        <v>2021</v>
      </c>
      <c r="I47486" s="1">
        <v>44281</v>
      </c>
      <c r="J47486" t="s">
        <v>1609</v>
      </c>
      <c r="K47486" t="s">
        <v>1614</v>
      </c>
      <c r="L47486" t="s">
        <v>5242</v>
      </c>
      <c r="M47486" t="str">
        <f>VLOOKUP(data_vzdelani[[#This Row],[uzemi_kod]], data_kraj[], 7, FALSE)</f>
        <v>Kraj Vysočina</v>
      </c>
      <c r="N47486">
        <f>IF(data_vzdelani[[#This Row],[vzdelani_cis]]&lt;&gt;"",1,0)</f>
        <v>1</v>
      </c>
      <c r="O47486">
        <f>IF(data_vzdelani[[#This Row],[uzemi_txt]]&lt;&gt;"",1,0)</f>
        <v>1</v>
      </c>
      <c r="P47486">
        <f>IF(data_vzdelani[[#This Row],[Kraj]]&lt;&gt;"",1,0)</f>
        <v>1</v>
      </c>
    </row>
    <row r="47487" spans="1:16" x14ac:dyDescent="0.3">
      <c r="A47487">
        <v>944999380</v>
      </c>
      <c r="B47487">
        <v>90</v>
      </c>
      <c r="C47487">
        <v>3162</v>
      </c>
      <c r="D47487">
        <v>5784</v>
      </c>
      <c r="E47487">
        <v>105</v>
      </c>
      <c r="F47487">
        <v>43</v>
      </c>
      <c r="G47487">
        <v>596086</v>
      </c>
      <c r="H47487">
        <v>2021</v>
      </c>
      <c r="I47487" s="1">
        <v>44281</v>
      </c>
      <c r="J47487" t="s">
        <v>1609</v>
      </c>
      <c r="K47487" t="s">
        <v>1615</v>
      </c>
      <c r="L47487" t="s">
        <v>5242</v>
      </c>
      <c r="M47487" t="str">
        <f>VLOOKUP(data_vzdelani[[#This Row],[uzemi_kod]], data_kraj[], 7, FALSE)</f>
        <v>Kraj Vysočina</v>
      </c>
      <c r="N47487">
        <f>IF(data_vzdelani[[#This Row],[vzdelani_cis]]&lt;&gt;"",1,0)</f>
        <v>1</v>
      </c>
      <c r="O47487">
        <f>IF(data_vzdelani[[#This Row],[uzemi_txt]]&lt;&gt;"",1,0)</f>
        <v>1</v>
      </c>
      <c r="P47487">
        <f>IF(data_vzdelani[[#This Row],[Kraj]]&lt;&gt;"",1,0)</f>
        <v>1</v>
      </c>
    </row>
    <row r="47488" spans="1:16" x14ac:dyDescent="0.3">
      <c r="A47488">
        <v>945032867</v>
      </c>
      <c r="B47488">
        <v>23</v>
      </c>
      <c r="C47488">
        <v>3162</v>
      </c>
      <c r="D47488">
        <v>5784</v>
      </c>
      <c r="E47488">
        <v>109</v>
      </c>
      <c r="F47488">
        <v>43</v>
      </c>
      <c r="G47488">
        <v>596086</v>
      </c>
      <c r="H47488">
        <v>2021</v>
      </c>
      <c r="I47488" s="1">
        <v>44281</v>
      </c>
      <c r="J47488" t="s">
        <v>1609</v>
      </c>
      <c r="K47488" t="s">
        <v>1616</v>
      </c>
      <c r="L47488" t="s">
        <v>5242</v>
      </c>
      <c r="M47488" t="str">
        <f>VLOOKUP(data_vzdelani[[#This Row],[uzemi_kod]], data_kraj[], 7, FALSE)</f>
        <v>Kraj Vysočina</v>
      </c>
      <c r="N47488">
        <f>IF(data_vzdelani[[#This Row],[vzdelani_cis]]&lt;&gt;"",1,0)</f>
        <v>1</v>
      </c>
      <c r="O47488">
        <f>IF(data_vzdelani[[#This Row],[uzemi_txt]]&lt;&gt;"",1,0)</f>
        <v>1</v>
      </c>
      <c r="P47488">
        <f>IF(data_vzdelani[[#This Row],[Kraj]]&lt;&gt;"",1,0)</f>
        <v>1</v>
      </c>
    </row>
    <row r="47489" spans="1:16" x14ac:dyDescent="0.3">
      <c r="A47489">
        <v>945012745</v>
      </c>
      <c r="B47489">
        <v>34</v>
      </c>
      <c r="C47489">
        <v>3162</v>
      </c>
      <c r="D47489">
        <v>5784</v>
      </c>
      <c r="E47489">
        <v>117</v>
      </c>
      <c r="F47489">
        <v>43</v>
      </c>
      <c r="G47489">
        <v>596086</v>
      </c>
      <c r="H47489">
        <v>2021</v>
      </c>
      <c r="I47489" s="1">
        <v>44281</v>
      </c>
      <c r="J47489" t="s">
        <v>1609</v>
      </c>
      <c r="K47489" t="s">
        <v>1617</v>
      </c>
      <c r="L47489" t="s">
        <v>5242</v>
      </c>
      <c r="M47489" t="str">
        <f>VLOOKUP(data_vzdelani[[#This Row],[uzemi_kod]], data_kraj[], 7, FALSE)</f>
        <v>Kraj Vysočina</v>
      </c>
      <c r="N47489">
        <f>IF(data_vzdelani[[#This Row],[vzdelani_cis]]&lt;&gt;"",1,0)</f>
        <v>1</v>
      </c>
      <c r="O47489">
        <f>IF(data_vzdelani[[#This Row],[uzemi_txt]]&lt;&gt;"",1,0)</f>
        <v>1</v>
      </c>
      <c r="P47489">
        <f>IF(data_vzdelani[[#This Row],[Kraj]]&lt;&gt;"",1,0)</f>
        <v>1</v>
      </c>
    </row>
    <row r="47490" spans="1:16" x14ac:dyDescent="0.3">
      <c r="A47490">
        <v>945019399</v>
      </c>
      <c r="B47490">
        <v>8</v>
      </c>
      <c r="C47490">
        <v>3162</v>
      </c>
      <c r="D47490">
        <v>5784</v>
      </c>
      <c r="E47490">
        <v>130</v>
      </c>
      <c r="F47490">
        <v>43</v>
      </c>
      <c r="G47490">
        <v>596086</v>
      </c>
      <c r="H47490">
        <v>2021</v>
      </c>
      <c r="I47490" s="1">
        <v>44281</v>
      </c>
      <c r="J47490" t="s">
        <v>1609</v>
      </c>
      <c r="K47490" t="s">
        <v>1618</v>
      </c>
      <c r="L47490" t="s">
        <v>5242</v>
      </c>
      <c r="M47490" t="str">
        <f>VLOOKUP(data_vzdelani[[#This Row],[uzemi_kod]], data_kraj[], 7, FALSE)</f>
        <v>Kraj Vysočina</v>
      </c>
      <c r="N47490">
        <f>IF(data_vzdelani[[#This Row],[vzdelani_cis]]&lt;&gt;"",1,0)</f>
        <v>1</v>
      </c>
      <c r="O47490">
        <f>IF(data_vzdelani[[#This Row],[uzemi_txt]]&lt;&gt;"",1,0)</f>
        <v>1</v>
      </c>
      <c r="P47490">
        <f>IF(data_vzdelani[[#This Row],[Kraj]]&lt;&gt;"",1,0)</f>
        <v>1</v>
      </c>
    </row>
    <row r="47491" spans="1:16" x14ac:dyDescent="0.3">
      <c r="A47491">
        <v>944998682</v>
      </c>
      <c r="B47491">
        <v>361</v>
      </c>
      <c r="C47491">
        <v>3162</v>
      </c>
      <c r="F47491">
        <v>43</v>
      </c>
      <c r="G47491">
        <v>596094</v>
      </c>
      <c r="H47491">
        <v>2021</v>
      </c>
      <c r="I47491" s="1">
        <v>44281</v>
      </c>
      <c r="J47491" t="s">
        <v>1609</v>
      </c>
      <c r="K47491" t="s">
        <v>1610</v>
      </c>
      <c r="L47491" t="s">
        <v>1337</v>
      </c>
      <c r="M47491" t="str">
        <f>VLOOKUP(data_vzdelani[[#This Row],[uzemi_kod]], data_kraj[], 7, FALSE)</f>
        <v>Kraj Vysočina</v>
      </c>
      <c r="N47491">
        <f>IF(data_vzdelani[[#This Row],[vzdelani_cis]]&lt;&gt;"",1,0)</f>
        <v>0</v>
      </c>
      <c r="O47491">
        <f>IF(data_vzdelani[[#This Row],[uzemi_txt]]&lt;&gt;"",1,0)</f>
        <v>1</v>
      </c>
      <c r="P47491">
        <f>IF(data_vzdelani[[#This Row],[Kraj]]&lt;&gt;"",1,0)</f>
        <v>1</v>
      </c>
    </row>
    <row r="47492" spans="1:16" x14ac:dyDescent="0.3">
      <c r="A47492">
        <v>945006105</v>
      </c>
      <c r="B47492">
        <v>1</v>
      </c>
      <c r="C47492">
        <v>3162</v>
      </c>
      <c r="D47492">
        <v>1294</v>
      </c>
      <c r="E47492">
        <v>1</v>
      </c>
      <c r="F47492">
        <v>43</v>
      </c>
      <c r="G47492">
        <v>596094</v>
      </c>
      <c r="H47492">
        <v>2021</v>
      </c>
      <c r="I47492" s="1">
        <v>44281</v>
      </c>
      <c r="J47492" t="s">
        <v>1609</v>
      </c>
      <c r="K47492" t="s">
        <v>1612</v>
      </c>
      <c r="L47492" t="s">
        <v>1337</v>
      </c>
      <c r="M47492" t="str">
        <f>VLOOKUP(data_vzdelani[[#This Row],[uzemi_kod]], data_kraj[], 7, FALSE)</f>
        <v>Kraj Vysočina</v>
      </c>
      <c r="N47492">
        <f>IF(data_vzdelani[[#This Row],[vzdelani_cis]]&lt;&gt;"",1,0)</f>
        <v>1</v>
      </c>
      <c r="O47492">
        <f>IF(data_vzdelani[[#This Row],[uzemi_txt]]&lt;&gt;"",1,0)</f>
        <v>1</v>
      </c>
      <c r="P47492">
        <f>IF(data_vzdelani[[#This Row],[Kraj]]&lt;&gt;"",1,0)</f>
        <v>1</v>
      </c>
    </row>
    <row r="47493" spans="1:16" x14ac:dyDescent="0.3">
      <c r="A47493">
        <v>945006104</v>
      </c>
      <c r="B47493">
        <v>12</v>
      </c>
      <c r="C47493">
        <v>3162</v>
      </c>
      <c r="D47493">
        <v>1294</v>
      </c>
      <c r="E47493">
        <v>900</v>
      </c>
      <c r="F47493">
        <v>43</v>
      </c>
      <c r="G47493">
        <v>596094</v>
      </c>
      <c r="H47493">
        <v>2021</v>
      </c>
      <c r="I47493" s="1">
        <v>44281</v>
      </c>
      <c r="J47493" t="s">
        <v>1609</v>
      </c>
      <c r="K47493" t="s">
        <v>1613</v>
      </c>
      <c r="L47493" t="s">
        <v>1337</v>
      </c>
      <c r="M47493" t="str">
        <f>VLOOKUP(data_vzdelani[[#This Row],[uzemi_kod]], data_kraj[], 7, FALSE)</f>
        <v>Kraj Vysočina</v>
      </c>
      <c r="N47493">
        <f>IF(data_vzdelani[[#This Row],[vzdelani_cis]]&lt;&gt;"",1,0)</f>
        <v>1</v>
      </c>
      <c r="O47493">
        <f>IF(data_vzdelani[[#This Row],[uzemi_txt]]&lt;&gt;"",1,0)</f>
        <v>1</v>
      </c>
      <c r="P47493">
        <f>IF(data_vzdelani[[#This Row],[Kraj]]&lt;&gt;"",1,0)</f>
        <v>1</v>
      </c>
    </row>
    <row r="47494" spans="1:16" x14ac:dyDescent="0.3">
      <c r="A47494">
        <v>945032923</v>
      </c>
      <c r="B47494">
        <v>110</v>
      </c>
      <c r="C47494">
        <v>3162</v>
      </c>
      <c r="D47494">
        <v>5181</v>
      </c>
      <c r="E47494">
        <v>35450001</v>
      </c>
      <c r="F47494">
        <v>43</v>
      </c>
      <c r="G47494">
        <v>596094</v>
      </c>
      <c r="H47494">
        <v>2021</v>
      </c>
      <c r="I47494" s="1">
        <v>44281</v>
      </c>
      <c r="J47494" t="s">
        <v>1609</v>
      </c>
      <c r="K47494" t="s">
        <v>1614</v>
      </c>
      <c r="L47494" t="s">
        <v>1337</v>
      </c>
      <c r="M47494" t="str">
        <f>VLOOKUP(data_vzdelani[[#This Row],[uzemi_kod]], data_kraj[], 7, FALSE)</f>
        <v>Kraj Vysočina</v>
      </c>
      <c r="N47494">
        <f>IF(data_vzdelani[[#This Row],[vzdelani_cis]]&lt;&gt;"",1,0)</f>
        <v>1</v>
      </c>
      <c r="O47494">
        <f>IF(data_vzdelani[[#This Row],[uzemi_txt]]&lt;&gt;"",1,0)</f>
        <v>1</v>
      </c>
      <c r="P47494">
        <f>IF(data_vzdelani[[#This Row],[Kraj]]&lt;&gt;"",1,0)</f>
        <v>1</v>
      </c>
    </row>
    <row r="47495" spans="1:16" x14ac:dyDescent="0.3">
      <c r="A47495">
        <v>944988106</v>
      </c>
      <c r="B47495">
        <v>142</v>
      </c>
      <c r="C47495">
        <v>3162</v>
      </c>
      <c r="D47495">
        <v>5784</v>
      </c>
      <c r="E47495">
        <v>105</v>
      </c>
      <c r="F47495">
        <v>43</v>
      </c>
      <c r="G47495">
        <v>596094</v>
      </c>
      <c r="H47495">
        <v>2021</v>
      </c>
      <c r="I47495" s="1">
        <v>44281</v>
      </c>
      <c r="J47495" t="s">
        <v>1609</v>
      </c>
      <c r="K47495" t="s">
        <v>1615</v>
      </c>
      <c r="L47495" t="s">
        <v>1337</v>
      </c>
      <c r="M47495" t="str">
        <f>VLOOKUP(data_vzdelani[[#This Row],[uzemi_kod]], data_kraj[], 7, FALSE)</f>
        <v>Kraj Vysočina</v>
      </c>
      <c r="N47495">
        <f>IF(data_vzdelani[[#This Row],[vzdelani_cis]]&lt;&gt;"",1,0)</f>
        <v>1</v>
      </c>
      <c r="O47495">
        <f>IF(data_vzdelani[[#This Row],[uzemi_txt]]&lt;&gt;"",1,0)</f>
        <v>1</v>
      </c>
      <c r="P47495">
        <f>IF(data_vzdelani[[#This Row],[Kraj]]&lt;&gt;"",1,0)</f>
        <v>1</v>
      </c>
    </row>
    <row r="47496" spans="1:16" x14ac:dyDescent="0.3">
      <c r="A47496">
        <v>944988196</v>
      </c>
      <c r="B47496">
        <v>54</v>
      </c>
      <c r="C47496">
        <v>3162</v>
      </c>
      <c r="D47496">
        <v>5784</v>
      </c>
      <c r="E47496">
        <v>109</v>
      </c>
      <c r="F47496">
        <v>43</v>
      </c>
      <c r="G47496">
        <v>596094</v>
      </c>
      <c r="H47496">
        <v>2021</v>
      </c>
      <c r="I47496" s="1">
        <v>44281</v>
      </c>
      <c r="J47496" t="s">
        <v>1609</v>
      </c>
      <c r="K47496" t="s">
        <v>1616</v>
      </c>
      <c r="L47496" t="s">
        <v>1337</v>
      </c>
      <c r="M47496" t="str">
        <f>VLOOKUP(data_vzdelani[[#This Row],[uzemi_kod]], data_kraj[], 7, FALSE)</f>
        <v>Kraj Vysočina</v>
      </c>
      <c r="N47496">
        <f>IF(data_vzdelani[[#This Row],[vzdelani_cis]]&lt;&gt;"",1,0)</f>
        <v>1</v>
      </c>
      <c r="O47496">
        <f>IF(data_vzdelani[[#This Row],[uzemi_txt]]&lt;&gt;"",1,0)</f>
        <v>1</v>
      </c>
      <c r="P47496">
        <f>IF(data_vzdelani[[#This Row],[Kraj]]&lt;&gt;"",1,0)</f>
        <v>1</v>
      </c>
    </row>
    <row r="47497" spans="1:16" x14ac:dyDescent="0.3">
      <c r="A47497">
        <v>945012795</v>
      </c>
      <c r="B47497">
        <v>38</v>
      </c>
      <c r="C47497">
        <v>3162</v>
      </c>
      <c r="D47497">
        <v>5784</v>
      </c>
      <c r="E47497">
        <v>117</v>
      </c>
      <c r="F47497">
        <v>43</v>
      </c>
      <c r="G47497">
        <v>596094</v>
      </c>
      <c r="H47497">
        <v>2021</v>
      </c>
      <c r="I47497" s="1">
        <v>44281</v>
      </c>
      <c r="J47497" t="s">
        <v>1609</v>
      </c>
      <c r="K47497" t="s">
        <v>1617</v>
      </c>
      <c r="L47497" t="s">
        <v>1337</v>
      </c>
      <c r="M47497" t="str">
        <f>VLOOKUP(data_vzdelani[[#This Row],[uzemi_kod]], data_kraj[], 7, FALSE)</f>
        <v>Kraj Vysočina</v>
      </c>
      <c r="N47497">
        <f>IF(data_vzdelani[[#This Row],[vzdelani_cis]]&lt;&gt;"",1,0)</f>
        <v>1</v>
      </c>
      <c r="O47497">
        <f>IF(data_vzdelani[[#This Row],[uzemi_txt]]&lt;&gt;"",1,0)</f>
        <v>1</v>
      </c>
      <c r="P47497">
        <f>IF(data_vzdelani[[#This Row],[Kraj]]&lt;&gt;"",1,0)</f>
        <v>1</v>
      </c>
    </row>
    <row r="47498" spans="1:16" x14ac:dyDescent="0.3">
      <c r="A47498">
        <v>945006103</v>
      </c>
      <c r="B47498">
        <v>4</v>
      </c>
      <c r="C47498">
        <v>3162</v>
      </c>
      <c r="D47498">
        <v>5784</v>
      </c>
      <c r="E47498">
        <v>130</v>
      </c>
      <c r="F47498">
        <v>43</v>
      </c>
      <c r="G47498">
        <v>596094</v>
      </c>
      <c r="H47498">
        <v>2021</v>
      </c>
      <c r="I47498" s="1">
        <v>44281</v>
      </c>
      <c r="J47498" t="s">
        <v>1609</v>
      </c>
      <c r="K47498" t="s">
        <v>1618</v>
      </c>
      <c r="L47498" t="s">
        <v>1337</v>
      </c>
      <c r="M47498" t="str">
        <f>VLOOKUP(data_vzdelani[[#This Row],[uzemi_kod]], data_kraj[], 7, FALSE)</f>
        <v>Kraj Vysočina</v>
      </c>
      <c r="N47498">
        <f>IF(data_vzdelani[[#This Row],[vzdelani_cis]]&lt;&gt;"",1,0)</f>
        <v>1</v>
      </c>
      <c r="O47498">
        <f>IF(data_vzdelani[[#This Row],[uzemi_txt]]&lt;&gt;"",1,0)</f>
        <v>1</v>
      </c>
      <c r="P47498">
        <f>IF(data_vzdelani[[#This Row],[Kraj]]&lt;&gt;"",1,0)</f>
        <v>1</v>
      </c>
    </row>
    <row r="47499" spans="1:16" x14ac:dyDescent="0.3">
      <c r="A47499">
        <v>944986670</v>
      </c>
      <c r="B47499">
        <v>170</v>
      </c>
      <c r="C47499">
        <v>3162</v>
      </c>
      <c r="F47499">
        <v>43</v>
      </c>
      <c r="G47499">
        <v>596108</v>
      </c>
      <c r="H47499">
        <v>2021</v>
      </c>
      <c r="I47499" s="1">
        <v>44281</v>
      </c>
      <c r="J47499" t="s">
        <v>1609</v>
      </c>
      <c r="K47499" t="s">
        <v>1610</v>
      </c>
      <c r="L47499" t="s">
        <v>5243</v>
      </c>
      <c r="M47499" t="str">
        <f>VLOOKUP(data_vzdelani[[#This Row],[uzemi_kod]], data_kraj[], 7, FALSE)</f>
        <v>Kraj Vysočina</v>
      </c>
      <c r="N47499">
        <f>IF(data_vzdelani[[#This Row],[vzdelani_cis]]&lt;&gt;"",1,0)</f>
        <v>0</v>
      </c>
      <c r="O47499">
        <f>IF(data_vzdelani[[#This Row],[uzemi_txt]]&lt;&gt;"",1,0)</f>
        <v>1</v>
      </c>
      <c r="P47499">
        <f>IF(data_vzdelani[[#This Row],[Kraj]]&lt;&gt;"",1,0)</f>
        <v>1</v>
      </c>
    </row>
    <row r="47500" spans="1:16" x14ac:dyDescent="0.3">
      <c r="A47500">
        <v>945026206</v>
      </c>
      <c r="B47500">
        <v>0</v>
      </c>
      <c r="C47500">
        <v>3162</v>
      </c>
      <c r="D47500">
        <v>1294</v>
      </c>
      <c r="E47500">
        <v>1</v>
      </c>
      <c r="F47500">
        <v>43</v>
      </c>
      <c r="G47500">
        <v>596108</v>
      </c>
      <c r="H47500">
        <v>2021</v>
      </c>
      <c r="I47500" s="1">
        <v>44281</v>
      </c>
      <c r="J47500" t="s">
        <v>1609</v>
      </c>
      <c r="K47500" t="s">
        <v>1612</v>
      </c>
      <c r="L47500" t="s">
        <v>5243</v>
      </c>
      <c r="M47500" t="str">
        <f>VLOOKUP(data_vzdelani[[#This Row],[uzemi_kod]], data_kraj[], 7, FALSE)</f>
        <v>Kraj Vysočina</v>
      </c>
      <c r="N47500">
        <f>IF(data_vzdelani[[#This Row],[vzdelani_cis]]&lt;&gt;"",1,0)</f>
        <v>1</v>
      </c>
      <c r="O47500">
        <f>IF(data_vzdelani[[#This Row],[uzemi_txt]]&lt;&gt;"",1,0)</f>
        <v>1</v>
      </c>
      <c r="P47500">
        <f>IF(data_vzdelani[[#This Row],[Kraj]]&lt;&gt;"",1,0)</f>
        <v>1</v>
      </c>
    </row>
    <row r="47501" spans="1:16" x14ac:dyDescent="0.3">
      <c r="A47501">
        <v>945006106</v>
      </c>
      <c r="B47501">
        <v>3</v>
      </c>
      <c r="C47501">
        <v>3162</v>
      </c>
      <c r="D47501">
        <v>1294</v>
      </c>
      <c r="E47501">
        <v>900</v>
      </c>
      <c r="F47501">
        <v>43</v>
      </c>
      <c r="G47501">
        <v>596108</v>
      </c>
      <c r="H47501">
        <v>2021</v>
      </c>
      <c r="I47501" s="1">
        <v>44281</v>
      </c>
      <c r="J47501" t="s">
        <v>1609</v>
      </c>
      <c r="K47501" t="s">
        <v>1613</v>
      </c>
      <c r="L47501" t="s">
        <v>5243</v>
      </c>
      <c r="M47501" t="str">
        <f>VLOOKUP(data_vzdelani[[#This Row],[uzemi_kod]], data_kraj[], 7, FALSE)</f>
        <v>Kraj Vysočina</v>
      </c>
      <c r="N47501">
        <f>IF(data_vzdelani[[#This Row],[vzdelani_cis]]&lt;&gt;"",1,0)</f>
        <v>1</v>
      </c>
      <c r="O47501">
        <f>IF(data_vzdelani[[#This Row],[uzemi_txt]]&lt;&gt;"",1,0)</f>
        <v>1</v>
      </c>
      <c r="P47501">
        <f>IF(data_vzdelani[[#This Row],[Kraj]]&lt;&gt;"",1,0)</f>
        <v>1</v>
      </c>
    </row>
    <row r="47502" spans="1:16" x14ac:dyDescent="0.3">
      <c r="A47502">
        <v>945019438</v>
      </c>
      <c r="B47502">
        <v>45</v>
      </c>
      <c r="C47502">
        <v>3162</v>
      </c>
      <c r="D47502">
        <v>5181</v>
      </c>
      <c r="E47502">
        <v>35450001</v>
      </c>
      <c r="F47502">
        <v>43</v>
      </c>
      <c r="G47502">
        <v>596108</v>
      </c>
      <c r="H47502">
        <v>2021</v>
      </c>
      <c r="I47502" s="1">
        <v>44281</v>
      </c>
      <c r="J47502" t="s">
        <v>1609</v>
      </c>
      <c r="K47502" t="s">
        <v>1614</v>
      </c>
      <c r="L47502" t="s">
        <v>5243</v>
      </c>
      <c r="M47502" t="str">
        <f>VLOOKUP(data_vzdelani[[#This Row],[uzemi_kod]], data_kraj[], 7, FALSE)</f>
        <v>Kraj Vysočina</v>
      </c>
      <c r="N47502">
        <f>IF(data_vzdelani[[#This Row],[vzdelani_cis]]&lt;&gt;"",1,0)</f>
        <v>1</v>
      </c>
      <c r="O47502">
        <f>IF(data_vzdelani[[#This Row],[uzemi_txt]]&lt;&gt;"",1,0)</f>
        <v>1</v>
      </c>
      <c r="P47502">
        <f>IF(data_vzdelani[[#This Row],[Kraj]]&lt;&gt;"",1,0)</f>
        <v>1</v>
      </c>
    </row>
    <row r="47503" spans="1:16" x14ac:dyDescent="0.3">
      <c r="A47503">
        <v>945019437</v>
      </c>
      <c r="B47503">
        <v>87</v>
      </c>
      <c r="C47503">
        <v>3162</v>
      </c>
      <c r="D47503">
        <v>5784</v>
      </c>
      <c r="E47503">
        <v>105</v>
      </c>
      <c r="F47503">
        <v>43</v>
      </c>
      <c r="G47503">
        <v>596108</v>
      </c>
      <c r="H47503">
        <v>2021</v>
      </c>
      <c r="I47503" s="1">
        <v>44281</v>
      </c>
      <c r="J47503" t="s">
        <v>1609</v>
      </c>
      <c r="K47503" t="s">
        <v>1615</v>
      </c>
      <c r="L47503" t="s">
        <v>5243</v>
      </c>
      <c r="M47503" t="str">
        <f>VLOOKUP(data_vzdelani[[#This Row],[uzemi_kod]], data_kraj[], 7, FALSE)</f>
        <v>Kraj Vysočina</v>
      </c>
      <c r="N47503">
        <f>IF(data_vzdelani[[#This Row],[vzdelani_cis]]&lt;&gt;"",1,0)</f>
        <v>1</v>
      </c>
      <c r="O47503">
        <f>IF(data_vzdelani[[#This Row],[uzemi_txt]]&lt;&gt;"",1,0)</f>
        <v>1</v>
      </c>
      <c r="P47503">
        <f>IF(data_vzdelani[[#This Row],[Kraj]]&lt;&gt;"",1,0)</f>
        <v>1</v>
      </c>
    </row>
    <row r="47504" spans="1:16" x14ac:dyDescent="0.3">
      <c r="A47504">
        <v>944999431</v>
      </c>
      <c r="B47504">
        <v>13</v>
      </c>
      <c r="C47504">
        <v>3162</v>
      </c>
      <c r="D47504">
        <v>5784</v>
      </c>
      <c r="E47504">
        <v>109</v>
      </c>
      <c r="F47504">
        <v>43</v>
      </c>
      <c r="G47504">
        <v>596108</v>
      </c>
      <c r="H47504">
        <v>2021</v>
      </c>
      <c r="I47504" s="1">
        <v>44281</v>
      </c>
      <c r="J47504" t="s">
        <v>1609</v>
      </c>
      <c r="K47504" t="s">
        <v>1616</v>
      </c>
      <c r="L47504" t="s">
        <v>5243</v>
      </c>
      <c r="M47504" t="str">
        <f>VLOOKUP(data_vzdelani[[#This Row],[uzemi_kod]], data_kraj[], 7, FALSE)</f>
        <v>Kraj Vysočina</v>
      </c>
      <c r="N47504">
        <f>IF(data_vzdelani[[#This Row],[vzdelani_cis]]&lt;&gt;"",1,0)</f>
        <v>1</v>
      </c>
      <c r="O47504">
        <f>IF(data_vzdelani[[#This Row],[uzemi_txt]]&lt;&gt;"",1,0)</f>
        <v>1</v>
      </c>
      <c r="P47504">
        <f>IF(data_vzdelani[[#This Row],[Kraj]]&lt;&gt;"",1,0)</f>
        <v>1</v>
      </c>
    </row>
    <row r="47505" spans="1:16" x14ac:dyDescent="0.3">
      <c r="A47505">
        <v>945012796</v>
      </c>
      <c r="B47505">
        <v>22</v>
      </c>
      <c r="C47505">
        <v>3162</v>
      </c>
      <c r="D47505">
        <v>5784</v>
      </c>
      <c r="E47505">
        <v>117</v>
      </c>
      <c r="F47505">
        <v>43</v>
      </c>
      <c r="G47505">
        <v>596108</v>
      </c>
      <c r="H47505">
        <v>2021</v>
      </c>
      <c r="I47505" s="1">
        <v>44281</v>
      </c>
      <c r="J47505" t="s">
        <v>1609</v>
      </c>
      <c r="K47505" t="s">
        <v>1617</v>
      </c>
      <c r="L47505" t="s">
        <v>5243</v>
      </c>
      <c r="M47505" t="str">
        <f>VLOOKUP(data_vzdelani[[#This Row],[uzemi_kod]], data_kraj[], 7, FALSE)</f>
        <v>Kraj Vysočina</v>
      </c>
      <c r="N47505">
        <f>IF(data_vzdelani[[#This Row],[vzdelani_cis]]&lt;&gt;"",1,0)</f>
        <v>1</v>
      </c>
      <c r="O47505">
        <f>IF(data_vzdelani[[#This Row],[uzemi_txt]]&lt;&gt;"",1,0)</f>
        <v>1</v>
      </c>
      <c r="P47505">
        <f>IF(data_vzdelani[[#This Row],[Kraj]]&lt;&gt;"",1,0)</f>
        <v>1</v>
      </c>
    </row>
    <row r="47506" spans="1:16" x14ac:dyDescent="0.3">
      <c r="A47506">
        <v>944988197</v>
      </c>
      <c r="B47506">
        <v>0</v>
      </c>
      <c r="C47506">
        <v>3162</v>
      </c>
      <c r="D47506">
        <v>5784</v>
      </c>
      <c r="E47506">
        <v>130</v>
      </c>
      <c r="F47506">
        <v>43</v>
      </c>
      <c r="G47506">
        <v>596108</v>
      </c>
      <c r="H47506">
        <v>2021</v>
      </c>
      <c r="I47506" s="1">
        <v>44281</v>
      </c>
      <c r="J47506" t="s">
        <v>1609</v>
      </c>
      <c r="K47506" t="s">
        <v>1618</v>
      </c>
      <c r="L47506" t="s">
        <v>5243</v>
      </c>
      <c r="M47506" t="str">
        <f>VLOOKUP(data_vzdelani[[#This Row],[uzemi_kod]], data_kraj[], 7, FALSE)</f>
        <v>Kraj Vysočina</v>
      </c>
      <c r="N47506">
        <f>IF(data_vzdelani[[#This Row],[vzdelani_cis]]&lt;&gt;"",1,0)</f>
        <v>1</v>
      </c>
      <c r="O47506">
        <f>IF(data_vzdelani[[#This Row],[uzemi_txt]]&lt;&gt;"",1,0)</f>
        <v>1</v>
      </c>
      <c r="P47506">
        <f>IF(data_vzdelani[[#This Row],[Kraj]]&lt;&gt;"",1,0)</f>
        <v>1</v>
      </c>
    </row>
    <row r="47507" spans="1:16" x14ac:dyDescent="0.3">
      <c r="A47507">
        <v>945005337</v>
      </c>
      <c r="B47507">
        <v>1648</v>
      </c>
      <c r="C47507">
        <v>3162</v>
      </c>
      <c r="F47507">
        <v>43</v>
      </c>
      <c r="G47507">
        <v>596116</v>
      </c>
      <c r="H47507">
        <v>2021</v>
      </c>
      <c r="I47507" s="1">
        <v>44281</v>
      </c>
      <c r="J47507" t="s">
        <v>1609</v>
      </c>
      <c r="K47507" t="s">
        <v>1610</v>
      </c>
      <c r="L47507" t="s">
        <v>5244</v>
      </c>
      <c r="M47507" t="str">
        <f>VLOOKUP(data_vzdelani[[#This Row],[uzemi_kod]], data_kraj[], 7, FALSE)</f>
        <v>Kraj Vysočina</v>
      </c>
      <c r="N47507">
        <f>IF(data_vzdelani[[#This Row],[vzdelani_cis]]&lt;&gt;"",1,0)</f>
        <v>0</v>
      </c>
      <c r="O47507">
        <f>IF(data_vzdelani[[#This Row],[uzemi_txt]]&lt;&gt;"",1,0)</f>
        <v>1</v>
      </c>
      <c r="P47507">
        <f>IF(data_vzdelani[[#This Row],[Kraj]]&lt;&gt;"",1,0)</f>
        <v>1</v>
      </c>
    </row>
    <row r="47508" spans="1:16" x14ac:dyDescent="0.3">
      <c r="A47508">
        <v>944988294</v>
      </c>
      <c r="B47508">
        <v>5</v>
      </c>
      <c r="C47508">
        <v>3162</v>
      </c>
      <c r="D47508">
        <v>1294</v>
      </c>
      <c r="E47508">
        <v>1</v>
      </c>
      <c r="F47508">
        <v>43</v>
      </c>
      <c r="G47508">
        <v>596116</v>
      </c>
      <c r="H47508">
        <v>2021</v>
      </c>
      <c r="I47508" s="1">
        <v>44281</v>
      </c>
      <c r="J47508" t="s">
        <v>1609</v>
      </c>
      <c r="K47508" t="s">
        <v>1612</v>
      </c>
      <c r="L47508" t="s">
        <v>5244</v>
      </c>
      <c r="M47508" t="str">
        <f>VLOOKUP(data_vzdelani[[#This Row],[uzemi_kod]], data_kraj[], 7, FALSE)</f>
        <v>Kraj Vysočina</v>
      </c>
      <c r="N47508">
        <f>IF(data_vzdelani[[#This Row],[vzdelani_cis]]&lt;&gt;"",1,0)</f>
        <v>1</v>
      </c>
      <c r="O47508">
        <f>IF(data_vzdelani[[#This Row],[uzemi_txt]]&lt;&gt;"",1,0)</f>
        <v>1</v>
      </c>
      <c r="P47508">
        <f>IF(data_vzdelani[[#This Row],[Kraj]]&lt;&gt;"",1,0)</f>
        <v>1</v>
      </c>
    </row>
    <row r="47509" spans="1:16" x14ac:dyDescent="0.3">
      <c r="A47509">
        <v>944999486</v>
      </c>
      <c r="B47509">
        <v>79</v>
      </c>
      <c r="C47509">
        <v>3162</v>
      </c>
      <c r="D47509">
        <v>1294</v>
      </c>
      <c r="E47509">
        <v>900</v>
      </c>
      <c r="F47509">
        <v>43</v>
      </c>
      <c r="G47509">
        <v>596116</v>
      </c>
      <c r="H47509">
        <v>2021</v>
      </c>
      <c r="I47509" s="1">
        <v>44281</v>
      </c>
      <c r="J47509" t="s">
        <v>1609</v>
      </c>
      <c r="K47509" t="s">
        <v>1613</v>
      </c>
      <c r="L47509" t="s">
        <v>5244</v>
      </c>
      <c r="M47509" t="str">
        <f>VLOOKUP(data_vzdelani[[#This Row],[uzemi_kod]], data_kraj[], 7, FALSE)</f>
        <v>Kraj Vysočina</v>
      </c>
      <c r="N47509">
        <f>IF(data_vzdelani[[#This Row],[vzdelani_cis]]&lt;&gt;"",1,0)</f>
        <v>1</v>
      </c>
      <c r="O47509">
        <f>IF(data_vzdelani[[#This Row],[uzemi_txt]]&lt;&gt;"",1,0)</f>
        <v>1</v>
      </c>
      <c r="P47509">
        <f>IF(data_vzdelani[[#This Row],[Kraj]]&lt;&gt;"",1,0)</f>
        <v>1</v>
      </c>
    </row>
    <row r="47510" spans="1:16" x14ac:dyDescent="0.3">
      <c r="A47510">
        <v>945019485</v>
      </c>
      <c r="B47510">
        <v>505</v>
      </c>
      <c r="C47510">
        <v>3162</v>
      </c>
      <c r="D47510">
        <v>5181</v>
      </c>
      <c r="E47510">
        <v>35450001</v>
      </c>
      <c r="F47510">
        <v>43</v>
      </c>
      <c r="G47510">
        <v>596116</v>
      </c>
      <c r="H47510">
        <v>2021</v>
      </c>
      <c r="I47510" s="1">
        <v>44281</v>
      </c>
      <c r="J47510" t="s">
        <v>1609</v>
      </c>
      <c r="K47510" t="s">
        <v>1614</v>
      </c>
      <c r="L47510" t="s">
        <v>5244</v>
      </c>
      <c r="M47510" t="str">
        <f>VLOOKUP(data_vzdelani[[#This Row],[uzemi_kod]], data_kraj[], 7, FALSE)</f>
        <v>Kraj Vysočina</v>
      </c>
      <c r="N47510">
        <f>IF(data_vzdelani[[#This Row],[vzdelani_cis]]&lt;&gt;"",1,0)</f>
        <v>1</v>
      </c>
      <c r="O47510">
        <f>IF(data_vzdelani[[#This Row],[uzemi_txt]]&lt;&gt;"",1,0)</f>
        <v>1</v>
      </c>
      <c r="P47510">
        <f>IF(data_vzdelani[[#This Row],[Kraj]]&lt;&gt;"",1,0)</f>
        <v>1</v>
      </c>
    </row>
    <row r="47511" spans="1:16" x14ac:dyDescent="0.3">
      <c r="A47511">
        <v>945006107</v>
      </c>
      <c r="B47511">
        <v>625</v>
      </c>
      <c r="C47511">
        <v>3162</v>
      </c>
      <c r="D47511">
        <v>5784</v>
      </c>
      <c r="E47511">
        <v>105</v>
      </c>
      <c r="F47511">
        <v>43</v>
      </c>
      <c r="G47511">
        <v>596116</v>
      </c>
      <c r="H47511">
        <v>2021</v>
      </c>
      <c r="I47511" s="1">
        <v>44281</v>
      </c>
      <c r="J47511" t="s">
        <v>1609</v>
      </c>
      <c r="K47511" t="s">
        <v>1615</v>
      </c>
      <c r="L47511" t="s">
        <v>5244</v>
      </c>
      <c r="M47511" t="str">
        <f>VLOOKUP(data_vzdelani[[#This Row],[uzemi_kod]], data_kraj[], 7, FALSE)</f>
        <v>Kraj Vysočina</v>
      </c>
      <c r="N47511">
        <f>IF(data_vzdelani[[#This Row],[vzdelani_cis]]&lt;&gt;"",1,0)</f>
        <v>1</v>
      </c>
      <c r="O47511">
        <f>IF(data_vzdelani[[#This Row],[uzemi_txt]]&lt;&gt;"",1,0)</f>
        <v>1</v>
      </c>
      <c r="P47511">
        <f>IF(data_vzdelani[[#This Row],[Kraj]]&lt;&gt;"",1,0)</f>
        <v>1</v>
      </c>
    </row>
    <row r="47512" spans="1:16" x14ac:dyDescent="0.3">
      <c r="A47512">
        <v>945019484</v>
      </c>
      <c r="B47512">
        <v>209</v>
      </c>
      <c r="C47512">
        <v>3162</v>
      </c>
      <c r="D47512">
        <v>5784</v>
      </c>
      <c r="E47512">
        <v>109</v>
      </c>
      <c r="F47512">
        <v>43</v>
      </c>
      <c r="G47512">
        <v>596116</v>
      </c>
      <c r="H47512">
        <v>2021</v>
      </c>
      <c r="I47512" s="1">
        <v>44281</v>
      </c>
      <c r="J47512" t="s">
        <v>1609</v>
      </c>
      <c r="K47512" t="s">
        <v>1616</v>
      </c>
      <c r="L47512" t="s">
        <v>5244</v>
      </c>
      <c r="M47512" t="str">
        <f>VLOOKUP(data_vzdelani[[#This Row],[uzemi_kod]], data_kraj[], 7, FALSE)</f>
        <v>Kraj Vysočina</v>
      </c>
      <c r="N47512">
        <f>IF(data_vzdelani[[#This Row],[vzdelani_cis]]&lt;&gt;"",1,0)</f>
        <v>1</v>
      </c>
      <c r="O47512">
        <f>IF(data_vzdelani[[#This Row],[uzemi_txt]]&lt;&gt;"",1,0)</f>
        <v>1</v>
      </c>
      <c r="P47512">
        <f>IF(data_vzdelani[[#This Row],[Kraj]]&lt;&gt;"",1,0)</f>
        <v>1</v>
      </c>
    </row>
    <row r="47513" spans="1:16" x14ac:dyDescent="0.3">
      <c r="A47513">
        <v>945012841</v>
      </c>
      <c r="B47513">
        <v>209</v>
      </c>
      <c r="C47513">
        <v>3162</v>
      </c>
      <c r="D47513">
        <v>5784</v>
      </c>
      <c r="E47513">
        <v>117</v>
      </c>
      <c r="F47513">
        <v>43</v>
      </c>
      <c r="G47513">
        <v>596116</v>
      </c>
      <c r="H47513">
        <v>2021</v>
      </c>
      <c r="I47513" s="1">
        <v>44281</v>
      </c>
      <c r="J47513" t="s">
        <v>1609</v>
      </c>
      <c r="K47513" t="s">
        <v>1617</v>
      </c>
      <c r="L47513" t="s">
        <v>5244</v>
      </c>
      <c r="M47513" t="str">
        <f>VLOOKUP(data_vzdelani[[#This Row],[uzemi_kod]], data_kraj[], 7, FALSE)</f>
        <v>Kraj Vysočina</v>
      </c>
      <c r="N47513">
        <f>IF(data_vzdelani[[#This Row],[vzdelani_cis]]&lt;&gt;"",1,0)</f>
        <v>1</v>
      </c>
      <c r="O47513">
        <f>IF(data_vzdelani[[#This Row],[uzemi_txt]]&lt;&gt;"",1,0)</f>
        <v>1</v>
      </c>
      <c r="P47513">
        <f>IF(data_vzdelani[[#This Row],[Kraj]]&lt;&gt;"",1,0)</f>
        <v>1</v>
      </c>
    </row>
    <row r="47514" spans="1:16" x14ac:dyDescent="0.3">
      <c r="A47514">
        <v>945032984</v>
      </c>
      <c r="B47514">
        <v>16</v>
      </c>
      <c r="C47514">
        <v>3162</v>
      </c>
      <c r="D47514">
        <v>5784</v>
      </c>
      <c r="E47514">
        <v>130</v>
      </c>
      <c r="F47514">
        <v>43</v>
      </c>
      <c r="G47514">
        <v>596116</v>
      </c>
      <c r="H47514">
        <v>2021</v>
      </c>
      <c r="I47514" s="1">
        <v>44281</v>
      </c>
      <c r="J47514" t="s">
        <v>1609</v>
      </c>
      <c r="K47514" t="s">
        <v>1618</v>
      </c>
      <c r="L47514" t="s">
        <v>5244</v>
      </c>
      <c r="M47514" t="str">
        <f>VLOOKUP(data_vzdelani[[#This Row],[uzemi_kod]], data_kraj[], 7, FALSE)</f>
        <v>Kraj Vysočina</v>
      </c>
      <c r="N47514">
        <f>IF(data_vzdelani[[#This Row],[vzdelani_cis]]&lt;&gt;"",1,0)</f>
        <v>1</v>
      </c>
      <c r="O47514">
        <f>IF(data_vzdelani[[#This Row],[uzemi_txt]]&lt;&gt;"",1,0)</f>
        <v>1</v>
      </c>
      <c r="P47514">
        <f>IF(data_vzdelani[[#This Row],[Kraj]]&lt;&gt;"",1,0)</f>
        <v>1</v>
      </c>
    </row>
    <row r="47515" spans="1:16" x14ac:dyDescent="0.3">
      <c r="A47515">
        <v>945025424</v>
      </c>
      <c r="B47515">
        <v>103</v>
      </c>
      <c r="C47515">
        <v>3162</v>
      </c>
      <c r="F47515">
        <v>43</v>
      </c>
      <c r="G47515">
        <v>596132</v>
      </c>
      <c r="H47515">
        <v>2021</v>
      </c>
      <c r="I47515" s="1">
        <v>44281</v>
      </c>
      <c r="J47515" t="s">
        <v>1609</v>
      </c>
      <c r="K47515" t="s">
        <v>1610</v>
      </c>
      <c r="L47515" t="s">
        <v>3433</v>
      </c>
      <c r="M47515" t="str">
        <f>VLOOKUP(data_vzdelani[[#This Row],[uzemi_kod]], data_kraj[], 7, FALSE)</f>
        <v>Kraj Vysočina</v>
      </c>
      <c r="N47515">
        <f>IF(data_vzdelani[[#This Row],[vzdelani_cis]]&lt;&gt;"",1,0)</f>
        <v>0</v>
      </c>
      <c r="O47515">
        <f>IF(data_vzdelani[[#This Row],[uzemi_txt]]&lt;&gt;"",1,0)</f>
        <v>1</v>
      </c>
      <c r="P47515">
        <f>IF(data_vzdelani[[#This Row],[Kraj]]&lt;&gt;"",1,0)</f>
        <v>1</v>
      </c>
    </row>
    <row r="47516" spans="1:16" x14ac:dyDescent="0.3">
      <c r="A47516">
        <v>945019489</v>
      </c>
      <c r="B47516">
        <v>0</v>
      </c>
      <c r="C47516">
        <v>3162</v>
      </c>
      <c r="D47516">
        <v>1294</v>
      </c>
      <c r="E47516">
        <v>1</v>
      </c>
      <c r="F47516">
        <v>43</v>
      </c>
      <c r="G47516">
        <v>596132</v>
      </c>
      <c r="H47516">
        <v>2021</v>
      </c>
      <c r="I47516" s="1">
        <v>44281</v>
      </c>
      <c r="J47516" t="s">
        <v>1609</v>
      </c>
      <c r="K47516" t="s">
        <v>1612</v>
      </c>
      <c r="L47516" t="s">
        <v>3433</v>
      </c>
      <c r="M47516" t="str">
        <f>VLOOKUP(data_vzdelani[[#This Row],[uzemi_kod]], data_kraj[], 7, FALSE)</f>
        <v>Kraj Vysočina</v>
      </c>
      <c r="N47516">
        <f>IF(data_vzdelani[[#This Row],[vzdelani_cis]]&lt;&gt;"",1,0)</f>
        <v>1</v>
      </c>
      <c r="O47516">
        <f>IF(data_vzdelani[[#This Row],[uzemi_txt]]&lt;&gt;"",1,0)</f>
        <v>1</v>
      </c>
      <c r="P47516">
        <f>IF(data_vzdelani[[#This Row],[Kraj]]&lt;&gt;"",1,0)</f>
        <v>1</v>
      </c>
    </row>
    <row r="47517" spans="1:16" x14ac:dyDescent="0.3">
      <c r="A47517">
        <v>944988296</v>
      </c>
      <c r="B47517">
        <v>5</v>
      </c>
      <c r="C47517">
        <v>3162</v>
      </c>
      <c r="D47517">
        <v>1294</v>
      </c>
      <c r="E47517">
        <v>900</v>
      </c>
      <c r="F47517">
        <v>43</v>
      </c>
      <c r="G47517">
        <v>596132</v>
      </c>
      <c r="H47517">
        <v>2021</v>
      </c>
      <c r="I47517" s="1">
        <v>44281</v>
      </c>
      <c r="J47517" t="s">
        <v>1609</v>
      </c>
      <c r="K47517" t="s">
        <v>1613</v>
      </c>
      <c r="L47517" t="s">
        <v>3433</v>
      </c>
      <c r="M47517" t="str">
        <f>VLOOKUP(data_vzdelani[[#This Row],[uzemi_kod]], data_kraj[], 7, FALSE)</f>
        <v>Kraj Vysočina</v>
      </c>
      <c r="N47517">
        <f>IF(data_vzdelani[[#This Row],[vzdelani_cis]]&lt;&gt;"",1,0)</f>
        <v>1</v>
      </c>
      <c r="O47517">
        <f>IF(data_vzdelani[[#This Row],[uzemi_txt]]&lt;&gt;"",1,0)</f>
        <v>1</v>
      </c>
      <c r="P47517">
        <f>IF(data_vzdelani[[#This Row],[Kraj]]&lt;&gt;"",1,0)</f>
        <v>1</v>
      </c>
    </row>
    <row r="47518" spans="1:16" x14ac:dyDescent="0.3">
      <c r="A47518">
        <v>945019488</v>
      </c>
      <c r="B47518">
        <v>27</v>
      </c>
      <c r="C47518">
        <v>3162</v>
      </c>
      <c r="D47518">
        <v>5181</v>
      </c>
      <c r="E47518">
        <v>35450001</v>
      </c>
      <c r="F47518">
        <v>43</v>
      </c>
      <c r="G47518">
        <v>596132</v>
      </c>
      <c r="H47518">
        <v>2021</v>
      </c>
      <c r="I47518" s="1">
        <v>44281</v>
      </c>
      <c r="J47518" t="s">
        <v>1609</v>
      </c>
      <c r="K47518" t="s">
        <v>1614</v>
      </c>
      <c r="L47518" t="s">
        <v>3433</v>
      </c>
      <c r="M47518" t="str">
        <f>VLOOKUP(data_vzdelani[[#This Row],[uzemi_kod]], data_kraj[], 7, FALSE)</f>
        <v>Kraj Vysočina</v>
      </c>
      <c r="N47518">
        <f>IF(data_vzdelani[[#This Row],[vzdelani_cis]]&lt;&gt;"",1,0)</f>
        <v>1</v>
      </c>
      <c r="O47518">
        <f>IF(data_vzdelani[[#This Row],[uzemi_txt]]&lt;&gt;"",1,0)</f>
        <v>1</v>
      </c>
      <c r="P47518">
        <f>IF(data_vzdelani[[#This Row],[Kraj]]&lt;&gt;"",1,0)</f>
        <v>1</v>
      </c>
    </row>
    <row r="47519" spans="1:16" x14ac:dyDescent="0.3">
      <c r="A47519">
        <v>945019486</v>
      </c>
      <c r="B47519">
        <v>45</v>
      </c>
      <c r="C47519">
        <v>3162</v>
      </c>
      <c r="D47519">
        <v>5784</v>
      </c>
      <c r="E47519">
        <v>105</v>
      </c>
      <c r="F47519">
        <v>43</v>
      </c>
      <c r="G47519">
        <v>596132</v>
      </c>
      <c r="H47519">
        <v>2021</v>
      </c>
      <c r="I47519" s="1">
        <v>44281</v>
      </c>
      <c r="J47519" t="s">
        <v>1609</v>
      </c>
      <c r="K47519" t="s">
        <v>1615</v>
      </c>
      <c r="L47519" t="s">
        <v>3433</v>
      </c>
      <c r="M47519" t="str">
        <f>VLOOKUP(data_vzdelani[[#This Row],[uzemi_kod]], data_kraj[], 7, FALSE)</f>
        <v>Kraj Vysočina</v>
      </c>
      <c r="N47519">
        <f>IF(data_vzdelani[[#This Row],[vzdelani_cis]]&lt;&gt;"",1,0)</f>
        <v>1</v>
      </c>
      <c r="O47519">
        <f>IF(data_vzdelani[[#This Row],[uzemi_txt]]&lt;&gt;"",1,0)</f>
        <v>1</v>
      </c>
      <c r="P47519">
        <f>IF(data_vzdelani[[#This Row],[Kraj]]&lt;&gt;"",1,0)</f>
        <v>1</v>
      </c>
    </row>
    <row r="47520" spans="1:16" x14ac:dyDescent="0.3">
      <c r="A47520">
        <v>945019487</v>
      </c>
      <c r="B47520">
        <v>10</v>
      </c>
      <c r="C47520">
        <v>3162</v>
      </c>
      <c r="D47520">
        <v>5784</v>
      </c>
      <c r="E47520">
        <v>109</v>
      </c>
      <c r="F47520">
        <v>43</v>
      </c>
      <c r="G47520">
        <v>596132</v>
      </c>
      <c r="H47520">
        <v>2021</v>
      </c>
      <c r="I47520" s="1">
        <v>44281</v>
      </c>
      <c r="J47520" t="s">
        <v>1609</v>
      </c>
      <c r="K47520" t="s">
        <v>1616</v>
      </c>
      <c r="L47520" t="s">
        <v>3433</v>
      </c>
      <c r="M47520" t="str">
        <f>VLOOKUP(data_vzdelani[[#This Row],[uzemi_kod]], data_kraj[], 7, FALSE)</f>
        <v>Kraj Vysočina</v>
      </c>
      <c r="N47520">
        <f>IF(data_vzdelani[[#This Row],[vzdelani_cis]]&lt;&gt;"",1,0)</f>
        <v>1</v>
      </c>
      <c r="O47520">
        <f>IF(data_vzdelani[[#This Row],[uzemi_txt]]&lt;&gt;"",1,0)</f>
        <v>1</v>
      </c>
      <c r="P47520">
        <f>IF(data_vzdelani[[#This Row],[Kraj]]&lt;&gt;"",1,0)</f>
        <v>1</v>
      </c>
    </row>
    <row r="47521" spans="1:16" x14ac:dyDescent="0.3">
      <c r="A47521">
        <v>944999487</v>
      </c>
      <c r="B47521">
        <v>14</v>
      </c>
      <c r="C47521">
        <v>3162</v>
      </c>
      <c r="D47521">
        <v>5784</v>
      </c>
      <c r="E47521">
        <v>117</v>
      </c>
      <c r="F47521">
        <v>43</v>
      </c>
      <c r="G47521">
        <v>596132</v>
      </c>
      <c r="H47521">
        <v>2021</v>
      </c>
      <c r="I47521" s="1">
        <v>44281</v>
      </c>
      <c r="J47521" t="s">
        <v>1609</v>
      </c>
      <c r="K47521" t="s">
        <v>1617</v>
      </c>
      <c r="L47521" t="s">
        <v>3433</v>
      </c>
      <c r="M47521" t="str">
        <f>VLOOKUP(data_vzdelani[[#This Row],[uzemi_kod]], data_kraj[], 7, FALSE)</f>
        <v>Kraj Vysočina</v>
      </c>
      <c r="N47521">
        <f>IF(data_vzdelani[[#This Row],[vzdelani_cis]]&lt;&gt;"",1,0)</f>
        <v>1</v>
      </c>
      <c r="O47521">
        <f>IF(data_vzdelani[[#This Row],[uzemi_txt]]&lt;&gt;"",1,0)</f>
        <v>1</v>
      </c>
      <c r="P47521">
        <f>IF(data_vzdelani[[#This Row],[Kraj]]&lt;&gt;"",1,0)</f>
        <v>1</v>
      </c>
    </row>
    <row r="47522" spans="1:16" x14ac:dyDescent="0.3">
      <c r="A47522">
        <v>944988295</v>
      </c>
      <c r="B47522">
        <v>2</v>
      </c>
      <c r="C47522">
        <v>3162</v>
      </c>
      <c r="D47522">
        <v>5784</v>
      </c>
      <c r="E47522">
        <v>130</v>
      </c>
      <c r="F47522">
        <v>43</v>
      </c>
      <c r="G47522">
        <v>596132</v>
      </c>
      <c r="H47522">
        <v>2021</v>
      </c>
      <c r="I47522" s="1">
        <v>44281</v>
      </c>
      <c r="J47522" t="s">
        <v>1609</v>
      </c>
      <c r="K47522" t="s">
        <v>1618</v>
      </c>
      <c r="L47522" t="s">
        <v>3433</v>
      </c>
      <c r="M47522" t="str">
        <f>VLOOKUP(data_vzdelani[[#This Row],[uzemi_kod]], data_kraj[], 7, FALSE)</f>
        <v>Kraj Vysočina</v>
      </c>
      <c r="N47522">
        <f>IF(data_vzdelani[[#This Row],[vzdelani_cis]]&lt;&gt;"",1,0)</f>
        <v>1</v>
      </c>
      <c r="O47522">
        <f>IF(data_vzdelani[[#This Row],[uzemi_txt]]&lt;&gt;"",1,0)</f>
        <v>1</v>
      </c>
      <c r="P47522">
        <f>IF(data_vzdelani[[#This Row],[Kraj]]&lt;&gt;"",1,0)</f>
        <v>1</v>
      </c>
    </row>
    <row r="47523" spans="1:16" x14ac:dyDescent="0.3">
      <c r="A47523">
        <v>944986671</v>
      </c>
      <c r="B47523">
        <v>534</v>
      </c>
      <c r="C47523">
        <v>3162</v>
      </c>
      <c r="F47523">
        <v>43</v>
      </c>
      <c r="G47523">
        <v>596141</v>
      </c>
      <c r="H47523">
        <v>2021</v>
      </c>
      <c r="I47523" s="1">
        <v>44281</v>
      </c>
      <c r="J47523" t="s">
        <v>1609</v>
      </c>
      <c r="K47523" t="s">
        <v>1610</v>
      </c>
      <c r="L47523" t="s">
        <v>1488</v>
      </c>
      <c r="M47523" t="str">
        <f>VLOOKUP(data_vzdelani[[#This Row],[uzemi_kod]], data_kraj[], 7, FALSE)</f>
        <v>Kraj Vysočina</v>
      </c>
      <c r="N47523">
        <f>IF(data_vzdelani[[#This Row],[vzdelani_cis]]&lt;&gt;"",1,0)</f>
        <v>0</v>
      </c>
      <c r="O47523">
        <f>IF(data_vzdelani[[#This Row],[uzemi_txt]]&lt;&gt;"",1,0)</f>
        <v>1</v>
      </c>
      <c r="P47523">
        <f>IF(data_vzdelani[[#This Row],[Kraj]]&lt;&gt;"",1,0)</f>
        <v>1</v>
      </c>
    </row>
    <row r="47524" spans="1:16" x14ac:dyDescent="0.3">
      <c r="A47524">
        <v>944999543</v>
      </c>
      <c r="B47524">
        <v>3</v>
      </c>
      <c r="C47524">
        <v>3162</v>
      </c>
      <c r="D47524">
        <v>1294</v>
      </c>
      <c r="E47524">
        <v>1</v>
      </c>
      <c r="F47524">
        <v>43</v>
      </c>
      <c r="G47524">
        <v>596141</v>
      </c>
      <c r="H47524">
        <v>2021</v>
      </c>
      <c r="I47524" s="1">
        <v>44281</v>
      </c>
      <c r="J47524" t="s">
        <v>1609</v>
      </c>
      <c r="K47524" t="s">
        <v>1612</v>
      </c>
      <c r="L47524" t="s">
        <v>1488</v>
      </c>
      <c r="M47524" t="str">
        <f>VLOOKUP(data_vzdelani[[#This Row],[uzemi_kod]], data_kraj[], 7, FALSE)</f>
        <v>Kraj Vysočina</v>
      </c>
      <c r="N47524">
        <f>IF(data_vzdelani[[#This Row],[vzdelani_cis]]&lt;&gt;"",1,0)</f>
        <v>1</v>
      </c>
      <c r="O47524">
        <f>IF(data_vzdelani[[#This Row],[uzemi_txt]]&lt;&gt;"",1,0)</f>
        <v>1</v>
      </c>
      <c r="P47524">
        <f>IF(data_vzdelani[[#This Row],[Kraj]]&lt;&gt;"",1,0)</f>
        <v>1</v>
      </c>
    </row>
    <row r="47525" spans="1:16" x14ac:dyDescent="0.3">
      <c r="A47525">
        <v>945019535</v>
      </c>
      <c r="B47525">
        <v>11</v>
      </c>
      <c r="C47525">
        <v>3162</v>
      </c>
      <c r="D47525">
        <v>1294</v>
      </c>
      <c r="E47525">
        <v>900</v>
      </c>
      <c r="F47525">
        <v>43</v>
      </c>
      <c r="G47525">
        <v>596141</v>
      </c>
      <c r="H47525">
        <v>2021</v>
      </c>
      <c r="I47525" s="1">
        <v>44281</v>
      </c>
      <c r="J47525" t="s">
        <v>1609</v>
      </c>
      <c r="K47525" t="s">
        <v>1613</v>
      </c>
      <c r="L47525" t="s">
        <v>1488</v>
      </c>
      <c r="M47525" t="str">
        <f>VLOOKUP(data_vzdelani[[#This Row],[uzemi_kod]], data_kraj[], 7, FALSE)</f>
        <v>Kraj Vysočina</v>
      </c>
      <c r="N47525">
        <f>IF(data_vzdelani[[#This Row],[vzdelani_cis]]&lt;&gt;"",1,0)</f>
        <v>1</v>
      </c>
      <c r="O47525">
        <f>IF(data_vzdelani[[#This Row],[uzemi_txt]]&lt;&gt;"",1,0)</f>
        <v>1</v>
      </c>
      <c r="P47525">
        <f>IF(data_vzdelani[[#This Row],[Kraj]]&lt;&gt;"",1,0)</f>
        <v>1</v>
      </c>
    </row>
    <row r="47526" spans="1:16" x14ac:dyDescent="0.3">
      <c r="A47526">
        <v>944999542</v>
      </c>
      <c r="B47526">
        <v>161</v>
      </c>
      <c r="C47526">
        <v>3162</v>
      </c>
      <c r="D47526">
        <v>5181</v>
      </c>
      <c r="E47526">
        <v>35450001</v>
      </c>
      <c r="F47526">
        <v>43</v>
      </c>
      <c r="G47526">
        <v>596141</v>
      </c>
      <c r="H47526">
        <v>2021</v>
      </c>
      <c r="I47526" s="1">
        <v>44281</v>
      </c>
      <c r="J47526" t="s">
        <v>1609</v>
      </c>
      <c r="K47526" t="s">
        <v>1614</v>
      </c>
      <c r="L47526" t="s">
        <v>1488</v>
      </c>
      <c r="M47526" t="str">
        <f>VLOOKUP(data_vzdelani[[#This Row],[uzemi_kod]], data_kraj[], 7, FALSE)</f>
        <v>Kraj Vysočina</v>
      </c>
      <c r="N47526">
        <f>IF(data_vzdelani[[#This Row],[vzdelani_cis]]&lt;&gt;"",1,0)</f>
        <v>1</v>
      </c>
      <c r="O47526">
        <f>IF(data_vzdelani[[#This Row],[uzemi_txt]]&lt;&gt;"",1,0)</f>
        <v>1</v>
      </c>
      <c r="P47526">
        <f>IF(data_vzdelani[[#This Row],[Kraj]]&lt;&gt;"",1,0)</f>
        <v>1</v>
      </c>
    </row>
    <row r="47527" spans="1:16" x14ac:dyDescent="0.3">
      <c r="A47527">
        <v>945032985</v>
      </c>
      <c r="B47527">
        <v>216</v>
      </c>
      <c r="C47527">
        <v>3162</v>
      </c>
      <c r="D47527">
        <v>5784</v>
      </c>
      <c r="E47527">
        <v>105</v>
      </c>
      <c r="F47527">
        <v>43</v>
      </c>
      <c r="G47527">
        <v>596141</v>
      </c>
      <c r="H47527">
        <v>2021</v>
      </c>
      <c r="I47527" s="1">
        <v>44281</v>
      </c>
      <c r="J47527" t="s">
        <v>1609</v>
      </c>
      <c r="K47527" t="s">
        <v>1615</v>
      </c>
      <c r="L47527" t="s">
        <v>1488</v>
      </c>
      <c r="M47527" t="str">
        <f>VLOOKUP(data_vzdelani[[#This Row],[uzemi_kod]], data_kraj[], 7, FALSE)</f>
        <v>Kraj Vysočina</v>
      </c>
      <c r="N47527">
        <f>IF(data_vzdelani[[#This Row],[vzdelani_cis]]&lt;&gt;"",1,0)</f>
        <v>1</v>
      </c>
      <c r="O47527">
        <f>IF(data_vzdelani[[#This Row],[uzemi_txt]]&lt;&gt;"",1,0)</f>
        <v>1</v>
      </c>
      <c r="P47527">
        <f>IF(data_vzdelani[[#This Row],[Kraj]]&lt;&gt;"",1,0)</f>
        <v>1</v>
      </c>
    </row>
    <row r="47528" spans="1:16" x14ac:dyDescent="0.3">
      <c r="A47528">
        <v>945026241</v>
      </c>
      <c r="B47528">
        <v>67</v>
      </c>
      <c r="C47528">
        <v>3162</v>
      </c>
      <c r="D47528">
        <v>5784</v>
      </c>
      <c r="E47528">
        <v>109</v>
      </c>
      <c r="F47528">
        <v>43</v>
      </c>
      <c r="G47528">
        <v>596141</v>
      </c>
      <c r="H47528">
        <v>2021</v>
      </c>
      <c r="I47528" s="1">
        <v>44281</v>
      </c>
      <c r="J47528" t="s">
        <v>1609</v>
      </c>
      <c r="K47528" t="s">
        <v>1616</v>
      </c>
      <c r="L47528" t="s">
        <v>1488</v>
      </c>
      <c r="M47528" t="str">
        <f>VLOOKUP(data_vzdelani[[#This Row],[uzemi_kod]], data_kraj[], 7, FALSE)</f>
        <v>Kraj Vysočina</v>
      </c>
      <c r="N47528">
        <f>IF(data_vzdelani[[#This Row],[vzdelani_cis]]&lt;&gt;"",1,0)</f>
        <v>1</v>
      </c>
      <c r="O47528">
        <f>IF(data_vzdelani[[#This Row],[uzemi_txt]]&lt;&gt;"",1,0)</f>
        <v>1</v>
      </c>
      <c r="P47528">
        <f>IF(data_vzdelani[[#This Row],[Kraj]]&lt;&gt;"",1,0)</f>
        <v>1</v>
      </c>
    </row>
    <row r="47529" spans="1:16" x14ac:dyDescent="0.3">
      <c r="A47529">
        <v>945012897</v>
      </c>
      <c r="B47529">
        <v>63</v>
      </c>
      <c r="C47529">
        <v>3162</v>
      </c>
      <c r="D47529">
        <v>5784</v>
      </c>
      <c r="E47529">
        <v>117</v>
      </c>
      <c r="F47529">
        <v>43</v>
      </c>
      <c r="G47529">
        <v>596141</v>
      </c>
      <c r="H47529">
        <v>2021</v>
      </c>
      <c r="I47529" s="1">
        <v>44281</v>
      </c>
      <c r="J47529" t="s">
        <v>1609</v>
      </c>
      <c r="K47529" t="s">
        <v>1617</v>
      </c>
      <c r="L47529" t="s">
        <v>1488</v>
      </c>
      <c r="M47529" t="str">
        <f>VLOOKUP(data_vzdelani[[#This Row],[uzemi_kod]], data_kraj[], 7, FALSE)</f>
        <v>Kraj Vysočina</v>
      </c>
      <c r="N47529">
        <f>IF(data_vzdelani[[#This Row],[vzdelani_cis]]&lt;&gt;"",1,0)</f>
        <v>1</v>
      </c>
      <c r="O47529">
        <f>IF(data_vzdelani[[#This Row],[uzemi_txt]]&lt;&gt;"",1,0)</f>
        <v>1</v>
      </c>
      <c r="P47529">
        <f>IF(data_vzdelani[[#This Row],[Kraj]]&lt;&gt;"",1,0)</f>
        <v>1</v>
      </c>
    </row>
    <row r="47530" spans="1:16" x14ac:dyDescent="0.3">
      <c r="A47530">
        <v>945026292</v>
      </c>
      <c r="B47530">
        <v>13</v>
      </c>
      <c r="C47530">
        <v>3162</v>
      </c>
      <c r="D47530">
        <v>5784</v>
      </c>
      <c r="E47530">
        <v>130</v>
      </c>
      <c r="F47530">
        <v>43</v>
      </c>
      <c r="G47530">
        <v>596141</v>
      </c>
      <c r="H47530">
        <v>2021</v>
      </c>
      <c r="I47530" s="1">
        <v>44281</v>
      </c>
      <c r="J47530" t="s">
        <v>1609</v>
      </c>
      <c r="K47530" t="s">
        <v>1618</v>
      </c>
      <c r="L47530" t="s">
        <v>1488</v>
      </c>
      <c r="M47530" t="str">
        <f>VLOOKUP(data_vzdelani[[#This Row],[uzemi_kod]], data_kraj[], 7, FALSE)</f>
        <v>Kraj Vysočina</v>
      </c>
      <c r="N47530">
        <f>IF(data_vzdelani[[#This Row],[vzdelani_cis]]&lt;&gt;"",1,0)</f>
        <v>1</v>
      </c>
      <c r="O47530">
        <f>IF(data_vzdelani[[#This Row],[uzemi_txt]]&lt;&gt;"",1,0)</f>
        <v>1</v>
      </c>
      <c r="P47530">
        <f>IF(data_vzdelani[[#This Row],[Kraj]]&lt;&gt;"",1,0)</f>
        <v>1</v>
      </c>
    </row>
    <row r="47531" spans="1:16" x14ac:dyDescent="0.3">
      <c r="A47531">
        <v>944998683</v>
      </c>
      <c r="B47531">
        <v>43</v>
      </c>
      <c r="C47531">
        <v>3162</v>
      </c>
      <c r="F47531">
        <v>43</v>
      </c>
      <c r="G47531">
        <v>596159</v>
      </c>
      <c r="H47531">
        <v>2021</v>
      </c>
      <c r="I47531" s="1">
        <v>44281</v>
      </c>
      <c r="J47531" t="s">
        <v>1609</v>
      </c>
      <c r="K47531" t="s">
        <v>1610</v>
      </c>
      <c r="L47531" t="s">
        <v>5245</v>
      </c>
      <c r="M47531" t="str">
        <f>VLOOKUP(data_vzdelani[[#This Row],[uzemi_kod]], data_kraj[], 7, FALSE)</f>
        <v>Kraj Vysočina</v>
      </c>
      <c r="N47531">
        <f>IF(data_vzdelani[[#This Row],[vzdelani_cis]]&lt;&gt;"",1,0)</f>
        <v>0</v>
      </c>
      <c r="O47531">
        <f>IF(data_vzdelani[[#This Row],[uzemi_txt]]&lt;&gt;"",1,0)</f>
        <v>1</v>
      </c>
      <c r="P47531">
        <f>IF(data_vzdelani[[#This Row],[Kraj]]&lt;&gt;"",1,0)</f>
        <v>1</v>
      </c>
    </row>
    <row r="47532" spans="1:16" x14ac:dyDescent="0.3">
      <c r="A47532">
        <v>945006190</v>
      </c>
      <c r="B47532">
        <v>0</v>
      </c>
      <c r="C47532">
        <v>3162</v>
      </c>
      <c r="D47532">
        <v>1294</v>
      </c>
      <c r="E47532">
        <v>1</v>
      </c>
      <c r="F47532">
        <v>43</v>
      </c>
      <c r="G47532">
        <v>596159</v>
      </c>
      <c r="H47532">
        <v>2021</v>
      </c>
      <c r="I47532" s="1">
        <v>44281</v>
      </c>
      <c r="J47532" t="s">
        <v>1609</v>
      </c>
      <c r="K47532" t="s">
        <v>1612</v>
      </c>
      <c r="L47532" t="s">
        <v>5245</v>
      </c>
      <c r="M47532" t="str">
        <f>VLOOKUP(data_vzdelani[[#This Row],[uzemi_kod]], data_kraj[], 7, FALSE)</f>
        <v>Kraj Vysočina</v>
      </c>
      <c r="N47532">
        <f>IF(data_vzdelani[[#This Row],[vzdelani_cis]]&lt;&gt;"",1,0)</f>
        <v>1</v>
      </c>
      <c r="O47532">
        <f>IF(data_vzdelani[[#This Row],[uzemi_txt]]&lt;&gt;"",1,0)</f>
        <v>1</v>
      </c>
      <c r="P47532">
        <f>IF(data_vzdelani[[#This Row],[Kraj]]&lt;&gt;"",1,0)</f>
        <v>1</v>
      </c>
    </row>
    <row r="47533" spans="1:16" x14ac:dyDescent="0.3">
      <c r="A47533">
        <v>945006189</v>
      </c>
      <c r="B47533">
        <v>1</v>
      </c>
      <c r="C47533">
        <v>3162</v>
      </c>
      <c r="D47533">
        <v>1294</v>
      </c>
      <c r="E47533">
        <v>900</v>
      </c>
      <c r="F47533">
        <v>43</v>
      </c>
      <c r="G47533">
        <v>596159</v>
      </c>
      <c r="H47533">
        <v>2021</v>
      </c>
      <c r="I47533" s="1">
        <v>44281</v>
      </c>
      <c r="J47533" t="s">
        <v>1609</v>
      </c>
      <c r="K47533" t="s">
        <v>1613</v>
      </c>
      <c r="L47533" t="s">
        <v>5245</v>
      </c>
      <c r="M47533" t="str">
        <f>VLOOKUP(data_vzdelani[[#This Row],[uzemi_kod]], data_kraj[], 7, FALSE)</f>
        <v>Kraj Vysočina</v>
      </c>
      <c r="N47533">
        <f>IF(data_vzdelani[[#This Row],[vzdelani_cis]]&lt;&gt;"",1,0)</f>
        <v>1</v>
      </c>
      <c r="O47533">
        <f>IF(data_vzdelani[[#This Row],[uzemi_txt]]&lt;&gt;"",1,0)</f>
        <v>1</v>
      </c>
      <c r="P47533">
        <f>IF(data_vzdelani[[#This Row],[Kraj]]&lt;&gt;"",1,0)</f>
        <v>1</v>
      </c>
    </row>
    <row r="47534" spans="1:16" x14ac:dyDescent="0.3">
      <c r="A47534">
        <v>944988383</v>
      </c>
      <c r="B47534">
        <v>11</v>
      </c>
      <c r="C47534">
        <v>3162</v>
      </c>
      <c r="D47534">
        <v>5181</v>
      </c>
      <c r="E47534">
        <v>35450001</v>
      </c>
      <c r="F47534">
        <v>43</v>
      </c>
      <c r="G47534">
        <v>596159</v>
      </c>
      <c r="H47534">
        <v>2021</v>
      </c>
      <c r="I47534" s="1">
        <v>44281</v>
      </c>
      <c r="J47534" t="s">
        <v>1609</v>
      </c>
      <c r="K47534" t="s">
        <v>1614</v>
      </c>
      <c r="L47534" t="s">
        <v>5245</v>
      </c>
      <c r="M47534" t="str">
        <f>VLOOKUP(data_vzdelani[[#This Row],[uzemi_kod]], data_kraj[], 7, FALSE)</f>
        <v>Kraj Vysočina</v>
      </c>
      <c r="N47534">
        <f>IF(data_vzdelani[[#This Row],[vzdelani_cis]]&lt;&gt;"",1,0)</f>
        <v>1</v>
      </c>
      <c r="O47534">
        <f>IF(data_vzdelani[[#This Row],[uzemi_txt]]&lt;&gt;"",1,0)</f>
        <v>1</v>
      </c>
      <c r="P47534">
        <f>IF(data_vzdelani[[#This Row],[Kraj]]&lt;&gt;"",1,0)</f>
        <v>1</v>
      </c>
    </row>
    <row r="47535" spans="1:16" x14ac:dyDescent="0.3">
      <c r="A47535">
        <v>944988381</v>
      </c>
      <c r="B47535">
        <v>25</v>
      </c>
      <c r="C47535">
        <v>3162</v>
      </c>
      <c r="D47535">
        <v>5784</v>
      </c>
      <c r="E47535">
        <v>105</v>
      </c>
      <c r="F47535">
        <v>43</v>
      </c>
      <c r="G47535">
        <v>596159</v>
      </c>
      <c r="H47535">
        <v>2021</v>
      </c>
      <c r="I47535" s="1">
        <v>44281</v>
      </c>
      <c r="J47535" t="s">
        <v>1609</v>
      </c>
      <c r="K47535" t="s">
        <v>1615</v>
      </c>
      <c r="L47535" t="s">
        <v>5245</v>
      </c>
      <c r="M47535" t="str">
        <f>VLOOKUP(data_vzdelani[[#This Row],[uzemi_kod]], data_kraj[], 7, FALSE)</f>
        <v>Kraj Vysočina</v>
      </c>
      <c r="N47535">
        <f>IF(data_vzdelani[[#This Row],[vzdelani_cis]]&lt;&gt;"",1,0)</f>
        <v>1</v>
      </c>
      <c r="O47535">
        <f>IF(data_vzdelani[[#This Row],[uzemi_txt]]&lt;&gt;"",1,0)</f>
        <v>1</v>
      </c>
      <c r="P47535">
        <f>IF(data_vzdelani[[#This Row],[Kraj]]&lt;&gt;"",1,0)</f>
        <v>1</v>
      </c>
    </row>
    <row r="47536" spans="1:16" x14ac:dyDescent="0.3">
      <c r="A47536">
        <v>944988382</v>
      </c>
      <c r="B47536">
        <v>3</v>
      </c>
      <c r="C47536">
        <v>3162</v>
      </c>
      <c r="D47536">
        <v>5784</v>
      </c>
      <c r="E47536">
        <v>109</v>
      </c>
      <c r="F47536">
        <v>43</v>
      </c>
      <c r="G47536">
        <v>596159</v>
      </c>
      <c r="H47536">
        <v>2021</v>
      </c>
      <c r="I47536" s="1">
        <v>44281</v>
      </c>
      <c r="J47536" t="s">
        <v>1609</v>
      </c>
      <c r="K47536" t="s">
        <v>1616</v>
      </c>
      <c r="L47536" t="s">
        <v>5245</v>
      </c>
      <c r="M47536" t="str">
        <f>VLOOKUP(data_vzdelani[[#This Row],[uzemi_kod]], data_kraj[], 7, FALSE)</f>
        <v>Kraj Vysočina</v>
      </c>
      <c r="N47536">
        <f>IF(data_vzdelani[[#This Row],[vzdelani_cis]]&lt;&gt;"",1,0)</f>
        <v>1</v>
      </c>
      <c r="O47536">
        <f>IF(data_vzdelani[[#This Row],[uzemi_txt]]&lt;&gt;"",1,0)</f>
        <v>1</v>
      </c>
      <c r="P47536">
        <f>IF(data_vzdelani[[#This Row],[Kraj]]&lt;&gt;"",1,0)</f>
        <v>1</v>
      </c>
    </row>
    <row r="47537" spans="1:16" x14ac:dyDescent="0.3">
      <c r="A47537">
        <v>945033033</v>
      </c>
      <c r="B47537">
        <v>3</v>
      </c>
      <c r="C47537">
        <v>3162</v>
      </c>
      <c r="D47537">
        <v>5784</v>
      </c>
      <c r="E47537">
        <v>117</v>
      </c>
      <c r="F47537">
        <v>43</v>
      </c>
      <c r="G47537">
        <v>596159</v>
      </c>
      <c r="H47537">
        <v>2021</v>
      </c>
      <c r="I47537" s="1">
        <v>44281</v>
      </c>
      <c r="J47537" t="s">
        <v>1609</v>
      </c>
      <c r="K47537" t="s">
        <v>1617</v>
      </c>
      <c r="L47537" t="s">
        <v>5245</v>
      </c>
      <c r="M47537" t="str">
        <f>VLOOKUP(data_vzdelani[[#This Row],[uzemi_kod]], data_kraj[], 7, FALSE)</f>
        <v>Kraj Vysočina</v>
      </c>
      <c r="N47537">
        <f>IF(data_vzdelani[[#This Row],[vzdelani_cis]]&lt;&gt;"",1,0)</f>
        <v>1</v>
      </c>
      <c r="O47537">
        <f>IF(data_vzdelani[[#This Row],[uzemi_txt]]&lt;&gt;"",1,0)</f>
        <v>1</v>
      </c>
      <c r="P47537">
        <f>IF(data_vzdelani[[#This Row],[Kraj]]&lt;&gt;"",1,0)</f>
        <v>1</v>
      </c>
    </row>
    <row r="47538" spans="1:16" x14ac:dyDescent="0.3">
      <c r="A47538">
        <v>944999544</v>
      </c>
      <c r="B47538">
        <v>0</v>
      </c>
      <c r="C47538">
        <v>3162</v>
      </c>
      <c r="D47538">
        <v>5784</v>
      </c>
      <c r="E47538">
        <v>130</v>
      </c>
      <c r="F47538">
        <v>43</v>
      </c>
      <c r="G47538">
        <v>596159</v>
      </c>
      <c r="H47538">
        <v>2021</v>
      </c>
      <c r="I47538" s="1">
        <v>44281</v>
      </c>
      <c r="J47538" t="s">
        <v>1609</v>
      </c>
      <c r="K47538" t="s">
        <v>1618</v>
      </c>
      <c r="L47538" t="s">
        <v>5245</v>
      </c>
      <c r="M47538" t="str">
        <f>VLOOKUP(data_vzdelani[[#This Row],[uzemi_kod]], data_kraj[], 7, FALSE)</f>
        <v>Kraj Vysočina</v>
      </c>
      <c r="N47538">
        <f>IF(data_vzdelani[[#This Row],[vzdelani_cis]]&lt;&gt;"",1,0)</f>
        <v>1</v>
      </c>
      <c r="O47538">
        <f>IF(data_vzdelani[[#This Row],[uzemi_txt]]&lt;&gt;"",1,0)</f>
        <v>1</v>
      </c>
      <c r="P47538">
        <f>IF(data_vzdelani[[#This Row],[Kraj]]&lt;&gt;"",1,0)</f>
        <v>1</v>
      </c>
    </row>
    <row r="47539" spans="1:16" x14ac:dyDescent="0.3">
      <c r="A47539">
        <v>944986672</v>
      </c>
      <c r="B47539">
        <v>1066</v>
      </c>
      <c r="C47539">
        <v>3162</v>
      </c>
      <c r="F47539">
        <v>43</v>
      </c>
      <c r="G47539">
        <v>596175</v>
      </c>
      <c r="H47539">
        <v>2021</v>
      </c>
      <c r="I47539" s="1">
        <v>44281</v>
      </c>
      <c r="J47539" t="s">
        <v>1609</v>
      </c>
      <c r="K47539" t="s">
        <v>1610</v>
      </c>
      <c r="L47539" t="s">
        <v>5246</v>
      </c>
      <c r="M47539" t="str">
        <f>VLOOKUP(data_vzdelani[[#This Row],[uzemi_kod]], data_kraj[], 7, FALSE)</f>
        <v>Jihomoravský kraj</v>
      </c>
      <c r="N47539">
        <f>IF(data_vzdelani[[#This Row],[vzdelani_cis]]&lt;&gt;"",1,0)</f>
        <v>0</v>
      </c>
      <c r="O47539">
        <f>IF(data_vzdelani[[#This Row],[uzemi_txt]]&lt;&gt;"",1,0)</f>
        <v>1</v>
      </c>
      <c r="P47539">
        <f>IF(data_vzdelani[[#This Row],[Kraj]]&lt;&gt;"",1,0)</f>
        <v>1</v>
      </c>
    </row>
    <row r="47540" spans="1:16" x14ac:dyDescent="0.3">
      <c r="A47540">
        <v>945033288</v>
      </c>
      <c r="B47540">
        <v>2</v>
      </c>
      <c r="C47540">
        <v>3162</v>
      </c>
      <c r="D47540">
        <v>1294</v>
      </c>
      <c r="E47540">
        <v>1</v>
      </c>
      <c r="F47540">
        <v>43</v>
      </c>
      <c r="G47540">
        <v>596175</v>
      </c>
      <c r="H47540">
        <v>2021</v>
      </c>
      <c r="I47540" s="1">
        <v>44281</v>
      </c>
      <c r="J47540" t="s">
        <v>1609</v>
      </c>
      <c r="K47540" t="s">
        <v>1612</v>
      </c>
      <c r="L47540" t="s">
        <v>5246</v>
      </c>
      <c r="M47540" t="str">
        <f>VLOOKUP(data_vzdelani[[#This Row],[uzemi_kod]], data_kraj[], 7, FALSE)</f>
        <v>Jihomoravský kraj</v>
      </c>
      <c r="N47540">
        <f>IF(data_vzdelani[[#This Row],[vzdelani_cis]]&lt;&gt;"",1,0)</f>
        <v>1</v>
      </c>
      <c r="O47540">
        <f>IF(data_vzdelani[[#This Row],[uzemi_txt]]&lt;&gt;"",1,0)</f>
        <v>1</v>
      </c>
      <c r="P47540">
        <f>IF(data_vzdelani[[#This Row],[Kraj]]&lt;&gt;"",1,0)</f>
        <v>1</v>
      </c>
    </row>
    <row r="47541" spans="1:16" x14ac:dyDescent="0.3">
      <c r="A47541">
        <v>945033287</v>
      </c>
      <c r="B47541">
        <v>34</v>
      </c>
      <c r="C47541">
        <v>3162</v>
      </c>
      <c r="D47541">
        <v>1294</v>
      </c>
      <c r="E47541">
        <v>900</v>
      </c>
      <c r="F47541">
        <v>43</v>
      </c>
      <c r="G47541">
        <v>596175</v>
      </c>
      <c r="H47541">
        <v>2021</v>
      </c>
      <c r="I47541" s="1">
        <v>44281</v>
      </c>
      <c r="J47541" t="s">
        <v>1609</v>
      </c>
      <c r="K47541" t="s">
        <v>1613</v>
      </c>
      <c r="L47541" t="s">
        <v>5246</v>
      </c>
      <c r="M47541" t="str">
        <f>VLOOKUP(data_vzdelani[[#This Row],[uzemi_kod]], data_kraj[], 7, FALSE)</f>
        <v>Jihomoravský kraj</v>
      </c>
      <c r="N47541">
        <f>IF(data_vzdelani[[#This Row],[vzdelani_cis]]&lt;&gt;"",1,0)</f>
        <v>1</v>
      </c>
      <c r="O47541">
        <f>IF(data_vzdelani[[#This Row],[uzemi_txt]]&lt;&gt;"",1,0)</f>
        <v>1</v>
      </c>
      <c r="P47541">
        <f>IF(data_vzdelani[[#This Row],[Kraj]]&lt;&gt;"",1,0)</f>
        <v>1</v>
      </c>
    </row>
    <row r="47542" spans="1:16" x14ac:dyDescent="0.3">
      <c r="A47542">
        <v>944999802</v>
      </c>
      <c r="B47542">
        <v>355</v>
      </c>
      <c r="C47542">
        <v>3162</v>
      </c>
      <c r="D47542">
        <v>5181</v>
      </c>
      <c r="E47542">
        <v>35450001</v>
      </c>
      <c r="F47542">
        <v>43</v>
      </c>
      <c r="G47542">
        <v>596175</v>
      </c>
      <c r="H47542">
        <v>2021</v>
      </c>
      <c r="I47542" s="1">
        <v>44281</v>
      </c>
      <c r="J47542" t="s">
        <v>1609</v>
      </c>
      <c r="K47542" t="s">
        <v>1614</v>
      </c>
      <c r="L47542" t="s">
        <v>5246</v>
      </c>
      <c r="M47542" t="str">
        <f>VLOOKUP(data_vzdelani[[#This Row],[uzemi_kod]], data_kraj[], 7, FALSE)</f>
        <v>Jihomoravský kraj</v>
      </c>
      <c r="N47542">
        <f>IF(data_vzdelani[[#This Row],[vzdelani_cis]]&lt;&gt;"",1,0)</f>
        <v>1</v>
      </c>
      <c r="O47542">
        <f>IF(data_vzdelani[[#This Row],[uzemi_txt]]&lt;&gt;"",1,0)</f>
        <v>1</v>
      </c>
      <c r="P47542">
        <f>IF(data_vzdelani[[#This Row],[Kraj]]&lt;&gt;"",1,0)</f>
        <v>1</v>
      </c>
    </row>
    <row r="47543" spans="1:16" x14ac:dyDescent="0.3">
      <c r="A47543">
        <v>945033034</v>
      </c>
      <c r="B47543">
        <v>371</v>
      </c>
      <c r="C47543">
        <v>3162</v>
      </c>
      <c r="D47543">
        <v>5784</v>
      </c>
      <c r="E47543">
        <v>105</v>
      </c>
      <c r="F47543">
        <v>43</v>
      </c>
      <c r="G47543">
        <v>596175</v>
      </c>
      <c r="H47543">
        <v>2021</v>
      </c>
      <c r="I47543" s="1">
        <v>44281</v>
      </c>
      <c r="J47543" t="s">
        <v>1609</v>
      </c>
      <c r="K47543" t="s">
        <v>1615</v>
      </c>
      <c r="L47543" t="s">
        <v>5246</v>
      </c>
      <c r="M47543" t="str">
        <f>VLOOKUP(data_vzdelani[[#This Row],[uzemi_kod]], data_kraj[], 7, FALSE)</f>
        <v>Jihomoravský kraj</v>
      </c>
      <c r="N47543">
        <f>IF(data_vzdelani[[#This Row],[vzdelani_cis]]&lt;&gt;"",1,0)</f>
        <v>1</v>
      </c>
      <c r="O47543">
        <f>IF(data_vzdelani[[#This Row],[uzemi_txt]]&lt;&gt;"",1,0)</f>
        <v>1</v>
      </c>
      <c r="P47543">
        <f>IF(data_vzdelani[[#This Row],[Kraj]]&lt;&gt;"",1,0)</f>
        <v>1</v>
      </c>
    </row>
    <row r="47544" spans="1:16" x14ac:dyDescent="0.3">
      <c r="A47544">
        <v>945013167</v>
      </c>
      <c r="B47544">
        <v>180</v>
      </c>
      <c r="C47544">
        <v>3162</v>
      </c>
      <c r="D47544">
        <v>5784</v>
      </c>
      <c r="E47544">
        <v>109</v>
      </c>
      <c r="F47544">
        <v>43</v>
      </c>
      <c r="G47544">
        <v>596175</v>
      </c>
      <c r="H47544">
        <v>2021</v>
      </c>
      <c r="I47544" s="1">
        <v>44281</v>
      </c>
      <c r="J47544" t="s">
        <v>1609</v>
      </c>
      <c r="K47544" t="s">
        <v>1616</v>
      </c>
      <c r="L47544" t="s">
        <v>5246</v>
      </c>
      <c r="M47544" t="str">
        <f>VLOOKUP(data_vzdelani[[#This Row],[uzemi_kod]], data_kraj[], 7, FALSE)</f>
        <v>Jihomoravský kraj</v>
      </c>
      <c r="N47544">
        <f>IF(data_vzdelani[[#This Row],[vzdelani_cis]]&lt;&gt;"",1,0)</f>
        <v>1</v>
      </c>
      <c r="O47544">
        <f>IF(data_vzdelani[[#This Row],[uzemi_txt]]&lt;&gt;"",1,0)</f>
        <v>1</v>
      </c>
      <c r="P47544">
        <f>IF(data_vzdelani[[#This Row],[Kraj]]&lt;&gt;"",1,0)</f>
        <v>1</v>
      </c>
    </row>
    <row r="47545" spans="1:16" x14ac:dyDescent="0.3">
      <c r="A47545">
        <v>945033286</v>
      </c>
      <c r="B47545">
        <v>105</v>
      </c>
      <c r="C47545">
        <v>3162</v>
      </c>
      <c r="D47545">
        <v>5784</v>
      </c>
      <c r="E47545">
        <v>117</v>
      </c>
      <c r="F47545">
        <v>43</v>
      </c>
      <c r="G47545">
        <v>596175</v>
      </c>
      <c r="H47545">
        <v>2021</v>
      </c>
      <c r="I47545" s="1">
        <v>44281</v>
      </c>
      <c r="J47545" t="s">
        <v>1609</v>
      </c>
      <c r="K47545" t="s">
        <v>1617</v>
      </c>
      <c r="L47545" t="s">
        <v>5246</v>
      </c>
      <c r="M47545" t="str">
        <f>VLOOKUP(data_vzdelani[[#This Row],[uzemi_kod]], data_kraj[], 7, FALSE)</f>
        <v>Jihomoravský kraj</v>
      </c>
      <c r="N47545">
        <f>IF(data_vzdelani[[#This Row],[vzdelani_cis]]&lt;&gt;"",1,0)</f>
        <v>1</v>
      </c>
      <c r="O47545">
        <f>IF(data_vzdelani[[#This Row],[uzemi_txt]]&lt;&gt;"",1,0)</f>
        <v>1</v>
      </c>
      <c r="P47545">
        <f>IF(data_vzdelani[[#This Row],[Kraj]]&lt;&gt;"",1,0)</f>
        <v>1</v>
      </c>
    </row>
    <row r="47546" spans="1:16" x14ac:dyDescent="0.3">
      <c r="A47546">
        <v>944988865</v>
      </c>
      <c r="B47546">
        <v>19</v>
      </c>
      <c r="C47546">
        <v>3162</v>
      </c>
      <c r="D47546">
        <v>5784</v>
      </c>
      <c r="E47546">
        <v>130</v>
      </c>
      <c r="F47546">
        <v>43</v>
      </c>
      <c r="G47546">
        <v>596175</v>
      </c>
      <c r="H47546">
        <v>2021</v>
      </c>
      <c r="I47546" s="1">
        <v>44281</v>
      </c>
      <c r="J47546" t="s">
        <v>1609</v>
      </c>
      <c r="K47546" t="s">
        <v>1618</v>
      </c>
      <c r="L47546" t="s">
        <v>5246</v>
      </c>
      <c r="M47546" t="str">
        <f>VLOOKUP(data_vzdelani[[#This Row],[uzemi_kod]], data_kraj[], 7, FALSE)</f>
        <v>Jihomoravský kraj</v>
      </c>
      <c r="N47546">
        <f>IF(data_vzdelani[[#This Row],[vzdelani_cis]]&lt;&gt;"",1,0)</f>
        <v>1</v>
      </c>
      <c r="O47546">
        <f>IF(data_vzdelani[[#This Row],[uzemi_txt]]&lt;&gt;"",1,0)</f>
        <v>1</v>
      </c>
      <c r="P47546">
        <f>IF(data_vzdelani[[#This Row],[Kraj]]&lt;&gt;"",1,0)</f>
        <v>1</v>
      </c>
    </row>
    <row r="47547" spans="1:16" x14ac:dyDescent="0.3">
      <c r="A47547">
        <v>945032101</v>
      </c>
      <c r="B47547">
        <v>291</v>
      </c>
      <c r="C47547">
        <v>3162</v>
      </c>
      <c r="F47547">
        <v>43</v>
      </c>
      <c r="G47547">
        <v>596183</v>
      </c>
      <c r="H47547">
        <v>2021</v>
      </c>
      <c r="I47547" s="1">
        <v>44281</v>
      </c>
      <c r="J47547" t="s">
        <v>1609</v>
      </c>
      <c r="K47547" t="s">
        <v>1610</v>
      </c>
      <c r="L47547" t="s">
        <v>5247</v>
      </c>
      <c r="M47547" t="str">
        <f>VLOOKUP(data_vzdelani[[#This Row],[uzemi_kod]], data_kraj[], 7, FALSE)</f>
        <v>Kraj Vysočina</v>
      </c>
      <c r="N47547">
        <f>IF(data_vzdelani[[#This Row],[vzdelani_cis]]&lt;&gt;"",1,0)</f>
        <v>0</v>
      </c>
      <c r="O47547">
        <f>IF(data_vzdelani[[#This Row],[uzemi_txt]]&lt;&gt;"",1,0)</f>
        <v>1</v>
      </c>
      <c r="P47547">
        <f>IF(data_vzdelani[[#This Row],[Kraj]]&lt;&gt;"",1,0)</f>
        <v>1</v>
      </c>
    </row>
    <row r="47548" spans="1:16" x14ac:dyDescent="0.3">
      <c r="A47548">
        <v>944999861</v>
      </c>
      <c r="B47548">
        <v>2</v>
      </c>
      <c r="C47548">
        <v>3162</v>
      </c>
      <c r="D47548">
        <v>1294</v>
      </c>
      <c r="E47548">
        <v>1</v>
      </c>
      <c r="F47548">
        <v>43</v>
      </c>
      <c r="G47548">
        <v>596183</v>
      </c>
      <c r="H47548">
        <v>2021</v>
      </c>
      <c r="I47548" s="1">
        <v>44281</v>
      </c>
      <c r="J47548" t="s">
        <v>1609</v>
      </c>
      <c r="K47548" t="s">
        <v>1612</v>
      </c>
      <c r="L47548" t="s">
        <v>5247</v>
      </c>
      <c r="M47548" t="str">
        <f>VLOOKUP(data_vzdelani[[#This Row],[uzemi_kod]], data_kraj[], 7, FALSE)</f>
        <v>Kraj Vysočina</v>
      </c>
      <c r="N47548">
        <f>IF(data_vzdelani[[#This Row],[vzdelani_cis]]&lt;&gt;"",1,0)</f>
        <v>1</v>
      </c>
      <c r="O47548">
        <f>IF(data_vzdelani[[#This Row],[uzemi_txt]]&lt;&gt;"",1,0)</f>
        <v>1</v>
      </c>
      <c r="P47548">
        <f>IF(data_vzdelani[[#This Row],[Kraj]]&lt;&gt;"",1,0)</f>
        <v>1</v>
      </c>
    </row>
    <row r="47549" spans="1:16" x14ac:dyDescent="0.3">
      <c r="A47549">
        <v>944988869</v>
      </c>
      <c r="B47549">
        <v>11</v>
      </c>
      <c r="C47549">
        <v>3162</v>
      </c>
      <c r="D47549">
        <v>1294</v>
      </c>
      <c r="E47549">
        <v>900</v>
      </c>
      <c r="F47549">
        <v>43</v>
      </c>
      <c r="G47549">
        <v>596183</v>
      </c>
      <c r="H47549">
        <v>2021</v>
      </c>
      <c r="I47549" s="1">
        <v>44281</v>
      </c>
      <c r="J47549" t="s">
        <v>1609</v>
      </c>
      <c r="K47549" t="s">
        <v>1613</v>
      </c>
      <c r="L47549" t="s">
        <v>5247</v>
      </c>
      <c r="M47549" t="str">
        <f>VLOOKUP(data_vzdelani[[#This Row],[uzemi_kod]], data_kraj[], 7, FALSE)</f>
        <v>Kraj Vysočina</v>
      </c>
      <c r="N47549">
        <f>IF(data_vzdelani[[#This Row],[vzdelani_cis]]&lt;&gt;"",1,0)</f>
        <v>1</v>
      </c>
      <c r="O47549">
        <f>IF(data_vzdelani[[#This Row],[uzemi_txt]]&lt;&gt;"",1,0)</f>
        <v>1</v>
      </c>
      <c r="P47549">
        <f>IF(data_vzdelani[[#This Row],[Kraj]]&lt;&gt;"",1,0)</f>
        <v>1</v>
      </c>
    </row>
    <row r="47550" spans="1:16" x14ac:dyDescent="0.3">
      <c r="A47550">
        <v>944988868</v>
      </c>
      <c r="B47550">
        <v>78</v>
      </c>
      <c r="C47550">
        <v>3162</v>
      </c>
      <c r="D47550">
        <v>5181</v>
      </c>
      <c r="E47550">
        <v>35450001</v>
      </c>
      <c r="F47550">
        <v>43</v>
      </c>
      <c r="G47550">
        <v>596183</v>
      </c>
      <c r="H47550">
        <v>2021</v>
      </c>
      <c r="I47550" s="1">
        <v>44281</v>
      </c>
      <c r="J47550" t="s">
        <v>1609</v>
      </c>
      <c r="K47550" t="s">
        <v>1614</v>
      </c>
      <c r="L47550" t="s">
        <v>5247</v>
      </c>
      <c r="M47550" t="str">
        <f>VLOOKUP(data_vzdelani[[#This Row],[uzemi_kod]], data_kraj[], 7, FALSE)</f>
        <v>Kraj Vysočina</v>
      </c>
      <c r="N47550">
        <f>IF(data_vzdelani[[#This Row],[vzdelani_cis]]&lt;&gt;"",1,0)</f>
        <v>1</v>
      </c>
      <c r="O47550">
        <f>IF(data_vzdelani[[#This Row],[uzemi_txt]]&lt;&gt;"",1,0)</f>
        <v>1</v>
      </c>
      <c r="P47550">
        <f>IF(data_vzdelani[[#This Row],[Kraj]]&lt;&gt;"",1,0)</f>
        <v>1</v>
      </c>
    </row>
    <row r="47551" spans="1:16" x14ac:dyDescent="0.3">
      <c r="A47551">
        <v>945033289</v>
      </c>
      <c r="B47551">
        <v>125</v>
      </c>
      <c r="C47551">
        <v>3162</v>
      </c>
      <c r="D47551">
        <v>5784</v>
      </c>
      <c r="E47551">
        <v>105</v>
      </c>
      <c r="F47551">
        <v>43</v>
      </c>
      <c r="G47551">
        <v>596183</v>
      </c>
      <c r="H47551">
        <v>2021</v>
      </c>
      <c r="I47551" s="1">
        <v>44281</v>
      </c>
      <c r="J47551" t="s">
        <v>1609</v>
      </c>
      <c r="K47551" t="s">
        <v>1615</v>
      </c>
      <c r="L47551" t="s">
        <v>5247</v>
      </c>
      <c r="M47551" t="str">
        <f>VLOOKUP(data_vzdelani[[#This Row],[uzemi_kod]], data_kraj[], 7, FALSE)</f>
        <v>Kraj Vysočina</v>
      </c>
      <c r="N47551">
        <f>IF(data_vzdelani[[#This Row],[vzdelani_cis]]&lt;&gt;"",1,0)</f>
        <v>1</v>
      </c>
      <c r="O47551">
        <f>IF(data_vzdelani[[#This Row],[uzemi_txt]]&lt;&gt;"",1,0)</f>
        <v>1</v>
      </c>
      <c r="P47551">
        <f>IF(data_vzdelani[[#This Row],[Kraj]]&lt;&gt;"",1,0)</f>
        <v>1</v>
      </c>
    </row>
    <row r="47552" spans="1:16" x14ac:dyDescent="0.3">
      <c r="A47552">
        <v>944988866</v>
      </c>
      <c r="B47552">
        <v>28</v>
      </c>
      <c r="C47552">
        <v>3162</v>
      </c>
      <c r="D47552">
        <v>5784</v>
      </c>
      <c r="E47552">
        <v>109</v>
      </c>
      <c r="F47552">
        <v>43</v>
      </c>
      <c r="G47552">
        <v>596183</v>
      </c>
      <c r="H47552">
        <v>2021</v>
      </c>
      <c r="I47552" s="1">
        <v>44281</v>
      </c>
      <c r="J47552" t="s">
        <v>1609</v>
      </c>
      <c r="K47552" t="s">
        <v>1616</v>
      </c>
      <c r="L47552" t="s">
        <v>5247</v>
      </c>
      <c r="M47552" t="str">
        <f>VLOOKUP(data_vzdelani[[#This Row],[uzemi_kod]], data_kraj[], 7, FALSE)</f>
        <v>Kraj Vysočina</v>
      </c>
      <c r="N47552">
        <f>IF(data_vzdelani[[#This Row],[vzdelani_cis]]&lt;&gt;"",1,0)</f>
        <v>1</v>
      </c>
      <c r="O47552">
        <f>IF(data_vzdelani[[#This Row],[uzemi_txt]]&lt;&gt;"",1,0)</f>
        <v>1</v>
      </c>
      <c r="P47552">
        <f>IF(data_vzdelani[[#This Row],[Kraj]]&lt;&gt;"",1,0)</f>
        <v>1</v>
      </c>
    </row>
    <row r="47553" spans="1:16" x14ac:dyDescent="0.3">
      <c r="A47553">
        <v>944988867</v>
      </c>
      <c r="B47553">
        <v>42</v>
      </c>
      <c r="C47553">
        <v>3162</v>
      </c>
      <c r="D47553">
        <v>5784</v>
      </c>
      <c r="E47553">
        <v>117</v>
      </c>
      <c r="F47553">
        <v>43</v>
      </c>
      <c r="G47553">
        <v>596183</v>
      </c>
      <c r="H47553">
        <v>2021</v>
      </c>
      <c r="I47553" s="1">
        <v>44281</v>
      </c>
      <c r="J47553" t="s">
        <v>1609</v>
      </c>
      <c r="K47553" t="s">
        <v>1617</v>
      </c>
      <c r="L47553" t="s">
        <v>5247</v>
      </c>
      <c r="M47553" t="str">
        <f>VLOOKUP(data_vzdelani[[#This Row],[uzemi_kod]], data_kraj[], 7, FALSE)</f>
        <v>Kraj Vysočina</v>
      </c>
      <c r="N47553">
        <f>IF(data_vzdelani[[#This Row],[vzdelani_cis]]&lt;&gt;"",1,0)</f>
        <v>1</v>
      </c>
      <c r="O47553">
        <f>IF(data_vzdelani[[#This Row],[uzemi_txt]]&lt;&gt;"",1,0)</f>
        <v>1</v>
      </c>
      <c r="P47553">
        <f>IF(data_vzdelani[[#This Row],[Kraj]]&lt;&gt;"",1,0)</f>
        <v>1</v>
      </c>
    </row>
    <row r="47554" spans="1:16" x14ac:dyDescent="0.3">
      <c r="A47554">
        <v>944999803</v>
      </c>
      <c r="B47554">
        <v>5</v>
      </c>
      <c r="C47554">
        <v>3162</v>
      </c>
      <c r="D47554">
        <v>5784</v>
      </c>
      <c r="E47554">
        <v>130</v>
      </c>
      <c r="F47554">
        <v>43</v>
      </c>
      <c r="G47554">
        <v>596183</v>
      </c>
      <c r="H47554">
        <v>2021</v>
      </c>
      <c r="I47554" s="1">
        <v>44281</v>
      </c>
      <c r="J47554" t="s">
        <v>1609</v>
      </c>
      <c r="K47554" t="s">
        <v>1618</v>
      </c>
      <c r="L47554" t="s">
        <v>5247</v>
      </c>
      <c r="M47554" t="str">
        <f>VLOOKUP(data_vzdelani[[#This Row],[uzemi_kod]], data_kraj[], 7, FALSE)</f>
        <v>Kraj Vysočina</v>
      </c>
      <c r="N47554">
        <f>IF(data_vzdelani[[#This Row],[vzdelani_cis]]&lt;&gt;"",1,0)</f>
        <v>1</v>
      </c>
      <c r="O47554">
        <f>IF(data_vzdelani[[#This Row],[uzemi_txt]]&lt;&gt;"",1,0)</f>
        <v>1</v>
      </c>
      <c r="P47554">
        <f>IF(data_vzdelani[[#This Row],[Kraj]]&lt;&gt;"",1,0)</f>
        <v>1</v>
      </c>
    </row>
    <row r="47555" spans="1:16" x14ac:dyDescent="0.3">
      <c r="A47555">
        <v>945018700</v>
      </c>
      <c r="B47555">
        <v>197</v>
      </c>
      <c r="C47555">
        <v>3162</v>
      </c>
      <c r="F47555">
        <v>43</v>
      </c>
      <c r="G47555">
        <v>596191</v>
      </c>
      <c r="H47555">
        <v>2021</v>
      </c>
      <c r="I47555" s="1">
        <v>44281</v>
      </c>
      <c r="J47555" t="s">
        <v>1609</v>
      </c>
      <c r="K47555" t="s">
        <v>1610</v>
      </c>
      <c r="L47555" t="s">
        <v>5248</v>
      </c>
      <c r="M47555" t="str">
        <f>VLOOKUP(data_vzdelani[[#This Row],[uzemi_kod]], data_kraj[], 7, FALSE)</f>
        <v>Jihomoravský kraj</v>
      </c>
      <c r="N47555">
        <f>IF(data_vzdelani[[#This Row],[vzdelani_cis]]&lt;&gt;"",1,0)</f>
        <v>0</v>
      </c>
      <c r="O47555">
        <f>IF(data_vzdelani[[#This Row],[uzemi_txt]]&lt;&gt;"",1,0)</f>
        <v>1</v>
      </c>
      <c r="P47555">
        <f>IF(data_vzdelani[[#This Row],[Kraj]]&lt;&gt;"",1,0)</f>
        <v>1</v>
      </c>
    </row>
    <row r="47556" spans="1:16" x14ac:dyDescent="0.3">
      <c r="A47556">
        <v>945033333</v>
      </c>
      <c r="B47556">
        <v>0</v>
      </c>
      <c r="C47556">
        <v>3162</v>
      </c>
      <c r="D47556">
        <v>1294</v>
      </c>
      <c r="E47556">
        <v>1</v>
      </c>
      <c r="F47556">
        <v>43</v>
      </c>
      <c r="G47556">
        <v>596191</v>
      </c>
      <c r="H47556">
        <v>2021</v>
      </c>
      <c r="I47556" s="1">
        <v>44281</v>
      </c>
      <c r="J47556" t="s">
        <v>1609</v>
      </c>
      <c r="K47556" t="s">
        <v>1612</v>
      </c>
      <c r="L47556" t="s">
        <v>5248</v>
      </c>
      <c r="M47556" t="str">
        <f>VLOOKUP(data_vzdelani[[#This Row],[uzemi_kod]], data_kraj[], 7, FALSE)</f>
        <v>Jihomoravský kraj</v>
      </c>
      <c r="N47556">
        <f>IF(data_vzdelani[[#This Row],[vzdelani_cis]]&lt;&gt;"",1,0)</f>
        <v>1</v>
      </c>
      <c r="O47556">
        <f>IF(data_vzdelani[[#This Row],[uzemi_txt]]&lt;&gt;"",1,0)</f>
        <v>1</v>
      </c>
      <c r="P47556">
        <f>IF(data_vzdelani[[#This Row],[Kraj]]&lt;&gt;"",1,0)</f>
        <v>1</v>
      </c>
    </row>
    <row r="47557" spans="1:16" x14ac:dyDescent="0.3">
      <c r="A47557">
        <v>945013222</v>
      </c>
      <c r="B47557">
        <v>1</v>
      </c>
      <c r="C47557">
        <v>3162</v>
      </c>
      <c r="D47557">
        <v>1294</v>
      </c>
      <c r="E47557">
        <v>900</v>
      </c>
      <c r="F47557">
        <v>43</v>
      </c>
      <c r="G47557">
        <v>596191</v>
      </c>
      <c r="H47557">
        <v>2021</v>
      </c>
      <c r="I47557" s="1">
        <v>44281</v>
      </c>
      <c r="J47557" t="s">
        <v>1609</v>
      </c>
      <c r="K47557" t="s">
        <v>1613</v>
      </c>
      <c r="L47557" t="s">
        <v>5248</v>
      </c>
      <c r="M47557" t="str">
        <f>VLOOKUP(data_vzdelani[[#This Row],[uzemi_kod]], data_kraj[], 7, FALSE)</f>
        <v>Jihomoravský kraj</v>
      </c>
      <c r="N47557">
        <f>IF(data_vzdelani[[#This Row],[vzdelani_cis]]&lt;&gt;"",1,0)</f>
        <v>1</v>
      </c>
      <c r="O47557">
        <f>IF(data_vzdelani[[#This Row],[uzemi_txt]]&lt;&gt;"",1,0)</f>
        <v>1</v>
      </c>
      <c r="P47557">
        <f>IF(data_vzdelani[[#This Row],[Kraj]]&lt;&gt;"",1,0)</f>
        <v>1</v>
      </c>
    </row>
    <row r="47558" spans="1:16" x14ac:dyDescent="0.3">
      <c r="A47558">
        <v>945019823</v>
      </c>
      <c r="B47558">
        <v>62</v>
      </c>
      <c r="C47558">
        <v>3162</v>
      </c>
      <c r="D47558">
        <v>5181</v>
      </c>
      <c r="E47558">
        <v>35450001</v>
      </c>
      <c r="F47558">
        <v>43</v>
      </c>
      <c r="G47558">
        <v>596191</v>
      </c>
      <c r="H47558">
        <v>2021</v>
      </c>
      <c r="I47558" s="1">
        <v>44281</v>
      </c>
      <c r="J47558" t="s">
        <v>1609</v>
      </c>
      <c r="K47558" t="s">
        <v>1614</v>
      </c>
      <c r="L47558" t="s">
        <v>5248</v>
      </c>
      <c r="M47558" t="str">
        <f>VLOOKUP(data_vzdelani[[#This Row],[uzemi_kod]], data_kraj[], 7, FALSE)</f>
        <v>Jihomoravský kraj</v>
      </c>
      <c r="N47558">
        <f>IF(data_vzdelani[[#This Row],[vzdelani_cis]]&lt;&gt;"",1,0)</f>
        <v>1</v>
      </c>
      <c r="O47558">
        <f>IF(data_vzdelani[[#This Row],[uzemi_txt]]&lt;&gt;"",1,0)</f>
        <v>1</v>
      </c>
      <c r="P47558">
        <f>IF(data_vzdelani[[#This Row],[Kraj]]&lt;&gt;"",1,0)</f>
        <v>1</v>
      </c>
    </row>
    <row r="47559" spans="1:16" x14ac:dyDescent="0.3">
      <c r="A47559">
        <v>945033331</v>
      </c>
      <c r="B47559">
        <v>63</v>
      </c>
      <c r="C47559">
        <v>3162</v>
      </c>
      <c r="D47559">
        <v>5784</v>
      </c>
      <c r="E47559">
        <v>105</v>
      </c>
      <c r="F47559">
        <v>43</v>
      </c>
      <c r="G47559">
        <v>596191</v>
      </c>
      <c r="H47559">
        <v>2021</v>
      </c>
      <c r="I47559" s="1">
        <v>44281</v>
      </c>
      <c r="J47559" t="s">
        <v>1609</v>
      </c>
      <c r="K47559" t="s">
        <v>1615</v>
      </c>
      <c r="L47559" t="s">
        <v>5248</v>
      </c>
      <c r="M47559" t="str">
        <f>VLOOKUP(data_vzdelani[[#This Row],[uzemi_kod]], data_kraj[], 7, FALSE)</f>
        <v>Jihomoravský kraj</v>
      </c>
      <c r="N47559">
        <f>IF(data_vzdelani[[#This Row],[vzdelani_cis]]&lt;&gt;"",1,0)</f>
        <v>1</v>
      </c>
      <c r="O47559">
        <f>IF(data_vzdelani[[#This Row],[uzemi_txt]]&lt;&gt;"",1,0)</f>
        <v>1</v>
      </c>
      <c r="P47559">
        <f>IF(data_vzdelani[[#This Row],[Kraj]]&lt;&gt;"",1,0)</f>
        <v>1</v>
      </c>
    </row>
    <row r="47560" spans="1:16" x14ac:dyDescent="0.3">
      <c r="A47560">
        <v>944988957</v>
      </c>
      <c r="B47560">
        <v>44</v>
      </c>
      <c r="C47560">
        <v>3162</v>
      </c>
      <c r="D47560">
        <v>5784</v>
      </c>
      <c r="E47560">
        <v>109</v>
      </c>
      <c r="F47560">
        <v>43</v>
      </c>
      <c r="G47560">
        <v>596191</v>
      </c>
      <c r="H47560">
        <v>2021</v>
      </c>
      <c r="I47560" s="1">
        <v>44281</v>
      </c>
      <c r="J47560" t="s">
        <v>1609</v>
      </c>
      <c r="K47560" t="s">
        <v>1616</v>
      </c>
      <c r="L47560" t="s">
        <v>5248</v>
      </c>
      <c r="M47560" t="str">
        <f>VLOOKUP(data_vzdelani[[#This Row],[uzemi_kod]], data_kraj[], 7, FALSE)</f>
        <v>Jihomoravský kraj</v>
      </c>
      <c r="N47560">
        <f>IF(data_vzdelani[[#This Row],[vzdelani_cis]]&lt;&gt;"",1,0)</f>
        <v>1</v>
      </c>
      <c r="O47560">
        <f>IF(data_vzdelani[[#This Row],[uzemi_txt]]&lt;&gt;"",1,0)</f>
        <v>1</v>
      </c>
      <c r="P47560">
        <f>IF(data_vzdelani[[#This Row],[Kraj]]&lt;&gt;"",1,0)</f>
        <v>1</v>
      </c>
    </row>
    <row r="47561" spans="1:16" x14ac:dyDescent="0.3">
      <c r="A47561">
        <v>945033332</v>
      </c>
      <c r="B47561">
        <v>24</v>
      </c>
      <c r="C47561">
        <v>3162</v>
      </c>
      <c r="D47561">
        <v>5784</v>
      </c>
      <c r="E47561">
        <v>117</v>
      </c>
      <c r="F47561">
        <v>43</v>
      </c>
      <c r="G47561">
        <v>596191</v>
      </c>
      <c r="H47561">
        <v>2021</v>
      </c>
      <c r="I47561" s="1">
        <v>44281</v>
      </c>
      <c r="J47561" t="s">
        <v>1609</v>
      </c>
      <c r="K47561" t="s">
        <v>1617</v>
      </c>
      <c r="L47561" t="s">
        <v>5248</v>
      </c>
      <c r="M47561" t="str">
        <f>VLOOKUP(data_vzdelani[[#This Row],[uzemi_kod]], data_kraj[], 7, FALSE)</f>
        <v>Jihomoravský kraj</v>
      </c>
      <c r="N47561">
        <f>IF(data_vzdelani[[#This Row],[vzdelani_cis]]&lt;&gt;"",1,0)</f>
        <v>1</v>
      </c>
      <c r="O47561">
        <f>IF(data_vzdelani[[#This Row],[uzemi_txt]]&lt;&gt;"",1,0)</f>
        <v>1</v>
      </c>
      <c r="P47561">
        <f>IF(data_vzdelani[[#This Row],[Kraj]]&lt;&gt;"",1,0)</f>
        <v>1</v>
      </c>
    </row>
    <row r="47562" spans="1:16" x14ac:dyDescent="0.3">
      <c r="A47562">
        <v>945019824</v>
      </c>
      <c r="B47562">
        <v>3</v>
      </c>
      <c r="C47562">
        <v>3162</v>
      </c>
      <c r="D47562">
        <v>5784</v>
      </c>
      <c r="E47562">
        <v>130</v>
      </c>
      <c r="F47562">
        <v>43</v>
      </c>
      <c r="G47562">
        <v>596191</v>
      </c>
      <c r="H47562">
        <v>2021</v>
      </c>
      <c r="I47562" s="1">
        <v>44281</v>
      </c>
      <c r="J47562" t="s">
        <v>1609</v>
      </c>
      <c r="K47562" t="s">
        <v>1618</v>
      </c>
      <c r="L47562" t="s">
        <v>5248</v>
      </c>
      <c r="M47562" t="str">
        <f>VLOOKUP(data_vzdelani[[#This Row],[uzemi_kod]], data_kraj[], 7, FALSE)</f>
        <v>Jihomoravský kraj</v>
      </c>
      <c r="N47562">
        <f>IF(data_vzdelani[[#This Row],[vzdelani_cis]]&lt;&gt;"",1,0)</f>
        <v>1</v>
      </c>
      <c r="O47562">
        <f>IF(data_vzdelani[[#This Row],[uzemi_txt]]&lt;&gt;"",1,0)</f>
        <v>1</v>
      </c>
      <c r="P47562">
        <f>IF(data_vzdelani[[#This Row],[Kraj]]&lt;&gt;"",1,0)</f>
        <v>1</v>
      </c>
    </row>
    <row r="47563" spans="1:16" x14ac:dyDescent="0.3">
      <c r="A47563">
        <v>945005338</v>
      </c>
      <c r="B47563">
        <v>766</v>
      </c>
      <c r="C47563">
        <v>3162</v>
      </c>
      <c r="F47563">
        <v>43</v>
      </c>
      <c r="G47563">
        <v>596205</v>
      </c>
      <c r="H47563">
        <v>2021</v>
      </c>
      <c r="I47563" s="1">
        <v>44281</v>
      </c>
      <c r="J47563" t="s">
        <v>1609</v>
      </c>
      <c r="K47563" t="s">
        <v>1610</v>
      </c>
      <c r="L47563" t="s">
        <v>5249</v>
      </c>
      <c r="M47563" t="str">
        <f>VLOOKUP(data_vzdelani[[#This Row],[uzemi_kod]], data_kraj[], 7, FALSE)</f>
        <v>Kraj Vysočina</v>
      </c>
      <c r="N47563">
        <f>IF(data_vzdelani[[#This Row],[vzdelani_cis]]&lt;&gt;"",1,0)</f>
        <v>0</v>
      </c>
      <c r="O47563">
        <f>IF(data_vzdelani[[#This Row],[uzemi_txt]]&lt;&gt;"",1,0)</f>
        <v>1</v>
      </c>
      <c r="P47563">
        <f>IF(data_vzdelani[[#This Row],[Kraj]]&lt;&gt;"",1,0)</f>
        <v>1</v>
      </c>
    </row>
    <row r="47564" spans="1:16" x14ac:dyDescent="0.3">
      <c r="A47564">
        <v>944988959</v>
      </c>
      <c r="B47564">
        <v>4</v>
      </c>
      <c r="C47564">
        <v>3162</v>
      </c>
      <c r="D47564">
        <v>1294</v>
      </c>
      <c r="E47564">
        <v>1</v>
      </c>
      <c r="F47564">
        <v>43</v>
      </c>
      <c r="G47564">
        <v>596205</v>
      </c>
      <c r="H47564">
        <v>2021</v>
      </c>
      <c r="I47564" s="1">
        <v>44281</v>
      </c>
      <c r="J47564" t="s">
        <v>1609</v>
      </c>
      <c r="K47564" t="s">
        <v>1612</v>
      </c>
      <c r="L47564" t="s">
        <v>5249</v>
      </c>
      <c r="M47564" t="str">
        <f>VLOOKUP(data_vzdelani[[#This Row],[uzemi_kod]], data_kraj[], 7, FALSE)</f>
        <v>Kraj Vysočina</v>
      </c>
      <c r="N47564">
        <f>IF(data_vzdelani[[#This Row],[vzdelani_cis]]&lt;&gt;"",1,0)</f>
        <v>1</v>
      </c>
      <c r="O47564">
        <f>IF(data_vzdelani[[#This Row],[uzemi_txt]]&lt;&gt;"",1,0)</f>
        <v>1</v>
      </c>
      <c r="P47564">
        <f>IF(data_vzdelani[[#This Row],[Kraj]]&lt;&gt;"",1,0)</f>
        <v>1</v>
      </c>
    </row>
    <row r="47565" spans="1:16" x14ac:dyDescent="0.3">
      <c r="A47565">
        <v>945019825</v>
      </c>
      <c r="B47565">
        <v>15</v>
      </c>
      <c r="C47565">
        <v>3162</v>
      </c>
      <c r="D47565">
        <v>1294</v>
      </c>
      <c r="E47565">
        <v>900</v>
      </c>
      <c r="F47565">
        <v>43</v>
      </c>
      <c r="G47565">
        <v>596205</v>
      </c>
      <c r="H47565">
        <v>2021</v>
      </c>
      <c r="I47565" s="1">
        <v>44281</v>
      </c>
      <c r="J47565" t="s">
        <v>1609</v>
      </c>
      <c r="K47565" t="s">
        <v>1613</v>
      </c>
      <c r="L47565" t="s">
        <v>5249</v>
      </c>
      <c r="M47565" t="str">
        <f>VLOOKUP(data_vzdelani[[#This Row],[uzemi_kod]], data_kraj[], 7, FALSE)</f>
        <v>Kraj Vysočina</v>
      </c>
      <c r="N47565">
        <f>IF(data_vzdelani[[#This Row],[vzdelani_cis]]&lt;&gt;"",1,0)</f>
        <v>1</v>
      </c>
      <c r="O47565">
        <f>IF(data_vzdelani[[#This Row],[uzemi_txt]]&lt;&gt;"",1,0)</f>
        <v>1</v>
      </c>
      <c r="P47565">
        <f>IF(data_vzdelani[[#This Row],[Kraj]]&lt;&gt;"",1,0)</f>
        <v>1</v>
      </c>
    </row>
    <row r="47566" spans="1:16" x14ac:dyDescent="0.3">
      <c r="A47566">
        <v>945033334</v>
      </c>
      <c r="B47566">
        <v>225</v>
      </c>
      <c r="C47566">
        <v>3162</v>
      </c>
      <c r="D47566">
        <v>5181</v>
      </c>
      <c r="E47566">
        <v>35450001</v>
      </c>
      <c r="F47566">
        <v>43</v>
      </c>
      <c r="G47566">
        <v>596205</v>
      </c>
      <c r="H47566">
        <v>2021</v>
      </c>
      <c r="I47566" s="1">
        <v>44281</v>
      </c>
      <c r="J47566" t="s">
        <v>1609</v>
      </c>
      <c r="K47566" t="s">
        <v>1614</v>
      </c>
      <c r="L47566" t="s">
        <v>5249</v>
      </c>
      <c r="M47566" t="str">
        <f>VLOOKUP(data_vzdelani[[#This Row],[uzemi_kod]], data_kraj[], 7, FALSE)</f>
        <v>Kraj Vysočina</v>
      </c>
      <c r="N47566">
        <f>IF(data_vzdelani[[#This Row],[vzdelani_cis]]&lt;&gt;"",1,0)</f>
        <v>1</v>
      </c>
      <c r="O47566">
        <f>IF(data_vzdelani[[#This Row],[uzemi_txt]]&lt;&gt;"",1,0)</f>
        <v>1</v>
      </c>
      <c r="P47566">
        <f>IF(data_vzdelani[[#This Row],[Kraj]]&lt;&gt;"",1,0)</f>
        <v>1</v>
      </c>
    </row>
    <row r="47567" spans="1:16" x14ac:dyDescent="0.3">
      <c r="A47567">
        <v>945013223</v>
      </c>
      <c r="B47567">
        <v>329</v>
      </c>
      <c r="C47567">
        <v>3162</v>
      </c>
      <c r="D47567">
        <v>5784</v>
      </c>
      <c r="E47567">
        <v>105</v>
      </c>
      <c r="F47567">
        <v>43</v>
      </c>
      <c r="G47567">
        <v>596205</v>
      </c>
      <c r="H47567">
        <v>2021</v>
      </c>
      <c r="I47567" s="1">
        <v>44281</v>
      </c>
      <c r="J47567" t="s">
        <v>1609</v>
      </c>
      <c r="K47567" t="s">
        <v>1615</v>
      </c>
      <c r="L47567" t="s">
        <v>5249</v>
      </c>
      <c r="M47567" t="str">
        <f>VLOOKUP(data_vzdelani[[#This Row],[uzemi_kod]], data_kraj[], 7, FALSE)</f>
        <v>Kraj Vysočina</v>
      </c>
      <c r="N47567">
        <f>IF(data_vzdelani[[#This Row],[vzdelani_cis]]&lt;&gt;"",1,0)</f>
        <v>1</v>
      </c>
      <c r="O47567">
        <f>IF(data_vzdelani[[#This Row],[uzemi_txt]]&lt;&gt;"",1,0)</f>
        <v>1</v>
      </c>
      <c r="P47567">
        <f>IF(data_vzdelani[[#This Row],[Kraj]]&lt;&gt;"",1,0)</f>
        <v>1</v>
      </c>
    </row>
    <row r="47568" spans="1:16" x14ac:dyDescent="0.3">
      <c r="A47568">
        <v>944988958</v>
      </c>
      <c r="B47568">
        <v>82</v>
      </c>
      <c r="C47568">
        <v>3162</v>
      </c>
      <c r="D47568">
        <v>5784</v>
      </c>
      <c r="E47568">
        <v>109</v>
      </c>
      <c r="F47568">
        <v>43</v>
      </c>
      <c r="G47568">
        <v>596205</v>
      </c>
      <c r="H47568">
        <v>2021</v>
      </c>
      <c r="I47568" s="1">
        <v>44281</v>
      </c>
      <c r="J47568" t="s">
        <v>1609</v>
      </c>
      <c r="K47568" t="s">
        <v>1616</v>
      </c>
      <c r="L47568" t="s">
        <v>5249</v>
      </c>
      <c r="M47568" t="str">
        <f>VLOOKUP(data_vzdelani[[#This Row],[uzemi_kod]], data_kraj[], 7, FALSE)</f>
        <v>Kraj Vysočina</v>
      </c>
      <c r="N47568">
        <f>IF(data_vzdelani[[#This Row],[vzdelani_cis]]&lt;&gt;"",1,0)</f>
        <v>1</v>
      </c>
      <c r="O47568">
        <f>IF(data_vzdelani[[#This Row],[uzemi_txt]]&lt;&gt;"",1,0)</f>
        <v>1</v>
      </c>
      <c r="P47568">
        <f>IF(data_vzdelani[[#This Row],[Kraj]]&lt;&gt;"",1,0)</f>
        <v>1</v>
      </c>
    </row>
    <row r="47569" spans="1:16" x14ac:dyDescent="0.3">
      <c r="A47569">
        <v>944999862</v>
      </c>
      <c r="B47569">
        <v>101</v>
      </c>
      <c r="C47569">
        <v>3162</v>
      </c>
      <c r="D47569">
        <v>5784</v>
      </c>
      <c r="E47569">
        <v>117</v>
      </c>
      <c r="F47569">
        <v>43</v>
      </c>
      <c r="G47569">
        <v>596205</v>
      </c>
      <c r="H47569">
        <v>2021</v>
      </c>
      <c r="I47569" s="1">
        <v>44281</v>
      </c>
      <c r="J47569" t="s">
        <v>1609</v>
      </c>
      <c r="K47569" t="s">
        <v>1617</v>
      </c>
      <c r="L47569" t="s">
        <v>5249</v>
      </c>
      <c r="M47569" t="str">
        <f>VLOOKUP(data_vzdelani[[#This Row],[uzemi_kod]], data_kraj[], 7, FALSE)</f>
        <v>Kraj Vysočina</v>
      </c>
      <c r="N47569">
        <f>IF(data_vzdelani[[#This Row],[vzdelani_cis]]&lt;&gt;"",1,0)</f>
        <v>1</v>
      </c>
      <c r="O47569">
        <f>IF(data_vzdelani[[#This Row],[uzemi_txt]]&lt;&gt;"",1,0)</f>
        <v>1</v>
      </c>
      <c r="P47569">
        <f>IF(data_vzdelani[[#This Row],[Kraj]]&lt;&gt;"",1,0)</f>
        <v>1</v>
      </c>
    </row>
    <row r="47570" spans="1:16" x14ac:dyDescent="0.3">
      <c r="A47570">
        <v>945033335</v>
      </c>
      <c r="B47570">
        <v>10</v>
      </c>
      <c r="C47570">
        <v>3162</v>
      </c>
      <c r="D47570">
        <v>5784</v>
      </c>
      <c r="E47570">
        <v>130</v>
      </c>
      <c r="F47570">
        <v>43</v>
      </c>
      <c r="G47570">
        <v>596205</v>
      </c>
      <c r="H47570">
        <v>2021</v>
      </c>
      <c r="I47570" s="1">
        <v>44281</v>
      </c>
      <c r="J47570" t="s">
        <v>1609</v>
      </c>
      <c r="K47570" t="s">
        <v>1618</v>
      </c>
      <c r="L47570" t="s">
        <v>5249</v>
      </c>
      <c r="M47570" t="str">
        <f>VLOOKUP(data_vzdelani[[#This Row],[uzemi_kod]], data_kraj[], 7, FALSE)</f>
        <v>Kraj Vysočina</v>
      </c>
      <c r="N47570">
        <f>IF(data_vzdelani[[#This Row],[vzdelani_cis]]&lt;&gt;"",1,0)</f>
        <v>1</v>
      </c>
      <c r="O47570">
        <f>IF(data_vzdelani[[#This Row],[uzemi_txt]]&lt;&gt;"",1,0)</f>
        <v>1</v>
      </c>
      <c r="P47570">
        <f>IF(data_vzdelani[[#This Row],[Kraj]]&lt;&gt;"",1,0)</f>
        <v>1</v>
      </c>
    </row>
    <row r="47571" spans="1:16" x14ac:dyDescent="0.3">
      <c r="A47571">
        <v>945005339</v>
      </c>
      <c r="B47571">
        <v>132</v>
      </c>
      <c r="C47571">
        <v>3162</v>
      </c>
      <c r="F47571">
        <v>43</v>
      </c>
      <c r="G47571">
        <v>596213</v>
      </c>
      <c r="H47571">
        <v>2021</v>
      </c>
      <c r="I47571" s="1">
        <v>44281</v>
      </c>
      <c r="J47571" t="s">
        <v>1609</v>
      </c>
      <c r="K47571" t="s">
        <v>1610</v>
      </c>
      <c r="L47571" t="s">
        <v>1781</v>
      </c>
      <c r="M47571" t="str">
        <f>VLOOKUP(data_vzdelani[[#This Row],[uzemi_kod]], data_kraj[], 7, FALSE)</f>
        <v>Kraj Vysočina</v>
      </c>
      <c r="N47571">
        <f>IF(data_vzdelani[[#This Row],[vzdelani_cis]]&lt;&gt;"",1,0)</f>
        <v>0</v>
      </c>
      <c r="O47571">
        <f>IF(data_vzdelani[[#This Row],[uzemi_txt]]&lt;&gt;"",1,0)</f>
        <v>1</v>
      </c>
      <c r="P47571">
        <f>IF(data_vzdelani[[#This Row],[Kraj]]&lt;&gt;"",1,0)</f>
        <v>1</v>
      </c>
    </row>
    <row r="47572" spans="1:16" x14ac:dyDescent="0.3">
      <c r="A47572">
        <v>944989060</v>
      </c>
      <c r="B47572">
        <v>1</v>
      </c>
      <c r="C47572">
        <v>3162</v>
      </c>
      <c r="D47572">
        <v>1294</v>
      </c>
      <c r="E47572">
        <v>1</v>
      </c>
      <c r="F47572">
        <v>43</v>
      </c>
      <c r="G47572">
        <v>596213</v>
      </c>
      <c r="H47572">
        <v>2021</v>
      </c>
      <c r="I47572" s="1">
        <v>44281</v>
      </c>
      <c r="J47572" t="s">
        <v>1609</v>
      </c>
      <c r="K47572" t="s">
        <v>1612</v>
      </c>
      <c r="L47572" t="s">
        <v>1781</v>
      </c>
      <c r="M47572" t="str">
        <f>VLOOKUP(data_vzdelani[[#This Row],[uzemi_kod]], data_kraj[], 7, FALSE)</f>
        <v>Kraj Vysočina</v>
      </c>
      <c r="N47572">
        <f>IF(data_vzdelani[[#This Row],[vzdelani_cis]]&lt;&gt;"",1,0)</f>
        <v>1</v>
      </c>
      <c r="O47572">
        <f>IF(data_vzdelani[[#This Row],[uzemi_txt]]&lt;&gt;"",1,0)</f>
        <v>1</v>
      </c>
      <c r="P47572">
        <f>IF(data_vzdelani[[#This Row],[Kraj]]&lt;&gt;"",1,0)</f>
        <v>1</v>
      </c>
    </row>
    <row r="47573" spans="1:16" x14ac:dyDescent="0.3">
      <c r="A47573">
        <v>945026648</v>
      </c>
      <c r="B47573">
        <v>6</v>
      </c>
      <c r="C47573">
        <v>3162</v>
      </c>
      <c r="D47573">
        <v>1294</v>
      </c>
      <c r="E47573">
        <v>900</v>
      </c>
      <c r="F47573">
        <v>43</v>
      </c>
      <c r="G47573">
        <v>596213</v>
      </c>
      <c r="H47573">
        <v>2021</v>
      </c>
      <c r="I47573" s="1">
        <v>44281</v>
      </c>
      <c r="J47573" t="s">
        <v>1609</v>
      </c>
      <c r="K47573" t="s">
        <v>1613</v>
      </c>
      <c r="L47573" t="s">
        <v>1781</v>
      </c>
      <c r="M47573" t="str">
        <f>VLOOKUP(data_vzdelani[[#This Row],[uzemi_kod]], data_kraj[], 7, FALSE)</f>
        <v>Kraj Vysočina</v>
      </c>
      <c r="N47573">
        <f>IF(data_vzdelani[[#This Row],[vzdelani_cis]]&lt;&gt;"",1,0)</f>
        <v>1</v>
      </c>
      <c r="O47573">
        <f>IF(data_vzdelani[[#This Row],[uzemi_txt]]&lt;&gt;"",1,0)</f>
        <v>1</v>
      </c>
      <c r="P47573">
        <f>IF(data_vzdelani[[#This Row],[Kraj]]&lt;&gt;"",1,0)</f>
        <v>1</v>
      </c>
    </row>
    <row r="47574" spans="1:16" x14ac:dyDescent="0.3">
      <c r="A47574">
        <v>944999911</v>
      </c>
      <c r="B47574">
        <v>42</v>
      </c>
      <c r="C47574">
        <v>3162</v>
      </c>
      <c r="D47574">
        <v>5181</v>
      </c>
      <c r="E47574">
        <v>35450001</v>
      </c>
      <c r="F47574">
        <v>43</v>
      </c>
      <c r="G47574">
        <v>596213</v>
      </c>
      <c r="H47574">
        <v>2021</v>
      </c>
      <c r="I47574" s="1">
        <v>44281</v>
      </c>
      <c r="J47574" t="s">
        <v>1609</v>
      </c>
      <c r="K47574" t="s">
        <v>1614</v>
      </c>
      <c r="L47574" t="s">
        <v>1781</v>
      </c>
      <c r="M47574" t="str">
        <f>VLOOKUP(data_vzdelani[[#This Row],[uzemi_kod]], data_kraj[], 7, FALSE)</f>
        <v>Kraj Vysočina</v>
      </c>
      <c r="N47574">
        <f>IF(data_vzdelani[[#This Row],[vzdelani_cis]]&lt;&gt;"",1,0)</f>
        <v>1</v>
      </c>
      <c r="O47574">
        <f>IF(data_vzdelani[[#This Row],[uzemi_txt]]&lt;&gt;"",1,0)</f>
        <v>1</v>
      </c>
      <c r="P47574">
        <f>IF(data_vzdelani[[#This Row],[Kraj]]&lt;&gt;"",1,0)</f>
        <v>1</v>
      </c>
    </row>
    <row r="47575" spans="1:16" x14ac:dyDescent="0.3">
      <c r="A47575">
        <v>944989059</v>
      </c>
      <c r="B47575">
        <v>53</v>
      </c>
      <c r="C47575">
        <v>3162</v>
      </c>
      <c r="D47575">
        <v>5784</v>
      </c>
      <c r="E47575">
        <v>105</v>
      </c>
      <c r="F47575">
        <v>43</v>
      </c>
      <c r="G47575">
        <v>596213</v>
      </c>
      <c r="H47575">
        <v>2021</v>
      </c>
      <c r="I47575" s="1">
        <v>44281</v>
      </c>
      <c r="J47575" t="s">
        <v>1609</v>
      </c>
      <c r="K47575" t="s">
        <v>1615</v>
      </c>
      <c r="L47575" t="s">
        <v>1781</v>
      </c>
      <c r="M47575" t="str">
        <f>VLOOKUP(data_vzdelani[[#This Row],[uzemi_kod]], data_kraj[], 7, FALSE)</f>
        <v>Kraj Vysočina</v>
      </c>
      <c r="N47575">
        <f>IF(data_vzdelani[[#This Row],[vzdelani_cis]]&lt;&gt;"",1,0)</f>
        <v>1</v>
      </c>
      <c r="O47575">
        <f>IF(data_vzdelani[[#This Row],[uzemi_txt]]&lt;&gt;"",1,0)</f>
        <v>1</v>
      </c>
      <c r="P47575">
        <f>IF(data_vzdelani[[#This Row],[Kraj]]&lt;&gt;"",1,0)</f>
        <v>1</v>
      </c>
    </row>
    <row r="47576" spans="1:16" x14ac:dyDescent="0.3">
      <c r="A47576">
        <v>945006515</v>
      </c>
      <c r="B47576">
        <v>11</v>
      </c>
      <c r="C47576">
        <v>3162</v>
      </c>
      <c r="D47576">
        <v>5784</v>
      </c>
      <c r="E47576">
        <v>109</v>
      </c>
      <c r="F47576">
        <v>43</v>
      </c>
      <c r="G47576">
        <v>596213</v>
      </c>
      <c r="H47576">
        <v>2021</v>
      </c>
      <c r="I47576" s="1">
        <v>44281</v>
      </c>
      <c r="J47576" t="s">
        <v>1609</v>
      </c>
      <c r="K47576" t="s">
        <v>1616</v>
      </c>
      <c r="L47576" t="s">
        <v>1781</v>
      </c>
      <c r="M47576" t="str">
        <f>VLOOKUP(data_vzdelani[[#This Row],[uzemi_kod]], data_kraj[], 7, FALSE)</f>
        <v>Kraj Vysočina</v>
      </c>
      <c r="N47576">
        <f>IF(data_vzdelani[[#This Row],[vzdelani_cis]]&lt;&gt;"",1,0)</f>
        <v>1</v>
      </c>
      <c r="O47576">
        <f>IF(data_vzdelani[[#This Row],[uzemi_txt]]&lt;&gt;"",1,0)</f>
        <v>1</v>
      </c>
      <c r="P47576">
        <f>IF(data_vzdelani[[#This Row],[Kraj]]&lt;&gt;"",1,0)</f>
        <v>1</v>
      </c>
    </row>
    <row r="47577" spans="1:16" x14ac:dyDescent="0.3">
      <c r="A47577">
        <v>945026646</v>
      </c>
      <c r="B47577">
        <v>17</v>
      </c>
      <c r="C47577">
        <v>3162</v>
      </c>
      <c r="D47577">
        <v>5784</v>
      </c>
      <c r="E47577">
        <v>117</v>
      </c>
      <c r="F47577">
        <v>43</v>
      </c>
      <c r="G47577">
        <v>596213</v>
      </c>
      <c r="H47577">
        <v>2021</v>
      </c>
      <c r="I47577" s="1">
        <v>44281</v>
      </c>
      <c r="J47577" t="s">
        <v>1609</v>
      </c>
      <c r="K47577" t="s">
        <v>1617</v>
      </c>
      <c r="L47577" t="s">
        <v>1781</v>
      </c>
      <c r="M47577" t="str">
        <f>VLOOKUP(data_vzdelani[[#This Row],[uzemi_kod]], data_kraj[], 7, FALSE)</f>
        <v>Kraj Vysočina</v>
      </c>
      <c r="N47577">
        <f>IF(data_vzdelani[[#This Row],[vzdelani_cis]]&lt;&gt;"",1,0)</f>
        <v>1</v>
      </c>
      <c r="O47577">
        <f>IF(data_vzdelani[[#This Row],[uzemi_txt]]&lt;&gt;"",1,0)</f>
        <v>1</v>
      </c>
      <c r="P47577">
        <f>IF(data_vzdelani[[#This Row],[Kraj]]&lt;&gt;"",1,0)</f>
        <v>1</v>
      </c>
    </row>
    <row r="47578" spans="1:16" x14ac:dyDescent="0.3">
      <c r="A47578">
        <v>945026647</v>
      </c>
      <c r="B47578">
        <v>2</v>
      </c>
      <c r="C47578">
        <v>3162</v>
      </c>
      <c r="D47578">
        <v>5784</v>
      </c>
      <c r="E47578">
        <v>130</v>
      </c>
      <c r="F47578">
        <v>43</v>
      </c>
      <c r="G47578">
        <v>596213</v>
      </c>
      <c r="H47578">
        <v>2021</v>
      </c>
      <c r="I47578" s="1">
        <v>44281</v>
      </c>
      <c r="J47578" t="s">
        <v>1609</v>
      </c>
      <c r="K47578" t="s">
        <v>1618</v>
      </c>
      <c r="L47578" t="s">
        <v>1781</v>
      </c>
      <c r="M47578" t="str">
        <f>VLOOKUP(data_vzdelani[[#This Row],[uzemi_kod]], data_kraj[], 7, FALSE)</f>
        <v>Kraj Vysočina</v>
      </c>
      <c r="N47578">
        <f>IF(data_vzdelani[[#This Row],[vzdelani_cis]]&lt;&gt;"",1,0)</f>
        <v>1</v>
      </c>
      <c r="O47578">
        <f>IF(data_vzdelani[[#This Row],[uzemi_txt]]&lt;&gt;"",1,0)</f>
        <v>1</v>
      </c>
      <c r="P47578">
        <f>IF(data_vzdelani[[#This Row],[Kraj]]&lt;&gt;"",1,0)</f>
        <v>1</v>
      </c>
    </row>
    <row r="47579" spans="1:16" x14ac:dyDescent="0.3">
      <c r="A47579">
        <v>945005340</v>
      </c>
      <c r="B47579">
        <v>506</v>
      </c>
      <c r="C47579">
        <v>3162</v>
      </c>
      <c r="F47579">
        <v>43</v>
      </c>
      <c r="G47579">
        <v>596221</v>
      </c>
      <c r="H47579">
        <v>2021</v>
      </c>
      <c r="I47579" s="1">
        <v>44281</v>
      </c>
      <c r="J47579" t="s">
        <v>1609</v>
      </c>
      <c r="K47579" t="s">
        <v>1610</v>
      </c>
      <c r="L47579" t="s">
        <v>5250</v>
      </c>
      <c r="M47579" t="str">
        <f>VLOOKUP(data_vzdelani[[#This Row],[uzemi_kod]], data_kraj[], 7, FALSE)</f>
        <v>Kraj Vysočina</v>
      </c>
      <c r="N47579">
        <f>IF(data_vzdelani[[#This Row],[vzdelani_cis]]&lt;&gt;"",1,0)</f>
        <v>0</v>
      </c>
      <c r="O47579">
        <f>IF(data_vzdelani[[#This Row],[uzemi_txt]]&lt;&gt;"",1,0)</f>
        <v>1</v>
      </c>
      <c r="P47579">
        <f>IF(data_vzdelani[[#This Row],[Kraj]]&lt;&gt;"",1,0)</f>
        <v>1</v>
      </c>
    </row>
    <row r="47580" spans="1:16" x14ac:dyDescent="0.3">
      <c r="A47580">
        <v>945013267</v>
      </c>
      <c r="B47580">
        <v>2</v>
      </c>
      <c r="C47580">
        <v>3162</v>
      </c>
      <c r="D47580">
        <v>1294</v>
      </c>
      <c r="E47580">
        <v>1</v>
      </c>
      <c r="F47580">
        <v>43</v>
      </c>
      <c r="G47580">
        <v>596221</v>
      </c>
      <c r="H47580">
        <v>2021</v>
      </c>
      <c r="I47580" s="1">
        <v>44281</v>
      </c>
      <c r="J47580" t="s">
        <v>1609</v>
      </c>
      <c r="K47580" t="s">
        <v>1612</v>
      </c>
      <c r="L47580" t="s">
        <v>5250</v>
      </c>
      <c r="M47580" t="str">
        <f>VLOOKUP(data_vzdelani[[#This Row],[uzemi_kod]], data_kraj[], 7, FALSE)</f>
        <v>Kraj Vysočina</v>
      </c>
      <c r="N47580">
        <f>IF(data_vzdelani[[#This Row],[vzdelani_cis]]&lt;&gt;"",1,0)</f>
        <v>1</v>
      </c>
      <c r="O47580">
        <f>IF(data_vzdelani[[#This Row],[uzemi_txt]]&lt;&gt;"",1,0)</f>
        <v>1</v>
      </c>
      <c r="P47580">
        <f>IF(data_vzdelani[[#This Row],[Kraj]]&lt;&gt;"",1,0)</f>
        <v>1</v>
      </c>
    </row>
    <row r="47581" spans="1:16" x14ac:dyDescent="0.3">
      <c r="A47581">
        <v>944989062</v>
      </c>
      <c r="B47581">
        <v>15</v>
      </c>
      <c r="C47581">
        <v>3162</v>
      </c>
      <c r="D47581">
        <v>1294</v>
      </c>
      <c r="E47581">
        <v>900</v>
      </c>
      <c r="F47581">
        <v>43</v>
      </c>
      <c r="G47581">
        <v>596221</v>
      </c>
      <c r="H47581">
        <v>2021</v>
      </c>
      <c r="I47581" s="1">
        <v>44281</v>
      </c>
      <c r="J47581" t="s">
        <v>1609</v>
      </c>
      <c r="K47581" t="s">
        <v>1613</v>
      </c>
      <c r="L47581" t="s">
        <v>5250</v>
      </c>
      <c r="M47581" t="str">
        <f>VLOOKUP(data_vzdelani[[#This Row],[uzemi_kod]], data_kraj[], 7, FALSE)</f>
        <v>Kraj Vysočina</v>
      </c>
      <c r="N47581">
        <f>IF(data_vzdelani[[#This Row],[vzdelani_cis]]&lt;&gt;"",1,0)</f>
        <v>1</v>
      </c>
      <c r="O47581">
        <f>IF(data_vzdelani[[#This Row],[uzemi_txt]]&lt;&gt;"",1,0)</f>
        <v>1</v>
      </c>
      <c r="P47581">
        <f>IF(data_vzdelani[[#This Row],[Kraj]]&lt;&gt;"",1,0)</f>
        <v>1</v>
      </c>
    </row>
    <row r="47582" spans="1:16" x14ac:dyDescent="0.3">
      <c r="A47582">
        <v>944989061</v>
      </c>
      <c r="B47582">
        <v>155</v>
      </c>
      <c r="C47582">
        <v>3162</v>
      </c>
      <c r="D47582">
        <v>5181</v>
      </c>
      <c r="E47582">
        <v>35450001</v>
      </c>
      <c r="F47582">
        <v>43</v>
      </c>
      <c r="G47582">
        <v>596221</v>
      </c>
      <c r="H47582">
        <v>2021</v>
      </c>
      <c r="I47582" s="1">
        <v>44281</v>
      </c>
      <c r="J47582" t="s">
        <v>1609</v>
      </c>
      <c r="K47582" t="s">
        <v>1614</v>
      </c>
      <c r="L47582" t="s">
        <v>5250</v>
      </c>
      <c r="M47582" t="str">
        <f>VLOOKUP(data_vzdelani[[#This Row],[uzemi_kod]], data_kraj[], 7, FALSE)</f>
        <v>Kraj Vysočina</v>
      </c>
      <c r="N47582">
        <f>IF(data_vzdelani[[#This Row],[vzdelani_cis]]&lt;&gt;"",1,0)</f>
        <v>1</v>
      </c>
      <c r="O47582">
        <f>IF(data_vzdelani[[#This Row],[uzemi_txt]]&lt;&gt;"",1,0)</f>
        <v>1</v>
      </c>
      <c r="P47582">
        <f>IF(data_vzdelani[[#This Row],[Kraj]]&lt;&gt;"",1,0)</f>
        <v>1</v>
      </c>
    </row>
    <row r="47583" spans="1:16" x14ac:dyDescent="0.3">
      <c r="A47583">
        <v>945033382</v>
      </c>
      <c r="B47583">
        <v>185</v>
      </c>
      <c r="C47583">
        <v>3162</v>
      </c>
      <c r="D47583">
        <v>5784</v>
      </c>
      <c r="E47583">
        <v>105</v>
      </c>
      <c r="F47583">
        <v>43</v>
      </c>
      <c r="G47583">
        <v>596221</v>
      </c>
      <c r="H47583">
        <v>2021</v>
      </c>
      <c r="I47583" s="1">
        <v>44281</v>
      </c>
      <c r="J47583" t="s">
        <v>1609</v>
      </c>
      <c r="K47583" t="s">
        <v>1615</v>
      </c>
      <c r="L47583" t="s">
        <v>5250</v>
      </c>
      <c r="M47583" t="str">
        <f>VLOOKUP(data_vzdelani[[#This Row],[uzemi_kod]], data_kraj[], 7, FALSE)</f>
        <v>Kraj Vysočina</v>
      </c>
      <c r="N47583">
        <f>IF(data_vzdelani[[#This Row],[vzdelani_cis]]&lt;&gt;"",1,0)</f>
        <v>1</v>
      </c>
      <c r="O47583">
        <f>IF(data_vzdelani[[#This Row],[uzemi_txt]]&lt;&gt;"",1,0)</f>
        <v>1</v>
      </c>
      <c r="P47583">
        <f>IF(data_vzdelani[[#This Row],[Kraj]]&lt;&gt;"",1,0)</f>
        <v>1</v>
      </c>
    </row>
    <row r="47584" spans="1:16" x14ac:dyDescent="0.3">
      <c r="A47584">
        <v>945026649</v>
      </c>
      <c r="B47584">
        <v>58</v>
      </c>
      <c r="C47584">
        <v>3162</v>
      </c>
      <c r="D47584">
        <v>5784</v>
      </c>
      <c r="E47584">
        <v>109</v>
      </c>
      <c r="F47584">
        <v>43</v>
      </c>
      <c r="G47584">
        <v>596221</v>
      </c>
      <c r="H47584">
        <v>2021</v>
      </c>
      <c r="I47584" s="1">
        <v>44281</v>
      </c>
      <c r="J47584" t="s">
        <v>1609</v>
      </c>
      <c r="K47584" t="s">
        <v>1616</v>
      </c>
      <c r="L47584" t="s">
        <v>5250</v>
      </c>
      <c r="M47584" t="str">
        <f>VLOOKUP(data_vzdelani[[#This Row],[uzemi_kod]], data_kraj[], 7, FALSE)</f>
        <v>Kraj Vysočina</v>
      </c>
      <c r="N47584">
        <f>IF(data_vzdelani[[#This Row],[vzdelani_cis]]&lt;&gt;"",1,0)</f>
        <v>1</v>
      </c>
      <c r="O47584">
        <f>IF(data_vzdelani[[#This Row],[uzemi_txt]]&lt;&gt;"",1,0)</f>
        <v>1</v>
      </c>
      <c r="P47584">
        <f>IF(data_vzdelani[[#This Row],[Kraj]]&lt;&gt;"",1,0)</f>
        <v>1</v>
      </c>
    </row>
    <row r="47585" spans="1:16" x14ac:dyDescent="0.3">
      <c r="A47585">
        <v>945026650</v>
      </c>
      <c r="B47585">
        <v>82</v>
      </c>
      <c r="C47585">
        <v>3162</v>
      </c>
      <c r="D47585">
        <v>5784</v>
      </c>
      <c r="E47585">
        <v>117</v>
      </c>
      <c r="F47585">
        <v>43</v>
      </c>
      <c r="G47585">
        <v>596221</v>
      </c>
      <c r="H47585">
        <v>2021</v>
      </c>
      <c r="I47585" s="1">
        <v>44281</v>
      </c>
      <c r="J47585" t="s">
        <v>1609</v>
      </c>
      <c r="K47585" t="s">
        <v>1617</v>
      </c>
      <c r="L47585" t="s">
        <v>5250</v>
      </c>
      <c r="M47585" t="str">
        <f>VLOOKUP(data_vzdelani[[#This Row],[uzemi_kod]], data_kraj[], 7, FALSE)</f>
        <v>Kraj Vysočina</v>
      </c>
      <c r="N47585">
        <f>IF(data_vzdelani[[#This Row],[vzdelani_cis]]&lt;&gt;"",1,0)</f>
        <v>1</v>
      </c>
      <c r="O47585">
        <f>IF(data_vzdelani[[#This Row],[uzemi_txt]]&lt;&gt;"",1,0)</f>
        <v>1</v>
      </c>
      <c r="P47585">
        <f>IF(data_vzdelani[[#This Row],[Kraj]]&lt;&gt;"",1,0)</f>
        <v>1</v>
      </c>
    </row>
    <row r="47586" spans="1:16" x14ac:dyDescent="0.3">
      <c r="A47586">
        <v>945033383</v>
      </c>
      <c r="B47586">
        <v>9</v>
      </c>
      <c r="C47586">
        <v>3162</v>
      </c>
      <c r="D47586">
        <v>5784</v>
      </c>
      <c r="E47586">
        <v>130</v>
      </c>
      <c r="F47586">
        <v>43</v>
      </c>
      <c r="G47586">
        <v>596221</v>
      </c>
      <c r="H47586">
        <v>2021</v>
      </c>
      <c r="I47586" s="1">
        <v>44281</v>
      </c>
      <c r="J47586" t="s">
        <v>1609</v>
      </c>
      <c r="K47586" t="s">
        <v>1618</v>
      </c>
      <c r="L47586" t="s">
        <v>5250</v>
      </c>
      <c r="M47586" t="str">
        <f>VLOOKUP(data_vzdelani[[#This Row],[uzemi_kod]], data_kraj[], 7, FALSE)</f>
        <v>Kraj Vysočina</v>
      </c>
      <c r="N47586">
        <f>IF(data_vzdelani[[#This Row],[vzdelani_cis]]&lt;&gt;"",1,0)</f>
        <v>1</v>
      </c>
      <c r="O47586">
        <f>IF(data_vzdelani[[#This Row],[uzemi_txt]]&lt;&gt;"",1,0)</f>
        <v>1</v>
      </c>
      <c r="P47586">
        <f>IF(data_vzdelani[[#This Row],[Kraj]]&lt;&gt;"",1,0)</f>
        <v>1</v>
      </c>
    </row>
    <row r="47587" spans="1:16" x14ac:dyDescent="0.3">
      <c r="A47587">
        <v>944986673</v>
      </c>
      <c r="B47587">
        <v>8043</v>
      </c>
      <c r="C47587">
        <v>3162</v>
      </c>
      <c r="F47587">
        <v>43</v>
      </c>
      <c r="G47587">
        <v>596230</v>
      </c>
      <c r="H47587">
        <v>2021</v>
      </c>
      <c r="I47587" s="1">
        <v>44281</v>
      </c>
      <c r="J47587" t="s">
        <v>1609</v>
      </c>
      <c r="K47587" t="s">
        <v>1610</v>
      </c>
      <c r="L47587" t="s">
        <v>5251</v>
      </c>
      <c r="M47587" t="str">
        <f>VLOOKUP(data_vzdelani[[#This Row],[uzemi_kod]], data_kraj[], 7, FALSE)</f>
        <v>Kraj Vysočina</v>
      </c>
      <c r="N47587">
        <f>IF(data_vzdelani[[#This Row],[vzdelani_cis]]&lt;&gt;"",1,0)</f>
        <v>0</v>
      </c>
      <c r="O47587">
        <f>IF(data_vzdelani[[#This Row],[uzemi_txt]]&lt;&gt;"",1,0)</f>
        <v>1</v>
      </c>
      <c r="P47587">
        <f>IF(data_vzdelani[[#This Row],[Kraj]]&lt;&gt;"",1,0)</f>
        <v>1</v>
      </c>
    </row>
    <row r="47588" spans="1:16" x14ac:dyDescent="0.3">
      <c r="A47588">
        <v>944989146</v>
      </c>
      <c r="B47588">
        <v>46</v>
      </c>
      <c r="C47588">
        <v>3162</v>
      </c>
      <c r="D47588">
        <v>1294</v>
      </c>
      <c r="E47588">
        <v>1</v>
      </c>
      <c r="F47588">
        <v>43</v>
      </c>
      <c r="G47588">
        <v>596230</v>
      </c>
      <c r="H47588">
        <v>2021</v>
      </c>
      <c r="I47588" s="1">
        <v>44281</v>
      </c>
      <c r="J47588" t="s">
        <v>1609</v>
      </c>
      <c r="K47588" t="s">
        <v>1612</v>
      </c>
      <c r="L47588" t="s">
        <v>5251</v>
      </c>
      <c r="M47588" t="str">
        <f>VLOOKUP(data_vzdelani[[#This Row],[uzemi_kod]], data_kraj[], 7, FALSE)</f>
        <v>Kraj Vysočina</v>
      </c>
      <c r="N47588">
        <f>IF(data_vzdelani[[#This Row],[vzdelani_cis]]&lt;&gt;"",1,0)</f>
        <v>1</v>
      </c>
      <c r="O47588">
        <f>IF(data_vzdelani[[#This Row],[uzemi_txt]]&lt;&gt;"",1,0)</f>
        <v>1</v>
      </c>
      <c r="P47588">
        <f>IF(data_vzdelani[[#This Row],[Kraj]]&lt;&gt;"",1,0)</f>
        <v>1</v>
      </c>
    </row>
    <row r="47589" spans="1:16" x14ac:dyDescent="0.3">
      <c r="A47589">
        <v>945006559</v>
      </c>
      <c r="B47589">
        <v>279</v>
      </c>
      <c r="C47589">
        <v>3162</v>
      </c>
      <c r="D47589">
        <v>1294</v>
      </c>
      <c r="E47589">
        <v>900</v>
      </c>
      <c r="F47589">
        <v>43</v>
      </c>
      <c r="G47589">
        <v>596230</v>
      </c>
      <c r="H47589">
        <v>2021</v>
      </c>
      <c r="I47589" s="1">
        <v>44281</v>
      </c>
      <c r="J47589" t="s">
        <v>1609</v>
      </c>
      <c r="K47589" t="s">
        <v>1613</v>
      </c>
      <c r="L47589" t="s">
        <v>5251</v>
      </c>
      <c r="M47589" t="str">
        <f>VLOOKUP(data_vzdelani[[#This Row],[uzemi_kod]], data_kraj[], 7, FALSE)</f>
        <v>Kraj Vysočina</v>
      </c>
      <c r="N47589">
        <f>IF(data_vzdelani[[#This Row],[vzdelani_cis]]&lt;&gt;"",1,0)</f>
        <v>1</v>
      </c>
      <c r="O47589">
        <f>IF(data_vzdelani[[#This Row],[uzemi_txt]]&lt;&gt;"",1,0)</f>
        <v>1</v>
      </c>
      <c r="P47589">
        <f>IF(data_vzdelani[[#This Row],[Kraj]]&lt;&gt;"",1,0)</f>
        <v>1</v>
      </c>
    </row>
    <row r="47590" spans="1:16" x14ac:dyDescent="0.3">
      <c r="A47590">
        <v>945026702</v>
      </c>
      <c r="B47590">
        <v>2501</v>
      </c>
      <c r="C47590">
        <v>3162</v>
      </c>
      <c r="D47590">
        <v>5181</v>
      </c>
      <c r="E47590">
        <v>35450001</v>
      </c>
      <c r="F47590">
        <v>43</v>
      </c>
      <c r="G47590">
        <v>596230</v>
      </c>
      <c r="H47590">
        <v>2021</v>
      </c>
      <c r="I47590" s="1">
        <v>44281</v>
      </c>
      <c r="J47590" t="s">
        <v>1609</v>
      </c>
      <c r="K47590" t="s">
        <v>1614</v>
      </c>
      <c r="L47590" t="s">
        <v>5251</v>
      </c>
      <c r="M47590" t="str">
        <f>VLOOKUP(data_vzdelani[[#This Row],[uzemi_kod]], data_kraj[], 7, FALSE)</f>
        <v>Kraj Vysočina</v>
      </c>
      <c r="N47590">
        <f>IF(data_vzdelani[[#This Row],[vzdelani_cis]]&lt;&gt;"",1,0)</f>
        <v>1</v>
      </c>
      <c r="O47590">
        <f>IF(data_vzdelani[[#This Row],[uzemi_txt]]&lt;&gt;"",1,0)</f>
        <v>1</v>
      </c>
      <c r="P47590">
        <f>IF(data_vzdelani[[#This Row],[Kraj]]&lt;&gt;"",1,0)</f>
        <v>1</v>
      </c>
    </row>
    <row r="47591" spans="1:16" x14ac:dyDescent="0.3">
      <c r="A47591">
        <v>945006516</v>
      </c>
      <c r="B47591">
        <v>2695</v>
      </c>
      <c r="C47591">
        <v>3162</v>
      </c>
      <c r="D47591">
        <v>5784</v>
      </c>
      <c r="E47591">
        <v>105</v>
      </c>
      <c r="F47591">
        <v>43</v>
      </c>
      <c r="G47591">
        <v>596230</v>
      </c>
      <c r="H47591">
        <v>2021</v>
      </c>
      <c r="I47591" s="1">
        <v>44281</v>
      </c>
      <c r="J47591" t="s">
        <v>1609</v>
      </c>
      <c r="K47591" t="s">
        <v>1615</v>
      </c>
      <c r="L47591" t="s">
        <v>5251</v>
      </c>
      <c r="M47591" t="str">
        <f>VLOOKUP(data_vzdelani[[#This Row],[uzemi_kod]], data_kraj[], 7, FALSE)</f>
        <v>Kraj Vysočina</v>
      </c>
      <c r="N47591">
        <f>IF(data_vzdelani[[#This Row],[vzdelani_cis]]&lt;&gt;"",1,0)</f>
        <v>1</v>
      </c>
      <c r="O47591">
        <f>IF(data_vzdelani[[#This Row],[uzemi_txt]]&lt;&gt;"",1,0)</f>
        <v>1</v>
      </c>
      <c r="P47591">
        <f>IF(data_vzdelani[[#This Row],[Kraj]]&lt;&gt;"",1,0)</f>
        <v>1</v>
      </c>
    </row>
    <row r="47592" spans="1:16" x14ac:dyDescent="0.3">
      <c r="A47592">
        <v>945026701</v>
      </c>
      <c r="B47592">
        <v>1398</v>
      </c>
      <c r="C47592">
        <v>3162</v>
      </c>
      <c r="D47592">
        <v>5784</v>
      </c>
      <c r="E47592">
        <v>109</v>
      </c>
      <c r="F47592">
        <v>43</v>
      </c>
      <c r="G47592">
        <v>596230</v>
      </c>
      <c r="H47592">
        <v>2021</v>
      </c>
      <c r="I47592" s="1">
        <v>44281</v>
      </c>
      <c r="J47592" t="s">
        <v>1609</v>
      </c>
      <c r="K47592" t="s">
        <v>1616</v>
      </c>
      <c r="L47592" t="s">
        <v>5251</v>
      </c>
      <c r="M47592" t="str">
        <f>VLOOKUP(data_vzdelani[[#This Row],[uzemi_kod]], data_kraj[], 7, FALSE)</f>
        <v>Kraj Vysočina</v>
      </c>
      <c r="N47592">
        <f>IF(data_vzdelani[[#This Row],[vzdelani_cis]]&lt;&gt;"",1,0)</f>
        <v>1</v>
      </c>
      <c r="O47592">
        <f>IF(data_vzdelani[[#This Row],[uzemi_txt]]&lt;&gt;"",1,0)</f>
        <v>1</v>
      </c>
      <c r="P47592">
        <f>IF(data_vzdelani[[#This Row],[Kraj]]&lt;&gt;"",1,0)</f>
        <v>1</v>
      </c>
    </row>
    <row r="47593" spans="1:16" x14ac:dyDescent="0.3">
      <c r="A47593">
        <v>944989144</v>
      </c>
      <c r="B47593">
        <v>936</v>
      </c>
      <c r="C47593">
        <v>3162</v>
      </c>
      <c r="D47593">
        <v>5784</v>
      </c>
      <c r="E47593">
        <v>117</v>
      </c>
      <c r="F47593">
        <v>43</v>
      </c>
      <c r="G47593">
        <v>596230</v>
      </c>
      <c r="H47593">
        <v>2021</v>
      </c>
      <c r="I47593" s="1">
        <v>44281</v>
      </c>
      <c r="J47593" t="s">
        <v>1609</v>
      </c>
      <c r="K47593" t="s">
        <v>1617</v>
      </c>
      <c r="L47593" t="s">
        <v>5251</v>
      </c>
      <c r="M47593" t="str">
        <f>VLOOKUP(data_vzdelani[[#This Row],[uzemi_kod]], data_kraj[], 7, FALSE)</f>
        <v>Kraj Vysočina</v>
      </c>
      <c r="N47593">
        <f>IF(data_vzdelani[[#This Row],[vzdelani_cis]]&lt;&gt;"",1,0)</f>
        <v>1</v>
      </c>
      <c r="O47593">
        <f>IF(data_vzdelani[[#This Row],[uzemi_txt]]&lt;&gt;"",1,0)</f>
        <v>1</v>
      </c>
      <c r="P47593">
        <f>IF(data_vzdelani[[#This Row],[Kraj]]&lt;&gt;"",1,0)</f>
        <v>1</v>
      </c>
    </row>
    <row r="47594" spans="1:16" x14ac:dyDescent="0.3">
      <c r="A47594">
        <v>944989145</v>
      </c>
      <c r="B47594">
        <v>188</v>
      </c>
      <c r="C47594">
        <v>3162</v>
      </c>
      <c r="D47594">
        <v>5784</v>
      </c>
      <c r="E47594">
        <v>130</v>
      </c>
      <c r="F47594">
        <v>43</v>
      </c>
      <c r="G47594">
        <v>596230</v>
      </c>
      <c r="H47594">
        <v>2021</v>
      </c>
      <c r="I47594" s="1">
        <v>44281</v>
      </c>
      <c r="J47594" t="s">
        <v>1609</v>
      </c>
      <c r="K47594" t="s">
        <v>1618</v>
      </c>
      <c r="L47594" t="s">
        <v>5251</v>
      </c>
      <c r="M47594" t="str">
        <f>VLOOKUP(data_vzdelani[[#This Row],[uzemi_kod]], data_kraj[], 7, FALSE)</f>
        <v>Kraj Vysočina</v>
      </c>
      <c r="N47594">
        <f>IF(data_vzdelani[[#This Row],[vzdelani_cis]]&lt;&gt;"",1,0)</f>
        <v>1</v>
      </c>
      <c r="O47594">
        <f>IF(data_vzdelani[[#This Row],[uzemi_txt]]&lt;&gt;"",1,0)</f>
        <v>1</v>
      </c>
      <c r="P47594">
        <f>IF(data_vzdelani[[#This Row],[Kraj]]&lt;&gt;"",1,0)</f>
        <v>1</v>
      </c>
    </row>
    <row r="47595" spans="1:16" x14ac:dyDescent="0.3">
      <c r="A47595">
        <v>944986674</v>
      </c>
      <c r="B47595">
        <v>198</v>
      </c>
      <c r="C47595">
        <v>3162</v>
      </c>
      <c r="F47595">
        <v>43</v>
      </c>
      <c r="G47595">
        <v>596248</v>
      </c>
      <c r="H47595">
        <v>2021</v>
      </c>
      <c r="I47595" s="1">
        <v>44281</v>
      </c>
      <c r="J47595" t="s">
        <v>1609</v>
      </c>
      <c r="K47595" t="s">
        <v>1610</v>
      </c>
      <c r="L47595" t="s">
        <v>5120</v>
      </c>
      <c r="M47595" t="str">
        <f>VLOOKUP(data_vzdelani[[#This Row],[uzemi_kod]], data_kraj[], 7, FALSE)</f>
        <v>Kraj Vysočina</v>
      </c>
      <c r="N47595">
        <f>IF(data_vzdelani[[#This Row],[vzdelani_cis]]&lt;&gt;"",1,0)</f>
        <v>0</v>
      </c>
      <c r="O47595">
        <f>IF(data_vzdelani[[#This Row],[uzemi_txt]]&lt;&gt;"",1,0)</f>
        <v>1</v>
      </c>
      <c r="P47595">
        <f>IF(data_vzdelani[[#This Row],[Kraj]]&lt;&gt;"",1,0)</f>
        <v>1</v>
      </c>
    </row>
    <row r="47596" spans="1:16" x14ac:dyDescent="0.3">
      <c r="A47596">
        <v>945006560</v>
      </c>
      <c r="B47596">
        <v>0</v>
      </c>
      <c r="C47596">
        <v>3162</v>
      </c>
      <c r="D47596">
        <v>1294</v>
      </c>
      <c r="E47596">
        <v>1</v>
      </c>
      <c r="F47596">
        <v>43</v>
      </c>
      <c r="G47596">
        <v>596248</v>
      </c>
      <c r="H47596">
        <v>2021</v>
      </c>
      <c r="I47596" s="1">
        <v>44281</v>
      </c>
      <c r="J47596" t="s">
        <v>1609</v>
      </c>
      <c r="K47596" t="s">
        <v>1612</v>
      </c>
      <c r="L47596" t="s">
        <v>5120</v>
      </c>
      <c r="M47596" t="str">
        <f>VLOOKUP(data_vzdelani[[#This Row],[uzemi_kod]], data_kraj[], 7, FALSE)</f>
        <v>Kraj Vysočina</v>
      </c>
      <c r="N47596">
        <f>IF(data_vzdelani[[#This Row],[vzdelani_cis]]&lt;&gt;"",1,0)</f>
        <v>1</v>
      </c>
      <c r="O47596">
        <f>IF(data_vzdelani[[#This Row],[uzemi_txt]]&lt;&gt;"",1,0)</f>
        <v>1</v>
      </c>
      <c r="P47596">
        <f>IF(data_vzdelani[[#This Row],[Kraj]]&lt;&gt;"",1,0)</f>
        <v>1</v>
      </c>
    </row>
    <row r="47597" spans="1:16" x14ac:dyDescent="0.3">
      <c r="A47597">
        <v>945013315</v>
      </c>
      <c r="B47597">
        <v>12</v>
      </c>
      <c r="C47597">
        <v>3162</v>
      </c>
      <c r="D47597">
        <v>1294</v>
      </c>
      <c r="E47597">
        <v>900</v>
      </c>
      <c r="F47597">
        <v>43</v>
      </c>
      <c r="G47597">
        <v>596248</v>
      </c>
      <c r="H47597">
        <v>2021</v>
      </c>
      <c r="I47597" s="1">
        <v>44281</v>
      </c>
      <c r="J47597" t="s">
        <v>1609</v>
      </c>
      <c r="K47597" t="s">
        <v>1613</v>
      </c>
      <c r="L47597" t="s">
        <v>5120</v>
      </c>
      <c r="M47597" t="str">
        <f>VLOOKUP(data_vzdelani[[#This Row],[uzemi_kod]], data_kraj[], 7, FALSE)</f>
        <v>Kraj Vysočina</v>
      </c>
      <c r="N47597">
        <f>IF(data_vzdelani[[#This Row],[vzdelani_cis]]&lt;&gt;"",1,0)</f>
        <v>1</v>
      </c>
      <c r="O47597">
        <f>IF(data_vzdelani[[#This Row],[uzemi_txt]]&lt;&gt;"",1,0)</f>
        <v>1</v>
      </c>
      <c r="P47597">
        <f>IF(data_vzdelani[[#This Row],[Kraj]]&lt;&gt;"",1,0)</f>
        <v>1</v>
      </c>
    </row>
    <row r="47598" spans="1:16" x14ac:dyDescent="0.3">
      <c r="A47598">
        <v>945026703</v>
      </c>
      <c r="B47598">
        <v>66</v>
      </c>
      <c r="C47598">
        <v>3162</v>
      </c>
      <c r="D47598">
        <v>5181</v>
      </c>
      <c r="E47598">
        <v>35450001</v>
      </c>
      <c r="F47598">
        <v>43</v>
      </c>
      <c r="G47598">
        <v>596248</v>
      </c>
      <c r="H47598">
        <v>2021</v>
      </c>
      <c r="I47598" s="1">
        <v>44281</v>
      </c>
      <c r="J47598" t="s">
        <v>1609</v>
      </c>
      <c r="K47598" t="s">
        <v>1614</v>
      </c>
      <c r="L47598" t="s">
        <v>5120</v>
      </c>
      <c r="M47598" t="str">
        <f>VLOOKUP(data_vzdelani[[#This Row],[uzemi_kod]], data_kraj[], 7, FALSE)</f>
        <v>Kraj Vysočina</v>
      </c>
      <c r="N47598">
        <f>IF(data_vzdelani[[#This Row],[vzdelani_cis]]&lt;&gt;"",1,0)</f>
        <v>1</v>
      </c>
      <c r="O47598">
        <f>IF(data_vzdelani[[#This Row],[uzemi_txt]]&lt;&gt;"",1,0)</f>
        <v>1</v>
      </c>
      <c r="P47598">
        <f>IF(data_vzdelani[[#This Row],[Kraj]]&lt;&gt;"",1,0)</f>
        <v>1</v>
      </c>
    </row>
    <row r="47599" spans="1:16" x14ac:dyDescent="0.3">
      <c r="A47599">
        <v>945033426</v>
      </c>
      <c r="B47599">
        <v>68</v>
      </c>
      <c r="C47599">
        <v>3162</v>
      </c>
      <c r="D47599">
        <v>5784</v>
      </c>
      <c r="E47599">
        <v>105</v>
      </c>
      <c r="F47599">
        <v>43</v>
      </c>
      <c r="G47599">
        <v>596248</v>
      </c>
      <c r="H47599">
        <v>2021</v>
      </c>
      <c r="I47599" s="1">
        <v>44281</v>
      </c>
      <c r="J47599" t="s">
        <v>1609</v>
      </c>
      <c r="K47599" t="s">
        <v>1615</v>
      </c>
      <c r="L47599" t="s">
        <v>5120</v>
      </c>
      <c r="M47599" t="str">
        <f>VLOOKUP(data_vzdelani[[#This Row],[uzemi_kod]], data_kraj[], 7, FALSE)</f>
        <v>Kraj Vysočina</v>
      </c>
      <c r="N47599">
        <f>IF(data_vzdelani[[#This Row],[vzdelani_cis]]&lt;&gt;"",1,0)</f>
        <v>1</v>
      </c>
      <c r="O47599">
        <f>IF(data_vzdelani[[#This Row],[uzemi_txt]]&lt;&gt;"",1,0)</f>
        <v>1</v>
      </c>
      <c r="P47599">
        <f>IF(data_vzdelani[[#This Row],[Kraj]]&lt;&gt;"",1,0)</f>
        <v>1</v>
      </c>
    </row>
    <row r="47600" spans="1:16" x14ac:dyDescent="0.3">
      <c r="A47600">
        <v>944989147</v>
      </c>
      <c r="B47600">
        <v>33</v>
      </c>
      <c r="C47600">
        <v>3162</v>
      </c>
      <c r="D47600">
        <v>5784</v>
      </c>
      <c r="E47600">
        <v>109</v>
      </c>
      <c r="F47600">
        <v>43</v>
      </c>
      <c r="G47600">
        <v>596248</v>
      </c>
      <c r="H47600">
        <v>2021</v>
      </c>
      <c r="I47600" s="1">
        <v>44281</v>
      </c>
      <c r="J47600" t="s">
        <v>1609</v>
      </c>
      <c r="K47600" t="s">
        <v>1616</v>
      </c>
      <c r="L47600" t="s">
        <v>5120</v>
      </c>
      <c r="M47600" t="str">
        <f>VLOOKUP(data_vzdelani[[#This Row],[uzemi_kod]], data_kraj[], 7, FALSE)</f>
        <v>Kraj Vysočina</v>
      </c>
      <c r="N47600">
        <f>IF(data_vzdelani[[#This Row],[vzdelani_cis]]&lt;&gt;"",1,0)</f>
        <v>1</v>
      </c>
      <c r="O47600">
        <f>IF(data_vzdelani[[#This Row],[uzemi_txt]]&lt;&gt;"",1,0)</f>
        <v>1</v>
      </c>
      <c r="P47600">
        <f>IF(data_vzdelani[[#This Row],[Kraj]]&lt;&gt;"",1,0)</f>
        <v>1</v>
      </c>
    </row>
    <row r="47601" spans="1:16" x14ac:dyDescent="0.3">
      <c r="A47601">
        <v>945033427</v>
      </c>
      <c r="B47601">
        <v>16</v>
      </c>
      <c r="C47601">
        <v>3162</v>
      </c>
      <c r="D47601">
        <v>5784</v>
      </c>
      <c r="E47601">
        <v>117</v>
      </c>
      <c r="F47601">
        <v>43</v>
      </c>
      <c r="G47601">
        <v>596248</v>
      </c>
      <c r="H47601">
        <v>2021</v>
      </c>
      <c r="I47601" s="1">
        <v>44281</v>
      </c>
      <c r="J47601" t="s">
        <v>1609</v>
      </c>
      <c r="K47601" t="s">
        <v>1617</v>
      </c>
      <c r="L47601" t="s">
        <v>5120</v>
      </c>
      <c r="M47601" t="str">
        <f>VLOOKUP(data_vzdelani[[#This Row],[uzemi_kod]], data_kraj[], 7, FALSE)</f>
        <v>Kraj Vysočina</v>
      </c>
      <c r="N47601">
        <f>IF(data_vzdelani[[#This Row],[vzdelani_cis]]&lt;&gt;"",1,0)</f>
        <v>1</v>
      </c>
      <c r="O47601">
        <f>IF(data_vzdelani[[#This Row],[uzemi_txt]]&lt;&gt;"",1,0)</f>
        <v>1</v>
      </c>
      <c r="P47601">
        <f>IF(data_vzdelani[[#This Row],[Kraj]]&lt;&gt;"",1,0)</f>
        <v>1</v>
      </c>
    </row>
    <row r="47602" spans="1:16" x14ac:dyDescent="0.3">
      <c r="A47602">
        <v>945033428</v>
      </c>
      <c r="B47602">
        <v>3</v>
      </c>
      <c r="C47602">
        <v>3162</v>
      </c>
      <c r="D47602">
        <v>5784</v>
      </c>
      <c r="E47602">
        <v>130</v>
      </c>
      <c r="F47602">
        <v>43</v>
      </c>
      <c r="G47602">
        <v>596248</v>
      </c>
      <c r="H47602">
        <v>2021</v>
      </c>
      <c r="I47602" s="1">
        <v>44281</v>
      </c>
      <c r="J47602" t="s">
        <v>1609</v>
      </c>
      <c r="K47602" t="s">
        <v>1618</v>
      </c>
      <c r="L47602" t="s">
        <v>5120</v>
      </c>
      <c r="M47602" t="str">
        <f>VLOOKUP(data_vzdelani[[#This Row],[uzemi_kod]], data_kraj[], 7, FALSE)</f>
        <v>Kraj Vysočina</v>
      </c>
      <c r="N47602">
        <f>IF(data_vzdelani[[#This Row],[vzdelani_cis]]&lt;&gt;"",1,0)</f>
        <v>1</v>
      </c>
      <c r="O47602">
        <f>IF(data_vzdelani[[#This Row],[uzemi_txt]]&lt;&gt;"",1,0)</f>
        <v>1</v>
      </c>
      <c r="P47602">
        <f>IF(data_vzdelani[[#This Row],[Kraj]]&lt;&gt;"",1,0)</f>
        <v>1</v>
      </c>
    </row>
    <row r="47603" spans="1:16" x14ac:dyDescent="0.3">
      <c r="A47603">
        <v>945032102</v>
      </c>
      <c r="B47603">
        <v>1068</v>
      </c>
      <c r="C47603">
        <v>3162</v>
      </c>
      <c r="F47603">
        <v>43</v>
      </c>
      <c r="G47603">
        <v>596256</v>
      </c>
      <c r="H47603">
        <v>2021</v>
      </c>
      <c r="I47603" s="1">
        <v>44281</v>
      </c>
      <c r="J47603" t="s">
        <v>1609</v>
      </c>
      <c r="K47603" t="s">
        <v>1610</v>
      </c>
      <c r="L47603" t="s">
        <v>5252</v>
      </c>
      <c r="M47603" t="str">
        <f>VLOOKUP(data_vzdelani[[#This Row],[uzemi_kod]], data_kraj[], 7, FALSE)</f>
        <v>Kraj Vysočina</v>
      </c>
      <c r="N47603">
        <f>IF(data_vzdelani[[#This Row],[vzdelani_cis]]&lt;&gt;"",1,0)</f>
        <v>0</v>
      </c>
      <c r="O47603">
        <f>IF(data_vzdelani[[#This Row],[uzemi_txt]]&lt;&gt;"",1,0)</f>
        <v>1</v>
      </c>
      <c r="P47603">
        <f>IF(data_vzdelani[[#This Row],[Kraj]]&lt;&gt;"",1,0)</f>
        <v>1</v>
      </c>
    </row>
    <row r="47604" spans="1:16" x14ac:dyDescent="0.3">
      <c r="A47604">
        <v>945033480</v>
      </c>
      <c r="B47604">
        <v>2</v>
      </c>
      <c r="C47604">
        <v>3162</v>
      </c>
      <c r="D47604">
        <v>1294</v>
      </c>
      <c r="E47604">
        <v>1</v>
      </c>
      <c r="F47604">
        <v>43</v>
      </c>
      <c r="G47604">
        <v>596256</v>
      </c>
      <c r="H47604">
        <v>2021</v>
      </c>
      <c r="I47604" s="1">
        <v>44281</v>
      </c>
      <c r="J47604" t="s">
        <v>1609</v>
      </c>
      <c r="K47604" t="s">
        <v>1612</v>
      </c>
      <c r="L47604" t="s">
        <v>5252</v>
      </c>
      <c r="M47604" t="str">
        <f>VLOOKUP(data_vzdelani[[#This Row],[uzemi_kod]], data_kraj[], 7, FALSE)</f>
        <v>Kraj Vysočina</v>
      </c>
      <c r="N47604">
        <f>IF(data_vzdelani[[#This Row],[vzdelani_cis]]&lt;&gt;"",1,0)</f>
        <v>1</v>
      </c>
      <c r="O47604">
        <f>IF(data_vzdelani[[#This Row],[uzemi_txt]]&lt;&gt;"",1,0)</f>
        <v>1</v>
      </c>
      <c r="P47604">
        <f>IF(data_vzdelani[[#This Row],[Kraj]]&lt;&gt;"",1,0)</f>
        <v>1</v>
      </c>
    </row>
    <row r="47605" spans="1:16" x14ac:dyDescent="0.3">
      <c r="A47605">
        <v>944989234</v>
      </c>
      <c r="B47605">
        <v>42</v>
      </c>
      <c r="C47605">
        <v>3162</v>
      </c>
      <c r="D47605">
        <v>1294</v>
      </c>
      <c r="E47605">
        <v>900</v>
      </c>
      <c r="F47605">
        <v>43</v>
      </c>
      <c r="G47605">
        <v>596256</v>
      </c>
      <c r="H47605">
        <v>2021</v>
      </c>
      <c r="I47605" s="1">
        <v>44281</v>
      </c>
      <c r="J47605" t="s">
        <v>1609</v>
      </c>
      <c r="K47605" t="s">
        <v>1613</v>
      </c>
      <c r="L47605" t="s">
        <v>5252</v>
      </c>
      <c r="M47605" t="str">
        <f>VLOOKUP(data_vzdelani[[#This Row],[uzemi_kod]], data_kraj[], 7, FALSE)</f>
        <v>Kraj Vysočina</v>
      </c>
      <c r="N47605">
        <f>IF(data_vzdelani[[#This Row],[vzdelani_cis]]&lt;&gt;"",1,0)</f>
        <v>1</v>
      </c>
      <c r="O47605">
        <f>IF(data_vzdelani[[#This Row],[uzemi_txt]]&lt;&gt;"",1,0)</f>
        <v>1</v>
      </c>
      <c r="P47605">
        <f>IF(data_vzdelani[[#This Row],[Kraj]]&lt;&gt;"",1,0)</f>
        <v>1</v>
      </c>
    </row>
    <row r="47606" spans="1:16" x14ac:dyDescent="0.3">
      <c r="A47606">
        <v>945000000</v>
      </c>
      <c r="B47606">
        <v>354</v>
      </c>
      <c r="C47606">
        <v>3162</v>
      </c>
      <c r="D47606">
        <v>5181</v>
      </c>
      <c r="E47606">
        <v>35450001</v>
      </c>
      <c r="F47606">
        <v>43</v>
      </c>
      <c r="G47606">
        <v>596256</v>
      </c>
      <c r="H47606">
        <v>2021</v>
      </c>
      <c r="I47606" s="1">
        <v>44281</v>
      </c>
      <c r="J47606" t="s">
        <v>1609</v>
      </c>
      <c r="K47606" t="s">
        <v>1614</v>
      </c>
      <c r="L47606" t="s">
        <v>5252</v>
      </c>
      <c r="M47606" t="str">
        <f>VLOOKUP(data_vzdelani[[#This Row],[uzemi_kod]], data_kraj[], 7, FALSE)</f>
        <v>Kraj Vysočina</v>
      </c>
      <c r="N47606">
        <f>IF(data_vzdelani[[#This Row],[vzdelani_cis]]&lt;&gt;"",1,0)</f>
        <v>1</v>
      </c>
      <c r="O47606">
        <f>IF(data_vzdelani[[#This Row],[uzemi_txt]]&lt;&gt;"",1,0)</f>
        <v>1</v>
      </c>
      <c r="P47606">
        <f>IF(data_vzdelani[[#This Row],[Kraj]]&lt;&gt;"",1,0)</f>
        <v>1</v>
      </c>
    </row>
    <row r="47607" spans="1:16" x14ac:dyDescent="0.3">
      <c r="A47607">
        <v>945013316</v>
      </c>
      <c r="B47607">
        <v>354</v>
      </c>
      <c r="C47607">
        <v>3162</v>
      </c>
      <c r="D47607">
        <v>5784</v>
      </c>
      <c r="E47607">
        <v>105</v>
      </c>
      <c r="F47607">
        <v>43</v>
      </c>
      <c r="G47607">
        <v>596256</v>
      </c>
      <c r="H47607">
        <v>2021</v>
      </c>
      <c r="I47607" s="1">
        <v>44281</v>
      </c>
      <c r="J47607" t="s">
        <v>1609</v>
      </c>
      <c r="K47607" t="s">
        <v>1615</v>
      </c>
      <c r="L47607" t="s">
        <v>5252</v>
      </c>
      <c r="M47607" t="str">
        <f>VLOOKUP(data_vzdelani[[#This Row],[uzemi_kod]], data_kraj[], 7, FALSE)</f>
        <v>Kraj Vysočina</v>
      </c>
      <c r="N47607">
        <f>IF(data_vzdelani[[#This Row],[vzdelani_cis]]&lt;&gt;"",1,0)</f>
        <v>1</v>
      </c>
      <c r="O47607">
        <f>IF(data_vzdelani[[#This Row],[uzemi_txt]]&lt;&gt;"",1,0)</f>
        <v>1</v>
      </c>
      <c r="P47607">
        <f>IF(data_vzdelani[[#This Row],[Kraj]]&lt;&gt;"",1,0)</f>
        <v>1</v>
      </c>
    </row>
    <row r="47608" spans="1:16" x14ac:dyDescent="0.3">
      <c r="A47608">
        <v>945026704</v>
      </c>
      <c r="B47608">
        <v>190</v>
      </c>
      <c r="C47608">
        <v>3162</v>
      </c>
      <c r="D47608">
        <v>5784</v>
      </c>
      <c r="E47608">
        <v>109</v>
      </c>
      <c r="F47608">
        <v>43</v>
      </c>
      <c r="G47608">
        <v>596256</v>
      </c>
      <c r="H47608">
        <v>2021</v>
      </c>
      <c r="I47608" s="1">
        <v>44281</v>
      </c>
      <c r="J47608" t="s">
        <v>1609</v>
      </c>
      <c r="K47608" t="s">
        <v>1616</v>
      </c>
      <c r="L47608" t="s">
        <v>5252</v>
      </c>
      <c r="M47608" t="str">
        <f>VLOOKUP(data_vzdelani[[#This Row],[uzemi_kod]], data_kraj[], 7, FALSE)</f>
        <v>Kraj Vysočina</v>
      </c>
      <c r="N47608">
        <f>IF(data_vzdelani[[#This Row],[vzdelani_cis]]&lt;&gt;"",1,0)</f>
        <v>1</v>
      </c>
      <c r="O47608">
        <f>IF(data_vzdelani[[#This Row],[uzemi_txt]]&lt;&gt;"",1,0)</f>
        <v>1</v>
      </c>
      <c r="P47608">
        <f>IF(data_vzdelani[[#This Row],[Kraj]]&lt;&gt;"",1,0)</f>
        <v>1</v>
      </c>
    </row>
    <row r="47609" spans="1:16" x14ac:dyDescent="0.3">
      <c r="A47609">
        <v>945026750</v>
      </c>
      <c r="B47609">
        <v>109</v>
      </c>
      <c r="C47609">
        <v>3162</v>
      </c>
      <c r="D47609">
        <v>5784</v>
      </c>
      <c r="E47609">
        <v>117</v>
      </c>
      <c r="F47609">
        <v>43</v>
      </c>
      <c r="G47609">
        <v>596256</v>
      </c>
      <c r="H47609">
        <v>2021</v>
      </c>
      <c r="I47609" s="1">
        <v>44281</v>
      </c>
      <c r="J47609" t="s">
        <v>1609</v>
      </c>
      <c r="K47609" t="s">
        <v>1617</v>
      </c>
      <c r="L47609" t="s">
        <v>5252</v>
      </c>
      <c r="M47609" t="str">
        <f>VLOOKUP(data_vzdelani[[#This Row],[uzemi_kod]], data_kraj[], 7, FALSE)</f>
        <v>Kraj Vysočina</v>
      </c>
      <c r="N47609">
        <f>IF(data_vzdelani[[#This Row],[vzdelani_cis]]&lt;&gt;"",1,0)</f>
        <v>1</v>
      </c>
      <c r="O47609">
        <f>IF(data_vzdelani[[#This Row],[uzemi_txt]]&lt;&gt;"",1,0)</f>
        <v>1</v>
      </c>
      <c r="P47609">
        <f>IF(data_vzdelani[[#This Row],[Kraj]]&lt;&gt;"",1,0)</f>
        <v>1</v>
      </c>
    </row>
    <row r="47610" spans="1:16" x14ac:dyDescent="0.3">
      <c r="A47610">
        <v>945013364</v>
      </c>
      <c r="B47610">
        <v>17</v>
      </c>
      <c r="C47610">
        <v>3162</v>
      </c>
      <c r="D47610">
        <v>5784</v>
      </c>
      <c r="E47610">
        <v>130</v>
      </c>
      <c r="F47610">
        <v>43</v>
      </c>
      <c r="G47610">
        <v>596256</v>
      </c>
      <c r="H47610">
        <v>2021</v>
      </c>
      <c r="I47610" s="1">
        <v>44281</v>
      </c>
      <c r="J47610" t="s">
        <v>1609</v>
      </c>
      <c r="K47610" t="s">
        <v>1618</v>
      </c>
      <c r="L47610" t="s">
        <v>5252</v>
      </c>
      <c r="M47610" t="str">
        <f>VLOOKUP(data_vzdelani[[#This Row],[uzemi_kod]], data_kraj[], 7, FALSE)</f>
        <v>Kraj Vysočina</v>
      </c>
      <c r="N47610">
        <f>IF(data_vzdelani[[#This Row],[vzdelani_cis]]&lt;&gt;"",1,0)</f>
        <v>1</v>
      </c>
      <c r="O47610">
        <f>IF(data_vzdelani[[#This Row],[uzemi_txt]]&lt;&gt;"",1,0)</f>
        <v>1</v>
      </c>
      <c r="P47610">
        <f>IF(data_vzdelani[[#This Row],[Kraj]]&lt;&gt;"",1,0)</f>
        <v>1</v>
      </c>
    </row>
    <row r="47611" spans="1:16" x14ac:dyDescent="0.3">
      <c r="A47611">
        <v>945032103</v>
      </c>
      <c r="B47611">
        <v>49</v>
      </c>
      <c r="C47611">
        <v>3162</v>
      </c>
      <c r="F47611">
        <v>43</v>
      </c>
      <c r="G47611">
        <v>596264</v>
      </c>
      <c r="H47611">
        <v>2021</v>
      </c>
      <c r="I47611" s="1">
        <v>44281</v>
      </c>
      <c r="J47611" t="s">
        <v>1609</v>
      </c>
      <c r="K47611" t="s">
        <v>1610</v>
      </c>
      <c r="L47611" t="s">
        <v>5253</v>
      </c>
      <c r="M47611" t="str">
        <f>VLOOKUP(data_vzdelani[[#This Row],[uzemi_kod]], data_kraj[], 7, FALSE)</f>
        <v>Kraj Vysočina</v>
      </c>
      <c r="N47611">
        <f>IF(data_vzdelani[[#This Row],[vzdelani_cis]]&lt;&gt;"",1,0)</f>
        <v>0</v>
      </c>
      <c r="O47611">
        <f>IF(data_vzdelani[[#This Row],[uzemi_txt]]&lt;&gt;"",1,0)</f>
        <v>1</v>
      </c>
      <c r="P47611">
        <f>IF(data_vzdelani[[#This Row],[Kraj]]&lt;&gt;"",1,0)</f>
        <v>1</v>
      </c>
    </row>
    <row r="47612" spans="1:16" x14ac:dyDescent="0.3">
      <c r="A47612">
        <v>945006605</v>
      </c>
      <c r="B47612">
        <v>0</v>
      </c>
      <c r="C47612">
        <v>3162</v>
      </c>
      <c r="D47612">
        <v>1294</v>
      </c>
      <c r="E47612">
        <v>1</v>
      </c>
      <c r="F47612">
        <v>43</v>
      </c>
      <c r="G47612">
        <v>596264</v>
      </c>
      <c r="H47612">
        <v>2021</v>
      </c>
      <c r="I47612" s="1">
        <v>44281</v>
      </c>
      <c r="J47612" t="s">
        <v>1609</v>
      </c>
      <c r="K47612" t="s">
        <v>1612</v>
      </c>
      <c r="L47612" t="s">
        <v>5253</v>
      </c>
      <c r="M47612" t="str">
        <f>VLOOKUP(data_vzdelani[[#This Row],[uzemi_kod]], data_kraj[], 7, FALSE)</f>
        <v>Kraj Vysočina</v>
      </c>
      <c r="N47612">
        <f>IF(data_vzdelani[[#This Row],[vzdelani_cis]]&lt;&gt;"",1,0)</f>
        <v>1</v>
      </c>
      <c r="O47612">
        <f>IF(data_vzdelani[[#This Row],[uzemi_txt]]&lt;&gt;"",1,0)</f>
        <v>1</v>
      </c>
      <c r="P47612">
        <f>IF(data_vzdelani[[#This Row],[Kraj]]&lt;&gt;"",1,0)</f>
        <v>1</v>
      </c>
    </row>
    <row r="47613" spans="1:16" x14ac:dyDescent="0.3">
      <c r="A47613">
        <v>945006604</v>
      </c>
      <c r="B47613">
        <v>1</v>
      </c>
      <c r="C47613">
        <v>3162</v>
      </c>
      <c r="D47613">
        <v>1294</v>
      </c>
      <c r="E47613">
        <v>900</v>
      </c>
      <c r="F47613">
        <v>43</v>
      </c>
      <c r="G47613">
        <v>596264</v>
      </c>
      <c r="H47613">
        <v>2021</v>
      </c>
      <c r="I47613" s="1">
        <v>44281</v>
      </c>
      <c r="J47613" t="s">
        <v>1609</v>
      </c>
      <c r="K47613" t="s">
        <v>1613</v>
      </c>
      <c r="L47613" t="s">
        <v>5253</v>
      </c>
      <c r="M47613" t="str">
        <f>VLOOKUP(data_vzdelani[[#This Row],[uzemi_kod]], data_kraj[], 7, FALSE)</f>
        <v>Kraj Vysočina</v>
      </c>
      <c r="N47613">
        <f>IF(data_vzdelani[[#This Row],[vzdelani_cis]]&lt;&gt;"",1,0)</f>
        <v>1</v>
      </c>
      <c r="O47613">
        <f>IF(data_vzdelani[[#This Row],[uzemi_txt]]&lt;&gt;"",1,0)</f>
        <v>1</v>
      </c>
      <c r="P47613">
        <f>IF(data_vzdelani[[#This Row],[Kraj]]&lt;&gt;"",1,0)</f>
        <v>1</v>
      </c>
    </row>
    <row r="47614" spans="1:16" x14ac:dyDescent="0.3">
      <c r="A47614">
        <v>944989237</v>
      </c>
      <c r="B47614">
        <v>13</v>
      </c>
      <c r="C47614">
        <v>3162</v>
      </c>
      <c r="D47614">
        <v>5181</v>
      </c>
      <c r="E47614">
        <v>35450001</v>
      </c>
      <c r="F47614">
        <v>43</v>
      </c>
      <c r="G47614">
        <v>596264</v>
      </c>
      <c r="H47614">
        <v>2021</v>
      </c>
      <c r="I47614" s="1">
        <v>44281</v>
      </c>
      <c r="J47614" t="s">
        <v>1609</v>
      </c>
      <c r="K47614" t="s">
        <v>1614</v>
      </c>
      <c r="L47614" t="s">
        <v>5253</v>
      </c>
      <c r="M47614" t="str">
        <f>VLOOKUP(data_vzdelani[[#This Row],[uzemi_kod]], data_kraj[], 7, FALSE)</f>
        <v>Kraj Vysočina</v>
      </c>
      <c r="N47614">
        <f>IF(data_vzdelani[[#This Row],[vzdelani_cis]]&lt;&gt;"",1,0)</f>
        <v>1</v>
      </c>
      <c r="O47614">
        <f>IF(data_vzdelani[[#This Row],[uzemi_txt]]&lt;&gt;"",1,0)</f>
        <v>1</v>
      </c>
      <c r="P47614">
        <f>IF(data_vzdelani[[#This Row],[Kraj]]&lt;&gt;"",1,0)</f>
        <v>1</v>
      </c>
    </row>
    <row r="47615" spans="1:16" x14ac:dyDescent="0.3">
      <c r="A47615">
        <v>944989235</v>
      </c>
      <c r="B47615">
        <v>17</v>
      </c>
      <c r="C47615">
        <v>3162</v>
      </c>
      <c r="D47615">
        <v>5784</v>
      </c>
      <c r="E47615">
        <v>105</v>
      </c>
      <c r="F47615">
        <v>43</v>
      </c>
      <c r="G47615">
        <v>596264</v>
      </c>
      <c r="H47615">
        <v>2021</v>
      </c>
      <c r="I47615" s="1">
        <v>44281</v>
      </c>
      <c r="J47615" t="s">
        <v>1609</v>
      </c>
      <c r="K47615" t="s">
        <v>1615</v>
      </c>
      <c r="L47615" t="s">
        <v>5253</v>
      </c>
      <c r="M47615" t="str">
        <f>VLOOKUP(data_vzdelani[[#This Row],[uzemi_kod]], data_kraj[], 7, FALSE)</f>
        <v>Kraj Vysočina</v>
      </c>
      <c r="N47615">
        <f>IF(data_vzdelani[[#This Row],[vzdelani_cis]]&lt;&gt;"",1,0)</f>
        <v>1</v>
      </c>
      <c r="O47615">
        <f>IF(data_vzdelani[[#This Row],[uzemi_txt]]&lt;&gt;"",1,0)</f>
        <v>1</v>
      </c>
      <c r="P47615">
        <f>IF(data_vzdelani[[#This Row],[Kraj]]&lt;&gt;"",1,0)</f>
        <v>1</v>
      </c>
    </row>
    <row r="47616" spans="1:16" x14ac:dyDescent="0.3">
      <c r="A47616">
        <v>944989236</v>
      </c>
      <c r="B47616">
        <v>10</v>
      </c>
      <c r="C47616">
        <v>3162</v>
      </c>
      <c r="D47616">
        <v>5784</v>
      </c>
      <c r="E47616">
        <v>109</v>
      </c>
      <c r="F47616">
        <v>43</v>
      </c>
      <c r="G47616">
        <v>596264</v>
      </c>
      <c r="H47616">
        <v>2021</v>
      </c>
      <c r="I47616" s="1">
        <v>44281</v>
      </c>
      <c r="J47616" t="s">
        <v>1609</v>
      </c>
      <c r="K47616" t="s">
        <v>1616</v>
      </c>
      <c r="L47616" t="s">
        <v>5253</v>
      </c>
      <c r="M47616" t="str">
        <f>VLOOKUP(data_vzdelani[[#This Row],[uzemi_kod]], data_kraj[], 7, FALSE)</f>
        <v>Kraj Vysočina</v>
      </c>
      <c r="N47616">
        <f>IF(data_vzdelani[[#This Row],[vzdelani_cis]]&lt;&gt;"",1,0)</f>
        <v>1</v>
      </c>
      <c r="O47616">
        <f>IF(data_vzdelani[[#This Row],[uzemi_txt]]&lt;&gt;"",1,0)</f>
        <v>1</v>
      </c>
      <c r="P47616">
        <f>IF(data_vzdelani[[#This Row],[Kraj]]&lt;&gt;"",1,0)</f>
        <v>1</v>
      </c>
    </row>
    <row r="47617" spans="1:16" x14ac:dyDescent="0.3">
      <c r="A47617">
        <v>945006603</v>
      </c>
      <c r="B47617">
        <v>7</v>
      </c>
      <c r="C47617">
        <v>3162</v>
      </c>
      <c r="D47617">
        <v>5784</v>
      </c>
      <c r="E47617">
        <v>117</v>
      </c>
      <c r="F47617">
        <v>43</v>
      </c>
      <c r="G47617">
        <v>596264</v>
      </c>
      <c r="H47617">
        <v>2021</v>
      </c>
      <c r="I47617" s="1">
        <v>44281</v>
      </c>
      <c r="J47617" t="s">
        <v>1609</v>
      </c>
      <c r="K47617" t="s">
        <v>1617</v>
      </c>
      <c r="L47617" t="s">
        <v>5253</v>
      </c>
      <c r="M47617" t="str">
        <f>VLOOKUP(data_vzdelani[[#This Row],[uzemi_kod]], data_kraj[], 7, FALSE)</f>
        <v>Kraj Vysočina</v>
      </c>
      <c r="N47617">
        <f>IF(data_vzdelani[[#This Row],[vzdelani_cis]]&lt;&gt;"",1,0)</f>
        <v>1</v>
      </c>
      <c r="O47617">
        <f>IF(data_vzdelani[[#This Row],[uzemi_txt]]&lt;&gt;"",1,0)</f>
        <v>1</v>
      </c>
      <c r="P47617">
        <f>IF(data_vzdelani[[#This Row],[Kraj]]&lt;&gt;"",1,0)</f>
        <v>1</v>
      </c>
    </row>
    <row r="47618" spans="1:16" x14ac:dyDescent="0.3">
      <c r="A47618">
        <v>945013365</v>
      </c>
      <c r="B47618">
        <v>1</v>
      </c>
      <c r="C47618">
        <v>3162</v>
      </c>
      <c r="D47618">
        <v>5784</v>
      </c>
      <c r="E47618">
        <v>130</v>
      </c>
      <c r="F47618">
        <v>43</v>
      </c>
      <c r="G47618">
        <v>596264</v>
      </c>
      <c r="H47618">
        <v>2021</v>
      </c>
      <c r="I47618" s="1">
        <v>44281</v>
      </c>
      <c r="J47618" t="s">
        <v>1609</v>
      </c>
      <c r="K47618" t="s">
        <v>1618</v>
      </c>
      <c r="L47618" t="s">
        <v>5253</v>
      </c>
      <c r="M47618" t="str">
        <f>VLOOKUP(data_vzdelani[[#This Row],[uzemi_kod]], data_kraj[], 7, FALSE)</f>
        <v>Kraj Vysočina</v>
      </c>
      <c r="N47618">
        <f>IF(data_vzdelani[[#This Row],[vzdelani_cis]]&lt;&gt;"",1,0)</f>
        <v>1</v>
      </c>
      <c r="O47618">
        <f>IF(data_vzdelani[[#This Row],[uzemi_txt]]&lt;&gt;"",1,0)</f>
        <v>1</v>
      </c>
      <c r="P47618">
        <f>IF(data_vzdelani[[#This Row],[Kraj]]&lt;&gt;"",1,0)</f>
        <v>1</v>
      </c>
    </row>
    <row r="47619" spans="1:16" x14ac:dyDescent="0.3">
      <c r="A47619">
        <v>944998684</v>
      </c>
      <c r="B47619">
        <v>137</v>
      </c>
      <c r="C47619">
        <v>3162</v>
      </c>
      <c r="F47619">
        <v>43</v>
      </c>
      <c r="G47619">
        <v>596272</v>
      </c>
      <c r="H47619">
        <v>2021</v>
      </c>
      <c r="I47619" s="1">
        <v>44281</v>
      </c>
      <c r="J47619" t="s">
        <v>1609</v>
      </c>
      <c r="K47619" t="s">
        <v>1610</v>
      </c>
      <c r="L47619" t="s">
        <v>1489</v>
      </c>
      <c r="M47619" t="str">
        <f>VLOOKUP(data_vzdelani[[#This Row],[uzemi_kod]], data_kraj[], 7, FALSE)</f>
        <v>Kraj Vysočina</v>
      </c>
      <c r="N47619">
        <f>IF(data_vzdelani[[#This Row],[vzdelani_cis]]&lt;&gt;"",1,0)</f>
        <v>0</v>
      </c>
      <c r="O47619">
        <f>IF(data_vzdelani[[#This Row],[uzemi_txt]]&lt;&gt;"",1,0)</f>
        <v>1</v>
      </c>
      <c r="P47619">
        <f>IF(data_vzdelani[[#This Row],[Kraj]]&lt;&gt;"",1,0)</f>
        <v>1</v>
      </c>
    </row>
    <row r="47620" spans="1:16" x14ac:dyDescent="0.3">
      <c r="A47620">
        <v>945012687</v>
      </c>
      <c r="B47620">
        <v>0</v>
      </c>
      <c r="C47620">
        <v>3162</v>
      </c>
      <c r="D47620">
        <v>1294</v>
      </c>
      <c r="E47620">
        <v>1</v>
      </c>
      <c r="F47620">
        <v>43</v>
      </c>
      <c r="G47620">
        <v>596272</v>
      </c>
      <c r="H47620">
        <v>2021</v>
      </c>
      <c r="I47620" s="1">
        <v>44281</v>
      </c>
      <c r="J47620" t="s">
        <v>1609</v>
      </c>
      <c r="K47620" t="s">
        <v>1612</v>
      </c>
      <c r="L47620" t="s">
        <v>1489</v>
      </c>
      <c r="M47620" t="str">
        <f>VLOOKUP(data_vzdelani[[#This Row],[uzemi_kod]], data_kraj[], 7, FALSE)</f>
        <v>Kraj Vysočina</v>
      </c>
      <c r="N47620">
        <f>IF(data_vzdelani[[#This Row],[vzdelani_cis]]&lt;&gt;"",1,0)</f>
        <v>1</v>
      </c>
      <c r="O47620">
        <f>IF(data_vzdelani[[#This Row],[uzemi_txt]]&lt;&gt;"",1,0)</f>
        <v>1</v>
      </c>
      <c r="P47620">
        <f>IF(data_vzdelani[[#This Row],[Kraj]]&lt;&gt;"",1,0)</f>
        <v>1</v>
      </c>
    </row>
    <row r="47621" spans="1:16" x14ac:dyDescent="0.3">
      <c r="A47621">
        <v>945012686</v>
      </c>
      <c r="B47621">
        <v>7</v>
      </c>
      <c r="C47621">
        <v>3162</v>
      </c>
      <c r="D47621">
        <v>1294</v>
      </c>
      <c r="E47621">
        <v>900</v>
      </c>
      <c r="F47621">
        <v>43</v>
      </c>
      <c r="G47621">
        <v>596272</v>
      </c>
      <c r="H47621">
        <v>2021</v>
      </c>
      <c r="I47621" s="1">
        <v>44281</v>
      </c>
      <c r="J47621" t="s">
        <v>1609</v>
      </c>
      <c r="K47621" t="s">
        <v>1613</v>
      </c>
      <c r="L47621" t="s">
        <v>1489</v>
      </c>
      <c r="M47621" t="str">
        <f>VLOOKUP(data_vzdelani[[#This Row],[uzemi_kod]], data_kraj[], 7, FALSE)</f>
        <v>Kraj Vysočina</v>
      </c>
      <c r="N47621">
        <f>IF(data_vzdelani[[#This Row],[vzdelani_cis]]&lt;&gt;"",1,0)</f>
        <v>1</v>
      </c>
      <c r="O47621">
        <f>IF(data_vzdelani[[#This Row],[uzemi_txt]]&lt;&gt;"",1,0)</f>
        <v>1</v>
      </c>
      <c r="P47621">
        <f>IF(data_vzdelani[[#This Row],[Kraj]]&lt;&gt;"",1,0)</f>
        <v>1</v>
      </c>
    </row>
    <row r="47622" spans="1:16" x14ac:dyDescent="0.3">
      <c r="A47622">
        <v>944999310</v>
      </c>
      <c r="B47622">
        <v>27</v>
      </c>
      <c r="C47622">
        <v>3162</v>
      </c>
      <c r="D47622">
        <v>5181</v>
      </c>
      <c r="E47622">
        <v>35450001</v>
      </c>
      <c r="F47622">
        <v>43</v>
      </c>
      <c r="G47622">
        <v>596272</v>
      </c>
      <c r="H47622">
        <v>2021</v>
      </c>
      <c r="I47622" s="1">
        <v>44281</v>
      </c>
      <c r="J47622" t="s">
        <v>1609</v>
      </c>
      <c r="K47622" t="s">
        <v>1614</v>
      </c>
      <c r="L47622" t="s">
        <v>1489</v>
      </c>
      <c r="M47622" t="str">
        <f>VLOOKUP(data_vzdelani[[#This Row],[uzemi_kod]], data_kraj[], 7, FALSE)</f>
        <v>Kraj Vysočina</v>
      </c>
      <c r="N47622">
        <f>IF(data_vzdelani[[#This Row],[vzdelani_cis]]&lt;&gt;"",1,0)</f>
        <v>1</v>
      </c>
      <c r="O47622">
        <f>IF(data_vzdelani[[#This Row],[uzemi_txt]]&lt;&gt;"",1,0)</f>
        <v>1</v>
      </c>
      <c r="P47622">
        <f>IF(data_vzdelani[[#This Row],[Kraj]]&lt;&gt;"",1,0)</f>
        <v>1</v>
      </c>
    </row>
    <row r="47623" spans="1:16" x14ac:dyDescent="0.3">
      <c r="A47623">
        <v>945033481</v>
      </c>
      <c r="B47623">
        <v>57</v>
      </c>
      <c r="C47623">
        <v>3162</v>
      </c>
      <c r="D47623">
        <v>5784</v>
      </c>
      <c r="E47623">
        <v>105</v>
      </c>
      <c r="F47623">
        <v>43</v>
      </c>
      <c r="G47623">
        <v>596272</v>
      </c>
      <c r="H47623">
        <v>2021</v>
      </c>
      <c r="I47623" s="1">
        <v>44281</v>
      </c>
      <c r="J47623" t="s">
        <v>1609</v>
      </c>
      <c r="K47623" t="s">
        <v>1615</v>
      </c>
      <c r="L47623" t="s">
        <v>1489</v>
      </c>
      <c r="M47623" t="str">
        <f>VLOOKUP(data_vzdelani[[#This Row],[uzemi_kod]], data_kraj[], 7, FALSE)</f>
        <v>Kraj Vysočina</v>
      </c>
      <c r="N47623">
        <f>IF(data_vzdelani[[#This Row],[vzdelani_cis]]&lt;&gt;"",1,0)</f>
        <v>1</v>
      </c>
      <c r="O47623">
        <f>IF(data_vzdelani[[#This Row],[uzemi_txt]]&lt;&gt;"",1,0)</f>
        <v>1</v>
      </c>
      <c r="P47623">
        <f>IF(data_vzdelani[[#This Row],[Kraj]]&lt;&gt;"",1,0)</f>
        <v>1</v>
      </c>
    </row>
    <row r="47624" spans="1:16" x14ac:dyDescent="0.3">
      <c r="A47624">
        <v>944989238</v>
      </c>
      <c r="B47624">
        <v>21</v>
      </c>
      <c r="C47624">
        <v>3162</v>
      </c>
      <c r="D47624">
        <v>5784</v>
      </c>
      <c r="E47624">
        <v>109</v>
      </c>
      <c r="F47624">
        <v>43</v>
      </c>
      <c r="G47624">
        <v>596272</v>
      </c>
      <c r="H47624">
        <v>2021</v>
      </c>
      <c r="I47624" s="1">
        <v>44281</v>
      </c>
      <c r="J47624" t="s">
        <v>1609</v>
      </c>
      <c r="K47624" t="s">
        <v>1616</v>
      </c>
      <c r="L47624" t="s">
        <v>1489</v>
      </c>
      <c r="M47624" t="str">
        <f>VLOOKUP(data_vzdelani[[#This Row],[uzemi_kod]], data_kraj[], 7, FALSE)</f>
        <v>Kraj Vysočina</v>
      </c>
      <c r="N47624">
        <f>IF(data_vzdelani[[#This Row],[vzdelani_cis]]&lt;&gt;"",1,0)</f>
        <v>1</v>
      </c>
      <c r="O47624">
        <f>IF(data_vzdelani[[#This Row],[uzemi_txt]]&lt;&gt;"",1,0)</f>
        <v>1</v>
      </c>
      <c r="P47624">
        <f>IF(data_vzdelani[[#This Row],[Kraj]]&lt;&gt;"",1,0)</f>
        <v>1</v>
      </c>
    </row>
    <row r="47625" spans="1:16" x14ac:dyDescent="0.3">
      <c r="A47625">
        <v>945019338</v>
      </c>
      <c r="B47625">
        <v>21</v>
      </c>
      <c r="C47625">
        <v>3162</v>
      </c>
      <c r="D47625">
        <v>5784</v>
      </c>
      <c r="E47625">
        <v>117</v>
      </c>
      <c r="F47625">
        <v>43</v>
      </c>
      <c r="G47625">
        <v>596272</v>
      </c>
      <c r="H47625">
        <v>2021</v>
      </c>
      <c r="I47625" s="1">
        <v>44281</v>
      </c>
      <c r="J47625" t="s">
        <v>1609</v>
      </c>
      <c r="K47625" t="s">
        <v>1617</v>
      </c>
      <c r="L47625" t="s">
        <v>1489</v>
      </c>
      <c r="M47625" t="str">
        <f>VLOOKUP(data_vzdelani[[#This Row],[uzemi_kod]], data_kraj[], 7, FALSE)</f>
        <v>Kraj Vysočina</v>
      </c>
      <c r="N47625">
        <f>IF(data_vzdelani[[#This Row],[vzdelani_cis]]&lt;&gt;"",1,0)</f>
        <v>1</v>
      </c>
      <c r="O47625">
        <f>IF(data_vzdelani[[#This Row],[uzemi_txt]]&lt;&gt;"",1,0)</f>
        <v>1</v>
      </c>
      <c r="P47625">
        <f>IF(data_vzdelani[[#This Row],[Kraj]]&lt;&gt;"",1,0)</f>
        <v>1</v>
      </c>
    </row>
    <row r="47626" spans="1:16" x14ac:dyDescent="0.3">
      <c r="A47626">
        <v>945026099</v>
      </c>
      <c r="B47626">
        <v>4</v>
      </c>
      <c r="C47626">
        <v>3162</v>
      </c>
      <c r="D47626">
        <v>5784</v>
      </c>
      <c r="E47626">
        <v>130</v>
      </c>
      <c r="F47626">
        <v>43</v>
      </c>
      <c r="G47626">
        <v>596272</v>
      </c>
      <c r="H47626">
        <v>2021</v>
      </c>
      <c r="I47626" s="1">
        <v>44281</v>
      </c>
      <c r="J47626" t="s">
        <v>1609</v>
      </c>
      <c r="K47626" t="s">
        <v>1618</v>
      </c>
      <c r="L47626" t="s">
        <v>1489</v>
      </c>
      <c r="M47626" t="str">
        <f>VLOOKUP(data_vzdelani[[#This Row],[uzemi_kod]], data_kraj[], 7, FALSE)</f>
        <v>Kraj Vysočina</v>
      </c>
      <c r="N47626">
        <f>IF(data_vzdelani[[#This Row],[vzdelani_cis]]&lt;&gt;"",1,0)</f>
        <v>1</v>
      </c>
      <c r="O47626">
        <f>IF(data_vzdelani[[#This Row],[uzemi_txt]]&lt;&gt;"",1,0)</f>
        <v>1</v>
      </c>
      <c r="P47626">
        <f>IF(data_vzdelani[[#This Row],[Kraj]]&lt;&gt;"",1,0)</f>
        <v>1</v>
      </c>
    </row>
    <row r="47627" spans="1:16" x14ac:dyDescent="0.3">
      <c r="A47627">
        <v>944986675</v>
      </c>
      <c r="B47627">
        <v>336</v>
      </c>
      <c r="C47627">
        <v>3162</v>
      </c>
      <c r="F47627">
        <v>43</v>
      </c>
      <c r="G47627">
        <v>596281</v>
      </c>
      <c r="H47627">
        <v>2021</v>
      </c>
      <c r="I47627" s="1">
        <v>44281</v>
      </c>
      <c r="J47627" t="s">
        <v>1609</v>
      </c>
      <c r="K47627" t="s">
        <v>1610</v>
      </c>
      <c r="L47627" t="s">
        <v>5254</v>
      </c>
      <c r="M47627" t="str">
        <f>VLOOKUP(data_vzdelani[[#This Row],[uzemi_kod]], data_kraj[], 7, FALSE)</f>
        <v>Kraj Vysočina</v>
      </c>
      <c r="N47627">
        <f>IF(data_vzdelani[[#This Row],[vzdelani_cis]]&lt;&gt;"",1,0)</f>
        <v>0</v>
      </c>
      <c r="O47627">
        <f>IF(data_vzdelani[[#This Row],[uzemi_txt]]&lt;&gt;"",1,0)</f>
        <v>1</v>
      </c>
      <c r="P47627">
        <f>IF(data_vzdelani[[#This Row],[Kraj]]&lt;&gt;"",1,0)</f>
        <v>1</v>
      </c>
    </row>
    <row r="47628" spans="1:16" x14ac:dyDescent="0.3">
      <c r="A47628">
        <v>944999314</v>
      </c>
      <c r="B47628">
        <v>0</v>
      </c>
      <c r="C47628">
        <v>3162</v>
      </c>
      <c r="D47628">
        <v>1294</v>
      </c>
      <c r="E47628">
        <v>1</v>
      </c>
      <c r="F47628">
        <v>43</v>
      </c>
      <c r="G47628">
        <v>596281</v>
      </c>
      <c r="H47628">
        <v>2021</v>
      </c>
      <c r="I47628" s="1">
        <v>44281</v>
      </c>
      <c r="J47628" t="s">
        <v>1609</v>
      </c>
      <c r="K47628" t="s">
        <v>1612</v>
      </c>
      <c r="L47628" t="s">
        <v>5254</v>
      </c>
      <c r="M47628" t="str">
        <f>VLOOKUP(data_vzdelani[[#This Row],[uzemi_kod]], data_kraj[], 7, FALSE)</f>
        <v>Kraj Vysočina</v>
      </c>
      <c r="N47628">
        <f>IF(data_vzdelani[[#This Row],[vzdelani_cis]]&lt;&gt;"",1,0)</f>
        <v>1</v>
      </c>
      <c r="O47628">
        <f>IF(data_vzdelani[[#This Row],[uzemi_txt]]&lt;&gt;"",1,0)</f>
        <v>1</v>
      </c>
      <c r="P47628">
        <f>IF(data_vzdelani[[#This Row],[Kraj]]&lt;&gt;"",1,0)</f>
        <v>1</v>
      </c>
    </row>
    <row r="47629" spans="1:16" x14ac:dyDescent="0.3">
      <c r="A47629">
        <v>945012688</v>
      </c>
      <c r="B47629">
        <v>10</v>
      </c>
      <c r="C47629">
        <v>3162</v>
      </c>
      <c r="D47629">
        <v>1294</v>
      </c>
      <c r="E47629">
        <v>900</v>
      </c>
      <c r="F47629">
        <v>43</v>
      </c>
      <c r="G47629">
        <v>596281</v>
      </c>
      <c r="H47629">
        <v>2021</v>
      </c>
      <c r="I47629" s="1">
        <v>44281</v>
      </c>
      <c r="J47629" t="s">
        <v>1609</v>
      </c>
      <c r="K47629" t="s">
        <v>1613</v>
      </c>
      <c r="L47629" t="s">
        <v>5254</v>
      </c>
      <c r="M47629" t="str">
        <f>VLOOKUP(data_vzdelani[[#This Row],[uzemi_kod]], data_kraj[], 7, FALSE)</f>
        <v>Kraj Vysočina</v>
      </c>
      <c r="N47629">
        <f>IF(data_vzdelani[[#This Row],[vzdelani_cis]]&lt;&gt;"",1,0)</f>
        <v>1</v>
      </c>
      <c r="O47629">
        <f>IF(data_vzdelani[[#This Row],[uzemi_txt]]&lt;&gt;"",1,0)</f>
        <v>1</v>
      </c>
      <c r="P47629">
        <f>IF(data_vzdelani[[#This Row],[Kraj]]&lt;&gt;"",1,0)</f>
        <v>1</v>
      </c>
    </row>
    <row r="47630" spans="1:16" x14ac:dyDescent="0.3">
      <c r="A47630">
        <v>944999312</v>
      </c>
      <c r="B47630">
        <v>90</v>
      </c>
      <c r="C47630">
        <v>3162</v>
      </c>
      <c r="D47630">
        <v>5181</v>
      </c>
      <c r="E47630">
        <v>35450001</v>
      </c>
      <c r="F47630">
        <v>43</v>
      </c>
      <c r="G47630">
        <v>596281</v>
      </c>
      <c r="H47630">
        <v>2021</v>
      </c>
      <c r="I47630" s="1">
        <v>44281</v>
      </c>
      <c r="J47630" t="s">
        <v>1609</v>
      </c>
      <c r="K47630" t="s">
        <v>1614</v>
      </c>
      <c r="L47630" t="s">
        <v>5254</v>
      </c>
      <c r="M47630" t="str">
        <f>VLOOKUP(data_vzdelani[[#This Row],[uzemi_kod]], data_kraj[], 7, FALSE)</f>
        <v>Kraj Vysočina</v>
      </c>
      <c r="N47630">
        <f>IF(data_vzdelani[[#This Row],[vzdelani_cis]]&lt;&gt;"",1,0)</f>
        <v>1</v>
      </c>
      <c r="O47630">
        <f>IF(data_vzdelani[[#This Row],[uzemi_txt]]&lt;&gt;"",1,0)</f>
        <v>1</v>
      </c>
      <c r="P47630">
        <f>IF(data_vzdelani[[#This Row],[Kraj]]&lt;&gt;"",1,0)</f>
        <v>1</v>
      </c>
    </row>
    <row r="47631" spans="1:16" x14ac:dyDescent="0.3">
      <c r="A47631">
        <v>944999311</v>
      </c>
      <c r="B47631">
        <v>140</v>
      </c>
      <c r="C47631">
        <v>3162</v>
      </c>
      <c r="D47631">
        <v>5784</v>
      </c>
      <c r="E47631">
        <v>105</v>
      </c>
      <c r="F47631">
        <v>43</v>
      </c>
      <c r="G47631">
        <v>596281</v>
      </c>
      <c r="H47631">
        <v>2021</v>
      </c>
      <c r="I47631" s="1">
        <v>44281</v>
      </c>
      <c r="J47631" t="s">
        <v>1609</v>
      </c>
      <c r="K47631" t="s">
        <v>1615</v>
      </c>
      <c r="L47631" t="s">
        <v>5254</v>
      </c>
      <c r="M47631" t="str">
        <f>VLOOKUP(data_vzdelani[[#This Row],[uzemi_kod]], data_kraj[], 7, FALSE)</f>
        <v>Kraj Vysočina</v>
      </c>
      <c r="N47631">
        <f>IF(data_vzdelani[[#This Row],[vzdelani_cis]]&lt;&gt;"",1,0)</f>
        <v>1</v>
      </c>
      <c r="O47631">
        <f>IF(data_vzdelani[[#This Row],[uzemi_txt]]&lt;&gt;"",1,0)</f>
        <v>1</v>
      </c>
      <c r="P47631">
        <f>IF(data_vzdelani[[#This Row],[Kraj]]&lt;&gt;"",1,0)</f>
        <v>1</v>
      </c>
    </row>
    <row r="47632" spans="1:16" x14ac:dyDescent="0.3">
      <c r="A47632">
        <v>945005965</v>
      </c>
      <c r="B47632">
        <v>42</v>
      </c>
      <c r="C47632">
        <v>3162</v>
      </c>
      <c r="D47632">
        <v>5784</v>
      </c>
      <c r="E47632">
        <v>109</v>
      </c>
      <c r="F47632">
        <v>43</v>
      </c>
      <c r="G47632">
        <v>596281</v>
      </c>
      <c r="H47632">
        <v>2021</v>
      </c>
      <c r="I47632" s="1">
        <v>44281</v>
      </c>
      <c r="J47632" t="s">
        <v>1609</v>
      </c>
      <c r="K47632" t="s">
        <v>1616</v>
      </c>
      <c r="L47632" t="s">
        <v>5254</v>
      </c>
      <c r="M47632" t="str">
        <f>VLOOKUP(data_vzdelani[[#This Row],[uzemi_kod]], data_kraj[], 7, FALSE)</f>
        <v>Kraj Vysočina</v>
      </c>
      <c r="N47632">
        <f>IF(data_vzdelani[[#This Row],[vzdelani_cis]]&lt;&gt;"",1,0)</f>
        <v>1</v>
      </c>
      <c r="O47632">
        <f>IF(data_vzdelani[[#This Row],[uzemi_txt]]&lt;&gt;"",1,0)</f>
        <v>1</v>
      </c>
      <c r="P47632">
        <f>IF(data_vzdelani[[#This Row],[Kraj]]&lt;&gt;"",1,0)</f>
        <v>1</v>
      </c>
    </row>
    <row r="47633" spans="1:16" x14ac:dyDescent="0.3">
      <c r="A47633">
        <v>944987990</v>
      </c>
      <c r="B47633">
        <v>45</v>
      </c>
      <c r="C47633">
        <v>3162</v>
      </c>
      <c r="D47633">
        <v>5784</v>
      </c>
      <c r="E47633">
        <v>117</v>
      </c>
      <c r="F47633">
        <v>43</v>
      </c>
      <c r="G47633">
        <v>596281</v>
      </c>
      <c r="H47633">
        <v>2021</v>
      </c>
      <c r="I47633" s="1">
        <v>44281</v>
      </c>
      <c r="J47633" t="s">
        <v>1609</v>
      </c>
      <c r="K47633" t="s">
        <v>1617</v>
      </c>
      <c r="L47633" t="s">
        <v>5254</v>
      </c>
      <c r="M47633" t="str">
        <f>VLOOKUP(data_vzdelani[[#This Row],[uzemi_kod]], data_kraj[], 7, FALSE)</f>
        <v>Kraj Vysočina</v>
      </c>
      <c r="N47633">
        <f>IF(data_vzdelani[[#This Row],[vzdelani_cis]]&lt;&gt;"",1,0)</f>
        <v>1</v>
      </c>
      <c r="O47633">
        <f>IF(data_vzdelani[[#This Row],[uzemi_txt]]&lt;&gt;"",1,0)</f>
        <v>1</v>
      </c>
      <c r="P47633">
        <f>IF(data_vzdelani[[#This Row],[Kraj]]&lt;&gt;"",1,0)</f>
        <v>1</v>
      </c>
    </row>
    <row r="47634" spans="1:16" x14ac:dyDescent="0.3">
      <c r="A47634">
        <v>944999313</v>
      </c>
      <c r="B47634">
        <v>9</v>
      </c>
      <c r="C47634">
        <v>3162</v>
      </c>
      <c r="D47634">
        <v>5784</v>
      </c>
      <c r="E47634">
        <v>130</v>
      </c>
      <c r="F47634">
        <v>43</v>
      </c>
      <c r="G47634">
        <v>596281</v>
      </c>
      <c r="H47634">
        <v>2021</v>
      </c>
      <c r="I47634" s="1">
        <v>44281</v>
      </c>
      <c r="J47634" t="s">
        <v>1609</v>
      </c>
      <c r="K47634" t="s">
        <v>1618</v>
      </c>
      <c r="L47634" t="s">
        <v>5254</v>
      </c>
      <c r="M47634" t="str">
        <f>VLOOKUP(data_vzdelani[[#This Row],[uzemi_kod]], data_kraj[], 7, FALSE)</f>
        <v>Kraj Vysočina</v>
      </c>
      <c r="N47634">
        <f>IF(data_vzdelani[[#This Row],[vzdelani_cis]]&lt;&gt;"",1,0)</f>
        <v>1</v>
      </c>
      <c r="O47634">
        <f>IF(data_vzdelani[[#This Row],[uzemi_txt]]&lt;&gt;"",1,0)</f>
        <v>1</v>
      </c>
      <c r="P47634">
        <f>IF(data_vzdelani[[#This Row],[Kraj]]&lt;&gt;"",1,0)</f>
        <v>1</v>
      </c>
    </row>
    <row r="47635" spans="1:16" x14ac:dyDescent="0.3">
      <c r="A47635">
        <v>945012054</v>
      </c>
      <c r="B47635">
        <v>255</v>
      </c>
      <c r="C47635">
        <v>3162</v>
      </c>
      <c r="F47635">
        <v>43</v>
      </c>
      <c r="G47635">
        <v>596302</v>
      </c>
      <c r="H47635">
        <v>2021</v>
      </c>
      <c r="I47635" s="1">
        <v>44281</v>
      </c>
      <c r="J47635" t="s">
        <v>1609</v>
      </c>
      <c r="K47635" t="s">
        <v>1610</v>
      </c>
      <c r="L47635" t="s">
        <v>4841</v>
      </c>
      <c r="M47635" t="str">
        <f>VLOOKUP(data_vzdelani[[#This Row],[uzemi_kod]], data_kraj[], 7, FALSE)</f>
        <v>Jihomoravský kraj</v>
      </c>
      <c r="N47635">
        <f>IF(data_vzdelani[[#This Row],[vzdelani_cis]]&lt;&gt;"",1,0)</f>
        <v>0</v>
      </c>
      <c r="O47635">
        <f>IF(data_vzdelani[[#This Row],[uzemi_txt]]&lt;&gt;"",1,0)</f>
        <v>1</v>
      </c>
      <c r="P47635">
        <f>IF(data_vzdelani[[#This Row],[Kraj]]&lt;&gt;"",1,0)</f>
        <v>1</v>
      </c>
    </row>
    <row r="47636" spans="1:16" x14ac:dyDescent="0.3">
      <c r="A47636">
        <v>945006030</v>
      </c>
      <c r="B47636">
        <v>0</v>
      </c>
      <c r="C47636">
        <v>3162</v>
      </c>
      <c r="D47636">
        <v>1294</v>
      </c>
      <c r="E47636">
        <v>1</v>
      </c>
      <c r="F47636">
        <v>43</v>
      </c>
      <c r="G47636">
        <v>596302</v>
      </c>
      <c r="H47636">
        <v>2021</v>
      </c>
      <c r="I47636" s="1">
        <v>44281</v>
      </c>
      <c r="J47636" t="s">
        <v>1609</v>
      </c>
      <c r="K47636" t="s">
        <v>1612</v>
      </c>
      <c r="L47636" t="s">
        <v>4841</v>
      </c>
      <c r="M47636" t="str">
        <f>VLOOKUP(data_vzdelani[[#This Row],[uzemi_kod]], data_kraj[], 7, FALSE)</f>
        <v>Jihomoravský kraj</v>
      </c>
      <c r="N47636">
        <f>IF(data_vzdelani[[#This Row],[vzdelani_cis]]&lt;&gt;"",1,0)</f>
        <v>1</v>
      </c>
      <c r="O47636">
        <f>IF(data_vzdelani[[#This Row],[uzemi_txt]]&lt;&gt;"",1,0)</f>
        <v>1</v>
      </c>
      <c r="P47636">
        <f>IF(data_vzdelani[[#This Row],[Kraj]]&lt;&gt;"",1,0)</f>
        <v>1</v>
      </c>
    </row>
    <row r="47637" spans="1:16" x14ac:dyDescent="0.3">
      <c r="A47637">
        <v>945032842</v>
      </c>
      <c r="B47637">
        <v>6</v>
      </c>
      <c r="C47637">
        <v>3162</v>
      </c>
      <c r="D47637">
        <v>1294</v>
      </c>
      <c r="E47637">
        <v>900</v>
      </c>
      <c r="F47637">
        <v>43</v>
      </c>
      <c r="G47637">
        <v>596302</v>
      </c>
      <c r="H47637">
        <v>2021</v>
      </c>
      <c r="I47637" s="1">
        <v>44281</v>
      </c>
      <c r="J47637" t="s">
        <v>1609</v>
      </c>
      <c r="K47637" t="s">
        <v>1613</v>
      </c>
      <c r="L47637" t="s">
        <v>4841</v>
      </c>
      <c r="M47637" t="str">
        <f>VLOOKUP(data_vzdelani[[#This Row],[uzemi_kod]], data_kraj[], 7, FALSE)</f>
        <v>Jihomoravský kraj</v>
      </c>
      <c r="N47637">
        <f>IF(data_vzdelani[[#This Row],[vzdelani_cis]]&lt;&gt;"",1,0)</f>
        <v>1</v>
      </c>
      <c r="O47637">
        <f>IF(data_vzdelani[[#This Row],[uzemi_txt]]&lt;&gt;"",1,0)</f>
        <v>1</v>
      </c>
      <c r="P47637">
        <f>IF(data_vzdelani[[#This Row],[Kraj]]&lt;&gt;"",1,0)</f>
        <v>1</v>
      </c>
    </row>
    <row r="47638" spans="1:16" x14ac:dyDescent="0.3">
      <c r="A47638">
        <v>945032840</v>
      </c>
      <c r="B47638">
        <v>94</v>
      </c>
      <c r="C47638">
        <v>3162</v>
      </c>
      <c r="D47638">
        <v>5181</v>
      </c>
      <c r="E47638">
        <v>35450001</v>
      </c>
      <c r="F47638">
        <v>43</v>
      </c>
      <c r="G47638">
        <v>596302</v>
      </c>
      <c r="H47638">
        <v>2021</v>
      </c>
      <c r="I47638" s="1">
        <v>44281</v>
      </c>
      <c r="J47638" t="s">
        <v>1609</v>
      </c>
      <c r="K47638" t="s">
        <v>1614</v>
      </c>
      <c r="L47638" t="s">
        <v>4841</v>
      </c>
      <c r="M47638" t="str">
        <f>VLOOKUP(data_vzdelani[[#This Row],[uzemi_kod]], data_kraj[], 7, FALSE)</f>
        <v>Jihomoravský kraj</v>
      </c>
      <c r="N47638">
        <f>IF(data_vzdelani[[#This Row],[vzdelani_cis]]&lt;&gt;"",1,0)</f>
        <v>1</v>
      </c>
      <c r="O47638">
        <f>IF(data_vzdelani[[#This Row],[uzemi_txt]]&lt;&gt;"",1,0)</f>
        <v>1</v>
      </c>
      <c r="P47638">
        <f>IF(data_vzdelani[[#This Row],[Kraj]]&lt;&gt;"",1,0)</f>
        <v>1</v>
      </c>
    </row>
    <row r="47639" spans="1:16" x14ac:dyDescent="0.3">
      <c r="A47639">
        <v>944987991</v>
      </c>
      <c r="B47639">
        <v>94</v>
      </c>
      <c r="C47639">
        <v>3162</v>
      </c>
      <c r="D47639">
        <v>5784</v>
      </c>
      <c r="E47639">
        <v>105</v>
      </c>
      <c r="F47639">
        <v>43</v>
      </c>
      <c r="G47639">
        <v>596302</v>
      </c>
      <c r="H47639">
        <v>2021</v>
      </c>
      <c r="I47639" s="1">
        <v>44281</v>
      </c>
      <c r="J47639" t="s">
        <v>1609</v>
      </c>
      <c r="K47639" t="s">
        <v>1615</v>
      </c>
      <c r="L47639" t="s">
        <v>4841</v>
      </c>
      <c r="M47639" t="str">
        <f>VLOOKUP(data_vzdelani[[#This Row],[uzemi_kod]], data_kraj[], 7, FALSE)</f>
        <v>Jihomoravský kraj</v>
      </c>
      <c r="N47639">
        <f>IF(data_vzdelani[[#This Row],[vzdelani_cis]]&lt;&gt;"",1,0)</f>
        <v>1</v>
      </c>
      <c r="O47639">
        <f>IF(data_vzdelani[[#This Row],[uzemi_txt]]&lt;&gt;"",1,0)</f>
        <v>1</v>
      </c>
      <c r="P47639">
        <f>IF(data_vzdelani[[#This Row],[Kraj]]&lt;&gt;"",1,0)</f>
        <v>1</v>
      </c>
    </row>
    <row r="47640" spans="1:16" x14ac:dyDescent="0.3">
      <c r="A47640">
        <v>944988065</v>
      </c>
      <c r="B47640">
        <v>36</v>
      </c>
      <c r="C47640">
        <v>3162</v>
      </c>
      <c r="D47640">
        <v>5784</v>
      </c>
      <c r="E47640">
        <v>109</v>
      </c>
      <c r="F47640">
        <v>43</v>
      </c>
      <c r="G47640">
        <v>596302</v>
      </c>
      <c r="H47640">
        <v>2021</v>
      </c>
      <c r="I47640" s="1">
        <v>44281</v>
      </c>
      <c r="J47640" t="s">
        <v>1609</v>
      </c>
      <c r="K47640" t="s">
        <v>1616</v>
      </c>
      <c r="L47640" t="s">
        <v>4841</v>
      </c>
      <c r="M47640" t="str">
        <f>VLOOKUP(data_vzdelani[[#This Row],[uzemi_kod]], data_kraj[], 7, FALSE)</f>
        <v>Jihomoravský kraj</v>
      </c>
      <c r="N47640">
        <f>IF(data_vzdelani[[#This Row],[vzdelani_cis]]&lt;&gt;"",1,0)</f>
        <v>1</v>
      </c>
      <c r="O47640">
        <f>IF(data_vzdelani[[#This Row],[uzemi_txt]]&lt;&gt;"",1,0)</f>
        <v>1</v>
      </c>
      <c r="P47640">
        <f>IF(data_vzdelani[[#This Row],[Kraj]]&lt;&gt;"",1,0)</f>
        <v>1</v>
      </c>
    </row>
    <row r="47641" spans="1:16" x14ac:dyDescent="0.3">
      <c r="A47641">
        <v>945006029</v>
      </c>
      <c r="B47641">
        <v>22</v>
      </c>
      <c r="C47641">
        <v>3162</v>
      </c>
      <c r="D47641">
        <v>5784</v>
      </c>
      <c r="E47641">
        <v>117</v>
      </c>
      <c r="F47641">
        <v>43</v>
      </c>
      <c r="G47641">
        <v>596302</v>
      </c>
      <c r="H47641">
        <v>2021</v>
      </c>
      <c r="I47641" s="1">
        <v>44281</v>
      </c>
      <c r="J47641" t="s">
        <v>1609</v>
      </c>
      <c r="K47641" t="s">
        <v>1617</v>
      </c>
      <c r="L47641" t="s">
        <v>4841</v>
      </c>
      <c r="M47641" t="str">
        <f>VLOOKUP(data_vzdelani[[#This Row],[uzemi_kod]], data_kraj[], 7, FALSE)</f>
        <v>Jihomoravský kraj</v>
      </c>
      <c r="N47641">
        <f>IF(data_vzdelani[[#This Row],[vzdelani_cis]]&lt;&gt;"",1,0)</f>
        <v>1</v>
      </c>
      <c r="O47641">
        <f>IF(data_vzdelani[[#This Row],[uzemi_txt]]&lt;&gt;"",1,0)</f>
        <v>1</v>
      </c>
      <c r="P47641">
        <f>IF(data_vzdelani[[#This Row],[Kraj]]&lt;&gt;"",1,0)</f>
        <v>1</v>
      </c>
    </row>
    <row r="47642" spans="1:16" x14ac:dyDescent="0.3">
      <c r="A47642">
        <v>945032841</v>
      </c>
      <c r="B47642">
        <v>3</v>
      </c>
      <c r="C47642">
        <v>3162</v>
      </c>
      <c r="D47642">
        <v>5784</v>
      </c>
      <c r="E47642">
        <v>130</v>
      </c>
      <c r="F47642">
        <v>43</v>
      </c>
      <c r="G47642">
        <v>596302</v>
      </c>
      <c r="H47642">
        <v>2021</v>
      </c>
      <c r="I47642" s="1">
        <v>44281</v>
      </c>
      <c r="J47642" t="s">
        <v>1609</v>
      </c>
      <c r="K47642" t="s">
        <v>1618</v>
      </c>
      <c r="L47642" t="s">
        <v>4841</v>
      </c>
      <c r="M47642" t="str">
        <f>VLOOKUP(data_vzdelani[[#This Row],[uzemi_kod]], data_kraj[], 7, FALSE)</f>
        <v>Jihomoravský kraj</v>
      </c>
      <c r="N47642">
        <f>IF(data_vzdelani[[#This Row],[vzdelani_cis]]&lt;&gt;"",1,0)</f>
        <v>1</v>
      </c>
      <c r="O47642">
        <f>IF(data_vzdelani[[#This Row],[uzemi_txt]]&lt;&gt;"",1,0)</f>
        <v>1</v>
      </c>
      <c r="P47642">
        <f>IF(data_vzdelani[[#This Row],[Kraj]]&lt;&gt;"",1,0)</f>
        <v>1</v>
      </c>
    </row>
    <row r="47643" spans="1:16" x14ac:dyDescent="0.3">
      <c r="A47643">
        <v>944986940</v>
      </c>
      <c r="B47643">
        <v>267</v>
      </c>
      <c r="C47643">
        <v>3162</v>
      </c>
      <c r="F47643">
        <v>43</v>
      </c>
      <c r="G47643">
        <v>596329</v>
      </c>
      <c r="H47643">
        <v>2021</v>
      </c>
      <c r="I47643" s="1">
        <v>44281</v>
      </c>
      <c r="J47643" t="s">
        <v>1609</v>
      </c>
      <c r="K47643" t="s">
        <v>1610</v>
      </c>
      <c r="L47643" t="s">
        <v>4670</v>
      </c>
      <c r="M47643" t="str">
        <f>VLOOKUP(data_vzdelani[[#This Row],[uzemi_kod]], data_kraj[], 7, FALSE)</f>
        <v>Kraj Vysočina</v>
      </c>
      <c r="N47643">
        <f>IF(data_vzdelani[[#This Row],[vzdelani_cis]]&lt;&gt;"",1,0)</f>
        <v>0</v>
      </c>
      <c r="O47643">
        <f>IF(data_vzdelani[[#This Row],[uzemi_txt]]&lt;&gt;"",1,0)</f>
        <v>1</v>
      </c>
      <c r="P47643">
        <f>IF(data_vzdelani[[#This Row],[Kraj]]&lt;&gt;"",1,0)</f>
        <v>1</v>
      </c>
    </row>
    <row r="47644" spans="1:16" x14ac:dyDescent="0.3">
      <c r="A47644">
        <v>944999362</v>
      </c>
      <c r="B47644">
        <v>2</v>
      </c>
      <c r="C47644">
        <v>3162</v>
      </c>
      <c r="D47644">
        <v>1294</v>
      </c>
      <c r="E47644">
        <v>1</v>
      </c>
      <c r="F47644">
        <v>43</v>
      </c>
      <c r="G47644">
        <v>596329</v>
      </c>
      <c r="H47644">
        <v>2021</v>
      </c>
      <c r="I47644" s="1">
        <v>44281</v>
      </c>
      <c r="J47644" t="s">
        <v>1609</v>
      </c>
      <c r="K47644" t="s">
        <v>1612</v>
      </c>
      <c r="L47644" t="s">
        <v>4670</v>
      </c>
      <c r="M47644" t="str">
        <f>VLOOKUP(data_vzdelani[[#This Row],[uzemi_kod]], data_kraj[], 7, FALSE)</f>
        <v>Kraj Vysočina</v>
      </c>
      <c r="N47644">
        <f>IF(data_vzdelani[[#This Row],[vzdelani_cis]]&lt;&gt;"",1,0)</f>
        <v>1</v>
      </c>
      <c r="O47644">
        <f>IF(data_vzdelani[[#This Row],[uzemi_txt]]&lt;&gt;"",1,0)</f>
        <v>1</v>
      </c>
      <c r="P47644">
        <f>IF(data_vzdelani[[#This Row],[Kraj]]&lt;&gt;"",1,0)</f>
        <v>1</v>
      </c>
    </row>
    <row r="47645" spans="1:16" x14ac:dyDescent="0.3">
      <c r="A47645">
        <v>944988066</v>
      </c>
      <c r="B47645">
        <v>8</v>
      </c>
      <c r="C47645">
        <v>3162</v>
      </c>
      <c r="D47645">
        <v>1294</v>
      </c>
      <c r="E47645">
        <v>900</v>
      </c>
      <c r="F47645">
        <v>43</v>
      </c>
      <c r="G47645">
        <v>596329</v>
      </c>
      <c r="H47645">
        <v>2021</v>
      </c>
      <c r="I47645" s="1">
        <v>44281</v>
      </c>
      <c r="J47645" t="s">
        <v>1609</v>
      </c>
      <c r="K47645" t="s">
        <v>1613</v>
      </c>
      <c r="L47645" t="s">
        <v>4670</v>
      </c>
      <c r="M47645" t="str">
        <f>VLOOKUP(data_vzdelani[[#This Row],[uzemi_kod]], data_kraj[], 7, FALSE)</f>
        <v>Kraj Vysočina</v>
      </c>
      <c r="N47645">
        <f>IF(data_vzdelani[[#This Row],[vzdelani_cis]]&lt;&gt;"",1,0)</f>
        <v>1</v>
      </c>
      <c r="O47645">
        <f>IF(data_vzdelani[[#This Row],[uzemi_txt]]&lt;&gt;"",1,0)</f>
        <v>1</v>
      </c>
      <c r="P47645">
        <f>IF(data_vzdelani[[#This Row],[Kraj]]&lt;&gt;"",1,0)</f>
        <v>1</v>
      </c>
    </row>
    <row r="47646" spans="1:16" x14ac:dyDescent="0.3">
      <c r="A47646">
        <v>945019378</v>
      </c>
      <c r="B47646">
        <v>78</v>
      </c>
      <c r="C47646">
        <v>3162</v>
      </c>
      <c r="D47646">
        <v>5181</v>
      </c>
      <c r="E47646">
        <v>35450001</v>
      </c>
      <c r="F47646">
        <v>43</v>
      </c>
      <c r="G47646">
        <v>596329</v>
      </c>
      <c r="H47646">
        <v>2021</v>
      </c>
      <c r="I47646" s="1">
        <v>44281</v>
      </c>
      <c r="J47646" t="s">
        <v>1609</v>
      </c>
      <c r="K47646" t="s">
        <v>1614</v>
      </c>
      <c r="L47646" t="s">
        <v>4670</v>
      </c>
      <c r="M47646" t="str">
        <f>VLOOKUP(data_vzdelani[[#This Row],[uzemi_kod]], data_kraj[], 7, FALSE)</f>
        <v>Kraj Vysočina</v>
      </c>
      <c r="N47646">
        <f>IF(data_vzdelani[[#This Row],[vzdelani_cis]]&lt;&gt;"",1,0)</f>
        <v>1</v>
      </c>
      <c r="O47646">
        <f>IF(data_vzdelani[[#This Row],[uzemi_txt]]&lt;&gt;"",1,0)</f>
        <v>1</v>
      </c>
      <c r="P47646">
        <f>IF(data_vzdelani[[#This Row],[Kraj]]&lt;&gt;"",1,0)</f>
        <v>1</v>
      </c>
    </row>
    <row r="47647" spans="1:16" x14ac:dyDescent="0.3">
      <c r="A47647">
        <v>945032843</v>
      </c>
      <c r="B47647">
        <v>116</v>
      </c>
      <c r="C47647">
        <v>3162</v>
      </c>
      <c r="D47647">
        <v>5784</v>
      </c>
      <c r="E47647">
        <v>105</v>
      </c>
      <c r="F47647">
        <v>43</v>
      </c>
      <c r="G47647">
        <v>596329</v>
      </c>
      <c r="H47647">
        <v>2021</v>
      </c>
      <c r="I47647" s="1">
        <v>44281</v>
      </c>
      <c r="J47647" t="s">
        <v>1609</v>
      </c>
      <c r="K47647" t="s">
        <v>1615</v>
      </c>
      <c r="L47647" t="s">
        <v>4670</v>
      </c>
      <c r="M47647" t="str">
        <f>VLOOKUP(data_vzdelani[[#This Row],[uzemi_kod]], data_kraj[], 7, FALSE)</f>
        <v>Kraj Vysočina</v>
      </c>
      <c r="N47647">
        <f>IF(data_vzdelani[[#This Row],[vzdelani_cis]]&lt;&gt;"",1,0)</f>
        <v>1</v>
      </c>
      <c r="O47647">
        <f>IF(data_vzdelani[[#This Row],[uzemi_txt]]&lt;&gt;"",1,0)</f>
        <v>1</v>
      </c>
      <c r="P47647">
        <f>IF(data_vzdelani[[#This Row],[Kraj]]&lt;&gt;"",1,0)</f>
        <v>1</v>
      </c>
    </row>
    <row r="47648" spans="1:16" x14ac:dyDescent="0.3">
      <c r="A47648">
        <v>945032844</v>
      </c>
      <c r="B47648">
        <v>29</v>
      </c>
      <c r="C47648">
        <v>3162</v>
      </c>
      <c r="D47648">
        <v>5784</v>
      </c>
      <c r="E47648">
        <v>109</v>
      </c>
      <c r="F47648">
        <v>43</v>
      </c>
      <c r="G47648">
        <v>596329</v>
      </c>
      <c r="H47648">
        <v>2021</v>
      </c>
      <c r="I47648" s="1">
        <v>44281</v>
      </c>
      <c r="J47648" t="s">
        <v>1609</v>
      </c>
      <c r="K47648" t="s">
        <v>1616</v>
      </c>
      <c r="L47648" t="s">
        <v>4670</v>
      </c>
      <c r="M47648" t="str">
        <f>VLOOKUP(data_vzdelani[[#This Row],[uzemi_kod]], data_kraj[], 7, FALSE)</f>
        <v>Kraj Vysočina</v>
      </c>
      <c r="N47648">
        <f>IF(data_vzdelani[[#This Row],[vzdelani_cis]]&lt;&gt;"",1,0)</f>
        <v>1</v>
      </c>
      <c r="O47648">
        <f>IF(data_vzdelani[[#This Row],[uzemi_txt]]&lt;&gt;"",1,0)</f>
        <v>1</v>
      </c>
      <c r="P47648">
        <f>IF(data_vzdelani[[#This Row],[Kraj]]&lt;&gt;"",1,0)</f>
        <v>1</v>
      </c>
    </row>
    <row r="47649" spans="1:16" x14ac:dyDescent="0.3">
      <c r="A47649">
        <v>945032845</v>
      </c>
      <c r="B47649">
        <v>28</v>
      </c>
      <c r="C47649">
        <v>3162</v>
      </c>
      <c r="D47649">
        <v>5784</v>
      </c>
      <c r="E47649">
        <v>117</v>
      </c>
      <c r="F47649">
        <v>43</v>
      </c>
      <c r="G47649">
        <v>596329</v>
      </c>
      <c r="H47649">
        <v>2021</v>
      </c>
      <c r="I47649" s="1">
        <v>44281</v>
      </c>
      <c r="J47649" t="s">
        <v>1609</v>
      </c>
      <c r="K47649" t="s">
        <v>1617</v>
      </c>
      <c r="L47649" t="s">
        <v>4670</v>
      </c>
      <c r="M47649" t="str">
        <f>VLOOKUP(data_vzdelani[[#This Row],[uzemi_kod]], data_kraj[], 7, FALSE)</f>
        <v>Kraj Vysočina</v>
      </c>
      <c r="N47649">
        <f>IF(data_vzdelani[[#This Row],[vzdelani_cis]]&lt;&gt;"",1,0)</f>
        <v>1</v>
      </c>
      <c r="O47649">
        <f>IF(data_vzdelani[[#This Row],[uzemi_txt]]&lt;&gt;"",1,0)</f>
        <v>1</v>
      </c>
      <c r="P47649">
        <f>IF(data_vzdelani[[#This Row],[Kraj]]&lt;&gt;"",1,0)</f>
        <v>1</v>
      </c>
    </row>
    <row r="47650" spans="1:16" x14ac:dyDescent="0.3">
      <c r="A47650">
        <v>945006031</v>
      </c>
      <c r="B47650">
        <v>6</v>
      </c>
      <c r="C47650">
        <v>3162</v>
      </c>
      <c r="D47650">
        <v>5784</v>
      </c>
      <c r="E47650">
        <v>130</v>
      </c>
      <c r="F47650">
        <v>43</v>
      </c>
      <c r="G47650">
        <v>596329</v>
      </c>
      <c r="H47650">
        <v>2021</v>
      </c>
      <c r="I47650" s="1">
        <v>44281</v>
      </c>
      <c r="J47650" t="s">
        <v>1609</v>
      </c>
      <c r="K47650" t="s">
        <v>1618</v>
      </c>
      <c r="L47650" t="s">
        <v>4670</v>
      </c>
      <c r="M47650" t="str">
        <f>VLOOKUP(data_vzdelani[[#This Row],[uzemi_kod]], data_kraj[], 7, FALSE)</f>
        <v>Kraj Vysočina</v>
      </c>
      <c r="N47650">
        <f>IF(data_vzdelani[[#This Row],[vzdelani_cis]]&lt;&gt;"",1,0)</f>
        <v>1</v>
      </c>
      <c r="O47650">
        <f>IF(data_vzdelani[[#This Row],[uzemi_txt]]&lt;&gt;"",1,0)</f>
        <v>1</v>
      </c>
      <c r="P47650">
        <f>IF(data_vzdelani[[#This Row],[Kraj]]&lt;&gt;"",1,0)</f>
        <v>1</v>
      </c>
    </row>
    <row r="47651" spans="1:16" x14ac:dyDescent="0.3">
      <c r="A47651">
        <v>945032238</v>
      </c>
      <c r="B47651">
        <v>542</v>
      </c>
      <c r="C47651">
        <v>3162</v>
      </c>
      <c r="F47651">
        <v>43</v>
      </c>
      <c r="G47651">
        <v>596337</v>
      </c>
      <c r="H47651">
        <v>2021</v>
      </c>
      <c r="I47651" s="1">
        <v>44281</v>
      </c>
      <c r="J47651" t="s">
        <v>1609</v>
      </c>
      <c r="K47651" t="s">
        <v>1610</v>
      </c>
      <c r="L47651" t="s">
        <v>1490</v>
      </c>
      <c r="M47651" t="str">
        <f>VLOOKUP(data_vzdelani[[#This Row],[uzemi_kod]], data_kraj[], 7, FALSE)</f>
        <v>Kraj Vysočina</v>
      </c>
      <c r="N47651">
        <f>IF(data_vzdelani[[#This Row],[vzdelani_cis]]&lt;&gt;"",1,0)</f>
        <v>0</v>
      </c>
      <c r="O47651">
        <f>IF(data_vzdelani[[#This Row],[uzemi_txt]]&lt;&gt;"",1,0)</f>
        <v>1</v>
      </c>
      <c r="P47651">
        <f>IF(data_vzdelani[[#This Row],[Kraj]]&lt;&gt;"",1,0)</f>
        <v>1</v>
      </c>
    </row>
    <row r="47652" spans="1:16" x14ac:dyDescent="0.3">
      <c r="A47652">
        <v>944988163</v>
      </c>
      <c r="B47652">
        <v>3</v>
      </c>
      <c r="C47652">
        <v>3162</v>
      </c>
      <c r="D47652">
        <v>1294</v>
      </c>
      <c r="E47652">
        <v>1</v>
      </c>
      <c r="F47652">
        <v>43</v>
      </c>
      <c r="G47652">
        <v>596337</v>
      </c>
      <c r="H47652">
        <v>2021</v>
      </c>
      <c r="I47652" s="1">
        <v>44281</v>
      </c>
      <c r="J47652" t="s">
        <v>1609</v>
      </c>
      <c r="K47652" t="s">
        <v>1612</v>
      </c>
      <c r="L47652" t="s">
        <v>1490</v>
      </c>
      <c r="M47652" t="str">
        <f>VLOOKUP(data_vzdelani[[#This Row],[uzemi_kod]], data_kraj[], 7, FALSE)</f>
        <v>Kraj Vysočina</v>
      </c>
      <c r="N47652">
        <f>IF(data_vzdelani[[#This Row],[vzdelani_cis]]&lt;&gt;"",1,0)</f>
        <v>1</v>
      </c>
      <c r="O47652">
        <f>IF(data_vzdelani[[#This Row],[uzemi_txt]]&lt;&gt;"",1,0)</f>
        <v>1</v>
      </c>
      <c r="P47652">
        <f>IF(data_vzdelani[[#This Row],[Kraj]]&lt;&gt;"",1,0)</f>
        <v>1</v>
      </c>
    </row>
    <row r="47653" spans="1:16" x14ac:dyDescent="0.3">
      <c r="A47653">
        <v>945026191</v>
      </c>
      <c r="B47653">
        <v>9</v>
      </c>
      <c r="C47653">
        <v>3162</v>
      </c>
      <c r="D47653">
        <v>1294</v>
      </c>
      <c r="E47653">
        <v>900</v>
      </c>
      <c r="F47653">
        <v>43</v>
      </c>
      <c r="G47653">
        <v>596337</v>
      </c>
      <c r="H47653">
        <v>2021</v>
      </c>
      <c r="I47653" s="1">
        <v>44281</v>
      </c>
      <c r="J47653" t="s">
        <v>1609</v>
      </c>
      <c r="K47653" t="s">
        <v>1613</v>
      </c>
      <c r="L47653" t="s">
        <v>1490</v>
      </c>
      <c r="M47653" t="str">
        <f>VLOOKUP(data_vzdelani[[#This Row],[uzemi_kod]], data_kraj[], 7, FALSE)</f>
        <v>Kraj Vysočina</v>
      </c>
      <c r="N47653">
        <f>IF(data_vzdelani[[#This Row],[vzdelani_cis]]&lt;&gt;"",1,0)</f>
        <v>1</v>
      </c>
      <c r="O47653">
        <f>IF(data_vzdelani[[#This Row],[uzemi_txt]]&lt;&gt;"",1,0)</f>
        <v>1</v>
      </c>
      <c r="P47653">
        <f>IF(data_vzdelani[[#This Row],[Kraj]]&lt;&gt;"",1,0)</f>
        <v>1</v>
      </c>
    </row>
    <row r="47654" spans="1:16" x14ac:dyDescent="0.3">
      <c r="A47654">
        <v>944988162</v>
      </c>
      <c r="B47654">
        <v>170</v>
      </c>
      <c r="C47654">
        <v>3162</v>
      </c>
      <c r="D47654">
        <v>5181</v>
      </c>
      <c r="E47654">
        <v>35450001</v>
      </c>
      <c r="F47654">
        <v>43</v>
      </c>
      <c r="G47654">
        <v>596337</v>
      </c>
      <c r="H47654">
        <v>2021</v>
      </c>
      <c r="I47654" s="1">
        <v>44281</v>
      </c>
      <c r="J47654" t="s">
        <v>1609</v>
      </c>
      <c r="K47654" t="s">
        <v>1614</v>
      </c>
      <c r="L47654" t="s">
        <v>1490</v>
      </c>
      <c r="M47654" t="str">
        <f>VLOOKUP(data_vzdelani[[#This Row],[uzemi_kod]], data_kraj[], 7, FALSE)</f>
        <v>Kraj Vysočina</v>
      </c>
      <c r="N47654">
        <f>IF(data_vzdelani[[#This Row],[vzdelani_cis]]&lt;&gt;"",1,0)</f>
        <v>1</v>
      </c>
      <c r="O47654">
        <f>IF(data_vzdelani[[#This Row],[uzemi_txt]]&lt;&gt;"",1,0)</f>
        <v>1</v>
      </c>
      <c r="P47654">
        <f>IF(data_vzdelani[[#This Row],[Kraj]]&lt;&gt;"",1,0)</f>
        <v>1</v>
      </c>
    </row>
    <row r="47655" spans="1:16" x14ac:dyDescent="0.3">
      <c r="A47655">
        <v>945032846</v>
      </c>
      <c r="B47655">
        <v>200</v>
      </c>
      <c r="C47655">
        <v>3162</v>
      </c>
      <c r="D47655">
        <v>5784</v>
      </c>
      <c r="E47655">
        <v>105</v>
      </c>
      <c r="F47655">
        <v>43</v>
      </c>
      <c r="G47655">
        <v>596337</v>
      </c>
      <c r="H47655">
        <v>2021</v>
      </c>
      <c r="I47655" s="1">
        <v>44281</v>
      </c>
      <c r="J47655" t="s">
        <v>1609</v>
      </c>
      <c r="K47655" t="s">
        <v>1615</v>
      </c>
      <c r="L47655" t="s">
        <v>1490</v>
      </c>
      <c r="M47655" t="str">
        <f>VLOOKUP(data_vzdelani[[#This Row],[uzemi_kod]], data_kraj[], 7, FALSE)</f>
        <v>Kraj Vysočina</v>
      </c>
      <c r="N47655">
        <f>IF(data_vzdelani[[#This Row],[vzdelani_cis]]&lt;&gt;"",1,0)</f>
        <v>1</v>
      </c>
      <c r="O47655">
        <f>IF(data_vzdelani[[#This Row],[uzemi_txt]]&lt;&gt;"",1,0)</f>
        <v>1</v>
      </c>
      <c r="P47655">
        <f>IF(data_vzdelani[[#This Row],[Kraj]]&lt;&gt;"",1,0)</f>
        <v>1</v>
      </c>
    </row>
    <row r="47656" spans="1:16" x14ac:dyDescent="0.3">
      <c r="A47656">
        <v>944988067</v>
      </c>
      <c r="B47656">
        <v>84</v>
      </c>
      <c r="C47656">
        <v>3162</v>
      </c>
      <c r="D47656">
        <v>5784</v>
      </c>
      <c r="E47656">
        <v>109</v>
      </c>
      <c r="F47656">
        <v>43</v>
      </c>
      <c r="G47656">
        <v>596337</v>
      </c>
      <c r="H47656">
        <v>2021</v>
      </c>
      <c r="I47656" s="1">
        <v>44281</v>
      </c>
      <c r="J47656" t="s">
        <v>1609</v>
      </c>
      <c r="K47656" t="s">
        <v>1616</v>
      </c>
      <c r="L47656" t="s">
        <v>1490</v>
      </c>
      <c r="M47656" t="str">
        <f>VLOOKUP(data_vzdelani[[#This Row],[uzemi_kod]], data_kraj[], 7, FALSE)</f>
        <v>Kraj Vysočina</v>
      </c>
      <c r="N47656">
        <f>IF(data_vzdelani[[#This Row],[vzdelani_cis]]&lt;&gt;"",1,0)</f>
        <v>1</v>
      </c>
      <c r="O47656">
        <f>IF(data_vzdelani[[#This Row],[uzemi_txt]]&lt;&gt;"",1,0)</f>
        <v>1</v>
      </c>
      <c r="P47656">
        <f>IF(data_vzdelani[[#This Row],[Kraj]]&lt;&gt;"",1,0)</f>
        <v>1</v>
      </c>
    </row>
    <row r="47657" spans="1:16" x14ac:dyDescent="0.3">
      <c r="A47657">
        <v>944988161</v>
      </c>
      <c r="B47657">
        <v>70</v>
      </c>
      <c r="C47657">
        <v>3162</v>
      </c>
      <c r="D47657">
        <v>5784</v>
      </c>
      <c r="E47657">
        <v>117</v>
      </c>
      <c r="F47657">
        <v>43</v>
      </c>
      <c r="G47657">
        <v>596337</v>
      </c>
      <c r="H47657">
        <v>2021</v>
      </c>
      <c r="I47657" s="1">
        <v>44281</v>
      </c>
      <c r="J47657" t="s">
        <v>1609</v>
      </c>
      <c r="K47657" t="s">
        <v>1617</v>
      </c>
      <c r="L47657" t="s">
        <v>1490</v>
      </c>
      <c r="M47657" t="str">
        <f>VLOOKUP(data_vzdelani[[#This Row],[uzemi_kod]], data_kraj[], 7, FALSE)</f>
        <v>Kraj Vysočina</v>
      </c>
      <c r="N47657">
        <f>IF(data_vzdelani[[#This Row],[vzdelani_cis]]&lt;&gt;"",1,0)</f>
        <v>1</v>
      </c>
      <c r="O47657">
        <f>IF(data_vzdelani[[#This Row],[uzemi_txt]]&lt;&gt;"",1,0)</f>
        <v>1</v>
      </c>
      <c r="P47657">
        <f>IF(data_vzdelani[[#This Row],[Kraj]]&lt;&gt;"",1,0)</f>
        <v>1</v>
      </c>
    </row>
    <row r="47658" spans="1:16" x14ac:dyDescent="0.3">
      <c r="A47658">
        <v>944999412</v>
      </c>
      <c r="B47658">
        <v>6</v>
      </c>
      <c r="C47658">
        <v>3162</v>
      </c>
      <c r="D47658">
        <v>5784</v>
      </c>
      <c r="E47658">
        <v>130</v>
      </c>
      <c r="F47658">
        <v>43</v>
      </c>
      <c r="G47658">
        <v>596337</v>
      </c>
      <c r="H47658">
        <v>2021</v>
      </c>
      <c r="I47658" s="1">
        <v>44281</v>
      </c>
      <c r="J47658" t="s">
        <v>1609</v>
      </c>
      <c r="K47658" t="s">
        <v>1618</v>
      </c>
      <c r="L47658" t="s">
        <v>1490</v>
      </c>
      <c r="M47658" t="str">
        <f>VLOOKUP(data_vzdelani[[#This Row],[uzemi_kod]], data_kraj[], 7, FALSE)</f>
        <v>Kraj Vysočina</v>
      </c>
      <c r="N47658">
        <f>IF(data_vzdelani[[#This Row],[vzdelani_cis]]&lt;&gt;"",1,0)</f>
        <v>1</v>
      </c>
      <c r="O47658">
        <f>IF(data_vzdelani[[#This Row],[uzemi_txt]]&lt;&gt;"",1,0)</f>
        <v>1</v>
      </c>
      <c r="P47658">
        <f>IF(data_vzdelani[[#This Row],[Kraj]]&lt;&gt;"",1,0)</f>
        <v>1</v>
      </c>
    </row>
    <row r="47659" spans="1:16" x14ac:dyDescent="0.3">
      <c r="A47659">
        <v>944986941</v>
      </c>
      <c r="B47659">
        <v>751</v>
      </c>
      <c r="C47659">
        <v>3162</v>
      </c>
      <c r="F47659">
        <v>43</v>
      </c>
      <c r="G47659">
        <v>596345</v>
      </c>
      <c r="H47659">
        <v>2021</v>
      </c>
      <c r="I47659" s="1">
        <v>44281</v>
      </c>
      <c r="J47659" t="s">
        <v>1609</v>
      </c>
      <c r="K47659" t="s">
        <v>1610</v>
      </c>
      <c r="L47659" t="s">
        <v>5255</v>
      </c>
      <c r="M47659" t="str">
        <f>VLOOKUP(data_vzdelani[[#This Row],[uzemi_kod]], data_kraj[], 7, FALSE)</f>
        <v>Kraj Vysočina</v>
      </c>
      <c r="N47659">
        <f>IF(data_vzdelani[[#This Row],[vzdelani_cis]]&lt;&gt;"",1,0)</f>
        <v>0</v>
      </c>
      <c r="O47659">
        <f>IF(data_vzdelani[[#This Row],[uzemi_txt]]&lt;&gt;"",1,0)</f>
        <v>1</v>
      </c>
      <c r="P47659">
        <f>IF(data_vzdelani[[#This Row],[Kraj]]&lt;&gt;"",1,0)</f>
        <v>1</v>
      </c>
    </row>
    <row r="47660" spans="1:16" x14ac:dyDescent="0.3">
      <c r="A47660">
        <v>945032901</v>
      </c>
      <c r="B47660">
        <v>13</v>
      </c>
      <c r="C47660">
        <v>3162</v>
      </c>
      <c r="D47660">
        <v>1294</v>
      </c>
      <c r="E47660">
        <v>1</v>
      </c>
      <c r="F47660">
        <v>43</v>
      </c>
      <c r="G47660">
        <v>596345</v>
      </c>
      <c r="H47660">
        <v>2021</v>
      </c>
      <c r="I47660" s="1">
        <v>44281</v>
      </c>
      <c r="J47660" t="s">
        <v>1609</v>
      </c>
      <c r="K47660" t="s">
        <v>1612</v>
      </c>
      <c r="L47660" t="s">
        <v>5255</v>
      </c>
      <c r="M47660" t="str">
        <f>VLOOKUP(data_vzdelani[[#This Row],[uzemi_kod]], data_kraj[], 7, FALSE)</f>
        <v>Kraj Vysočina</v>
      </c>
      <c r="N47660">
        <f>IF(data_vzdelani[[#This Row],[vzdelani_cis]]&lt;&gt;"",1,0)</f>
        <v>1</v>
      </c>
      <c r="O47660">
        <f>IF(data_vzdelani[[#This Row],[uzemi_txt]]&lt;&gt;"",1,0)</f>
        <v>1</v>
      </c>
      <c r="P47660">
        <f>IF(data_vzdelani[[#This Row],[Kraj]]&lt;&gt;"",1,0)</f>
        <v>1</v>
      </c>
    </row>
    <row r="47661" spans="1:16" x14ac:dyDescent="0.3">
      <c r="A47661">
        <v>945012773</v>
      </c>
      <c r="B47661">
        <v>19</v>
      </c>
      <c r="C47661">
        <v>3162</v>
      </c>
      <c r="D47661">
        <v>1294</v>
      </c>
      <c r="E47661">
        <v>900</v>
      </c>
      <c r="F47661">
        <v>43</v>
      </c>
      <c r="G47661">
        <v>596345</v>
      </c>
      <c r="H47661">
        <v>2021</v>
      </c>
      <c r="I47661" s="1">
        <v>44281</v>
      </c>
      <c r="J47661" t="s">
        <v>1609</v>
      </c>
      <c r="K47661" t="s">
        <v>1613</v>
      </c>
      <c r="L47661" t="s">
        <v>5255</v>
      </c>
      <c r="M47661" t="str">
        <f>VLOOKUP(data_vzdelani[[#This Row],[uzemi_kod]], data_kraj[], 7, FALSE)</f>
        <v>Kraj Vysočina</v>
      </c>
      <c r="N47661">
        <f>IF(data_vzdelani[[#This Row],[vzdelani_cis]]&lt;&gt;"",1,0)</f>
        <v>1</v>
      </c>
      <c r="O47661">
        <f>IF(data_vzdelani[[#This Row],[uzemi_txt]]&lt;&gt;"",1,0)</f>
        <v>1</v>
      </c>
      <c r="P47661">
        <f>IF(data_vzdelani[[#This Row],[Kraj]]&lt;&gt;"",1,0)</f>
        <v>1</v>
      </c>
    </row>
    <row r="47662" spans="1:16" x14ac:dyDescent="0.3">
      <c r="A47662">
        <v>945019423</v>
      </c>
      <c r="B47662">
        <v>221</v>
      </c>
      <c r="C47662">
        <v>3162</v>
      </c>
      <c r="D47662">
        <v>5181</v>
      </c>
      <c r="E47662">
        <v>35450001</v>
      </c>
      <c r="F47662">
        <v>43</v>
      </c>
      <c r="G47662">
        <v>596345</v>
      </c>
      <c r="H47662">
        <v>2021</v>
      </c>
      <c r="I47662" s="1">
        <v>44281</v>
      </c>
      <c r="J47662" t="s">
        <v>1609</v>
      </c>
      <c r="K47662" t="s">
        <v>1614</v>
      </c>
      <c r="L47662" t="s">
        <v>5255</v>
      </c>
      <c r="M47662" t="str">
        <f>VLOOKUP(data_vzdelani[[#This Row],[uzemi_kod]], data_kraj[], 7, FALSE)</f>
        <v>Kraj Vysočina</v>
      </c>
      <c r="N47662">
        <f>IF(data_vzdelani[[#This Row],[vzdelani_cis]]&lt;&gt;"",1,0)</f>
        <v>1</v>
      </c>
      <c r="O47662">
        <f>IF(data_vzdelani[[#This Row],[uzemi_txt]]&lt;&gt;"",1,0)</f>
        <v>1</v>
      </c>
      <c r="P47662">
        <f>IF(data_vzdelani[[#This Row],[Kraj]]&lt;&gt;"",1,0)</f>
        <v>1</v>
      </c>
    </row>
    <row r="47663" spans="1:16" x14ac:dyDescent="0.3">
      <c r="A47663">
        <v>944988164</v>
      </c>
      <c r="B47663">
        <v>263</v>
      </c>
      <c r="C47663">
        <v>3162</v>
      </c>
      <c r="D47663">
        <v>5784</v>
      </c>
      <c r="E47663">
        <v>105</v>
      </c>
      <c r="F47663">
        <v>43</v>
      </c>
      <c r="G47663">
        <v>596345</v>
      </c>
      <c r="H47663">
        <v>2021</v>
      </c>
      <c r="I47663" s="1">
        <v>44281</v>
      </c>
      <c r="J47663" t="s">
        <v>1609</v>
      </c>
      <c r="K47663" t="s">
        <v>1615</v>
      </c>
      <c r="L47663" t="s">
        <v>5255</v>
      </c>
      <c r="M47663" t="str">
        <f>VLOOKUP(data_vzdelani[[#This Row],[uzemi_kod]], data_kraj[], 7, FALSE)</f>
        <v>Kraj Vysočina</v>
      </c>
      <c r="N47663">
        <f>IF(data_vzdelani[[#This Row],[vzdelani_cis]]&lt;&gt;"",1,0)</f>
        <v>1</v>
      </c>
      <c r="O47663">
        <f>IF(data_vzdelani[[#This Row],[uzemi_txt]]&lt;&gt;"",1,0)</f>
        <v>1</v>
      </c>
      <c r="P47663">
        <f>IF(data_vzdelani[[#This Row],[Kraj]]&lt;&gt;"",1,0)</f>
        <v>1</v>
      </c>
    </row>
    <row r="47664" spans="1:16" x14ac:dyDescent="0.3">
      <c r="A47664">
        <v>945006081</v>
      </c>
      <c r="B47664">
        <v>100</v>
      </c>
      <c r="C47664">
        <v>3162</v>
      </c>
      <c r="D47664">
        <v>5784</v>
      </c>
      <c r="E47664">
        <v>109</v>
      </c>
      <c r="F47664">
        <v>43</v>
      </c>
      <c r="G47664">
        <v>596345</v>
      </c>
      <c r="H47664">
        <v>2021</v>
      </c>
      <c r="I47664" s="1">
        <v>44281</v>
      </c>
      <c r="J47664" t="s">
        <v>1609</v>
      </c>
      <c r="K47664" t="s">
        <v>1616</v>
      </c>
      <c r="L47664" t="s">
        <v>5255</v>
      </c>
      <c r="M47664" t="str">
        <f>VLOOKUP(data_vzdelani[[#This Row],[uzemi_kod]], data_kraj[], 7, FALSE)</f>
        <v>Kraj Vysočina</v>
      </c>
      <c r="N47664">
        <f>IF(data_vzdelani[[#This Row],[vzdelani_cis]]&lt;&gt;"",1,0)</f>
        <v>1</v>
      </c>
      <c r="O47664">
        <f>IF(data_vzdelani[[#This Row],[uzemi_txt]]&lt;&gt;"",1,0)</f>
        <v>1</v>
      </c>
      <c r="P47664">
        <f>IF(data_vzdelani[[#This Row],[Kraj]]&lt;&gt;"",1,0)</f>
        <v>1</v>
      </c>
    </row>
    <row r="47665" spans="1:16" x14ac:dyDescent="0.3">
      <c r="A47665">
        <v>945032900</v>
      </c>
      <c r="B47665">
        <v>119</v>
      </c>
      <c r="C47665">
        <v>3162</v>
      </c>
      <c r="D47665">
        <v>5784</v>
      </c>
      <c r="E47665">
        <v>117</v>
      </c>
      <c r="F47665">
        <v>43</v>
      </c>
      <c r="G47665">
        <v>596345</v>
      </c>
      <c r="H47665">
        <v>2021</v>
      </c>
      <c r="I47665" s="1">
        <v>44281</v>
      </c>
      <c r="J47665" t="s">
        <v>1609</v>
      </c>
      <c r="K47665" t="s">
        <v>1617</v>
      </c>
      <c r="L47665" t="s">
        <v>5255</v>
      </c>
      <c r="M47665" t="str">
        <f>VLOOKUP(data_vzdelani[[#This Row],[uzemi_kod]], data_kraj[], 7, FALSE)</f>
        <v>Kraj Vysočina</v>
      </c>
      <c r="N47665">
        <f>IF(data_vzdelani[[#This Row],[vzdelani_cis]]&lt;&gt;"",1,0)</f>
        <v>1</v>
      </c>
      <c r="O47665">
        <f>IF(data_vzdelani[[#This Row],[uzemi_txt]]&lt;&gt;"",1,0)</f>
        <v>1</v>
      </c>
      <c r="P47665">
        <f>IF(data_vzdelani[[#This Row],[Kraj]]&lt;&gt;"",1,0)</f>
        <v>1</v>
      </c>
    </row>
    <row r="47666" spans="1:16" x14ac:dyDescent="0.3">
      <c r="A47666">
        <v>944988165</v>
      </c>
      <c r="B47666">
        <v>16</v>
      </c>
      <c r="C47666">
        <v>3162</v>
      </c>
      <c r="D47666">
        <v>5784</v>
      </c>
      <c r="E47666">
        <v>130</v>
      </c>
      <c r="F47666">
        <v>43</v>
      </c>
      <c r="G47666">
        <v>596345</v>
      </c>
      <c r="H47666">
        <v>2021</v>
      </c>
      <c r="I47666" s="1">
        <v>44281</v>
      </c>
      <c r="J47666" t="s">
        <v>1609</v>
      </c>
      <c r="K47666" t="s">
        <v>1618</v>
      </c>
      <c r="L47666" t="s">
        <v>5255</v>
      </c>
      <c r="M47666" t="str">
        <f>VLOOKUP(data_vzdelani[[#This Row],[uzemi_kod]], data_kraj[], 7, FALSE)</f>
        <v>Kraj Vysočina</v>
      </c>
      <c r="N47666">
        <f>IF(data_vzdelani[[#This Row],[vzdelani_cis]]&lt;&gt;"",1,0)</f>
        <v>1</v>
      </c>
      <c r="O47666">
        <f>IF(data_vzdelani[[#This Row],[uzemi_txt]]&lt;&gt;"",1,0)</f>
        <v>1</v>
      </c>
      <c r="P47666">
        <f>IF(data_vzdelani[[#This Row],[Kraj]]&lt;&gt;"",1,0)</f>
        <v>1</v>
      </c>
    </row>
    <row r="47667" spans="1:16" x14ac:dyDescent="0.3">
      <c r="A47667">
        <v>945032239</v>
      </c>
      <c r="B47667">
        <v>69</v>
      </c>
      <c r="C47667">
        <v>3162</v>
      </c>
      <c r="F47667">
        <v>43</v>
      </c>
      <c r="G47667">
        <v>596353</v>
      </c>
      <c r="H47667">
        <v>2021</v>
      </c>
      <c r="I47667" s="1">
        <v>44281</v>
      </c>
      <c r="J47667" t="s">
        <v>1609</v>
      </c>
      <c r="K47667" t="s">
        <v>1610</v>
      </c>
      <c r="L47667" t="s">
        <v>5256</v>
      </c>
      <c r="M47667" t="str">
        <f>VLOOKUP(data_vzdelani[[#This Row],[uzemi_kod]], data_kraj[], 7, FALSE)</f>
        <v>Kraj Vysočina</v>
      </c>
      <c r="N47667">
        <f>IF(data_vzdelani[[#This Row],[vzdelani_cis]]&lt;&gt;"",1,0)</f>
        <v>0</v>
      </c>
      <c r="O47667">
        <f>IF(data_vzdelani[[#This Row],[uzemi_txt]]&lt;&gt;"",1,0)</f>
        <v>1</v>
      </c>
      <c r="P47667">
        <f>IF(data_vzdelani[[#This Row],[Kraj]]&lt;&gt;"",1,0)</f>
        <v>1</v>
      </c>
    </row>
    <row r="47668" spans="1:16" x14ac:dyDescent="0.3">
      <c r="A47668">
        <v>945019467</v>
      </c>
      <c r="B47668">
        <v>1</v>
      </c>
      <c r="C47668">
        <v>3162</v>
      </c>
      <c r="D47668">
        <v>1294</v>
      </c>
      <c r="E47668">
        <v>1</v>
      </c>
      <c r="F47668">
        <v>43</v>
      </c>
      <c r="G47668">
        <v>596353</v>
      </c>
      <c r="H47668">
        <v>2021</v>
      </c>
      <c r="I47668" s="1">
        <v>44281</v>
      </c>
      <c r="J47668" t="s">
        <v>1609</v>
      </c>
      <c r="K47668" t="s">
        <v>1612</v>
      </c>
      <c r="L47668" t="s">
        <v>5256</v>
      </c>
      <c r="M47668" t="str">
        <f>VLOOKUP(data_vzdelani[[#This Row],[uzemi_kod]], data_kraj[], 7, FALSE)</f>
        <v>Kraj Vysočina</v>
      </c>
      <c r="N47668">
        <f>IF(data_vzdelani[[#This Row],[vzdelani_cis]]&lt;&gt;"",1,0)</f>
        <v>1</v>
      </c>
      <c r="O47668">
        <f>IF(data_vzdelani[[#This Row],[uzemi_txt]]&lt;&gt;"",1,0)</f>
        <v>1</v>
      </c>
      <c r="P47668">
        <f>IF(data_vzdelani[[#This Row],[Kraj]]&lt;&gt;"",1,0)</f>
        <v>1</v>
      </c>
    </row>
    <row r="47669" spans="1:16" x14ac:dyDescent="0.3">
      <c r="A47669">
        <v>945019466</v>
      </c>
      <c r="B47669">
        <v>0</v>
      </c>
      <c r="C47669">
        <v>3162</v>
      </c>
      <c r="D47669">
        <v>1294</v>
      </c>
      <c r="E47669">
        <v>900</v>
      </c>
      <c r="F47669">
        <v>43</v>
      </c>
      <c r="G47669">
        <v>596353</v>
      </c>
      <c r="H47669">
        <v>2021</v>
      </c>
      <c r="I47669" s="1">
        <v>44281</v>
      </c>
      <c r="J47669" t="s">
        <v>1609</v>
      </c>
      <c r="K47669" t="s">
        <v>1613</v>
      </c>
      <c r="L47669" t="s">
        <v>5256</v>
      </c>
      <c r="M47669" t="str">
        <f>VLOOKUP(data_vzdelani[[#This Row],[uzemi_kod]], data_kraj[], 7, FALSE)</f>
        <v>Kraj Vysočina</v>
      </c>
      <c r="N47669">
        <f>IF(data_vzdelani[[#This Row],[vzdelani_cis]]&lt;&gt;"",1,0)</f>
        <v>1</v>
      </c>
      <c r="O47669">
        <f>IF(data_vzdelani[[#This Row],[uzemi_txt]]&lt;&gt;"",1,0)</f>
        <v>1</v>
      </c>
      <c r="P47669">
        <f>IF(data_vzdelani[[#This Row],[Kraj]]&lt;&gt;"",1,0)</f>
        <v>1</v>
      </c>
    </row>
    <row r="47670" spans="1:16" x14ac:dyDescent="0.3">
      <c r="A47670">
        <v>944988254</v>
      </c>
      <c r="B47670">
        <v>18</v>
      </c>
      <c r="C47670">
        <v>3162</v>
      </c>
      <c r="D47670">
        <v>5181</v>
      </c>
      <c r="E47670">
        <v>35450001</v>
      </c>
      <c r="F47670">
        <v>43</v>
      </c>
      <c r="G47670">
        <v>596353</v>
      </c>
      <c r="H47670">
        <v>2021</v>
      </c>
      <c r="I47670" s="1">
        <v>44281</v>
      </c>
      <c r="J47670" t="s">
        <v>1609</v>
      </c>
      <c r="K47670" t="s">
        <v>1614</v>
      </c>
      <c r="L47670" t="s">
        <v>5256</v>
      </c>
      <c r="M47670" t="str">
        <f>VLOOKUP(data_vzdelani[[#This Row],[uzemi_kod]], data_kraj[], 7, FALSE)</f>
        <v>Kraj Vysočina</v>
      </c>
      <c r="N47670">
        <f>IF(data_vzdelani[[#This Row],[vzdelani_cis]]&lt;&gt;"",1,0)</f>
        <v>1</v>
      </c>
      <c r="O47670">
        <f>IF(data_vzdelani[[#This Row],[uzemi_txt]]&lt;&gt;"",1,0)</f>
        <v>1</v>
      </c>
      <c r="P47670">
        <f>IF(data_vzdelani[[#This Row],[Kraj]]&lt;&gt;"",1,0)</f>
        <v>1</v>
      </c>
    </row>
    <row r="47671" spans="1:16" x14ac:dyDescent="0.3">
      <c r="A47671">
        <v>945006082</v>
      </c>
      <c r="B47671">
        <v>26</v>
      </c>
      <c r="C47671">
        <v>3162</v>
      </c>
      <c r="D47671">
        <v>5784</v>
      </c>
      <c r="E47671">
        <v>105</v>
      </c>
      <c r="F47671">
        <v>43</v>
      </c>
      <c r="G47671">
        <v>596353</v>
      </c>
      <c r="H47671">
        <v>2021</v>
      </c>
      <c r="I47671" s="1">
        <v>44281</v>
      </c>
      <c r="J47671" t="s">
        <v>1609</v>
      </c>
      <c r="K47671" t="s">
        <v>1615</v>
      </c>
      <c r="L47671" t="s">
        <v>5256</v>
      </c>
      <c r="M47671" t="str">
        <f>VLOOKUP(data_vzdelani[[#This Row],[uzemi_kod]], data_kraj[], 7, FALSE)</f>
        <v>Kraj Vysočina</v>
      </c>
      <c r="N47671">
        <f>IF(data_vzdelani[[#This Row],[vzdelani_cis]]&lt;&gt;"",1,0)</f>
        <v>1</v>
      </c>
      <c r="O47671">
        <f>IF(data_vzdelani[[#This Row],[uzemi_txt]]&lt;&gt;"",1,0)</f>
        <v>1</v>
      </c>
      <c r="P47671">
        <f>IF(data_vzdelani[[#This Row],[Kraj]]&lt;&gt;"",1,0)</f>
        <v>1</v>
      </c>
    </row>
    <row r="47672" spans="1:16" x14ac:dyDescent="0.3">
      <c r="A47672">
        <v>945006083</v>
      </c>
      <c r="B47672">
        <v>13</v>
      </c>
      <c r="C47672">
        <v>3162</v>
      </c>
      <c r="D47672">
        <v>5784</v>
      </c>
      <c r="E47672">
        <v>109</v>
      </c>
      <c r="F47672">
        <v>43</v>
      </c>
      <c r="G47672">
        <v>596353</v>
      </c>
      <c r="H47672">
        <v>2021</v>
      </c>
      <c r="I47672" s="1">
        <v>44281</v>
      </c>
      <c r="J47672" t="s">
        <v>1609</v>
      </c>
      <c r="K47672" t="s">
        <v>1616</v>
      </c>
      <c r="L47672" t="s">
        <v>5256</v>
      </c>
      <c r="M47672" t="str">
        <f>VLOOKUP(data_vzdelani[[#This Row],[uzemi_kod]], data_kraj[], 7, FALSE)</f>
        <v>Kraj Vysočina</v>
      </c>
      <c r="N47672">
        <f>IF(data_vzdelani[[#This Row],[vzdelani_cis]]&lt;&gt;"",1,0)</f>
        <v>1</v>
      </c>
      <c r="O47672">
        <f>IF(data_vzdelani[[#This Row],[uzemi_txt]]&lt;&gt;"",1,0)</f>
        <v>1</v>
      </c>
      <c r="P47672">
        <f>IF(data_vzdelani[[#This Row],[Kraj]]&lt;&gt;"",1,0)</f>
        <v>1</v>
      </c>
    </row>
    <row r="47673" spans="1:16" x14ac:dyDescent="0.3">
      <c r="A47673">
        <v>944999413</v>
      </c>
      <c r="B47673">
        <v>11</v>
      </c>
      <c r="C47673">
        <v>3162</v>
      </c>
      <c r="D47673">
        <v>5784</v>
      </c>
      <c r="E47673">
        <v>117</v>
      </c>
      <c r="F47673">
        <v>43</v>
      </c>
      <c r="G47673">
        <v>596353</v>
      </c>
      <c r="H47673">
        <v>2021</v>
      </c>
      <c r="I47673" s="1">
        <v>44281</v>
      </c>
      <c r="J47673" t="s">
        <v>1609</v>
      </c>
      <c r="K47673" t="s">
        <v>1617</v>
      </c>
      <c r="L47673" t="s">
        <v>5256</v>
      </c>
      <c r="M47673" t="str">
        <f>VLOOKUP(data_vzdelani[[#This Row],[uzemi_kod]], data_kraj[], 7, FALSE)</f>
        <v>Kraj Vysočina</v>
      </c>
      <c r="N47673">
        <f>IF(data_vzdelani[[#This Row],[vzdelani_cis]]&lt;&gt;"",1,0)</f>
        <v>1</v>
      </c>
      <c r="O47673">
        <f>IF(data_vzdelani[[#This Row],[uzemi_txt]]&lt;&gt;"",1,0)</f>
        <v>1</v>
      </c>
      <c r="P47673">
        <f>IF(data_vzdelani[[#This Row],[Kraj]]&lt;&gt;"",1,0)</f>
        <v>1</v>
      </c>
    </row>
    <row r="47674" spans="1:16" x14ac:dyDescent="0.3">
      <c r="A47674">
        <v>945019465</v>
      </c>
      <c r="B47674">
        <v>0</v>
      </c>
      <c r="C47674">
        <v>3162</v>
      </c>
      <c r="D47674">
        <v>5784</v>
      </c>
      <c r="E47674">
        <v>130</v>
      </c>
      <c r="F47674">
        <v>43</v>
      </c>
      <c r="G47674">
        <v>596353</v>
      </c>
      <c r="H47674">
        <v>2021</v>
      </c>
      <c r="I47674" s="1">
        <v>44281</v>
      </c>
      <c r="J47674" t="s">
        <v>1609</v>
      </c>
      <c r="K47674" t="s">
        <v>1618</v>
      </c>
      <c r="L47674" t="s">
        <v>5256</v>
      </c>
      <c r="M47674" t="str">
        <f>VLOOKUP(data_vzdelani[[#This Row],[uzemi_kod]], data_kraj[], 7, FALSE)</f>
        <v>Kraj Vysočina</v>
      </c>
      <c r="N47674">
        <f>IF(data_vzdelani[[#This Row],[vzdelani_cis]]&lt;&gt;"",1,0)</f>
        <v>1</v>
      </c>
      <c r="O47674">
        <f>IF(data_vzdelani[[#This Row],[uzemi_txt]]&lt;&gt;"",1,0)</f>
        <v>1</v>
      </c>
      <c r="P47674">
        <f>IF(data_vzdelani[[#This Row],[Kraj]]&lt;&gt;"",1,0)</f>
        <v>1</v>
      </c>
    </row>
    <row r="47675" spans="1:16" x14ac:dyDescent="0.3">
      <c r="A47675">
        <v>945012179</v>
      </c>
      <c r="B47675">
        <v>753</v>
      </c>
      <c r="C47675">
        <v>3162</v>
      </c>
      <c r="F47675">
        <v>43</v>
      </c>
      <c r="G47675">
        <v>596361</v>
      </c>
      <c r="H47675">
        <v>2021</v>
      </c>
      <c r="I47675" s="1">
        <v>44281</v>
      </c>
      <c r="J47675" t="s">
        <v>1609</v>
      </c>
      <c r="K47675" t="s">
        <v>1610</v>
      </c>
      <c r="L47675" t="s">
        <v>1491</v>
      </c>
      <c r="M47675" t="str">
        <f>VLOOKUP(data_vzdelani[[#This Row],[uzemi_kod]], data_kraj[], 7, FALSE)</f>
        <v>Kraj Vysočina</v>
      </c>
      <c r="N47675">
        <f>IF(data_vzdelani[[#This Row],[vzdelani_cis]]&lt;&gt;"",1,0)</f>
        <v>0</v>
      </c>
      <c r="O47675">
        <f>IF(data_vzdelani[[#This Row],[uzemi_txt]]&lt;&gt;"",1,0)</f>
        <v>1</v>
      </c>
      <c r="P47675">
        <f>IF(data_vzdelani[[#This Row],[Kraj]]&lt;&gt;"",1,0)</f>
        <v>1</v>
      </c>
    </row>
    <row r="47676" spans="1:16" x14ac:dyDescent="0.3">
      <c r="A47676">
        <v>944988256</v>
      </c>
      <c r="B47676">
        <v>1</v>
      </c>
      <c r="C47676">
        <v>3162</v>
      </c>
      <c r="D47676">
        <v>1294</v>
      </c>
      <c r="E47676">
        <v>1</v>
      </c>
      <c r="F47676">
        <v>43</v>
      </c>
      <c r="G47676">
        <v>596361</v>
      </c>
      <c r="H47676">
        <v>2021</v>
      </c>
      <c r="I47676" s="1">
        <v>44281</v>
      </c>
      <c r="J47676" t="s">
        <v>1609</v>
      </c>
      <c r="K47676" t="s">
        <v>1612</v>
      </c>
      <c r="L47676" t="s">
        <v>1491</v>
      </c>
      <c r="M47676" t="str">
        <f>VLOOKUP(data_vzdelani[[#This Row],[uzemi_kod]], data_kraj[], 7, FALSE)</f>
        <v>Kraj Vysočina</v>
      </c>
      <c r="N47676">
        <f>IF(data_vzdelani[[#This Row],[vzdelani_cis]]&lt;&gt;"",1,0)</f>
        <v>1</v>
      </c>
      <c r="O47676">
        <f>IF(data_vzdelani[[#This Row],[uzemi_txt]]&lt;&gt;"",1,0)</f>
        <v>1</v>
      </c>
      <c r="P47676">
        <f>IF(data_vzdelani[[#This Row],[Kraj]]&lt;&gt;"",1,0)</f>
        <v>1</v>
      </c>
    </row>
    <row r="47677" spans="1:16" x14ac:dyDescent="0.3">
      <c r="A47677">
        <v>945012828</v>
      </c>
      <c r="B47677">
        <v>22</v>
      </c>
      <c r="C47677">
        <v>3162</v>
      </c>
      <c r="D47677">
        <v>1294</v>
      </c>
      <c r="E47677">
        <v>900</v>
      </c>
      <c r="F47677">
        <v>43</v>
      </c>
      <c r="G47677">
        <v>596361</v>
      </c>
      <c r="H47677">
        <v>2021</v>
      </c>
      <c r="I47677" s="1">
        <v>44281</v>
      </c>
      <c r="J47677" t="s">
        <v>1609</v>
      </c>
      <c r="K47677" t="s">
        <v>1613</v>
      </c>
      <c r="L47677" t="s">
        <v>1491</v>
      </c>
      <c r="M47677" t="str">
        <f>VLOOKUP(data_vzdelani[[#This Row],[uzemi_kod]], data_kraj[], 7, FALSE)</f>
        <v>Kraj Vysočina</v>
      </c>
      <c r="N47677">
        <f>IF(data_vzdelani[[#This Row],[vzdelani_cis]]&lt;&gt;"",1,0)</f>
        <v>1</v>
      </c>
      <c r="O47677">
        <f>IF(data_vzdelani[[#This Row],[uzemi_txt]]&lt;&gt;"",1,0)</f>
        <v>1</v>
      </c>
      <c r="P47677">
        <f>IF(data_vzdelani[[#This Row],[Kraj]]&lt;&gt;"",1,0)</f>
        <v>1</v>
      </c>
    </row>
    <row r="47678" spans="1:16" x14ac:dyDescent="0.3">
      <c r="A47678">
        <v>945012827</v>
      </c>
      <c r="B47678">
        <v>269</v>
      </c>
      <c r="C47678">
        <v>3162</v>
      </c>
      <c r="D47678">
        <v>5181</v>
      </c>
      <c r="E47678">
        <v>35450001</v>
      </c>
      <c r="F47678">
        <v>43</v>
      </c>
      <c r="G47678">
        <v>596361</v>
      </c>
      <c r="H47678">
        <v>2021</v>
      </c>
      <c r="I47678" s="1">
        <v>44281</v>
      </c>
      <c r="J47678" t="s">
        <v>1609</v>
      </c>
      <c r="K47678" t="s">
        <v>1614</v>
      </c>
      <c r="L47678" t="s">
        <v>1491</v>
      </c>
      <c r="M47678" t="str">
        <f>VLOOKUP(data_vzdelani[[#This Row],[uzemi_kod]], data_kraj[], 7, FALSE)</f>
        <v>Kraj Vysočina</v>
      </c>
      <c r="N47678">
        <f>IF(data_vzdelani[[#This Row],[vzdelani_cis]]&lt;&gt;"",1,0)</f>
        <v>1</v>
      </c>
      <c r="O47678">
        <f>IF(data_vzdelani[[#This Row],[uzemi_txt]]&lt;&gt;"",1,0)</f>
        <v>1</v>
      </c>
      <c r="P47678">
        <f>IF(data_vzdelani[[#This Row],[Kraj]]&lt;&gt;"",1,0)</f>
        <v>1</v>
      </c>
    </row>
    <row r="47679" spans="1:16" x14ac:dyDescent="0.3">
      <c r="A47679">
        <v>945032960</v>
      </c>
      <c r="B47679">
        <v>264</v>
      </c>
      <c r="C47679">
        <v>3162</v>
      </c>
      <c r="D47679">
        <v>5784</v>
      </c>
      <c r="E47679">
        <v>105</v>
      </c>
      <c r="F47679">
        <v>43</v>
      </c>
      <c r="G47679">
        <v>596361</v>
      </c>
      <c r="H47679">
        <v>2021</v>
      </c>
      <c r="I47679" s="1">
        <v>44281</v>
      </c>
      <c r="J47679" t="s">
        <v>1609</v>
      </c>
      <c r="K47679" t="s">
        <v>1615</v>
      </c>
      <c r="L47679" t="s">
        <v>1491</v>
      </c>
      <c r="M47679" t="str">
        <f>VLOOKUP(data_vzdelani[[#This Row],[uzemi_kod]], data_kraj[], 7, FALSE)</f>
        <v>Kraj Vysočina</v>
      </c>
      <c r="N47679">
        <f>IF(data_vzdelani[[#This Row],[vzdelani_cis]]&lt;&gt;"",1,0)</f>
        <v>1</v>
      </c>
      <c r="O47679">
        <f>IF(data_vzdelani[[#This Row],[uzemi_txt]]&lt;&gt;"",1,0)</f>
        <v>1</v>
      </c>
      <c r="P47679">
        <f>IF(data_vzdelani[[#This Row],[Kraj]]&lt;&gt;"",1,0)</f>
        <v>1</v>
      </c>
    </row>
    <row r="47680" spans="1:16" x14ac:dyDescent="0.3">
      <c r="A47680">
        <v>945012826</v>
      </c>
      <c r="B47680">
        <v>94</v>
      </c>
      <c r="C47680">
        <v>3162</v>
      </c>
      <c r="D47680">
        <v>5784</v>
      </c>
      <c r="E47680">
        <v>109</v>
      </c>
      <c r="F47680">
        <v>43</v>
      </c>
      <c r="G47680">
        <v>596361</v>
      </c>
      <c r="H47680">
        <v>2021</v>
      </c>
      <c r="I47680" s="1">
        <v>44281</v>
      </c>
      <c r="J47680" t="s">
        <v>1609</v>
      </c>
      <c r="K47680" t="s">
        <v>1616</v>
      </c>
      <c r="L47680" t="s">
        <v>1491</v>
      </c>
      <c r="M47680" t="str">
        <f>VLOOKUP(data_vzdelani[[#This Row],[uzemi_kod]], data_kraj[], 7, FALSE)</f>
        <v>Kraj Vysočina</v>
      </c>
      <c r="N47680">
        <f>IF(data_vzdelani[[#This Row],[vzdelani_cis]]&lt;&gt;"",1,0)</f>
        <v>1</v>
      </c>
      <c r="O47680">
        <f>IF(data_vzdelani[[#This Row],[uzemi_txt]]&lt;&gt;"",1,0)</f>
        <v>1</v>
      </c>
      <c r="P47680">
        <f>IF(data_vzdelani[[#This Row],[Kraj]]&lt;&gt;"",1,0)</f>
        <v>1</v>
      </c>
    </row>
    <row r="47681" spans="1:16" x14ac:dyDescent="0.3">
      <c r="A47681">
        <v>944988255</v>
      </c>
      <c r="B47681">
        <v>89</v>
      </c>
      <c r="C47681">
        <v>3162</v>
      </c>
      <c r="D47681">
        <v>5784</v>
      </c>
      <c r="E47681">
        <v>117</v>
      </c>
      <c r="F47681">
        <v>43</v>
      </c>
      <c r="G47681">
        <v>596361</v>
      </c>
      <c r="H47681">
        <v>2021</v>
      </c>
      <c r="I47681" s="1">
        <v>44281</v>
      </c>
      <c r="J47681" t="s">
        <v>1609</v>
      </c>
      <c r="K47681" t="s">
        <v>1617</v>
      </c>
      <c r="L47681" t="s">
        <v>1491</v>
      </c>
      <c r="M47681" t="str">
        <f>VLOOKUP(data_vzdelani[[#This Row],[uzemi_kod]], data_kraj[], 7, FALSE)</f>
        <v>Kraj Vysočina</v>
      </c>
      <c r="N47681">
        <f>IF(data_vzdelani[[#This Row],[vzdelani_cis]]&lt;&gt;"",1,0)</f>
        <v>1</v>
      </c>
      <c r="O47681">
        <f>IF(data_vzdelani[[#This Row],[uzemi_txt]]&lt;&gt;"",1,0)</f>
        <v>1</v>
      </c>
      <c r="P47681">
        <f>IF(data_vzdelani[[#This Row],[Kraj]]&lt;&gt;"",1,0)</f>
        <v>1</v>
      </c>
    </row>
    <row r="47682" spans="1:16" x14ac:dyDescent="0.3">
      <c r="A47682">
        <v>944999467</v>
      </c>
      <c r="B47682">
        <v>14</v>
      </c>
      <c r="C47682">
        <v>3162</v>
      </c>
      <c r="D47682">
        <v>5784</v>
      </c>
      <c r="E47682">
        <v>130</v>
      </c>
      <c r="F47682">
        <v>43</v>
      </c>
      <c r="G47682">
        <v>596361</v>
      </c>
      <c r="H47682">
        <v>2021</v>
      </c>
      <c r="I47682" s="1">
        <v>44281</v>
      </c>
      <c r="J47682" t="s">
        <v>1609</v>
      </c>
      <c r="K47682" t="s">
        <v>1618</v>
      </c>
      <c r="L47682" t="s">
        <v>1491</v>
      </c>
      <c r="M47682" t="str">
        <f>VLOOKUP(data_vzdelani[[#This Row],[uzemi_kod]], data_kraj[], 7, FALSE)</f>
        <v>Kraj Vysočina</v>
      </c>
      <c r="N47682">
        <f>IF(data_vzdelani[[#This Row],[vzdelani_cis]]&lt;&gt;"",1,0)</f>
        <v>1</v>
      </c>
      <c r="O47682">
        <f>IF(data_vzdelani[[#This Row],[uzemi_txt]]&lt;&gt;"",1,0)</f>
        <v>1</v>
      </c>
      <c r="P47682">
        <f>IF(data_vzdelani[[#This Row],[Kraj]]&lt;&gt;"",1,0)</f>
        <v>1</v>
      </c>
    </row>
    <row r="47683" spans="1:16" x14ac:dyDescent="0.3">
      <c r="A47683">
        <v>945012180</v>
      </c>
      <c r="B47683">
        <v>249</v>
      </c>
      <c r="C47683">
        <v>3162</v>
      </c>
      <c r="F47683">
        <v>43</v>
      </c>
      <c r="G47683">
        <v>596370</v>
      </c>
      <c r="H47683">
        <v>2021</v>
      </c>
      <c r="I47683" s="1">
        <v>44281</v>
      </c>
      <c r="J47683" t="s">
        <v>1609</v>
      </c>
      <c r="K47683" t="s">
        <v>1610</v>
      </c>
      <c r="L47683" t="s">
        <v>4859</v>
      </c>
      <c r="M47683" t="str">
        <f>VLOOKUP(data_vzdelani[[#This Row],[uzemi_kod]], data_kraj[], 7, FALSE)</f>
        <v>Kraj Vysočina</v>
      </c>
      <c r="N47683">
        <f>IF(data_vzdelani[[#This Row],[vzdelani_cis]]&lt;&gt;"",1,0)</f>
        <v>0</v>
      </c>
      <c r="O47683">
        <f>IF(data_vzdelani[[#This Row],[uzemi_txt]]&lt;&gt;"",1,0)</f>
        <v>1</v>
      </c>
      <c r="P47683">
        <f>IF(data_vzdelani[[#This Row],[Kraj]]&lt;&gt;"",1,0)</f>
        <v>1</v>
      </c>
    </row>
    <row r="47684" spans="1:16" x14ac:dyDescent="0.3">
      <c r="A47684">
        <v>944988350</v>
      </c>
      <c r="B47684">
        <v>1</v>
      </c>
      <c r="C47684">
        <v>3162</v>
      </c>
      <c r="D47684">
        <v>1294</v>
      </c>
      <c r="E47684">
        <v>1</v>
      </c>
      <c r="F47684">
        <v>43</v>
      </c>
      <c r="G47684">
        <v>596370</v>
      </c>
      <c r="H47684">
        <v>2021</v>
      </c>
      <c r="I47684" s="1">
        <v>44281</v>
      </c>
      <c r="J47684" t="s">
        <v>1609</v>
      </c>
      <c r="K47684" t="s">
        <v>1612</v>
      </c>
      <c r="L47684" t="s">
        <v>4859</v>
      </c>
      <c r="M47684" t="str">
        <f>VLOOKUP(data_vzdelani[[#This Row],[uzemi_kod]], data_kraj[], 7, FALSE)</f>
        <v>Kraj Vysočina</v>
      </c>
      <c r="N47684">
        <f>IF(data_vzdelani[[#This Row],[vzdelani_cis]]&lt;&gt;"",1,0)</f>
        <v>1</v>
      </c>
      <c r="O47684">
        <f>IF(data_vzdelani[[#This Row],[uzemi_txt]]&lt;&gt;"",1,0)</f>
        <v>1</v>
      </c>
      <c r="P47684">
        <f>IF(data_vzdelani[[#This Row],[Kraj]]&lt;&gt;"",1,0)</f>
        <v>1</v>
      </c>
    </row>
    <row r="47685" spans="1:16" x14ac:dyDescent="0.3">
      <c r="A47685">
        <v>945033013</v>
      </c>
      <c r="B47685">
        <v>15</v>
      </c>
      <c r="C47685">
        <v>3162</v>
      </c>
      <c r="D47685">
        <v>1294</v>
      </c>
      <c r="E47685">
        <v>900</v>
      </c>
      <c r="F47685">
        <v>43</v>
      </c>
      <c r="G47685">
        <v>596370</v>
      </c>
      <c r="H47685">
        <v>2021</v>
      </c>
      <c r="I47685" s="1">
        <v>44281</v>
      </c>
      <c r="J47685" t="s">
        <v>1609</v>
      </c>
      <c r="K47685" t="s">
        <v>1613</v>
      </c>
      <c r="L47685" t="s">
        <v>4859</v>
      </c>
      <c r="M47685" t="str">
        <f>VLOOKUP(data_vzdelani[[#This Row],[uzemi_kod]], data_kraj[], 7, FALSE)</f>
        <v>Kraj Vysočina</v>
      </c>
      <c r="N47685">
        <f>IF(data_vzdelani[[#This Row],[vzdelani_cis]]&lt;&gt;"",1,0)</f>
        <v>1</v>
      </c>
      <c r="O47685">
        <f>IF(data_vzdelani[[#This Row],[uzemi_txt]]&lt;&gt;"",1,0)</f>
        <v>1</v>
      </c>
      <c r="P47685">
        <f>IF(data_vzdelani[[#This Row],[Kraj]]&lt;&gt;"",1,0)</f>
        <v>1</v>
      </c>
    </row>
    <row r="47686" spans="1:16" x14ac:dyDescent="0.3">
      <c r="A47686">
        <v>944988258</v>
      </c>
      <c r="B47686">
        <v>52</v>
      </c>
      <c r="C47686">
        <v>3162</v>
      </c>
      <c r="D47686">
        <v>5181</v>
      </c>
      <c r="E47686">
        <v>35450001</v>
      </c>
      <c r="F47686">
        <v>43</v>
      </c>
      <c r="G47686">
        <v>596370</v>
      </c>
      <c r="H47686">
        <v>2021</v>
      </c>
      <c r="I47686" s="1">
        <v>44281</v>
      </c>
      <c r="J47686" t="s">
        <v>1609</v>
      </c>
      <c r="K47686" t="s">
        <v>1614</v>
      </c>
      <c r="L47686" t="s">
        <v>4859</v>
      </c>
      <c r="M47686" t="str">
        <f>VLOOKUP(data_vzdelani[[#This Row],[uzemi_kod]], data_kraj[], 7, FALSE)</f>
        <v>Kraj Vysočina</v>
      </c>
      <c r="N47686">
        <f>IF(data_vzdelani[[#This Row],[vzdelani_cis]]&lt;&gt;"",1,0)</f>
        <v>1</v>
      </c>
      <c r="O47686">
        <f>IF(data_vzdelani[[#This Row],[uzemi_txt]]&lt;&gt;"",1,0)</f>
        <v>1</v>
      </c>
      <c r="P47686">
        <f>IF(data_vzdelani[[#This Row],[Kraj]]&lt;&gt;"",1,0)</f>
        <v>1</v>
      </c>
    </row>
    <row r="47687" spans="1:16" x14ac:dyDescent="0.3">
      <c r="A47687">
        <v>945032961</v>
      </c>
      <c r="B47687">
        <v>111</v>
      </c>
      <c r="C47687">
        <v>3162</v>
      </c>
      <c r="D47687">
        <v>5784</v>
      </c>
      <c r="E47687">
        <v>105</v>
      </c>
      <c r="F47687">
        <v>43</v>
      </c>
      <c r="G47687">
        <v>596370</v>
      </c>
      <c r="H47687">
        <v>2021</v>
      </c>
      <c r="I47687" s="1">
        <v>44281</v>
      </c>
      <c r="J47687" t="s">
        <v>1609</v>
      </c>
      <c r="K47687" t="s">
        <v>1615</v>
      </c>
      <c r="L47687" t="s">
        <v>4859</v>
      </c>
      <c r="M47687" t="str">
        <f>VLOOKUP(data_vzdelani[[#This Row],[uzemi_kod]], data_kraj[], 7, FALSE)</f>
        <v>Kraj Vysočina</v>
      </c>
      <c r="N47687">
        <f>IF(data_vzdelani[[#This Row],[vzdelani_cis]]&lt;&gt;"",1,0)</f>
        <v>1</v>
      </c>
      <c r="O47687">
        <f>IF(data_vzdelani[[#This Row],[uzemi_txt]]&lt;&gt;"",1,0)</f>
        <v>1</v>
      </c>
      <c r="P47687">
        <f>IF(data_vzdelani[[#This Row],[Kraj]]&lt;&gt;"",1,0)</f>
        <v>1</v>
      </c>
    </row>
    <row r="47688" spans="1:16" x14ac:dyDescent="0.3">
      <c r="A47688">
        <v>944988257</v>
      </c>
      <c r="B47688">
        <v>28</v>
      </c>
      <c r="C47688">
        <v>3162</v>
      </c>
      <c r="D47688">
        <v>5784</v>
      </c>
      <c r="E47688">
        <v>109</v>
      </c>
      <c r="F47688">
        <v>43</v>
      </c>
      <c r="G47688">
        <v>596370</v>
      </c>
      <c r="H47688">
        <v>2021</v>
      </c>
      <c r="I47688" s="1">
        <v>44281</v>
      </c>
      <c r="J47688" t="s">
        <v>1609</v>
      </c>
      <c r="K47688" t="s">
        <v>1616</v>
      </c>
      <c r="L47688" t="s">
        <v>4859</v>
      </c>
      <c r="M47688" t="str">
        <f>VLOOKUP(data_vzdelani[[#This Row],[uzemi_kod]], data_kraj[], 7, FALSE)</f>
        <v>Kraj Vysočina</v>
      </c>
      <c r="N47688">
        <f>IF(data_vzdelani[[#This Row],[vzdelani_cis]]&lt;&gt;"",1,0)</f>
        <v>1</v>
      </c>
      <c r="O47688">
        <f>IF(data_vzdelani[[#This Row],[uzemi_txt]]&lt;&gt;"",1,0)</f>
        <v>1</v>
      </c>
      <c r="P47688">
        <f>IF(data_vzdelani[[#This Row],[Kraj]]&lt;&gt;"",1,0)</f>
        <v>1</v>
      </c>
    </row>
    <row r="47689" spans="1:16" x14ac:dyDescent="0.3">
      <c r="A47689">
        <v>944999468</v>
      </c>
      <c r="B47689">
        <v>37</v>
      </c>
      <c r="C47689">
        <v>3162</v>
      </c>
      <c r="D47689">
        <v>5784</v>
      </c>
      <c r="E47689">
        <v>117</v>
      </c>
      <c r="F47689">
        <v>43</v>
      </c>
      <c r="G47689">
        <v>596370</v>
      </c>
      <c r="H47689">
        <v>2021</v>
      </c>
      <c r="I47689" s="1">
        <v>44281</v>
      </c>
      <c r="J47689" t="s">
        <v>1609</v>
      </c>
      <c r="K47689" t="s">
        <v>1617</v>
      </c>
      <c r="L47689" t="s">
        <v>4859</v>
      </c>
      <c r="M47689" t="str">
        <f>VLOOKUP(data_vzdelani[[#This Row],[uzemi_kod]], data_kraj[], 7, FALSE)</f>
        <v>Kraj Vysočina</v>
      </c>
      <c r="N47689">
        <f>IF(data_vzdelani[[#This Row],[vzdelani_cis]]&lt;&gt;"",1,0)</f>
        <v>1</v>
      </c>
      <c r="O47689">
        <f>IF(data_vzdelani[[#This Row],[uzemi_txt]]&lt;&gt;"",1,0)</f>
        <v>1</v>
      </c>
      <c r="P47689">
        <f>IF(data_vzdelani[[#This Row],[Kraj]]&lt;&gt;"",1,0)</f>
        <v>1</v>
      </c>
    </row>
    <row r="47690" spans="1:16" x14ac:dyDescent="0.3">
      <c r="A47690">
        <v>945019516</v>
      </c>
      <c r="B47690">
        <v>5</v>
      </c>
      <c r="C47690">
        <v>3162</v>
      </c>
      <c r="D47690">
        <v>5784</v>
      </c>
      <c r="E47690">
        <v>130</v>
      </c>
      <c r="F47690">
        <v>43</v>
      </c>
      <c r="G47690">
        <v>596370</v>
      </c>
      <c r="H47690">
        <v>2021</v>
      </c>
      <c r="I47690" s="1">
        <v>44281</v>
      </c>
      <c r="J47690" t="s">
        <v>1609</v>
      </c>
      <c r="K47690" t="s">
        <v>1618</v>
      </c>
      <c r="L47690" t="s">
        <v>4859</v>
      </c>
      <c r="M47690" t="str">
        <f>VLOOKUP(data_vzdelani[[#This Row],[uzemi_kod]], data_kraj[], 7, FALSE)</f>
        <v>Kraj Vysočina</v>
      </c>
      <c r="N47690">
        <f>IF(data_vzdelani[[#This Row],[vzdelani_cis]]&lt;&gt;"",1,0)</f>
        <v>1</v>
      </c>
      <c r="O47690">
        <f>IF(data_vzdelani[[#This Row],[uzemi_txt]]&lt;&gt;"",1,0)</f>
        <v>1</v>
      </c>
      <c r="P47690">
        <f>IF(data_vzdelani[[#This Row],[Kraj]]&lt;&gt;"",1,0)</f>
        <v>1</v>
      </c>
    </row>
    <row r="47691" spans="1:16" x14ac:dyDescent="0.3">
      <c r="A47691">
        <v>944986942</v>
      </c>
      <c r="B47691">
        <v>200</v>
      </c>
      <c r="C47691">
        <v>3162</v>
      </c>
      <c r="F47691">
        <v>43</v>
      </c>
      <c r="G47691">
        <v>596388</v>
      </c>
      <c r="H47691">
        <v>2021</v>
      </c>
      <c r="I47691" s="1">
        <v>44281</v>
      </c>
      <c r="J47691" t="s">
        <v>1609</v>
      </c>
      <c r="K47691" t="s">
        <v>1610</v>
      </c>
      <c r="L47691" t="s">
        <v>5257</v>
      </c>
      <c r="M47691" t="str">
        <f>VLOOKUP(data_vzdelani[[#This Row],[uzemi_kod]], data_kraj[], 7, FALSE)</f>
        <v>Kraj Vysočina</v>
      </c>
      <c r="N47691">
        <f>IF(data_vzdelani[[#This Row],[vzdelani_cis]]&lt;&gt;"",1,0)</f>
        <v>0</v>
      </c>
      <c r="O47691">
        <f>IF(data_vzdelani[[#This Row],[uzemi_txt]]&lt;&gt;"",1,0)</f>
        <v>1</v>
      </c>
      <c r="P47691">
        <f>IF(data_vzdelani[[#This Row],[Kraj]]&lt;&gt;"",1,0)</f>
        <v>1</v>
      </c>
    </row>
    <row r="47692" spans="1:16" x14ac:dyDescent="0.3">
      <c r="A47692">
        <v>945019517</v>
      </c>
      <c r="B47692">
        <v>0</v>
      </c>
      <c r="C47692">
        <v>3162</v>
      </c>
      <c r="D47692">
        <v>1294</v>
      </c>
      <c r="E47692">
        <v>1</v>
      </c>
      <c r="F47692">
        <v>43</v>
      </c>
      <c r="G47692">
        <v>596388</v>
      </c>
      <c r="H47692">
        <v>2021</v>
      </c>
      <c r="I47692" s="1">
        <v>44281</v>
      </c>
      <c r="J47692" t="s">
        <v>1609</v>
      </c>
      <c r="K47692" t="s">
        <v>1612</v>
      </c>
      <c r="L47692" t="s">
        <v>5257</v>
      </c>
      <c r="M47692" t="str">
        <f>VLOOKUP(data_vzdelani[[#This Row],[uzemi_kod]], data_kraj[], 7, FALSE)</f>
        <v>Kraj Vysočina</v>
      </c>
      <c r="N47692">
        <f>IF(data_vzdelani[[#This Row],[vzdelani_cis]]&lt;&gt;"",1,0)</f>
        <v>1</v>
      </c>
      <c r="O47692">
        <f>IF(data_vzdelani[[#This Row],[uzemi_txt]]&lt;&gt;"",1,0)</f>
        <v>1</v>
      </c>
      <c r="P47692">
        <f>IF(data_vzdelani[[#This Row],[Kraj]]&lt;&gt;"",1,0)</f>
        <v>1</v>
      </c>
    </row>
    <row r="47693" spans="1:16" x14ac:dyDescent="0.3">
      <c r="A47693">
        <v>945006175</v>
      </c>
      <c r="B47693">
        <v>6</v>
      </c>
      <c r="C47693">
        <v>3162</v>
      </c>
      <c r="D47693">
        <v>1294</v>
      </c>
      <c r="E47693">
        <v>900</v>
      </c>
      <c r="F47693">
        <v>43</v>
      </c>
      <c r="G47693">
        <v>596388</v>
      </c>
      <c r="H47693">
        <v>2021</v>
      </c>
      <c r="I47693" s="1">
        <v>44281</v>
      </c>
      <c r="J47693" t="s">
        <v>1609</v>
      </c>
      <c r="K47693" t="s">
        <v>1613</v>
      </c>
      <c r="L47693" t="s">
        <v>5257</v>
      </c>
      <c r="M47693" t="str">
        <f>VLOOKUP(data_vzdelani[[#This Row],[uzemi_kod]], data_kraj[], 7, FALSE)</f>
        <v>Kraj Vysočina</v>
      </c>
      <c r="N47693">
        <f>IF(data_vzdelani[[#This Row],[vzdelani_cis]]&lt;&gt;"",1,0)</f>
        <v>1</v>
      </c>
      <c r="O47693">
        <f>IF(data_vzdelani[[#This Row],[uzemi_txt]]&lt;&gt;"",1,0)</f>
        <v>1</v>
      </c>
      <c r="P47693">
        <f>IF(data_vzdelani[[#This Row],[Kraj]]&lt;&gt;"",1,0)</f>
        <v>1</v>
      </c>
    </row>
    <row r="47694" spans="1:16" x14ac:dyDescent="0.3">
      <c r="A47694">
        <v>945012878</v>
      </c>
      <c r="B47694">
        <v>64</v>
      </c>
      <c r="C47694">
        <v>3162</v>
      </c>
      <c r="D47694">
        <v>5181</v>
      </c>
      <c r="E47694">
        <v>35450001</v>
      </c>
      <c r="F47694">
        <v>43</v>
      </c>
      <c r="G47694">
        <v>596388</v>
      </c>
      <c r="H47694">
        <v>2021</v>
      </c>
      <c r="I47694" s="1">
        <v>44281</v>
      </c>
      <c r="J47694" t="s">
        <v>1609</v>
      </c>
      <c r="K47694" t="s">
        <v>1614</v>
      </c>
      <c r="L47694" t="s">
        <v>5257</v>
      </c>
      <c r="M47694" t="str">
        <f>VLOOKUP(data_vzdelani[[#This Row],[uzemi_kod]], data_kraj[], 7, FALSE)</f>
        <v>Kraj Vysočina</v>
      </c>
      <c r="N47694">
        <f>IF(data_vzdelani[[#This Row],[vzdelani_cis]]&lt;&gt;"",1,0)</f>
        <v>1</v>
      </c>
      <c r="O47694">
        <f>IF(data_vzdelani[[#This Row],[uzemi_txt]]&lt;&gt;"",1,0)</f>
        <v>1</v>
      </c>
      <c r="P47694">
        <f>IF(data_vzdelani[[#This Row],[Kraj]]&lt;&gt;"",1,0)</f>
        <v>1</v>
      </c>
    </row>
    <row r="47695" spans="1:16" x14ac:dyDescent="0.3">
      <c r="A47695">
        <v>944999517</v>
      </c>
      <c r="B47695">
        <v>81</v>
      </c>
      <c r="C47695">
        <v>3162</v>
      </c>
      <c r="D47695">
        <v>5784</v>
      </c>
      <c r="E47695">
        <v>105</v>
      </c>
      <c r="F47695">
        <v>43</v>
      </c>
      <c r="G47695">
        <v>596388</v>
      </c>
      <c r="H47695">
        <v>2021</v>
      </c>
      <c r="I47695" s="1">
        <v>44281</v>
      </c>
      <c r="J47695" t="s">
        <v>1609</v>
      </c>
      <c r="K47695" t="s">
        <v>1615</v>
      </c>
      <c r="L47695" t="s">
        <v>5257</v>
      </c>
      <c r="M47695" t="str">
        <f>VLOOKUP(data_vzdelani[[#This Row],[uzemi_kod]], data_kraj[], 7, FALSE)</f>
        <v>Kraj Vysočina</v>
      </c>
      <c r="N47695">
        <f>IF(data_vzdelani[[#This Row],[vzdelani_cis]]&lt;&gt;"",1,0)</f>
        <v>1</v>
      </c>
      <c r="O47695">
        <f>IF(data_vzdelani[[#This Row],[uzemi_txt]]&lt;&gt;"",1,0)</f>
        <v>1</v>
      </c>
      <c r="P47695">
        <f>IF(data_vzdelani[[#This Row],[Kraj]]&lt;&gt;"",1,0)</f>
        <v>1</v>
      </c>
    </row>
    <row r="47696" spans="1:16" x14ac:dyDescent="0.3">
      <c r="A47696">
        <v>945012877</v>
      </c>
      <c r="B47696">
        <v>22</v>
      </c>
      <c r="C47696">
        <v>3162</v>
      </c>
      <c r="D47696">
        <v>5784</v>
      </c>
      <c r="E47696">
        <v>109</v>
      </c>
      <c r="F47696">
        <v>43</v>
      </c>
      <c r="G47696">
        <v>596388</v>
      </c>
      <c r="H47696">
        <v>2021</v>
      </c>
      <c r="I47696" s="1">
        <v>44281</v>
      </c>
      <c r="J47696" t="s">
        <v>1609</v>
      </c>
      <c r="K47696" t="s">
        <v>1616</v>
      </c>
      <c r="L47696" t="s">
        <v>5257</v>
      </c>
      <c r="M47696" t="str">
        <f>VLOOKUP(data_vzdelani[[#This Row],[uzemi_kod]], data_kraj[], 7, FALSE)</f>
        <v>Kraj Vysočina</v>
      </c>
      <c r="N47696">
        <f>IF(data_vzdelani[[#This Row],[vzdelani_cis]]&lt;&gt;"",1,0)</f>
        <v>1</v>
      </c>
      <c r="O47696">
        <f>IF(data_vzdelani[[#This Row],[uzemi_txt]]&lt;&gt;"",1,0)</f>
        <v>1</v>
      </c>
      <c r="P47696">
        <f>IF(data_vzdelani[[#This Row],[Kraj]]&lt;&gt;"",1,0)</f>
        <v>1</v>
      </c>
    </row>
    <row r="47697" spans="1:16" x14ac:dyDescent="0.3">
      <c r="A47697">
        <v>945033014</v>
      </c>
      <c r="B47697">
        <v>26</v>
      </c>
      <c r="C47697">
        <v>3162</v>
      </c>
      <c r="D47697">
        <v>5784</v>
      </c>
      <c r="E47697">
        <v>117</v>
      </c>
      <c r="F47697">
        <v>43</v>
      </c>
      <c r="G47697">
        <v>596388</v>
      </c>
      <c r="H47697">
        <v>2021</v>
      </c>
      <c r="I47697" s="1">
        <v>44281</v>
      </c>
      <c r="J47697" t="s">
        <v>1609</v>
      </c>
      <c r="K47697" t="s">
        <v>1617</v>
      </c>
      <c r="L47697" t="s">
        <v>5257</v>
      </c>
      <c r="M47697" t="str">
        <f>VLOOKUP(data_vzdelani[[#This Row],[uzemi_kod]], data_kraj[], 7, FALSE)</f>
        <v>Kraj Vysočina</v>
      </c>
      <c r="N47697">
        <f>IF(data_vzdelani[[#This Row],[vzdelani_cis]]&lt;&gt;"",1,0)</f>
        <v>1</v>
      </c>
      <c r="O47697">
        <f>IF(data_vzdelani[[#This Row],[uzemi_txt]]&lt;&gt;"",1,0)</f>
        <v>1</v>
      </c>
      <c r="P47697">
        <f>IF(data_vzdelani[[#This Row],[Kraj]]&lt;&gt;"",1,0)</f>
        <v>1</v>
      </c>
    </row>
    <row r="47698" spans="1:16" x14ac:dyDescent="0.3">
      <c r="A47698">
        <v>945033015</v>
      </c>
      <c r="B47698">
        <v>1</v>
      </c>
      <c r="C47698">
        <v>3162</v>
      </c>
      <c r="D47698">
        <v>5784</v>
      </c>
      <c r="E47698">
        <v>130</v>
      </c>
      <c r="F47698">
        <v>43</v>
      </c>
      <c r="G47698">
        <v>596388</v>
      </c>
      <c r="H47698">
        <v>2021</v>
      </c>
      <c r="I47698" s="1">
        <v>44281</v>
      </c>
      <c r="J47698" t="s">
        <v>1609</v>
      </c>
      <c r="K47698" t="s">
        <v>1618</v>
      </c>
      <c r="L47698" t="s">
        <v>5257</v>
      </c>
      <c r="M47698" t="str">
        <f>VLOOKUP(data_vzdelani[[#This Row],[uzemi_kod]], data_kraj[], 7, FALSE)</f>
        <v>Kraj Vysočina</v>
      </c>
      <c r="N47698">
        <f>IF(data_vzdelani[[#This Row],[vzdelani_cis]]&lt;&gt;"",1,0)</f>
        <v>1</v>
      </c>
      <c r="O47698">
        <f>IF(data_vzdelani[[#This Row],[uzemi_txt]]&lt;&gt;"",1,0)</f>
        <v>1</v>
      </c>
      <c r="P47698">
        <f>IF(data_vzdelani[[#This Row],[Kraj]]&lt;&gt;"",1,0)</f>
        <v>1</v>
      </c>
    </row>
    <row r="47699" spans="1:16" x14ac:dyDescent="0.3">
      <c r="A47699">
        <v>945025562</v>
      </c>
      <c r="B47699">
        <v>260</v>
      </c>
      <c r="C47699">
        <v>3162</v>
      </c>
      <c r="F47699">
        <v>43</v>
      </c>
      <c r="G47699">
        <v>596396</v>
      </c>
      <c r="H47699">
        <v>2021</v>
      </c>
      <c r="I47699" s="1">
        <v>44281</v>
      </c>
      <c r="J47699" t="s">
        <v>1609</v>
      </c>
      <c r="K47699" t="s">
        <v>1610</v>
      </c>
      <c r="L47699" t="s">
        <v>190</v>
      </c>
      <c r="M47699" t="str">
        <f>VLOOKUP(data_vzdelani[[#This Row],[uzemi_kod]], data_kraj[], 7, FALSE)</f>
        <v>Kraj Vysočina</v>
      </c>
      <c r="N47699">
        <f>IF(data_vzdelani[[#This Row],[vzdelani_cis]]&lt;&gt;"",1,0)</f>
        <v>0</v>
      </c>
      <c r="O47699">
        <f>IF(data_vzdelani[[#This Row],[uzemi_txt]]&lt;&gt;"",1,0)</f>
        <v>1</v>
      </c>
      <c r="P47699">
        <f>IF(data_vzdelani[[#This Row],[Kraj]]&lt;&gt;"",1,0)</f>
        <v>1</v>
      </c>
    </row>
    <row r="47700" spans="1:16" x14ac:dyDescent="0.3">
      <c r="A47700">
        <v>944999363</v>
      </c>
      <c r="B47700">
        <v>2</v>
      </c>
      <c r="C47700">
        <v>3162</v>
      </c>
      <c r="D47700">
        <v>1294</v>
      </c>
      <c r="E47700">
        <v>1</v>
      </c>
      <c r="F47700">
        <v>43</v>
      </c>
      <c r="G47700">
        <v>596396</v>
      </c>
      <c r="H47700">
        <v>2021</v>
      </c>
      <c r="I47700" s="1">
        <v>44281</v>
      </c>
      <c r="J47700" t="s">
        <v>1609</v>
      </c>
      <c r="K47700" t="s">
        <v>1612</v>
      </c>
      <c r="L47700" t="s">
        <v>190</v>
      </c>
      <c r="M47700" t="str">
        <f>VLOOKUP(data_vzdelani[[#This Row],[uzemi_kod]], data_kraj[], 7, FALSE)</f>
        <v>Kraj Vysočina</v>
      </c>
      <c r="N47700">
        <f>IF(data_vzdelani[[#This Row],[vzdelani_cis]]&lt;&gt;"",1,0)</f>
        <v>1</v>
      </c>
      <c r="O47700">
        <f>IF(data_vzdelani[[#This Row],[uzemi_txt]]&lt;&gt;"",1,0)</f>
        <v>1</v>
      </c>
      <c r="P47700">
        <f>IF(data_vzdelani[[#This Row],[Kraj]]&lt;&gt;"",1,0)</f>
        <v>1</v>
      </c>
    </row>
    <row r="47701" spans="1:16" x14ac:dyDescent="0.3">
      <c r="A47701">
        <v>945012731</v>
      </c>
      <c r="B47701">
        <v>12</v>
      </c>
      <c r="C47701">
        <v>3162</v>
      </c>
      <c r="D47701">
        <v>1294</v>
      </c>
      <c r="E47701">
        <v>900</v>
      </c>
      <c r="F47701">
        <v>43</v>
      </c>
      <c r="G47701">
        <v>596396</v>
      </c>
      <c r="H47701">
        <v>2021</v>
      </c>
      <c r="I47701" s="1">
        <v>44281</v>
      </c>
      <c r="J47701" t="s">
        <v>1609</v>
      </c>
      <c r="K47701" t="s">
        <v>1613</v>
      </c>
      <c r="L47701" t="s">
        <v>190</v>
      </c>
      <c r="M47701" t="str">
        <f>VLOOKUP(data_vzdelani[[#This Row],[uzemi_kod]], data_kraj[], 7, FALSE)</f>
        <v>Kraj Vysočina</v>
      </c>
      <c r="N47701">
        <f>IF(data_vzdelani[[#This Row],[vzdelani_cis]]&lt;&gt;"",1,0)</f>
        <v>1</v>
      </c>
      <c r="O47701">
        <f>IF(data_vzdelani[[#This Row],[uzemi_txt]]&lt;&gt;"",1,0)</f>
        <v>1</v>
      </c>
      <c r="P47701">
        <f>IF(data_vzdelani[[#This Row],[Kraj]]&lt;&gt;"",1,0)</f>
        <v>1</v>
      </c>
    </row>
    <row r="47702" spans="1:16" x14ac:dyDescent="0.3">
      <c r="A47702">
        <v>944988352</v>
      </c>
      <c r="B47702">
        <v>68</v>
      </c>
      <c r="C47702">
        <v>3162</v>
      </c>
      <c r="D47702">
        <v>5181</v>
      </c>
      <c r="E47702">
        <v>35450001</v>
      </c>
      <c r="F47702">
        <v>43</v>
      </c>
      <c r="G47702">
        <v>596396</v>
      </c>
      <c r="H47702">
        <v>2021</v>
      </c>
      <c r="I47702" s="1">
        <v>44281</v>
      </c>
      <c r="J47702" t="s">
        <v>1609</v>
      </c>
      <c r="K47702" t="s">
        <v>1614</v>
      </c>
      <c r="L47702" t="s">
        <v>190</v>
      </c>
      <c r="M47702" t="str">
        <f>VLOOKUP(data_vzdelani[[#This Row],[uzemi_kod]], data_kraj[], 7, FALSE)</f>
        <v>Kraj Vysočina</v>
      </c>
      <c r="N47702">
        <f>IF(data_vzdelani[[#This Row],[vzdelani_cis]]&lt;&gt;"",1,0)</f>
        <v>1</v>
      </c>
      <c r="O47702">
        <f>IF(data_vzdelani[[#This Row],[uzemi_txt]]&lt;&gt;"",1,0)</f>
        <v>1</v>
      </c>
      <c r="P47702">
        <f>IF(data_vzdelani[[#This Row],[Kraj]]&lt;&gt;"",1,0)</f>
        <v>1</v>
      </c>
    </row>
    <row r="47703" spans="1:16" x14ac:dyDescent="0.3">
      <c r="A47703">
        <v>944988351</v>
      </c>
      <c r="B47703">
        <v>122</v>
      </c>
      <c r="C47703">
        <v>3162</v>
      </c>
      <c r="D47703">
        <v>5784</v>
      </c>
      <c r="E47703">
        <v>105</v>
      </c>
      <c r="F47703">
        <v>43</v>
      </c>
      <c r="G47703">
        <v>596396</v>
      </c>
      <c r="H47703">
        <v>2021</v>
      </c>
      <c r="I47703" s="1">
        <v>44281</v>
      </c>
      <c r="J47703" t="s">
        <v>1609</v>
      </c>
      <c r="K47703" t="s">
        <v>1615</v>
      </c>
      <c r="L47703" t="s">
        <v>190</v>
      </c>
      <c r="M47703" t="str">
        <f>VLOOKUP(data_vzdelani[[#This Row],[uzemi_kod]], data_kraj[], 7, FALSE)</f>
        <v>Kraj Vysočina</v>
      </c>
      <c r="N47703">
        <f>IF(data_vzdelani[[#This Row],[vzdelani_cis]]&lt;&gt;"",1,0)</f>
        <v>1</v>
      </c>
      <c r="O47703">
        <f>IF(data_vzdelani[[#This Row],[uzemi_txt]]&lt;&gt;"",1,0)</f>
        <v>1</v>
      </c>
      <c r="P47703">
        <f>IF(data_vzdelani[[#This Row],[Kraj]]&lt;&gt;"",1,0)</f>
        <v>1</v>
      </c>
    </row>
    <row r="47704" spans="1:16" x14ac:dyDescent="0.3">
      <c r="A47704">
        <v>944999518</v>
      </c>
      <c r="B47704">
        <v>25</v>
      </c>
      <c r="C47704">
        <v>3162</v>
      </c>
      <c r="D47704">
        <v>5784</v>
      </c>
      <c r="E47704">
        <v>109</v>
      </c>
      <c r="F47704">
        <v>43</v>
      </c>
      <c r="G47704">
        <v>596396</v>
      </c>
      <c r="H47704">
        <v>2021</v>
      </c>
      <c r="I47704" s="1">
        <v>44281</v>
      </c>
      <c r="J47704" t="s">
        <v>1609</v>
      </c>
      <c r="K47704" t="s">
        <v>1616</v>
      </c>
      <c r="L47704" t="s">
        <v>190</v>
      </c>
      <c r="M47704" t="str">
        <f>VLOOKUP(data_vzdelani[[#This Row],[uzemi_kod]], data_kraj[], 7, FALSE)</f>
        <v>Kraj Vysočina</v>
      </c>
      <c r="N47704">
        <f>IF(data_vzdelani[[#This Row],[vzdelani_cis]]&lt;&gt;"",1,0)</f>
        <v>1</v>
      </c>
      <c r="O47704">
        <f>IF(data_vzdelani[[#This Row],[uzemi_txt]]&lt;&gt;"",1,0)</f>
        <v>1</v>
      </c>
      <c r="P47704">
        <f>IF(data_vzdelani[[#This Row],[Kraj]]&lt;&gt;"",1,0)</f>
        <v>1</v>
      </c>
    </row>
    <row r="47705" spans="1:16" x14ac:dyDescent="0.3">
      <c r="A47705">
        <v>945019518</v>
      </c>
      <c r="B47705">
        <v>26</v>
      </c>
      <c r="C47705">
        <v>3162</v>
      </c>
      <c r="D47705">
        <v>5784</v>
      </c>
      <c r="E47705">
        <v>117</v>
      </c>
      <c r="F47705">
        <v>43</v>
      </c>
      <c r="G47705">
        <v>596396</v>
      </c>
      <c r="H47705">
        <v>2021</v>
      </c>
      <c r="I47705" s="1">
        <v>44281</v>
      </c>
      <c r="J47705" t="s">
        <v>1609</v>
      </c>
      <c r="K47705" t="s">
        <v>1617</v>
      </c>
      <c r="L47705" t="s">
        <v>190</v>
      </c>
      <c r="M47705" t="str">
        <f>VLOOKUP(data_vzdelani[[#This Row],[uzemi_kod]], data_kraj[], 7, FALSE)</f>
        <v>Kraj Vysočina</v>
      </c>
      <c r="N47705">
        <f>IF(data_vzdelani[[#This Row],[vzdelani_cis]]&lt;&gt;"",1,0)</f>
        <v>1</v>
      </c>
      <c r="O47705">
        <f>IF(data_vzdelani[[#This Row],[uzemi_txt]]&lt;&gt;"",1,0)</f>
        <v>1</v>
      </c>
      <c r="P47705">
        <f>IF(data_vzdelani[[#This Row],[Kraj]]&lt;&gt;"",1,0)</f>
        <v>1</v>
      </c>
    </row>
    <row r="47706" spans="1:16" x14ac:dyDescent="0.3">
      <c r="A47706">
        <v>945006032</v>
      </c>
      <c r="B47706">
        <v>5</v>
      </c>
      <c r="C47706">
        <v>3162</v>
      </c>
      <c r="D47706">
        <v>5784</v>
      </c>
      <c r="E47706">
        <v>130</v>
      </c>
      <c r="F47706">
        <v>43</v>
      </c>
      <c r="G47706">
        <v>596396</v>
      </c>
      <c r="H47706">
        <v>2021</v>
      </c>
      <c r="I47706" s="1">
        <v>44281</v>
      </c>
      <c r="J47706" t="s">
        <v>1609</v>
      </c>
      <c r="K47706" t="s">
        <v>1618</v>
      </c>
      <c r="L47706" t="s">
        <v>190</v>
      </c>
      <c r="M47706" t="str">
        <f>VLOOKUP(data_vzdelani[[#This Row],[uzemi_kod]], data_kraj[], 7, FALSE)</f>
        <v>Kraj Vysočina</v>
      </c>
      <c r="N47706">
        <f>IF(data_vzdelani[[#This Row],[vzdelani_cis]]&lt;&gt;"",1,0)</f>
        <v>1</v>
      </c>
      <c r="O47706">
        <f>IF(data_vzdelani[[#This Row],[uzemi_txt]]&lt;&gt;"",1,0)</f>
        <v>1</v>
      </c>
      <c r="P47706">
        <f>IF(data_vzdelani[[#This Row],[Kraj]]&lt;&gt;"",1,0)</f>
        <v>1</v>
      </c>
    </row>
    <row r="47707" spans="1:16" x14ac:dyDescent="0.3">
      <c r="A47707">
        <v>944986943</v>
      </c>
      <c r="B47707">
        <v>152</v>
      </c>
      <c r="C47707">
        <v>3162</v>
      </c>
      <c r="F47707">
        <v>43</v>
      </c>
      <c r="G47707">
        <v>596400</v>
      </c>
      <c r="H47707">
        <v>2021</v>
      </c>
      <c r="I47707" s="1">
        <v>44281</v>
      </c>
      <c r="J47707" t="s">
        <v>1609</v>
      </c>
      <c r="K47707" t="s">
        <v>1610</v>
      </c>
      <c r="L47707" t="s">
        <v>5258</v>
      </c>
      <c r="M47707" t="str">
        <f>VLOOKUP(data_vzdelani[[#This Row],[uzemi_kod]], data_kraj[], 7, FALSE)</f>
        <v>Jihomoravský kraj</v>
      </c>
      <c r="N47707">
        <f>IF(data_vzdelani[[#This Row],[vzdelani_cis]]&lt;&gt;"",1,0)</f>
        <v>0</v>
      </c>
      <c r="O47707">
        <f>IF(data_vzdelani[[#This Row],[uzemi_txt]]&lt;&gt;"",1,0)</f>
        <v>1</v>
      </c>
      <c r="P47707">
        <f>IF(data_vzdelani[[#This Row],[Kraj]]&lt;&gt;"",1,0)</f>
        <v>1</v>
      </c>
    </row>
    <row r="47708" spans="1:16" x14ac:dyDescent="0.3">
      <c r="A47708">
        <v>944988069</v>
      </c>
      <c r="B47708">
        <v>1</v>
      </c>
      <c r="C47708">
        <v>3162</v>
      </c>
      <c r="D47708">
        <v>1294</v>
      </c>
      <c r="E47708">
        <v>1</v>
      </c>
      <c r="F47708">
        <v>43</v>
      </c>
      <c r="G47708">
        <v>596400</v>
      </c>
      <c r="H47708">
        <v>2021</v>
      </c>
      <c r="I47708" s="1">
        <v>44281</v>
      </c>
      <c r="J47708" t="s">
        <v>1609</v>
      </c>
      <c r="K47708" t="s">
        <v>1612</v>
      </c>
      <c r="L47708" t="s">
        <v>5258</v>
      </c>
      <c r="M47708" t="str">
        <f>VLOOKUP(data_vzdelani[[#This Row],[uzemi_kod]], data_kraj[], 7, FALSE)</f>
        <v>Jihomoravský kraj</v>
      </c>
      <c r="N47708">
        <f>IF(data_vzdelani[[#This Row],[vzdelani_cis]]&lt;&gt;"",1,0)</f>
        <v>1</v>
      </c>
      <c r="O47708">
        <f>IF(data_vzdelani[[#This Row],[uzemi_txt]]&lt;&gt;"",1,0)</f>
        <v>1</v>
      </c>
      <c r="P47708">
        <f>IF(data_vzdelani[[#This Row],[Kraj]]&lt;&gt;"",1,0)</f>
        <v>1</v>
      </c>
    </row>
    <row r="47709" spans="1:16" x14ac:dyDescent="0.3">
      <c r="A47709">
        <v>945032849</v>
      </c>
      <c r="B47709">
        <v>5</v>
      </c>
      <c r="C47709">
        <v>3162</v>
      </c>
      <c r="D47709">
        <v>1294</v>
      </c>
      <c r="E47709">
        <v>900</v>
      </c>
      <c r="F47709">
        <v>43</v>
      </c>
      <c r="G47709">
        <v>596400</v>
      </c>
      <c r="H47709">
        <v>2021</v>
      </c>
      <c r="I47709" s="1">
        <v>44281</v>
      </c>
      <c r="J47709" t="s">
        <v>1609</v>
      </c>
      <c r="K47709" t="s">
        <v>1613</v>
      </c>
      <c r="L47709" t="s">
        <v>5258</v>
      </c>
      <c r="M47709" t="str">
        <f>VLOOKUP(data_vzdelani[[#This Row],[uzemi_kod]], data_kraj[], 7, FALSE)</f>
        <v>Jihomoravský kraj</v>
      </c>
      <c r="N47709">
        <f>IF(data_vzdelani[[#This Row],[vzdelani_cis]]&lt;&gt;"",1,0)</f>
        <v>1</v>
      </c>
      <c r="O47709">
        <f>IF(data_vzdelani[[#This Row],[uzemi_txt]]&lt;&gt;"",1,0)</f>
        <v>1</v>
      </c>
      <c r="P47709">
        <f>IF(data_vzdelani[[#This Row],[Kraj]]&lt;&gt;"",1,0)</f>
        <v>1</v>
      </c>
    </row>
    <row r="47710" spans="1:16" x14ac:dyDescent="0.3">
      <c r="A47710">
        <v>945032848</v>
      </c>
      <c r="B47710">
        <v>43</v>
      </c>
      <c r="C47710">
        <v>3162</v>
      </c>
      <c r="D47710">
        <v>5181</v>
      </c>
      <c r="E47710">
        <v>35450001</v>
      </c>
      <c r="F47710">
        <v>43</v>
      </c>
      <c r="G47710">
        <v>596400</v>
      </c>
      <c r="H47710">
        <v>2021</v>
      </c>
      <c r="I47710" s="1">
        <v>44281</v>
      </c>
      <c r="J47710" t="s">
        <v>1609</v>
      </c>
      <c r="K47710" t="s">
        <v>1614</v>
      </c>
      <c r="L47710" t="s">
        <v>5258</v>
      </c>
      <c r="M47710" t="str">
        <f>VLOOKUP(data_vzdelani[[#This Row],[uzemi_kod]], data_kraj[], 7, FALSE)</f>
        <v>Jihomoravský kraj</v>
      </c>
      <c r="N47710">
        <f>IF(data_vzdelani[[#This Row],[vzdelani_cis]]&lt;&gt;"",1,0)</f>
        <v>1</v>
      </c>
      <c r="O47710">
        <f>IF(data_vzdelani[[#This Row],[uzemi_txt]]&lt;&gt;"",1,0)</f>
        <v>1</v>
      </c>
      <c r="P47710">
        <f>IF(data_vzdelani[[#This Row],[Kraj]]&lt;&gt;"",1,0)</f>
        <v>1</v>
      </c>
    </row>
    <row r="47711" spans="1:16" x14ac:dyDescent="0.3">
      <c r="A47711">
        <v>944999364</v>
      </c>
      <c r="B47711">
        <v>61</v>
      </c>
      <c r="C47711">
        <v>3162</v>
      </c>
      <c r="D47711">
        <v>5784</v>
      </c>
      <c r="E47711">
        <v>105</v>
      </c>
      <c r="F47711">
        <v>43</v>
      </c>
      <c r="G47711">
        <v>596400</v>
      </c>
      <c r="H47711">
        <v>2021</v>
      </c>
      <c r="I47711" s="1">
        <v>44281</v>
      </c>
      <c r="J47711" t="s">
        <v>1609</v>
      </c>
      <c r="K47711" t="s">
        <v>1615</v>
      </c>
      <c r="L47711" t="s">
        <v>5258</v>
      </c>
      <c r="M47711" t="str">
        <f>VLOOKUP(data_vzdelani[[#This Row],[uzemi_kod]], data_kraj[], 7, FALSE)</f>
        <v>Jihomoravský kraj</v>
      </c>
      <c r="N47711">
        <f>IF(data_vzdelani[[#This Row],[vzdelani_cis]]&lt;&gt;"",1,0)</f>
        <v>1</v>
      </c>
      <c r="O47711">
        <f>IF(data_vzdelani[[#This Row],[uzemi_txt]]&lt;&gt;"",1,0)</f>
        <v>1</v>
      </c>
      <c r="P47711">
        <f>IF(data_vzdelani[[#This Row],[Kraj]]&lt;&gt;"",1,0)</f>
        <v>1</v>
      </c>
    </row>
    <row r="47712" spans="1:16" x14ac:dyDescent="0.3">
      <c r="A47712">
        <v>945006033</v>
      </c>
      <c r="B47712">
        <v>15</v>
      </c>
      <c r="C47712">
        <v>3162</v>
      </c>
      <c r="D47712">
        <v>5784</v>
      </c>
      <c r="E47712">
        <v>109</v>
      </c>
      <c r="F47712">
        <v>43</v>
      </c>
      <c r="G47712">
        <v>596400</v>
      </c>
      <c r="H47712">
        <v>2021</v>
      </c>
      <c r="I47712" s="1">
        <v>44281</v>
      </c>
      <c r="J47712" t="s">
        <v>1609</v>
      </c>
      <c r="K47712" t="s">
        <v>1616</v>
      </c>
      <c r="L47712" t="s">
        <v>5258</v>
      </c>
      <c r="M47712" t="str">
        <f>VLOOKUP(data_vzdelani[[#This Row],[uzemi_kod]], data_kraj[], 7, FALSE)</f>
        <v>Jihomoravský kraj</v>
      </c>
      <c r="N47712">
        <f>IF(data_vzdelani[[#This Row],[vzdelani_cis]]&lt;&gt;"",1,0)</f>
        <v>1</v>
      </c>
      <c r="O47712">
        <f>IF(data_vzdelani[[#This Row],[uzemi_txt]]&lt;&gt;"",1,0)</f>
        <v>1</v>
      </c>
      <c r="P47712">
        <f>IF(data_vzdelani[[#This Row],[Kraj]]&lt;&gt;"",1,0)</f>
        <v>1</v>
      </c>
    </row>
    <row r="47713" spans="1:16" x14ac:dyDescent="0.3">
      <c r="A47713">
        <v>944988068</v>
      </c>
      <c r="B47713">
        <v>22</v>
      </c>
      <c r="C47713">
        <v>3162</v>
      </c>
      <c r="D47713">
        <v>5784</v>
      </c>
      <c r="E47713">
        <v>117</v>
      </c>
      <c r="F47713">
        <v>43</v>
      </c>
      <c r="G47713">
        <v>596400</v>
      </c>
      <c r="H47713">
        <v>2021</v>
      </c>
      <c r="I47713" s="1">
        <v>44281</v>
      </c>
      <c r="J47713" t="s">
        <v>1609</v>
      </c>
      <c r="K47713" t="s">
        <v>1617</v>
      </c>
      <c r="L47713" t="s">
        <v>5258</v>
      </c>
      <c r="M47713" t="str">
        <f>VLOOKUP(data_vzdelani[[#This Row],[uzemi_kod]], data_kraj[], 7, FALSE)</f>
        <v>Jihomoravský kraj</v>
      </c>
      <c r="N47713">
        <f>IF(data_vzdelani[[#This Row],[vzdelani_cis]]&lt;&gt;"",1,0)</f>
        <v>1</v>
      </c>
      <c r="O47713">
        <f>IF(data_vzdelani[[#This Row],[uzemi_txt]]&lt;&gt;"",1,0)</f>
        <v>1</v>
      </c>
      <c r="P47713">
        <f>IF(data_vzdelani[[#This Row],[Kraj]]&lt;&gt;"",1,0)</f>
        <v>1</v>
      </c>
    </row>
    <row r="47714" spans="1:16" x14ac:dyDescent="0.3">
      <c r="A47714">
        <v>945026145</v>
      </c>
      <c r="B47714">
        <v>5</v>
      </c>
      <c r="C47714">
        <v>3162</v>
      </c>
      <c r="D47714">
        <v>5784</v>
      </c>
      <c r="E47714">
        <v>130</v>
      </c>
      <c r="F47714">
        <v>43</v>
      </c>
      <c r="G47714">
        <v>596400</v>
      </c>
      <c r="H47714">
        <v>2021</v>
      </c>
      <c r="I47714" s="1">
        <v>44281</v>
      </c>
      <c r="J47714" t="s">
        <v>1609</v>
      </c>
      <c r="K47714" t="s">
        <v>1618</v>
      </c>
      <c r="L47714" t="s">
        <v>5258</v>
      </c>
      <c r="M47714" t="str">
        <f>VLOOKUP(data_vzdelani[[#This Row],[uzemi_kod]], data_kraj[], 7, FALSE)</f>
        <v>Jihomoravský kraj</v>
      </c>
      <c r="N47714">
        <f>IF(data_vzdelani[[#This Row],[vzdelani_cis]]&lt;&gt;"",1,0)</f>
        <v>1</v>
      </c>
      <c r="O47714">
        <f>IF(data_vzdelani[[#This Row],[uzemi_txt]]&lt;&gt;"",1,0)</f>
        <v>1</v>
      </c>
      <c r="P47714">
        <f>IF(data_vzdelani[[#This Row],[Kraj]]&lt;&gt;"",1,0)</f>
        <v>1</v>
      </c>
    </row>
    <row r="47715" spans="1:16" x14ac:dyDescent="0.3">
      <c r="A47715">
        <v>944986944</v>
      </c>
      <c r="B47715">
        <v>225</v>
      </c>
      <c r="C47715">
        <v>3162</v>
      </c>
      <c r="F47715">
        <v>43</v>
      </c>
      <c r="G47715">
        <v>596418</v>
      </c>
      <c r="H47715">
        <v>2021</v>
      </c>
      <c r="I47715" s="1">
        <v>44281</v>
      </c>
      <c r="J47715" t="s">
        <v>1609</v>
      </c>
      <c r="K47715" t="s">
        <v>1610</v>
      </c>
      <c r="L47715" t="s">
        <v>5259</v>
      </c>
      <c r="M47715" t="str">
        <f>VLOOKUP(data_vzdelani[[#This Row],[uzemi_kod]], data_kraj[], 7, FALSE)</f>
        <v>Kraj Vysočina</v>
      </c>
      <c r="N47715">
        <f>IF(data_vzdelani[[#This Row],[vzdelani_cis]]&lt;&gt;"",1,0)</f>
        <v>0</v>
      </c>
      <c r="O47715">
        <f>IF(data_vzdelani[[#This Row],[uzemi_txt]]&lt;&gt;"",1,0)</f>
        <v>1</v>
      </c>
      <c r="P47715">
        <f>IF(data_vzdelani[[#This Row],[Kraj]]&lt;&gt;"",1,0)</f>
        <v>1</v>
      </c>
    </row>
    <row r="47716" spans="1:16" x14ac:dyDescent="0.3">
      <c r="A47716">
        <v>944988166</v>
      </c>
      <c r="B47716">
        <v>1</v>
      </c>
      <c r="C47716">
        <v>3162</v>
      </c>
      <c r="D47716">
        <v>1294</v>
      </c>
      <c r="E47716">
        <v>1</v>
      </c>
      <c r="F47716">
        <v>43</v>
      </c>
      <c r="G47716">
        <v>596418</v>
      </c>
      <c r="H47716">
        <v>2021</v>
      </c>
      <c r="I47716" s="1">
        <v>44281</v>
      </c>
      <c r="J47716" t="s">
        <v>1609</v>
      </c>
      <c r="K47716" t="s">
        <v>1612</v>
      </c>
      <c r="L47716" t="s">
        <v>5259</v>
      </c>
      <c r="M47716" t="str">
        <f>VLOOKUP(data_vzdelani[[#This Row],[uzemi_kod]], data_kraj[], 7, FALSE)</f>
        <v>Kraj Vysočina</v>
      </c>
      <c r="N47716">
        <f>IF(data_vzdelani[[#This Row],[vzdelani_cis]]&lt;&gt;"",1,0)</f>
        <v>1</v>
      </c>
      <c r="O47716">
        <f>IF(data_vzdelani[[#This Row],[uzemi_txt]]&lt;&gt;"",1,0)</f>
        <v>1</v>
      </c>
      <c r="P47716">
        <f>IF(data_vzdelani[[#This Row],[Kraj]]&lt;&gt;"",1,0)</f>
        <v>1</v>
      </c>
    </row>
    <row r="47717" spans="1:16" x14ac:dyDescent="0.3">
      <c r="A47717">
        <v>944999415</v>
      </c>
      <c r="B47717">
        <v>5</v>
      </c>
      <c r="C47717">
        <v>3162</v>
      </c>
      <c r="D47717">
        <v>1294</v>
      </c>
      <c r="E47717">
        <v>900</v>
      </c>
      <c r="F47717">
        <v>43</v>
      </c>
      <c r="G47717">
        <v>596418</v>
      </c>
      <c r="H47717">
        <v>2021</v>
      </c>
      <c r="I47717" s="1">
        <v>44281</v>
      </c>
      <c r="J47717" t="s">
        <v>1609</v>
      </c>
      <c r="K47717" t="s">
        <v>1613</v>
      </c>
      <c r="L47717" t="s">
        <v>5259</v>
      </c>
      <c r="M47717" t="str">
        <f>VLOOKUP(data_vzdelani[[#This Row],[uzemi_kod]], data_kraj[], 7, FALSE)</f>
        <v>Kraj Vysočina</v>
      </c>
      <c r="N47717">
        <f>IF(data_vzdelani[[#This Row],[vzdelani_cis]]&lt;&gt;"",1,0)</f>
        <v>1</v>
      </c>
      <c r="O47717">
        <f>IF(data_vzdelani[[#This Row],[uzemi_txt]]&lt;&gt;"",1,0)</f>
        <v>1</v>
      </c>
      <c r="P47717">
        <f>IF(data_vzdelani[[#This Row],[Kraj]]&lt;&gt;"",1,0)</f>
        <v>1</v>
      </c>
    </row>
    <row r="47718" spans="1:16" x14ac:dyDescent="0.3">
      <c r="A47718">
        <v>944988071</v>
      </c>
      <c r="B47718">
        <v>78</v>
      </c>
      <c r="C47718">
        <v>3162</v>
      </c>
      <c r="D47718">
        <v>5181</v>
      </c>
      <c r="E47718">
        <v>35450001</v>
      </c>
      <c r="F47718">
        <v>43</v>
      </c>
      <c r="G47718">
        <v>596418</v>
      </c>
      <c r="H47718">
        <v>2021</v>
      </c>
      <c r="I47718" s="1">
        <v>44281</v>
      </c>
      <c r="J47718" t="s">
        <v>1609</v>
      </c>
      <c r="K47718" t="s">
        <v>1614</v>
      </c>
      <c r="L47718" t="s">
        <v>5259</v>
      </c>
      <c r="M47718" t="str">
        <f>VLOOKUP(data_vzdelani[[#This Row],[uzemi_kod]], data_kraj[], 7, FALSE)</f>
        <v>Kraj Vysočina</v>
      </c>
      <c r="N47718">
        <f>IF(data_vzdelani[[#This Row],[vzdelani_cis]]&lt;&gt;"",1,0)</f>
        <v>1</v>
      </c>
      <c r="O47718">
        <f>IF(data_vzdelani[[#This Row],[uzemi_txt]]&lt;&gt;"",1,0)</f>
        <v>1</v>
      </c>
      <c r="P47718">
        <f>IF(data_vzdelani[[#This Row],[Kraj]]&lt;&gt;"",1,0)</f>
        <v>1</v>
      </c>
    </row>
    <row r="47719" spans="1:16" x14ac:dyDescent="0.3">
      <c r="A47719">
        <v>944988070</v>
      </c>
      <c r="B47719">
        <v>78</v>
      </c>
      <c r="C47719">
        <v>3162</v>
      </c>
      <c r="D47719">
        <v>5784</v>
      </c>
      <c r="E47719">
        <v>105</v>
      </c>
      <c r="F47719">
        <v>43</v>
      </c>
      <c r="G47719">
        <v>596418</v>
      </c>
      <c r="H47719">
        <v>2021</v>
      </c>
      <c r="I47719" s="1">
        <v>44281</v>
      </c>
      <c r="J47719" t="s">
        <v>1609</v>
      </c>
      <c r="K47719" t="s">
        <v>1615</v>
      </c>
      <c r="L47719" t="s">
        <v>5259</v>
      </c>
      <c r="M47719" t="str">
        <f>VLOOKUP(data_vzdelani[[#This Row],[uzemi_kod]], data_kraj[], 7, FALSE)</f>
        <v>Kraj Vysočina</v>
      </c>
      <c r="N47719">
        <f>IF(data_vzdelani[[#This Row],[vzdelani_cis]]&lt;&gt;"",1,0)</f>
        <v>1</v>
      </c>
      <c r="O47719">
        <f>IF(data_vzdelani[[#This Row],[uzemi_txt]]&lt;&gt;"",1,0)</f>
        <v>1</v>
      </c>
      <c r="P47719">
        <f>IF(data_vzdelani[[#This Row],[Kraj]]&lt;&gt;"",1,0)</f>
        <v>1</v>
      </c>
    </row>
    <row r="47720" spans="1:16" x14ac:dyDescent="0.3">
      <c r="A47720">
        <v>945006034</v>
      </c>
      <c r="B47720">
        <v>40</v>
      </c>
      <c r="C47720">
        <v>3162</v>
      </c>
      <c r="D47720">
        <v>5784</v>
      </c>
      <c r="E47720">
        <v>109</v>
      </c>
      <c r="F47720">
        <v>43</v>
      </c>
      <c r="G47720">
        <v>596418</v>
      </c>
      <c r="H47720">
        <v>2021</v>
      </c>
      <c r="I47720" s="1">
        <v>44281</v>
      </c>
      <c r="J47720" t="s">
        <v>1609</v>
      </c>
      <c r="K47720" t="s">
        <v>1616</v>
      </c>
      <c r="L47720" t="s">
        <v>5259</v>
      </c>
      <c r="M47720" t="str">
        <f>VLOOKUP(data_vzdelani[[#This Row],[uzemi_kod]], data_kraj[], 7, FALSE)</f>
        <v>Kraj Vysočina</v>
      </c>
      <c r="N47720">
        <f>IF(data_vzdelani[[#This Row],[vzdelani_cis]]&lt;&gt;"",1,0)</f>
        <v>1</v>
      </c>
      <c r="O47720">
        <f>IF(data_vzdelani[[#This Row],[uzemi_txt]]&lt;&gt;"",1,0)</f>
        <v>1</v>
      </c>
      <c r="P47720">
        <f>IF(data_vzdelani[[#This Row],[Kraj]]&lt;&gt;"",1,0)</f>
        <v>1</v>
      </c>
    </row>
    <row r="47721" spans="1:16" x14ac:dyDescent="0.3">
      <c r="A47721">
        <v>945006035</v>
      </c>
      <c r="B47721">
        <v>21</v>
      </c>
      <c r="C47721">
        <v>3162</v>
      </c>
      <c r="D47721">
        <v>5784</v>
      </c>
      <c r="E47721">
        <v>117</v>
      </c>
      <c r="F47721">
        <v>43</v>
      </c>
      <c r="G47721">
        <v>596418</v>
      </c>
      <c r="H47721">
        <v>2021</v>
      </c>
      <c r="I47721" s="1">
        <v>44281</v>
      </c>
      <c r="J47721" t="s">
        <v>1609</v>
      </c>
      <c r="K47721" t="s">
        <v>1617</v>
      </c>
      <c r="L47721" t="s">
        <v>5259</v>
      </c>
      <c r="M47721" t="str">
        <f>VLOOKUP(data_vzdelani[[#This Row],[uzemi_kod]], data_kraj[], 7, FALSE)</f>
        <v>Kraj Vysočina</v>
      </c>
      <c r="N47721">
        <f>IF(data_vzdelani[[#This Row],[vzdelani_cis]]&lt;&gt;"",1,0)</f>
        <v>1</v>
      </c>
      <c r="O47721">
        <f>IF(data_vzdelani[[#This Row],[uzemi_txt]]&lt;&gt;"",1,0)</f>
        <v>1</v>
      </c>
      <c r="P47721">
        <f>IF(data_vzdelani[[#This Row],[Kraj]]&lt;&gt;"",1,0)</f>
        <v>1</v>
      </c>
    </row>
    <row r="47722" spans="1:16" x14ac:dyDescent="0.3">
      <c r="A47722">
        <v>944999414</v>
      </c>
      <c r="B47722">
        <v>2</v>
      </c>
      <c r="C47722">
        <v>3162</v>
      </c>
      <c r="D47722">
        <v>5784</v>
      </c>
      <c r="E47722">
        <v>130</v>
      </c>
      <c r="F47722">
        <v>43</v>
      </c>
      <c r="G47722">
        <v>596418</v>
      </c>
      <c r="H47722">
        <v>2021</v>
      </c>
      <c r="I47722" s="1">
        <v>44281</v>
      </c>
      <c r="J47722" t="s">
        <v>1609</v>
      </c>
      <c r="K47722" t="s">
        <v>1618</v>
      </c>
      <c r="L47722" t="s">
        <v>5259</v>
      </c>
      <c r="M47722" t="str">
        <f>VLOOKUP(data_vzdelani[[#This Row],[uzemi_kod]], data_kraj[], 7, FALSE)</f>
        <v>Kraj Vysočina</v>
      </c>
      <c r="N47722">
        <f>IF(data_vzdelani[[#This Row],[vzdelani_cis]]&lt;&gt;"",1,0)</f>
        <v>1</v>
      </c>
      <c r="O47722">
        <f>IF(data_vzdelani[[#This Row],[uzemi_txt]]&lt;&gt;"",1,0)</f>
        <v>1</v>
      </c>
      <c r="P47722">
        <f>IF(data_vzdelani[[#This Row],[Kraj]]&lt;&gt;"",1,0)</f>
        <v>1</v>
      </c>
    </row>
    <row r="47723" spans="1:16" x14ac:dyDescent="0.3">
      <c r="A47723">
        <v>945012181</v>
      </c>
      <c r="B47723">
        <v>136</v>
      </c>
      <c r="C47723">
        <v>3162</v>
      </c>
      <c r="F47723">
        <v>43</v>
      </c>
      <c r="G47723">
        <v>596434</v>
      </c>
      <c r="H47723">
        <v>2021</v>
      </c>
      <c r="I47723" s="1">
        <v>44281</v>
      </c>
      <c r="J47723" t="s">
        <v>1609</v>
      </c>
      <c r="K47723" t="s">
        <v>1610</v>
      </c>
      <c r="L47723" t="s">
        <v>2826</v>
      </c>
      <c r="M47723" t="str">
        <f>VLOOKUP(data_vzdelani[[#This Row],[uzemi_kod]], data_kraj[], 7, FALSE)</f>
        <v>Kraj Vysočina</v>
      </c>
      <c r="N47723">
        <f>IF(data_vzdelani[[#This Row],[vzdelani_cis]]&lt;&gt;"",1,0)</f>
        <v>0</v>
      </c>
      <c r="O47723">
        <f>IF(data_vzdelani[[#This Row],[uzemi_txt]]&lt;&gt;"",1,0)</f>
        <v>1</v>
      </c>
      <c r="P47723">
        <f>IF(data_vzdelani[[#This Row],[Kraj]]&lt;&gt;"",1,0)</f>
        <v>1</v>
      </c>
    </row>
    <row r="47724" spans="1:16" x14ac:dyDescent="0.3">
      <c r="A47724">
        <v>945012774</v>
      </c>
      <c r="B47724">
        <v>0</v>
      </c>
      <c r="C47724">
        <v>3162</v>
      </c>
      <c r="D47724">
        <v>1294</v>
      </c>
      <c r="E47724">
        <v>1</v>
      </c>
      <c r="F47724">
        <v>43</v>
      </c>
      <c r="G47724">
        <v>596434</v>
      </c>
      <c r="H47724">
        <v>2021</v>
      </c>
      <c r="I47724" s="1">
        <v>44281</v>
      </c>
      <c r="J47724" t="s">
        <v>1609</v>
      </c>
      <c r="K47724" t="s">
        <v>1612</v>
      </c>
      <c r="L47724" t="s">
        <v>2826</v>
      </c>
      <c r="M47724" t="str">
        <f>VLOOKUP(data_vzdelani[[#This Row],[uzemi_kod]], data_kraj[], 7, FALSE)</f>
        <v>Kraj Vysočina</v>
      </c>
      <c r="N47724">
        <f>IF(data_vzdelani[[#This Row],[vzdelani_cis]]&lt;&gt;"",1,0)</f>
        <v>1</v>
      </c>
      <c r="O47724">
        <f>IF(data_vzdelani[[#This Row],[uzemi_txt]]&lt;&gt;"",1,0)</f>
        <v>1</v>
      </c>
      <c r="P47724">
        <f>IF(data_vzdelani[[#This Row],[Kraj]]&lt;&gt;"",1,0)</f>
        <v>1</v>
      </c>
    </row>
    <row r="47725" spans="1:16" x14ac:dyDescent="0.3">
      <c r="A47725">
        <v>945006085</v>
      </c>
      <c r="B47725">
        <v>6</v>
      </c>
      <c r="C47725">
        <v>3162</v>
      </c>
      <c r="D47725">
        <v>1294</v>
      </c>
      <c r="E47725">
        <v>900</v>
      </c>
      <c r="F47725">
        <v>43</v>
      </c>
      <c r="G47725">
        <v>596434</v>
      </c>
      <c r="H47725">
        <v>2021</v>
      </c>
      <c r="I47725" s="1">
        <v>44281</v>
      </c>
      <c r="J47725" t="s">
        <v>1609</v>
      </c>
      <c r="K47725" t="s">
        <v>1613</v>
      </c>
      <c r="L47725" t="s">
        <v>2826</v>
      </c>
      <c r="M47725" t="str">
        <f>VLOOKUP(data_vzdelani[[#This Row],[uzemi_kod]], data_kraj[], 7, FALSE)</f>
        <v>Kraj Vysočina</v>
      </c>
      <c r="N47725">
        <f>IF(data_vzdelani[[#This Row],[vzdelani_cis]]&lt;&gt;"",1,0)</f>
        <v>1</v>
      </c>
      <c r="O47725">
        <f>IF(data_vzdelani[[#This Row],[uzemi_txt]]&lt;&gt;"",1,0)</f>
        <v>1</v>
      </c>
      <c r="P47725">
        <f>IF(data_vzdelani[[#This Row],[Kraj]]&lt;&gt;"",1,0)</f>
        <v>1</v>
      </c>
    </row>
    <row r="47726" spans="1:16" x14ac:dyDescent="0.3">
      <c r="A47726">
        <v>945019424</v>
      </c>
      <c r="B47726">
        <v>38</v>
      </c>
      <c r="C47726">
        <v>3162</v>
      </c>
      <c r="D47726">
        <v>5181</v>
      </c>
      <c r="E47726">
        <v>35450001</v>
      </c>
      <c r="F47726">
        <v>43</v>
      </c>
      <c r="G47726">
        <v>596434</v>
      </c>
      <c r="H47726">
        <v>2021</v>
      </c>
      <c r="I47726" s="1">
        <v>44281</v>
      </c>
      <c r="J47726" t="s">
        <v>1609</v>
      </c>
      <c r="K47726" t="s">
        <v>1614</v>
      </c>
      <c r="L47726" t="s">
        <v>2826</v>
      </c>
      <c r="M47726" t="str">
        <f>VLOOKUP(data_vzdelani[[#This Row],[uzemi_kod]], data_kraj[], 7, FALSE)</f>
        <v>Kraj Vysočina</v>
      </c>
      <c r="N47726">
        <f>IF(data_vzdelani[[#This Row],[vzdelani_cis]]&lt;&gt;"",1,0)</f>
        <v>1</v>
      </c>
      <c r="O47726">
        <f>IF(data_vzdelani[[#This Row],[uzemi_txt]]&lt;&gt;"",1,0)</f>
        <v>1</v>
      </c>
      <c r="P47726">
        <f>IF(data_vzdelani[[#This Row],[Kraj]]&lt;&gt;"",1,0)</f>
        <v>1</v>
      </c>
    </row>
    <row r="47727" spans="1:16" x14ac:dyDescent="0.3">
      <c r="A47727">
        <v>945032902</v>
      </c>
      <c r="B47727">
        <v>61</v>
      </c>
      <c r="C47727">
        <v>3162</v>
      </c>
      <c r="D47727">
        <v>5784</v>
      </c>
      <c r="E47727">
        <v>105</v>
      </c>
      <c r="F47727">
        <v>43</v>
      </c>
      <c r="G47727">
        <v>596434</v>
      </c>
      <c r="H47727">
        <v>2021</v>
      </c>
      <c r="I47727" s="1">
        <v>44281</v>
      </c>
      <c r="J47727" t="s">
        <v>1609</v>
      </c>
      <c r="K47727" t="s">
        <v>1615</v>
      </c>
      <c r="L47727" t="s">
        <v>2826</v>
      </c>
      <c r="M47727" t="str">
        <f>VLOOKUP(data_vzdelani[[#This Row],[uzemi_kod]], data_kraj[], 7, FALSE)</f>
        <v>Kraj Vysočina</v>
      </c>
      <c r="N47727">
        <f>IF(data_vzdelani[[#This Row],[vzdelani_cis]]&lt;&gt;"",1,0)</f>
        <v>1</v>
      </c>
      <c r="O47727">
        <f>IF(data_vzdelani[[#This Row],[uzemi_txt]]&lt;&gt;"",1,0)</f>
        <v>1</v>
      </c>
      <c r="P47727">
        <f>IF(data_vzdelani[[#This Row],[Kraj]]&lt;&gt;"",1,0)</f>
        <v>1</v>
      </c>
    </row>
    <row r="47728" spans="1:16" x14ac:dyDescent="0.3">
      <c r="A47728">
        <v>944999416</v>
      </c>
      <c r="B47728">
        <v>13</v>
      </c>
      <c r="C47728">
        <v>3162</v>
      </c>
      <c r="D47728">
        <v>5784</v>
      </c>
      <c r="E47728">
        <v>109</v>
      </c>
      <c r="F47728">
        <v>43</v>
      </c>
      <c r="G47728">
        <v>596434</v>
      </c>
      <c r="H47728">
        <v>2021</v>
      </c>
      <c r="I47728" s="1">
        <v>44281</v>
      </c>
      <c r="J47728" t="s">
        <v>1609</v>
      </c>
      <c r="K47728" t="s">
        <v>1616</v>
      </c>
      <c r="L47728" t="s">
        <v>2826</v>
      </c>
      <c r="M47728" t="str">
        <f>VLOOKUP(data_vzdelani[[#This Row],[uzemi_kod]], data_kraj[], 7, FALSE)</f>
        <v>Kraj Vysočina</v>
      </c>
      <c r="N47728">
        <f>IF(data_vzdelani[[#This Row],[vzdelani_cis]]&lt;&gt;"",1,0)</f>
        <v>1</v>
      </c>
      <c r="O47728">
        <f>IF(data_vzdelani[[#This Row],[uzemi_txt]]&lt;&gt;"",1,0)</f>
        <v>1</v>
      </c>
      <c r="P47728">
        <f>IF(data_vzdelani[[#This Row],[Kraj]]&lt;&gt;"",1,0)</f>
        <v>1</v>
      </c>
    </row>
    <row r="47729" spans="1:16" x14ac:dyDescent="0.3">
      <c r="A47729">
        <v>945006084</v>
      </c>
      <c r="B47729">
        <v>15</v>
      </c>
      <c r="C47729">
        <v>3162</v>
      </c>
      <c r="D47729">
        <v>5784</v>
      </c>
      <c r="E47729">
        <v>117</v>
      </c>
      <c r="F47729">
        <v>43</v>
      </c>
      <c r="G47729">
        <v>596434</v>
      </c>
      <c r="H47729">
        <v>2021</v>
      </c>
      <c r="I47729" s="1">
        <v>44281</v>
      </c>
      <c r="J47729" t="s">
        <v>1609</v>
      </c>
      <c r="K47729" t="s">
        <v>1617</v>
      </c>
      <c r="L47729" t="s">
        <v>2826</v>
      </c>
      <c r="M47729" t="str">
        <f>VLOOKUP(data_vzdelani[[#This Row],[uzemi_kod]], data_kraj[], 7, FALSE)</f>
        <v>Kraj Vysočina</v>
      </c>
      <c r="N47729">
        <f>IF(data_vzdelani[[#This Row],[vzdelani_cis]]&lt;&gt;"",1,0)</f>
        <v>1</v>
      </c>
      <c r="O47729">
        <f>IF(data_vzdelani[[#This Row],[uzemi_txt]]&lt;&gt;"",1,0)</f>
        <v>1</v>
      </c>
      <c r="P47729">
        <f>IF(data_vzdelani[[#This Row],[Kraj]]&lt;&gt;"",1,0)</f>
        <v>1</v>
      </c>
    </row>
    <row r="47730" spans="1:16" x14ac:dyDescent="0.3">
      <c r="A47730">
        <v>945032903</v>
      </c>
      <c r="B47730">
        <v>3</v>
      </c>
      <c r="C47730">
        <v>3162</v>
      </c>
      <c r="D47730">
        <v>5784</v>
      </c>
      <c r="E47730">
        <v>130</v>
      </c>
      <c r="F47730">
        <v>43</v>
      </c>
      <c r="G47730">
        <v>596434</v>
      </c>
      <c r="H47730">
        <v>2021</v>
      </c>
      <c r="I47730" s="1">
        <v>44281</v>
      </c>
      <c r="J47730" t="s">
        <v>1609</v>
      </c>
      <c r="K47730" t="s">
        <v>1618</v>
      </c>
      <c r="L47730" t="s">
        <v>2826</v>
      </c>
      <c r="M47730" t="str">
        <f>VLOOKUP(data_vzdelani[[#This Row],[uzemi_kod]], data_kraj[], 7, FALSE)</f>
        <v>Kraj Vysočina</v>
      </c>
      <c r="N47730">
        <f>IF(data_vzdelani[[#This Row],[vzdelani_cis]]&lt;&gt;"",1,0)</f>
        <v>1</v>
      </c>
      <c r="O47730">
        <f>IF(data_vzdelani[[#This Row],[uzemi_txt]]&lt;&gt;"",1,0)</f>
        <v>1</v>
      </c>
      <c r="P47730">
        <f>IF(data_vzdelani[[#This Row],[Kraj]]&lt;&gt;"",1,0)</f>
        <v>1</v>
      </c>
    </row>
    <row r="47731" spans="1:16" x14ac:dyDescent="0.3">
      <c r="A47731">
        <v>945012182</v>
      </c>
      <c r="B47731">
        <v>196</v>
      </c>
      <c r="C47731">
        <v>3162</v>
      </c>
      <c r="F47731">
        <v>43</v>
      </c>
      <c r="G47731">
        <v>596442</v>
      </c>
      <c r="H47731">
        <v>2021</v>
      </c>
      <c r="I47731" s="1">
        <v>44281</v>
      </c>
      <c r="J47731" t="s">
        <v>1609</v>
      </c>
      <c r="K47731" t="s">
        <v>1610</v>
      </c>
      <c r="L47731" t="s">
        <v>5260</v>
      </c>
      <c r="M47731" t="str">
        <f>VLOOKUP(data_vzdelani[[#This Row],[uzemi_kod]], data_kraj[], 7, FALSE)</f>
        <v>Kraj Vysočina</v>
      </c>
      <c r="N47731">
        <f>IF(data_vzdelani[[#This Row],[vzdelani_cis]]&lt;&gt;"",1,0)</f>
        <v>0</v>
      </c>
      <c r="O47731">
        <f>IF(data_vzdelani[[#This Row],[uzemi_txt]]&lt;&gt;"",1,0)</f>
        <v>1</v>
      </c>
      <c r="P47731">
        <f>IF(data_vzdelani[[#This Row],[Kraj]]&lt;&gt;"",1,0)</f>
        <v>1</v>
      </c>
    </row>
    <row r="47732" spans="1:16" x14ac:dyDescent="0.3">
      <c r="A47732">
        <v>945032962</v>
      </c>
      <c r="B47732">
        <v>0</v>
      </c>
      <c r="C47732">
        <v>3162</v>
      </c>
      <c r="D47732">
        <v>1294</v>
      </c>
      <c r="E47732">
        <v>1</v>
      </c>
      <c r="F47732">
        <v>43</v>
      </c>
      <c r="G47732">
        <v>596442</v>
      </c>
      <c r="H47732">
        <v>2021</v>
      </c>
      <c r="I47732" s="1">
        <v>44281</v>
      </c>
      <c r="J47732" t="s">
        <v>1609</v>
      </c>
      <c r="K47732" t="s">
        <v>1612</v>
      </c>
      <c r="L47732" t="s">
        <v>5260</v>
      </c>
      <c r="M47732" t="str">
        <f>VLOOKUP(data_vzdelani[[#This Row],[uzemi_kod]], data_kraj[], 7, FALSE)</f>
        <v>Kraj Vysočina</v>
      </c>
      <c r="N47732">
        <f>IF(data_vzdelani[[#This Row],[vzdelani_cis]]&lt;&gt;"",1,0)</f>
        <v>1</v>
      </c>
      <c r="O47732">
        <f>IF(data_vzdelani[[#This Row],[uzemi_txt]]&lt;&gt;"",1,0)</f>
        <v>1</v>
      </c>
      <c r="P47732">
        <f>IF(data_vzdelani[[#This Row],[Kraj]]&lt;&gt;"",1,0)</f>
        <v>1</v>
      </c>
    </row>
    <row r="47733" spans="1:16" x14ac:dyDescent="0.3">
      <c r="A47733">
        <v>944988259</v>
      </c>
      <c r="B47733">
        <v>7</v>
      </c>
      <c r="C47733">
        <v>3162</v>
      </c>
      <c r="D47733">
        <v>1294</v>
      </c>
      <c r="E47733">
        <v>900</v>
      </c>
      <c r="F47733">
        <v>43</v>
      </c>
      <c r="G47733">
        <v>596442</v>
      </c>
      <c r="H47733">
        <v>2021</v>
      </c>
      <c r="I47733" s="1">
        <v>44281</v>
      </c>
      <c r="J47733" t="s">
        <v>1609</v>
      </c>
      <c r="K47733" t="s">
        <v>1613</v>
      </c>
      <c r="L47733" t="s">
        <v>5260</v>
      </c>
      <c r="M47733" t="str">
        <f>VLOOKUP(data_vzdelani[[#This Row],[uzemi_kod]], data_kraj[], 7, FALSE)</f>
        <v>Kraj Vysočina</v>
      </c>
      <c r="N47733">
        <f>IF(data_vzdelani[[#This Row],[vzdelani_cis]]&lt;&gt;"",1,0)</f>
        <v>1</v>
      </c>
      <c r="O47733">
        <f>IF(data_vzdelani[[#This Row],[uzemi_txt]]&lt;&gt;"",1,0)</f>
        <v>1</v>
      </c>
      <c r="P47733">
        <f>IF(data_vzdelani[[#This Row],[Kraj]]&lt;&gt;"",1,0)</f>
        <v>1</v>
      </c>
    </row>
    <row r="47734" spans="1:16" x14ac:dyDescent="0.3">
      <c r="A47734">
        <v>945032905</v>
      </c>
      <c r="B47734">
        <v>58</v>
      </c>
      <c r="C47734">
        <v>3162</v>
      </c>
      <c r="D47734">
        <v>5181</v>
      </c>
      <c r="E47734">
        <v>35450001</v>
      </c>
      <c r="F47734">
        <v>43</v>
      </c>
      <c r="G47734">
        <v>596442</v>
      </c>
      <c r="H47734">
        <v>2021</v>
      </c>
      <c r="I47734" s="1">
        <v>44281</v>
      </c>
      <c r="J47734" t="s">
        <v>1609</v>
      </c>
      <c r="K47734" t="s">
        <v>1614</v>
      </c>
      <c r="L47734" t="s">
        <v>5260</v>
      </c>
      <c r="M47734" t="str">
        <f>VLOOKUP(data_vzdelani[[#This Row],[uzemi_kod]], data_kraj[], 7, FALSE)</f>
        <v>Kraj Vysočina</v>
      </c>
      <c r="N47734">
        <f>IF(data_vzdelani[[#This Row],[vzdelani_cis]]&lt;&gt;"",1,0)</f>
        <v>1</v>
      </c>
      <c r="O47734">
        <f>IF(data_vzdelani[[#This Row],[uzemi_txt]]&lt;&gt;"",1,0)</f>
        <v>1</v>
      </c>
      <c r="P47734">
        <f>IF(data_vzdelani[[#This Row],[Kraj]]&lt;&gt;"",1,0)</f>
        <v>1</v>
      </c>
    </row>
    <row r="47735" spans="1:16" x14ac:dyDescent="0.3">
      <c r="A47735">
        <v>945019425</v>
      </c>
      <c r="B47735">
        <v>80</v>
      </c>
      <c r="C47735">
        <v>3162</v>
      </c>
      <c r="D47735">
        <v>5784</v>
      </c>
      <c r="E47735">
        <v>105</v>
      </c>
      <c r="F47735">
        <v>43</v>
      </c>
      <c r="G47735">
        <v>596442</v>
      </c>
      <c r="H47735">
        <v>2021</v>
      </c>
      <c r="I47735" s="1">
        <v>44281</v>
      </c>
      <c r="J47735" t="s">
        <v>1609</v>
      </c>
      <c r="K47735" t="s">
        <v>1615</v>
      </c>
      <c r="L47735" t="s">
        <v>5260</v>
      </c>
      <c r="M47735" t="str">
        <f>VLOOKUP(data_vzdelani[[#This Row],[uzemi_kod]], data_kraj[], 7, FALSE)</f>
        <v>Kraj Vysočina</v>
      </c>
      <c r="N47735">
        <f>IF(data_vzdelani[[#This Row],[vzdelani_cis]]&lt;&gt;"",1,0)</f>
        <v>1</v>
      </c>
      <c r="O47735">
        <f>IF(data_vzdelani[[#This Row],[uzemi_txt]]&lt;&gt;"",1,0)</f>
        <v>1</v>
      </c>
      <c r="P47735">
        <f>IF(data_vzdelani[[#This Row],[Kraj]]&lt;&gt;"",1,0)</f>
        <v>1</v>
      </c>
    </row>
    <row r="47736" spans="1:16" x14ac:dyDescent="0.3">
      <c r="A47736">
        <v>945019426</v>
      </c>
      <c r="B47736">
        <v>23</v>
      </c>
      <c r="C47736">
        <v>3162</v>
      </c>
      <c r="D47736">
        <v>5784</v>
      </c>
      <c r="E47736">
        <v>109</v>
      </c>
      <c r="F47736">
        <v>43</v>
      </c>
      <c r="G47736">
        <v>596442</v>
      </c>
      <c r="H47736">
        <v>2021</v>
      </c>
      <c r="I47736" s="1">
        <v>44281</v>
      </c>
      <c r="J47736" t="s">
        <v>1609</v>
      </c>
      <c r="K47736" t="s">
        <v>1616</v>
      </c>
      <c r="L47736" t="s">
        <v>5260</v>
      </c>
      <c r="M47736" t="str">
        <f>VLOOKUP(data_vzdelani[[#This Row],[uzemi_kod]], data_kraj[], 7, FALSE)</f>
        <v>Kraj Vysočina</v>
      </c>
      <c r="N47736">
        <f>IF(data_vzdelani[[#This Row],[vzdelani_cis]]&lt;&gt;"",1,0)</f>
        <v>1</v>
      </c>
      <c r="O47736">
        <f>IF(data_vzdelani[[#This Row],[uzemi_txt]]&lt;&gt;"",1,0)</f>
        <v>1</v>
      </c>
      <c r="P47736">
        <f>IF(data_vzdelani[[#This Row],[Kraj]]&lt;&gt;"",1,0)</f>
        <v>1</v>
      </c>
    </row>
    <row r="47737" spans="1:16" x14ac:dyDescent="0.3">
      <c r="A47737">
        <v>945032904</v>
      </c>
      <c r="B47737">
        <v>27</v>
      </c>
      <c r="C47737">
        <v>3162</v>
      </c>
      <c r="D47737">
        <v>5784</v>
      </c>
      <c r="E47737">
        <v>117</v>
      </c>
      <c r="F47737">
        <v>43</v>
      </c>
      <c r="G47737">
        <v>596442</v>
      </c>
      <c r="H47737">
        <v>2021</v>
      </c>
      <c r="I47737" s="1">
        <v>44281</v>
      </c>
      <c r="J47737" t="s">
        <v>1609</v>
      </c>
      <c r="K47737" t="s">
        <v>1617</v>
      </c>
      <c r="L47737" t="s">
        <v>5260</v>
      </c>
      <c r="M47737" t="str">
        <f>VLOOKUP(data_vzdelani[[#This Row],[uzemi_kod]], data_kraj[], 7, FALSE)</f>
        <v>Kraj Vysočina</v>
      </c>
      <c r="N47737">
        <f>IF(data_vzdelani[[#This Row],[vzdelani_cis]]&lt;&gt;"",1,0)</f>
        <v>1</v>
      </c>
      <c r="O47737">
        <f>IF(data_vzdelani[[#This Row],[uzemi_txt]]&lt;&gt;"",1,0)</f>
        <v>1</v>
      </c>
      <c r="P47737">
        <f>IF(data_vzdelani[[#This Row],[Kraj]]&lt;&gt;"",1,0)</f>
        <v>1</v>
      </c>
    </row>
    <row r="47738" spans="1:16" x14ac:dyDescent="0.3">
      <c r="A47738">
        <v>945026227</v>
      </c>
      <c r="B47738">
        <v>1</v>
      </c>
      <c r="C47738">
        <v>3162</v>
      </c>
      <c r="D47738">
        <v>5784</v>
      </c>
      <c r="E47738">
        <v>130</v>
      </c>
      <c r="F47738">
        <v>43</v>
      </c>
      <c r="G47738">
        <v>596442</v>
      </c>
      <c r="H47738">
        <v>2021</v>
      </c>
      <c r="I47738" s="1">
        <v>44281</v>
      </c>
      <c r="J47738" t="s">
        <v>1609</v>
      </c>
      <c r="K47738" t="s">
        <v>1618</v>
      </c>
      <c r="L47738" t="s">
        <v>5260</v>
      </c>
      <c r="M47738" t="str">
        <f>VLOOKUP(data_vzdelani[[#This Row],[uzemi_kod]], data_kraj[], 7, FALSE)</f>
        <v>Kraj Vysočina</v>
      </c>
      <c r="N47738">
        <f>IF(data_vzdelani[[#This Row],[vzdelani_cis]]&lt;&gt;"",1,0)</f>
        <v>1</v>
      </c>
      <c r="O47738">
        <f>IF(data_vzdelani[[#This Row],[uzemi_txt]]&lt;&gt;"",1,0)</f>
        <v>1</v>
      </c>
      <c r="P47738">
        <f>IF(data_vzdelani[[#This Row],[Kraj]]&lt;&gt;"",1,0)</f>
        <v>1</v>
      </c>
    </row>
    <row r="47739" spans="1:16" x14ac:dyDescent="0.3">
      <c r="A47739">
        <v>944998809</v>
      </c>
      <c r="B47739">
        <v>209</v>
      </c>
      <c r="C47739">
        <v>3162</v>
      </c>
      <c r="F47739">
        <v>43</v>
      </c>
      <c r="G47739">
        <v>596451</v>
      </c>
      <c r="H47739">
        <v>2021</v>
      </c>
      <c r="I47739" s="1">
        <v>44281</v>
      </c>
      <c r="J47739" t="s">
        <v>1609</v>
      </c>
      <c r="K47739" t="s">
        <v>1610</v>
      </c>
      <c r="L47739" t="s">
        <v>5261</v>
      </c>
      <c r="M47739" t="str">
        <f>VLOOKUP(data_vzdelani[[#This Row],[uzemi_kod]], data_kraj[], 7, FALSE)</f>
        <v>Kraj Vysočina</v>
      </c>
      <c r="N47739">
        <f>IF(data_vzdelani[[#This Row],[vzdelani_cis]]&lt;&gt;"",1,0)</f>
        <v>0</v>
      </c>
      <c r="O47739">
        <f>IF(data_vzdelani[[#This Row],[uzemi_txt]]&lt;&gt;"",1,0)</f>
        <v>1</v>
      </c>
      <c r="P47739">
        <f>IF(data_vzdelani[[#This Row],[Kraj]]&lt;&gt;"",1,0)</f>
        <v>1</v>
      </c>
    </row>
    <row r="47740" spans="1:16" x14ac:dyDescent="0.3">
      <c r="A47740">
        <v>945032965</v>
      </c>
      <c r="B47740">
        <v>1</v>
      </c>
      <c r="C47740">
        <v>3162</v>
      </c>
      <c r="D47740">
        <v>1294</v>
      </c>
      <c r="E47740">
        <v>1</v>
      </c>
      <c r="F47740">
        <v>43</v>
      </c>
      <c r="G47740">
        <v>596451</v>
      </c>
      <c r="H47740">
        <v>2021</v>
      </c>
      <c r="I47740" s="1">
        <v>44281</v>
      </c>
      <c r="J47740" t="s">
        <v>1609</v>
      </c>
      <c r="K47740" t="s">
        <v>1612</v>
      </c>
      <c r="L47740" t="s">
        <v>5261</v>
      </c>
      <c r="M47740" t="str">
        <f>VLOOKUP(data_vzdelani[[#This Row],[uzemi_kod]], data_kraj[], 7, FALSE)</f>
        <v>Kraj Vysočina</v>
      </c>
      <c r="N47740">
        <f>IF(data_vzdelani[[#This Row],[vzdelani_cis]]&lt;&gt;"",1,0)</f>
        <v>1</v>
      </c>
      <c r="O47740">
        <f>IF(data_vzdelani[[#This Row],[uzemi_txt]]&lt;&gt;"",1,0)</f>
        <v>1</v>
      </c>
      <c r="P47740">
        <f>IF(data_vzdelani[[#This Row],[Kraj]]&lt;&gt;"",1,0)</f>
        <v>1</v>
      </c>
    </row>
    <row r="47741" spans="1:16" x14ac:dyDescent="0.3">
      <c r="A47741">
        <v>945019468</v>
      </c>
      <c r="B47741">
        <v>8</v>
      </c>
      <c r="C47741">
        <v>3162</v>
      </c>
      <c r="D47741">
        <v>1294</v>
      </c>
      <c r="E47741">
        <v>900</v>
      </c>
      <c r="F47741">
        <v>43</v>
      </c>
      <c r="G47741">
        <v>596451</v>
      </c>
      <c r="H47741">
        <v>2021</v>
      </c>
      <c r="I47741" s="1">
        <v>44281</v>
      </c>
      <c r="J47741" t="s">
        <v>1609</v>
      </c>
      <c r="K47741" t="s">
        <v>1613</v>
      </c>
      <c r="L47741" t="s">
        <v>5261</v>
      </c>
      <c r="M47741" t="str">
        <f>VLOOKUP(data_vzdelani[[#This Row],[uzemi_kod]], data_kraj[], 7, FALSE)</f>
        <v>Kraj Vysočina</v>
      </c>
      <c r="N47741">
        <f>IF(data_vzdelani[[#This Row],[vzdelani_cis]]&lt;&gt;"",1,0)</f>
        <v>1</v>
      </c>
      <c r="O47741">
        <f>IF(data_vzdelani[[#This Row],[uzemi_txt]]&lt;&gt;"",1,0)</f>
        <v>1</v>
      </c>
      <c r="P47741">
        <f>IF(data_vzdelani[[#This Row],[Kraj]]&lt;&gt;"",1,0)</f>
        <v>1</v>
      </c>
    </row>
    <row r="47742" spans="1:16" x14ac:dyDescent="0.3">
      <c r="A47742">
        <v>945032964</v>
      </c>
      <c r="B47742">
        <v>67</v>
      </c>
      <c r="C47742">
        <v>3162</v>
      </c>
      <c r="D47742">
        <v>5181</v>
      </c>
      <c r="E47742">
        <v>35450001</v>
      </c>
      <c r="F47742">
        <v>43</v>
      </c>
      <c r="G47742">
        <v>596451</v>
      </c>
      <c r="H47742">
        <v>2021</v>
      </c>
      <c r="I47742" s="1">
        <v>44281</v>
      </c>
      <c r="J47742" t="s">
        <v>1609</v>
      </c>
      <c r="K47742" t="s">
        <v>1614</v>
      </c>
      <c r="L47742" t="s">
        <v>5261</v>
      </c>
      <c r="M47742" t="str">
        <f>VLOOKUP(data_vzdelani[[#This Row],[uzemi_kod]], data_kraj[], 7, FALSE)</f>
        <v>Kraj Vysočina</v>
      </c>
      <c r="N47742">
        <f>IF(data_vzdelani[[#This Row],[vzdelani_cis]]&lt;&gt;"",1,0)</f>
        <v>1</v>
      </c>
      <c r="O47742">
        <f>IF(data_vzdelani[[#This Row],[uzemi_txt]]&lt;&gt;"",1,0)</f>
        <v>1</v>
      </c>
      <c r="P47742">
        <f>IF(data_vzdelani[[#This Row],[Kraj]]&lt;&gt;"",1,0)</f>
        <v>1</v>
      </c>
    </row>
    <row r="47743" spans="1:16" x14ac:dyDescent="0.3">
      <c r="A47743">
        <v>945032963</v>
      </c>
      <c r="B47743">
        <v>86</v>
      </c>
      <c r="C47743">
        <v>3162</v>
      </c>
      <c r="D47743">
        <v>5784</v>
      </c>
      <c r="E47743">
        <v>105</v>
      </c>
      <c r="F47743">
        <v>43</v>
      </c>
      <c r="G47743">
        <v>596451</v>
      </c>
      <c r="H47743">
        <v>2021</v>
      </c>
      <c r="I47743" s="1">
        <v>44281</v>
      </c>
      <c r="J47743" t="s">
        <v>1609</v>
      </c>
      <c r="K47743" t="s">
        <v>1615</v>
      </c>
      <c r="L47743" t="s">
        <v>5261</v>
      </c>
      <c r="M47743" t="str">
        <f>VLOOKUP(data_vzdelani[[#This Row],[uzemi_kod]], data_kraj[], 7, FALSE)</f>
        <v>Kraj Vysočina</v>
      </c>
      <c r="N47743">
        <f>IF(data_vzdelani[[#This Row],[vzdelani_cis]]&lt;&gt;"",1,0)</f>
        <v>1</v>
      </c>
      <c r="O47743">
        <f>IF(data_vzdelani[[#This Row],[uzemi_txt]]&lt;&gt;"",1,0)</f>
        <v>1</v>
      </c>
      <c r="P47743">
        <f>IF(data_vzdelani[[#This Row],[Kraj]]&lt;&gt;"",1,0)</f>
        <v>1</v>
      </c>
    </row>
    <row r="47744" spans="1:16" x14ac:dyDescent="0.3">
      <c r="A47744">
        <v>944988260</v>
      </c>
      <c r="B47744">
        <v>19</v>
      </c>
      <c r="C47744">
        <v>3162</v>
      </c>
      <c r="D47744">
        <v>5784</v>
      </c>
      <c r="E47744">
        <v>109</v>
      </c>
      <c r="F47744">
        <v>43</v>
      </c>
      <c r="G47744">
        <v>596451</v>
      </c>
      <c r="H47744">
        <v>2021</v>
      </c>
      <c r="I47744" s="1">
        <v>44281</v>
      </c>
      <c r="J47744" t="s">
        <v>1609</v>
      </c>
      <c r="K47744" t="s">
        <v>1616</v>
      </c>
      <c r="L47744" t="s">
        <v>5261</v>
      </c>
      <c r="M47744" t="str">
        <f>VLOOKUP(data_vzdelani[[#This Row],[uzemi_kod]], data_kraj[], 7, FALSE)</f>
        <v>Kraj Vysočina</v>
      </c>
      <c r="N47744">
        <f>IF(data_vzdelani[[#This Row],[vzdelani_cis]]&lt;&gt;"",1,0)</f>
        <v>1</v>
      </c>
      <c r="O47744">
        <f>IF(data_vzdelani[[#This Row],[uzemi_txt]]&lt;&gt;"",1,0)</f>
        <v>1</v>
      </c>
      <c r="P47744">
        <f>IF(data_vzdelani[[#This Row],[Kraj]]&lt;&gt;"",1,0)</f>
        <v>1</v>
      </c>
    </row>
    <row r="47745" spans="1:16" x14ac:dyDescent="0.3">
      <c r="A47745">
        <v>944988261</v>
      </c>
      <c r="B47745">
        <v>23</v>
      </c>
      <c r="C47745">
        <v>3162</v>
      </c>
      <c r="D47745">
        <v>5784</v>
      </c>
      <c r="E47745">
        <v>117</v>
      </c>
      <c r="F47745">
        <v>43</v>
      </c>
      <c r="G47745">
        <v>596451</v>
      </c>
      <c r="H47745">
        <v>2021</v>
      </c>
      <c r="I47745" s="1">
        <v>44281</v>
      </c>
      <c r="J47745" t="s">
        <v>1609</v>
      </c>
      <c r="K47745" t="s">
        <v>1617</v>
      </c>
      <c r="L47745" t="s">
        <v>5261</v>
      </c>
      <c r="M47745" t="str">
        <f>VLOOKUP(data_vzdelani[[#This Row],[uzemi_kod]], data_kraj[], 7, FALSE)</f>
        <v>Kraj Vysočina</v>
      </c>
      <c r="N47745">
        <f>IF(data_vzdelani[[#This Row],[vzdelani_cis]]&lt;&gt;"",1,0)</f>
        <v>1</v>
      </c>
      <c r="O47745">
        <f>IF(data_vzdelani[[#This Row],[uzemi_txt]]&lt;&gt;"",1,0)</f>
        <v>1</v>
      </c>
      <c r="P47745">
        <f>IF(data_vzdelani[[#This Row],[Kraj]]&lt;&gt;"",1,0)</f>
        <v>1</v>
      </c>
    </row>
    <row r="47746" spans="1:16" x14ac:dyDescent="0.3">
      <c r="A47746">
        <v>945012829</v>
      </c>
      <c r="B47746">
        <v>5</v>
      </c>
      <c r="C47746">
        <v>3162</v>
      </c>
      <c r="D47746">
        <v>5784</v>
      </c>
      <c r="E47746">
        <v>130</v>
      </c>
      <c r="F47746">
        <v>43</v>
      </c>
      <c r="G47746">
        <v>596451</v>
      </c>
      <c r="H47746">
        <v>2021</v>
      </c>
      <c r="I47746" s="1">
        <v>44281</v>
      </c>
      <c r="J47746" t="s">
        <v>1609</v>
      </c>
      <c r="K47746" t="s">
        <v>1618</v>
      </c>
      <c r="L47746" t="s">
        <v>5261</v>
      </c>
      <c r="M47746" t="str">
        <f>VLOOKUP(data_vzdelani[[#This Row],[uzemi_kod]], data_kraj[], 7, FALSE)</f>
        <v>Kraj Vysočina</v>
      </c>
      <c r="N47746">
        <f>IF(data_vzdelani[[#This Row],[vzdelani_cis]]&lt;&gt;"",1,0)</f>
        <v>1</v>
      </c>
      <c r="O47746">
        <f>IF(data_vzdelani[[#This Row],[uzemi_txt]]&lt;&gt;"",1,0)</f>
        <v>1</v>
      </c>
      <c r="P47746">
        <f>IF(data_vzdelani[[#This Row],[Kraj]]&lt;&gt;"",1,0)</f>
        <v>1</v>
      </c>
    </row>
    <row r="47747" spans="1:16" x14ac:dyDescent="0.3">
      <c r="A47747">
        <v>944986945</v>
      </c>
      <c r="B47747">
        <v>76</v>
      </c>
      <c r="C47747">
        <v>3162</v>
      </c>
      <c r="F47747">
        <v>43</v>
      </c>
      <c r="G47747">
        <v>596469</v>
      </c>
      <c r="H47747">
        <v>2021</v>
      </c>
      <c r="I47747" s="1">
        <v>44281</v>
      </c>
      <c r="J47747" t="s">
        <v>1609</v>
      </c>
      <c r="K47747" t="s">
        <v>1610</v>
      </c>
      <c r="L47747" t="s">
        <v>1800</v>
      </c>
      <c r="M47747" t="str">
        <f>VLOOKUP(data_vzdelani[[#This Row],[uzemi_kod]], data_kraj[], 7, FALSE)</f>
        <v>Kraj Vysočina</v>
      </c>
      <c r="N47747">
        <f>IF(data_vzdelani[[#This Row],[vzdelani_cis]]&lt;&gt;"",1,0)</f>
        <v>0</v>
      </c>
      <c r="O47747">
        <f>IF(data_vzdelani[[#This Row],[uzemi_txt]]&lt;&gt;"",1,0)</f>
        <v>1</v>
      </c>
      <c r="P47747">
        <f>IF(data_vzdelani[[#This Row],[Kraj]]&lt;&gt;"",1,0)</f>
        <v>1</v>
      </c>
    </row>
    <row r="47748" spans="1:16" x14ac:dyDescent="0.3">
      <c r="A47748">
        <v>945033016</v>
      </c>
      <c r="B47748">
        <v>0</v>
      </c>
      <c r="C47748">
        <v>3162</v>
      </c>
      <c r="D47748">
        <v>1294</v>
      </c>
      <c r="E47748">
        <v>1</v>
      </c>
      <c r="F47748">
        <v>43</v>
      </c>
      <c r="G47748">
        <v>596469</v>
      </c>
      <c r="H47748">
        <v>2021</v>
      </c>
      <c r="I47748" s="1">
        <v>44281</v>
      </c>
      <c r="J47748" t="s">
        <v>1609</v>
      </c>
      <c r="K47748" t="s">
        <v>1612</v>
      </c>
      <c r="L47748" t="s">
        <v>1800</v>
      </c>
      <c r="M47748" t="str">
        <f>VLOOKUP(data_vzdelani[[#This Row],[uzemi_kod]], data_kraj[], 7, FALSE)</f>
        <v>Kraj Vysočina</v>
      </c>
      <c r="N47748">
        <f>IF(data_vzdelani[[#This Row],[vzdelani_cis]]&lt;&gt;"",1,0)</f>
        <v>1</v>
      </c>
      <c r="O47748">
        <f>IF(data_vzdelani[[#This Row],[uzemi_txt]]&lt;&gt;"",1,0)</f>
        <v>1</v>
      </c>
      <c r="P47748">
        <f>IF(data_vzdelani[[#This Row],[Kraj]]&lt;&gt;"",1,0)</f>
        <v>1</v>
      </c>
    </row>
    <row r="47749" spans="1:16" x14ac:dyDescent="0.3">
      <c r="A47749">
        <v>945019469</v>
      </c>
      <c r="B47749">
        <v>1</v>
      </c>
      <c r="C47749">
        <v>3162</v>
      </c>
      <c r="D47749">
        <v>1294</v>
      </c>
      <c r="E47749">
        <v>900</v>
      </c>
      <c r="F47749">
        <v>43</v>
      </c>
      <c r="G47749">
        <v>596469</v>
      </c>
      <c r="H47749">
        <v>2021</v>
      </c>
      <c r="I47749" s="1">
        <v>44281</v>
      </c>
      <c r="J47749" t="s">
        <v>1609</v>
      </c>
      <c r="K47749" t="s">
        <v>1613</v>
      </c>
      <c r="L47749" t="s">
        <v>1800</v>
      </c>
      <c r="M47749" t="str">
        <f>VLOOKUP(data_vzdelani[[#This Row],[uzemi_kod]], data_kraj[], 7, FALSE)</f>
        <v>Kraj Vysočina</v>
      </c>
      <c r="N47749">
        <f>IF(data_vzdelani[[#This Row],[vzdelani_cis]]&lt;&gt;"",1,0)</f>
        <v>1</v>
      </c>
      <c r="O47749">
        <f>IF(data_vzdelani[[#This Row],[uzemi_txt]]&lt;&gt;"",1,0)</f>
        <v>1</v>
      </c>
      <c r="P47749">
        <f>IF(data_vzdelani[[#This Row],[Kraj]]&lt;&gt;"",1,0)</f>
        <v>1</v>
      </c>
    </row>
    <row r="47750" spans="1:16" x14ac:dyDescent="0.3">
      <c r="A47750">
        <v>945032966</v>
      </c>
      <c r="B47750">
        <v>18</v>
      </c>
      <c r="C47750">
        <v>3162</v>
      </c>
      <c r="D47750">
        <v>5181</v>
      </c>
      <c r="E47750">
        <v>35450001</v>
      </c>
      <c r="F47750">
        <v>43</v>
      </c>
      <c r="G47750">
        <v>596469</v>
      </c>
      <c r="H47750">
        <v>2021</v>
      </c>
      <c r="I47750" s="1">
        <v>44281</v>
      </c>
      <c r="J47750" t="s">
        <v>1609</v>
      </c>
      <c r="K47750" t="s">
        <v>1614</v>
      </c>
      <c r="L47750" t="s">
        <v>1800</v>
      </c>
      <c r="M47750" t="str">
        <f>VLOOKUP(data_vzdelani[[#This Row],[uzemi_kod]], data_kraj[], 7, FALSE)</f>
        <v>Kraj Vysočina</v>
      </c>
      <c r="N47750">
        <f>IF(data_vzdelani[[#This Row],[vzdelani_cis]]&lt;&gt;"",1,0)</f>
        <v>1</v>
      </c>
      <c r="O47750">
        <f>IF(data_vzdelani[[#This Row],[uzemi_txt]]&lt;&gt;"",1,0)</f>
        <v>1</v>
      </c>
      <c r="P47750">
        <f>IF(data_vzdelani[[#This Row],[Kraj]]&lt;&gt;"",1,0)</f>
        <v>1</v>
      </c>
    </row>
    <row r="47751" spans="1:16" x14ac:dyDescent="0.3">
      <c r="A47751">
        <v>944988262</v>
      </c>
      <c r="B47751">
        <v>35</v>
      </c>
      <c r="C47751">
        <v>3162</v>
      </c>
      <c r="D47751">
        <v>5784</v>
      </c>
      <c r="E47751">
        <v>105</v>
      </c>
      <c r="F47751">
        <v>43</v>
      </c>
      <c r="G47751">
        <v>596469</v>
      </c>
      <c r="H47751">
        <v>2021</v>
      </c>
      <c r="I47751" s="1">
        <v>44281</v>
      </c>
      <c r="J47751" t="s">
        <v>1609</v>
      </c>
      <c r="K47751" t="s">
        <v>1615</v>
      </c>
      <c r="L47751" t="s">
        <v>1800</v>
      </c>
      <c r="M47751" t="str">
        <f>VLOOKUP(data_vzdelani[[#This Row],[uzemi_kod]], data_kraj[], 7, FALSE)</f>
        <v>Kraj Vysočina</v>
      </c>
      <c r="N47751">
        <f>IF(data_vzdelani[[#This Row],[vzdelani_cis]]&lt;&gt;"",1,0)</f>
        <v>1</v>
      </c>
      <c r="O47751">
        <f>IF(data_vzdelani[[#This Row],[uzemi_txt]]&lt;&gt;"",1,0)</f>
        <v>1</v>
      </c>
      <c r="P47751">
        <f>IF(data_vzdelani[[#This Row],[Kraj]]&lt;&gt;"",1,0)</f>
        <v>1</v>
      </c>
    </row>
    <row r="47752" spans="1:16" x14ac:dyDescent="0.3">
      <c r="A47752">
        <v>944999469</v>
      </c>
      <c r="B47752">
        <v>13</v>
      </c>
      <c r="C47752">
        <v>3162</v>
      </c>
      <c r="D47752">
        <v>5784</v>
      </c>
      <c r="E47752">
        <v>109</v>
      </c>
      <c r="F47752">
        <v>43</v>
      </c>
      <c r="G47752">
        <v>596469</v>
      </c>
      <c r="H47752">
        <v>2021</v>
      </c>
      <c r="I47752" s="1">
        <v>44281</v>
      </c>
      <c r="J47752" t="s">
        <v>1609</v>
      </c>
      <c r="K47752" t="s">
        <v>1616</v>
      </c>
      <c r="L47752" t="s">
        <v>1800</v>
      </c>
      <c r="M47752" t="str">
        <f>VLOOKUP(data_vzdelani[[#This Row],[uzemi_kod]], data_kraj[], 7, FALSE)</f>
        <v>Kraj Vysočina</v>
      </c>
      <c r="N47752">
        <f>IF(data_vzdelani[[#This Row],[vzdelani_cis]]&lt;&gt;"",1,0)</f>
        <v>1</v>
      </c>
      <c r="O47752">
        <f>IF(data_vzdelani[[#This Row],[uzemi_txt]]&lt;&gt;"",1,0)</f>
        <v>1</v>
      </c>
      <c r="P47752">
        <f>IF(data_vzdelani[[#This Row],[Kraj]]&lt;&gt;"",1,0)</f>
        <v>1</v>
      </c>
    </row>
    <row r="47753" spans="1:16" x14ac:dyDescent="0.3">
      <c r="A47753">
        <v>945026228</v>
      </c>
      <c r="B47753">
        <v>9</v>
      </c>
      <c r="C47753">
        <v>3162</v>
      </c>
      <c r="D47753">
        <v>5784</v>
      </c>
      <c r="E47753">
        <v>117</v>
      </c>
      <c r="F47753">
        <v>43</v>
      </c>
      <c r="G47753">
        <v>596469</v>
      </c>
      <c r="H47753">
        <v>2021</v>
      </c>
      <c r="I47753" s="1">
        <v>44281</v>
      </c>
      <c r="J47753" t="s">
        <v>1609</v>
      </c>
      <c r="K47753" t="s">
        <v>1617</v>
      </c>
      <c r="L47753" t="s">
        <v>1800</v>
      </c>
      <c r="M47753" t="str">
        <f>VLOOKUP(data_vzdelani[[#This Row],[uzemi_kod]], data_kraj[], 7, FALSE)</f>
        <v>Kraj Vysočina</v>
      </c>
      <c r="N47753">
        <f>IF(data_vzdelani[[#This Row],[vzdelani_cis]]&lt;&gt;"",1,0)</f>
        <v>1</v>
      </c>
      <c r="O47753">
        <f>IF(data_vzdelani[[#This Row],[uzemi_txt]]&lt;&gt;"",1,0)</f>
        <v>1</v>
      </c>
      <c r="P47753">
        <f>IF(data_vzdelani[[#This Row],[Kraj]]&lt;&gt;"",1,0)</f>
        <v>1</v>
      </c>
    </row>
    <row r="47754" spans="1:16" x14ac:dyDescent="0.3">
      <c r="A47754">
        <v>944999470</v>
      </c>
      <c r="B47754">
        <v>0</v>
      </c>
      <c r="C47754">
        <v>3162</v>
      </c>
      <c r="D47754">
        <v>5784</v>
      </c>
      <c r="E47754">
        <v>130</v>
      </c>
      <c r="F47754">
        <v>43</v>
      </c>
      <c r="G47754">
        <v>596469</v>
      </c>
      <c r="H47754">
        <v>2021</v>
      </c>
      <c r="I47754" s="1">
        <v>44281</v>
      </c>
      <c r="J47754" t="s">
        <v>1609</v>
      </c>
      <c r="K47754" t="s">
        <v>1618</v>
      </c>
      <c r="L47754" t="s">
        <v>1800</v>
      </c>
      <c r="M47754" t="str">
        <f>VLOOKUP(data_vzdelani[[#This Row],[uzemi_kod]], data_kraj[], 7, FALSE)</f>
        <v>Kraj Vysočina</v>
      </c>
      <c r="N47754">
        <f>IF(data_vzdelani[[#This Row],[vzdelani_cis]]&lt;&gt;"",1,0)</f>
        <v>1</v>
      </c>
      <c r="O47754">
        <f>IF(data_vzdelani[[#This Row],[uzemi_txt]]&lt;&gt;"",1,0)</f>
        <v>1</v>
      </c>
      <c r="P47754">
        <f>IF(data_vzdelani[[#This Row],[Kraj]]&lt;&gt;"",1,0)</f>
        <v>1</v>
      </c>
    </row>
    <row r="47755" spans="1:16" x14ac:dyDescent="0.3">
      <c r="A47755">
        <v>945018828</v>
      </c>
      <c r="B47755">
        <v>126</v>
      </c>
      <c r="C47755">
        <v>3162</v>
      </c>
      <c r="F47755">
        <v>43</v>
      </c>
      <c r="G47755">
        <v>596477</v>
      </c>
      <c r="H47755">
        <v>2021</v>
      </c>
      <c r="I47755" s="1">
        <v>44281</v>
      </c>
      <c r="J47755" t="s">
        <v>1609</v>
      </c>
      <c r="K47755" t="s">
        <v>1610</v>
      </c>
      <c r="L47755" t="s">
        <v>1492</v>
      </c>
      <c r="M47755" t="str">
        <f>VLOOKUP(data_vzdelani[[#This Row],[uzemi_kod]], data_kraj[], 7, FALSE)</f>
        <v>Kraj Vysočina</v>
      </c>
      <c r="N47755">
        <f>IF(data_vzdelani[[#This Row],[vzdelani_cis]]&lt;&gt;"",1,0)</f>
        <v>0</v>
      </c>
      <c r="O47755">
        <f>IF(data_vzdelani[[#This Row],[uzemi_txt]]&lt;&gt;"",1,0)</f>
        <v>1</v>
      </c>
      <c r="P47755">
        <f>IF(data_vzdelani[[#This Row],[Kraj]]&lt;&gt;"",1,0)</f>
        <v>1</v>
      </c>
    </row>
    <row r="47756" spans="1:16" x14ac:dyDescent="0.3">
      <c r="A47756">
        <v>944988354</v>
      </c>
      <c r="B47756">
        <v>2</v>
      </c>
      <c r="C47756">
        <v>3162</v>
      </c>
      <c r="D47756">
        <v>1294</v>
      </c>
      <c r="E47756">
        <v>1</v>
      </c>
      <c r="F47756">
        <v>43</v>
      </c>
      <c r="G47756">
        <v>596477</v>
      </c>
      <c r="H47756">
        <v>2021</v>
      </c>
      <c r="I47756" s="1">
        <v>44281</v>
      </c>
      <c r="J47756" t="s">
        <v>1609</v>
      </c>
      <c r="K47756" t="s">
        <v>1612</v>
      </c>
      <c r="L47756" t="s">
        <v>1492</v>
      </c>
      <c r="M47756" t="str">
        <f>VLOOKUP(data_vzdelani[[#This Row],[uzemi_kod]], data_kraj[], 7, FALSE)</f>
        <v>Kraj Vysočina</v>
      </c>
      <c r="N47756">
        <f>IF(data_vzdelani[[#This Row],[vzdelani_cis]]&lt;&gt;"",1,0)</f>
        <v>1</v>
      </c>
      <c r="O47756">
        <f>IF(data_vzdelani[[#This Row],[uzemi_txt]]&lt;&gt;"",1,0)</f>
        <v>1</v>
      </c>
      <c r="P47756">
        <f>IF(data_vzdelani[[#This Row],[Kraj]]&lt;&gt;"",1,0)</f>
        <v>1</v>
      </c>
    </row>
    <row r="47757" spans="1:16" x14ac:dyDescent="0.3">
      <c r="A47757">
        <v>945033018</v>
      </c>
      <c r="B47757">
        <v>8</v>
      </c>
      <c r="C47757">
        <v>3162</v>
      </c>
      <c r="D47757">
        <v>1294</v>
      </c>
      <c r="E47757">
        <v>900</v>
      </c>
      <c r="F47757">
        <v>43</v>
      </c>
      <c r="G47757">
        <v>596477</v>
      </c>
      <c r="H47757">
        <v>2021</v>
      </c>
      <c r="I47757" s="1">
        <v>44281</v>
      </c>
      <c r="J47757" t="s">
        <v>1609</v>
      </c>
      <c r="K47757" t="s">
        <v>1613</v>
      </c>
      <c r="L47757" t="s">
        <v>1492</v>
      </c>
      <c r="M47757" t="str">
        <f>VLOOKUP(data_vzdelani[[#This Row],[uzemi_kod]], data_kraj[], 7, FALSE)</f>
        <v>Kraj Vysočina</v>
      </c>
      <c r="N47757">
        <f>IF(data_vzdelani[[#This Row],[vzdelani_cis]]&lt;&gt;"",1,0)</f>
        <v>1</v>
      </c>
      <c r="O47757">
        <f>IF(data_vzdelani[[#This Row],[uzemi_txt]]&lt;&gt;"",1,0)</f>
        <v>1</v>
      </c>
      <c r="P47757">
        <f>IF(data_vzdelani[[#This Row],[Kraj]]&lt;&gt;"",1,0)</f>
        <v>1</v>
      </c>
    </row>
    <row r="47758" spans="1:16" x14ac:dyDescent="0.3">
      <c r="A47758">
        <v>944988353</v>
      </c>
      <c r="B47758">
        <v>38</v>
      </c>
      <c r="C47758">
        <v>3162</v>
      </c>
      <c r="D47758">
        <v>5181</v>
      </c>
      <c r="E47758">
        <v>35450001</v>
      </c>
      <c r="F47758">
        <v>43</v>
      </c>
      <c r="G47758">
        <v>596477</v>
      </c>
      <c r="H47758">
        <v>2021</v>
      </c>
      <c r="I47758" s="1">
        <v>44281</v>
      </c>
      <c r="J47758" t="s">
        <v>1609</v>
      </c>
      <c r="K47758" t="s">
        <v>1614</v>
      </c>
      <c r="L47758" t="s">
        <v>1492</v>
      </c>
      <c r="M47758" t="str">
        <f>VLOOKUP(data_vzdelani[[#This Row],[uzemi_kod]], data_kraj[], 7, FALSE)</f>
        <v>Kraj Vysočina</v>
      </c>
      <c r="N47758">
        <f>IF(data_vzdelani[[#This Row],[vzdelani_cis]]&lt;&gt;"",1,0)</f>
        <v>1</v>
      </c>
      <c r="O47758">
        <f>IF(data_vzdelani[[#This Row],[uzemi_txt]]&lt;&gt;"",1,0)</f>
        <v>1</v>
      </c>
      <c r="P47758">
        <f>IF(data_vzdelani[[#This Row],[Kraj]]&lt;&gt;"",1,0)</f>
        <v>1</v>
      </c>
    </row>
    <row r="47759" spans="1:16" x14ac:dyDescent="0.3">
      <c r="A47759">
        <v>944999519</v>
      </c>
      <c r="B47759">
        <v>45</v>
      </c>
      <c r="C47759">
        <v>3162</v>
      </c>
      <c r="D47759">
        <v>5784</v>
      </c>
      <c r="E47759">
        <v>105</v>
      </c>
      <c r="F47759">
        <v>43</v>
      </c>
      <c r="G47759">
        <v>596477</v>
      </c>
      <c r="H47759">
        <v>2021</v>
      </c>
      <c r="I47759" s="1">
        <v>44281</v>
      </c>
      <c r="J47759" t="s">
        <v>1609</v>
      </c>
      <c r="K47759" t="s">
        <v>1615</v>
      </c>
      <c r="L47759" t="s">
        <v>1492</v>
      </c>
      <c r="M47759" t="str">
        <f>VLOOKUP(data_vzdelani[[#This Row],[uzemi_kod]], data_kraj[], 7, FALSE)</f>
        <v>Kraj Vysočina</v>
      </c>
      <c r="N47759">
        <f>IF(data_vzdelani[[#This Row],[vzdelani_cis]]&lt;&gt;"",1,0)</f>
        <v>1</v>
      </c>
      <c r="O47759">
        <f>IF(data_vzdelani[[#This Row],[uzemi_txt]]&lt;&gt;"",1,0)</f>
        <v>1</v>
      </c>
      <c r="P47759">
        <f>IF(data_vzdelani[[#This Row],[Kraj]]&lt;&gt;"",1,0)</f>
        <v>1</v>
      </c>
    </row>
    <row r="47760" spans="1:16" x14ac:dyDescent="0.3">
      <c r="A47760">
        <v>945019520</v>
      </c>
      <c r="B47760">
        <v>14</v>
      </c>
      <c r="C47760">
        <v>3162</v>
      </c>
      <c r="D47760">
        <v>5784</v>
      </c>
      <c r="E47760">
        <v>109</v>
      </c>
      <c r="F47760">
        <v>43</v>
      </c>
      <c r="G47760">
        <v>596477</v>
      </c>
      <c r="H47760">
        <v>2021</v>
      </c>
      <c r="I47760" s="1">
        <v>44281</v>
      </c>
      <c r="J47760" t="s">
        <v>1609</v>
      </c>
      <c r="K47760" t="s">
        <v>1616</v>
      </c>
      <c r="L47760" t="s">
        <v>1492</v>
      </c>
      <c r="M47760" t="str">
        <f>VLOOKUP(data_vzdelani[[#This Row],[uzemi_kod]], data_kraj[], 7, FALSE)</f>
        <v>Kraj Vysočina</v>
      </c>
      <c r="N47760">
        <f>IF(data_vzdelani[[#This Row],[vzdelani_cis]]&lt;&gt;"",1,0)</f>
        <v>1</v>
      </c>
      <c r="O47760">
        <f>IF(data_vzdelani[[#This Row],[uzemi_txt]]&lt;&gt;"",1,0)</f>
        <v>1</v>
      </c>
      <c r="P47760">
        <f>IF(data_vzdelani[[#This Row],[Kraj]]&lt;&gt;"",1,0)</f>
        <v>1</v>
      </c>
    </row>
    <row r="47761" spans="1:16" x14ac:dyDescent="0.3">
      <c r="A47761">
        <v>945026272</v>
      </c>
      <c r="B47761">
        <v>19</v>
      </c>
      <c r="C47761">
        <v>3162</v>
      </c>
      <c r="D47761">
        <v>5784</v>
      </c>
      <c r="E47761">
        <v>117</v>
      </c>
      <c r="F47761">
        <v>43</v>
      </c>
      <c r="G47761">
        <v>596477</v>
      </c>
      <c r="H47761">
        <v>2021</v>
      </c>
      <c r="I47761" s="1">
        <v>44281</v>
      </c>
      <c r="J47761" t="s">
        <v>1609</v>
      </c>
      <c r="K47761" t="s">
        <v>1617</v>
      </c>
      <c r="L47761" t="s">
        <v>1492</v>
      </c>
      <c r="M47761" t="str">
        <f>VLOOKUP(data_vzdelani[[#This Row],[uzemi_kod]], data_kraj[], 7, FALSE)</f>
        <v>Kraj Vysočina</v>
      </c>
      <c r="N47761">
        <f>IF(data_vzdelani[[#This Row],[vzdelani_cis]]&lt;&gt;"",1,0)</f>
        <v>1</v>
      </c>
      <c r="O47761">
        <f>IF(data_vzdelani[[#This Row],[uzemi_txt]]&lt;&gt;"",1,0)</f>
        <v>1</v>
      </c>
      <c r="P47761">
        <f>IF(data_vzdelani[[#This Row],[Kraj]]&lt;&gt;"",1,0)</f>
        <v>1</v>
      </c>
    </row>
    <row r="47762" spans="1:16" x14ac:dyDescent="0.3">
      <c r="A47762">
        <v>945033017</v>
      </c>
      <c r="B47762">
        <v>0</v>
      </c>
      <c r="C47762">
        <v>3162</v>
      </c>
      <c r="D47762">
        <v>5784</v>
      </c>
      <c r="E47762">
        <v>130</v>
      </c>
      <c r="F47762">
        <v>43</v>
      </c>
      <c r="G47762">
        <v>596477</v>
      </c>
      <c r="H47762">
        <v>2021</v>
      </c>
      <c r="I47762" s="1">
        <v>44281</v>
      </c>
      <c r="J47762" t="s">
        <v>1609</v>
      </c>
      <c r="K47762" t="s">
        <v>1618</v>
      </c>
      <c r="L47762" t="s">
        <v>1492</v>
      </c>
      <c r="M47762" t="str">
        <f>VLOOKUP(data_vzdelani[[#This Row],[uzemi_kod]], data_kraj[], 7, FALSE)</f>
        <v>Kraj Vysočina</v>
      </c>
      <c r="N47762">
        <f>IF(data_vzdelani[[#This Row],[vzdelani_cis]]&lt;&gt;"",1,0)</f>
        <v>1</v>
      </c>
      <c r="O47762">
        <f>IF(data_vzdelani[[#This Row],[uzemi_txt]]&lt;&gt;"",1,0)</f>
        <v>1</v>
      </c>
      <c r="P47762">
        <f>IF(data_vzdelani[[#This Row],[Kraj]]&lt;&gt;"",1,0)</f>
        <v>1</v>
      </c>
    </row>
    <row r="47763" spans="1:16" x14ac:dyDescent="0.3">
      <c r="A47763">
        <v>945012183</v>
      </c>
      <c r="B47763">
        <v>658</v>
      </c>
      <c r="C47763">
        <v>3162</v>
      </c>
      <c r="F47763">
        <v>43</v>
      </c>
      <c r="G47763">
        <v>596485</v>
      </c>
      <c r="H47763">
        <v>2021</v>
      </c>
      <c r="I47763" s="1">
        <v>44281</v>
      </c>
      <c r="J47763" t="s">
        <v>1609</v>
      </c>
      <c r="K47763" t="s">
        <v>1610</v>
      </c>
      <c r="L47763" t="s">
        <v>5262</v>
      </c>
      <c r="M47763" t="str">
        <f>VLOOKUP(data_vzdelani[[#This Row],[uzemi_kod]], data_kraj[], 7, FALSE)</f>
        <v>Kraj Vysočina</v>
      </c>
      <c r="N47763">
        <f>IF(data_vzdelani[[#This Row],[vzdelani_cis]]&lt;&gt;"",1,0)</f>
        <v>0</v>
      </c>
      <c r="O47763">
        <f>IF(data_vzdelani[[#This Row],[uzemi_txt]]&lt;&gt;"",1,0)</f>
        <v>1</v>
      </c>
      <c r="P47763">
        <f>IF(data_vzdelani[[#This Row],[Kraj]]&lt;&gt;"",1,0)</f>
        <v>1</v>
      </c>
    </row>
    <row r="47764" spans="1:16" x14ac:dyDescent="0.3">
      <c r="A47764">
        <v>945006224</v>
      </c>
      <c r="B47764">
        <v>4</v>
      </c>
      <c r="C47764">
        <v>3162</v>
      </c>
      <c r="D47764">
        <v>1294</v>
      </c>
      <c r="E47764">
        <v>1</v>
      </c>
      <c r="F47764">
        <v>43</v>
      </c>
      <c r="G47764">
        <v>596485</v>
      </c>
      <c r="H47764">
        <v>2021</v>
      </c>
      <c r="I47764" s="1">
        <v>44281</v>
      </c>
      <c r="J47764" t="s">
        <v>1609</v>
      </c>
      <c r="K47764" t="s">
        <v>1612</v>
      </c>
      <c r="L47764" t="s">
        <v>5262</v>
      </c>
      <c r="M47764" t="str">
        <f>VLOOKUP(data_vzdelani[[#This Row],[uzemi_kod]], data_kraj[], 7, FALSE)</f>
        <v>Kraj Vysočina</v>
      </c>
      <c r="N47764">
        <f>IF(data_vzdelani[[#This Row],[vzdelani_cis]]&lt;&gt;"",1,0)</f>
        <v>1</v>
      </c>
      <c r="O47764">
        <f>IF(data_vzdelani[[#This Row],[uzemi_txt]]&lt;&gt;"",1,0)</f>
        <v>1</v>
      </c>
      <c r="P47764">
        <f>IF(data_vzdelani[[#This Row],[Kraj]]&lt;&gt;"",1,0)</f>
        <v>1</v>
      </c>
    </row>
    <row r="47765" spans="1:16" x14ac:dyDescent="0.3">
      <c r="A47765">
        <v>945006176</v>
      </c>
      <c r="B47765">
        <v>12</v>
      </c>
      <c r="C47765">
        <v>3162</v>
      </c>
      <c r="D47765">
        <v>1294</v>
      </c>
      <c r="E47765">
        <v>900</v>
      </c>
      <c r="F47765">
        <v>43</v>
      </c>
      <c r="G47765">
        <v>596485</v>
      </c>
      <c r="H47765">
        <v>2021</v>
      </c>
      <c r="I47765" s="1">
        <v>44281</v>
      </c>
      <c r="J47765" t="s">
        <v>1609</v>
      </c>
      <c r="K47765" t="s">
        <v>1613</v>
      </c>
      <c r="L47765" t="s">
        <v>5262</v>
      </c>
      <c r="M47765" t="str">
        <f>VLOOKUP(data_vzdelani[[#This Row],[uzemi_kod]], data_kraj[], 7, FALSE)</f>
        <v>Kraj Vysočina</v>
      </c>
      <c r="N47765">
        <f>IF(data_vzdelani[[#This Row],[vzdelani_cis]]&lt;&gt;"",1,0)</f>
        <v>1</v>
      </c>
      <c r="O47765">
        <f>IF(data_vzdelani[[#This Row],[uzemi_txt]]&lt;&gt;"",1,0)</f>
        <v>1</v>
      </c>
      <c r="P47765">
        <f>IF(data_vzdelani[[#This Row],[Kraj]]&lt;&gt;"",1,0)</f>
        <v>1</v>
      </c>
    </row>
    <row r="47766" spans="1:16" x14ac:dyDescent="0.3">
      <c r="A47766">
        <v>945033020</v>
      </c>
      <c r="B47766">
        <v>196</v>
      </c>
      <c r="C47766">
        <v>3162</v>
      </c>
      <c r="D47766">
        <v>5181</v>
      </c>
      <c r="E47766">
        <v>35450001</v>
      </c>
      <c r="F47766">
        <v>43</v>
      </c>
      <c r="G47766">
        <v>596485</v>
      </c>
      <c r="H47766">
        <v>2021</v>
      </c>
      <c r="I47766" s="1">
        <v>44281</v>
      </c>
      <c r="J47766" t="s">
        <v>1609</v>
      </c>
      <c r="K47766" t="s">
        <v>1614</v>
      </c>
      <c r="L47766" t="s">
        <v>5262</v>
      </c>
      <c r="M47766" t="str">
        <f>VLOOKUP(data_vzdelani[[#This Row],[uzemi_kod]], data_kraj[], 7, FALSE)</f>
        <v>Kraj Vysočina</v>
      </c>
      <c r="N47766">
        <f>IF(data_vzdelani[[#This Row],[vzdelani_cis]]&lt;&gt;"",1,0)</f>
        <v>1</v>
      </c>
      <c r="O47766">
        <f>IF(data_vzdelani[[#This Row],[uzemi_txt]]&lt;&gt;"",1,0)</f>
        <v>1</v>
      </c>
      <c r="P47766">
        <f>IF(data_vzdelani[[#This Row],[Kraj]]&lt;&gt;"",1,0)</f>
        <v>1</v>
      </c>
    </row>
    <row r="47767" spans="1:16" x14ac:dyDescent="0.3">
      <c r="A47767">
        <v>944999520</v>
      </c>
      <c r="B47767">
        <v>228</v>
      </c>
      <c r="C47767">
        <v>3162</v>
      </c>
      <c r="D47767">
        <v>5784</v>
      </c>
      <c r="E47767">
        <v>105</v>
      </c>
      <c r="F47767">
        <v>43</v>
      </c>
      <c r="G47767">
        <v>596485</v>
      </c>
      <c r="H47767">
        <v>2021</v>
      </c>
      <c r="I47767" s="1">
        <v>44281</v>
      </c>
      <c r="J47767" t="s">
        <v>1609</v>
      </c>
      <c r="K47767" t="s">
        <v>1615</v>
      </c>
      <c r="L47767" t="s">
        <v>5262</v>
      </c>
      <c r="M47767" t="str">
        <f>VLOOKUP(data_vzdelani[[#This Row],[uzemi_kod]], data_kraj[], 7, FALSE)</f>
        <v>Kraj Vysočina</v>
      </c>
      <c r="N47767">
        <f>IF(data_vzdelani[[#This Row],[vzdelani_cis]]&lt;&gt;"",1,0)</f>
        <v>1</v>
      </c>
      <c r="O47767">
        <f>IF(data_vzdelani[[#This Row],[uzemi_txt]]&lt;&gt;"",1,0)</f>
        <v>1</v>
      </c>
      <c r="P47767">
        <f>IF(data_vzdelani[[#This Row],[Kraj]]&lt;&gt;"",1,0)</f>
        <v>1</v>
      </c>
    </row>
    <row r="47768" spans="1:16" x14ac:dyDescent="0.3">
      <c r="A47768">
        <v>945033019</v>
      </c>
      <c r="B47768">
        <v>121</v>
      </c>
      <c r="C47768">
        <v>3162</v>
      </c>
      <c r="D47768">
        <v>5784</v>
      </c>
      <c r="E47768">
        <v>109</v>
      </c>
      <c r="F47768">
        <v>43</v>
      </c>
      <c r="G47768">
        <v>596485</v>
      </c>
      <c r="H47768">
        <v>2021</v>
      </c>
      <c r="I47768" s="1">
        <v>44281</v>
      </c>
      <c r="J47768" t="s">
        <v>1609</v>
      </c>
      <c r="K47768" t="s">
        <v>1616</v>
      </c>
      <c r="L47768" t="s">
        <v>5262</v>
      </c>
      <c r="M47768" t="str">
        <f>VLOOKUP(data_vzdelani[[#This Row],[uzemi_kod]], data_kraj[], 7, FALSE)</f>
        <v>Kraj Vysočina</v>
      </c>
      <c r="N47768">
        <f>IF(data_vzdelani[[#This Row],[vzdelani_cis]]&lt;&gt;"",1,0)</f>
        <v>1</v>
      </c>
      <c r="O47768">
        <f>IF(data_vzdelani[[#This Row],[uzemi_txt]]&lt;&gt;"",1,0)</f>
        <v>1</v>
      </c>
      <c r="P47768">
        <f>IF(data_vzdelani[[#This Row],[Kraj]]&lt;&gt;"",1,0)</f>
        <v>1</v>
      </c>
    </row>
    <row r="47769" spans="1:16" x14ac:dyDescent="0.3">
      <c r="A47769">
        <v>945026273</v>
      </c>
      <c r="B47769">
        <v>86</v>
      </c>
      <c r="C47769">
        <v>3162</v>
      </c>
      <c r="D47769">
        <v>5784</v>
      </c>
      <c r="E47769">
        <v>117</v>
      </c>
      <c r="F47769">
        <v>43</v>
      </c>
      <c r="G47769">
        <v>596485</v>
      </c>
      <c r="H47769">
        <v>2021</v>
      </c>
      <c r="I47769" s="1">
        <v>44281</v>
      </c>
      <c r="J47769" t="s">
        <v>1609</v>
      </c>
      <c r="K47769" t="s">
        <v>1617</v>
      </c>
      <c r="L47769" t="s">
        <v>5262</v>
      </c>
      <c r="M47769" t="str">
        <f>VLOOKUP(data_vzdelani[[#This Row],[uzemi_kod]], data_kraj[], 7, FALSE)</f>
        <v>Kraj Vysočina</v>
      </c>
      <c r="N47769">
        <f>IF(data_vzdelani[[#This Row],[vzdelani_cis]]&lt;&gt;"",1,0)</f>
        <v>1</v>
      </c>
      <c r="O47769">
        <f>IF(data_vzdelani[[#This Row],[uzemi_txt]]&lt;&gt;"",1,0)</f>
        <v>1</v>
      </c>
      <c r="P47769">
        <f>IF(data_vzdelani[[#This Row],[Kraj]]&lt;&gt;"",1,0)</f>
        <v>1</v>
      </c>
    </row>
    <row r="47770" spans="1:16" x14ac:dyDescent="0.3">
      <c r="A47770">
        <v>944988355</v>
      </c>
      <c r="B47770">
        <v>11</v>
      </c>
      <c r="C47770">
        <v>3162</v>
      </c>
      <c r="D47770">
        <v>5784</v>
      </c>
      <c r="E47770">
        <v>130</v>
      </c>
      <c r="F47770">
        <v>43</v>
      </c>
      <c r="G47770">
        <v>596485</v>
      </c>
      <c r="H47770">
        <v>2021</v>
      </c>
      <c r="I47770" s="1">
        <v>44281</v>
      </c>
      <c r="J47770" t="s">
        <v>1609</v>
      </c>
      <c r="K47770" t="s">
        <v>1618</v>
      </c>
      <c r="L47770" t="s">
        <v>5262</v>
      </c>
      <c r="M47770" t="str">
        <f>VLOOKUP(data_vzdelani[[#This Row],[uzemi_kod]], data_kraj[], 7, FALSE)</f>
        <v>Kraj Vysočina</v>
      </c>
      <c r="N47770">
        <f>IF(data_vzdelani[[#This Row],[vzdelani_cis]]&lt;&gt;"",1,0)</f>
        <v>1</v>
      </c>
      <c r="O47770">
        <f>IF(data_vzdelani[[#This Row],[uzemi_txt]]&lt;&gt;"",1,0)</f>
        <v>1</v>
      </c>
      <c r="P47770">
        <f>IF(data_vzdelani[[#This Row],[Kraj]]&lt;&gt;"",1,0)</f>
        <v>1</v>
      </c>
    </row>
    <row r="47771" spans="1:16" x14ac:dyDescent="0.3">
      <c r="A47771">
        <v>944998810</v>
      </c>
      <c r="B47771">
        <v>305</v>
      </c>
      <c r="C47771">
        <v>3162</v>
      </c>
      <c r="F47771">
        <v>43</v>
      </c>
      <c r="G47771">
        <v>596493</v>
      </c>
      <c r="H47771">
        <v>2021</v>
      </c>
      <c r="I47771" s="1">
        <v>44281</v>
      </c>
      <c r="J47771" t="s">
        <v>1609</v>
      </c>
      <c r="K47771" t="s">
        <v>1610</v>
      </c>
      <c r="L47771" t="s">
        <v>4111</v>
      </c>
      <c r="M47771" t="str">
        <f>VLOOKUP(data_vzdelani[[#This Row],[uzemi_kod]], data_kraj[], 7, FALSE)</f>
        <v>Kraj Vysočina</v>
      </c>
      <c r="N47771">
        <f>IF(data_vzdelani[[#This Row],[vzdelani_cis]]&lt;&gt;"",1,0)</f>
        <v>0</v>
      </c>
      <c r="O47771">
        <f>IF(data_vzdelani[[#This Row],[uzemi_txt]]&lt;&gt;"",1,0)</f>
        <v>1</v>
      </c>
      <c r="P47771">
        <f>IF(data_vzdelani[[#This Row],[Kraj]]&lt;&gt;"",1,0)</f>
        <v>1</v>
      </c>
    </row>
    <row r="47772" spans="1:16" x14ac:dyDescent="0.3">
      <c r="A47772">
        <v>945033065</v>
      </c>
      <c r="B47772">
        <v>0</v>
      </c>
      <c r="C47772">
        <v>3162</v>
      </c>
      <c r="D47772">
        <v>1294</v>
      </c>
      <c r="E47772">
        <v>1</v>
      </c>
      <c r="F47772">
        <v>43</v>
      </c>
      <c r="G47772">
        <v>596493</v>
      </c>
      <c r="H47772">
        <v>2021</v>
      </c>
      <c r="I47772" s="1">
        <v>44281</v>
      </c>
      <c r="J47772" t="s">
        <v>1609</v>
      </c>
      <c r="K47772" t="s">
        <v>1612</v>
      </c>
      <c r="L47772" t="s">
        <v>4111</v>
      </c>
      <c r="M47772" t="str">
        <f>VLOOKUP(data_vzdelani[[#This Row],[uzemi_kod]], data_kraj[], 7, FALSE)</f>
        <v>Kraj Vysočina</v>
      </c>
      <c r="N47772">
        <f>IF(data_vzdelani[[#This Row],[vzdelani_cis]]&lt;&gt;"",1,0)</f>
        <v>1</v>
      </c>
      <c r="O47772">
        <f>IF(data_vzdelani[[#This Row],[uzemi_txt]]&lt;&gt;"",1,0)</f>
        <v>1</v>
      </c>
      <c r="P47772">
        <f>IF(data_vzdelani[[#This Row],[Kraj]]&lt;&gt;"",1,0)</f>
        <v>1</v>
      </c>
    </row>
    <row r="47773" spans="1:16" x14ac:dyDescent="0.3">
      <c r="A47773">
        <v>944988447</v>
      </c>
      <c r="B47773">
        <v>9</v>
      </c>
      <c r="C47773">
        <v>3162</v>
      </c>
      <c r="D47773">
        <v>1294</v>
      </c>
      <c r="E47773">
        <v>900</v>
      </c>
      <c r="F47773">
        <v>43</v>
      </c>
      <c r="G47773">
        <v>596493</v>
      </c>
      <c r="H47773">
        <v>2021</v>
      </c>
      <c r="I47773" s="1">
        <v>44281</v>
      </c>
      <c r="J47773" t="s">
        <v>1609</v>
      </c>
      <c r="K47773" t="s">
        <v>1613</v>
      </c>
      <c r="L47773" t="s">
        <v>4111</v>
      </c>
      <c r="M47773" t="str">
        <f>VLOOKUP(data_vzdelani[[#This Row],[uzemi_kod]], data_kraj[], 7, FALSE)</f>
        <v>Kraj Vysočina</v>
      </c>
      <c r="N47773">
        <f>IF(data_vzdelani[[#This Row],[vzdelani_cis]]&lt;&gt;"",1,0)</f>
        <v>1</v>
      </c>
      <c r="O47773">
        <f>IF(data_vzdelani[[#This Row],[uzemi_txt]]&lt;&gt;"",1,0)</f>
        <v>1</v>
      </c>
      <c r="P47773">
        <f>IF(data_vzdelani[[#This Row],[Kraj]]&lt;&gt;"",1,0)</f>
        <v>1</v>
      </c>
    </row>
    <row r="47774" spans="1:16" x14ac:dyDescent="0.3">
      <c r="A47774">
        <v>945026325</v>
      </c>
      <c r="B47774">
        <v>89</v>
      </c>
      <c r="C47774">
        <v>3162</v>
      </c>
      <c r="D47774">
        <v>5181</v>
      </c>
      <c r="E47774">
        <v>35450001</v>
      </c>
      <c r="F47774">
        <v>43</v>
      </c>
      <c r="G47774">
        <v>596493</v>
      </c>
      <c r="H47774">
        <v>2021</v>
      </c>
      <c r="I47774" s="1">
        <v>44281</v>
      </c>
      <c r="J47774" t="s">
        <v>1609</v>
      </c>
      <c r="K47774" t="s">
        <v>1614</v>
      </c>
      <c r="L47774" t="s">
        <v>4111</v>
      </c>
      <c r="M47774" t="str">
        <f>VLOOKUP(data_vzdelani[[#This Row],[uzemi_kod]], data_kraj[], 7, FALSE)</f>
        <v>Kraj Vysočina</v>
      </c>
      <c r="N47774">
        <f>IF(data_vzdelani[[#This Row],[vzdelani_cis]]&lt;&gt;"",1,0)</f>
        <v>1</v>
      </c>
      <c r="O47774">
        <f>IF(data_vzdelani[[#This Row],[uzemi_txt]]&lt;&gt;"",1,0)</f>
        <v>1</v>
      </c>
      <c r="P47774">
        <f>IF(data_vzdelani[[#This Row],[Kraj]]&lt;&gt;"",1,0)</f>
        <v>1</v>
      </c>
    </row>
    <row r="47775" spans="1:16" x14ac:dyDescent="0.3">
      <c r="A47775">
        <v>944988444</v>
      </c>
      <c r="B47775">
        <v>131</v>
      </c>
      <c r="C47775">
        <v>3162</v>
      </c>
      <c r="D47775">
        <v>5784</v>
      </c>
      <c r="E47775">
        <v>105</v>
      </c>
      <c r="F47775">
        <v>43</v>
      </c>
      <c r="G47775">
        <v>596493</v>
      </c>
      <c r="H47775">
        <v>2021</v>
      </c>
      <c r="I47775" s="1">
        <v>44281</v>
      </c>
      <c r="J47775" t="s">
        <v>1609</v>
      </c>
      <c r="K47775" t="s">
        <v>1615</v>
      </c>
      <c r="L47775" t="s">
        <v>4111</v>
      </c>
      <c r="M47775" t="str">
        <f>VLOOKUP(data_vzdelani[[#This Row],[uzemi_kod]], data_kraj[], 7, FALSE)</f>
        <v>Kraj Vysočina</v>
      </c>
      <c r="N47775">
        <f>IF(data_vzdelani[[#This Row],[vzdelani_cis]]&lt;&gt;"",1,0)</f>
        <v>1</v>
      </c>
      <c r="O47775">
        <f>IF(data_vzdelani[[#This Row],[uzemi_txt]]&lt;&gt;"",1,0)</f>
        <v>1</v>
      </c>
      <c r="P47775">
        <f>IF(data_vzdelani[[#This Row],[Kraj]]&lt;&gt;"",1,0)</f>
        <v>1</v>
      </c>
    </row>
    <row r="47776" spans="1:16" x14ac:dyDescent="0.3">
      <c r="A47776">
        <v>944988445</v>
      </c>
      <c r="B47776">
        <v>29</v>
      </c>
      <c r="C47776">
        <v>3162</v>
      </c>
      <c r="D47776">
        <v>5784</v>
      </c>
      <c r="E47776">
        <v>109</v>
      </c>
      <c r="F47776">
        <v>43</v>
      </c>
      <c r="G47776">
        <v>596493</v>
      </c>
      <c r="H47776">
        <v>2021</v>
      </c>
      <c r="I47776" s="1">
        <v>44281</v>
      </c>
      <c r="J47776" t="s">
        <v>1609</v>
      </c>
      <c r="K47776" t="s">
        <v>1616</v>
      </c>
      <c r="L47776" t="s">
        <v>4111</v>
      </c>
      <c r="M47776" t="str">
        <f>VLOOKUP(data_vzdelani[[#This Row],[uzemi_kod]], data_kraj[], 7, FALSE)</f>
        <v>Kraj Vysočina</v>
      </c>
      <c r="N47776">
        <f>IF(data_vzdelani[[#This Row],[vzdelani_cis]]&lt;&gt;"",1,0)</f>
        <v>1</v>
      </c>
      <c r="O47776">
        <f>IF(data_vzdelani[[#This Row],[uzemi_txt]]&lt;&gt;"",1,0)</f>
        <v>1</v>
      </c>
      <c r="P47776">
        <f>IF(data_vzdelani[[#This Row],[Kraj]]&lt;&gt;"",1,0)</f>
        <v>1</v>
      </c>
    </row>
    <row r="47777" spans="1:16" x14ac:dyDescent="0.3">
      <c r="A47777">
        <v>944988446</v>
      </c>
      <c r="B47777">
        <v>45</v>
      </c>
      <c r="C47777">
        <v>3162</v>
      </c>
      <c r="D47777">
        <v>5784</v>
      </c>
      <c r="E47777">
        <v>117</v>
      </c>
      <c r="F47777">
        <v>43</v>
      </c>
      <c r="G47777">
        <v>596493</v>
      </c>
      <c r="H47777">
        <v>2021</v>
      </c>
      <c r="I47777" s="1">
        <v>44281</v>
      </c>
      <c r="J47777" t="s">
        <v>1609</v>
      </c>
      <c r="K47777" t="s">
        <v>1617</v>
      </c>
      <c r="L47777" t="s">
        <v>4111</v>
      </c>
      <c r="M47777" t="str">
        <f>VLOOKUP(data_vzdelani[[#This Row],[uzemi_kod]], data_kraj[], 7, FALSE)</f>
        <v>Kraj Vysočina</v>
      </c>
      <c r="N47777">
        <f>IF(data_vzdelani[[#This Row],[vzdelani_cis]]&lt;&gt;"",1,0)</f>
        <v>1</v>
      </c>
      <c r="O47777">
        <f>IF(data_vzdelani[[#This Row],[uzemi_txt]]&lt;&gt;"",1,0)</f>
        <v>1</v>
      </c>
      <c r="P47777">
        <f>IF(data_vzdelani[[#This Row],[Kraj]]&lt;&gt;"",1,0)</f>
        <v>1</v>
      </c>
    </row>
    <row r="47778" spans="1:16" x14ac:dyDescent="0.3">
      <c r="A47778">
        <v>944999570</v>
      </c>
      <c r="B47778">
        <v>2</v>
      </c>
      <c r="C47778">
        <v>3162</v>
      </c>
      <c r="D47778">
        <v>5784</v>
      </c>
      <c r="E47778">
        <v>130</v>
      </c>
      <c r="F47778">
        <v>43</v>
      </c>
      <c r="G47778">
        <v>596493</v>
      </c>
      <c r="H47778">
        <v>2021</v>
      </c>
      <c r="I47778" s="1">
        <v>44281</v>
      </c>
      <c r="J47778" t="s">
        <v>1609</v>
      </c>
      <c r="K47778" t="s">
        <v>1618</v>
      </c>
      <c r="L47778" t="s">
        <v>4111</v>
      </c>
      <c r="M47778" t="str">
        <f>VLOOKUP(data_vzdelani[[#This Row],[uzemi_kod]], data_kraj[], 7, FALSE)</f>
        <v>Kraj Vysočina</v>
      </c>
      <c r="N47778">
        <f>IF(data_vzdelani[[#This Row],[vzdelani_cis]]&lt;&gt;"",1,0)</f>
        <v>1</v>
      </c>
      <c r="O47778">
        <f>IF(data_vzdelani[[#This Row],[uzemi_txt]]&lt;&gt;"",1,0)</f>
        <v>1</v>
      </c>
      <c r="P47778">
        <f>IF(data_vzdelani[[#This Row],[Kraj]]&lt;&gt;"",1,0)</f>
        <v>1</v>
      </c>
    </row>
    <row r="47779" spans="1:16" x14ac:dyDescent="0.3">
      <c r="A47779">
        <v>945025563</v>
      </c>
      <c r="B47779">
        <v>40</v>
      </c>
      <c r="C47779">
        <v>3162</v>
      </c>
      <c r="F47779">
        <v>43</v>
      </c>
      <c r="G47779">
        <v>596507</v>
      </c>
      <c r="H47779">
        <v>2021</v>
      </c>
      <c r="I47779" s="1">
        <v>44281</v>
      </c>
      <c r="J47779" t="s">
        <v>1609</v>
      </c>
      <c r="K47779" t="s">
        <v>1610</v>
      </c>
      <c r="L47779" t="s">
        <v>3754</v>
      </c>
      <c r="M47779" t="str">
        <f>VLOOKUP(data_vzdelani[[#This Row],[uzemi_kod]], data_kraj[], 7, FALSE)</f>
        <v>Kraj Vysočina</v>
      </c>
      <c r="N47779">
        <f>IF(data_vzdelani[[#This Row],[vzdelani_cis]]&lt;&gt;"",1,0)</f>
        <v>0</v>
      </c>
      <c r="O47779">
        <f>IF(data_vzdelani[[#This Row],[uzemi_txt]]&lt;&gt;"",1,0)</f>
        <v>1</v>
      </c>
      <c r="P47779">
        <f>IF(data_vzdelani[[#This Row],[Kraj]]&lt;&gt;"",1,0)</f>
        <v>1</v>
      </c>
    </row>
    <row r="47780" spans="1:16" x14ac:dyDescent="0.3">
      <c r="A47780">
        <v>944989375</v>
      </c>
      <c r="B47780">
        <v>0</v>
      </c>
      <c r="C47780">
        <v>3162</v>
      </c>
      <c r="D47780">
        <v>1294</v>
      </c>
      <c r="E47780">
        <v>1</v>
      </c>
      <c r="F47780">
        <v>43</v>
      </c>
      <c r="G47780">
        <v>596507</v>
      </c>
      <c r="H47780">
        <v>2021</v>
      </c>
      <c r="I47780" s="1">
        <v>44281</v>
      </c>
      <c r="J47780" t="s">
        <v>1609</v>
      </c>
      <c r="K47780" t="s">
        <v>1612</v>
      </c>
      <c r="L47780" t="s">
        <v>3754</v>
      </c>
      <c r="M47780" t="str">
        <f>VLOOKUP(data_vzdelani[[#This Row],[uzemi_kod]], data_kraj[], 7, FALSE)</f>
        <v>Kraj Vysočina</v>
      </c>
      <c r="N47780">
        <f>IF(data_vzdelani[[#This Row],[vzdelani_cis]]&lt;&gt;"",1,0)</f>
        <v>1</v>
      </c>
      <c r="O47780">
        <f>IF(data_vzdelani[[#This Row],[uzemi_txt]]&lt;&gt;"",1,0)</f>
        <v>1</v>
      </c>
      <c r="P47780">
        <f>IF(data_vzdelani[[#This Row],[Kraj]]&lt;&gt;"",1,0)</f>
        <v>1</v>
      </c>
    </row>
    <row r="47781" spans="1:16" x14ac:dyDescent="0.3">
      <c r="A47781">
        <v>945033068</v>
      </c>
      <c r="B47781">
        <v>1</v>
      </c>
      <c r="C47781">
        <v>3162</v>
      </c>
      <c r="D47781">
        <v>1294</v>
      </c>
      <c r="E47781">
        <v>900</v>
      </c>
      <c r="F47781">
        <v>43</v>
      </c>
      <c r="G47781">
        <v>596507</v>
      </c>
      <c r="H47781">
        <v>2021</v>
      </c>
      <c r="I47781" s="1">
        <v>44281</v>
      </c>
      <c r="J47781" t="s">
        <v>1609</v>
      </c>
      <c r="K47781" t="s">
        <v>1613</v>
      </c>
      <c r="L47781" t="s">
        <v>3754</v>
      </c>
      <c r="M47781" t="str">
        <f>VLOOKUP(data_vzdelani[[#This Row],[uzemi_kod]], data_kraj[], 7, FALSE)</f>
        <v>Kraj Vysočina</v>
      </c>
      <c r="N47781">
        <f>IF(data_vzdelani[[#This Row],[vzdelani_cis]]&lt;&gt;"",1,0)</f>
        <v>1</v>
      </c>
      <c r="O47781">
        <f>IF(data_vzdelani[[#This Row],[uzemi_txt]]&lt;&gt;"",1,0)</f>
        <v>1</v>
      </c>
      <c r="P47781">
        <f>IF(data_vzdelani[[#This Row],[Kraj]]&lt;&gt;"",1,0)</f>
        <v>1</v>
      </c>
    </row>
    <row r="47782" spans="1:16" x14ac:dyDescent="0.3">
      <c r="A47782">
        <v>945033067</v>
      </c>
      <c r="B47782">
        <v>20</v>
      </c>
      <c r="C47782">
        <v>3162</v>
      </c>
      <c r="D47782">
        <v>5181</v>
      </c>
      <c r="E47782">
        <v>35450001</v>
      </c>
      <c r="F47782">
        <v>43</v>
      </c>
      <c r="G47782">
        <v>596507</v>
      </c>
      <c r="H47782">
        <v>2021</v>
      </c>
      <c r="I47782" s="1">
        <v>44281</v>
      </c>
      <c r="J47782" t="s">
        <v>1609</v>
      </c>
      <c r="K47782" t="s">
        <v>1614</v>
      </c>
      <c r="L47782" t="s">
        <v>3754</v>
      </c>
      <c r="M47782" t="str">
        <f>VLOOKUP(data_vzdelani[[#This Row],[uzemi_kod]], data_kraj[], 7, FALSE)</f>
        <v>Kraj Vysočina</v>
      </c>
      <c r="N47782">
        <f>IF(data_vzdelani[[#This Row],[vzdelani_cis]]&lt;&gt;"",1,0)</f>
        <v>1</v>
      </c>
      <c r="O47782">
        <f>IF(data_vzdelani[[#This Row],[uzemi_txt]]&lt;&gt;"",1,0)</f>
        <v>1</v>
      </c>
      <c r="P47782">
        <f>IF(data_vzdelani[[#This Row],[Kraj]]&lt;&gt;"",1,0)</f>
        <v>1</v>
      </c>
    </row>
    <row r="47783" spans="1:16" x14ac:dyDescent="0.3">
      <c r="A47783">
        <v>944988448</v>
      </c>
      <c r="B47783">
        <v>11</v>
      </c>
      <c r="C47783">
        <v>3162</v>
      </c>
      <c r="D47783">
        <v>5784</v>
      </c>
      <c r="E47783">
        <v>105</v>
      </c>
      <c r="F47783">
        <v>43</v>
      </c>
      <c r="G47783">
        <v>596507</v>
      </c>
      <c r="H47783">
        <v>2021</v>
      </c>
      <c r="I47783" s="1">
        <v>44281</v>
      </c>
      <c r="J47783" t="s">
        <v>1609</v>
      </c>
      <c r="K47783" t="s">
        <v>1615</v>
      </c>
      <c r="L47783" t="s">
        <v>3754</v>
      </c>
      <c r="M47783" t="str">
        <f>VLOOKUP(data_vzdelani[[#This Row],[uzemi_kod]], data_kraj[], 7, FALSE)</f>
        <v>Kraj Vysočina</v>
      </c>
      <c r="N47783">
        <f>IF(data_vzdelani[[#This Row],[vzdelani_cis]]&lt;&gt;"",1,0)</f>
        <v>1</v>
      </c>
      <c r="O47783">
        <f>IF(data_vzdelani[[#This Row],[uzemi_txt]]&lt;&gt;"",1,0)</f>
        <v>1</v>
      </c>
      <c r="P47783">
        <f>IF(data_vzdelani[[#This Row],[Kraj]]&lt;&gt;"",1,0)</f>
        <v>1</v>
      </c>
    </row>
    <row r="47784" spans="1:16" x14ac:dyDescent="0.3">
      <c r="A47784">
        <v>945019562</v>
      </c>
      <c r="B47784">
        <v>6</v>
      </c>
      <c r="C47784">
        <v>3162</v>
      </c>
      <c r="D47784">
        <v>5784</v>
      </c>
      <c r="E47784">
        <v>109</v>
      </c>
      <c r="F47784">
        <v>43</v>
      </c>
      <c r="G47784">
        <v>596507</v>
      </c>
      <c r="H47784">
        <v>2021</v>
      </c>
      <c r="I47784" s="1">
        <v>44281</v>
      </c>
      <c r="J47784" t="s">
        <v>1609</v>
      </c>
      <c r="K47784" t="s">
        <v>1616</v>
      </c>
      <c r="L47784" t="s">
        <v>3754</v>
      </c>
      <c r="M47784" t="str">
        <f>VLOOKUP(data_vzdelani[[#This Row],[uzemi_kod]], data_kraj[], 7, FALSE)</f>
        <v>Kraj Vysočina</v>
      </c>
      <c r="N47784">
        <f>IF(data_vzdelani[[#This Row],[vzdelani_cis]]&lt;&gt;"",1,0)</f>
        <v>1</v>
      </c>
      <c r="O47784">
        <f>IF(data_vzdelani[[#This Row],[uzemi_txt]]&lt;&gt;"",1,0)</f>
        <v>1</v>
      </c>
      <c r="P47784">
        <f>IF(data_vzdelani[[#This Row],[Kraj]]&lt;&gt;"",1,0)</f>
        <v>1</v>
      </c>
    </row>
    <row r="47785" spans="1:16" x14ac:dyDescent="0.3">
      <c r="A47785">
        <v>945033066</v>
      </c>
      <c r="B47785">
        <v>2</v>
      </c>
      <c r="C47785">
        <v>3162</v>
      </c>
      <c r="D47785">
        <v>5784</v>
      </c>
      <c r="E47785">
        <v>117</v>
      </c>
      <c r="F47785">
        <v>43</v>
      </c>
      <c r="G47785">
        <v>596507</v>
      </c>
      <c r="H47785">
        <v>2021</v>
      </c>
      <c r="I47785" s="1">
        <v>44281</v>
      </c>
      <c r="J47785" t="s">
        <v>1609</v>
      </c>
      <c r="K47785" t="s">
        <v>1617</v>
      </c>
      <c r="L47785" t="s">
        <v>3754</v>
      </c>
      <c r="M47785" t="str">
        <f>VLOOKUP(data_vzdelani[[#This Row],[uzemi_kod]], data_kraj[], 7, FALSE)</f>
        <v>Kraj Vysočina</v>
      </c>
      <c r="N47785">
        <f>IF(data_vzdelani[[#This Row],[vzdelani_cis]]&lt;&gt;"",1,0)</f>
        <v>1</v>
      </c>
      <c r="O47785">
        <f>IF(data_vzdelani[[#This Row],[uzemi_txt]]&lt;&gt;"",1,0)</f>
        <v>1</v>
      </c>
      <c r="P47785">
        <f>IF(data_vzdelani[[#This Row],[Kraj]]&lt;&gt;"",1,0)</f>
        <v>1</v>
      </c>
    </row>
    <row r="47786" spans="1:16" x14ac:dyDescent="0.3">
      <c r="A47786">
        <v>944988449</v>
      </c>
      <c r="B47786">
        <v>0</v>
      </c>
      <c r="C47786">
        <v>3162</v>
      </c>
      <c r="D47786">
        <v>5784</v>
      </c>
      <c r="E47786">
        <v>130</v>
      </c>
      <c r="F47786">
        <v>43</v>
      </c>
      <c r="G47786">
        <v>596507</v>
      </c>
      <c r="H47786">
        <v>2021</v>
      </c>
      <c r="I47786" s="1">
        <v>44281</v>
      </c>
      <c r="J47786" t="s">
        <v>1609</v>
      </c>
      <c r="K47786" t="s">
        <v>1618</v>
      </c>
      <c r="L47786" t="s">
        <v>3754</v>
      </c>
      <c r="M47786" t="str">
        <f>VLOOKUP(data_vzdelani[[#This Row],[uzemi_kod]], data_kraj[], 7, FALSE)</f>
        <v>Kraj Vysočina</v>
      </c>
      <c r="N47786">
        <f>IF(data_vzdelani[[#This Row],[vzdelani_cis]]&lt;&gt;"",1,0)</f>
        <v>1</v>
      </c>
      <c r="O47786">
        <f>IF(data_vzdelani[[#This Row],[uzemi_txt]]&lt;&gt;"",1,0)</f>
        <v>1</v>
      </c>
      <c r="P47786">
        <f>IF(data_vzdelani[[#This Row],[Kraj]]&lt;&gt;"",1,0)</f>
        <v>1</v>
      </c>
    </row>
    <row r="47787" spans="1:16" x14ac:dyDescent="0.3">
      <c r="A47787">
        <v>945018829</v>
      </c>
      <c r="B47787">
        <v>140</v>
      </c>
      <c r="C47787">
        <v>3162</v>
      </c>
      <c r="F47787">
        <v>43</v>
      </c>
      <c r="G47787">
        <v>596515</v>
      </c>
      <c r="H47787">
        <v>2021</v>
      </c>
      <c r="I47787" s="1">
        <v>44281</v>
      </c>
      <c r="J47787" t="s">
        <v>1609</v>
      </c>
      <c r="K47787" t="s">
        <v>1610</v>
      </c>
      <c r="L47787" t="s">
        <v>1493</v>
      </c>
      <c r="M47787" t="str">
        <f>VLOOKUP(data_vzdelani[[#This Row],[uzemi_kod]], data_kraj[], 7, FALSE)</f>
        <v>Kraj Vysočina</v>
      </c>
      <c r="N47787">
        <f>IF(data_vzdelani[[#This Row],[vzdelani_cis]]&lt;&gt;"",1,0)</f>
        <v>0</v>
      </c>
      <c r="O47787">
        <f>IF(data_vzdelani[[#This Row],[uzemi_txt]]&lt;&gt;"",1,0)</f>
        <v>1</v>
      </c>
      <c r="P47787">
        <f>IF(data_vzdelani[[#This Row],[Kraj]]&lt;&gt;"",1,0)</f>
        <v>1</v>
      </c>
    </row>
    <row r="47788" spans="1:16" x14ac:dyDescent="0.3">
      <c r="A47788">
        <v>945026840</v>
      </c>
      <c r="B47788">
        <v>0</v>
      </c>
      <c r="C47788">
        <v>3162</v>
      </c>
      <c r="D47788">
        <v>1294</v>
      </c>
      <c r="E47788">
        <v>1</v>
      </c>
      <c r="F47788">
        <v>43</v>
      </c>
      <c r="G47788">
        <v>596515</v>
      </c>
      <c r="H47788">
        <v>2021</v>
      </c>
      <c r="I47788" s="1">
        <v>44281</v>
      </c>
      <c r="J47788" t="s">
        <v>1609</v>
      </c>
      <c r="K47788" t="s">
        <v>1612</v>
      </c>
      <c r="L47788" t="s">
        <v>1493</v>
      </c>
      <c r="M47788" t="str">
        <f>VLOOKUP(data_vzdelani[[#This Row],[uzemi_kod]], data_kraj[], 7, FALSE)</f>
        <v>Kraj Vysočina</v>
      </c>
      <c r="N47788">
        <f>IF(data_vzdelani[[#This Row],[vzdelani_cis]]&lt;&gt;"",1,0)</f>
        <v>1</v>
      </c>
      <c r="O47788">
        <f>IF(data_vzdelani[[#This Row],[uzemi_txt]]&lt;&gt;"",1,0)</f>
        <v>1</v>
      </c>
      <c r="P47788">
        <f>IF(data_vzdelani[[#This Row],[Kraj]]&lt;&gt;"",1,0)</f>
        <v>1</v>
      </c>
    </row>
    <row r="47789" spans="1:16" x14ac:dyDescent="0.3">
      <c r="A47789">
        <v>945020045</v>
      </c>
      <c r="B47789">
        <v>8</v>
      </c>
      <c r="C47789">
        <v>3162</v>
      </c>
      <c r="D47789">
        <v>1294</v>
      </c>
      <c r="E47789">
        <v>900</v>
      </c>
      <c r="F47789">
        <v>43</v>
      </c>
      <c r="G47789">
        <v>596515</v>
      </c>
      <c r="H47789">
        <v>2021</v>
      </c>
      <c r="I47789" s="1">
        <v>44281</v>
      </c>
      <c r="J47789" t="s">
        <v>1609</v>
      </c>
      <c r="K47789" t="s">
        <v>1613</v>
      </c>
      <c r="L47789" t="s">
        <v>1493</v>
      </c>
      <c r="M47789" t="str">
        <f>VLOOKUP(data_vzdelani[[#This Row],[uzemi_kod]], data_kraj[], 7, FALSE)</f>
        <v>Kraj Vysočina</v>
      </c>
      <c r="N47789">
        <f>IF(data_vzdelani[[#This Row],[vzdelani_cis]]&lt;&gt;"",1,0)</f>
        <v>1</v>
      </c>
      <c r="O47789">
        <f>IF(data_vzdelani[[#This Row],[uzemi_txt]]&lt;&gt;"",1,0)</f>
        <v>1</v>
      </c>
      <c r="P47789">
        <f>IF(data_vzdelani[[#This Row],[Kraj]]&lt;&gt;"",1,0)</f>
        <v>1</v>
      </c>
    </row>
    <row r="47790" spans="1:16" x14ac:dyDescent="0.3">
      <c r="A47790">
        <v>945026839</v>
      </c>
      <c r="B47790">
        <v>43</v>
      </c>
      <c r="C47790">
        <v>3162</v>
      </c>
      <c r="D47790">
        <v>5181</v>
      </c>
      <c r="E47790">
        <v>35450001</v>
      </c>
      <c r="F47790">
        <v>43</v>
      </c>
      <c r="G47790">
        <v>596515</v>
      </c>
      <c r="H47790">
        <v>2021</v>
      </c>
      <c r="I47790" s="1">
        <v>44281</v>
      </c>
      <c r="J47790" t="s">
        <v>1609</v>
      </c>
      <c r="K47790" t="s">
        <v>1614</v>
      </c>
      <c r="L47790" t="s">
        <v>1493</v>
      </c>
      <c r="M47790" t="str">
        <f>VLOOKUP(data_vzdelani[[#This Row],[uzemi_kod]], data_kraj[], 7, FALSE)</f>
        <v>Kraj Vysočina</v>
      </c>
      <c r="N47790">
        <f>IF(data_vzdelani[[#This Row],[vzdelani_cis]]&lt;&gt;"",1,0)</f>
        <v>1</v>
      </c>
      <c r="O47790">
        <f>IF(data_vzdelani[[#This Row],[uzemi_txt]]&lt;&gt;"",1,0)</f>
        <v>1</v>
      </c>
      <c r="P47790">
        <f>IF(data_vzdelani[[#This Row],[Kraj]]&lt;&gt;"",1,0)</f>
        <v>1</v>
      </c>
    </row>
    <row r="47791" spans="1:16" x14ac:dyDescent="0.3">
      <c r="A47791">
        <v>945033545</v>
      </c>
      <c r="B47791">
        <v>53</v>
      </c>
      <c r="C47791">
        <v>3162</v>
      </c>
      <c r="D47791">
        <v>5784</v>
      </c>
      <c r="E47791">
        <v>105</v>
      </c>
      <c r="F47791">
        <v>43</v>
      </c>
      <c r="G47791">
        <v>596515</v>
      </c>
      <c r="H47791">
        <v>2021</v>
      </c>
      <c r="I47791" s="1">
        <v>44281</v>
      </c>
      <c r="J47791" t="s">
        <v>1609</v>
      </c>
      <c r="K47791" t="s">
        <v>1615</v>
      </c>
      <c r="L47791" t="s">
        <v>1493</v>
      </c>
      <c r="M47791" t="str">
        <f>VLOOKUP(data_vzdelani[[#This Row],[uzemi_kod]], data_kraj[], 7, FALSE)</f>
        <v>Kraj Vysočina</v>
      </c>
      <c r="N47791">
        <f>IF(data_vzdelani[[#This Row],[vzdelani_cis]]&lt;&gt;"",1,0)</f>
        <v>1</v>
      </c>
      <c r="O47791">
        <f>IF(data_vzdelani[[#This Row],[uzemi_txt]]&lt;&gt;"",1,0)</f>
        <v>1</v>
      </c>
      <c r="P47791">
        <f>IF(data_vzdelani[[#This Row],[Kraj]]&lt;&gt;"",1,0)</f>
        <v>1</v>
      </c>
    </row>
    <row r="47792" spans="1:16" x14ac:dyDescent="0.3">
      <c r="A47792">
        <v>945020043</v>
      </c>
      <c r="B47792">
        <v>12</v>
      </c>
      <c r="C47792">
        <v>3162</v>
      </c>
      <c r="D47792">
        <v>5784</v>
      </c>
      <c r="E47792">
        <v>109</v>
      </c>
      <c r="F47792">
        <v>43</v>
      </c>
      <c r="G47792">
        <v>596515</v>
      </c>
      <c r="H47792">
        <v>2021</v>
      </c>
      <c r="I47792" s="1">
        <v>44281</v>
      </c>
      <c r="J47792" t="s">
        <v>1609</v>
      </c>
      <c r="K47792" t="s">
        <v>1616</v>
      </c>
      <c r="L47792" t="s">
        <v>1493</v>
      </c>
      <c r="M47792" t="str">
        <f>VLOOKUP(data_vzdelani[[#This Row],[uzemi_kod]], data_kraj[], 7, FALSE)</f>
        <v>Kraj Vysočina</v>
      </c>
      <c r="N47792">
        <f>IF(data_vzdelani[[#This Row],[vzdelani_cis]]&lt;&gt;"",1,0)</f>
        <v>1</v>
      </c>
      <c r="O47792">
        <f>IF(data_vzdelani[[#This Row],[uzemi_txt]]&lt;&gt;"",1,0)</f>
        <v>1</v>
      </c>
      <c r="P47792">
        <f>IF(data_vzdelani[[#This Row],[Kraj]]&lt;&gt;"",1,0)</f>
        <v>1</v>
      </c>
    </row>
    <row r="47793" spans="1:16" x14ac:dyDescent="0.3">
      <c r="A47793">
        <v>944989376</v>
      </c>
      <c r="B47793">
        <v>21</v>
      </c>
      <c r="C47793">
        <v>3162</v>
      </c>
      <c r="D47793">
        <v>5784</v>
      </c>
      <c r="E47793">
        <v>117</v>
      </c>
      <c r="F47793">
        <v>43</v>
      </c>
      <c r="G47793">
        <v>596515</v>
      </c>
      <c r="H47793">
        <v>2021</v>
      </c>
      <c r="I47793" s="1">
        <v>44281</v>
      </c>
      <c r="J47793" t="s">
        <v>1609</v>
      </c>
      <c r="K47793" t="s">
        <v>1617</v>
      </c>
      <c r="L47793" t="s">
        <v>1493</v>
      </c>
      <c r="M47793" t="str">
        <f>VLOOKUP(data_vzdelani[[#This Row],[uzemi_kod]], data_kraj[], 7, FALSE)</f>
        <v>Kraj Vysočina</v>
      </c>
      <c r="N47793">
        <f>IF(data_vzdelani[[#This Row],[vzdelani_cis]]&lt;&gt;"",1,0)</f>
        <v>1</v>
      </c>
      <c r="O47793">
        <f>IF(data_vzdelani[[#This Row],[uzemi_txt]]&lt;&gt;"",1,0)</f>
        <v>1</v>
      </c>
      <c r="P47793">
        <f>IF(data_vzdelani[[#This Row],[Kraj]]&lt;&gt;"",1,0)</f>
        <v>1</v>
      </c>
    </row>
    <row r="47794" spans="1:16" x14ac:dyDescent="0.3">
      <c r="A47794">
        <v>945020044</v>
      </c>
      <c r="B47794">
        <v>3</v>
      </c>
      <c r="C47794">
        <v>3162</v>
      </c>
      <c r="D47794">
        <v>5784</v>
      </c>
      <c r="E47794">
        <v>130</v>
      </c>
      <c r="F47794">
        <v>43</v>
      </c>
      <c r="G47794">
        <v>596515</v>
      </c>
      <c r="H47794">
        <v>2021</v>
      </c>
      <c r="I47794" s="1">
        <v>44281</v>
      </c>
      <c r="J47794" t="s">
        <v>1609</v>
      </c>
      <c r="K47794" t="s">
        <v>1618</v>
      </c>
      <c r="L47794" t="s">
        <v>1493</v>
      </c>
      <c r="M47794" t="str">
        <f>VLOOKUP(data_vzdelani[[#This Row],[uzemi_kod]], data_kraj[], 7, FALSE)</f>
        <v>Kraj Vysočina</v>
      </c>
      <c r="N47794">
        <f>IF(data_vzdelani[[#This Row],[vzdelani_cis]]&lt;&gt;"",1,0)</f>
        <v>1</v>
      </c>
      <c r="O47794">
        <f>IF(data_vzdelani[[#This Row],[uzemi_txt]]&lt;&gt;"",1,0)</f>
        <v>1</v>
      </c>
      <c r="P47794">
        <f>IF(data_vzdelani[[#This Row],[Kraj]]&lt;&gt;"",1,0)</f>
        <v>1</v>
      </c>
    </row>
    <row r="47795" spans="1:16" x14ac:dyDescent="0.3">
      <c r="A47795">
        <v>944987188</v>
      </c>
      <c r="B47795">
        <v>100</v>
      </c>
      <c r="C47795">
        <v>3162</v>
      </c>
      <c r="F47795">
        <v>43</v>
      </c>
      <c r="G47795">
        <v>596523</v>
      </c>
      <c r="H47795">
        <v>2021</v>
      </c>
      <c r="I47795" s="1">
        <v>44281</v>
      </c>
      <c r="J47795" t="s">
        <v>1609</v>
      </c>
      <c r="K47795" t="s">
        <v>1610</v>
      </c>
      <c r="L47795" t="s">
        <v>5263</v>
      </c>
      <c r="M47795" t="str">
        <f>VLOOKUP(data_vzdelani[[#This Row],[uzemi_kod]], data_kraj[], 7, FALSE)</f>
        <v>Kraj Vysočina</v>
      </c>
      <c r="N47795">
        <f>IF(data_vzdelani[[#This Row],[vzdelani_cis]]&lt;&gt;"",1,0)</f>
        <v>0</v>
      </c>
      <c r="O47795">
        <f>IF(data_vzdelani[[#This Row],[uzemi_txt]]&lt;&gt;"",1,0)</f>
        <v>1</v>
      </c>
      <c r="P47795">
        <f>IF(data_vzdelani[[#This Row],[Kraj]]&lt;&gt;"",1,0)</f>
        <v>1</v>
      </c>
    </row>
    <row r="47796" spans="1:16" x14ac:dyDescent="0.3">
      <c r="A47796">
        <v>944987998</v>
      </c>
      <c r="B47796">
        <v>0</v>
      </c>
      <c r="C47796">
        <v>3162</v>
      </c>
      <c r="D47796">
        <v>1294</v>
      </c>
      <c r="E47796">
        <v>1</v>
      </c>
      <c r="F47796">
        <v>43</v>
      </c>
      <c r="G47796">
        <v>596523</v>
      </c>
      <c r="H47796">
        <v>2021</v>
      </c>
      <c r="I47796" s="1">
        <v>44281</v>
      </c>
      <c r="J47796" t="s">
        <v>1609</v>
      </c>
      <c r="K47796" t="s">
        <v>1612</v>
      </c>
      <c r="L47796" t="s">
        <v>5263</v>
      </c>
      <c r="M47796" t="str">
        <f>VLOOKUP(data_vzdelani[[#This Row],[uzemi_kod]], data_kraj[], 7, FALSE)</f>
        <v>Kraj Vysočina</v>
      </c>
      <c r="N47796">
        <f>IF(data_vzdelani[[#This Row],[vzdelani_cis]]&lt;&gt;"",1,0)</f>
        <v>1</v>
      </c>
      <c r="O47796">
        <f>IF(data_vzdelani[[#This Row],[uzemi_txt]]&lt;&gt;"",1,0)</f>
        <v>1</v>
      </c>
      <c r="P47796">
        <f>IF(data_vzdelani[[#This Row],[Kraj]]&lt;&gt;"",1,0)</f>
        <v>1</v>
      </c>
    </row>
    <row r="47797" spans="1:16" x14ac:dyDescent="0.3">
      <c r="A47797">
        <v>944987997</v>
      </c>
      <c r="B47797">
        <v>2</v>
      </c>
      <c r="C47797">
        <v>3162</v>
      </c>
      <c r="D47797">
        <v>1294</v>
      </c>
      <c r="E47797">
        <v>900</v>
      </c>
      <c r="F47797">
        <v>43</v>
      </c>
      <c r="G47797">
        <v>596523</v>
      </c>
      <c r="H47797">
        <v>2021</v>
      </c>
      <c r="I47797" s="1">
        <v>44281</v>
      </c>
      <c r="J47797" t="s">
        <v>1609</v>
      </c>
      <c r="K47797" t="s">
        <v>1613</v>
      </c>
      <c r="L47797" t="s">
        <v>5263</v>
      </c>
      <c r="M47797" t="str">
        <f>VLOOKUP(data_vzdelani[[#This Row],[uzemi_kod]], data_kraj[], 7, FALSE)</f>
        <v>Kraj Vysočina</v>
      </c>
      <c r="N47797">
        <f>IF(data_vzdelani[[#This Row],[vzdelani_cis]]&lt;&gt;"",1,0)</f>
        <v>1</v>
      </c>
      <c r="O47797">
        <f>IF(data_vzdelani[[#This Row],[uzemi_txt]]&lt;&gt;"",1,0)</f>
        <v>1</v>
      </c>
      <c r="P47797">
        <f>IF(data_vzdelani[[#This Row],[Kraj]]&lt;&gt;"",1,0)</f>
        <v>1</v>
      </c>
    </row>
    <row r="47798" spans="1:16" x14ac:dyDescent="0.3">
      <c r="A47798">
        <v>945032778</v>
      </c>
      <c r="B47798">
        <v>31</v>
      </c>
      <c r="C47798">
        <v>3162</v>
      </c>
      <c r="D47798">
        <v>5181</v>
      </c>
      <c r="E47798">
        <v>35450001</v>
      </c>
      <c r="F47798">
        <v>43</v>
      </c>
      <c r="G47798">
        <v>596523</v>
      </c>
      <c r="H47798">
        <v>2021</v>
      </c>
      <c r="I47798" s="1">
        <v>44281</v>
      </c>
      <c r="J47798" t="s">
        <v>1609</v>
      </c>
      <c r="K47798" t="s">
        <v>1614</v>
      </c>
      <c r="L47798" t="s">
        <v>5263</v>
      </c>
      <c r="M47798" t="str">
        <f>VLOOKUP(data_vzdelani[[#This Row],[uzemi_kod]], data_kraj[], 7, FALSE)</f>
        <v>Kraj Vysočina</v>
      </c>
      <c r="N47798">
        <f>IF(data_vzdelani[[#This Row],[vzdelani_cis]]&lt;&gt;"",1,0)</f>
        <v>1</v>
      </c>
      <c r="O47798">
        <f>IF(data_vzdelani[[#This Row],[uzemi_txt]]&lt;&gt;"",1,0)</f>
        <v>1</v>
      </c>
      <c r="P47798">
        <f>IF(data_vzdelani[[#This Row],[Kraj]]&lt;&gt;"",1,0)</f>
        <v>1</v>
      </c>
    </row>
    <row r="47799" spans="1:16" x14ac:dyDescent="0.3">
      <c r="A47799">
        <v>944989377</v>
      </c>
      <c r="B47799">
        <v>35</v>
      </c>
      <c r="C47799">
        <v>3162</v>
      </c>
      <c r="D47799">
        <v>5784</v>
      </c>
      <c r="E47799">
        <v>105</v>
      </c>
      <c r="F47799">
        <v>43</v>
      </c>
      <c r="G47799">
        <v>596523</v>
      </c>
      <c r="H47799">
        <v>2021</v>
      </c>
      <c r="I47799" s="1">
        <v>44281</v>
      </c>
      <c r="J47799" t="s">
        <v>1609</v>
      </c>
      <c r="K47799" t="s">
        <v>1615</v>
      </c>
      <c r="L47799" t="s">
        <v>5263</v>
      </c>
      <c r="M47799" t="str">
        <f>VLOOKUP(data_vzdelani[[#This Row],[uzemi_kod]], data_kraj[], 7, FALSE)</f>
        <v>Kraj Vysočina</v>
      </c>
      <c r="N47799">
        <f>IF(data_vzdelani[[#This Row],[vzdelani_cis]]&lt;&gt;"",1,0)</f>
        <v>1</v>
      </c>
      <c r="O47799">
        <f>IF(data_vzdelani[[#This Row],[uzemi_txt]]&lt;&gt;"",1,0)</f>
        <v>1</v>
      </c>
      <c r="P47799">
        <f>IF(data_vzdelani[[#This Row],[Kraj]]&lt;&gt;"",1,0)</f>
        <v>1</v>
      </c>
    </row>
    <row r="47800" spans="1:16" x14ac:dyDescent="0.3">
      <c r="A47800">
        <v>945005970</v>
      </c>
      <c r="B47800">
        <v>20</v>
      </c>
      <c r="C47800">
        <v>3162</v>
      </c>
      <c r="D47800">
        <v>5784</v>
      </c>
      <c r="E47800">
        <v>109</v>
      </c>
      <c r="F47800">
        <v>43</v>
      </c>
      <c r="G47800">
        <v>596523</v>
      </c>
      <c r="H47800">
        <v>2021</v>
      </c>
      <c r="I47800" s="1">
        <v>44281</v>
      </c>
      <c r="J47800" t="s">
        <v>1609</v>
      </c>
      <c r="K47800" t="s">
        <v>1616</v>
      </c>
      <c r="L47800" t="s">
        <v>5263</v>
      </c>
      <c r="M47800" t="str">
        <f>VLOOKUP(data_vzdelani[[#This Row],[uzemi_kod]], data_kraj[], 7, FALSE)</f>
        <v>Kraj Vysočina</v>
      </c>
      <c r="N47800">
        <f>IF(data_vzdelani[[#This Row],[vzdelani_cis]]&lt;&gt;"",1,0)</f>
        <v>1</v>
      </c>
      <c r="O47800">
        <f>IF(data_vzdelani[[#This Row],[uzemi_txt]]&lt;&gt;"",1,0)</f>
        <v>1</v>
      </c>
      <c r="P47800">
        <f>IF(data_vzdelani[[#This Row],[Kraj]]&lt;&gt;"",1,0)</f>
        <v>1</v>
      </c>
    </row>
    <row r="47801" spans="1:16" x14ac:dyDescent="0.3">
      <c r="A47801">
        <v>944987995</v>
      </c>
      <c r="B47801">
        <v>12</v>
      </c>
      <c r="C47801">
        <v>3162</v>
      </c>
      <c r="D47801">
        <v>5784</v>
      </c>
      <c r="E47801">
        <v>117</v>
      </c>
      <c r="F47801">
        <v>43</v>
      </c>
      <c r="G47801">
        <v>596523</v>
      </c>
      <c r="H47801">
        <v>2021</v>
      </c>
      <c r="I47801" s="1">
        <v>44281</v>
      </c>
      <c r="J47801" t="s">
        <v>1609</v>
      </c>
      <c r="K47801" t="s">
        <v>1617</v>
      </c>
      <c r="L47801" t="s">
        <v>5263</v>
      </c>
      <c r="M47801" t="str">
        <f>VLOOKUP(data_vzdelani[[#This Row],[uzemi_kod]], data_kraj[], 7, FALSE)</f>
        <v>Kraj Vysočina</v>
      </c>
      <c r="N47801">
        <f>IF(data_vzdelani[[#This Row],[vzdelani_cis]]&lt;&gt;"",1,0)</f>
        <v>1</v>
      </c>
      <c r="O47801">
        <f>IF(data_vzdelani[[#This Row],[uzemi_txt]]&lt;&gt;"",1,0)</f>
        <v>1</v>
      </c>
      <c r="P47801">
        <f>IF(data_vzdelani[[#This Row],[Kraj]]&lt;&gt;"",1,0)</f>
        <v>1</v>
      </c>
    </row>
    <row r="47802" spans="1:16" x14ac:dyDescent="0.3">
      <c r="A47802">
        <v>944987996</v>
      </c>
      <c r="B47802">
        <v>0</v>
      </c>
      <c r="C47802">
        <v>3162</v>
      </c>
      <c r="D47802">
        <v>5784</v>
      </c>
      <c r="E47802">
        <v>130</v>
      </c>
      <c r="F47802">
        <v>43</v>
      </c>
      <c r="G47802">
        <v>596523</v>
      </c>
      <c r="H47802">
        <v>2021</v>
      </c>
      <c r="I47802" s="1">
        <v>44281</v>
      </c>
      <c r="J47802" t="s">
        <v>1609</v>
      </c>
      <c r="K47802" t="s">
        <v>1618</v>
      </c>
      <c r="L47802" t="s">
        <v>5263</v>
      </c>
      <c r="M47802" t="str">
        <f>VLOOKUP(data_vzdelani[[#This Row],[uzemi_kod]], data_kraj[], 7, FALSE)</f>
        <v>Kraj Vysočina</v>
      </c>
      <c r="N47802">
        <f>IF(data_vzdelani[[#This Row],[vzdelani_cis]]&lt;&gt;"",1,0)</f>
        <v>1</v>
      </c>
      <c r="O47802">
        <f>IF(data_vzdelani[[#This Row],[uzemi_txt]]&lt;&gt;"",1,0)</f>
        <v>1</v>
      </c>
      <c r="P47802">
        <f>IF(data_vzdelani[[#This Row],[Kraj]]&lt;&gt;"",1,0)</f>
        <v>1</v>
      </c>
    </row>
    <row r="47803" spans="1:16" x14ac:dyDescent="0.3">
      <c r="A47803">
        <v>945025690</v>
      </c>
      <c r="B47803">
        <v>480</v>
      </c>
      <c r="C47803">
        <v>3162</v>
      </c>
      <c r="F47803">
        <v>43</v>
      </c>
      <c r="G47803">
        <v>596531</v>
      </c>
      <c r="H47803">
        <v>2021</v>
      </c>
      <c r="I47803" s="1">
        <v>44281</v>
      </c>
      <c r="J47803" t="s">
        <v>1609</v>
      </c>
      <c r="K47803" t="s">
        <v>1610</v>
      </c>
      <c r="L47803" t="s">
        <v>5264</v>
      </c>
      <c r="M47803" t="str">
        <f>VLOOKUP(data_vzdelani[[#This Row],[uzemi_kod]], data_kraj[], 7, FALSE)</f>
        <v>Kraj Vysočina</v>
      </c>
      <c r="N47803">
        <f>IF(data_vzdelani[[#This Row],[vzdelani_cis]]&lt;&gt;"",1,0)</f>
        <v>0</v>
      </c>
      <c r="O47803">
        <f>IF(data_vzdelani[[#This Row],[uzemi_txt]]&lt;&gt;"",1,0)</f>
        <v>1</v>
      </c>
      <c r="P47803">
        <f>IF(data_vzdelani[[#This Row],[Kraj]]&lt;&gt;"",1,0)</f>
        <v>1</v>
      </c>
    </row>
    <row r="47804" spans="1:16" x14ac:dyDescent="0.3">
      <c r="A47804">
        <v>944988002</v>
      </c>
      <c r="B47804">
        <v>1</v>
      </c>
      <c r="C47804">
        <v>3162</v>
      </c>
      <c r="D47804">
        <v>1294</v>
      </c>
      <c r="E47804">
        <v>1</v>
      </c>
      <c r="F47804">
        <v>43</v>
      </c>
      <c r="G47804">
        <v>596531</v>
      </c>
      <c r="H47804">
        <v>2021</v>
      </c>
      <c r="I47804" s="1">
        <v>44281</v>
      </c>
      <c r="J47804" t="s">
        <v>1609</v>
      </c>
      <c r="K47804" t="s">
        <v>1612</v>
      </c>
      <c r="L47804" t="s">
        <v>5264</v>
      </c>
      <c r="M47804" t="str">
        <f>VLOOKUP(data_vzdelani[[#This Row],[uzemi_kod]], data_kraj[], 7, FALSE)</f>
        <v>Kraj Vysočina</v>
      </c>
      <c r="N47804">
        <f>IF(data_vzdelani[[#This Row],[vzdelani_cis]]&lt;&gt;"",1,0)</f>
        <v>1</v>
      </c>
      <c r="O47804">
        <f>IF(data_vzdelani[[#This Row],[uzemi_txt]]&lt;&gt;"",1,0)</f>
        <v>1</v>
      </c>
      <c r="P47804">
        <f>IF(data_vzdelani[[#This Row],[Kraj]]&lt;&gt;"",1,0)</f>
        <v>1</v>
      </c>
    </row>
    <row r="47805" spans="1:16" x14ac:dyDescent="0.3">
      <c r="A47805">
        <v>944988001</v>
      </c>
      <c r="B47805">
        <v>10</v>
      </c>
      <c r="C47805">
        <v>3162</v>
      </c>
      <c r="D47805">
        <v>1294</v>
      </c>
      <c r="E47805">
        <v>900</v>
      </c>
      <c r="F47805">
        <v>43</v>
      </c>
      <c r="G47805">
        <v>596531</v>
      </c>
      <c r="H47805">
        <v>2021</v>
      </c>
      <c r="I47805" s="1">
        <v>44281</v>
      </c>
      <c r="J47805" t="s">
        <v>1609</v>
      </c>
      <c r="K47805" t="s">
        <v>1613</v>
      </c>
      <c r="L47805" t="s">
        <v>5264</v>
      </c>
      <c r="M47805" t="str">
        <f>VLOOKUP(data_vzdelani[[#This Row],[uzemi_kod]], data_kraj[], 7, FALSE)</f>
        <v>Kraj Vysočina</v>
      </c>
      <c r="N47805">
        <f>IF(data_vzdelani[[#This Row],[vzdelani_cis]]&lt;&gt;"",1,0)</f>
        <v>1</v>
      </c>
      <c r="O47805">
        <f>IF(data_vzdelani[[#This Row],[uzemi_txt]]&lt;&gt;"",1,0)</f>
        <v>1</v>
      </c>
      <c r="P47805">
        <f>IF(data_vzdelani[[#This Row],[Kraj]]&lt;&gt;"",1,0)</f>
        <v>1</v>
      </c>
    </row>
    <row r="47806" spans="1:16" x14ac:dyDescent="0.3">
      <c r="A47806">
        <v>944988000</v>
      </c>
      <c r="B47806">
        <v>168</v>
      </c>
      <c r="C47806">
        <v>3162</v>
      </c>
      <c r="D47806">
        <v>5181</v>
      </c>
      <c r="E47806">
        <v>35450001</v>
      </c>
      <c r="F47806">
        <v>43</v>
      </c>
      <c r="G47806">
        <v>596531</v>
      </c>
      <c r="H47806">
        <v>2021</v>
      </c>
      <c r="I47806" s="1">
        <v>44281</v>
      </c>
      <c r="J47806" t="s">
        <v>1609</v>
      </c>
      <c r="K47806" t="s">
        <v>1614</v>
      </c>
      <c r="L47806" t="s">
        <v>5264</v>
      </c>
      <c r="M47806" t="str">
        <f>VLOOKUP(data_vzdelani[[#This Row],[uzemi_kod]], data_kraj[], 7, FALSE)</f>
        <v>Kraj Vysočina</v>
      </c>
      <c r="N47806">
        <f>IF(data_vzdelani[[#This Row],[vzdelani_cis]]&lt;&gt;"",1,0)</f>
        <v>1</v>
      </c>
      <c r="O47806">
        <f>IF(data_vzdelani[[#This Row],[uzemi_txt]]&lt;&gt;"",1,0)</f>
        <v>1</v>
      </c>
      <c r="P47806">
        <f>IF(data_vzdelani[[#This Row],[Kraj]]&lt;&gt;"",1,0)</f>
        <v>1</v>
      </c>
    </row>
    <row r="47807" spans="1:16" x14ac:dyDescent="0.3">
      <c r="A47807">
        <v>944999316</v>
      </c>
      <c r="B47807">
        <v>173</v>
      </c>
      <c r="C47807">
        <v>3162</v>
      </c>
      <c r="D47807">
        <v>5784</v>
      </c>
      <c r="E47807">
        <v>105</v>
      </c>
      <c r="F47807">
        <v>43</v>
      </c>
      <c r="G47807">
        <v>596531</v>
      </c>
      <c r="H47807">
        <v>2021</v>
      </c>
      <c r="I47807" s="1">
        <v>44281</v>
      </c>
      <c r="J47807" t="s">
        <v>1609</v>
      </c>
      <c r="K47807" t="s">
        <v>1615</v>
      </c>
      <c r="L47807" t="s">
        <v>5264</v>
      </c>
      <c r="M47807" t="str">
        <f>VLOOKUP(data_vzdelani[[#This Row],[uzemi_kod]], data_kraj[], 7, FALSE)</f>
        <v>Kraj Vysočina</v>
      </c>
      <c r="N47807">
        <f>IF(data_vzdelani[[#This Row],[vzdelani_cis]]&lt;&gt;"",1,0)</f>
        <v>1</v>
      </c>
      <c r="O47807">
        <f>IF(data_vzdelani[[#This Row],[uzemi_txt]]&lt;&gt;"",1,0)</f>
        <v>1</v>
      </c>
      <c r="P47807">
        <f>IF(data_vzdelani[[#This Row],[Kraj]]&lt;&gt;"",1,0)</f>
        <v>1</v>
      </c>
    </row>
    <row r="47808" spans="1:16" x14ac:dyDescent="0.3">
      <c r="A47808">
        <v>944987999</v>
      </c>
      <c r="B47808">
        <v>60</v>
      </c>
      <c r="C47808">
        <v>3162</v>
      </c>
      <c r="D47808">
        <v>5784</v>
      </c>
      <c r="E47808">
        <v>109</v>
      </c>
      <c r="F47808">
        <v>43</v>
      </c>
      <c r="G47808">
        <v>596531</v>
      </c>
      <c r="H47808">
        <v>2021</v>
      </c>
      <c r="I47808" s="1">
        <v>44281</v>
      </c>
      <c r="J47808" t="s">
        <v>1609</v>
      </c>
      <c r="K47808" t="s">
        <v>1616</v>
      </c>
      <c r="L47808" t="s">
        <v>5264</v>
      </c>
      <c r="M47808" t="str">
        <f>VLOOKUP(data_vzdelani[[#This Row],[uzemi_kod]], data_kraj[], 7, FALSE)</f>
        <v>Kraj Vysočina</v>
      </c>
      <c r="N47808">
        <f>IF(data_vzdelani[[#This Row],[vzdelani_cis]]&lt;&gt;"",1,0)</f>
        <v>1</v>
      </c>
      <c r="O47808">
        <f>IF(data_vzdelani[[#This Row],[uzemi_txt]]&lt;&gt;"",1,0)</f>
        <v>1</v>
      </c>
      <c r="P47808">
        <f>IF(data_vzdelani[[#This Row],[Kraj]]&lt;&gt;"",1,0)</f>
        <v>1</v>
      </c>
    </row>
    <row r="47809" spans="1:16" x14ac:dyDescent="0.3">
      <c r="A47809">
        <v>945032779</v>
      </c>
      <c r="B47809">
        <v>57</v>
      </c>
      <c r="C47809">
        <v>3162</v>
      </c>
      <c r="D47809">
        <v>5784</v>
      </c>
      <c r="E47809">
        <v>117</v>
      </c>
      <c r="F47809">
        <v>43</v>
      </c>
      <c r="G47809">
        <v>596531</v>
      </c>
      <c r="H47809">
        <v>2021</v>
      </c>
      <c r="I47809" s="1">
        <v>44281</v>
      </c>
      <c r="J47809" t="s">
        <v>1609</v>
      </c>
      <c r="K47809" t="s">
        <v>1617</v>
      </c>
      <c r="L47809" t="s">
        <v>5264</v>
      </c>
      <c r="M47809" t="str">
        <f>VLOOKUP(data_vzdelani[[#This Row],[uzemi_kod]], data_kraj[], 7, FALSE)</f>
        <v>Kraj Vysočina</v>
      </c>
      <c r="N47809">
        <f>IF(data_vzdelani[[#This Row],[vzdelani_cis]]&lt;&gt;"",1,0)</f>
        <v>1</v>
      </c>
      <c r="O47809">
        <f>IF(data_vzdelani[[#This Row],[uzemi_txt]]&lt;&gt;"",1,0)</f>
        <v>1</v>
      </c>
      <c r="P47809">
        <f>IF(data_vzdelani[[#This Row],[Kraj]]&lt;&gt;"",1,0)</f>
        <v>1</v>
      </c>
    </row>
    <row r="47810" spans="1:16" x14ac:dyDescent="0.3">
      <c r="A47810">
        <v>945005971</v>
      </c>
      <c r="B47810">
        <v>11</v>
      </c>
      <c r="C47810">
        <v>3162</v>
      </c>
      <c r="D47810">
        <v>5784</v>
      </c>
      <c r="E47810">
        <v>130</v>
      </c>
      <c r="F47810">
        <v>43</v>
      </c>
      <c r="G47810">
        <v>596531</v>
      </c>
      <c r="H47810">
        <v>2021</v>
      </c>
      <c r="I47810" s="1">
        <v>44281</v>
      </c>
      <c r="J47810" t="s">
        <v>1609</v>
      </c>
      <c r="K47810" t="s">
        <v>1618</v>
      </c>
      <c r="L47810" t="s">
        <v>5264</v>
      </c>
      <c r="M47810" t="str">
        <f>VLOOKUP(data_vzdelani[[#This Row],[uzemi_kod]], data_kraj[], 7, FALSE)</f>
        <v>Kraj Vysočina</v>
      </c>
      <c r="N47810">
        <f>IF(data_vzdelani[[#This Row],[vzdelani_cis]]&lt;&gt;"",1,0)</f>
        <v>1</v>
      </c>
      <c r="O47810">
        <f>IF(data_vzdelani[[#This Row],[uzemi_txt]]&lt;&gt;"",1,0)</f>
        <v>1</v>
      </c>
      <c r="P47810">
        <f>IF(data_vzdelani[[#This Row],[Kraj]]&lt;&gt;"",1,0)</f>
        <v>1</v>
      </c>
    </row>
    <row r="47811" spans="1:16" x14ac:dyDescent="0.3">
      <c r="A47811">
        <v>944987189</v>
      </c>
      <c r="B47811">
        <v>79</v>
      </c>
      <c r="C47811">
        <v>3162</v>
      </c>
      <c r="F47811">
        <v>43</v>
      </c>
      <c r="G47811">
        <v>596540</v>
      </c>
      <c r="H47811">
        <v>2021</v>
      </c>
      <c r="I47811" s="1">
        <v>44281</v>
      </c>
      <c r="J47811" t="s">
        <v>1609</v>
      </c>
      <c r="K47811" t="s">
        <v>1610</v>
      </c>
      <c r="L47811" t="s">
        <v>5265</v>
      </c>
      <c r="M47811" t="str">
        <f>VLOOKUP(data_vzdelani[[#This Row],[uzemi_kod]], data_kraj[], 7, FALSE)</f>
        <v>Kraj Vysočina</v>
      </c>
      <c r="N47811">
        <f>IF(data_vzdelani[[#This Row],[vzdelani_cis]]&lt;&gt;"",1,0)</f>
        <v>0</v>
      </c>
      <c r="O47811">
        <f>IF(data_vzdelani[[#This Row],[uzemi_txt]]&lt;&gt;"",1,0)</f>
        <v>1</v>
      </c>
      <c r="P47811">
        <f>IF(data_vzdelani[[#This Row],[Kraj]]&lt;&gt;"",1,0)</f>
        <v>1</v>
      </c>
    </row>
    <row r="47812" spans="1:16" x14ac:dyDescent="0.3">
      <c r="A47812">
        <v>945012732</v>
      </c>
      <c r="B47812">
        <v>0</v>
      </c>
      <c r="C47812">
        <v>3162</v>
      </c>
      <c r="D47812">
        <v>1294</v>
      </c>
      <c r="E47812">
        <v>1</v>
      </c>
      <c r="F47812">
        <v>43</v>
      </c>
      <c r="G47812">
        <v>596540</v>
      </c>
      <c r="H47812">
        <v>2021</v>
      </c>
      <c r="I47812" s="1">
        <v>44281</v>
      </c>
      <c r="J47812" t="s">
        <v>1609</v>
      </c>
      <c r="K47812" t="s">
        <v>1612</v>
      </c>
      <c r="L47812" t="s">
        <v>5265</v>
      </c>
      <c r="M47812" t="str">
        <f>VLOOKUP(data_vzdelani[[#This Row],[uzemi_kod]], data_kraj[], 7, FALSE)</f>
        <v>Kraj Vysočina</v>
      </c>
      <c r="N47812">
        <f>IF(data_vzdelani[[#This Row],[vzdelani_cis]]&lt;&gt;"",1,0)</f>
        <v>1</v>
      </c>
      <c r="O47812">
        <f>IF(data_vzdelani[[#This Row],[uzemi_txt]]&lt;&gt;"",1,0)</f>
        <v>1</v>
      </c>
      <c r="P47812">
        <f>IF(data_vzdelani[[#This Row],[Kraj]]&lt;&gt;"",1,0)</f>
        <v>1</v>
      </c>
    </row>
    <row r="47813" spans="1:16" x14ac:dyDescent="0.3">
      <c r="A47813">
        <v>944988073</v>
      </c>
      <c r="B47813">
        <v>1</v>
      </c>
      <c r="C47813">
        <v>3162</v>
      </c>
      <c r="D47813">
        <v>1294</v>
      </c>
      <c r="E47813">
        <v>900</v>
      </c>
      <c r="F47813">
        <v>43</v>
      </c>
      <c r="G47813">
        <v>596540</v>
      </c>
      <c r="H47813">
        <v>2021</v>
      </c>
      <c r="I47813" s="1">
        <v>44281</v>
      </c>
      <c r="J47813" t="s">
        <v>1609</v>
      </c>
      <c r="K47813" t="s">
        <v>1613</v>
      </c>
      <c r="L47813" t="s">
        <v>5265</v>
      </c>
      <c r="M47813" t="str">
        <f>VLOOKUP(data_vzdelani[[#This Row],[uzemi_kod]], data_kraj[], 7, FALSE)</f>
        <v>Kraj Vysočina</v>
      </c>
      <c r="N47813">
        <f>IF(data_vzdelani[[#This Row],[vzdelani_cis]]&lt;&gt;"",1,0)</f>
        <v>1</v>
      </c>
      <c r="O47813">
        <f>IF(data_vzdelani[[#This Row],[uzemi_txt]]&lt;&gt;"",1,0)</f>
        <v>1</v>
      </c>
      <c r="P47813">
        <f>IF(data_vzdelani[[#This Row],[Kraj]]&lt;&gt;"",1,0)</f>
        <v>1</v>
      </c>
    </row>
    <row r="47814" spans="1:16" x14ac:dyDescent="0.3">
      <c r="A47814">
        <v>944988072</v>
      </c>
      <c r="B47814">
        <v>20</v>
      </c>
      <c r="C47814">
        <v>3162</v>
      </c>
      <c r="D47814">
        <v>5181</v>
      </c>
      <c r="E47814">
        <v>35450001</v>
      </c>
      <c r="F47814">
        <v>43</v>
      </c>
      <c r="G47814">
        <v>596540</v>
      </c>
      <c r="H47814">
        <v>2021</v>
      </c>
      <c r="I47814" s="1">
        <v>44281</v>
      </c>
      <c r="J47814" t="s">
        <v>1609</v>
      </c>
      <c r="K47814" t="s">
        <v>1614</v>
      </c>
      <c r="L47814" t="s">
        <v>5265</v>
      </c>
      <c r="M47814" t="str">
        <f>VLOOKUP(data_vzdelani[[#This Row],[uzemi_kod]], data_kraj[], 7, FALSE)</f>
        <v>Kraj Vysočina</v>
      </c>
      <c r="N47814">
        <f>IF(data_vzdelani[[#This Row],[vzdelani_cis]]&lt;&gt;"",1,0)</f>
        <v>1</v>
      </c>
      <c r="O47814">
        <f>IF(data_vzdelani[[#This Row],[uzemi_txt]]&lt;&gt;"",1,0)</f>
        <v>1</v>
      </c>
      <c r="P47814">
        <f>IF(data_vzdelani[[#This Row],[Kraj]]&lt;&gt;"",1,0)</f>
        <v>1</v>
      </c>
    </row>
    <row r="47815" spans="1:16" x14ac:dyDescent="0.3">
      <c r="A47815">
        <v>944999317</v>
      </c>
      <c r="B47815">
        <v>39</v>
      </c>
      <c r="C47815">
        <v>3162</v>
      </c>
      <c r="D47815">
        <v>5784</v>
      </c>
      <c r="E47815">
        <v>105</v>
      </c>
      <c r="F47815">
        <v>43</v>
      </c>
      <c r="G47815">
        <v>596540</v>
      </c>
      <c r="H47815">
        <v>2021</v>
      </c>
      <c r="I47815" s="1">
        <v>44281</v>
      </c>
      <c r="J47815" t="s">
        <v>1609</v>
      </c>
      <c r="K47815" t="s">
        <v>1615</v>
      </c>
      <c r="L47815" t="s">
        <v>5265</v>
      </c>
      <c r="M47815" t="str">
        <f>VLOOKUP(data_vzdelani[[#This Row],[uzemi_kod]], data_kraj[], 7, FALSE)</f>
        <v>Kraj Vysočina</v>
      </c>
      <c r="N47815">
        <f>IF(data_vzdelani[[#This Row],[vzdelani_cis]]&lt;&gt;"",1,0)</f>
        <v>1</v>
      </c>
      <c r="O47815">
        <f>IF(data_vzdelani[[#This Row],[uzemi_txt]]&lt;&gt;"",1,0)</f>
        <v>1</v>
      </c>
      <c r="P47815">
        <f>IF(data_vzdelani[[#This Row],[Kraj]]&lt;&gt;"",1,0)</f>
        <v>1</v>
      </c>
    </row>
    <row r="47816" spans="1:16" x14ac:dyDescent="0.3">
      <c r="A47816">
        <v>944999318</v>
      </c>
      <c r="B47816">
        <v>7</v>
      </c>
      <c r="C47816">
        <v>3162</v>
      </c>
      <c r="D47816">
        <v>5784</v>
      </c>
      <c r="E47816">
        <v>109</v>
      </c>
      <c r="F47816">
        <v>43</v>
      </c>
      <c r="G47816">
        <v>596540</v>
      </c>
      <c r="H47816">
        <v>2021</v>
      </c>
      <c r="I47816" s="1">
        <v>44281</v>
      </c>
      <c r="J47816" t="s">
        <v>1609</v>
      </c>
      <c r="K47816" t="s">
        <v>1616</v>
      </c>
      <c r="L47816" t="s">
        <v>5265</v>
      </c>
      <c r="M47816" t="str">
        <f>VLOOKUP(data_vzdelani[[#This Row],[uzemi_kod]], data_kraj[], 7, FALSE)</f>
        <v>Kraj Vysočina</v>
      </c>
      <c r="N47816">
        <f>IF(data_vzdelani[[#This Row],[vzdelani_cis]]&lt;&gt;"",1,0)</f>
        <v>1</v>
      </c>
      <c r="O47816">
        <f>IF(data_vzdelani[[#This Row],[uzemi_txt]]&lt;&gt;"",1,0)</f>
        <v>1</v>
      </c>
      <c r="P47816">
        <f>IF(data_vzdelani[[#This Row],[Kraj]]&lt;&gt;"",1,0)</f>
        <v>1</v>
      </c>
    </row>
    <row r="47817" spans="1:16" x14ac:dyDescent="0.3">
      <c r="A47817">
        <v>944999365</v>
      </c>
      <c r="B47817">
        <v>12</v>
      </c>
      <c r="C47817">
        <v>3162</v>
      </c>
      <c r="D47817">
        <v>5784</v>
      </c>
      <c r="E47817">
        <v>117</v>
      </c>
      <c r="F47817">
        <v>43</v>
      </c>
      <c r="G47817">
        <v>596540</v>
      </c>
      <c r="H47817">
        <v>2021</v>
      </c>
      <c r="I47817" s="1">
        <v>44281</v>
      </c>
      <c r="J47817" t="s">
        <v>1609</v>
      </c>
      <c r="K47817" t="s">
        <v>1617</v>
      </c>
      <c r="L47817" t="s">
        <v>5265</v>
      </c>
      <c r="M47817" t="str">
        <f>VLOOKUP(data_vzdelani[[#This Row],[uzemi_kod]], data_kraj[], 7, FALSE)</f>
        <v>Kraj Vysočina</v>
      </c>
      <c r="N47817">
        <f>IF(data_vzdelani[[#This Row],[vzdelani_cis]]&lt;&gt;"",1,0)</f>
        <v>1</v>
      </c>
      <c r="O47817">
        <f>IF(data_vzdelani[[#This Row],[uzemi_txt]]&lt;&gt;"",1,0)</f>
        <v>1</v>
      </c>
      <c r="P47817">
        <f>IF(data_vzdelani[[#This Row],[Kraj]]&lt;&gt;"",1,0)</f>
        <v>1</v>
      </c>
    </row>
    <row r="47818" spans="1:16" x14ac:dyDescent="0.3">
      <c r="A47818">
        <v>945019380</v>
      </c>
      <c r="B47818">
        <v>0</v>
      </c>
      <c r="C47818">
        <v>3162</v>
      </c>
      <c r="D47818">
        <v>5784</v>
      </c>
      <c r="E47818">
        <v>130</v>
      </c>
      <c r="F47818">
        <v>43</v>
      </c>
      <c r="G47818">
        <v>596540</v>
      </c>
      <c r="H47818">
        <v>2021</v>
      </c>
      <c r="I47818" s="1">
        <v>44281</v>
      </c>
      <c r="J47818" t="s">
        <v>1609</v>
      </c>
      <c r="K47818" t="s">
        <v>1618</v>
      </c>
      <c r="L47818" t="s">
        <v>5265</v>
      </c>
      <c r="M47818" t="str">
        <f>VLOOKUP(data_vzdelani[[#This Row],[uzemi_kod]], data_kraj[], 7, FALSE)</f>
        <v>Kraj Vysočina</v>
      </c>
      <c r="N47818">
        <f>IF(data_vzdelani[[#This Row],[vzdelani_cis]]&lt;&gt;"",1,0)</f>
        <v>1</v>
      </c>
      <c r="O47818">
        <f>IF(data_vzdelani[[#This Row],[uzemi_txt]]&lt;&gt;"",1,0)</f>
        <v>1</v>
      </c>
      <c r="P47818">
        <f>IF(data_vzdelani[[#This Row],[Kraj]]&lt;&gt;"",1,0)</f>
        <v>1</v>
      </c>
    </row>
    <row r="47819" spans="1:16" x14ac:dyDescent="0.3">
      <c r="A47819">
        <v>945032375</v>
      </c>
      <c r="B47819">
        <v>242</v>
      </c>
      <c r="C47819">
        <v>3162</v>
      </c>
      <c r="F47819">
        <v>43</v>
      </c>
      <c r="G47819">
        <v>596558</v>
      </c>
      <c r="H47819">
        <v>2021</v>
      </c>
      <c r="I47819" s="1">
        <v>44281</v>
      </c>
      <c r="J47819" t="s">
        <v>1609</v>
      </c>
      <c r="K47819" t="s">
        <v>1610</v>
      </c>
      <c r="L47819" t="s">
        <v>5266</v>
      </c>
      <c r="M47819" t="str">
        <f>VLOOKUP(data_vzdelani[[#This Row],[uzemi_kod]], data_kraj[], 7, FALSE)</f>
        <v>Kraj Vysočina</v>
      </c>
      <c r="N47819">
        <f>IF(data_vzdelani[[#This Row],[vzdelani_cis]]&lt;&gt;"",1,0)</f>
        <v>0</v>
      </c>
      <c r="O47819">
        <f>IF(data_vzdelani[[#This Row],[uzemi_txt]]&lt;&gt;"",1,0)</f>
        <v>1</v>
      </c>
      <c r="P47819">
        <f>IF(data_vzdelani[[#This Row],[Kraj]]&lt;&gt;"",1,0)</f>
        <v>1</v>
      </c>
    </row>
    <row r="47820" spans="1:16" x14ac:dyDescent="0.3">
      <c r="A47820">
        <v>945019381</v>
      </c>
      <c r="B47820">
        <v>0</v>
      </c>
      <c r="C47820">
        <v>3162</v>
      </c>
      <c r="D47820">
        <v>1294</v>
      </c>
      <c r="E47820">
        <v>1</v>
      </c>
      <c r="F47820">
        <v>43</v>
      </c>
      <c r="G47820">
        <v>596558</v>
      </c>
      <c r="H47820">
        <v>2021</v>
      </c>
      <c r="I47820" s="1">
        <v>44281</v>
      </c>
      <c r="J47820" t="s">
        <v>1609</v>
      </c>
      <c r="K47820" t="s">
        <v>1612</v>
      </c>
      <c r="L47820" t="s">
        <v>5266</v>
      </c>
      <c r="M47820" t="str">
        <f>VLOOKUP(data_vzdelani[[#This Row],[uzemi_kod]], data_kraj[], 7, FALSE)</f>
        <v>Kraj Vysočina</v>
      </c>
      <c r="N47820">
        <f>IF(data_vzdelani[[#This Row],[vzdelani_cis]]&lt;&gt;"",1,0)</f>
        <v>1</v>
      </c>
      <c r="O47820">
        <f>IF(data_vzdelani[[#This Row],[uzemi_txt]]&lt;&gt;"",1,0)</f>
        <v>1</v>
      </c>
      <c r="P47820">
        <f>IF(data_vzdelani[[#This Row],[Kraj]]&lt;&gt;"",1,0)</f>
        <v>1</v>
      </c>
    </row>
    <row r="47821" spans="1:16" x14ac:dyDescent="0.3">
      <c r="A47821">
        <v>945026147</v>
      </c>
      <c r="B47821">
        <v>11</v>
      </c>
      <c r="C47821">
        <v>3162</v>
      </c>
      <c r="D47821">
        <v>1294</v>
      </c>
      <c r="E47821">
        <v>900</v>
      </c>
      <c r="F47821">
        <v>43</v>
      </c>
      <c r="G47821">
        <v>596558</v>
      </c>
      <c r="H47821">
        <v>2021</v>
      </c>
      <c r="I47821" s="1">
        <v>44281</v>
      </c>
      <c r="J47821" t="s">
        <v>1609</v>
      </c>
      <c r="K47821" t="s">
        <v>1613</v>
      </c>
      <c r="L47821" t="s">
        <v>5266</v>
      </c>
      <c r="M47821" t="str">
        <f>VLOOKUP(data_vzdelani[[#This Row],[uzemi_kod]], data_kraj[], 7, FALSE)</f>
        <v>Kraj Vysočina</v>
      </c>
      <c r="N47821">
        <f>IF(data_vzdelani[[#This Row],[vzdelani_cis]]&lt;&gt;"",1,0)</f>
        <v>1</v>
      </c>
      <c r="O47821">
        <f>IF(data_vzdelani[[#This Row],[uzemi_txt]]&lt;&gt;"",1,0)</f>
        <v>1</v>
      </c>
      <c r="P47821">
        <f>IF(data_vzdelani[[#This Row],[Kraj]]&lt;&gt;"",1,0)</f>
        <v>1</v>
      </c>
    </row>
    <row r="47822" spans="1:16" x14ac:dyDescent="0.3">
      <c r="A47822">
        <v>945012733</v>
      </c>
      <c r="B47822">
        <v>70</v>
      </c>
      <c r="C47822">
        <v>3162</v>
      </c>
      <c r="D47822">
        <v>5181</v>
      </c>
      <c r="E47822">
        <v>35450001</v>
      </c>
      <c r="F47822">
        <v>43</v>
      </c>
      <c r="G47822">
        <v>596558</v>
      </c>
      <c r="H47822">
        <v>2021</v>
      </c>
      <c r="I47822" s="1">
        <v>44281</v>
      </c>
      <c r="J47822" t="s">
        <v>1609</v>
      </c>
      <c r="K47822" t="s">
        <v>1614</v>
      </c>
      <c r="L47822" t="s">
        <v>5266</v>
      </c>
      <c r="M47822" t="str">
        <f>VLOOKUP(data_vzdelani[[#This Row],[uzemi_kod]], data_kraj[], 7, FALSE)</f>
        <v>Kraj Vysočina</v>
      </c>
      <c r="N47822">
        <f>IF(data_vzdelani[[#This Row],[vzdelani_cis]]&lt;&gt;"",1,0)</f>
        <v>1</v>
      </c>
      <c r="O47822">
        <f>IF(data_vzdelani[[#This Row],[uzemi_txt]]&lt;&gt;"",1,0)</f>
        <v>1</v>
      </c>
      <c r="P47822">
        <f>IF(data_vzdelani[[#This Row],[Kraj]]&lt;&gt;"",1,0)</f>
        <v>1</v>
      </c>
    </row>
    <row r="47823" spans="1:16" x14ac:dyDescent="0.3">
      <c r="A47823">
        <v>945032850</v>
      </c>
      <c r="B47823">
        <v>93</v>
      </c>
      <c r="C47823">
        <v>3162</v>
      </c>
      <c r="D47823">
        <v>5784</v>
      </c>
      <c r="E47823">
        <v>105</v>
      </c>
      <c r="F47823">
        <v>43</v>
      </c>
      <c r="G47823">
        <v>596558</v>
      </c>
      <c r="H47823">
        <v>2021</v>
      </c>
      <c r="I47823" s="1">
        <v>44281</v>
      </c>
      <c r="J47823" t="s">
        <v>1609</v>
      </c>
      <c r="K47823" t="s">
        <v>1615</v>
      </c>
      <c r="L47823" t="s">
        <v>5266</v>
      </c>
      <c r="M47823" t="str">
        <f>VLOOKUP(data_vzdelani[[#This Row],[uzemi_kod]], data_kraj[], 7, FALSE)</f>
        <v>Kraj Vysočina</v>
      </c>
      <c r="N47823">
        <f>IF(data_vzdelani[[#This Row],[vzdelani_cis]]&lt;&gt;"",1,0)</f>
        <v>1</v>
      </c>
      <c r="O47823">
        <f>IF(data_vzdelani[[#This Row],[uzemi_txt]]&lt;&gt;"",1,0)</f>
        <v>1</v>
      </c>
      <c r="P47823">
        <f>IF(data_vzdelani[[#This Row],[Kraj]]&lt;&gt;"",1,0)</f>
        <v>1</v>
      </c>
    </row>
    <row r="47824" spans="1:16" x14ac:dyDescent="0.3">
      <c r="A47824">
        <v>944999366</v>
      </c>
      <c r="B47824">
        <v>31</v>
      </c>
      <c r="C47824">
        <v>3162</v>
      </c>
      <c r="D47824">
        <v>5784</v>
      </c>
      <c r="E47824">
        <v>109</v>
      </c>
      <c r="F47824">
        <v>43</v>
      </c>
      <c r="G47824">
        <v>596558</v>
      </c>
      <c r="H47824">
        <v>2021</v>
      </c>
      <c r="I47824" s="1">
        <v>44281</v>
      </c>
      <c r="J47824" t="s">
        <v>1609</v>
      </c>
      <c r="K47824" t="s">
        <v>1616</v>
      </c>
      <c r="L47824" t="s">
        <v>5266</v>
      </c>
      <c r="M47824" t="str">
        <f>VLOOKUP(data_vzdelani[[#This Row],[uzemi_kod]], data_kraj[], 7, FALSE)</f>
        <v>Kraj Vysočina</v>
      </c>
      <c r="N47824">
        <f>IF(data_vzdelani[[#This Row],[vzdelani_cis]]&lt;&gt;"",1,0)</f>
        <v>1</v>
      </c>
      <c r="O47824">
        <f>IF(data_vzdelani[[#This Row],[uzemi_txt]]&lt;&gt;"",1,0)</f>
        <v>1</v>
      </c>
      <c r="P47824">
        <f>IF(data_vzdelani[[#This Row],[Kraj]]&lt;&gt;"",1,0)</f>
        <v>1</v>
      </c>
    </row>
    <row r="47825" spans="1:16" x14ac:dyDescent="0.3">
      <c r="A47825">
        <v>945026146</v>
      </c>
      <c r="B47825">
        <v>31</v>
      </c>
      <c r="C47825">
        <v>3162</v>
      </c>
      <c r="D47825">
        <v>5784</v>
      </c>
      <c r="E47825">
        <v>117</v>
      </c>
      <c r="F47825">
        <v>43</v>
      </c>
      <c r="G47825">
        <v>596558</v>
      </c>
      <c r="H47825">
        <v>2021</v>
      </c>
      <c r="I47825" s="1">
        <v>44281</v>
      </c>
      <c r="J47825" t="s">
        <v>1609</v>
      </c>
      <c r="K47825" t="s">
        <v>1617</v>
      </c>
      <c r="L47825" t="s">
        <v>5266</v>
      </c>
      <c r="M47825" t="str">
        <f>VLOOKUP(data_vzdelani[[#This Row],[uzemi_kod]], data_kraj[], 7, FALSE)</f>
        <v>Kraj Vysočina</v>
      </c>
      <c r="N47825">
        <f>IF(data_vzdelani[[#This Row],[vzdelani_cis]]&lt;&gt;"",1,0)</f>
        <v>1</v>
      </c>
      <c r="O47825">
        <f>IF(data_vzdelani[[#This Row],[uzemi_txt]]&lt;&gt;"",1,0)</f>
        <v>1</v>
      </c>
      <c r="P47825">
        <f>IF(data_vzdelani[[#This Row],[Kraj]]&lt;&gt;"",1,0)</f>
        <v>1</v>
      </c>
    </row>
    <row r="47826" spans="1:16" x14ac:dyDescent="0.3">
      <c r="A47826">
        <v>944988074</v>
      </c>
      <c r="B47826">
        <v>6</v>
      </c>
      <c r="C47826">
        <v>3162</v>
      </c>
      <c r="D47826">
        <v>5784</v>
      </c>
      <c r="E47826">
        <v>130</v>
      </c>
      <c r="F47826">
        <v>43</v>
      </c>
      <c r="G47826">
        <v>596558</v>
      </c>
      <c r="H47826">
        <v>2021</v>
      </c>
      <c r="I47826" s="1">
        <v>44281</v>
      </c>
      <c r="J47826" t="s">
        <v>1609</v>
      </c>
      <c r="K47826" t="s">
        <v>1618</v>
      </c>
      <c r="L47826" t="s">
        <v>5266</v>
      </c>
      <c r="M47826" t="str">
        <f>VLOOKUP(data_vzdelani[[#This Row],[uzemi_kod]], data_kraj[], 7, FALSE)</f>
        <v>Kraj Vysočina</v>
      </c>
      <c r="N47826">
        <f>IF(data_vzdelani[[#This Row],[vzdelani_cis]]&lt;&gt;"",1,0)</f>
        <v>1</v>
      </c>
      <c r="O47826">
        <f>IF(data_vzdelani[[#This Row],[uzemi_txt]]&lt;&gt;"",1,0)</f>
        <v>1</v>
      </c>
      <c r="P47826">
        <f>IF(data_vzdelani[[#This Row],[Kraj]]&lt;&gt;"",1,0)</f>
        <v>1</v>
      </c>
    </row>
    <row r="47827" spans="1:16" x14ac:dyDescent="0.3">
      <c r="A47827">
        <v>945025691</v>
      </c>
      <c r="B47827">
        <v>122</v>
      </c>
      <c r="C47827">
        <v>3162</v>
      </c>
      <c r="F47827">
        <v>43</v>
      </c>
      <c r="G47827">
        <v>596566</v>
      </c>
      <c r="H47827">
        <v>2021</v>
      </c>
      <c r="I47827" s="1">
        <v>44281</v>
      </c>
      <c r="J47827" t="s">
        <v>1609</v>
      </c>
      <c r="K47827" t="s">
        <v>1610</v>
      </c>
      <c r="L47827" t="s">
        <v>3956</v>
      </c>
      <c r="M47827" t="str">
        <f>VLOOKUP(data_vzdelani[[#This Row],[uzemi_kod]], data_kraj[], 7, FALSE)</f>
        <v>Kraj Vysočina</v>
      </c>
      <c r="N47827">
        <f>IF(data_vzdelani[[#This Row],[vzdelani_cis]]&lt;&gt;"",1,0)</f>
        <v>0</v>
      </c>
      <c r="O47827">
        <f>IF(data_vzdelani[[#This Row],[uzemi_txt]]&lt;&gt;"",1,0)</f>
        <v>1</v>
      </c>
      <c r="P47827">
        <f>IF(data_vzdelani[[#This Row],[Kraj]]&lt;&gt;"",1,0)</f>
        <v>1</v>
      </c>
    </row>
    <row r="47828" spans="1:16" x14ac:dyDescent="0.3">
      <c r="A47828">
        <v>945012775</v>
      </c>
      <c r="B47828">
        <v>0</v>
      </c>
      <c r="C47828">
        <v>3162</v>
      </c>
      <c r="D47828">
        <v>1294</v>
      </c>
      <c r="E47828">
        <v>1</v>
      </c>
      <c r="F47828">
        <v>43</v>
      </c>
      <c r="G47828">
        <v>596566</v>
      </c>
      <c r="H47828">
        <v>2021</v>
      </c>
      <c r="I47828" s="1">
        <v>44281</v>
      </c>
      <c r="J47828" t="s">
        <v>1609</v>
      </c>
      <c r="K47828" t="s">
        <v>1612</v>
      </c>
      <c r="L47828" t="s">
        <v>3956</v>
      </c>
      <c r="M47828" t="str">
        <f>VLOOKUP(data_vzdelani[[#This Row],[uzemi_kod]], data_kraj[], 7, FALSE)</f>
        <v>Kraj Vysočina</v>
      </c>
      <c r="N47828">
        <f>IF(data_vzdelani[[#This Row],[vzdelani_cis]]&lt;&gt;"",1,0)</f>
        <v>1</v>
      </c>
      <c r="O47828">
        <f>IF(data_vzdelani[[#This Row],[uzemi_txt]]&lt;&gt;"",1,0)</f>
        <v>1</v>
      </c>
      <c r="P47828">
        <f>IF(data_vzdelani[[#This Row],[Kraj]]&lt;&gt;"",1,0)</f>
        <v>1</v>
      </c>
    </row>
    <row r="47829" spans="1:16" x14ac:dyDescent="0.3">
      <c r="A47829">
        <v>945032906</v>
      </c>
      <c r="B47829">
        <v>4</v>
      </c>
      <c r="C47829">
        <v>3162</v>
      </c>
      <c r="D47829">
        <v>1294</v>
      </c>
      <c r="E47829">
        <v>900</v>
      </c>
      <c r="F47829">
        <v>43</v>
      </c>
      <c r="G47829">
        <v>596566</v>
      </c>
      <c r="H47829">
        <v>2021</v>
      </c>
      <c r="I47829" s="1">
        <v>44281</v>
      </c>
      <c r="J47829" t="s">
        <v>1609</v>
      </c>
      <c r="K47829" t="s">
        <v>1613</v>
      </c>
      <c r="L47829" t="s">
        <v>3956</v>
      </c>
      <c r="M47829" t="str">
        <f>VLOOKUP(data_vzdelani[[#This Row],[uzemi_kod]], data_kraj[], 7, FALSE)</f>
        <v>Kraj Vysočina</v>
      </c>
      <c r="N47829">
        <f>IF(data_vzdelani[[#This Row],[vzdelani_cis]]&lt;&gt;"",1,0)</f>
        <v>1</v>
      </c>
      <c r="O47829">
        <f>IF(data_vzdelani[[#This Row],[uzemi_txt]]&lt;&gt;"",1,0)</f>
        <v>1</v>
      </c>
      <c r="P47829">
        <f>IF(data_vzdelani[[#This Row],[Kraj]]&lt;&gt;"",1,0)</f>
        <v>1</v>
      </c>
    </row>
    <row r="47830" spans="1:16" x14ac:dyDescent="0.3">
      <c r="A47830">
        <v>944988167</v>
      </c>
      <c r="B47830">
        <v>31</v>
      </c>
      <c r="C47830">
        <v>3162</v>
      </c>
      <c r="D47830">
        <v>5181</v>
      </c>
      <c r="E47830">
        <v>35450001</v>
      </c>
      <c r="F47830">
        <v>43</v>
      </c>
      <c r="G47830">
        <v>596566</v>
      </c>
      <c r="H47830">
        <v>2021</v>
      </c>
      <c r="I47830" s="1">
        <v>44281</v>
      </c>
      <c r="J47830" t="s">
        <v>1609</v>
      </c>
      <c r="K47830" t="s">
        <v>1614</v>
      </c>
      <c r="L47830" t="s">
        <v>3956</v>
      </c>
      <c r="M47830" t="str">
        <f>VLOOKUP(data_vzdelani[[#This Row],[uzemi_kod]], data_kraj[], 7, FALSE)</f>
        <v>Kraj Vysočina</v>
      </c>
      <c r="N47830">
        <f>IF(data_vzdelani[[#This Row],[vzdelani_cis]]&lt;&gt;"",1,0)</f>
        <v>1</v>
      </c>
      <c r="O47830">
        <f>IF(data_vzdelani[[#This Row],[uzemi_txt]]&lt;&gt;"",1,0)</f>
        <v>1</v>
      </c>
      <c r="P47830">
        <f>IF(data_vzdelani[[#This Row],[Kraj]]&lt;&gt;"",1,0)</f>
        <v>1</v>
      </c>
    </row>
    <row r="47831" spans="1:16" x14ac:dyDescent="0.3">
      <c r="A47831">
        <v>945006036</v>
      </c>
      <c r="B47831">
        <v>53</v>
      </c>
      <c r="C47831">
        <v>3162</v>
      </c>
      <c r="D47831">
        <v>5784</v>
      </c>
      <c r="E47831">
        <v>105</v>
      </c>
      <c r="F47831">
        <v>43</v>
      </c>
      <c r="G47831">
        <v>596566</v>
      </c>
      <c r="H47831">
        <v>2021</v>
      </c>
      <c r="I47831" s="1">
        <v>44281</v>
      </c>
      <c r="J47831" t="s">
        <v>1609</v>
      </c>
      <c r="K47831" t="s">
        <v>1615</v>
      </c>
      <c r="L47831" t="s">
        <v>3956</v>
      </c>
      <c r="M47831" t="str">
        <f>VLOOKUP(data_vzdelani[[#This Row],[uzemi_kod]], data_kraj[], 7, FALSE)</f>
        <v>Kraj Vysočina</v>
      </c>
      <c r="N47831">
        <f>IF(data_vzdelani[[#This Row],[vzdelani_cis]]&lt;&gt;"",1,0)</f>
        <v>1</v>
      </c>
      <c r="O47831">
        <f>IF(data_vzdelani[[#This Row],[uzemi_txt]]&lt;&gt;"",1,0)</f>
        <v>1</v>
      </c>
      <c r="P47831">
        <f>IF(data_vzdelani[[#This Row],[Kraj]]&lt;&gt;"",1,0)</f>
        <v>1</v>
      </c>
    </row>
    <row r="47832" spans="1:16" x14ac:dyDescent="0.3">
      <c r="A47832">
        <v>945019382</v>
      </c>
      <c r="B47832">
        <v>16</v>
      </c>
      <c r="C47832">
        <v>3162</v>
      </c>
      <c r="D47832">
        <v>5784</v>
      </c>
      <c r="E47832">
        <v>109</v>
      </c>
      <c r="F47832">
        <v>43</v>
      </c>
      <c r="G47832">
        <v>596566</v>
      </c>
      <c r="H47832">
        <v>2021</v>
      </c>
      <c r="I47832" s="1">
        <v>44281</v>
      </c>
      <c r="J47832" t="s">
        <v>1609</v>
      </c>
      <c r="K47832" t="s">
        <v>1616</v>
      </c>
      <c r="L47832" t="s">
        <v>3956</v>
      </c>
      <c r="M47832" t="str">
        <f>VLOOKUP(data_vzdelani[[#This Row],[uzemi_kod]], data_kraj[], 7, FALSE)</f>
        <v>Kraj Vysočina</v>
      </c>
      <c r="N47832">
        <f>IF(data_vzdelani[[#This Row],[vzdelani_cis]]&lt;&gt;"",1,0)</f>
        <v>1</v>
      </c>
      <c r="O47832">
        <f>IF(data_vzdelani[[#This Row],[uzemi_txt]]&lt;&gt;"",1,0)</f>
        <v>1</v>
      </c>
      <c r="P47832">
        <f>IF(data_vzdelani[[#This Row],[Kraj]]&lt;&gt;"",1,0)</f>
        <v>1</v>
      </c>
    </row>
    <row r="47833" spans="1:16" x14ac:dyDescent="0.3">
      <c r="A47833">
        <v>944999367</v>
      </c>
      <c r="B47833">
        <v>15</v>
      </c>
      <c r="C47833">
        <v>3162</v>
      </c>
      <c r="D47833">
        <v>5784</v>
      </c>
      <c r="E47833">
        <v>117</v>
      </c>
      <c r="F47833">
        <v>43</v>
      </c>
      <c r="G47833">
        <v>596566</v>
      </c>
      <c r="H47833">
        <v>2021</v>
      </c>
      <c r="I47833" s="1">
        <v>44281</v>
      </c>
      <c r="J47833" t="s">
        <v>1609</v>
      </c>
      <c r="K47833" t="s">
        <v>1617</v>
      </c>
      <c r="L47833" t="s">
        <v>3956</v>
      </c>
      <c r="M47833" t="str">
        <f>VLOOKUP(data_vzdelani[[#This Row],[uzemi_kod]], data_kraj[], 7, FALSE)</f>
        <v>Kraj Vysočina</v>
      </c>
      <c r="N47833">
        <f>IF(data_vzdelani[[#This Row],[vzdelani_cis]]&lt;&gt;"",1,0)</f>
        <v>1</v>
      </c>
      <c r="O47833">
        <f>IF(data_vzdelani[[#This Row],[uzemi_txt]]&lt;&gt;"",1,0)</f>
        <v>1</v>
      </c>
      <c r="P47833">
        <f>IF(data_vzdelani[[#This Row],[Kraj]]&lt;&gt;"",1,0)</f>
        <v>1</v>
      </c>
    </row>
    <row r="47834" spans="1:16" x14ac:dyDescent="0.3">
      <c r="A47834">
        <v>944999417</v>
      </c>
      <c r="B47834">
        <v>3</v>
      </c>
      <c r="C47834">
        <v>3162</v>
      </c>
      <c r="D47834">
        <v>5784</v>
      </c>
      <c r="E47834">
        <v>130</v>
      </c>
      <c r="F47834">
        <v>43</v>
      </c>
      <c r="G47834">
        <v>596566</v>
      </c>
      <c r="H47834">
        <v>2021</v>
      </c>
      <c r="I47834" s="1">
        <v>44281</v>
      </c>
      <c r="J47834" t="s">
        <v>1609</v>
      </c>
      <c r="K47834" t="s">
        <v>1618</v>
      </c>
      <c r="L47834" t="s">
        <v>3956</v>
      </c>
      <c r="M47834" t="str">
        <f>VLOOKUP(data_vzdelani[[#This Row],[uzemi_kod]], data_kraj[], 7, FALSE)</f>
        <v>Kraj Vysočina</v>
      </c>
      <c r="N47834">
        <f>IF(data_vzdelani[[#This Row],[vzdelani_cis]]&lt;&gt;"",1,0)</f>
        <v>1</v>
      </c>
      <c r="O47834">
        <f>IF(data_vzdelani[[#This Row],[uzemi_txt]]&lt;&gt;"",1,0)</f>
        <v>1</v>
      </c>
      <c r="P47834">
        <f>IF(data_vzdelani[[#This Row],[Kraj]]&lt;&gt;"",1,0)</f>
        <v>1</v>
      </c>
    </row>
    <row r="47835" spans="1:16" x14ac:dyDescent="0.3">
      <c r="A47835">
        <v>945018969</v>
      </c>
      <c r="B47835">
        <v>730</v>
      </c>
      <c r="C47835">
        <v>3162</v>
      </c>
      <c r="F47835">
        <v>43</v>
      </c>
      <c r="G47835">
        <v>596574</v>
      </c>
      <c r="H47835">
        <v>2021</v>
      </c>
      <c r="I47835" s="1">
        <v>44281</v>
      </c>
      <c r="J47835" t="s">
        <v>1609</v>
      </c>
      <c r="K47835" t="s">
        <v>1610</v>
      </c>
      <c r="L47835" t="s">
        <v>5267</v>
      </c>
      <c r="M47835" t="str">
        <f>VLOOKUP(data_vzdelani[[#This Row],[uzemi_kod]], data_kraj[], 7, FALSE)</f>
        <v>Kraj Vysočina</v>
      </c>
      <c r="N47835">
        <f>IF(data_vzdelani[[#This Row],[vzdelani_cis]]&lt;&gt;"",1,0)</f>
        <v>0</v>
      </c>
      <c r="O47835">
        <f>IF(data_vzdelani[[#This Row],[uzemi_txt]]&lt;&gt;"",1,0)</f>
        <v>1</v>
      </c>
      <c r="P47835">
        <f>IF(data_vzdelani[[#This Row],[Kraj]]&lt;&gt;"",1,0)</f>
        <v>1</v>
      </c>
    </row>
    <row r="47836" spans="1:16" x14ac:dyDescent="0.3">
      <c r="A47836">
        <v>944988171</v>
      </c>
      <c r="B47836">
        <v>1</v>
      </c>
      <c r="C47836">
        <v>3162</v>
      </c>
      <c r="D47836">
        <v>1294</v>
      </c>
      <c r="E47836">
        <v>1</v>
      </c>
      <c r="F47836">
        <v>43</v>
      </c>
      <c r="G47836">
        <v>596574</v>
      </c>
      <c r="H47836">
        <v>2021</v>
      </c>
      <c r="I47836" s="1">
        <v>44281</v>
      </c>
      <c r="J47836" t="s">
        <v>1609</v>
      </c>
      <c r="K47836" t="s">
        <v>1612</v>
      </c>
      <c r="L47836" t="s">
        <v>5267</v>
      </c>
      <c r="M47836" t="str">
        <f>VLOOKUP(data_vzdelani[[#This Row],[uzemi_kod]], data_kraj[], 7, FALSE)</f>
        <v>Kraj Vysočina</v>
      </c>
      <c r="N47836">
        <f>IF(data_vzdelani[[#This Row],[vzdelani_cis]]&lt;&gt;"",1,0)</f>
        <v>1</v>
      </c>
      <c r="O47836">
        <f>IF(data_vzdelani[[#This Row],[uzemi_txt]]&lt;&gt;"",1,0)</f>
        <v>1</v>
      </c>
      <c r="P47836">
        <f>IF(data_vzdelani[[#This Row],[Kraj]]&lt;&gt;"",1,0)</f>
        <v>1</v>
      </c>
    </row>
    <row r="47837" spans="1:16" x14ac:dyDescent="0.3">
      <c r="A47837">
        <v>945012777</v>
      </c>
      <c r="B47837">
        <v>13</v>
      </c>
      <c r="C47837">
        <v>3162</v>
      </c>
      <c r="D47837">
        <v>1294</v>
      </c>
      <c r="E47837">
        <v>900</v>
      </c>
      <c r="F47837">
        <v>43</v>
      </c>
      <c r="G47837">
        <v>596574</v>
      </c>
      <c r="H47837">
        <v>2021</v>
      </c>
      <c r="I47837" s="1">
        <v>44281</v>
      </c>
      <c r="J47837" t="s">
        <v>1609</v>
      </c>
      <c r="K47837" t="s">
        <v>1613</v>
      </c>
      <c r="L47837" t="s">
        <v>5267</v>
      </c>
      <c r="M47837" t="str">
        <f>VLOOKUP(data_vzdelani[[#This Row],[uzemi_kod]], data_kraj[], 7, FALSE)</f>
        <v>Kraj Vysočina</v>
      </c>
      <c r="N47837">
        <f>IF(data_vzdelani[[#This Row],[vzdelani_cis]]&lt;&gt;"",1,0)</f>
        <v>1</v>
      </c>
      <c r="O47837">
        <f>IF(data_vzdelani[[#This Row],[uzemi_txt]]&lt;&gt;"",1,0)</f>
        <v>1</v>
      </c>
      <c r="P47837">
        <f>IF(data_vzdelani[[#This Row],[Kraj]]&lt;&gt;"",1,0)</f>
        <v>1</v>
      </c>
    </row>
    <row r="47838" spans="1:16" x14ac:dyDescent="0.3">
      <c r="A47838">
        <v>944988169</v>
      </c>
      <c r="B47838">
        <v>214</v>
      </c>
      <c r="C47838">
        <v>3162</v>
      </c>
      <c r="D47838">
        <v>5181</v>
      </c>
      <c r="E47838">
        <v>35450001</v>
      </c>
      <c r="F47838">
        <v>43</v>
      </c>
      <c r="G47838">
        <v>596574</v>
      </c>
      <c r="H47838">
        <v>2021</v>
      </c>
      <c r="I47838" s="1">
        <v>44281</v>
      </c>
      <c r="J47838" t="s">
        <v>1609</v>
      </c>
      <c r="K47838" t="s">
        <v>1614</v>
      </c>
      <c r="L47838" t="s">
        <v>5267</v>
      </c>
      <c r="M47838" t="str">
        <f>VLOOKUP(data_vzdelani[[#This Row],[uzemi_kod]], data_kraj[], 7, FALSE)</f>
        <v>Kraj Vysočina</v>
      </c>
      <c r="N47838">
        <f>IF(data_vzdelani[[#This Row],[vzdelani_cis]]&lt;&gt;"",1,0)</f>
        <v>1</v>
      </c>
      <c r="O47838">
        <f>IF(data_vzdelani[[#This Row],[uzemi_txt]]&lt;&gt;"",1,0)</f>
        <v>1</v>
      </c>
      <c r="P47838">
        <f>IF(data_vzdelani[[#This Row],[Kraj]]&lt;&gt;"",1,0)</f>
        <v>1</v>
      </c>
    </row>
    <row r="47839" spans="1:16" x14ac:dyDescent="0.3">
      <c r="A47839">
        <v>945006086</v>
      </c>
      <c r="B47839">
        <v>247</v>
      </c>
      <c r="C47839">
        <v>3162</v>
      </c>
      <c r="D47839">
        <v>5784</v>
      </c>
      <c r="E47839">
        <v>105</v>
      </c>
      <c r="F47839">
        <v>43</v>
      </c>
      <c r="G47839">
        <v>596574</v>
      </c>
      <c r="H47839">
        <v>2021</v>
      </c>
      <c r="I47839" s="1">
        <v>44281</v>
      </c>
      <c r="J47839" t="s">
        <v>1609</v>
      </c>
      <c r="K47839" t="s">
        <v>1615</v>
      </c>
      <c r="L47839" t="s">
        <v>5267</v>
      </c>
      <c r="M47839" t="str">
        <f>VLOOKUP(data_vzdelani[[#This Row],[uzemi_kod]], data_kraj[], 7, FALSE)</f>
        <v>Kraj Vysočina</v>
      </c>
      <c r="N47839">
        <f>IF(data_vzdelani[[#This Row],[vzdelani_cis]]&lt;&gt;"",1,0)</f>
        <v>1</v>
      </c>
      <c r="O47839">
        <f>IF(data_vzdelani[[#This Row],[uzemi_txt]]&lt;&gt;"",1,0)</f>
        <v>1</v>
      </c>
      <c r="P47839">
        <f>IF(data_vzdelani[[#This Row],[Kraj]]&lt;&gt;"",1,0)</f>
        <v>1</v>
      </c>
    </row>
    <row r="47840" spans="1:16" x14ac:dyDescent="0.3">
      <c r="A47840">
        <v>945012776</v>
      </c>
      <c r="B47840">
        <v>120</v>
      </c>
      <c r="C47840">
        <v>3162</v>
      </c>
      <c r="D47840">
        <v>5784</v>
      </c>
      <c r="E47840">
        <v>109</v>
      </c>
      <c r="F47840">
        <v>43</v>
      </c>
      <c r="G47840">
        <v>596574</v>
      </c>
      <c r="H47840">
        <v>2021</v>
      </c>
      <c r="I47840" s="1">
        <v>44281</v>
      </c>
      <c r="J47840" t="s">
        <v>1609</v>
      </c>
      <c r="K47840" t="s">
        <v>1616</v>
      </c>
      <c r="L47840" t="s">
        <v>5267</v>
      </c>
      <c r="M47840" t="str">
        <f>VLOOKUP(data_vzdelani[[#This Row],[uzemi_kod]], data_kraj[], 7, FALSE)</f>
        <v>Kraj Vysočina</v>
      </c>
      <c r="N47840">
        <f>IF(data_vzdelani[[#This Row],[vzdelani_cis]]&lt;&gt;"",1,0)</f>
        <v>1</v>
      </c>
      <c r="O47840">
        <f>IF(data_vzdelani[[#This Row],[uzemi_txt]]&lt;&gt;"",1,0)</f>
        <v>1</v>
      </c>
      <c r="P47840">
        <f>IF(data_vzdelani[[#This Row],[Kraj]]&lt;&gt;"",1,0)</f>
        <v>1</v>
      </c>
    </row>
    <row r="47841" spans="1:16" x14ac:dyDescent="0.3">
      <c r="A47841">
        <v>944988168</v>
      </c>
      <c r="B47841">
        <v>124</v>
      </c>
      <c r="C47841">
        <v>3162</v>
      </c>
      <c r="D47841">
        <v>5784</v>
      </c>
      <c r="E47841">
        <v>117</v>
      </c>
      <c r="F47841">
        <v>43</v>
      </c>
      <c r="G47841">
        <v>596574</v>
      </c>
      <c r="H47841">
        <v>2021</v>
      </c>
      <c r="I47841" s="1">
        <v>44281</v>
      </c>
      <c r="J47841" t="s">
        <v>1609</v>
      </c>
      <c r="K47841" t="s">
        <v>1617</v>
      </c>
      <c r="L47841" t="s">
        <v>5267</v>
      </c>
      <c r="M47841" t="str">
        <f>VLOOKUP(data_vzdelani[[#This Row],[uzemi_kod]], data_kraj[], 7, FALSE)</f>
        <v>Kraj Vysočina</v>
      </c>
      <c r="N47841">
        <f>IF(data_vzdelani[[#This Row],[vzdelani_cis]]&lt;&gt;"",1,0)</f>
        <v>1</v>
      </c>
      <c r="O47841">
        <f>IF(data_vzdelani[[#This Row],[uzemi_txt]]&lt;&gt;"",1,0)</f>
        <v>1</v>
      </c>
      <c r="P47841">
        <f>IF(data_vzdelani[[#This Row],[Kraj]]&lt;&gt;"",1,0)</f>
        <v>1</v>
      </c>
    </row>
    <row r="47842" spans="1:16" x14ac:dyDescent="0.3">
      <c r="A47842">
        <v>944988170</v>
      </c>
      <c r="B47842">
        <v>11</v>
      </c>
      <c r="C47842">
        <v>3162</v>
      </c>
      <c r="D47842">
        <v>5784</v>
      </c>
      <c r="E47842">
        <v>130</v>
      </c>
      <c r="F47842">
        <v>43</v>
      </c>
      <c r="G47842">
        <v>596574</v>
      </c>
      <c r="H47842">
        <v>2021</v>
      </c>
      <c r="I47842" s="1">
        <v>44281</v>
      </c>
      <c r="J47842" t="s">
        <v>1609</v>
      </c>
      <c r="K47842" t="s">
        <v>1618</v>
      </c>
      <c r="L47842" t="s">
        <v>5267</v>
      </c>
      <c r="M47842" t="str">
        <f>VLOOKUP(data_vzdelani[[#This Row],[uzemi_kod]], data_kraj[], 7, FALSE)</f>
        <v>Kraj Vysočina</v>
      </c>
      <c r="N47842">
        <f>IF(data_vzdelani[[#This Row],[vzdelani_cis]]&lt;&gt;"",1,0)</f>
        <v>1</v>
      </c>
      <c r="O47842">
        <f>IF(data_vzdelani[[#This Row],[uzemi_txt]]&lt;&gt;"",1,0)</f>
        <v>1</v>
      </c>
      <c r="P47842">
        <f>IF(data_vzdelani[[#This Row],[Kraj]]&lt;&gt;"",1,0)</f>
        <v>1</v>
      </c>
    </row>
    <row r="47843" spans="1:16" x14ac:dyDescent="0.3">
      <c r="A47843">
        <v>945018970</v>
      </c>
      <c r="B47843">
        <v>66</v>
      </c>
      <c r="C47843">
        <v>3162</v>
      </c>
      <c r="F47843">
        <v>43</v>
      </c>
      <c r="G47843">
        <v>596582</v>
      </c>
      <c r="H47843">
        <v>2021</v>
      </c>
      <c r="I47843" s="1">
        <v>44281</v>
      </c>
      <c r="J47843" t="s">
        <v>1609</v>
      </c>
      <c r="K47843" t="s">
        <v>1610</v>
      </c>
      <c r="L47843" t="s">
        <v>5268</v>
      </c>
      <c r="M47843" t="str">
        <f>VLOOKUP(data_vzdelani[[#This Row],[uzemi_kod]], data_kraj[], 7, FALSE)</f>
        <v>Jihomoravský kraj</v>
      </c>
      <c r="N47843">
        <f>IF(data_vzdelani[[#This Row],[vzdelani_cis]]&lt;&gt;"",1,0)</f>
        <v>0</v>
      </c>
      <c r="O47843">
        <f>IF(data_vzdelani[[#This Row],[uzemi_txt]]&lt;&gt;"",1,0)</f>
        <v>1</v>
      </c>
      <c r="P47843">
        <f>IF(data_vzdelani[[#This Row],[Kraj]]&lt;&gt;"",1,0)</f>
        <v>1</v>
      </c>
    </row>
    <row r="47844" spans="1:16" x14ac:dyDescent="0.3">
      <c r="A47844">
        <v>944988264</v>
      </c>
      <c r="B47844">
        <v>0</v>
      </c>
      <c r="C47844">
        <v>3162</v>
      </c>
      <c r="D47844">
        <v>1294</v>
      </c>
      <c r="E47844">
        <v>1</v>
      </c>
      <c r="F47844">
        <v>43</v>
      </c>
      <c r="G47844">
        <v>596582</v>
      </c>
      <c r="H47844">
        <v>2021</v>
      </c>
      <c r="I47844" s="1">
        <v>44281</v>
      </c>
      <c r="J47844" t="s">
        <v>1609</v>
      </c>
      <c r="K47844" t="s">
        <v>1612</v>
      </c>
      <c r="L47844" t="s">
        <v>5268</v>
      </c>
      <c r="M47844" t="str">
        <f>VLOOKUP(data_vzdelani[[#This Row],[uzemi_kod]], data_kraj[], 7, FALSE)</f>
        <v>Jihomoravský kraj</v>
      </c>
      <c r="N47844">
        <f>IF(data_vzdelani[[#This Row],[vzdelani_cis]]&lt;&gt;"",1,0)</f>
        <v>1</v>
      </c>
      <c r="O47844">
        <f>IF(data_vzdelani[[#This Row],[uzemi_txt]]&lt;&gt;"",1,0)</f>
        <v>1</v>
      </c>
      <c r="P47844">
        <f>IF(data_vzdelani[[#This Row],[Kraj]]&lt;&gt;"",1,0)</f>
        <v>1</v>
      </c>
    </row>
    <row r="47845" spans="1:16" x14ac:dyDescent="0.3">
      <c r="A47845">
        <v>944988263</v>
      </c>
      <c r="B47845">
        <v>5</v>
      </c>
      <c r="C47845">
        <v>3162</v>
      </c>
      <c r="D47845">
        <v>1294</v>
      </c>
      <c r="E47845">
        <v>900</v>
      </c>
      <c r="F47845">
        <v>43</v>
      </c>
      <c r="G47845">
        <v>596582</v>
      </c>
      <c r="H47845">
        <v>2021</v>
      </c>
      <c r="I47845" s="1">
        <v>44281</v>
      </c>
      <c r="J47845" t="s">
        <v>1609</v>
      </c>
      <c r="K47845" t="s">
        <v>1613</v>
      </c>
      <c r="L47845" t="s">
        <v>5268</v>
      </c>
      <c r="M47845" t="str">
        <f>VLOOKUP(data_vzdelani[[#This Row],[uzemi_kod]], data_kraj[], 7, FALSE)</f>
        <v>Jihomoravský kraj</v>
      </c>
      <c r="N47845">
        <f>IF(data_vzdelani[[#This Row],[vzdelani_cis]]&lt;&gt;"",1,0)</f>
        <v>1</v>
      </c>
      <c r="O47845">
        <f>IF(data_vzdelani[[#This Row],[uzemi_txt]]&lt;&gt;"",1,0)</f>
        <v>1</v>
      </c>
      <c r="P47845">
        <f>IF(data_vzdelani[[#This Row],[Kraj]]&lt;&gt;"",1,0)</f>
        <v>1</v>
      </c>
    </row>
    <row r="47846" spans="1:16" x14ac:dyDescent="0.3">
      <c r="A47846">
        <v>944999418</v>
      </c>
      <c r="B47846">
        <v>13</v>
      </c>
      <c r="C47846">
        <v>3162</v>
      </c>
      <c r="D47846">
        <v>5181</v>
      </c>
      <c r="E47846">
        <v>35450001</v>
      </c>
      <c r="F47846">
        <v>43</v>
      </c>
      <c r="G47846">
        <v>596582</v>
      </c>
      <c r="H47846">
        <v>2021</v>
      </c>
      <c r="I47846" s="1">
        <v>44281</v>
      </c>
      <c r="J47846" t="s">
        <v>1609</v>
      </c>
      <c r="K47846" t="s">
        <v>1614</v>
      </c>
      <c r="L47846" t="s">
        <v>5268</v>
      </c>
      <c r="M47846" t="str">
        <f>VLOOKUP(data_vzdelani[[#This Row],[uzemi_kod]], data_kraj[], 7, FALSE)</f>
        <v>Jihomoravský kraj</v>
      </c>
      <c r="N47846">
        <f>IF(data_vzdelani[[#This Row],[vzdelani_cis]]&lt;&gt;"",1,0)</f>
        <v>1</v>
      </c>
      <c r="O47846">
        <f>IF(data_vzdelani[[#This Row],[uzemi_txt]]&lt;&gt;"",1,0)</f>
        <v>1</v>
      </c>
      <c r="P47846">
        <f>IF(data_vzdelani[[#This Row],[Kraj]]&lt;&gt;"",1,0)</f>
        <v>1</v>
      </c>
    </row>
    <row r="47847" spans="1:16" x14ac:dyDescent="0.3">
      <c r="A47847">
        <v>945032907</v>
      </c>
      <c r="B47847">
        <v>31</v>
      </c>
      <c r="C47847">
        <v>3162</v>
      </c>
      <c r="D47847">
        <v>5784</v>
      </c>
      <c r="E47847">
        <v>105</v>
      </c>
      <c r="F47847">
        <v>43</v>
      </c>
      <c r="G47847">
        <v>596582</v>
      </c>
      <c r="H47847">
        <v>2021</v>
      </c>
      <c r="I47847" s="1">
        <v>44281</v>
      </c>
      <c r="J47847" t="s">
        <v>1609</v>
      </c>
      <c r="K47847" t="s">
        <v>1615</v>
      </c>
      <c r="L47847" t="s">
        <v>5268</v>
      </c>
      <c r="M47847" t="str">
        <f>VLOOKUP(data_vzdelani[[#This Row],[uzemi_kod]], data_kraj[], 7, FALSE)</f>
        <v>Jihomoravský kraj</v>
      </c>
      <c r="N47847">
        <f>IF(data_vzdelani[[#This Row],[vzdelani_cis]]&lt;&gt;"",1,0)</f>
        <v>1</v>
      </c>
      <c r="O47847">
        <f>IF(data_vzdelani[[#This Row],[uzemi_txt]]&lt;&gt;"",1,0)</f>
        <v>1</v>
      </c>
      <c r="P47847">
        <f>IF(data_vzdelani[[#This Row],[Kraj]]&lt;&gt;"",1,0)</f>
        <v>1</v>
      </c>
    </row>
    <row r="47848" spans="1:16" x14ac:dyDescent="0.3">
      <c r="A47848">
        <v>945032908</v>
      </c>
      <c r="B47848">
        <v>3</v>
      </c>
      <c r="C47848">
        <v>3162</v>
      </c>
      <c r="D47848">
        <v>5784</v>
      </c>
      <c r="E47848">
        <v>109</v>
      </c>
      <c r="F47848">
        <v>43</v>
      </c>
      <c r="G47848">
        <v>596582</v>
      </c>
      <c r="H47848">
        <v>2021</v>
      </c>
      <c r="I47848" s="1">
        <v>44281</v>
      </c>
      <c r="J47848" t="s">
        <v>1609</v>
      </c>
      <c r="K47848" t="s">
        <v>1616</v>
      </c>
      <c r="L47848" t="s">
        <v>5268</v>
      </c>
      <c r="M47848" t="str">
        <f>VLOOKUP(data_vzdelani[[#This Row],[uzemi_kod]], data_kraj[], 7, FALSE)</f>
        <v>Jihomoravský kraj</v>
      </c>
      <c r="N47848">
        <f>IF(data_vzdelani[[#This Row],[vzdelani_cis]]&lt;&gt;"",1,0)</f>
        <v>1</v>
      </c>
      <c r="O47848">
        <f>IF(data_vzdelani[[#This Row],[uzemi_txt]]&lt;&gt;"",1,0)</f>
        <v>1</v>
      </c>
      <c r="P47848">
        <f>IF(data_vzdelani[[#This Row],[Kraj]]&lt;&gt;"",1,0)</f>
        <v>1</v>
      </c>
    </row>
    <row r="47849" spans="1:16" x14ac:dyDescent="0.3">
      <c r="A47849">
        <v>945026192</v>
      </c>
      <c r="B47849">
        <v>11</v>
      </c>
      <c r="C47849">
        <v>3162</v>
      </c>
      <c r="D47849">
        <v>5784</v>
      </c>
      <c r="E47849">
        <v>117</v>
      </c>
      <c r="F47849">
        <v>43</v>
      </c>
      <c r="G47849">
        <v>596582</v>
      </c>
      <c r="H47849">
        <v>2021</v>
      </c>
      <c r="I47849" s="1">
        <v>44281</v>
      </c>
      <c r="J47849" t="s">
        <v>1609</v>
      </c>
      <c r="K47849" t="s">
        <v>1617</v>
      </c>
      <c r="L47849" t="s">
        <v>5268</v>
      </c>
      <c r="M47849" t="str">
        <f>VLOOKUP(data_vzdelani[[#This Row],[uzemi_kod]], data_kraj[], 7, FALSE)</f>
        <v>Jihomoravský kraj</v>
      </c>
      <c r="N47849">
        <f>IF(data_vzdelani[[#This Row],[vzdelani_cis]]&lt;&gt;"",1,0)</f>
        <v>1</v>
      </c>
      <c r="O47849">
        <f>IF(data_vzdelani[[#This Row],[uzemi_txt]]&lt;&gt;"",1,0)</f>
        <v>1</v>
      </c>
      <c r="P47849">
        <f>IF(data_vzdelani[[#This Row],[Kraj]]&lt;&gt;"",1,0)</f>
        <v>1</v>
      </c>
    </row>
    <row r="47850" spans="1:16" x14ac:dyDescent="0.3">
      <c r="A47850">
        <v>945012830</v>
      </c>
      <c r="B47850">
        <v>3</v>
      </c>
      <c r="C47850">
        <v>3162</v>
      </c>
      <c r="D47850">
        <v>5784</v>
      </c>
      <c r="E47850">
        <v>130</v>
      </c>
      <c r="F47850">
        <v>43</v>
      </c>
      <c r="G47850">
        <v>596582</v>
      </c>
      <c r="H47850">
        <v>2021</v>
      </c>
      <c r="I47850" s="1">
        <v>44281</v>
      </c>
      <c r="J47850" t="s">
        <v>1609</v>
      </c>
      <c r="K47850" t="s">
        <v>1618</v>
      </c>
      <c r="L47850" t="s">
        <v>5268</v>
      </c>
      <c r="M47850" t="str">
        <f>VLOOKUP(data_vzdelani[[#This Row],[uzemi_kod]], data_kraj[], 7, FALSE)</f>
        <v>Jihomoravský kraj</v>
      </c>
      <c r="N47850">
        <f>IF(data_vzdelani[[#This Row],[vzdelani_cis]]&lt;&gt;"",1,0)</f>
        <v>1</v>
      </c>
      <c r="O47850">
        <f>IF(data_vzdelani[[#This Row],[uzemi_txt]]&lt;&gt;"",1,0)</f>
        <v>1</v>
      </c>
      <c r="P47850">
        <f>IF(data_vzdelani[[#This Row],[Kraj]]&lt;&gt;"",1,0)</f>
        <v>1</v>
      </c>
    </row>
    <row r="47851" spans="1:16" x14ac:dyDescent="0.3">
      <c r="A47851">
        <v>945032376</v>
      </c>
      <c r="B47851">
        <v>85</v>
      </c>
      <c r="C47851">
        <v>3162</v>
      </c>
      <c r="F47851">
        <v>43</v>
      </c>
      <c r="G47851">
        <v>596604</v>
      </c>
      <c r="H47851">
        <v>2021</v>
      </c>
      <c r="I47851" s="1">
        <v>44281</v>
      </c>
      <c r="J47851" t="s">
        <v>1609</v>
      </c>
      <c r="K47851" t="s">
        <v>1610</v>
      </c>
      <c r="L47851" t="s">
        <v>5269</v>
      </c>
      <c r="M47851" t="str">
        <f>VLOOKUP(data_vzdelani[[#This Row],[uzemi_kod]], data_kraj[], 7, FALSE)</f>
        <v>Kraj Vysočina</v>
      </c>
      <c r="N47851">
        <f>IF(data_vzdelani[[#This Row],[vzdelani_cis]]&lt;&gt;"",1,0)</f>
        <v>0</v>
      </c>
      <c r="O47851">
        <f>IF(data_vzdelani[[#This Row],[uzemi_txt]]&lt;&gt;"",1,0)</f>
        <v>1</v>
      </c>
      <c r="P47851">
        <f>IF(data_vzdelani[[#This Row],[Kraj]]&lt;&gt;"",1,0)</f>
        <v>1</v>
      </c>
    </row>
    <row r="47852" spans="1:16" x14ac:dyDescent="0.3">
      <c r="A47852">
        <v>945019472</v>
      </c>
      <c r="B47852">
        <v>0</v>
      </c>
      <c r="C47852">
        <v>3162</v>
      </c>
      <c r="D47852">
        <v>1294</v>
      </c>
      <c r="E47852">
        <v>1</v>
      </c>
      <c r="F47852">
        <v>43</v>
      </c>
      <c r="G47852">
        <v>596604</v>
      </c>
      <c r="H47852">
        <v>2021</v>
      </c>
      <c r="I47852" s="1">
        <v>44281</v>
      </c>
      <c r="J47852" t="s">
        <v>1609</v>
      </c>
      <c r="K47852" t="s">
        <v>1612</v>
      </c>
      <c r="L47852" t="s">
        <v>5269</v>
      </c>
      <c r="M47852" t="str">
        <f>VLOOKUP(data_vzdelani[[#This Row],[uzemi_kod]], data_kraj[], 7, FALSE)</f>
        <v>Kraj Vysočina</v>
      </c>
      <c r="N47852">
        <f>IF(data_vzdelani[[#This Row],[vzdelani_cis]]&lt;&gt;"",1,0)</f>
        <v>1</v>
      </c>
      <c r="O47852">
        <f>IF(data_vzdelani[[#This Row],[uzemi_txt]]&lt;&gt;"",1,0)</f>
        <v>1</v>
      </c>
      <c r="P47852">
        <f>IF(data_vzdelani[[#This Row],[Kraj]]&lt;&gt;"",1,0)</f>
        <v>1</v>
      </c>
    </row>
    <row r="47853" spans="1:16" x14ac:dyDescent="0.3">
      <c r="A47853">
        <v>945006132</v>
      </c>
      <c r="B47853">
        <v>14</v>
      </c>
      <c r="C47853">
        <v>3162</v>
      </c>
      <c r="D47853">
        <v>1294</v>
      </c>
      <c r="E47853">
        <v>900</v>
      </c>
      <c r="F47853">
        <v>43</v>
      </c>
      <c r="G47853">
        <v>596604</v>
      </c>
      <c r="H47853">
        <v>2021</v>
      </c>
      <c r="I47853" s="1">
        <v>44281</v>
      </c>
      <c r="J47853" t="s">
        <v>1609</v>
      </c>
      <c r="K47853" t="s">
        <v>1613</v>
      </c>
      <c r="L47853" t="s">
        <v>5269</v>
      </c>
      <c r="M47853" t="str">
        <f>VLOOKUP(data_vzdelani[[#This Row],[uzemi_kod]], data_kraj[], 7, FALSE)</f>
        <v>Kraj Vysočina</v>
      </c>
      <c r="N47853">
        <f>IF(data_vzdelani[[#This Row],[vzdelani_cis]]&lt;&gt;"",1,0)</f>
        <v>1</v>
      </c>
      <c r="O47853">
        <f>IF(data_vzdelani[[#This Row],[uzemi_txt]]&lt;&gt;"",1,0)</f>
        <v>1</v>
      </c>
      <c r="P47853">
        <f>IF(data_vzdelani[[#This Row],[Kraj]]&lt;&gt;"",1,0)</f>
        <v>1</v>
      </c>
    </row>
    <row r="47854" spans="1:16" x14ac:dyDescent="0.3">
      <c r="A47854">
        <v>945012831</v>
      </c>
      <c r="B47854">
        <v>18</v>
      </c>
      <c r="C47854">
        <v>3162</v>
      </c>
      <c r="D47854">
        <v>5181</v>
      </c>
      <c r="E47854">
        <v>35450001</v>
      </c>
      <c r="F47854">
        <v>43</v>
      </c>
      <c r="G47854">
        <v>596604</v>
      </c>
      <c r="H47854">
        <v>2021</v>
      </c>
      <c r="I47854" s="1">
        <v>44281</v>
      </c>
      <c r="J47854" t="s">
        <v>1609</v>
      </c>
      <c r="K47854" t="s">
        <v>1614</v>
      </c>
      <c r="L47854" t="s">
        <v>5269</v>
      </c>
      <c r="M47854" t="str">
        <f>VLOOKUP(data_vzdelani[[#This Row],[uzemi_kod]], data_kraj[], 7, FALSE)</f>
        <v>Kraj Vysočina</v>
      </c>
      <c r="N47854">
        <f>IF(data_vzdelani[[#This Row],[vzdelani_cis]]&lt;&gt;"",1,0)</f>
        <v>1</v>
      </c>
      <c r="O47854">
        <f>IF(data_vzdelani[[#This Row],[uzemi_txt]]&lt;&gt;"",1,0)</f>
        <v>1</v>
      </c>
      <c r="P47854">
        <f>IF(data_vzdelani[[#This Row],[Kraj]]&lt;&gt;"",1,0)</f>
        <v>1</v>
      </c>
    </row>
    <row r="47855" spans="1:16" x14ac:dyDescent="0.3">
      <c r="A47855">
        <v>945019470</v>
      </c>
      <c r="B47855">
        <v>33</v>
      </c>
      <c r="C47855">
        <v>3162</v>
      </c>
      <c r="D47855">
        <v>5784</v>
      </c>
      <c r="E47855">
        <v>105</v>
      </c>
      <c r="F47855">
        <v>43</v>
      </c>
      <c r="G47855">
        <v>596604</v>
      </c>
      <c r="H47855">
        <v>2021</v>
      </c>
      <c r="I47855" s="1">
        <v>44281</v>
      </c>
      <c r="J47855" t="s">
        <v>1609</v>
      </c>
      <c r="K47855" t="s">
        <v>1615</v>
      </c>
      <c r="L47855" t="s">
        <v>5269</v>
      </c>
      <c r="M47855" t="str">
        <f>VLOOKUP(data_vzdelani[[#This Row],[uzemi_kod]], data_kraj[], 7, FALSE)</f>
        <v>Kraj Vysočina</v>
      </c>
      <c r="N47855">
        <f>IF(data_vzdelani[[#This Row],[vzdelani_cis]]&lt;&gt;"",1,0)</f>
        <v>1</v>
      </c>
      <c r="O47855">
        <f>IF(data_vzdelani[[#This Row],[uzemi_txt]]&lt;&gt;"",1,0)</f>
        <v>1</v>
      </c>
      <c r="P47855">
        <f>IF(data_vzdelani[[#This Row],[Kraj]]&lt;&gt;"",1,0)</f>
        <v>1</v>
      </c>
    </row>
    <row r="47856" spans="1:16" x14ac:dyDescent="0.3">
      <c r="A47856">
        <v>945006131</v>
      </c>
      <c r="B47856">
        <v>13</v>
      </c>
      <c r="C47856">
        <v>3162</v>
      </c>
      <c r="D47856">
        <v>5784</v>
      </c>
      <c r="E47856">
        <v>109</v>
      </c>
      <c r="F47856">
        <v>43</v>
      </c>
      <c r="G47856">
        <v>596604</v>
      </c>
      <c r="H47856">
        <v>2021</v>
      </c>
      <c r="I47856" s="1">
        <v>44281</v>
      </c>
      <c r="J47856" t="s">
        <v>1609</v>
      </c>
      <c r="K47856" t="s">
        <v>1616</v>
      </c>
      <c r="L47856" t="s">
        <v>5269</v>
      </c>
      <c r="M47856" t="str">
        <f>VLOOKUP(data_vzdelani[[#This Row],[uzemi_kod]], data_kraj[], 7, FALSE)</f>
        <v>Kraj Vysočina</v>
      </c>
      <c r="N47856">
        <f>IF(data_vzdelani[[#This Row],[vzdelani_cis]]&lt;&gt;"",1,0)</f>
        <v>1</v>
      </c>
      <c r="O47856">
        <f>IF(data_vzdelani[[#This Row],[uzemi_txt]]&lt;&gt;"",1,0)</f>
        <v>1</v>
      </c>
      <c r="P47856">
        <f>IF(data_vzdelani[[#This Row],[Kraj]]&lt;&gt;"",1,0)</f>
        <v>1</v>
      </c>
    </row>
    <row r="47857" spans="1:16" x14ac:dyDescent="0.3">
      <c r="A47857">
        <v>944999471</v>
      </c>
      <c r="B47857">
        <v>7</v>
      </c>
      <c r="C47857">
        <v>3162</v>
      </c>
      <c r="D47857">
        <v>5784</v>
      </c>
      <c r="E47857">
        <v>117</v>
      </c>
      <c r="F47857">
        <v>43</v>
      </c>
      <c r="G47857">
        <v>596604</v>
      </c>
      <c r="H47857">
        <v>2021</v>
      </c>
      <c r="I47857" s="1">
        <v>44281</v>
      </c>
      <c r="J47857" t="s">
        <v>1609</v>
      </c>
      <c r="K47857" t="s">
        <v>1617</v>
      </c>
      <c r="L47857" t="s">
        <v>5269</v>
      </c>
      <c r="M47857" t="str">
        <f>VLOOKUP(data_vzdelani[[#This Row],[uzemi_kod]], data_kraj[], 7, FALSE)</f>
        <v>Kraj Vysočina</v>
      </c>
      <c r="N47857">
        <f>IF(data_vzdelani[[#This Row],[vzdelani_cis]]&lt;&gt;"",1,0)</f>
        <v>1</v>
      </c>
      <c r="O47857">
        <f>IF(data_vzdelani[[#This Row],[uzemi_txt]]&lt;&gt;"",1,0)</f>
        <v>1</v>
      </c>
      <c r="P47857">
        <f>IF(data_vzdelani[[#This Row],[Kraj]]&lt;&gt;"",1,0)</f>
        <v>1</v>
      </c>
    </row>
    <row r="47858" spans="1:16" x14ac:dyDescent="0.3">
      <c r="A47858">
        <v>945019471</v>
      </c>
      <c r="B47858">
        <v>0</v>
      </c>
      <c r="C47858">
        <v>3162</v>
      </c>
      <c r="D47858">
        <v>5784</v>
      </c>
      <c r="E47858">
        <v>130</v>
      </c>
      <c r="F47858">
        <v>43</v>
      </c>
      <c r="G47858">
        <v>596604</v>
      </c>
      <c r="H47858">
        <v>2021</v>
      </c>
      <c r="I47858" s="1">
        <v>44281</v>
      </c>
      <c r="J47858" t="s">
        <v>1609</v>
      </c>
      <c r="K47858" t="s">
        <v>1618</v>
      </c>
      <c r="L47858" t="s">
        <v>5269</v>
      </c>
      <c r="M47858" t="str">
        <f>VLOOKUP(data_vzdelani[[#This Row],[uzemi_kod]], data_kraj[], 7, FALSE)</f>
        <v>Kraj Vysočina</v>
      </c>
      <c r="N47858">
        <f>IF(data_vzdelani[[#This Row],[vzdelani_cis]]&lt;&gt;"",1,0)</f>
        <v>1</v>
      </c>
      <c r="O47858">
        <f>IF(data_vzdelani[[#This Row],[uzemi_txt]]&lt;&gt;"",1,0)</f>
        <v>1</v>
      </c>
      <c r="P47858">
        <f>IF(data_vzdelani[[#This Row],[Kraj]]&lt;&gt;"",1,0)</f>
        <v>1</v>
      </c>
    </row>
    <row r="47859" spans="1:16" x14ac:dyDescent="0.3">
      <c r="A47859">
        <v>944987190</v>
      </c>
      <c r="B47859">
        <v>523</v>
      </c>
      <c r="C47859">
        <v>3162</v>
      </c>
      <c r="F47859">
        <v>43</v>
      </c>
      <c r="G47859">
        <v>596612</v>
      </c>
      <c r="H47859">
        <v>2021</v>
      </c>
      <c r="I47859" s="1">
        <v>44281</v>
      </c>
      <c r="J47859" t="s">
        <v>1609</v>
      </c>
      <c r="K47859" t="s">
        <v>1610</v>
      </c>
      <c r="L47859" t="s">
        <v>5270</v>
      </c>
      <c r="M47859" t="str">
        <f>VLOOKUP(data_vzdelani[[#This Row],[uzemi_kod]], data_kraj[], 7, FALSE)</f>
        <v>Kraj Vysočina</v>
      </c>
      <c r="N47859">
        <f>IF(data_vzdelani[[#This Row],[vzdelani_cis]]&lt;&gt;"",1,0)</f>
        <v>0</v>
      </c>
      <c r="O47859">
        <f>IF(data_vzdelani[[#This Row],[uzemi_txt]]&lt;&gt;"",1,0)</f>
        <v>1</v>
      </c>
      <c r="P47859">
        <f>IF(data_vzdelani[[#This Row],[Kraj]]&lt;&gt;"",1,0)</f>
        <v>1</v>
      </c>
    </row>
    <row r="47860" spans="1:16" x14ac:dyDescent="0.3">
      <c r="A47860">
        <v>945006177</v>
      </c>
      <c r="B47860">
        <v>2</v>
      </c>
      <c r="C47860">
        <v>3162</v>
      </c>
      <c r="D47860">
        <v>1294</v>
      </c>
      <c r="E47860">
        <v>1</v>
      </c>
      <c r="F47860">
        <v>43</v>
      </c>
      <c r="G47860">
        <v>596612</v>
      </c>
      <c r="H47860">
        <v>2021</v>
      </c>
      <c r="I47860" s="1">
        <v>44281</v>
      </c>
      <c r="J47860" t="s">
        <v>1609</v>
      </c>
      <c r="K47860" t="s">
        <v>1612</v>
      </c>
      <c r="L47860" t="s">
        <v>5270</v>
      </c>
      <c r="M47860" t="str">
        <f>VLOOKUP(data_vzdelani[[#This Row],[uzemi_kod]], data_kraj[], 7, FALSE)</f>
        <v>Kraj Vysočina</v>
      </c>
      <c r="N47860">
        <f>IF(data_vzdelani[[#This Row],[vzdelani_cis]]&lt;&gt;"",1,0)</f>
        <v>1</v>
      </c>
      <c r="O47860">
        <f>IF(data_vzdelani[[#This Row],[uzemi_txt]]&lt;&gt;"",1,0)</f>
        <v>1</v>
      </c>
      <c r="P47860">
        <f>IF(data_vzdelani[[#This Row],[Kraj]]&lt;&gt;"",1,0)</f>
        <v>1</v>
      </c>
    </row>
    <row r="47861" spans="1:16" x14ac:dyDescent="0.3">
      <c r="A47861">
        <v>945026274</v>
      </c>
      <c r="B47861">
        <v>14</v>
      </c>
      <c r="C47861">
        <v>3162</v>
      </c>
      <c r="D47861">
        <v>1294</v>
      </c>
      <c r="E47861">
        <v>900</v>
      </c>
      <c r="F47861">
        <v>43</v>
      </c>
      <c r="G47861">
        <v>596612</v>
      </c>
      <c r="H47861">
        <v>2021</v>
      </c>
      <c r="I47861" s="1">
        <v>44281</v>
      </c>
      <c r="J47861" t="s">
        <v>1609</v>
      </c>
      <c r="K47861" t="s">
        <v>1613</v>
      </c>
      <c r="L47861" t="s">
        <v>5270</v>
      </c>
      <c r="M47861" t="str">
        <f>VLOOKUP(data_vzdelani[[#This Row],[uzemi_kod]], data_kraj[], 7, FALSE)</f>
        <v>Kraj Vysočina</v>
      </c>
      <c r="N47861">
        <f>IF(data_vzdelani[[#This Row],[vzdelani_cis]]&lt;&gt;"",1,0)</f>
        <v>1</v>
      </c>
      <c r="O47861">
        <f>IF(data_vzdelani[[#This Row],[uzemi_txt]]&lt;&gt;"",1,0)</f>
        <v>1</v>
      </c>
      <c r="P47861">
        <f>IF(data_vzdelani[[#This Row],[Kraj]]&lt;&gt;"",1,0)</f>
        <v>1</v>
      </c>
    </row>
    <row r="47862" spans="1:16" x14ac:dyDescent="0.3">
      <c r="A47862">
        <v>944988267</v>
      </c>
      <c r="B47862">
        <v>142</v>
      </c>
      <c r="C47862">
        <v>3162</v>
      </c>
      <c r="D47862">
        <v>5181</v>
      </c>
      <c r="E47862">
        <v>35450001</v>
      </c>
      <c r="F47862">
        <v>43</v>
      </c>
      <c r="G47862">
        <v>596612</v>
      </c>
      <c r="H47862">
        <v>2021</v>
      </c>
      <c r="I47862" s="1">
        <v>44281</v>
      </c>
      <c r="J47862" t="s">
        <v>1609</v>
      </c>
      <c r="K47862" t="s">
        <v>1614</v>
      </c>
      <c r="L47862" t="s">
        <v>5270</v>
      </c>
      <c r="M47862" t="str">
        <f>VLOOKUP(data_vzdelani[[#This Row],[uzemi_kod]], data_kraj[], 7, FALSE)</f>
        <v>Kraj Vysočina</v>
      </c>
      <c r="N47862">
        <f>IF(data_vzdelani[[#This Row],[vzdelani_cis]]&lt;&gt;"",1,0)</f>
        <v>1</v>
      </c>
      <c r="O47862">
        <f>IF(data_vzdelani[[#This Row],[uzemi_txt]]&lt;&gt;"",1,0)</f>
        <v>1</v>
      </c>
      <c r="P47862">
        <f>IF(data_vzdelani[[#This Row],[Kraj]]&lt;&gt;"",1,0)</f>
        <v>1</v>
      </c>
    </row>
    <row r="47863" spans="1:16" x14ac:dyDescent="0.3">
      <c r="A47863">
        <v>945012832</v>
      </c>
      <c r="B47863">
        <v>211</v>
      </c>
      <c r="C47863">
        <v>3162</v>
      </c>
      <c r="D47863">
        <v>5784</v>
      </c>
      <c r="E47863">
        <v>105</v>
      </c>
      <c r="F47863">
        <v>43</v>
      </c>
      <c r="G47863">
        <v>596612</v>
      </c>
      <c r="H47863">
        <v>2021</v>
      </c>
      <c r="I47863" s="1">
        <v>44281</v>
      </c>
      <c r="J47863" t="s">
        <v>1609</v>
      </c>
      <c r="K47863" t="s">
        <v>1615</v>
      </c>
      <c r="L47863" t="s">
        <v>5270</v>
      </c>
      <c r="M47863" t="str">
        <f>VLOOKUP(data_vzdelani[[#This Row],[uzemi_kod]], data_kraj[], 7, FALSE)</f>
        <v>Kraj Vysočina</v>
      </c>
      <c r="N47863">
        <f>IF(data_vzdelani[[#This Row],[vzdelani_cis]]&lt;&gt;"",1,0)</f>
        <v>1</v>
      </c>
      <c r="O47863">
        <f>IF(data_vzdelani[[#This Row],[uzemi_txt]]&lt;&gt;"",1,0)</f>
        <v>1</v>
      </c>
      <c r="P47863">
        <f>IF(data_vzdelani[[#This Row],[Kraj]]&lt;&gt;"",1,0)</f>
        <v>1</v>
      </c>
    </row>
    <row r="47864" spans="1:16" x14ac:dyDescent="0.3">
      <c r="A47864">
        <v>944988265</v>
      </c>
      <c r="B47864">
        <v>68</v>
      </c>
      <c r="C47864">
        <v>3162</v>
      </c>
      <c r="D47864">
        <v>5784</v>
      </c>
      <c r="E47864">
        <v>109</v>
      </c>
      <c r="F47864">
        <v>43</v>
      </c>
      <c r="G47864">
        <v>596612</v>
      </c>
      <c r="H47864">
        <v>2021</v>
      </c>
      <c r="I47864" s="1">
        <v>44281</v>
      </c>
      <c r="J47864" t="s">
        <v>1609</v>
      </c>
      <c r="K47864" t="s">
        <v>1616</v>
      </c>
      <c r="L47864" t="s">
        <v>5270</v>
      </c>
      <c r="M47864" t="str">
        <f>VLOOKUP(data_vzdelani[[#This Row],[uzemi_kod]], data_kraj[], 7, FALSE)</f>
        <v>Kraj Vysočina</v>
      </c>
      <c r="N47864">
        <f>IF(data_vzdelani[[#This Row],[vzdelani_cis]]&lt;&gt;"",1,0)</f>
        <v>1</v>
      </c>
      <c r="O47864">
        <f>IF(data_vzdelani[[#This Row],[uzemi_txt]]&lt;&gt;"",1,0)</f>
        <v>1</v>
      </c>
      <c r="P47864">
        <f>IF(data_vzdelani[[#This Row],[Kraj]]&lt;&gt;"",1,0)</f>
        <v>1</v>
      </c>
    </row>
    <row r="47865" spans="1:16" x14ac:dyDescent="0.3">
      <c r="A47865">
        <v>944988266</v>
      </c>
      <c r="B47865">
        <v>73</v>
      </c>
      <c r="C47865">
        <v>3162</v>
      </c>
      <c r="D47865">
        <v>5784</v>
      </c>
      <c r="E47865">
        <v>117</v>
      </c>
      <c r="F47865">
        <v>43</v>
      </c>
      <c r="G47865">
        <v>596612</v>
      </c>
      <c r="H47865">
        <v>2021</v>
      </c>
      <c r="I47865" s="1">
        <v>44281</v>
      </c>
      <c r="J47865" t="s">
        <v>1609</v>
      </c>
      <c r="K47865" t="s">
        <v>1617</v>
      </c>
      <c r="L47865" t="s">
        <v>5270</v>
      </c>
      <c r="M47865" t="str">
        <f>VLOOKUP(data_vzdelani[[#This Row],[uzemi_kod]], data_kraj[], 7, FALSE)</f>
        <v>Kraj Vysočina</v>
      </c>
      <c r="N47865">
        <f>IF(data_vzdelani[[#This Row],[vzdelani_cis]]&lt;&gt;"",1,0)</f>
        <v>1</v>
      </c>
      <c r="O47865">
        <f>IF(data_vzdelani[[#This Row],[uzemi_txt]]&lt;&gt;"",1,0)</f>
        <v>1</v>
      </c>
      <c r="P47865">
        <f>IF(data_vzdelani[[#This Row],[Kraj]]&lt;&gt;"",1,0)</f>
        <v>1</v>
      </c>
    </row>
    <row r="47866" spans="1:16" x14ac:dyDescent="0.3">
      <c r="A47866">
        <v>945026229</v>
      </c>
      <c r="B47866">
        <v>13</v>
      </c>
      <c r="C47866">
        <v>3162</v>
      </c>
      <c r="D47866">
        <v>5784</v>
      </c>
      <c r="E47866">
        <v>130</v>
      </c>
      <c r="F47866">
        <v>43</v>
      </c>
      <c r="G47866">
        <v>596612</v>
      </c>
      <c r="H47866">
        <v>2021</v>
      </c>
      <c r="I47866" s="1">
        <v>44281</v>
      </c>
      <c r="J47866" t="s">
        <v>1609</v>
      </c>
      <c r="K47866" t="s">
        <v>1618</v>
      </c>
      <c r="L47866" t="s">
        <v>5270</v>
      </c>
      <c r="M47866" t="str">
        <f>VLOOKUP(data_vzdelani[[#This Row],[uzemi_kod]], data_kraj[], 7, FALSE)</f>
        <v>Kraj Vysočina</v>
      </c>
      <c r="N47866">
        <f>IF(data_vzdelani[[#This Row],[vzdelani_cis]]&lt;&gt;"",1,0)</f>
        <v>1</v>
      </c>
      <c r="O47866">
        <f>IF(data_vzdelani[[#This Row],[uzemi_txt]]&lt;&gt;"",1,0)</f>
        <v>1</v>
      </c>
      <c r="P47866">
        <f>IF(data_vzdelani[[#This Row],[Kraj]]&lt;&gt;"",1,0)</f>
        <v>1</v>
      </c>
    </row>
    <row r="47867" spans="1:16" x14ac:dyDescent="0.3">
      <c r="A47867">
        <v>944998938</v>
      </c>
      <c r="B47867">
        <v>77</v>
      </c>
      <c r="C47867">
        <v>3162</v>
      </c>
      <c r="F47867">
        <v>43</v>
      </c>
      <c r="G47867">
        <v>596639</v>
      </c>
      <c r="H47867">
        <v>2021</v>
      </c>
      <c r="I47867" s="1">
        <v>44281</v>
      </c>
      <c r="J47867" t="s">
        <v>1609</v>
      </c>
      <c r="K47867" t="s">
        <v>1610</v>
      </c>
      <c r="L47867" t="s">
        <v>4869</v>
      </c>
      <c r="M47867" t="str">
        <f>VLOOKUP(data_vzdelani[[#This Row],[uzemi_kod]], data_kraj[], 7, FALSE)</f>
        <v>Kraj Vysočina</v>
      </c>
      <c r="N47867">
        <f>IF(data_vzdelani[[#This Row],[vzdelani_cis]]&lt;&gt;"",1,0)</f>
        <v>0</v>
      </c>
      <c r="O47867">
        <f>IF(data_vzdelani[[#This Row],[uzemi_txt]]&lt;&gt;"",1,0)</f>
        <v>1</v>
      </c>
      <c r="P47867">
        <f>IF(data_vzdelani[[#This Row],[Kraj]]&lt;&gt;"",1,0)</f>
        <v>1</v>
      </c>
    </row>
    <row r="47868" spans="1:16" x14ac:dyDescent="0.3">
      <c r="A47868">
        <v>945033455</v>
      </c>
      <c r="B47868">
        <v>0</v>
      </c>
      <c r="C47868">
        <v>3162</v>
      </c>
      <c r="D47868">
        <v>1294</v>
      </c>
      <c r="E47868">
        <v>1</v>
      </c>
      <c r="F47868">
        <v>43</v>
      </c>
      <c r="G47868">
        <v>596639</v>
      </c>
      <c r="H47868">
        <v>2021</v>
      </c>
      <c r="I47868" s="1">
        <v>44281</v>
      </c>
      <c r="J47868" t="s">
        <v>1609</v>
      </c>
      <c r="K47868" t="s">
        <v>1612</v>
      </c>
      <c r="L47868" t="s">
        <v>4869</v>
      </c>
      <c r="M47868" t="str">
        <f>VLOOKUP(data_vzdelani[[#This Row],[uzemi_kod]], data_kraj[], 7, FALSE)</f>
        <v>Kraj Vysočina</v>
      </c>
      <c r="N47868">
        <f>IF(data_vzdelani[[#This Row],[vzdelani_cis]]&lt;&gt;"",1,0)</f>
        <v>1</v>
      </c>
      <c r="O47868">
        <f>IF(data_vzdelani[[#This Row],[uzemi_txt]]&lt;&gt;"",1,0)</f>
        <v>1</v>
      </c>
      <c r="P47868">
        <f>IF(data_vzdelani[[#This Row],[Kraj]]&lt;&gt;"",1,0)</f>
        <v>1</v>
      </c>
    </row>
    <row r="47869" spans="1:16" x14ac:dyDescent="0.3">
      <c r="A47869">
        <v>944989194</v>
      </c>
      <c r="B47869">
        <v>3</v>
      </c>
      <c r="C47869">
        <v>3162</v>
      </c>
      <c r="D47869">
        <v>1294</v>
      </c>
      <c r="E47869">
        <v>900</v>
      </c>
      <c r="F47869">
        <v>43</v>
      </c>
      <c r="G47869">
        <v>596639</v>
      </c>
      <c r="H47869">
        <v>2021</v>
      </c>
      <c r="I47869" s="1">
        <v>44281</v>
      </c>
      <c r="J47869" t="s">
        <v>1609</v>
      </c>
      <c r="K47869" t="s">
        <v>1613</v>
      </c>
      <c r="L47869" t="s">
        <v>4869</v>
      </c>
      <c r="M47869" t="str">
        <f>VLOOKUP(data_vzdelani[[#This Row],[uzemi_kod]], data_kraj[], 7, FALSE)</f>
        <v>Kraj Vysočina</v>
      </c>
      <c r="N47869">
        <f>IF(data_vzdelani[[#This Row],[vzdelani_cis]]&lt;&gt;"",1,0)</f>
        <v>1</v>
      </c>
      <c r="O47869">
        <f>IF(data_vzdelani[[#This Row],[uzemi_txt]]&lt;&gt;"",1,0)</f>
        <v>1</v>
      </c>
      <c r="P47869">
        <f>IF(data_vzdelani[[#This Row],[Kraj]]&lt;&gt;"",1,0)</f>
        <v>1</v>
      </c>
    </row>
    <row r="47870" spans="1:16" x14ac:dyDescent="0.3">
      <c r="A47870">
        <v>945033454</v>
      </c>
      <c r="B47870">
        <v>21</v>
      </c>
      <c r="C47870">
        <v>3162</v>
      </c>
      <c r="D47870">
        <v>5181</v>
      </c>
      <c r="E47870">
        <v>35450001</v>
      </c>
      <c r="F47870">
        <v>43</v>
      </c>
      <c r="G47870">
        <v>596639</v>
      </c>
      <c r="H47870">
        <v>2021</v>
      </c>
      <c r="I47870" s="1">
        <v>44281</v>
      </c>
      <c r="J47870" t="s">
        <v>1609</v>
      </c>
      <c r="K47870" t="s">
        <v>1614</v>
      </c>
      <c r="L47870" t="s">
        <v>4869</v>
      </c>
      <c r="M47870" t="str">
        <f>VLOOKUP(data_vzdelani[[#This Row],[uzemi_kod]], data_kraj[], 7, FALSE)</f>
        <v>Kraj Vysočina</v>
      </c>
      <c r="N47870">
        <f>IF(data_vzdelani[[#This Row],[vzdelani_cis]]&lt;&gt;"",1,0)</f>
        <v>1</v>
      </c>
      <c r="O47870">
        <f>IF(data_vzdelani[[#This Row],[uzemi_txt]]&lt;&gt;"",1,0)</f>
        <v>1</v>
      </c>
      <c r="P47870">
        <f>IF(data_vzdelani[[#This Row],[Kraj]]&lt;&gt;"",1,0)</f>
        <v>1</v>
      </c>
    </row>
    <row r="47871" spans="1:16" x14ac:dyDescent="0.3">
      <c r="A47871">
        <v>945026275</v>
      </c>
      <c r="B47871">
        <v>38</v>
      </c>
      <c r="C47871">
        <v>3162</v>
      </c>
      <c r="D47871">
        <v>5784</v>
      </c>
      <c r="E47871">
        <v>105</v>
      </c>
      <c r="F47871">
        <v>43</v>
      </c>
      <c r="G47871">
        <v>596639</v>
      </c>
      <c r="H47871">
        <v>2021</v>
      </c>
      <c r="I47871" s="1">
        <v>44281</v>
      </c>
      <c r="J47871" t="s">
        <v>1609</v>
      </c>
      <c r="K47871" t="s">
        <v>1615</v>
      </c>
      <c r="L47871" t="s">
        <v>4869</v>
      </c>
      <c r="M47871" t="str">
        <f>VLOOKUP(data_vzdelani[[#This Row],[uzemi_kod]], data_kraj[], 7, FALSE)</f>
        <v>Kraj Vysočina</v>
      </c>
      <c r="N47871">
        <f>IF(data_vzdelani[[#This Row],[vzdelani_cis]]&lt;&gt;"",1,0)</f>
        <v>1</v>
      </c>
      <c r="O47871">
        <f>IF(data_vzdelani[[#This Row],[uzemi_txt]]&lt;&gt;"",1,0)</f>
        <v>1</v>
      </c>
      <c r="P47871">
        <f>IF(data_vzdelani[[#This Row],[Kraj]]&lt;&gt;"",1,0)</f>
        <v>1</v>
      </c>
    </row>
    <row r="47872" spans="1:16" x14ac:dyDescent="0.3">
      <c r="A47872">
        <v>945026735</v>
      </c>
      <c r="B47872">
        <v>6</v>
      </c>
      <c r="C47872">
        <v>3162</v>
      </c>
      <c r="D47872">
        <v>5784</v>
      </c>
      <c r="E47872">
        <v>109</v>
      </c>
      <c r="F47872">
        <v>43</v>
      </c>
      <c r="G47872">
        <v>596639</v>
      </c>
      <c r="H47872">
        <v>2021</v>
      </c>
      <c r="I47872" s="1">
        <v>44281</v>
      </c>
      <c r="J47872" t="s">
        <v>1609</v>
      </c>
      <c r="K47872" t="s">
        <v>1616</v>
      </c>
      <c r="L47872" t="s">
        <v>4869</v>
      </c>
      <c r="M47872" t="str">
        <f>VLOOKUP(data_vzdelani[[#This Row],[uzemi_kod]], data_kraj[], 7, FALSE)</f>
        <v>Kraj Vysočina</v>
      </c>
      <c r="N47872">
        <f>IF(data_vzdelani[[#This Row],[vzdelani_cis]]&lt;&gt;"",1,0)</f>
        <v>1</v>
      </c>
      <c r="O47872">
        <f>IF(data_vzdelani[[#This Row],[uzemi_txt]]&lt;&gt;"",1,0)</f>
        <v>1</v>
      </c>
      <c r="P47872">
        <f>IF(data_vzdelani[[#This Row],[Kraj]]&lt;&gt;"",1,0)</f>
        <v>1</v>
      </c>
    </row>
    <row r="47873" spans="1:16" x14ac:dyDescent="0.3">
      <c r="A47873">
        <v>944989193</v>
      </c>
      <c r="B47873">
        <v>9</v>
      </c>
      <c r="C47873">
        <v>3162</v>
      </c>
      <c r="D47873">
        <v>5784</v>
      </c>
      <c r="E47873">
        <v>117</v>
      </c>
      <c r="F47873">
        <v>43</v>
      </c>
      <c r="G47873">
        <v>596639</v>
      </c>
      <c r="H47873">
        <v>2021</v>
      </c>
      <c r="I47873" s="1">
        <v>44281</v>
      </c>
      <c r="J47873" t="s">
        <v>1609</v>
      </c>
      <c r="K47873" t="s">
        <v>1617</v>
      </c>
      <c r="L47873" t="s">
        <v>4869</v>
      </c>
      <c r="M47873" t="str">
        <f>VLOOKUP(data_vzdelani[[#This Row],[uzemi_kod]], data_kraj[], 7, FALSE)</f>
        <v>Kraj Vysočina</v>
      </c>
      <c r="N47873">
        <f>IF(data_vzdelani[[#This Row],[vzdelani_cis]]&lt;&gt;"",1,0)</f>
        <v>1</v>
      </c>
      <c r="O47873">
        <f>IF(data_vzdelani[[#This Row],[uzemi_txt]]&lt;&gt;"",1,0)</f>
        <v>1</v>
      </c>
      <c r="P47873">
        <f>IF(data_vzdelani[[#This Row],[Kraj]]&lt;&gt;"",1,0)</f>
        <v>1</v>
      </c>
    </row>
    <row r="47874" spans="1:16" x14ac:dyDescent="0.3">
      <c r="A47874">
        <v>945006586</v>
      </c>
      <c r="B47874">
        <v>0</v>
      </c>
      <c r="C47874">
        <v>3162</v>
      </c>
      <c r="D47874">
        <v>5784</v>
      </c>
      <c r="E47874">
        <v>130</v>
      </c>
      <c r="F47874">
        <v>43</v>
      </c>
      <c r="G47874">
        <v>596639</v>
      </c>
      <c r="H47874">
        <v>2021</v>
      </c>
      <c r="I47874" s="1">
        <v>44281</v>
      </c>
      <c r="J47874" t="s">
        <v>1609</v>
      </c>
      <c r="K47874" t="s">
        <v>1618</v>
      </c>
      <c r="L47874" t="s">
        <v>4869</v>
      </c>
      <c r="M47874" t="str">
        <f>VLOOKUP(data_vzdelani[[#This Row],[uzemi_kod]], data_kraj[], 7, FALSE)</f>
        <v>Kraj Vysočina</v>
      </c>
      <c r="N47874">
        <f>IF(data_vzdelani[[#This Row],[vzdelani_cis]]&lt;&gt;"",1,0)</f>
        <v>1</v>
      </c>
      <c r="O47874">
        <f>IF(data_vzdelani[[#This Row],[uzemi_txt]]&lt;&gt;"",1,0)</f>
        <v>1</v>
      </c>
      <c r="P47874">
        <f>IF(data_vzdelani[[#This Row],[Kraj]]&lt;&gt;"",1,0)</f>
        <v>1</v>
      </c>
    </row>
    <row r="47875" spans="1:16" x14ac:dyDescent="0.3">
      <c r="A47875">
        <v>945018971</v>
      </c>
      <c r="B47875">
        <v>553</v>
      </c>
      <c r="C47875">
        <v>3162</v>
      </c>
      <c r="F47875">
        <v>43</v>
      </c>
      <c r="G47875">
        <v>596647</v>
      </c>
      <c r="H47875">
        <v>2021</v>
      </c>
      <c r="I47875" s="1">
        <v>44281</v>
      </c>
      <c r="J47875" t="s">
        <v>1609</v>
      </c>
      <c r="K47875" t="s">
        <v>1610</v>
      </c>
      <c r="L47875" t="s">
        <v>1494</v>
      </c>
      <c r="M47875" t="str">
        <f>VLOOKUP(data_vzdelani[[#This Row],[uzemi_kod]], data_kraj[], 7, FALSE)</f>
        <v>Kraj Vysočina</v>
      </c>
      <c r="N47875">
        <f>IF(data_vzdelani[[#This Row],[vzdelani_cis]]&lt;&gt;"",1,0)</f>
        <v>0</v>
      </c>
      <c r="O47875">
        <f>IF(data_vzdelani[[#This Row],[uzemi_txt]]&lt;&gt;"",1,0)</f>
        <v>1</v>
      </c>
      <c r="P47875">
        <f>IF(data_vzdelani[[#This Row],[Kraj]]&lt;&gt;"",1,0)</f>
        <v>1</v>
      </c>
    </row>
    <row r="47876" spans="1:16" x14ac:dyDescent="0.3">
      <c r="A47876">
        <v>945020000</v>
      </c>
      <c r="B47876">
        <v>1</v>
      </c>
      <c r="C47876">
        <v>3162</v>
      </c>
      <c r="D47876">
        <v>1294</v>
      </c>
      <c r="E47876">
        <v>1</v>
      </c>
      <c r="F47876">
        <v>43</v>
      </c>
      <c r="G47876">
        <v>596647</v>
      </c>
      <c r="H47876">
        <v>2021</v>
      </c>
      <c r="I47876" s="1">
        <v>44281</v>
      </c>
      <c r="J47876" t="s">
        <v>1609</v>
      </c>
      <c r="K47876" t="s">
        <v>1612</v>
      </c>
      <c r="L47876" t="s">
        <v>1494</v>
      </c>
      <c r="M47876" t="str">
        <f>VLOOKUP(data_vzdelani[[#This Row],[uzemi_kod]], data_kraj[], 7, FALSE)</f>
        <v>Kraj Vysočina</v>
      </c>
      <c r="N47876">
        <f>IF(data_vzdelani[[#This Row],[vzdelani_cis]]&lt;&gt;"",1,0)</f>
        <v>1</v>
      </c>
      <c r="O47876">
        <f>IF(data_vzdelani[[#This Row],[uzemi_txt]]&lt;&gt;"",1,0)</f>
        <v>1</v>
      </c>
      <c r="P47876">
        <f>IF(data_vzdelani[[#This Row],[Kraj]]&lt;&gt;"",1,0)</f>
        <v>1</v>
      </c>
    </row>
    <row r="47877" spans="1:16" x14ac:dyDescent="0.3">
      <c r="A47877">
        <v>944989293</v>
      </c>
      <c r="B47877">
        <v>26</v>
      </c>
      <c r="C47877">
        <v>3162</v>
      </c>
      <c r="D47877">
        <v>1294</v>
      </c>
      <c r="E47877">
        <v>900</v>
      </c>
      <c r="F47877">
        <v>43</v>
      </c>
      <c r="G47877">
        <v>596647</v>
      </c>
      <c r="H47877">
        <v>2021</v>
      </c>
      <c r="I47877" s="1">
        <v>44281</v>
      </c>
      <c r="J47877" t="s">
        <v>1609</v>
      </c>
      <c r="K47877" t="s">
        <v>1613</v>
      </c>
      <c r="L47877" t="s">
        <v>1494</v>
      </c>
      <c r="M47877" t="str">
        <f>VLOOKUP(data_vzdelani[[#This Row],[uzemi_kod]], data_kraj[], 7, FALSE)</f>
        <v>Kraj Vysočina</v>
      </c>
      <c r="N47877">
        <f>IF(data_vzdelani[[#This Row],[vzdelani_cis]]&lt;&gt;"",1,0)</f>
        <v>1</v>
      </c>
      <c r="O47877">
        <f>IF(data_vzdelani[[#This Row],[uzemi_txt]]&lt;&gt;"",1,0)</f>
        <v>1</v>
      </c>
      <c r="P47877">
        <f>IF(data_vzdelani[[#This Row],[Kraj]]&lt;&gt;"",1,0)</f>
        <v>1</v>
      </c>
    </row>
    <row r="47878" spans="1:16" x14ac:dyDescent="0.3">
      <c r="A47878">
        <v>945006630</v>
      </c>
      <c r="B47878">
        <v>152</v>
      </c>
      <c r="C47878">
        <v>3162</v>
      </c>
      <c r="D47878">
        <v>5181</v>
      </c>
      <c r="E47878">
        <v>35450001</v>
      </c>
      <c r="F47878">
        <v>43</v>
      </c>
      <c r="G47878">
        <v>596647</v>
      </c>
      <c r="H47878">
        <v>2021</v>
      </c>
      <c r="I47878" s="1">
        <v>44281</v>
      </c>
      <c r="J47878" t="s">
        <v>1609</v>
      </c>
      <c r="K47878" t="s">
        <v>1614</v>
      </c>
      <c r="L47878" t="s">
        <v>1494</v>
      </c>
      <c r="M47878" t="str">
        <f>VLOOKUP(data_vzdelani[[#This Row],[uzemi_kod]], data_kraj[], 7, FALSE)</f>
        <v>Kraj Vysočina</v>
      </c>
      <c r="N47878">
        <f>IF(data_vzdelani[[#This Row],[vzdelani_cis]]&lt;&gt;"",1,0)</f>
        <v>1</v>
      </c>
      <c r="O47878">
        <f>IF(data_vzdelani[[#This Row],[uzemi_txt]]&lt;&gt;"",1,0)</f>
        <v>1</v>
      </c>
      <c r="P47878">
        <f>IF(data_vzdelani[[#This Row],[Kraj]]&lt;&gt;"",1,0)</f>
        <v>1</v>
      </c>
    </row>
    <row r="47879" spans="1:16" x14ac:dyDescent="0.3">
      <c r="A47879">
        <v>944989289</v>
      </c>
      <c r="B47879">
        <v>242</v>
      </c>
      <c r="C47879">
        <v>3162</v>
      </c>
      <c r="D47879">
        <v>5784</v>
      </c>
      <c r="E47879">
        <v>105</v>
      </c>
      <c r="F47879">
        <v>43</v>
      </c>
      <c r="G47879">
        <v>596647</v>
      </c>
      <c r="H47879">
        <v>2021</v>
      </c>
      <c r="I47879" s="1">
        <v>44281</v>
      </c>
      <c r="J47879" t="s">
        <v>1609</v>
      </c>
      <c r="K47879" t="s">
        <v>1615</v>
      </c>
      <c r="L47879" t="s">
        <v>1494</v>
      </c>
      <c r="M47879" t="str">
        <f>VLOOKUP(data_vzdelani[[#This Row],[uzemi_kod]], data_kraj[], 7, FALSE)</f>
        <v>Kraj Vysočina</v>
      </c>
      <c r="N47879">
        <f>IF(data_vzdelani[[#This Row],[vzdelani_cis]]&lt;&gt;"",1,0)</f>
        <v>1</v>
      </c>
      <c r="O47879">
        <f>IF(data_vzdelani[[#This Row],[uzemi_txt]]&lt;&gt;"",1,0)</f>
        <v>1</v>
      </c>
      <c r="P47879">
        <f>IF(data_vzdelani[[#This Row],[Kraj]]&lt;&gt;"",1,0)</f>
        <v>1</v>
      </c>
    </row>
    <row r="47880" spans="1:16" x14ac:dyDescent="0.3">
      <c r="A47880">
        <v>944989290</v>
      </c>
      <c r="B47880">
        <v>48</v>
      </c>
      <c r="C47880">
        <v>3162</v>
      </c>
      <c r="D47880">
        <v>5784</v>
      </c>
      <c r="E47880">
        <v>109</v>
      </c>
      <c r="F47880">
        <v>43</v>
      </c>
      <c r="G47880">
        <v>596647</v>
      </c>
      <c r="H47880">
        <v>2021</v>
      </c>
      <c r="I47880" s="1">
        <v>44281</v>
      </c>
      <c r="J47880" t="s">
        <v>1609</v>
      </c>
      <c r="K47880" t="s">
        <v>1616</v>
      </c>
      <c r="L47880" t="s">
        <v>1494</v>
      </c>
      <c r="M47880" t="str">
        <f>VLOOKUP(data_vzdelani[[#This Row],[uzemi_kod]], data_kraj[], 7, FALSE)</f>
        <v>Kraj Vysočina</v>
      </c>
      <c r="N47880">
        <f>IF(data_vzdelani[[#This Row],[vzdelani_cis]]&lt;&gt;"",1,0)</f>
        <v>1</v>
      </c>
      <c r="O47880">
        <f>IF(data_vzdelani[[#This Row],[uzemi_txt]]&lt;&gt;"",1,0)</f>
        <v>1</v>
      </c>
      <c r="P47880">
        <f>IF(data_vzdelani[[#This Row],[Kraj]]&lt;&gt;"",1,0)</f>
        <v>1</v>
      </c>
    </row>
    <row r="47881" spans="1:16" x14ac:dyDescent="0.3">
      <c r="A47881">
        <v>944989291</v>
      </c>
      <c r="B47881">
        <v>77</v>
      </c>
      <c r="C47881">
        <v>3162</v>
      </c>
      <c r="D47881">
        <v>5784</v>
      </c>
      <c r="E47881">
        <v>117</v>
      </c>
      <c r="F47881">
        <v>43</v>
      </c>
      <c r="G47881">
        <v>596647</v>
      </c>
      <c r="H47881">
        <v>2021</v>
      </c>
      <c r="I47881" s="1">
        <v>44281</v>
      </c>
      <c r="J47881" t="s">
        <v>1609</v>
      </c>
      <c r="K47881" t="s">
        <v>1617</v>
      </c>
      <c r="L47881" t="s">
        <v>1494</v>
      </c>
      <c r="M47881" t="str">
        <f>VLOOKUP(data_vzdelani[[#This Row],[uzemi_kod]], data_kraj[], 7, FALSE)</f>
        <v>Kraj Vysočina</v>
      </c>
      <c r="N47881">
        <f>IF(data_vzdelani[[#This Row],[vzdelani_cis]]&lt;&gt;"",1,0)</f>
        <v>1</v>
      </c>
      <c r="O47881">
        <f>IF(data_vzdelani[[#This Row],[uzemi_txt]]&lt;&gt;"",1,0)</f>
        <v>1</v>
      </c>
      <c r="P47881">
        <f>IF(data_vzdelani[[#This Row],[Kraj]]&lt;&gt;"",1,0)</f>
        <v>1</v>
      </c>
    </row>
    <row r="47882" spans="1:16" x14ac:dyDescent="0.3">
      <c r="A47882">
        <v>944989292</v>
      </c>
      <c r="B47882">
        <v>7</v>
      </c>
      <c r="C47882">
        <v>3162</v>
      </c>
      <c r="D47882">
        <v>5784</v>
      </c>
      <c r="E47882">
        <v>130</v>
      </c>
      <c r="F47882">
        <v>43</v>
      </c>
      <c r="G47882">
        <v>596647</v>
      </c>
      <c r="H47882">
        <v>2021</v>
      </c>
      <c r="I47882" s="1">
        <v>44281</v>
      </c>
      <c r="J47882" t="s">
        <v>1609</v>
      </c>
      <c r="K47882" t="s">
        <v>1618</v>
      </c>
      <c r="L47882" t="s">
        <v>1494</v>
      </c>
      <c r="M47882" t="str">
        <f>VLOOKUP(data_vzdelani[[#This Row],[uzemi_kod]], data_kraj[], 7, FALSE)</f>
        <v>Kraj Vysočina</v>
      </c>
      <c r="N47882">
        <f>IF(data_vzdelani[[#This Row],[vzdelani_cis]]&lt;&gt;"",1,0)</f>
        <v>1</v>
      </c>
      <c r="O47882">
        <f>IF(data_vzdelani[[#This Row],[uzemi_txt]]&lt;&gt;"",1,0)</f>
        <v>1</v>
      </c>
      <c r="P47882">
        <f>IF(data_vzdelani[[#This Row],[Kraj]]&lt;&gt;"",1,0)</f>
        <v>1</v>
      </c>
    </row>
    <row r="47883" spans="1:16" x14ac:dyDescent="0.3">
      <c r="A47883">
        <v>945012310</v>
      </c>
      <c r="B47883">
        <v>625</v>
      </c>
      <c r="C47883">
        <v>3162</v>
      </c>
      <c r="F47883">
        <v>43</v>
      </c>
      <c r="G47883">
        <v>596655</v>
      </c>
      <c r="H47883">
        <v>2021</v>
      </c>
      <c r="I47883" s="1">
        <v>44281</v>
      </c>
      <c r="J47883" t="s">
        <v>1609</v>
      </c>
      <c r="K47883" t="s">
        <v>1610</v>
      </c>
      <c r="L47883" t="s">
        <v>5271</v>
      </c>
      <c r="M47883" t="str">
        <f>VLOOKUP(data_vzdelani[[#This Row],[uzemi_kod]], data_kraj[], 7, FALSE)</f>
        <v>Kraj Vysočina</v>
      </c>
      <c r="N47883">
        <f>IF(data_vzdelani[[#This Row],[vzdelani_cis]]&lt;&gt;"",1,0)</f>
        <v>0</v>
      </c>
      <c r="O47883">
        <f>IF(data_vzdelani[[#This Row],[uzemi_txt]]&lt;&gt;"",1,0)</f>
        <v>1</v>
      </c>
      <c r="P47883">
        <f>IF(data_vzdelani[[#This Row],[Kraj]]&lt;&gt;"",1,0)</f>
        <v>1</v>
      </c>
    </row>
    <row r="47884" spans="1:16" x14ac:dyDescent="0.3">
      <c r="A47884">
        <v>944989295</v>
      </c>
      <c r="B47884">
        <v>4</v>
      </c>
      <c r="C47884">
        <v>3162</v>
      </c>
      <c r="D47884">
        <v>1294</v>
      </c>
      <c r="E47884">
        <v>1</v>
      </c>
      <c r="F47884">
        <v>43</v>
      </c>
      <c r="G47884">
        <v>596655</v>
      </c>
      <c r="H47884">
        <v>2021</v>
      </c>
      <c r="I47884" s="1">
        <v>44281</v>
      </c>
      <c r="J47884" t="s">
        <v>1609</v>
      </c>
      <c r="K47884" t="s">
        <v>1612</v>
      </c>
      <c r="L47884" t="s">
        <v>5271</v>
      </c>
      <c r="M47884" t="str">
        <f>VLOOKUP(data_vzdelani[[#This Row],[uzemi_kod]], data_kraj[], 7, FALSE)</f>
        <v>Kraj Vysočina</v>
      </c>
      <c r="N47884">
        <f>IF(data_vzdelani[[#This Row],[vzdelani_cis]]&lt;&gt;"",1,0)</f>
        <v>1</v>
      </c>
      <c r="O47884">
        <f>IF(data_vzdelani[[#This Row],[uzemi_txt]]&lt;&gt;"",1,0)</f>
        <v>1</v>
      </c>
      <c r="P47884">
        <f>IF(data_vzdelani[[#This Row],[Kraj]]&lt;&gt;"",1,0)</f>
        <v>1</v>
      </c>
    </row>
    <row r="47885" spans="1:16" x14ac:dyDescent="0.3">
      <c r="A47885">
        <v>944989294</v>
      </c>
      <c r="B47885">
        <v>22</v>
      </c>
      <c r="C47885">
        <v>3162</v>
      </c>
      <c r="D47885">
        <v>1294</v>
      </c>
      <c r="E47885">
        <v>900</v>
      </c>
      <c r="F47885">
        <v>43</v>
      </c>
      <c r="G47885">
        <v>596655</v>
      </c>
      <c r="H47885">
        <v>2021</v>
      </c>
      <c r="I47885" s="1">
        <v>44281</v>
      </c>
      <c r="J47885" t="s">
        <v>1609</v>
      </c>
      <c r="K47885" t="s">
        <v>1613</v>
      </c>
      <c r="L47885" t="s">
        <v>5271</v>
      </c>
      <c r="M47885" t="str">
        <f>VLOOKUP(data_vzdelani[[#This Row],[uzemi_kod]], data_kraj[], 7, FALSE)</f>
        <v>Kraj Vysočina</v>
      </c>
      <c r="N47885">
        <f>IF(data_vzdelani[[#This Row],[vzdelani_cis]]&lt;&gt;"",1,0)</f>
        <v>1</v>
      </c>
      <c r="O47885">
        <f>IF(data_vzdelani[[#This Row],[uzemi_txt]]&lt;&gt;"",1,0)</f>
        <v>1</v>
      </c>
      <c r="P47885">
        <f>IF(data_vzdelani[[#This Row],[Kraj]]&lt;&gt;"",1,0)</f>
        <v>1</v>
      </c>
    </row>
    <row r="47886" spans="1:16" x14ac:dyDescent="0.3">
      <c r="A47886">
        <v>945026786</v>
      </c>
      <c r="B47886">
        <v>181</v>
      </c>
      <c r="C47886">
        <v>3162</v>
      </c>
      <c r="D47886">
        <v>5181</v>
      </c>
      <c r="E47886">
        <v>35450001</v>
      </c>
      <c r="F47886">
        <v>43</v>
      </c>
      <c r="G47886">
        <v>596655</v>
      </c>
      <c r="H47886">
        <v>2021</v>
      </c>
      <c r="I47886" s="1">
        <v>44281</v>
      </c>
      <c r="J47886" t="s">
        <v>1609</v>
      </c>
      <c r="K47886" t="s">
        <v>1614</v>
      </c>
      <c r="L47886" t="s">
        <v>5271</v>
      </c>
      <c r="M47886" t="str">
        <f>VLOOKUP(data_vzdelani[[#This Row],[uzemi_kod]], data_kraj[], 7, FALSE)</f>
        <v>Kraj Vysočina</v>
      </c>
      <c r="N47886">
        <f>IF(data_vzdelani[[#This Row],[vzdelani_cis]]&lt;&gt;"",1,0)</f>
        <v>1</v>
      </c>
      <c r="O47886">
        <f>IF(data_vzdelani[[#This Row],[uzemi_txt]]&lt;&gt;"",1,0)</f>
        <v>1</v>
      </c>
      <c r="P47886">
        <f>IF(data_vzdelani[[#This Row],[Kraj]]&lt;&gt;"",1,0)</f>
        <v>1</v>
      </c>
    </row>
    <row r="47887" spans="1:16" x14ac:dyDescent="0.3">
      <c r="A47887">
        <v>945033506</v>
      </c>
      <c r="B47887">
        <v>266</v>
      </c>
      <c r="C47887">
        <v>3162</v>
      </c>
      <c r="D47887">
        <v>5784</v>
      </c>
      <c r="E47887">
        <v>105</v>
      </c>
      <c r="F47887">
        <v>43</v>
      </c>
      <c r="G47887">
        <v>596655</v>
      </c>
      <c r="H47887">
        <v>2021</v>
      </c>
      <c r="I47887" s="1">
        <v>44281</v>
      </c>
      <c r="J47887" t="s">
        <v>1609</v>
      </c>
      <c r="K47887" t="s">
        <v>1615</v>
      </c>
      <c r="L47887" t="s">
        <v>5271</v>
      </c>
      <c r="M47887" t="str">
        <f>VLOOKUP(data_vzdelani[[#This Row],[uzemi_kod]], data_kraj[], 7, FALSE)</f>
        <v>Kraj Vysočina</v>
      </c>
      <c r="N47887">
        <f>IF(data_vzdelani[[#This Row],[vzdelani_cis]]&lt;&gt;"",1,0)</f>
        <v>1</v>
      </c>
      <c r="O47887">
        <f>IF(data_vzdelani[[#This Row],[uzemi_txt]]&lt;&gt;"",1,0)</f>
        <v>1</v>
      </c>
      <c r="P47887">
        <f>IF(data_vzdelani[[#This Row],[Kraj]]&lt;&gt;"",1,0)</f>
        <v>1</v>
      </c>
    </row>
    <row r="47888" spans="1:16" x14ac:dyDescent="0.3">
      <c r="A47888">
        <v>945026785</v>
      </c>
      <c r="B47888">
        <v>74</v>
      </c>
      <c r="C47888">
        <v>3162</v>
      </c>
      <c r="D47888">
        <v>5784</v>
      </c>
      <c r="E47888">
        <v>109</v>
      </c>
      <c r="F47888">
        <v>43</v>
      </c>
      <c r="G47888">
        <v>596655</v>
      </c>
      <c r="H47888">
        <v>2021</v>
      </c>
      <c r="I47888" s="1">
        <v>44281</v>
      </c>
      <c r="J47888" t="s">
        <v>1609</v>
      </c>
      <c r="K47888" t="s">
        <v>1616</v>
      </c>
      <c r="L47888" t="s">
        <v>5271</v>
      </c>
      <c r="M47888" t="str">
        <f>VLOOKUP(data_vzdelani[[#This Row],[uzemi_kod]], data_kraj[], 7, FALSE)</f>
        <v>Kraj Vysočina</v>
      </c>
      <c r="N47888">
        <f>IF(data_vzdelani[[#This Row],[vzdelani_cis]]&lt;&gt;"",1,0)</f>
        <v>1</v>
      </c>
      <c r="O47888">
        <f>IF(data_vzdelani[[#This Row],[uzemi_txt]]&lt;&gt;"",1,0)</f>
        <v>1</v>
      </c>
      <c r="P47888">
        <f>IF(data_vzdelani[[#This Row],[Kraj]]&lt;&gt;"",1,0)</f>
        <v>1</v>
      </c>
    </row>
    <row r="47889" spans="1:16" x14ac:dyDescent="0.3">
      <c r="A47889">
        <v>945000029</v>
      </c>
      <c r="B47889">
        <v>65</v>
      </c>
      <c r="C47889">
        <v>3162</v>
      </c>
      <c r="D47889">
        <v>5784</v>
      </c>
      <c r="E47889">
        <v>117</v>
      </c>
      <c r="F47889">
        <v>43</v>
      </c>
      <c r="G47889">
        <v>596655</v>
      </c>
      <c r="H47889">
        <v>2021</v>
      </c>
      <c r="I47889" s="1">
        <v>44281</v>
      </c>
      <c r="J47889" t="s">
        <v>1609</v>
      </c>
      <c r="K47889" t="s">
        <v>1617</v>
      </c>
      <c r="L47889" t="s">
        <v>5271</v>
      </c>
      <c r="M47889" t="str">
        <f>VLOOKUP(data_vzdelani[[#This Row],[uzemi_kod]], data_kraj[], 7, FALSE)</f>
        <v>Kraj Vysočina</v>
      </c>
      <c r="N47889">
        <f>IF(data_vzdelani[[#This Row],[vzdelani_cis]]&lt;&gt;"",1,0)</f>
        <v>1</v>
      </c>
      <c r="O47889">
        <f>IF(data_vzdelani[[#This Row],[uzemi_txt]]&lt;&gt;"",1,0)</f>
        <v>1</v>
      </c>
      <c r="P47889">
        <f>IF(data_vzdelani[[#This Row],[Kraj]]&lt;&gt;"",1,0)</f>
        <v>1</v>
      </c>
    </row>
    <row r="47890" spans="1:16" x14ac:dyDescent="0.3">
      <c r="A47890">
        <v>945006631</v>
      </c>
      <c r="B47890">
        <v>13</v>
      </c>
      <c r="C47890">
        <v>3162</v>
      </c>
      <c r="D47890">
        <v>5784</v>
      </c>
      <c r="E47890">
        <v>130</v>
      </c>
      <c r="F47890">
        <v>43</v>
      </c>
      <c r="G47890">
        <v>596655</v>
      </c>
      <c r="H47890">
        <v>2021</v>
      </c>
      <c r="I47890" s="1">
        <v>44281</v>
      </c>
      <c r="J47890" t="s">
        <v>1609</v>
      </c>
      <c r="K47890" t="s">
        <v>1618</v>
      </c>
      <c r="L47890" t="s">
        <v>5271</v>
      </c>
      <c r="M47890" t="str">
        <f>VLOOKUP(data_vzdelani[[#This Row],[uzemi_kod]], data_kraj[], 7, FALSE)</f>
        <v>Kraj Vysočina</v>
      </c>
      <c r="N47890">
        <f>IF(data_vzdelani[[#This Row],[vzdelani_cis]]&lt;&gt;"",1,0)</f>
        <v>1</v>
      </c>
      <c r="O47890">
        <f>IF(data_vzdelani[[#This Row],[uzemi_txt]]&lt;&gt;"",1,0)</f>
        <v>1</v>
      </c>
      <c r="P47890">
        <f>IF(data_vzdelani[[#This Row],[Kraj]]&lt;&gt;"",1,0)</f>
        <v>1</v>
      </c>
    </row>
    <row r="47891" spans="1:16" x14ac:dyDescent="0.3">
      <c r="A47891">
        <v>944987191</v>
      </c>
      <c r="B47891">
        <v>322</v>
      </c>
      <c r="C47891">
        <v>3162</v>
      </c>
      <c r="F47891">
        <v>43</v>
      </c>
      <c r="G47891">
        <v>596663</v>
      </c>
      <c r="H47891">
        <v>2021</v>
      </c>
      <c r="I47891" s="1">
        <v>44281</v>
      </c>
      <c r="J47891" t="s">
        <v>1609</v>
      </c>
      <c r="K47891" t="s">
        <v>1610</v>
      </c>
      <c r="L47891" t="s">
        <v>446</v>
      </c>
      <c r="M47891" t="str">
        <f>VLOOKUP(data_vzdelani[[#This Row],[uzemi_kod]], data_kraj[], 7, FALSE)</f>
        <v>Kraj Vysočina</v>
      </c>
      <c r="N47891">
        <f>IF(data_vzdelani[[#This Row],[vzdelani_cis]]&lt;&gt;"",1,0)</f>
        <v>0</v>
      </c>
      <c r="O47891">
        <f>IF(data_vzdelani[[#This Row],[uzemi_txt]]&lt;&gt;"",1,0)</f>
        <v>1</v>
      </c>
      <c r="P47891">
        <f>IF(data_vzdelani[[#This Row],[Kraj]]&lt;&gt;"",1,0)</f>
        <v>1</v>
      </c>
    </row>
    <row r="47892" spans="1:16" x14ac:dyDescent="0.3">
      <c r="A47892">
        <v>944989379</v>
      </c>
      <c r="B47892">
        <v>1</v>
      </c>
      <c r="C47892">
        <v>3162</v>
      </c>
      <c r="D47892">
        <v>1294</v>
      </c>
      <c r="E47892">
        <v>1</v>
      </c>
      <c r="F47892">
        <v>43</v>
      </c>
      <c r="G47892">
        <v>596663</v>
      </c>
      <c r="H47892">
        <v>2021</v>
      </c>
      <c r="I47892" s="1">
        <v>44281</v>
      </c>
      <c r="J47892" t="s">
        <v>1609</v>
      </c>
      <c r="K47892" t="s">
        <v>1612</v>
      </c>
      <c r="L47892" t="s">
        <v>446</v>
      </c>
      <c r="M47892" t="str">
        <f>VLOOKUP(data_vzdelani[[#This Row],[uzemi_kod]], data_kraj[], 7, FALSE)</f>
        <v>Kraj Vysočina</v>
      </c>
      <c r="N47892">
        <f>IF(data_vzdelani[[#This Row],[vzdelani_cis]]&lt;&gt;"",1,0)</f>
        <v>1</v>
      </c>
      <c r="O47892">
        <f>IF(data_vzdelani[[#This Row],[uzemi_txt]]&lt;&gt;"",1,0)</f>
        <v>1</v>
      </c>
      <c r="P47892">
        <f>IF(data_vzdelani[[#This Row],[Kraj]]&lt;&gt;"",1,0)</f>
        <v>1</v>
      </c>
    </row>
    <row r="47893" spans="1:16" x14ac:dyDescent="0.3">
      <c r="A47893">
        <v>945020047</v>
      </c>
      <c r="B47893">
        <v>26</v>
      </c>
      <c r="C47893">
        <v>3162</v>
      </c>
      <c r="D47893">
        <v>1294</v>
      </c>
      <c r="E47893">
        <v>900</v>
      </c>
      <c r="F47893">
        <v>43</v>
      </c>
      <c r="G47893">
        <v>596663</v>
      </c>
      <c r="H47893">
        <v>2021</v>
      </c>
      <c r="I47893" s="1">
        <v>44281</v>
      </c>
      <c r="J47893" t="s">
        <v>1609</v>
      </c>
      <c r="K47893" t="s">
        <v>1613</v>
      </c>
      <c r="L47893" t="s">
        <v>446</v>
      </c>
      <c r="M47893" t="str">
        <f>VLOOKUP(data_vzdelani[[#This Row],[uzemi_kod]], data_kraj[], 7, FALSE)</f>
        <v>Kraj Vysočina</v>
      </c>
      <c r="N47893">
        <f>IF(data_vzdelani[[#This Row],[vzdelani_cis]]&lt;&gt;"",1,0)</f>
        <v>1</v>
      </c>
      <c r="O47893">
        <f>IF(data_vzdelani[[#This Row],[uzemi_txt]]&lt;&gt;"",1,0)</f>
        <v>1</v>
      </c>
      <c r="P47893">
        <f>IF(data_vzdelani[[#This Row],[Kraj]]&lt;&gt;"",1,0)</f>
        <v>1</v>
      </c>
    </row>
    <row r="47894" spans="1:16" x14ac:dyDescent="0.3">
      <c r="A47894">
        <v>945020046</v>
      </c>
      <c r="B47894">
        <v>87</v>
      </c>
      <c r="C47894">
        <v>3162</v>
      </c>
      <c r="D47894">
        <v>5181</v>
      </c>
      <c r="E47894">
        <v>35450001</v>
      </c>
      <c r="F47894">
        <v>43</v>
      </c>
      <c r="G47894">
        <v>596663</v>
      </c>
      <c r="H47894">
        <v>2021</v>
      </c>
      <c r="I47894" s="1">
        <v>44281</v>
      </c>
      <c r="J47894" t="s">
        <v>1609</v>
      </c>
      <c r="K47894" t="s">
        <v>1614</v>
      </c>
      <c r="L47894" t="s">
        <v>446</v>
      </c>
      <c r="M47894" t="str">
        <f>VLOOKUP(data_vzdelani[[#This Row],[uzemi_kod]], data_kraj[], 7, FALSE)</f>
        <v>Kraj Vysočina</v>
      </c>
      <c r="N47894">
        <f>IF(data_vzdelani[[#This Row],[vzdelani_cis]]&lt;&gt;"",1,0)</f>
        <v>1</v>
      </c>
      <c r="O47894">
        <f>IF(data_vzdelani[[#This Row],[uzemi_txt]]&lt;&gt;"",1,0)</f>
        <v>1</v>
      </c>
      <c r="P47894">
        <f>IF(data_vzdelani[[#This Row],[Kraj]]&lt;&gt;"",1,0)</f>
        <v>1</v>
      </c>
    </row>
    <row r="47895" spans="1:16" x14ac:dyDescent="0.3">
      <c r="A47895">
        <v>944989296</v>
      </c>
      <c r="B47895">
        <v>105</v>
      </c>
      <c r="C47895">
        <v>3162</v>
      </c>
      <c r="D47895">
        <v>5784</v>
      </c>
      <c r="E47895">
        <v>105</v>
      </c>
      <c r="F47895">
        <v>43</v>
      </c>
      <c r="G47895">
        <v>596663</v>
      </c>
      <c r="H47895">
        <v>2021</v>
      </c>
      <c r="I47895" s="1">
        <v>44281</v>
      </c>
      <c r="J47895" t="s">
        <v>1609</v>
      </c>
      <c r="K47895" t="s">
        <v>1615</v>
      </c>
      <c r="L47895" t="s">
        <v>446</v>
      </c>
      <c r="M47895" t="str">
        <f>VLOOKUP(data_vzdelani[[#This Row],[uzemi_kod]], data_kraj[], 7, FALSE)</f>
        <v>Kraj Vysočina</v>
      </c>
      <c r="N47895">
        <f>IF(data_vzdelani[[#This Row],[vzdelani_cis]]&lt;&gt;"",1,0)</f>
        <v>1</v>
      </c>
      <c r="O47895">
        <f>IF(data_vzdelani[[#This Row],[uzemi_txt]]&lt;&gt;"",1,0)</f>
        <v>1</v>
      </c>
      <c r="P47895">
        <f>IF(data_vzdelani[[#This Row],[Kraj]]&lt;&gt;"",1,0)</f>
        <v>1</v>
      </c>
    </row>
    <row r="47896" spans="1:16" x14ac:dyDescent="0.3">
      <c r="A47896">
        <v>945026841</v>
      </c>
      <c r="B47896">
        <v>57</v>
      </c>
      <c r="C47896">
        <v>3162</v>
      </c>
      <c r="D47896">
        <v>5784</v>
      </c>
      <c r="E47896">
        <v>109</v>
      </c>
      <c r="F47896">
        <v>43</v>
      </c>
      <c r="G47896">
        <v>596663</v>
      </c>
      <c r="H47896">
        <v>2021</v>
      </c>
      <c r="I47896" s="1">
        <v>44281</v>
      </c>
      <c r="J47896" t="s">
        <v>1609</v>
      </c>
      <c r="K47896" t="s">
        <v>1616</v>
      </c>
      <c r="L47896" t="s">
        <v>446</v>
      </c>
      <c r="M47896" t="str">
        <f>VLOOKUP(data_vzdelani[[#This Row],[uzemi_kod]], data_kraj[], 7, FALSE)</f>
        <v>Kraj Vysočina</v>
      </c>
      <c r="N47896">
        <f>IF(data_vzdelani[[#This Row],[vzdelani_cis]]&lt;&gt;"",1,0)</f>
        <v>1</v>
      </c>
      <c r="O47896">
        <f>IF(data_vzdelani[[#This Row],[uzemi_txt]]&lt;&gt;"",1,0)</f>
        <v>1</v>
      </c>
      <c r="P47896">
        <f>IF(data_vzdelani[[#This Row],[Kraj]]&lt;&gt;"",1,0)</f>
        <v>1</v>
      </c>
    </row>
    <row r="47897" spans="1:16" x14ac:dyDescent="0.3">
      <c r="A47897">
        <v>944989378</v>
      </c>
      <c r="B47897">
        <v>41</v>
      </c>
      <c r="C47897">
        <v>3162</v>
      </c>
      <c r="D47897">
        <v>5784</v>
      </c>
      <c r="E47897">
        <v>117</v>
      </c>
      <c r="F47897">
        <v>43</v>
      </c>
      <c r="G47897">
        <v>596663</v>
      </c>
      <c r="H47897">
        <v>2021</v>
      </c>
      <c r="I47897" s="1">
        <v>44281</v>
      </c>
      <c r="J47897" t="s">
        <v>1609</v>
      </c>
      <c r="K47897" t="s">
        <v>1617</v>
      </c>
      <c r="L47897" t="s">
        <v>446</v>
      </c>
      <c r="M47897" t="str">
        <f>VLOOKUP(data_vzdelani[[#This Row],[uzemi_kod]], data_kraj[], 7, FALSE)</f>
        <v>Kraj Vysočina</v>
      </c>
      <c r="N47897">
        <f>IF(data_vzdelani[[#This Row],[vzdelani_cis]]&lt;&gt;"",1,0)</f>
        <v>1</v>
      </c>
      <c r="O47897">
        <f>IF(data_vzdelani[[#This Row],[uzemi_txt]]&lt;&gt;"",1,0)</f>
        <v>1</v>
      </c>
      <c r="P47897">
        <f>IF(data_vzdelani[[#This Row],[Kraj]]&lt;&gt;"",1,0)</f>
        <v>1</v>
      </c>
    </row>
    <row r="47898" spans="1:16" x14ac:dyDescent="0.3">
      <c r="A47898">
        <v>945006682</v>
      </c>
      <c r="B47898">
        <v>5</v>
      </c>
      <c r="C47898">
        <v>3162</v>
      </c>
      <c r="D47898">
        <v>5784</v>
      </c>
      <c r="E47898">
        <v>130</v>
      </c>
      <c r="F47898">
        <v>43</v>
      </c>
      <c r="G47898">
        <v>596663</v>
      </c>
      <c r="H47898">
        <v>2021</v>
      </c>
      <c r="I47898" s="1">
        <v>44281</v>
      </c>
      <c r="J47898" t="s">
        <v>1609</v>
      </c>
      <c r="K47898" t="s">
        <v>1618</v>
      </c>
      <c r="L47898" t="s">
        <v>446</v>
      </c>
      <c r="M47898" t="str">
        <f>VLOOKUP(data_vzdelani[[#This Row],[uzemi_kod]], data_kraj[], 7, FALSE)</f>
        <v>Kraj Vysočina</v>
      </c>
      <c r="N47898">
        <f>IF(data_vzdelani[[#This Row],[vzdelani_cis]]&lt;&gt;"",1,0)</f>
        <v>1</v>
      </c>
      <c r="O47898">
        <f>IF(data_vzdelani[[#This Row],[uzemi_txt]]&lt;&gt;"",1,0)</f>
        <v>1</v>
      </c>
      <c r="P47898">
        <f>IF(data_vzdelani[[#This Row],[Kraj]]&lt;&gt;"",1,0)</f>
        <v>1</v>
      </c>
    </row>
    <row r="47899" spans="1:16" x14ac:dyDescent="0.3">
      <c r="A47899">
        <v>945018972</v>
      </c>
      <c r="B47899">
        <v>174</v>
      </c>
      <c r="C47899">
        <v>3162</v>
      </c>
      <c r="F47899">
        <v>43</v>
      </c>
      <c r="G47899">
        <v>596671</v>
      </c>
      <c r="H47899">
        <v>2021</v>
      </c>
      <c r="I47899" s="1">
        <v>44281</v>
      </c>
      <c r="J47899" t="s">
        <v>1609</v>
      </c>
      <c r="K47899" t="s">
        <v>1610</v>
      </c>
      <c r="L47899" t="s">
        <v>1495</v>
      </c>
      <c r="M47899" t="str">
        <f>VLOOKUP(data_vzdelani[[#This Row],[uzemi_kod]], data_kraj[], 7, FALSE)</f>
        <v>Kraj Vysočina</v>
      </c>
      <c r="N47899">
        <f>IF(data_vzdelani[[#This Row],[vzdelani_cis]]&lt;&gt;"",1,0)</f>
        <v>0</v>
      </c>
      <c r="O47899">
        <f>IF(data_vzdelani[[#This Row],[uzemi_txt]]&lt;&gt;"",1,0)</f>
        <v>1</v>
      </c>
      <c r="P47899">
        <f>IF(data_vzdelani[[#This Row],[Kraj]]&lt;&gt;"",1,0)</f>
        <v>1</v>
      </c>
    </row>
    <row r="47900" spans="1:16" x14ac:dyDescent="0.3">
      <c r="A47900">
        <v>945013438</v>
      </c>
      <c r="B47900">
        <v>0</v>
      </c>
      <c r="C47900">
        <v>3162</v>
      </c>
      <c r="D47900">
        <v>1294</v>
      </c>
      <c r="E47900">
        <v>1</v>
      </c>
      <c r="F47900">
        <v>43</v>
      </c>
      <c r="G47900">
        <v>596671</v>
      </c>
      <c r="H47900">
        <v>2021</v>
      </c>
      <c r="I47900" s="1">
        <v>44281</v>
      </c>
      <c r="J47900" t="s">
        <v>1609</v>
      </c>
      <c r="K47900" t="s">
        <v>1612</v>
      </c>
      <c r="L47900" t="s">
        <v>1495</v>
      </c>
      <c r="M47900" t="str">
        <f>VLOOKUP(data_vzdelani[[#This Row],[uzemi_kod]], data_kraj[], 7, FALSE)</f>
        <v>Kraj Vysočina</v>
      </c>
      <c r="N47900">
        <f>IF(data_vzdelani[[#This Row],[vzdelani_cis]]&lt;&gt;"",1,0)</f>
        <v>1</v>
      </c>
      <c r="O47900">
        <f>IF(data_vzdelani[[#This Row],[uzemi_txt]]&lt;&gt;"",1,0)</f>
        <v>1</v>
      </c>
      <c r="P47900">
        <f>IF(data_vzdelani[[#This Row],[Kraj]]&lt;&gt;"",1,0)</f>
        <v>1</v>
      </c>
    </row>
    <row r="47901" spans="1:16" x14ac:dyDescent="0.3">
      <c r="A47901">
        <v>944989381</v>
      </c>
      <c r="B47901">
        <v>3</v>
      </c>
      <c r="C47901">
        <v>3162</v>
      </c>
      <c r="D47901">
        <v>1294</v>
      </c>
      <c r="E47901">
        <v>900</v>
      </c>
      <c r="F47901">
        <v>43</v>
      </c>
      <c r="G47901">
        <v>596671</v>
      </c>
      <c r="H47901">
        <v>2021</v>
      </c>
      <c r="I47901" s="1">
        <v>44281</v>
      </c>
      <c r="J47901" t="s">
        <v>1609</v>
      </c>
      <c r="K47901" t="s">
        <v>1613</v>
      </c>
      <c r="L47901" t="s">
        <v>1495</v>
      </c>
      <c r="M47901" t="str">
        <f>VLOOKUP(data_vzdelani[[#This Row],[uzemi_kod]], data_kraj[], 7, FALSE)</f>
        <v>Kraj Vysočina</v>
      </c>
      <c r="N47901">
        <f>IF(data_vzdelani[[#This Row],[vzdelani_cis]]&lt;&gt;"",1,0)</f>
        <v>1</v>
      </c>
      <c r="O47901">
        <f>IF(data_vzdelani[[#This Row],[uzemi_txt]]&lt;&gt;"",1,0)</f>
        <v>1</v>
      </c>
      <c r="P47901">
        <f>IF(data_vzdelani[[#This Row],[Kraj]]&lt;&gt;"",1,0)</f>
        <v>1</v>
      </c>
    </row>
    <row r="47902" spans="1:16" x14ac:dyDescent="0.3">
      <c r="A47902">
        <v>945013437</v>
      </c>
      <c r="B47902">
        <v>52</v>
      </c>
      <c r="C47902">
        <v>3162</v>
      </c>
      <c r="D47902">
        <v>5181</v>
      </c>
      <c r="E47902">
        <v>35450001</v>
      </c>
      <c r="F47902">
        <v>43</v>
      </c>
      <c r="G47902">
        <v>596671</v>
      </c>
      <c r="H47902">
        <v>2021</v>
      </c>
      <c r="I47902" s="1">
        <v>44281</v>
      </c>
      <c r="J47902" t="s">
        <v>1609</v>
      </c>
      <c r="K47902" t="s">
        <v>1614</v>
      </c>
      <c r="L47902" t="s">
        <v>1495</v>
      </c>
      <c r="M47902" t="str">
        <f>VLOOKUP(data_vzdelani[[#This Row],[uzemi_kod]], data_kraj[], 7, FALSE)</f>
        <v>Kraj Vysočina</v>
      </c>
      <c r="N47902">
        <f>IF(data_vzdelani[[#This Row],[vzdelani_cis]]&lt;&gt;"",1,0)</f>
        <v>1</v>
      </c>
      <c r="O47902">
        <f>IF(data_vzdelani[[#This Row],[uzemi_txt]]&lt;&gt;"",1,0)</f>
        <v>1</v>
      </c>
      <c r="P47902">
        <f>IF(data_vzdelani[[#This Row],[Kraj]]&lt;&gt;"",1,0)</f>
        <v>1</v>
      </c>
    </row>
    <row r="47903" spans="1:16" x14ac:dyDescent="0.3">
      <c r="A47903">
        <v>945006683</v>
      </c>
      <c r="B47903">
        <v>69</v>
      </c>
      <c r="C47903">
        <v>3162</v>
      </c>
      <c r="D47903">
        <v>5784</v>
      </c>
      <c r="E47903">
        <v>105</v>
      </c>
      <c r="F47903">
        <v>43</v>
      </c>
      <c r="G47903">
        <v>596671</v>
      </c>
      <c r="H47903">
        <v>2021</v>
      </c>
      <c r="I47903" s="1">
        <v>44281</v>
      </c>
      <c r="J47903" t="s">
        <v>1609</v>
      </c>
      <c r="K47903" t="s">
        <v>1615</v>
      </c>
      <c r="L47903" t="s">
        <v>1495</v>
      </c>
      <c r="M47903" t="str">
        <f>VLOOKUP(data_vzdelani[[#This Row],[uzemi_kod]], data_kraj[], 7, FALSE)</f>
        <v>Kraj Vysočina</v>
      </c>
      <c r="N47903">
        <f>IF(data_vzdelani[[#This Row],[vzdelani_cis]]&lt;&gt;"",1,0)</f>
        <v>1</v>
      </c>
      <c r="O47903">
        <f>IF(data_vzdelani[[#This Row],[uzemi_txt]]&lt;&gt;"",1,0)</f>
        <v>1</v>
      </c>
      <c r="P47903">
        <f>IF(data_vzdelani[[#This Row],[Kraj]]&lt;&gt;"",1,0)</f>
        <v>1</v>
      </c>
    </row>
    <row r="47904" spans="1:16" x14ac:dyDescent="0.3">
      <c r="A47904">
        <v>945000074</v>
      </c>
      <c r="B47904">
        <v>28</v>
      </c>
      <c r="C47904">
        <v>3162</v>
      </c>
      <c r="D47904">
        <v>5784</v>
      </c>
      <c r="E47904">
        <v>109</v>
      </c>
      <c r="F47904">
        <v>43</v>
      </c>
      <c r="G47904">
        <v>596671</v>
      </c>
      <c r="H47904">
        <v>2021</v>
      </c>
      <c r="I47904" s="1">
        <v>44281</v>
      </c>
      <c r="J47904" t="s">
        <v>1609</v>
      </c>
      <c r="K47904" t="s">
        <v>1616</v>
      </c>
      <c r="L47904" t="s">
        <v>1495</v>
      </c>
      <c r="M47904" t="str">
        <f>VLOOKUP(data_vzdelani[[#This Row],[uzemi_kod]], data_kraj[], 7, FALSE)</f>
        <v>Kraj Vysočina</v>
      </c>
      <c r="N47904">
        <f>IF(data_vzdelani[[#This Row],[vzdelani_cis]]&lt;&gt;"",1,0)</f>
        <v>1</v>
      </c>
      <c r="O47904">
        <f>IF(data_vzdelani[[#This Row],[uzemi_txt]]&lt;&gt;"",1,0)</f>
        <v>1</v>
      </c>
      <c r="P47904">
        <f>IF(data_vzdelani[[#This Row],[Kraj]]&lt;&gt;"",1,0)</f>
        <v>1</v>
      </c>
    </row>
    <row r="47905" spans="1:16" x14ac:dyDescent="0.3">
      <c r="A47905">
        <v>945020048</v>
      </c>
      <c r="B47905">
        <v>21</v>
      </c>
      <c r="C47905">
        <v>3162</v>
      </c>
      <c r="D47905">
        <v>5784</v>
      </c>
      <c r="E47905">
        <v>117</v>
      </c>
      <c r="F47905">
        <v>43</v>
      </c>
      <c r="G47905">
        <v>596671</v>
      </c>
      <c r="H47905">
        <v>2021</v>
      </c>
      <c r="I47905" s="1">
        <v>44281</v>
      </c>
      <c r="J47905" t="s">
        <v>1609</v>
      </c>
      <c r="K47905" t="s">
        <v>1617</v>
      </c>
      <c r="L47905" t="s">
        <v>1495</v>
      </c>
      <c r="M47905" t="str">
        <f>VLOOKUP(data_vzdelani[[#This Row],[uzemi_kod]], data_kraj[], 7, FALSE)</f>
        <v>Kraj Vysočina</v>
      </c>
      <c r="N47905">
        <f>IF(data_vzdelani[[#This Row],[vzdelani_cis]]&lt;&gt;"",1,0)</f>
        <v>1</v>
      </c>
      <c r="O47905">
        <f>IF(data_vzdelani[[#This Row],[uzemi_txt]]&lt;&gt;"",1,0)</f>
        <v>1</v>
      </c>
      <c r="P47905">
        <f>IF(data_vzdelani[[#This Row],[Kraj]]&lt;&gt;"",1,0)</f>
        <v>1</v>
      </c>
    </row>
    <row r="47906" spans="1:16" x14ac:dyDescent="0.3">
      <c r="A47906">
        <v>944989380</v>
      </c>
      <c r="B47906">
        <v>1</v>
      </c>
      <c r="C47906">
        <v>3162</v>
      </c>
      <c r="D47906">
        <v>5784</v>
      </c>
      <c r="E47906">
        <v>130</v>
      </c>
      <c r="F47906">
        <v>43</v>
      </c>
      <c r="G47906">
        <v>596671</v>
      </c>
      <c r="H47906">
        <v>2021</v>
      </c>
      <c r="I47906" s="1">
        <v>44281</v>
      </c>
      <c r="J47906" t="s">
        <v>1609</v>
      </c>
      <c r="K47906" t="s">
        <v>1618</v>
      </c>
      <c r="L47906" t="s">
        <v>1495</v>
      </c>
      <c r="M47906" t="str">
        <f>VLOOKUP(data_vzdelani[[#This Row],[uzemi_kod]], data_kraj[], 7, FALSE)</f>
        <v>Kraj Vysočina</v>
      </c>
      <c r="N47906">
        <f>IF(data_vzdelani[[#This Row],[vzdelani_cis]]&lt;&gt;"",1,0)</f>
        <v>1</v>
      </c>
      <c r="O47906">
        <f>IF(data_vzdelani[[#This Row],[uzemi_txt]]&lt;&gt;"",1,0)</f>
        <v>1</v>
      </c>
      <c r="P47906">
        <f>IF(data_vzdelani[[#This Row],[Kraj]]&lt;&gt;"",1,0)</f>
        <v>1</v>
      </c>
    </row>
    <row r="47907" spans="1:16" x14ac:dyDescent="0.3">
      <c r="A47907">
        <v>945025692</v>
      </c>
      <c r="B47907">
        <v>373</v>
      </c>
      <c r="C47907">
        <v>3162</v>
      </c>
      <c r="F47907">
        <v>43</v>
      </c>
      <c r="G47907">
        <v>596680</v>
      </c>
      <c r="H47907">
        <v>2021</v>
      </c>
      <c r="I47907" s="1">
        <v>44281</v>
      </c>
      <c r="J47907" t="s">
        <v>1609</v>
      </c>
      <c r="K47907" t="s">
        <v>1610</v>
      </c>
      <c r="L47907" t="s">
        <v>2918</v>
      </c>
      <c r="M47907" t="str">
        <f>VLOOKUP(data_vzdelani[[#This Row],[uzemi_kod]], data_kraj[], 7, FALSE)</f>
        <v>Kraj Vysočina</v>
      </c>
      <c r="N47907">
        <f>IF(data_vzdelani[[#This Row],[vzdelani_cis]]&lt;&gt;"",1,0)</f>
        <v>0</v>
      </c>
      <c r="O47907">
        <f>IF(data_vzdelani[[#This Row],[uzemi_txt]]&lt;&gt;"",1,0)</f>
        <v>1</v>
      </c>
      <c r="P47907">
        <f>IF(data_vzdelani[[#This Row],[Kraj]]&lt;&gt;"",1,0)</f>
        <v>1</v>
      </c>
    </row>
    <row r="47908" spans="1:16" x14ac:dyDescent="0.3">
      <c r="A47908">
        <v>945005973</v>
      </c>
      <c r="B47908">
        <v>2</v>
      </c>
      <c r="C47908">
        <v>3162</v>
      </c>
      <c r="D47908">
        <v>1294</v>
      </c>
      <c r="E47908">
        <v>1</v>
      </c>
      <c r="F47908">
        <v>43</v>
      </c>
      <c r="G47908">
        <v>596680</v>
      </c>
      <c r="H47908">
        <v>2021</v>
      </c>
      <c r="I47908" s="1">
        <v>44281</v>
      </c>
      <c r="J47908" t="s">
        <v>1609</v>
      </c>
      <c r="K47908" t="s">
        <v>1612</v>
      </c>
      <c r="L47908" t="s">
        <v>2918</v>
      </c>
      <c r="M47908" t="str">
        <f>VLOOKUP(data_vzdelani[[#This Row],[uzemi_kod]], data_kraj[], 7, FALSE)</f>
        <v>Kraj Vysočina</v>
      </c>
      <c r="N47908">
        <f>IF(data_vzdelani[[#This Row],[vzdelani_cis]]&lt;&gt;"",1,0)</f>
        <v>1</v>
      </c>
      <c r="O47908">
        <f>IF(data_vzdelani[[#This Row],[uzemi_txt]]&lt;&gt;"",1,0)</f>
        <v>1</v>
      </c>
      <c r="P47908">
        <f>IF(data_vzdelani[[#This Row],[Kraj]]&lt;&gt;"",1,0)</f>
        <v>1</v>
      </c>
    </row>
    <row r="47909" spans="1:16" x14ac:dyDescent="0.3">
      <c r="A47909">
        <v>945005972</v>
      </c>
      <c r="B47909">
        <v>7</v>
      </c>
      <c r="C47909">
        <v>3162</v>
      </c>
      <c r="D47909">
        <v>1294</v>
      </c>
      <c r="E47909">
        <v>900</v>
      </c>
      <c r="F47909">
        <v>43</v>
      </c>
      <c r="G47909">
        <v>596680</v>
      </c>
      <c r="H47909">
        <v>2021</v>
      </c>
      <c r="I47909" s="1">
        <v>44281</v>
      </c>
      <c r="J47909" t="s">
        <v>1609</v>
      </c>
      <c r="K47909" t="s">
        <v>1613</v>
      </c>
      <c r="L47909" t="s">
        <v>2918</v>
      </c>
      <c r="M47909" t="str">
        <f>VLOOKUP(data_vzdelani[[#This Row],[uzemi_kod]], data_kraj[], 7, FALSE)</f>
        <v>Kraj Vysočina</v>
      </c>
      <c r="N47909">
        <f>IF(data_vzdelani[[#This Row],[vzdelani_cis]]&lt;&gt;"",1,0)</f>
        <v>1</v>
      </c>
      <c r="O47909">
        <f>IF(data_vzdelani[[#This Row],[uzemi_txt]]&lt;&gt;"",1,0)</f>
        <v>1</v>
      </c>
      <c r="P47909">
        <f>IF(data_vzdelani[[#This Row],[Kraj]]&lt;&gt;"",1,0)</f>
        <v>1</v>
      </c>
    </row>
    <row r="47910" spans="1:16" x14ac:dyDescent="0.3">
      <c r="A47910">
        <v>944999319</v>
      </c>
      <c r="B47910">
        <v>121</v>
      </c>
      <c r="C47910">
        <v>3162</v>
      </c>
      <c r="D47910">
        <v>5181</v>
      </c>
      <c r="E47910">
        <v>35450001</v>
      </c>
      <c r="F47910">
        <v>43</v>
      </c>
      <c r="G47910">
        <v>596680</v>
      </c>
      <c r="H47910">
        <v>2021</v>
      </c>
      <c r="I47910" s="1">
        <v>44281</v>
      </c>
      <c r="J47910" t="s">
        <v>1609</v>
      </c>
      <c r="K47910" t="s">
        <v>1614</v>
      </c>
      <c r="L47910" t="s">
        <v>2918</v>
      </c>
      <c r="M47910" t="str">
        <f>VLOOKUP(data_vzdelani[[#This Row],[uzemi_kod]], data_kraj[], 7, FALSE)</f>
        <v>Kraj Vysočina</v>
      </c>
      <c r="N47910">
        <f>IF(data_vzdelani[[#This Row],[vzdelani_cis]]&lt;&gt;"",1,0)</f>
        <v>1</v>
      </c>
      <c r="O47910">
        <f>IF(data_vzdelani[[#This Row],[uzemi_txt]]&lt;&gt;"",1,0)</f>
        <v>1</v>
      </c>
      <c r="P47910">
        <f>IF(data_vzdelani[[#This Row],[Kraj]]&lt;&gt;"",1,0)</f>
        <v>1</v>
      </c>
    </row>
    <row r="47911" spans="1:16" x14ac:dyDescent="0.3">
      <c r="A47911">
        <v>945020049</v>
      </c>
      <c r="B47911">
        <v>134</v>
      </c>
      <c r="C47911">
        <v>3162</v>
      </c>
      <c r="D47911">
        <v>5784</v>
      </c>
      <c r="E47911">
        <v>105</v>
      </c>
      <c r="F47911">
        <v>43</v>
      </c>
      <c r="G47911">
        <v>596680</v>
      </c>
      <c r="H47911">
        <v>2021</v>
      </c>
      <c r="I47911" s="1">
        <v>44281</v>
      </c>
      <c r="J47911" t="s">
        <v>1609</v>
      </c>
      <c r="K47911" t="s">
        <v>1615</v>
      </c>
      <c r="L47911" t="s">
        <v>2918</v>
      </c>
      <c r="M47911" t="str">
        <f>VLOOKUP(data_vzdelani[[#This Row],[uzemi_kod]], data_kraj[], 7, FALSE)</f>
        <v>Kraj Vysočina</v>
      </c>
      <c r="N47911">
        <f>IF(data_vzdelani[[#This Row],[vzdelani_cis]]&lt;&gt;"",1,0)</f>
        <v>1</v>
      </c>
      <c r="O47911">
        <f>IF(data_vzdelani[[#This Row],[uzemi_txt]]&lt;&gt;"",1,0)</f>
        <v>1</v>
      </c>
      <c r="P47911">
        <f>IF(data_vzdelani[[#This Row],[Kraj]]&lt;&gt;"",1,0)</f>
        <v>1</v>
      </c>
    </row>
    <row r="47912" spans="1:16" x14ac:dyDescent="0.3">
      <c r="A47912">
        <v>945000075</v>
      </c>
      <c r="B47912">
        <v>56</v>
      </c>
      <c r="C47912">
        <v>3162</v>
      </c>
      <c r="D47912">
        <v>5784</v>
      </c>
      <c r="E47912">
        <v>109</v>
      </c>
      <c r="F47912">
        <v>43</v>
      </c>
      <c r="G47912">
        <v>596680</v>
      </c>
      <c r="H47912">
        <v>2021</v>
      </c>
      <c r="I47912" s="1">
        <v>44281</v>
      </c>
      <c r="J47912" t="s">
        <v>1609</v>
      </c>
      <c r="K47912" t="s">
        <v>1616</v>
      </c>
      <c r="L47912" t="s">
        <v>2918</v>
      </c>
      <c r="M47912" t="str">
        <f>VLOOKUP(data_vzdelani[[#This Row],[uzemi_kod]], data_kraj[], 7, FALSE)</f>
        <v>Kraj Vysočina</v>
      </c>
      <c r="N47912">
        <f>IF(data_vzdelani[[#This Row],[vzdelani_cis]]&lt;&gt;"",1,0)</f>
        <v>1</v>
      </c>
      <c r="O47912">
        <f>IF(data_vzdelani[[#This Row],[uzemi_txt]]&lt;&gt;"",1,0)</f>
        <v>1</v>
      </c>
      <c r="P47912">
        <f>IF(data_vzdelani[[#This Row],[Kraj]]&lt;&gt;"",1,0)</f>
        <v>1</v>
      </c>
    </row>
    <row r="47913" spans="1:16" x14ac:dyDescent="0.3">
      <c r="A47913">
        <v>944988003</v>
      </c>
      <c r="B47913">
        <v>45</v>
      </c>
      <c r="C47913">
        <v>3162</v>
      </c>
      <c r="D47913">
        <v>5784</v>
      </c>
      <c r="E47913">
        <v>117</v>
      </c>
      <c r="F47913">
        <v>43</v>
      </c>
      <c r="G47913">
        <v>596680</v>
      </c>
      <c r="H47913">
        <v>2021</v>
      </c>
      <c r="I47913" s="1">
        <v>44281</v>
      </c>
      <c r="J47913" t="s">
        <v>1609</v>
      </c>
      <c r="K47913" t="s">
        <v>1617</v>
      </c>
      <c r="L47913" t="s">
        <v>2918</v>
      </c>
      <c r="M47913" t="str">
        <f>VLOOKUP(data_vzdelani[[#This Row],[uzemi_kod]], data_kraj[], 7, FALSE)</f>
        <v>Kraj Vysočina</v>
      </c>
      <c r="N47913">
        <f>IF(data_vzdelani[[#This Row],[vzdelani_cis]]&lt;&gt;"",1,0)</f>
        <v>1</v>
      </c>
      <c r="O47913">
        <f>IF(data_vzdelani[[#This Row],[uzemi_txt]]&lt;&gt;"",1,0)</f>
        <v>1</v>
      </c>
      <c r="P47913">
        <f>IF(data_vzdelani[[#This Row],[Kraj]]&lt;&gt;"",1,0)</f>
        <v>1</v>
      </c>
    </row>
    <row r="47914" spans="1:16" x14ac:dyDescent="0.3">
      <c r="A47914">
        <v>945032780</v>
      </c>
      <c r="B47914">
        <v>8</v>
      </c>
      <c r="C47914">
        <v>3162</v>
      </c>
      <c r="D47914">
        <v>5784</v>
      </c>
      <c r="E47914">
        <v>130</v>
      </c>
      <c r="F47914">
        <v>43</v>
      </c>
      <c r="G47914">
        <v>596680</v>
      </c>
      <c r="H47914">
        <v>2021</v>
      </c>
      <c r="I47914" s="1">
        <v>44281</v>
      </c>
      <c r="J47914" t="s">
        <v>1609</v>
      </c>
      <c r="K47914" t="s">
        <v>1618</v>
      </c>
      <c r="L47914" t="s">
        <v>2918</v>
      </c>
      <c r="M47914" t="str">
        <f>VLOOKUP(data_vzdelani[[#This Row],[uzemi_kod]], data_kraj[], 7, FALSE)</f>
        <v>Kraj Vysočina</v>
      </c>
      <c r="N47914">
        <f>IF(data_vzdelani[[#This Row],[vzdelani_cis]]&lt;&gt;"",1,0)</f>
        <v>1</v>
      </c>
      <c r="O47914">
        <f>IF(data_vzdelani[[#This Row],[uzemi_txt]]&lt;&gt;"",1,0)</f>
        <v>1</v>
      </c>
      <c r="P47914">
        <f>IF(data_vzdelani[[#This Row],[Kraj]]&lt;&gt;"",1,0)</f>
        <v>1</v>
      </c>
    </row>
    <row r="47915" spans="1:16" x14ac:dyDescent="0.3">
      <c r="A47915">
        <v>945012311</v>
      </c>
      <c r="B47915">
        <v>41</v>
      </c>
      <c r="C47915">
        <v>3162</v>
      </c>
      <c r="F47915">
        <v>43</v>
      </c>
      <c r="G47915">
        <v>596698</v>
      </c>
      <c r="H47915">
        <v>2021</v>
      </c>
      <c r="I47915" s="1">
        <v>44281</v>
      </c>
      <c r="J47915" t="s">
        <v>1609</v>
      </c>
      <c r="K47915" t="s">
        <v>1610</v>
      </c>
      <c r="L47915" t="s">
        <v>5272</v>
      </c>
      <c r="M47915" t="str">
        <f>VLOOKUP(data_vzdelani[[#This Row],[uzemi_kod]], data_kraj[], 7, FALSE)</f>
        <v>Jihomoravský kraj</v>
      </c>
      <c r="N47915">
        <f>IF(data_vzdelani[[#This Row],[vzdelani_cis]]&lt;&gt;"",1,0)</f>
        <v>0</v>
      </c>
      <c r="O47915">
        <f>IF(data_vzdelani[[#This Row],[uzemi_txt]]&lt;&gt;"",1,0)</f>
        <v>1</v>
      </c>
      <c r="P47915">
        <f>IF(data_vzdelani[[#This Row],[Kraj]]&lt;&gt;"",1,0)</f>
        <v>1</v>
      </c>
    </row>
    <row r="47916" spans="1:16" x14ac:dyDescent="0.3">
      <c r="A47916">
        <v>945005975</v>
      </c>
      <c r="B47916">
        <v>0</v>
      </c>
      <c r="C47916">
        <v>3162</v>
      </c>
      <c r="D47916">
        <v>1294</v>
      </c>
      <c r="E47916">
        <v>1</v>
      </c>
      <c r="F47916">
        <v>43</v>
      </c>
      <c r="G47916">
        <v>596698</v>
      </c>
      <c r="H47916">
        <v>2021</v>
      </c>
      <c r="I47916" s="1">
        <v>44281</v>
      </c>
      <c r="J47916" t="s">
        <v>1609</v>
      </c>
      <c r="K47916" t="s">
        <v>1612</v>
      </c>
      <c r="L47916" t="s">
        <v>5272</v>
      </c>
      <c r="M47916" t="str">
        <f>VLOOKUP(data_vzdelani[[#This Row],[uzemi_kod]], data_kraj[], 7, FALSE)</f>
        <v>Jihomoravský kraj</v>
      </c>
      <c r="N47916">
        <f>IF(data_vzdelani[[#This Row],[vzdelani_cis]]&lt;&gt;"",1,0)</f>
        <v>1</v>
      </c>
      <c r="O47916">
        <f>IF(data_vzdelani[[#This Row],[uzemi_txt]]&lt;&gt;"",1,0)</f>
        <v>1</v>
      </c>
      <c r="P47916">
        <f>IF(data_vzdelani[[#This Row],[Kraj]]&lt;&gt;"",1,0)</f>
        <v>1</v>
      </c>
    </row>
    <row r="47917" spans="1:16" x14ac:dyDescent="0.3">
      <c r="A47917">
        <v>945019342</v>
      </c>
      <c r="B47917">
        <v>1</v>
      </c>
      <c r="C47917">
        <v>3162</v>
      </c>
      <c r="D47917">
        <v>1294</v>
      </c>
      <c r="E47917">
        <v>900</v>
      </c>
      <c r="F47917">
        <v>43</v>
      </c>
      <c r="G47917">
        <v>596698</v>
      </c>
      <c r="H47917">
        <v>2021</v>
      </c>
      <c r="I47917" s="1">
        <v>44281</v>
      </c>
      <c r="J47917" t="s">
        <v>1609</v>
      </c>
      <c r="K47917" t="s">
        <v>1613</v>
      </c>
      <c r="L47917" t="s">
        <v>5272</v>
      </c>
      <c r="M47917" t="str">
        <f>VLOOKUP(data_vzdelani[[#This Row],[uzemi_kod]], data_kraj[], 7, FALSE)</f>
        <v>Jihomoravský kraj</v>
      </c>
      <c r="N47917">
        <f>IF(data_vzdelani[[#This Row],[vzdelani_cis]]&lt;&gt;"",1,0)</f>
        <v>1</v>
      </c>
      <c r="O47917">
        <f>IF(data_vzdelani[[#This Row],[uzemi_txt]]&lt;&gt;"",1,0)</f>
        <v>1</v>
      </c>
      <c r="P47917">
        <f>IF(data_vzdelani[[#This Row],[Kraj]]&lt;&gt;"",1,0)</f>
        <v>1</v>
      </c>
    </row>
    <row r="47918" spans="1:16" x14ac:dyDescent="0.3">
      <c r="A47918">
        <v>945026101</v>
      </c>
      <c r="B47918">
        <v>11</v>
      </c>
      <c r="C47918">
        <v>3162</v>
      </c>
      <c r="D47918">
        <v>5181</v>
      </c>
      <c r="E47918">
        <v>35450001</v>
      </c>
      <c r="F47918">
        <v>43</v>
      </c>
      <c r="G47918">
        <v>596698</v>
      </c>
      <c r="H47918">
        <v>2021</v>
      </c>
      <c r="I47918" s="1">
        <v>44281</v>
      </c>
      <c r="J47918" t="s">
        <v>1609</v>
      </c>
      <c r="K47918" t="s">
        <v>1614</v>
      </c>
      <c r="L47918" t="s">
        <v>5272</v>
      </c>
      <c r="M47918" t="str">
        <f>VLOOKUP(data_vzdelani[[#This Row],[uzemi_kod]], data_kraj[], 7, FALSE)</f>
        <v>Jihomoravský kraj</v>
      </c>
      <c r="N47918">
        <f>IF(data_vzdelani[[#This Row],[vzdelani_cis]]&lt;&gt;"",1,0)</f>
        <v>1</v>
      </c>
      <c r="O47918">
        <f>IF(data_vzdelani[[#This Row],[uzemi_txt]]&lt;&gt;"",1,0)</f>
        <v>1</v>
      </c>
      <c r="P47918">
        <f>IF(data_vzdelani[[#This Row],[Kraj]]&lt;&gt;"",1,0)</f>
        <v>1</v>
      </c>
    </row>
    <row r="47919" spans="1:16" x14ac:dyDescent="0.3">
      <c r="A47919">
        <v>945019341</v>
      </c>
      <c r="B47919">
        <v>13</v>
      </c>
      <c r="C47919">
        <v>3162</v>
      </c>
      <c r="D47919">
        <v>5784</v>
      </c>
      <c r="E47919">
        <v>105</v>
      </c>
      <c r="F47919">
        <v>43</v>
      </c>
      <c r="G47919">
        <v>596698</v>
      </c>
      <c r="H47919">
        <v>2021</v>
      </c>
      <c r="I47919" s="1">
        <v>44281</v>
      </c>
      <c r="J47919" t="s">
        <v>1609</v>
      </c>
      <c r="K47919" t="s">
        <v>1615</v>
      </c>
      <c r="L47919" t="s">
        <v>5272</v>
      </c>
      <c r="M47919" t="str">
        <f>VLOOKUP(data_vzdelani[[#This Row],[uzemi_kod]], data_kraj[], 7, FALSE)</f>
        <v>Jihomoravský kraj</v>
      </c>
      <c r="N47919">
        <f>IF(data_vzdelani[[#This Row],[vzdelani_cis]]&lt;&gt;"",1,0)</f>
        <v>1</v>
      </c>
      <c r="O47919">
        <f>IF(data_vzdelani[[#This Row],[uzemi_txt]]&lt;&gt;"",1,0)</f>
        <v>1</v>
      </c>
      <c r="P47919">
        <f>IF(data_vzdelani[[#This Row],[Kraj]]&lt;&gt;"",1,0)</f>
        <v>1</v>
      </c>
    </row>
    <row r="47920" spans="1:16" x14ac:dyDescent="0.3">
      <c r="A47920">
        <v>945026100</v>
      </c>
      <c r="B47920">
        <v>7</v>
      </c>
      <c r="C47920">
        <v>3162</v>
      </c>
      <c r="D47920">
        <v>5784</v>
      </c>
      <c r="E47920">
        <v>109</v>
      </c>
      <c r="F47920">
        <v>43</v>
      </c>
      <c r="G47920">
        <v>596698</v>
      </c>
      <c r="H47920">
        <v>2021</v>
      </c>
      <c r="I47920" s="1">
        <v>44281</v>
      </c>
      <c r="J47920" t="s">
        <v>1609</v>
      </c>
      <c r="K47920" t="s">
        <v>1616</v>
      </c>
      <c r="L47920" t="s">
        <v>5272</v>
      </c>
      <c r="M47920" t="str">
        <f>VLOOKUP(data_vzdelani[[#This Row],[uzemi_kod]], data_kraj[], 7, FALSE)</f>
        <v>Jihomoravský kraj</v>
      </c>
      <c r="N47920">
        <f>IF(data_vzdelani[[#This Row],[vzdelani_cis]]&lt;&gt;"",1,0)</f>
        <v>1</v>
      </c>
      <c r="O47920">
        <f>IF(data_vzdelani[[#This Row],[uzemi_txt]]&lt;&gt;"",1,0)</f>
        <v>1</v>
      </c>
      <c r="P47920">
        <f>IF(data_vzdelani[[#This Row],[Kraj]]&lt;&gt;"",1,0)</f>
        <v>1</v>
      </c>
    </row>
    <row r="47921" spans="1:16" x14ac:dyDescent="0.3">
      <c r="A47921">
        <v>944988004</v>
      </c>
      <c r="B47921">
        <v>8</v>
      </c>
      <c r="C47921">
        <v>3162</v>
      </c>
      <c r="D47921">
        <v>5784</v>
      </c>
      <c r="E47921">
        <v>117</v>
      </c>
      <c r="F47921">
        <v>43</v>
      </c>
      <c r="G47921">
        <v>596698</v>
      </c>
      <c r="H47921">
        <v>2021</v>
      </c>
      <c r="I47921" s="1">
        <v>44281</v>
      </c>
      <c r="J47921" t="s">
        <v>1609</v>
      </c>
      <c r="K47921" t="s">
        <v>1617</v>
      </c>
      <c r="L47921" t="s">
        <v>5272</v>
      </c>
      <c r="M47921" t="str">
        <f>VLOOKUP(data_vzdelani[[#This Row],[uzemi_kod]], data_kraj[], 7, FALSE)</f>
        <v>Jihomoravský kraj</v>
      </c>
      <c r="N47921">
        <f>IF(data_vzdelani[[#This Row],[vzdelani_cis]]&lt;&gt;"",1,0)</f>
        <v>1</v>
      </c>
      <c r="O47921">
        <f>IF(data_vzdelani[[#This Row],[uzemi_txt]]&lt;&gt;"",1,0)</f>
        <v>1</v>
      </c>
      <c r="P47921">
        <f>IF(data_vzdelani[[#This Row],[Kraj]]&lt;&gt;"",1,0)</f>
        <v>1</v>
      </c>
    </row>
    <row r="47922" spans="1:16" x14ac:dyDescent="0.3">
      <c r="A47922">
        <v>945005974</v>
      </c>
      <c r="B47922">
        <v>1</v>
      </c>
      <c r="C47922">
        <v>3162</v>
      </c>
      <c r="D47922">
        <v>5784</v>
      </c>
      <c r="E47922">
        <v>130</v>
      </c>
      <c r="F47922">
        <v>43</v>
      </c>
      <c r="G47922">
        <v>596698</v>
      </c>
      <c r="H47922">
        <v>2021</v>
      </c>
      <c r="I47922" s="1">
        <v>44281</v>
      </c>
      <c r="J47922" t="s">
        <v>1609</v>
      </c>
      <c r="K47922" t="s">
        <v>1618</v>
      </c>
      <c r="L47922" t="s">
        <v>5272</v>
      </c>
      <c r="M47922" t="str">
        <f>VLOOKUP(data_vzdelani[[#This Row],[uzemi_kod]], data_kraj[], 7, FALSE)</f>
        <v>Jihomoravský kraj</v>
      </c>
      <c r="N47922">
        <f>IF(data_vzdelani[[#This Row],[vzdelani_cis]]&lt;&gt;"",1,0)</f>
        <v>1</v>
      </c>
      <c r="O47922">
        <f>IF(data_vzdelani[[#This Row],[uzemi_txt]]&lt;&gt;"",1,0)</f>
        <v>1</v>
      </c>
      <c r="P47922">
        <f>IF(data_vzdelani[[#This Row],[Kraj]]&lt;&gt;"",1,0)</f>
        <v>1</v>
      </c>
    </row>
    <row r="47923" spans="1:16" x14ac:dyDescent="0.3">
      <c r="A47923">
        <v>944987192</v>
      </c>
      <c r="B47923">
        <v>513</v>
      </c>
      <c r="C47923">
        <v>3162</v>
      </c>
      <c r="F47923">
        <v>43</v>
      </c>
      <c r="G47923">
        <v>596701</v>
      </c>
      <c r="H47923">
        <v>2021</v>
      </c>
      <c r="I47923" s="1">
        <v>44281</v>
      </c>
      <c r="J47923" t="s">
        <v>1609</v>
      </c>
      <c r="K47923" t="s">
        <v>1610</v>
      </c>
      <c r="L47923" t="s">
        <v>2151</v>
      </c>
      <c r="M47923" t="str">
        <f>VLOOKUP(data_vzdelani[[#This Row],[uzemi_kod]], data_kraj[], 7, FALSE)</f>
        <v>Kraj Vysočina</v>
      </c>
      <c r="N47923">
        <f>IF(data_vzdelani[[#This Row],[vzdelani_cis]]&lt;&gt;"",1,0)</f>
        <v>0</v>
      </c>
      <c r="O47923">
        <f>IF(data_vzdelani[[#This Row],[uzemi_txt]]&lt;&gt;"",1,0)</f>
        <v>1</v>
      </c>
      <c r="P47923">
        <f>IF(data_vzdelani[[#This Row],[Kraj]]&lt;&gt;"",1,0)</f>
        <v>1</v>
      </c>
    </row>
    <row r="47924" spans="1:16" x14ac:dyDescent="0.3">
      <c r="A47924">
        <v>945032851</v>
      </c>
      <c r="B47924">
        <v>2</v>
      </c>
      <c r="C47924">
        <v>3162</v>
      </c>
      <c r="D47924">
        <v>1294</v>
      </c>
      <c r="E47924">
        <v>1</v>
      </c>
      <c r="F47924">
        <v>43</v>
      </c>
      <c r="G47924">
        <v>596701</v>
      </c>
      <c r="H47924">
        <v>2021</v>
      </c>
      <c r="I47924" s="1">
        <v>44281</v>
      </c>
      <c r="J47924" t="s">
        <v>1609</v>
      </c>
      <c r="K47924" t="s">
        <v>1612</v>
      </c>
      <c r="L47924" t="s">
        <v>2151</v>
      </c>
      <c r="M47924" t="str">
        <f>VLOOKUP(data_vzdelani[[#This Row],[uzemi_kod]], data_kraj[], 7, FALSE)</f>
        <v>Kraj Vysočina</v>
      </c>
      <c r="N47924">
        <f>IF(data_vzdelani[[#This Row],[vzdelani_cis]]&lt;&gt;"",1,0)</f>
        <v>1</v>
      </c>
      <c r="O47924">
        <f>IF(data_vzdelani[[#This Row],[uzemi_txt]]&lt;&gt;"",1,0)</f>
        <v>1</v>
      </c>
      <c r="P47924">
        <f>IF(data_vzdelani[[#This Row],[Kraj]]&lt;&gt;"",1,0)</f>
        <v>1</v>
      </c>
    </row>
    <row r="47925" spans="1:16" x14ac:dyDescent="0.3">
      <c r="A47925">
        <v>945006037</v>
      </c>
      <c r="B47925">
        <v>25</v>
      </c>
      <c r="C47925">
        <v>3162</v>
      </c>
      <c r="D47925">
        <v>1294</v>
      </c>
      <c r="E47925">
        <v>900</v>
      </c>
      <c r="F47925">
        <v>43</v>
      </c>
      <c r="G47925">
        <v>596701</v>
      </c>
      <c r="H47925">
        <v>2021</v>
      </c>
      <c r="I47925" s="1">
        <v>44281</v>
      </c>
      <c r="J47925" t="s">
        <v>1609</v>
      </c>
      <c r="K47925" t="s">
        <v>1613</v>
      </c>
      <c r="L47925" t="s">
        <v>2151</v>
      </c>
      <c r="M47925" t="str">
        <f>VLOOKUP(data_vzdelani[[#This Row],[uzemi_kod]], data_kraj[], 7, FALSE)</f>
        <v>Kraj Vysočina</v>
      </c>
      <c r="N47925">
        <f>IF(data_vzdelani[[#This Row],[vzdelani_cis]]&lt;&gt;"",1,0)</f>
        <v>1</v>
      </c>
      <c r="O47925">
        <f>IF(data_vzdelani[[#This Row],[uzemi_txt]]&lt;&gt;"",1,0)</f>
        <v>1</v>
      </c>
      <c r="P47925">
        <f>IF(data_vzdelani[[#This Row],[Kraj]]&lt;&gt;"",1,0)</f>
        <v>1</v>
      </c>
    </row>
    <row r="47926" spans="1:16" x14ac:dyDescent="0.3">
      <c r="A47926">
        <v>945026148</v>
      </c>
      <c r="B47926">
        <v>173</v>
      </c>
      <c r="C47926">
        <v>3162</v>
      </c>
      <c r="D47926">
        <v>5181</v>
      </c>
      <c r="E47926">
        <v>35450001</v>
      </c>
      <c r="F47926">
        <v>43</v>
      </c>
      <c r="G47926">
        <v>596701</v>
      </c>
      <c r="H47926">
        <v>2021</v>
      </c>
      <c r="I47926" s="1">
        <v>44281</v>
      </c>
      <c r="J47926" t="s">
        <v>1609</v>
      </c>
      <c r="K47926" t="s">
        <v>1614</v>
      </c>
      <c r="L47926" t="s">
        <v>2151</v>
      </c>
      <c r="M47926" t="str">
        <f>VLOOKUP(data_vzdelani[[#This Row],[uzemi_kod]], data_kraj[], 7, FALSE)</f>
        <v>Kraj Vysočina</v>
      </c>
      <c r="N47926">
        <f>IF(data_vzdelani[[#This Row],[vzdelani_cis]]&lt;&gt;"",1,0)</f>
        <v>1</v>
      </c>
      <c r="O47926">
        <f>IF(data_vzdelani[[#This Row],[uzemi_txt]]&lt;&gt;"",1,0)</f>
        <v>1</v>
      </c>
      <c r="P47926">
        <f>IF(data_vzdelani[[#This Row],[Kraj]]&lt;&gt;"",1,0)</f>
        <v>1</v>
      </c>
    </row>
    <row r="47927" spans="1:16" x14ac:dyDescent="0.3">
      <c r="A47927">
        <v>945019343</v>
      </c>
      <c r="B47927">
        <v>169</v>
      </c>
      <c r="C47927">
        <v>3162</v>
      </c>
      <c r="D47927">
        <v>5784</v>
      </c>
      <c r="E47927">
        <v>105</v>
      </c>
      <c r="F47927">
        <v>43</v>
      </c>
      <c r="G47927">
        <v>596701</v>
      </c>
      <c r="H47927">
        <v>2021</v>
      </c>
      <c r="I47927" s="1">
        <v>44281</v>
      </c>
      <c r="J47927" t="s">
        <v>1609</v>
      </c>
      <c r="K47927" t="s">
        <v>1615</v>
      </c>
      <c r="L47927" t="s">
        <v>2151</v>
      </c>
      <c r="M47927" t="str">
        <f>VLOOKUP(data_vzdelani[[#This Row],[uzemi_kod]], data_kraj[], 7, FALSE)</f>
        <v>Kraj Vysočina</v>
      </c>
      <c r="N47927">
        <f>IF(data_vzdelani[[#This Row],[vzdelani_cis]]&lt;&gt;"",1,0)</f>
        <v>1</v>
      </c>
      <c r="O47927">
        <f>IF(data_vzdelani[[#This Row],[uzemi_txt]]&lt;&gt;"",1,0)</f>
        <v>1</v>
      </c>
      <c r="P47927">
        <f>IF(data_vzdelani[[#This Row],[Kraj]]&lt;&gt;"",1,0)</f>
        <v>1</v>
      </c>
    </row>
    <row r="47928" spans="1:16" x14ac:dyDescent="0.3">
      <c r="A47928">
        <v>945005976</v>
      </c>
      <c r="B47928">
        <v>79</v>
      </c>
      <c r="C47928">
        <v>3162</v>
      </c>
      <c r="D47928">
        <v>5784</v>
      </c>
      <c r="E47928">
        <v>109</v>
      </c>
      <c r="F47928">
        <v>43</v>
      </c>
      <c r="G47928">
        <v>596701</v>
      </c>
      <c r="H47928">
        <v>2021</v>
      </c>
      <c r="I47928" s="1">
        <v>44281</v>
      </c>
      <c r="J47928" t="s">
        <v>1609</v>
      </c>
      <c r="K47928" t="s">
        <v>1616</v>
      </c>
      <c r="L47928" t="s">
        <v>2151</v>
      </c>
      <c r="M47928" t="str">
        <f>VLOOKUP(data_vzdelani[[#This Row],[uzemi_kod]], data_kraj[], 7, FALSE)</f>
        <v>Kraj Vysočina</v>
      </c>
      <c r="N47928">
        <f>IF(data_vzdelani[[#This Row],[vzdelani_cis]]&lt;&gt;"",1,0)</f>
        <v>1</v>
      </c>
      <c r="O47928">
        <f>IF(data_vzdelani[[#This Row],[uzemi_txt]]&lt;&gt;"",1,0)</f>
        <v>1</v>
      </c>
      <c r="P47928">
        <f>IF(data_vzdelani[[#This Row],[Kraj]]&lt;&gt;"",1,0)</f>
        <v>1</v>
      </c>
    </row>
    <row r="47929" spans="1:16" x14ac:dyDescent="0.3">
      <c r="A47929">
        <v>945005977</v>
      </c>
      <c r="B47929">
        <v>53</v>
      </c>
      <c r="C47929">
        <v>3162</v>
      </c>
      <c r="D47929">
        <v>5784</v>
      </c>
      <c r="E47929">
        <v>117</v>
      </c>
      <c r="F47929">
        <v>43</v>
      </c>
      <c r="G47929">
        <v>596701</v>
      </c>
      <c r="H47929">
        <v>2021</v>
      </c>
      <c r="I47929" s="1">
        <v>44281</v>
      </c>
      <c r="J47929" t="s">
        <v>1609</v>
      </c>
      <c r="K47929" t="s">
        <v>1617</v>
      </c>
      <c r="L47929" t="s">
        <v>2151</v>
      </c>
      <c r="M47929" t="str">
        <f>VLOOKUP(data_vzdelani[[#This Row],[uzemi_kod]], data_kraj[], 7, FALSE)</f>
        <v>Kraj Vysočina</v>
      </c>
      <c r="N47929">
        <f>IF(data_vzdelani[[#This Row],[vzdelani_cis]]&lt;&gt;"",1,0)</f>
        <v>1</v>
      </c>
      <c r="O47929">
        <f>IF(data_vzdelani[[#This Row],[uzemi_txt]]&lt;&gt;"",1,0)</f>
        <v>1</v>
      </c>
      <c r="P47929">
        <f>IF(data_vzdelani[[#This Row],[Kraj]]&lt;&gt;"",1,0)</f>
        <v>1</v>
      </c>
    </row>
    <row r="47930" spans="1:16" x14ac:dyDescent="0.3">
      <c r="A47930">
        <v>944988075</v>
      </c>
      <c r="B47930">
        <v>12</v>
      </c>
      <c r="C47930">
        <v>3162</v>
      </c>
      <c r="D47930">
        <v>5784</v>
      </c>
      <c r="E47930">
        <v>130</v>
      </c>
      <c r="F47930">
        <v>43</v>
      </c>
      <c r="G47930">
        <v>596701</v>
      </c>
      <c r="H47930">
        <v>2021</v>
      </c>
      <c r="I47930" s="1">
        <v>44281</v>
      </c>
      <c r="J47930" t="s">
        <v>1609</v>
      </c>
      <c r="K47930" t="s">
        <v>1618</v>
      </c>
      <c r="L47930" t="s">
        <v>2151</v>
      </c>
      <c r="M47930" t="str">
        <f>VLOOKUP(data_vzdelani[[#This Row],[uzemi_kod]], data_kraj[], 7, FALSE)</f>
        <v>Kraj Vysočina</v>
      </c>
      <c r="N47930">
        <f>IF(data_vzdelani[[#This Row],[vzdelani_cis]]&lt;&gt;"",1,0)</f>
        <v>1</v>
      </c>
      <c r="O47930">
        <f>IF(data_vzdelani[[#This Row],[uzemi_txt]]&lt;&gt;"",1,0)</f>
        <v>1</v>
      </c>
      <c r="P47930">
        <f>IF(data_vzdelani[[#This Row],[Kraj]]&lt;&gt;"",1,0)</f>
        <v>1</v>
      </c>
    </row>
    <row r="47931" spans="1:16" x14ac:dyDescent="0.3">
      <c r="A47931">
        <v>945025693</v>
      </c>
      <c r="B47931">
        <v>141</v>
      </c>
      <c r="C47931">
        <v>3162</v>
      </c>
      <c r="F47931">
        <v>43</v>
      </c>
      <c r="G47931">
        <v>596710</v>
      </c>
      <c r="H47931">
        <v>2021</v>
      </c>
      <c r="I47931" s="1">
        <v>44281</v>
      </c>
      <c r="J47931" t="s">
        <v>1609</v>
      </c>
      <c r="K47931" t="s">
        <v>1610</v>
      </c>
      <c r="L47931" t="s">
        <v>5273</v>
      </c>
      <c r="M47931" t="str">
        <f>VLOOKUP(data_vzdelani[[#This Row],[uzemi_kod]], data_kraj[], 7, FALSE)</f>
        <v>Kraj Vysočina</v>
      </c>
      <c r="N47931">
        <f>IF(data_vzdelani[[#This Row],[vzdelani_cis]]&lt;&gt;"",1,0)</f>
        <v>0</v>
      </c>
      <c r="O47931">
        <f>IF(data_vzdelani[[#This Row],[uzemi_txt]]&lt;&gt;"",1,0)</f>
        <v>1</v>
      </c>
      <c r="P47931">
        <f>IF(data_vzdelani[[#This Row],[Kraj]]&lt;&gt;"",1,0)</f>
        <v>1</v>
      </c>
    </row>
    <row r="47932" spans="1:16" x14ac:dyDescent="0.3">
      <c r="A47932">
        <v>945012734</v>
      </c>
      <c r="B47932">
        <v>0</v>
      </c>
      <c r="C47932">
        <v>3162</v>
      </c>
      <c r="D47932">
        <v>1294</v>
      </c>
      <c r="E47932">
        <v>1</v>
      </c>
      <c r="F47932">
        <v>43</v>
      </c>
      <c r="G47932">
        <v>596710</v>
      </c>
      <c r="H47932">
        <v>2021</v>
      </c>
      <c r="I47932" s="1">
        <v>44281</v>
      </c>
      <c r="J47932" t="s">
        <v>1609</v>
      </c>
      <c r="K47932" t="s">
        <v>1612</v>
      </c>
      <c r="L47932" t="s">
        <v>5273</v>
      </c>
      <c r="M47932" t="str">
        <f>VLOOKUP(data_vzdelani[[#This Row],[uzemi_kod]], data_kraj[], 7, FALSE)</f>
        <v>Kraj Vysočina</v>
      </c>
      <c r="N47932">
        <f>IF(data_vzdelani[[#This Row],[vzdelani_cis]]&lt;&gt;"",1,0)</f>
        <v>1</v>
      </c>
      <c r="O47932">
        <f>IF(data_vzdelani[[#This Row],[uzemi_txt]]&lt;&gt;"",1,0)</f>
        <v>1</v>
      </c>
      <c r="P47932">
        <f>IF(data_vzdelani[[#This Row],[Kraj]]&lt;&gt;"",1,0)</f>
        <v>1</v>
      </c>
    </row>
    <row r="47933" spans="1:16" x14ac:dyDescent="0.3">
      <c r="A47933">
        <v>945019383</v>
      </c>
      <c r="B47933">
        <v>10</v>
      </c>
      <c r="C47933">
        <v>3162</v>
      </c>
      <c r="D47933">
        <v>1294</v>
      </c>
      <c r="E47933">
        <v>900</v>
      </c>
      <c r="F47933">
        <v>43</v>
      </c>
      <c r="G47933">
        <v>596710</v>
      </c>
      <c r="H47933">
        <v>2021</v>
      </c>
      <c r="I47933" s="1">
        <v>44281</v>
      </c>
      <c r="J47933" t="s">
        <v>1609</v>
      </c>
      <c r="K47933" t="s">
        <v>1613</v>
      </c>
      <c r="L47933" t="s">
        <v>5273</v>
      </c>
      <c r="M47933" t="str">
        <f>VLOOKUP(data_vzdelani[[#This Row],[uzemi_kod]], data_kraj[], 7, FALSE)</f>
        <v>Kraj Vysočina</v>
      </c>
      <c r="N47933">
        <f>IF(data_vzdelani[[#This Row],[vzdelani_cis]]&lt;&gt;"",1,0)</f>
        <v>1</v>
      </c>
      <c r="O47933">
        <f>IF(data_vzdelani[[#This Row],[uzemi_txt]]&lt;&gt;"",1,0)</f>
        <v>1</v>
      </c>
      <c r="P47933">
        <f>IF(data_vzdelani[[#This Row],[Kraj]]&lt;&gt;"",1,0)</f>
        <v>1</v>
      </c>
    </row>
    <row r="47934" spans="1:16" x14ac:dyDescent="0.3">
      <c r="A47934">
        <v>945006038</v>
      </c>
      <c r="B47934">
        <v>47</v>
      </c>
      <c r="C47934">
        <v>3162</v>
      </c>
      <c r="D47934">
        <v>5181</v>
      </c>
      <c r="E47934">
        <v>35450001</v>
      </c>
      <c r="F47934">
        <v>43</v>
      </c>
      <c r="G47934">
        <v>596710</v>
      </c>
      <c r="H47934">
        <v>2021</v>
      </c>
      <c r="I47934" s="1">
        <v>44281</v>
      </c>
      <c r="J47934" t="s">
        <v>1609</v>
      </c>
      <c r="K47934" t="s">
        <v>1614</v>
      </c>
      <c r="L47934" t="s">
        <v>5273</v>
      </c>
      <c r="M47934" t="str">
        <f>VLOOKUP(data_vzdelani[[#This Row],[uzemi_kod]], data_kraj[], 7, FALSE)</f>
        <v>Kraj Vysočina</v>
      </c>
      <c r="N47934">
        <f>IF(data_vzdelani[[#This Row],[vzdelani_cis]]&lt;&gt;"",1,0)</f>
        <v>1</v>
      </c>
      <c r="O47934">
        <f>IF(data_vzdelani[[#This Row],[uzemi_txt]]&lt;&gt;"",1,0)</f>
        <v>1</v>
      </c>
      <c r="P47934">
        <f>IF(data_vzdelani[[#This Row],[Kraj]]&lt;&gt;"",1,0)</f>
        <v>1</v>
      </c>
    </row>
    <row r="47935" spans="1:16" x14ac:dyDescent="0.3">
      <c r="A47935">
        <v>944988076</v>
      </c>
      <c r="B47935">
        <v>47</v>
      </c>
      <c r="C47935">
        <v>3162</v>
      </c>
      <c r="D47935">
        <v>5784</v>
      </c>
      <c r="E47935">
        <v>105</v>
      </c>
      <c r="F47935">
        <v>43</v>
      </c>
      <c r="G47935">
        <v>596710</v>
      </c>
      <c r="H47935">
        <v>2021</v>
      </c>
      <c r="I47935" s="1">
        <v>44281</v>
      </c>
      <c r="J47935" t="s">
        <v>1609</v>
      </c>
      <c r="K47935" t="s">
        <v>1615</v>
      </c>
      <c r="L47935" t="s">
        <v>5273</v>
      </c>
      <c r="M47935" t="str">
        <f>VLOOKUP(data_vzdelani[[#This Row],[uzemi_kod]], data_kraj[], 7, FALSE)</f>
        <v>Kraj Vysočina</v>
      </c>
      <c r="N47935">
        <f>IF(data_vzdelani[[#This Row],[vzdelani_cis]]&lt;&gt;"",1,0)</f>
        <v>1</v>
      </c>
      <c r="O47935">
        <f>IF(data_vzdelani[[#This Row],[uzemi_txt]]&lt;&gt;"",1,0)</f>
        <v>1</v>
      </c>
      <c r="P47935">
        <f>IF(data_vzdelani[[#This Row],[Kraj]]&lt;&gt;"",1,0)</f>
        <v>1</v>
      </c>
    </row>
    <row r="47936" spans="1:16" x14ac:dyDescent="0.3">
      <c r="A47936">
        <v>945026149</v>
      </c>
      <c r="B47936">
        <v>11</v>
      </c>
      <c r="C47936">
        <v>3162</v>
      </c>
      <c r="D47936">
        <v>5784</v>
      </c>
      <c r="E47936">
        <v>109</v>
      </c>
      <c r="F47936">
        <v>43</v>
      </c>
      <c r="G47936">
        <v>596710</v>
      </c>
      <c r="H47936">
        <v>2021</v>
      </c>
      <c r="I47936" s="1">
        <v>44281</v>
      </c>
      <c r="J47936" t="s">
        <v>1609</v>
      </c>
      <c r="K47936" t="s">
        <v>1616</v>
      </c>
      <c r="L47936" t="s">
        <v>5273</v>
      </c>
      <c r="M47936" t="str">
        <f>VLOOKUP(data_vzdelani[[#This Row],[uzemi_kod]], data_kraj[], 7, FALSE)</f>
        <v>Kraj Vysočina</v>
      </c>
      <c r="N47936">
        <f>IF(data_vzdelani[[#This Row],[vzdelani_cis]]&lt;&gt;"",1,0)</f>
        <v>1</v>
      </c>
      <c r="O47936">
        <f>IF(data_vzdelani[[#This Row],[uzemi_txt]]&lt;&gt;"",1,0)</f>
        <v>1</v>
      </c>
      <c r="P47936">
        <f>IF(data_vzdelani[[#This Row],[Kraj]]&lt;&gt;"",1,0)</f>
        <v>1</v>
      </c>
    </row>
    <row r="47937" spans="1:16" x14ac:dyDescent="0.3">
      <c r="A47937">
        <v>944988077</v>
      </c>
      <c r="B47937">
        <v>21</v>
      </c>
      <c r="C47937">
        <v>3162</v>
      </c>
      <c r="D47937">
        <v>5784</v>
      </c>
      <c r="E47937">
        <v>117</v>
      </c>
      <c r="F47937">
        <v>43</v>
      </c>
      <c r="G47937">
        <v>596710</v>
      </c>
      <c r="H47937">
        <v>2021</v>
      </c>
      <c r="I47937" s="1">
        <v>44281</v>
      </c>
      <c r="J47937" t="s">
        <v>1609</v>
      </c>
      <c r="K47937" t="s">
        <v>1617</v>
      </c>
      <c r="L47937" t="s">
        <v>5273</v>
      </c>
      <c r="M47937" t="str">
        <f>VLOOKUP(data_vzdelani[[#This Row],[uzemi_kod]], data_kraj[], 7, FALSE)</f>
        <v>Kraj Vysočina</v>
      </c>
      <c r="N47937">
        <f>IF(data_vzdelani[[#This Row],[vzdelani_cis]]&lt;&gt;"",1,0)</f>
        <v>1</v>
      </c>
      <c r="O47937">
        <f>IF(data_vzdelani[[#This Row],[uzemi_txt]]&lt;&gt;"",1,0)</f>
        <v>1</v>
      </c>
      <c r="P47937">
        <f>IF(data_vzdelani[[#This Row],[Kraj]]&lt;&gt;"",1,0)</f>
        <v>1</v>
      </c>
    </row>
    <row r="47938" spans="1:16" x14ac:dyDescent="0.3">
      <c r="A47938">
        <v>945006039</v>
      </c>
      <c r="B47938">
        <v>5</v>
      </c>
      <c r="C47938">
        <v>3162</v>
      </c>
      <c r="D47938">
        <v>5784</v>
      </c>
      <c r="E47938">
        <v>130</v>
      </c>
      <c r="F47938">
        <v>43</v>
      </c>
      <c r="G47938">
        <v>596710</v>
      </c>
      <c r="H47938">
        <v>2021</v>
      </c>
      <c r="I47938" s="1">
        <v>44281</v>
      </c>
      <c r="J47938" t="s">
        <v>1609</v>
      </c>
      <c r="K47938" t="s">
        <v>1618</v>
      </c>
      <c r="L47938" t="s">
        <v>5273</v>
      </c>
      <c r="M47938" t="str">
        <f>VLOOKUP(data_vzdelani[[#This Row],[uzemi_kod]], data_kraj[], 7, FALSE)</f>
        <v>Kraj Vysočina</v>
      </c>
      <c r="N47938">
        <f>IF(data_vzdelani[[#This Row],[vzdelani_cis]]&lt;&gt;"",1,0)</f>
        <v>1</v>
      </c>
      <c r="O47938">
        <f>IF(data_vzdelani[[#This Row],[uzemi_txt]]&lt;&gt;"",1,0)</f>
        <v>1</v>
      </c>
      <c r="P47938">
        <f>IF(data_vzdelani[[#This Row],[Kraj]]&lt;&gt;"",1,0)</f>
        <v>1</v>
      </c>
    </row>
    <row r="47939" spans="1:16" x14ac:dyDescent="0.3">
      <c r="A47939">
        <v>944987193</v>
      </c>
      <c r="B47939">
        <v>215</v>
      </c>
      <c r="C47939">
        <v>3162</v>
      </c>
      <c r="F47939">
        <v>43</v>
      </c>
      <c r="G47939">
        <v>596728</v>
      </c>
      <c r="H47939">
        <v>2021</v>
      </c>
      <c r="I47939" s="1">
        <v>44281</v>
      </c>
      <c r="J47939" t="s">
        <v>1609</v>
      </c>
      <c r="K47939" t="s">
        <v>1610</v>
      </c>
      <c r="L47939" t="s">
        <v>5274</v>
      </c>
      <c r="M47939" t="str">
        <f>VLOOKUP(data_vzdelani[[#This Row],[uzemi_kod]], data_kraj[], 7, FALSE)</f>
        <v>Kraj Vysočina</v>
      </c>
      <c r="N47939">
        <f>IF(data_vzdelani[[#This Row],[vzdelani_cis]]&lt;&gt;"",1,0)</f>
        <v>0</v>
      </c>
      <c r="O47939">
        <f>IF(data_vzdelani[[#This Row],[uzemi_txt]]&lt;&gt;"",1,0)</f>
        <v>1</v>
      </c>
      <c r="P47939">
        <f>IF(data_vzdelani[[#This Row],[Kraj]]&lt;&gt;"",1,0)</f>
        <v>1</v>
      </c>
    </row>
    <row r="47940" spans="1:16" x14ac:dyDescent="0.3">
      <c r="A47940">
        <v>945006087</v>
      </c>
      <c r="B47940">
        <v>1</v>
      </c>
      <c r="C47940">
        <v>3162</v>
      </c>
      <c r="D47940">
        <v>1294</v>
      </c>
      <c r="E47940">
        <v>1</v>
      </c>
      <c r="F47940">
        <v>43</v>
      </c>
      <c r="G47940">
        <v>596728</v>
      </c>
      <c r="H47940">
        <v>2021</v>
      </c>
      <c r="I47940" s="1">
        <v>44281</v>
      </c>
      <c r="J47940" t="s">
        <v>1609</v>
      </c>
      <c r="K47940" t="s">
        <v>1612</v>
      </c>
      <c r="L47940" t="s">
        <v>5274</v>
      </c>
      <c r="M47940" t="str">
        <f>VLOOKUP(data_vzdelani[[#This Row],[uzemi_kod]], data_kraj[], 7, FALSE)</f>
        <v>Kraj Vysočina</v>
      </c>
      <c r="N47940">
        <f>IF(data_vzdelani[[#This Row],[vzdelani_cis]]&lt;&gt;"",1,0)</f>
        <v>1</v>
      </c>
      <c r="O47940">
        <f>IF(data_vzdelani[[#This Row],[uzemi_txt]]&lt;&gt;"",1,0)</f>
        <v>1</v>
      </c>
      <c r="P47940">
        <f>IF(data_vzdelani[[#This Row],[Kraj]]&lt;&gt;"",1,0)</f>
        <v>1</v>
      </c>
    </row>
    <row r="47941" spans="1:16" x14ac:dyDescent="0.3">
      <c r="A47941">
        <v>945012779</v>
      </c>
      <c r="B47941">
        <v>1</v>
      </c>
      <c r="C47941">
        <v>3162</v>
      </c>
      <c r="D47941">
        <v>1294</v>
      </c>
      <c r="E47941">
        <v>900</v>
      </c>
      <c r="F47941">
        <v>43</v>
      </c>
      <c r="G47941">
        <v>596728</v>
      </c>
      <c r="H47941">
        <v>2021</v>
      </c>
      <c r="I47941" s="1">
        <v>44281</v>
      </c>
      <c r="J47941" t="s">
        <v>1609</v>
      </c>
      <c r="K47941" t="s">
        <v>1613</v>
      </c>
      <c r="L47941" t="s">
        <v>5274</v>
      </c>
      <c r="M47941" t="str">
        <f>VLOOKUP(data_vzdelani[[#This Row],[uzemi_kod]], data_kraj[], 7, FALSE)</f>
        <v>Kraj Vysočina</v>
      </c>
      <c r="N47941">
        <f>IF(data_vzdelani[[#This Row],[vzdelani_cis]]&lt;&gt;"",1,0)</f>
        <v>1</v>
      </c>
      <c r="O47941">
        <f>IF(data_vzdelani[[#This Row],[uzemi_txt]]&lt;&gt;"",1,0)</f>
        <v>1</v>
      </c>
      <c r="P47941">
        <f>IF(data_vzdelani[[#This Row],[Kraj]]&lt;&gt;"",1,0)</f>
        <v>1</v>
      </c>
    </row>
    <row r="47942" spans="1:16" x14ac:dyDescent="0.3">
      <c r="A47942">
        <v>945019384</v>
      </c>
      <c r="B47942">
        <v>71</v>
      </c>
      <c r="C47942">
        <v>3162</v>
      </c>
      <c r="D47942">
        <v>5181</v>
      </c>
      <c r="E47942">
        <v>35450001</v>
      </c>
      <c r="F47942">
        <v>43</v>
      </c>
      <c r="G47942">
        <v>596728</v>
      </c>
      <c r="H47942">
        <v>2021</v>
      </c>
      <c r="I47942" s="1">
        <v>44281</v>
      </c>
      <c r="J47942" t="s">
        <v>1609</v>
      </c>
      <c r="K47942" t="s">
        <v>1614</v>
      </c>
      <c r="L47942" t="s">
        <v>5274</v>
      </c>
      <c r="M47942" t="str">
        <f>VLOOKUP(data_vzdelani[[#This Row],[uzemi_kod]], data_kraj[], 7, FALSE)</f>
        <v>Kraj Vysočina</v>
      </c>
      <c r="N47942">
        <f>IF(data_vzdelani[[#This Row],[vzdelani_cis]]&lt;&gt;"",1,0)</f>
        <v>1</v>
      </c>
      <c r="O47942">
        <f>IF(data_vzdelani[[#This Row],[uzemi_txt]]&lt;&gt;"",1,0)</f>
        <v>1</v>
      </c>
      <c r="P47942">
        <f>IF(data_vzdelani[[#This Row],[Kraj]]&lt;&gt;"",1,0)</f>
        <v>1</v>
      </c>
    </row>
    <row r="47943" spans="1:16" x14ac:dyDescent="0.3">
      <c r="A47943">
        <v>944988078</v>
      </c>
      <c r="B47943">
        <v>87</v>
      </c>
      <c r="C47943">
        <v>3162</v>
      </c>
      <c r="D47943">
        <v>5784</v>
      </c>
      <c r="E47943">
        <v>105</v>
      </c>
      <c r="F47943">
        <v>43</v>
      </c>
      <c r="G47943">
        <v>596728</v>
      </c>
      <c r="H47943">
        <v>2021</v>
      </c>
      <c r="I47943" s="1">
        <v>44281</v>
      </c>
      <c r="J47943" t="s">
        <v>1609</v>
      </c>
      <c r="K47943" t="s">
        <v>1615</v>
      </c>
      <c r="L47943" t="s">
        <v>5274</v>
      </c>
      <c r="M47943" t="str">
        <f>VLOOKUP(data_vzdelani[[#This Row],[uzemi_kod]], data_kraj[], 7, FALSE)</f>
        <v>Kraj Vysočina</v>
      </c>
      <c r="N47943">
        <f>IF(data_vzdelani[[#This Row],[vzdelani_cis]]&lt;&gt;"",1,0)</f>
        <v>1</v>
      </c>
      <c r="O47943">
        <f>IF(data_vzdelani[[#This Row],[uzemi_txt]]&lt;&gt;"",1,0)</f>
        <v>1</v>
      </c>
      <c r="P47943">
        <f>IF(data_vzdelani[[#This Row],[Kraj]]&lt;&gt;"",1,0)</f>
        <v>1</v>
      </c>
    </row>
    <row r="47944" spans="1:16" x14ac:dyDescent="0.3">
      <c r="A47944">
        <v>945026150</v>
      </c>
      <c r="B47944">
        <v>20</v>
      </c>
      <c r="C47944">
        <v>3162</v>
      </c>
      <c r="D47944">
        <v>5784</v>
      </c>
      <c r="E47944">
        <v>109</v>
      </c>
      <c r="F47944">
        <v>43</v>
      </c>
      <c r="G47944">
        <v>596728</v>
      </c>
      <c r="H47944">
        <v>2021</v>
      </c>
      <c r="I47944" s="1">
        <v>44281</v>
      </c>
      <c r="J47944" t="s">
        <v>1609</v>
      </c>
      <c r="K47944" t="s">
        <v>1616</v>
      </c>
      <c r="L47944" t="s">
        <v>5274</v>
      </c>
      <c r="M47944" t="str">
        <f>VLOOKUP(data_vzdelani[[#This Row],[uzemi_kod]], data_kraj[], 7, FALSE)</f>
        <v>Kraj Vysočina</v>
      </c>
      <c r="N47944">
        <f>IF(data_vzdelani[[#This Row],[vzdelani_cis]]&lt;&gt;"",1,0)</f>
        <v>1</v>
      </c>
      <c r="O47944">
        <f>IF(data_vzdelani[[#This Row],[uzemi_txt]]&lt;&gt;"",1,0)</f>
        <v>1</v>
      </c>
      <c r="P47944">
        <f>IF(data_vzdelani[[#This Row],[Kraj]]&lt;&gt;"",1,0)</f>
        <v>1</v>
      </c>
    </row>
    <row r="47945" spans="1:16" x14ac:dyDescent="0.3">
      <c r="A47945">
        <v>944988079</v>
      </c>
      <c r="B47945">
        <v>32</v>
      </c>
      <c r="C47945">
        <v>3162</v>
      </c>
      <c r="D47945">
        <v>5784</v>
      </c>
      <c r="E47945">
        <v>117</v>
      </c>
      <c r="F47945">
        <v>43</v>
      </c>
      <c r="G47945">
        <v>596728</v>
      </c>
      <c r="H47945">
        <v>2021</v>
      </c>
      <c r="I47945" s="1">
        <v>44281</v>
      </c>
      <c r="J47945" t="s">
        <v>1609</v>
      </c>
      <c r="K47945" t="s">
        <v>1617</v>
      </c>
      <c r="L47945" t="s">
        <v>5274</v>
      </c>
      <c r="M47945" t="str">
        <f>VLOOKUP(data_vzdelani[[#This Row],[uzemi_kod]], data_kraj[], 7, FALSE)</f>
        <v>Kraj Vysočina</v>
      </c>
      <c r="N47945">
        <f>IF(data_vzdelani[[#This Row],[vzdelani_cis]]&lt;&gt;"",1,0)</f>
        <v>1</v>
      </c>
      <c r="O47945">
        <f>IF(data_vzdelani[[#This Row],[uzemi_txt]]&lt;&gt;"",1,0)</f>
        <v>1</v>
      </c>
      <c r="P47945">
        <f>IF(data_vzdelani[[#This Row],[Kraj]]&lt;&gt;"",1,0)</f>
        <v>1</v>
      </c>
    </row>
    <row r="47946" spans="1:16" x14ac:dyDescent="0.3">
      <c r="A47946">
        <v>945012778</v>
      </c>
      <c r="B47946">
        <v>3</v>
      </c>
      <c r="C47946">
        <v>3162</v>
      </c>
      <c r="D47946">
        <v>5784</v>
      </c>
      <c r="E47946">
        <v>130</v>
      </c>
      <c r="F47946">
        <v>43</v>
      </c>
      <c r="G47946">
        <v>596728</v>
      </c>
      <c r="H47946">
        <v>2021</v>
      </c>
      <c r="I47946" s="1">
        <v>44281</v>
      </c>
      <c r="J47946" t="s">
        <v>1609</v>
      </c>
      <c r="K47946" t="s">
        <v>1618</v>
      </c>
      <c r="L47946" t="s">
        <v>5274</v>
      </c>
      <c r="M47946" t="str">
        <f>VLOOKUP(data_vzdelani[[#This Row],[uzemi_kod]], data_kraj[], 7, FALSE)</f>
        <v>Kraj Vysočina</v>
      </c>
      <c r="N47946">
        <f>IF(data_vzdelani[[#This Row],[vzdelani_cis]]&lt;&gt;"",1,0)</f>
        <v>1</v>
      </c>
      <c r="O47946">
        <f>IF(data_vzdelani[[#This Row],[uzemi_txt]]&lt;&gt;"",1,0)</f>
        <v>1</v>
      </c>
      <c r="P47946">
        <f>IF(data_vzdelani[[#This Row],[Kraj]]&lt;&gt;"",1,0)</f>
        <v>1</v>
      </c>
    </row>
    <row r="47947" spans="1:16" x14ac:dyDescent="0.3">
      <c r="A47947">
        <v>945019099</v>
      </c>
      <c r="B47947">
        <v>87</v>
      </c>
      <c r="C47947">
        <v>3162</v>
      </c>
      <c r="F47947">
        <v>43</v>
      </c>
      <c r="G47947">
        <v>596736</v>
      </c>
      <c r="H47947">
        <v>2021</v>
      </c>
      <c r="I47947" s="1">
        <v>44281</v>
      </c>
      <c r="J47947" t="s">
        <v>1609</v>
      </c>
      <c r="K47947" t="s">
        <v>1610</v>
      </c>
      <c r="L47947" t="s">
        <v>4450</v>
      </c>
      <c r="M47947" t="str">
        <f>VLOOKUP(data_vzdelani[[#This Row],[uzemi_kod]], data_kraj[], 7, FALSE)</f>
        <v>Kraj Vysočina</v>
      </c>
      <c r="N47947">
        <f>IF(data_vzdelani[[#This Row],[vzdelani_cis]]&lt;&gt;"",1,0)</f>
        <v>0</v>
      </c>
      <c r="O47947">
        <f>IF(data_vzdelani[[#This Row],[uzemi_txt]]&lt;&gt;"",1,0)</f>
        <v>1</v>
      </c>
      <c r="P47947">
        <f>IF(data_vzdelani[[#This Row],[Kraj]]&lt;&gt;"",1,0)</f>
        <v>1</v>
      </c>
    </row>
    <row r="47948" spans="1:16" x14ac:dyDescent="0.3">
      <c r="A47948">
        <v>944989108</v>
      </c>
      <c r="B47948">
        <v>0</v>
      </c>
      <c r="C47948">
        <v>3162</v>
      </c>
      <c r="D47948">
        <v>1294</v>
      </c>
      <c r="E47948">
        <v>1</v>
      </c>
      <c r="F47948">
        <v>43</v>
      </c>
      <c r="G47948">
        <v>596736</v>
      </c>
      <c r="H47948">
        <v>2021</v>
      </c>
      <c r="I47948" s="1">
        <v>44281</v>
      </c>
      <c r="J47948" t="s">
        <v>1609</v>
      </c>
      <c r="K47948" t="s">
        <v>1612</v>
      </c>
      <c r="L47948" t="s">
        <v>4450</v>
      </c>
      <c r="M47948" t="str">
        <f>VLOOKUP(data_vzdelani[[#This Row],[uzemi_kod]], data_kraj[], 7, FALSE)</f>
        <v>Kraj Vysočina</v>
      </c>
      <c r="N47948">
        <f>IF(data_vzdelani[[#This Row],[vzdelani_cis]]&lt;&gt;"",1,0)</f>
        <v>1</v>
      </c>
      <c r="O47948">
        <f>IF(data_vzdelani[[#This Row],[uzemi_txt]]&lt;&gt;"",1,0)</f>
        <v>1</v>
      </c>
      <c r="P47948">
        <f>IF(data_vzdelani[[#This Row],[Kraj]]&lt;&gt;"",1,0)</f>
        <v>1</v>
      </c>
    </row>
    <row r="47949" spans="1:16" x14ac:dyDescent="0.3">
      <c r="A47949">
        <v>945006537</v>
      </c>
      <c r="B47949">
        <v>4</v>
      </c>
      <c r="C47949">
        <v>3162</v>
      </c>
      <c r="D47949">
        <v>1294</v>
      </c>
      <c r="E47949">
        <v>900</v>
      </c>
      <c r="F47949">
        <v>43</v>
      </c>
      <c r="G47949">
        <v>596736</v>
      </c>
      <c r="H47949">
        <v>2021</v>
      </c>
      <c r="I47949" s="1">
        <v>44281</v>
      </c>
      <c r="J47949" t="s">
        <v>1609</v>
      </c>
      <c r="K47949" t="s">
        <v>1613</v>
      </c>
      <c r="L47949" t="s">
        <v>4450</v>
      </c>
      <c r="M47949" t="str">
        <f>VLOOKUP(data_vzdelani[[#This Row],[uzemi_kod]], data_kraj[], 7, FALSE)</f>
        <v>Kraj Vysočina</v>
      </c>
      <c r="N47949">
        <f>IF(data_vzdelani[[#This Row],[vzdelani_cis]]&lt;&gt;"",1,0)</f>
        <v>1</v>
      </c>
      <c r="O47949">
        <f>IF(data_vzdelani[[#This Row],[uzemi_txt]]&lt;&gt;"",1,0)</f>
        <v>1</v>
      </c>
      <c r="P47949">
        <f>IF(data_vzdelani[[#This Row],[Kraj]]&lt;&gt;"",1,0)</f>
        <v>1</v>
      </c>
    </row>
    <row r="47950" spans="1:16" x14ac:dyDescent="0.3">
      <c r="A47950">
        <v>945006498</v>
      </c>
      <c r="B47950">
        <v>30</v>
      </c>
      <c r="C47950">
        <v>3162</v>
      </c>
      <c r="D47950">
        <v>5181</v>
      </c>
      <c r="E47950">
        <v>35450001</v>
      </c>
      <c r="F47950">
        <v>43</v>
      </c>
      <c r="G47950">
        <v>596736</v>
      </c>
      <c r="H47950">
        <v>2021</v>
      </c>
      <c r="I47950" s="1">
        <v>44281</v>
      </c>
      <c r="J47950" t="s">
        <v>1609</v>
      </c>
      <c r="K47950" t="s">
        <v>1614</v>
      </c>
      <c r="L47950" t="s">
        <v>4450</v>
      </c>
      <c r="M47950" t="str">
        <f>VLOOKUP(data_vzdelani[[#This Row],[uzemi_kod]], data_kraj[], 7, FALSE)</f>
        <v>Kraj Vysočina</v>
      </c>
      <c r="N47950">
        <f>IF(data_vzdelani[[#This Row],[vzdelani_cis]]&lt;&gt;"",1,0)</f>
        <v>1</v>
      </c>
      <c r="O47950">
        <f>IF(data_vzdelani[[#This Row],[uzemi_txt]]&lt;&gt;"",1,0)</f>
        <v>1</v>
      </c>
      <c r="P47950">
        <f>IF(data_vzdelani[[#This Row],[Kraj]]&lt;&gt;"",1,0)</f>
        <v>1</v>
      </c>
    </row>
    <row r="47951" spans="1:16" x14ac:dyDescent="0.3">
      <c r="A47951">
        <v>944999419</v>
      </c>
      <c r="B47951">
        <v>30</v>
      </c>
      <c r="C47951">
        <v>3162</v>
      </c>
      <c r="D47951">
        <v>5784</v>
      </c>
      <c r="E47951">
        <v>105</v>
      </c>
      <c r="F47951">
        <v>43</v>
      </c>
      <c r="G47951">
        <v>596736</v>
      </c>
      <c r="H47951">
        <v>2021</v>
      </c>
      <c r="I47951" s="1">
        <v>44281</v>
      </c>
      <c r="J47951" t="s">
        <v>1609</v>
      </c>
      <c r="K47951" t="s">
        <v>1615</v>
      </c>
      <c r="L47951" t="s">
        <v>4450</v>
      </c>
      <c r="M47951" t="str">
        <f>VLOOKUP(data_vzdelani[[#This Row],[uzemi_kod]], data_kraj[], 7, FALSE)</f>
        <v>Kraj Vysočina</v>
      </c>
      <c r="N47951">
        <f>IF(data_vzdelani[[#This Row],[vzdelani_cis]]&lt;&gt;"",1,0)</f>
        <v>1</v>
      </c>
      <c r="O47951">
        <f>IF(data_vzdelani[[#This Row],[uzemi_txt]]&lt;&gt;"",1,0)</f>
        <v>1</v>
      </c>
      <c r="P47951">
        <f>IF(data_vzdelani[[#This Row],[Kraj]]&lt;&gt;"",1,0)</f>
        <v>1</v>
      </c>
    </row>
    <row r="47952" spans="1:16" x14ac:dyDescent="0.3">
      <c r="A47952">
        <v>945012780</v>
      </c>
      <c r="B47952">
        <v>17</v>
      </c>
      <c r="C47952">
        <v>3162</v>
      </c>
      <c r="D47952">
        <v>5784</v>
      </c>
      <c r="E47952">
        <v>109</v>
      </c>
      <c r="F47952">
        <v>43</v>
      </c>
      <c r="G47952">
        <v>596736</v>
      </c>
      <c r="H47952">
        <v>2021</v>
      </c>
      <c r="I47952" s="1">
        <v>44281</v>
      </c>
      <c r="J47952" t="s">
        <v>1609</v>
      </c>
      <c r="K47952" t="s">
        <v>1616</v>
      </c>
      <c r="L47952" t="s">
        <v>4450</v>
      </c>
      <c r="M47952" t="str">
        <f>VLOOKUP(data_vzdelani[[#This Row],[uzemi_kod]], data_kraj[], 7, FALSE)</f>
        <v>Kraj Vysočina</v>
      </c>
      <c r="N47952">
        <f>IF(data_vzdelani[[#This Row],[vzdelani_cis]]&lt;&gt;"",1,0)</f>
        <v>1</v>
      </c>
      <c r="O47952">
        <f>IF(data_vzdelani[[#This Row],[uzemi_txt]]&lt;&gt;"",1,0)</f>
        <v>1</v>
      </c>
      <c r="P47952">
        <f>IF(data_vzdelani[[#This Row],[Kraj]]&lt;&gt;"",1,0)</f>
        <v>1</v>
      </c>
    </row>
    <row r="47953" spans="1:16" x14ac:dyDescent="0.3">
      <c r="A47953">
        <v>944999420</v>
      </c>
      <c r="B47953">
        <v>6</v>
      </c>
      <c r="C47953">
        <v>3162</v>
      </c>
      <c r="D47953">
        <v>5784</v>
      </c>
      <c r="E47953">
        <v>117</v>
      </c>
      <c r="F47953">
        <v>43</v>
      </c>
      <c r="G47953">
        <v>596736</v>
      </c>
      <c r="H47953">
        <v>2021</v>
      </c>
      <c r="I47953" s="1">
        <v>44281</v>
      </c>
      <c r="J47953" t="s">
        <v>1609</v>
      </c>
      <c r="K47953" t="s">
        <v>1617</v>
      </c>
      <c r="L47953" t="s">
        <v>4450</v>
      </c>
      <c r="M47953" t="str">
        <f>VLOOKUP(data_vzdelani[[#This Row],[uzemi_kod]], data_kraj[], 7, FALSE)</f>
        <v>Kraj Vysočina</v>
      </c>
      <c r="N47953">
        <f>IF(data_vzdelani[[#This Row],[vzdelani_cis]]&lt;&gt;"",1,0)</f>
        <v>1</v>
      </c>
      <c r="O47953">
        <f>IF(data_vzdelani[[#This Row],[uzemi_txt]]&lt;&gt;"",1,0)</f>
        <v>1</v>
      </c>
      <c r="P47953">
        <f>IF(data_vzdelani[[#This Row],[Kraj]]&lt;&gt;"",1,0)</f>
        <v>1</v>
      </c>
    </row>
    <row r="47954" spans="1:16" x14ac:dyDescent="0.3">
      <c r="A47954">
        <v>945026683</v>
      </c>
      <c r="B47954">
        <v>0</v>
      </c>
      <c r="C47954">
        <v>3162</v>
      </c>
      <c r="D47954">
        <v>5784</v>
      </c>
      <c r="E47954">
        <v>130</v>
      </c>
      <c r="F47954">
        <v>43</v>
      </c>
      <c r="G47954">
        <v>596736</v>
      </c>
      <c r="H47954">
        <v>2021</v>
      </c>
      <c r="I47954" s="1">
        <v>44281</v>
      </c>
      <c r="J47954" t="s">
        <v>1609</v>
      </c>
      <c r="K47954" t="s">
        <v>1618</v>
      </c>
      <c r="L47954" t="s">
        <v>4450</v>
      </c>
      <c r="M47954" t="str">
        <f>VLOOKUP(data_vzdelani[[#This Row],[uzemi_kod]], data_kraj[], 7, FALSE)</f>
        <v>Kraj Vysočina</v>
      </c>
      <c r="N47954">
        <f>IF(data_vzdelani[[#This Row],[vzdelani_cis]]&lt;&gt;"",1,0)</f>
        <v>1</v>
      </c>
      <c r="O47954">
        <f>IF(data_vzdelani[[#This Row],[uzemi_txt]]&lt;&gt;"",1,0)</f>
        <v>1</v>
      </c>
      <c r="P47954">
        <f>IF(data_vzdelani[[#This Row],[Kraj]]&lt;&gt;"",1,0)</f>
        <v>1</v>
      </c>
    </row>
    <row r="47955" spans="1:16" x14ac:dyDescent="0.3">
      <c r="A47955">
        <v>944999065</v>
      </c>
      <c r="B47955">
        <v>188</v>
      </c>
      <c r="C47955">
        <v>3162</v>
      </c>
      <c r="F47955">
        <v>43</v>
      </c>
      <c r="G47955">
        <v>596744</v>
      </c>
      <c r="H47955">
        <v>2021</v>
      </c>
      <c r="I47955" s="1">
        <v>44281</v>
      </c>
      <c r="J47955" t="s">
        <v>1609</v>
      </c>
      <c r="K47955" t="s">
        <v>1610</v>
      </c>
      <c r="L47955" t="s">
        <v>5275</v>
      </c>
      <c r="M47955" t="str">
        <f>VLOOKUP(data_vzdelani[[#This Row],[uzemi_kod]], data_kraj[], 7, FALSE)</f>
        <v>Kraj Vysočina</v>
      </c>
      <c r="N47955">
        <f>IF(data_vzdelani[[#This Row],[vzdelani_cis]]&lt;&gt;"",1,0)</f>
        <v>0</v>
      </c>
      <c r="O47955">
        <f>IF(data_vzdelani[[#This Row],[uzemi_txt]]&lt;&gt;"",1,0)</f>
        <v>1</v>
      </c>
      <c r="P47955">
        <f>IF(data_vzdelani[[#This Row],[Kraj]]&lt;&gt;"",1,0)</f>
        <v>1</v>
      </c>
    </row>
    <row r="47956" spans="1:16" x14ac:dyDescent="0.3">
      <c r="A47956">
        <v>945019906</v>
      </c>
      <c r="B47956">
        <v>0</v>
      </c>
      <c r="C47956">
        <v>3162</v>
      </c>
      <c r="D47956">
        <v>1294</v>
      </c>
      <c r="E47956">
        <v>1</v>
      </c>
      <c r="F47956">
        <v>43</v>
      </c>
      <c r="G47956">
        <v>596744</v>
      </c>
      <c r="H47956">
        <v>2021</v>
      </c>
      <c r="I47956" s="1">
        <v>44281</v>
      </c>
      <c r="J47956" t="s">
        <v>1609</v>
      </c>
      <c r="K47956" t="s">
        <v>1612</v>
      </c>
      <c r="L47956" t="s">
        <v>5275</v>
      </c>
      <c r="M47956" t="str">
        <f>VLOOKUP(data_vzdelani[[#This Row],[uzemi_kod]], data_kraj[], 7, FALSE)</f>
        <v>Kraj Vysočina</v>
      </c>
      <c r="N47956">
        <f>IF(data_vzdelani[[#This Row],[vzdelani_cis]]&lt;&gt;"",1,0)</f>
        <v>1</v>
      </c>
      <c r="O47956">
        <f>IF(data_vzdelani[[#This Row],[uzemi_txt]]&lt;&gt;"",1,0)</f>
        <v>1</v>
      </c>
      <c r="P47956">
        <f>IF(data_vzdelani[[#This Row],[Kraj]]&lt;&gt;"",1,0)</f>
        <v>1</v>
      </c>
    </row>
    <row r="47957" spans="1:16" x14ac:dyDescent="0.3">
      <c r="A47957">
        <v>944989110</v>
      </c>
      <c r="B47957">
        <v>10</v>
      </c>
      <c r="C47957">
        <v>3162</v>
      </c>
      <c r="D47957">
        <v>1294</v>
      </c>
      <c r="E47957">
        <v>900</v>
      </c>
      <c r="F47957">
        <v>43</v>
      </c>
      <c r="G47957">
        <v>596744</v>
      </c>
      <c r="H47957">
        <v>2021</v>
      </c>
      <c r="I47957" s="1">
        <v>44281</v>
      </c>
      <c r="J47957" t="s">
        <v>1609</v>
      </c>
      <c r="K47957" t="s">
        <v>1613</v>
      </c>
      <c r="L47957" t="s">
        <v>5275</v>
      </c>
      <c r="M47957" t="str">
        <f>VLOOKUP(data_vzdelani[[#This Row],[uzemi_kod]], data_kraj[], 7, FALSE)</f>
        <v>Kraj Vysočina</v>
      </c>
      <c r="N47957">
        <f>IF(data_vzdelani[[#This Row],[vzdelani_cis]]&lt;&gt;"",1,0)</f>
        <v>1</v>
      </c>
      <c r="O47957">
        <f>IF(data_vzdelani[[#This Row],[uzemi_txt]]&lt;&gt;"",1,0)</f>
        <v>1</v>
      </c>
      <c r="P47957">
        <f>IF(data_vzdelani[[#This Row],[Kraj]]&lt;&gt;"",1,0)</f>
        <v>1</v>
      </c>
    </row>
    <row r="47958" spans="1:16" x14ac:dyDescent="0.3">
      <c r="A47958">
        <v>945006538</v>
      </c>
      <c r="B47958">
        <v>52</v>
      </c>
      <c r="C47958">
        <v>3162</v>
      </c>
      <c r="D47958">
        <v>5181</v>
      </c>
      <c r="E47958">
        <v>35450001</v>
      </c>
      <c r="F47958">
        <v>43</v>
      </c>
      <c r="G47958">
        <v>596744</v>
      </c>
      <c r="H47958">
        <v>2021</v>
      </c>
      <c r="I47958" s="1">
        <v>44281</v>
      </c>
      <c r="J47958" t="s">
        <v>1609</v>
      </c>
      <c r="K47958" t="s">
        <v>1614</v>
      </c>
      <c r="L47958" t="s">
        <v>5275</v>
      </c>
      <c r="M47958" t="str">
        <f>VLOOKUP(data_vzdelani[[#This Row],[uzemi_kod]], data_kraj[], 7, FALSE)</f>
        <v>Kraj Vysočina</v>
      </c>
      <c r="N47958">
        <f>IF(data_vzdelani[[#This Row],[vzdelani_cis]]&lt;&gt;"",1,0)</f>
        <v>1</v>
      </c>
      <c r="O47958">
        <f>IF(data_vzdelani[[#This Row],[uzemi_txt]]&lt;&gt;"",1,0)</f>
        <v>1</v>
      </c>
      <c r="P47958">
        <f>IF(data_vzdelani[[#This Row],[Kraj]]&lt;&gt;"",1,0)</f>
        <v>1</v>
      </c>
    </row>
    <row r="47959" spans="1:16" x14ac:dyDescent="0.3">
      <c r="A47959">
        <v>945013297</v>
      </c>
      <c r="B47959">
        <v>84</v>
      </c>
      <c r="C47959">
        <v>3162</v>
      </c>
      <c r="D47959">
        <v>5784</v>
      </c>
      <c r="E47959">
        <v>105</v>
      </c>
      <c r="F47959">
        <v>43</v>
      </c>
      <c r="G47959">
        <v>596744</v>
      </c>
      <c r="H47959">
        <v>2021</v>
      </c>
      <c r="I47959" s="1">
        <v>44281</v>
      </c>
      <c r="J47959" t="s">
        <v>1609</v>
      </c>
      <c r="K47959" t="s">
        <v>1615</v>
      </c>
      <c r="L47959" t="s">
        <v>5275</v>
      </c>
      <c r="M47959" t="str">
        <f>VLOOKUP(data_vzdelani[[#This Row],[uzemi_kod]], data_kraj[], 7, FALSE)</f>
        <v>Kraj Vysočina</v>
      </c>
      <c r="N47959">
        <f>IF(data_vzdelani[[#This Row],[vzdelani_cis]]&lt;&gt;"",1,0)</f>
        <v>1</v>
      </c>
      <c r="O47959">
        <f>IF(data_vzdelani[[#This Row],[uzemi_txt]]&lt;&gt;"",1,0)</f>
        <v>1</v>
      </c>
      <c r="P47959">
        <f>IF(data_vzdelani[[#This Row],[Kraj]]&lt;&gt;"",1,0)</f>
        <v>1</v>
      </c>
    </row>
    <row r="47960" spans="1:16" x14ac:dyDescent="0.3">
      <c r="A47960">
        <v>944989109</v>
      </c>
      <c r="B47960">
        <v>18</v>
      </c>
      <c r="C47960">
        <v>3162</v>
      </c>
      <c r="D47960">
        <v>5784</v>
      </c>
      <c r="E47960">
        <v>109</v>
      </c>
      <c r="F47960">
        <v>43</v>
      </c>
      <c r="G47960">
        <v>596744</v>
      </c>
      <c r="H47960">
        <v>2021</v>
      </c>
      <c r="I47960" s="1">
        <v>44281</v>
      </c>
      <c r="J47960" t="s">
        <v>1609</v>
      </c>
      <c r="K47960" t="s">
        <v>1616</v>
      </c>
      <c r="L47960" t="s">
        <v>5275</v>
      </c>
      <c r="M47960" t="str">
        <f>VLOOKUP(data_vzdelani[[#This Row],[uzemi_kod]], data_kraj[], 7, FALSE)</f>
        <v>Kraj Vysočina</v>
      </c>
      <c r="N47960">
        <f>IF(data_vzdelani[[#This Row],[vzdelani_cis]]&lt;&gt;"",1,0)</f>
        <v>1</v>
      </c>
      <c r="O47960">
        <f>IF(data_vzdelani[[#This Row],[uzemi_txt]]&lt;&gt;"",1,0)</f>
        <v>1</v>
      </c>
      <c r="P47960">
        <f>IF(data_vzdelani[[#This Row],[Kraj]]&lt;&gt;"",1,0)</f>
        <v>1</v>
      </c>
    </row>
    <row r="47961" spans="1:16" x14ac:dyDescent="0.3">
      <c r="A47961">
        <v>945026684</v>
      </c>
      <c r="B47961">
        <v>22</v>
      </c>
      <c r="C47961">
        <v>3162</v>
      </c>
      <c r="D47961">
        <v>5784</v>
      </c>
      <c r="E47961">
        <v>117</v>
      </c>
      <c r="F47961">
        <v>43</v>
      </c>
      <c r="G47961">
        <v>596744</v>
      </c>
      <c r="H47961">
        <v>2021</v>
      </c>
      <c r="I47961" s="1">
        <v>44281</v>
      </c>
      <c r="J47961" t="s">
        <v>1609</v>
      </c>
      <c r="K47961" t="s">
        <v>1617</v>
      </c>
      <c r="L47961" t="s">
        <v>5275</v>
      </c>
      <c r="M47961" t="str">
        <f>VLOOKUP(data_vzdelani[[#This Row],[uzemi_kod]], data_kraj[], 7, FALSE)</f>
        <v>Kraj Vysočina</v>
      </c>
      <c r="N47961">
        <f>IF(data_vzdelani[[#This Row],[vzdelani_cis]]&lt;&gt;"",1,0)</f>
        <v>1</v>
      </c>
      <c r="O47961">
        <f>IF(data_vzdelani[[#This Row],[uzemi_txt]]&lt;&gt;"",1,0)</f>
        <v>1</v>
      </c>
      <c r="P47961">
        <f>IF(data_vzdelani[[#This Row],[Kraj]]&lt;&gt;"",1,0)</f>
        <v>1</v>
      </c>
    </row>
    <row r="47962" spans="1:16" x14ac:dyDescent="0.3">
      <c r="A47962">
        <v>945019905</v>
      </c>
      <c r="B47962">
        <v>2</v>
      </c>
      <c r="C47962">
        <v>3162</v>
      </c>
      <c r="D47962">
        <v>5784</v>
      </c>
      <c r="E47962">
        <v>130</v>
      </c>
      <c r="F47962">
        <v>43</v>
      </c>
      <c r="G47962">
        <v>596744</v>
      </c>
      <c r="H47962">
        <v>2021</v>
      </c>
      <c r="I47962" s="1">
        <v>44281</v>
      </c>
      <c r="J47962" t="s">
        <v>1609</v>
      </c>
      <c r="K47962" t="s">
        <v>1618</v>
      </c>
      <c r="L47962" t="s">
        <v>5275</v>
      </c>
      <c r="M47962" t="str">
        <f>VLOOKUP(data_vzdelani[[#This Row],[uzemi_kod]], data_kraj[], 7, FALSE)</f>
        <v>Kraj Vysočina</v>
      </c>
      <c r="N47962">
        <f>IF(data_vzdelani[[#This Row],[vzdelani_cis]]&lt;&gt;"",1,0)</f>
        <v>1</v>
      </c>
      <c r="O47962">
        <f>IF(data_vzdelani[[#This Row],[uzemi_txt]]&lt;&gt;"",1,0)</f>
        <v>1</v>
      </c>
      <c r="P47962">
        <f>IF(data_vzdelani[[#This Row],[Kraj]]&lt;&gt;"",1,0)</f>
        <v>1</v>
      </c>
    </row>
    <row r="47963" spans="1:16" x14ac:dyDescent="0.3">
      <c r="A47963">
        <v>945025834</v>
      </c>
      <c r="B47963">
        <v>111</v>
      </c>
      <c r="C47963">
        <v>3162</v>
      </c>
      <c r="F47963">
        <v>43</v>
      </c>
      <c r="G47963">
        <v>596752</v>
      </c>
      <c r="H47963">
        <v>2021</v>
      </c>
      <c r="I47963" s="1">
        <v>44281</v>
      </c>
      <c r="J47963" t="s">
        <v>1609</v>
      </c>
      <c r="K47963" t="s">
        <v>1610</v>
      </c>
      <c r="L47963" t="s">
        <v>1496</v>
      </c>
      <c r="M47963" t="str">
        <f>VLOOKUP(data_vzdelani[[#This Row],[uzemi_kod]], data_kraj[], 7, FALSE)</f>
        <v>Kraj Vysočina</v>
      </c>
      <c r="N47963">
        <f>IF(data_vzdelani[[#This Row],[vzdelani_cis]]&lt;&gt;"",1,0)</f>
        <v>0</v>
      </c>
      <c r="O47963">
        <f>IF(data_vzdelani[[#This Row],[uzemi_txt]]&lt;&gt;"",1,0)</f>
        <v>1</v>
      </c>
      <c r="P47963">
        <f>IF(data_vzdelani[[#This Row],[Kraj]]&lt;&gt;"",1,0)</f>
        <v>1</v>
      </c>
    </row>
    <row r="47964" spans="1:16" x14ac:dyDescent="0.3">
      <c r="A47964">
        <v>944989195</v>
      </c>
      <c r="B47964">
        <v>0</v>
      </c>
      <c r="C47964">
        <v>3162</v>
      </c>
      <c r="D47964">
        <v>1294</v>
      </c>
      <c r="E47964">
        <v>1</v>
      </c>
      <c r="F47964">
        <v>43</v>
      </c>
      <c r="G47964">
        <v>596752</v>
      </c>
      <c r="H47964">
        <v>2021</v>
      </c>
      <c r="I47964" s="1">
        <v>44281</v>
      </c>
      <c r="J47964" t="s">
        <v>1609</v>
      </c>
      <c r="K47964" t="s">
        <v>1612</v>
      </c>
      <c r="L47964" t="s">
        <v>1496</v>
      </c>
      <c r="M47964" t="str">
        <f>VLOOKUP(data_vzdelani[[#This Row],[uzemi_kod]], data_kraj[], 7, FALSE)</f>
        <v>Kraj Vysočina</v>
      </c>
      <c r="N47964">
        <f>IF(data_vzdelani[[#This Row],[vzdelani_cis]]&lt;&gt;"",1,0)</f>
        <v>1</v>
      </c>
      <c r="O47964">
        <f>IF(data_vzdelani[[#This Row],[uzemi_txt]]&lt;&gt;"",1,0)</f>
        <v>1</v>
      </c>
      <c r="P47964">
        <f>IF(data_vzdelani[[#This Row],[Kraj]]&lt;&gt;"",1,0)</f>
        <v>1</v>
      </c>
    </row>
    <row r="47965" spans="1:16" x14ac:dyDescent="0.3">
      <c r="A47965">
        <v>944989112</v>
      </c>
      <c r="B47965">
        <v>6</v>
      </c>
      <c r="C47965">
        <v>3162</v>
      </c>
      <c r="D47965">
        <v>1294</v>
      </c>
      <c r="E47965">
        <v>900</v>
      </c>
      <c r="F47965">
        <v>43</v>
      </c>
      <c r="G47965">
        <v>596752</v>
      </c>
      <c r="H47965">
        <v>2021</v>
      </c>
      <c r="I47965" s="1">
        <v>44281</v>
      </c>
      <c r="J47965" t="s">
        <v>1609</v>
      </c>
      <c r="K47965" t="s">
        <v>1613</v>
      </c>
      <c r="L47965" t="s">
        <v>1496</v>
      </c>
      <c r="M47965" t="str">
        <f>VLOOKUP(data_vzdelani[[#This Row],[uzemi_kod]], data_kraj[], 7, FALSE)</f>
        <v>Kraj Vysočina</v>
      </c>
      <c r="N47965">
        <f>IF(data_vzdelani[[#This Row],[vzdelani_cis]]&lt;&gt;"",1,0)</f>
        <v>1</v>
      </c>
      <c r="O47965">
        <f>IF(data_vzdelani[[#This Row],[uzemi_txt]]&lt;&gt;"",1,0)</f>
        <v>1</v>
      </c>
      <c r="P47965">
        <f>IF(data_vzdelani[[#This Row],[Kraj]]&lt;&gt;"",1,0)</f>
        <v>1</v>
      </c>
    </row>
    <row r="47966" spans="1:16" x14ac:dyDescent="0.3">
      <c r="A47966">
        <v>945013298</v>
      </c>
      <c r="B47966">
        <v>35</v>
      </c>
      <c r="C47966">
        <v>3162</v>
      </c>
      <c r="D47966">
        <v>5181</v>
      </c>
      <c r="E47966">
        <v>35450001</v>
      </c>
      <c r="F47966">
        <v>43</v>
      </c>
      <c r="G47966">
        <v>596752</v>
      </c>
      <c r="H47966">
        <v>2021</v>
      </c>
      <c r="I47966" s="1">
        <v>44281</v>
      </c>
      <c r="J47966" t="s">
        <v>1609</v>
      </c>
      <c r="K47966" t="s">
        <v>1614</v>
      </c>
      <c r="L47966" t="s">
        <v>1496</v>
      </c>
      <c r="M47966" t="str">
        <f>VLOOKUP(data_vzdelani[[#This Row],[uzemi_kod]], data_kraj[], 7, FALSE)</f>
        <v>Kraj Vysočina</v>
      </c>
      <c r="N47966">
        <f>IF(data_vzdelani[[#This Row],[vzdelani_cis]]&lt;&gt;"",1,0)</f>
        <v>1</v>
      </c>
      <c r="O47966">
        <f>IF(data_vzdelani[[#This Row],[uzemi_txt]]&lt;&gt;"",1,0)</f>
        <v>1</v>
      </c>
      <c r="P47966">
        <f>IF(data_vzdelani[[#This Row],[Kraj]]&lt;&gt;"",1,0)</f>
        <v>1</v>
      </c>
    </row>
    <row r="47967" spans="1:16" x14ac:dyDescent="0.3">
      <c r="A47967">
        <v>945006539</v>
      </c>
      <c r="B47967">
        <v>48</v>
      </c>
      <c r="C47967">
        <v>3162</v>
      </c>
      <c r="D47967">
        <v>5784</v>
      </c>
      <c r="E47967">
        <v>105</v>
      </c>
      <c r="F47967">
        <v>43</v>
      </c>
      <c r="G47967">
        <v>596752</v>
      </c>
      <c r="H47967">
        <v>2021</v>
      </c>
      <c r="I47967" s="1">
        <v>44281</v>
      </c>
      <c r="J47967" t="s">
        <v>1609</v>
      </c>
      <c r="K47967" t="s">
        <v>1615</v>
      </c>
      <c r="L47967" t="s">
        <v>1496</v>
      </c>
      <c r="M47967" t="str">
        <f>VLOOKUP(data_vzdelani[[#This Row],[uzemi_kod]], data_kraj[], 7, FALSE)</f>
        <v>Kraj Vysočina</v>
      </c>
      <c r="N47967">
        <f>IF(data_vzdelani[[#This Row],[vzdelani_cis]]&lt;&gt;"",1,0)</f>
        <v>1</v>
      </c>
      <c r="O47967">
        <f>IF(data_vzdelani[[#This Row],[uzemi_txt]]&lt;&gt;"",1,0)</f>
        <v>1</v>
      </c>
      <c r="P47967">
        <f>IF(data_vzdelani[[#This Row],[Kraj]]&lt;&gt;"",1,0)</f>
        <v>1</v>
      </c>
    </row>
    <row r="47968" spans="1:16" x14ac:dyDescent="0.3">
      <c r="A47968">
        <v>945026685</v>
      </c>
      <c r="B47968">
        <v>12</v>
      </c>
      <c r="C47968">
        <v>3162</v>
      </c>
      <c r="D47968">
        <v>5784</v>
      </c>
      <c r="E47968">
        <v>109</v>
      </c>
      <c r="F47968">
        <v>43</v>
      </c>
      <c r="G47968">
        <v>596752</v>
      </c>
      <c r="H47968">
        <v>2021</v>
      </c>
      <c r="I47968" s="1">
        <v>44281</v>
      </c>
      <c r="J47968" t="s">
        <v>1609</v>
      </c>
      <c r="K47968" t="s">
        <v>1616</v>
      </c>
      <c r="L47968" t="s">
        <v>1496</v>
      </c>
      <c r="M47968" t="str">
        <f>VLOOKUP(data_vzdelani[[#This Row],[uzemi_kod]], data_kraj[], 7, FALSE)</f>
        <v>Kraj Vysočina</v>
      </c>
      <c r="N47968">
        <f>IF(data_vzdelani[[#This Row],[vzdelani_cis]]&lt;&gt;"",1,0)</f>
        <v>1</v>
      </c>
      <c r="O47968">
        <f>IF(data_vzdelani[[#This Row],[uzemi_txt]]&lt;&gt;"",1,0)</f>
        <v>1</v>
      </c>
      <c r="P47968">
        <f>IF(data_vzdelani[[#This Row],[Kraj]]&lt;&gt;"",1,0)</f>
        <v>1</v>
      </c>
    </row>
    <row r="47969" spans="1:16" x14ac:dyDescent="0.3">
      <c r="A47969">
        <v>945033414</v>
      </c>
      <c r="B47969">
        <v>8</v>
      </c>
      <c r="C47969">
        <v>3162</v>
      </c>
      <c r="D47969">
        <v>5784</v>
      </c>
      <c r="E47969">
        <v>117</v>
      </c>
      <c r="F47969">
        <v>43</v>
      </c>
      <c r="G47969">
        <v>596752</v>
      </c>
      <c r="H47969">
        <v>2021</v>
      </c>
      <c r="I47969" s="1">
        <v>44281</v>
      </c>
      <c r="J47969" t="s">
        <v>1609</v>
      </c>
      <c r="K47969" t="s">
        <v>1617</v>
      </c>
      <c r="L47969" t="s">
        <v>1496</v>
      </c>
      <c r="M47969" t="str">
        <f>VLOOKUP(data_vzdelani[[#This Row],[uzemi_kod]], data_kraj[], 7, FALSE)</f>
        <v>Kraj Vysočina</v>
      </c>
      <c r="N47969">
        <f>IF(data_vzdelani[[#This Row],[vzdelani_cis]]&lt;&gt;"",1,0)</f>
        <v>1</v>
      </c>
      <c r="O47969">
        <f>IF(data_vzdelani[[#This Row],[uzemi_txt]]&lt;&gt;"",1,0)</f>
        <v>1</v>
      </c>
      <c r="P47969">
        <f>IF(data_vzdelani[[#This Row],[Kraj]]&lt;&gt;"",1,0)</f>
        <v>1</v>
      </c>
    </row>
    <row r="47970" spans="1:16" x14ac:dyDescent="0.3">
      <c r="A47970">
        <v>944989111</v>
      </c>
      <c r="B47970">
        <v>2</v>
      </c>
      <c r="C47970">
        <v>3162</v>
      </c>
      <c r="D47970">
        <v>5784</v>
      </c>
      <c r="E47970">
        <v>130</v>
      </c>
      <c r="F47970">
        <v>43</v>
      </c>
      <c r="G47970">
        <v>596752</v>
      </c>
      <c r="H47970">
        <v>2021</v>
      </c>
      <c r="I47970" s="1">
        <v>44281</v>
      </c>
      <c r="J47970" t="s">
        <v>1609</v>
      </c>
      <c r="K47970" t="s">
        <v>1618</v>
      </c>
      <c r="L47970" t="s">
        <v>1496</v>
      </c>
      <c r="M47970" t="str">
        <f>VLOOKUP(data_vzdelani[[#This Row],[uzemi_kod]], data_kraj[], 7, FALSE)</f>
        <v>Kraj Vysočina</v>
      </c>
      <c r="N47970">
        <f>IF(data_vzdelani[[#This Row],[vzdelani_cis]]&lt;&gt;"",1,0)</f>
        <v>1</v>
      </c>
      <c r="O47970">
        <f>IF(data_vzdelani[[#This Row],[uzemi_txt]]&lt;&gt;"",1,0)</f>
        <v>1</v>
      </c>
      <c r="P47970">
        <f>IF(data_vzdelani[[#This Row],[Kraj]]&lt;&gt;"",1,0)</f>
        <v>1</v>
      </c>
    </row>
    <row r="47971" spans="1:16" x14ac:dyDescent="0.3">
      <c r="A47971">
        <v>945019100</v>
      </c>
      <c r="B47971">
        <v>127</v>
      </c>
      <c r="C47971">
        <v>3162</v>
      </c>
      <c r="F47971">
        <v>43</v>
      </c>
      <c r="G47971">
        <v>596761</v>
      </c>
      <c r="H47971">
        <v>2021</v>
      </c>
      <c r="I47971" s="1">
        <v>44281</v>
      </c>
      <c r="J47971" t="s">
        <v>1609</v>
      </c>
      <c r="K47971" t="s">
        <v>1610</v>
      </c>
      <c r="L47971" t="s">
        <v>5276</v>
      </c>
      <c r="M47971" t="str">
        <f>VLOOKUP(data_vzdelani[[#This Row],[uzemi_kod]], data_kraj[], 7, FALSE)</f>
        <v>Kraj Vysočina</v>
      </c>
      <c r="N47971">
        <f>IF(data_vzdelani[[#This Row],[vzdelani_cis]]&lt;&gt;"",1,0)</f>
        <v>0</v>
      </c>
      <c r="O47971">
        <f>IF(data_vzdelani[[#This Row],[uzemi_txt]]&lt;&gt;"",1,0)</f>
        <v>1</v>
      </c>
      <c r="P47971">
        <f>IF(data_vzdelani[[#This Row],[Kraj]]&lt;&gt;"",1,0)</f>
        <v>1</v>
      </c>
    </row>
    <row r="47972" spans="1:16" x14ac:dyDescent="0.3">
      <c r="A47972">
        <v>944989196</v>
      </c>
      <c r="B47972">
        <v>0</v>
      </c>
      <c r="C47972">
        <v>3162</v>
      </c>
      <c r="D47972">
        <v>1294</v>
      </c>
      <c r="E47972">
        <v>1</v>
      </c>
      <c r="F47972">
        <v>43</v>
      </c>
      <c r="G47972">
        <v>596761</v>
      </c>
      <c r="H47972">
        <v>2021</v>
      </c>
      <c r="I47972" s="1">
        <v>44281</v>
      </c>
      <c r="J47972" t="s">
        <v>1609</v>
      </c>
      <c r="K47972" t="s">
        <v>1612</v>
      </c>
      <c r="L47972" t="s">
        <v>5276</v>
      </c>
      <c r="M47972" t="str">
        <f>VLOOKUP(data_vzdelani[[#This Row],[uzemi_kod]], data_kraj[], 7, FALSE)</f>
        <v>Kraj Vysočina</v>
      </c>
      <c r="N47972">
        <f>IF(data_vzdelani[[#This Row],[vzdelani_cis]]&lt;&gt;"",1,0)</f>
        <v>1</v>
      </c>
      <c r="O47972">
        <f>IF(data_vzdelani[[#This Row],[uzemi_txt]]&lt;&gt;"",1,0)</f>
        <v>1</v>
      </c>
      <c r="P47972">
        <f>IF(data_vzdelani[[#This Row],[Kraj]]&lt;&gt;"",1,0)</f>
        <v>1</v>
      </c>
    </row>
    <row r="47973" spans="1:16" x14ac:dyDescent="0.3">
      <c r="A47973">
        <v>945026737</v>
      </c>
      <c r="B47973">
        <v>2</v>
      </c>
      <c r="C47973">
        <v>3162</v>
      </c>
      <c r="D47973">
        <v>1294</v>
      </c>
      <c r="E47973">
        <v>900</v>
      </c>
      <c r="F47973">
        <v>43</v>
      </c>
      <c r="G47973">
        <v>596761</v>
      </c>
      <c r="H47973">
        <v>2021</v>
      </c>
      <c r="I47973" s="1">
        <v>44281</v>
      </c>
      <c r="J47973" t="s">
        <v>1609</v>
      </c>
      <c r="K47973" t="s">
        <v>1613</v>
      </c>
      <c r="L47973" t="s">
        <v>5276</v>
      </c>
      <c r="M47973" t="str">
        <f>VLOOKUP(data_vzdelani[[#This Row],[uzemi_kod]], data_kraj[], 7, FALSE)</f>
        <v>Kraj Vysočina</v>
      </c>
      <c r="N47973">
        <f>IF(data_vzdelani[[#This Row],[vzdelani_cis]]&lt;&gt;"",1,0)</f>
        <v>1</v>
      </c>
      <c r="O47973">
        <f>IF(data_vzdelani[[#This Row],[uzemi_txt]]&lt;&gt;"",1,0)</f>
        <v>1</v>
      </c>
      <c r="P47973">
        <f>IF(data_vzdelani[[#This Row],[Kraj]]&lt;&gt;"",1,0)</f>
        <v>1</v>
      </c>
    </row>
    <row r="47974" spans="1:16" x14ac:dyDescent="0.3">
      <c r="A47974">
        <v>945019958</v>
      </c>
      <c r="B47974">
        <v>39</v>
      </c>
      <c r="C47974">
        <v>3162</v>
      </c>
      <c r="D47974">
        <v>5181</v>
      </c>
      <c r="E47974">
        <v>35450001</v>
      </c>
      <c r="F47974">
        <v>43</v>
      </c>
      <c r="G47974">
        <v>596761</v>
      </c>
      <c r="H47974">
        <v>2021</v>
      </c>
      <c r="I47974" s="1">
        <v>44281</v>
      </c>
      <c r="J47974" t="s">
        <v>1609</v>
      </c>
      <c r="K47974" t="s">
        <v>1614</v>
      </c>
      <c r="L47974" t="s">
        <v>5276</v>
      </c>
      <c r="M47974" t="str">
        <f>VLOOKUP(data_vzdelani[[#This Row],[uzemi_kod]], data_kraj[], 7, FALSE)</f>
        <v>Kraj Vysočina</v>
      </c>
      <c r="N47974">
        <f>IF(data_vzdelani[[#This Row],[vzdelani_cis]]&lt;&gt;"",1,0)</f>
        <v>1</v>
      </c>
      <c r="O47974">
        <f>IF(data_vzdelani[[#This Row],[uzemi_txt]]&lt;&gt;"",1,0)</f>
        <v>1</v>
      </c>
      <c r="P47974">
        <f>IF(data_vzdelani[[#This Row],[Kraj]]&lt;&gt;"",1,0)</f>
        <v>1</v>
      </c>
    </row>
    <row r="47975" spans="1:16" x14ac:dyDescent="0.3">
      <c r="A47975">
        <v>944999982</v>
      </c>
      <c r="B47975">
        <v>53</v>
      </c>
      <c r="C47975">
        <v>3162</v>
      </c>
      <c r="D47975">
        <v>5784</v>
      </c>
      <c r="E47975">
        <v>105</v>
      </c>
      <c r="F47975">
        <v>43</v>
      </c>
      <c r="G47975">
        <v>596761</v>
      </c>
      <c r="H47975">
        <v>2021</v>
      </c>
      <c r="I47975" s="1">
        <v>44281</v>
      </c>
      <c r="J47975" t="s">
        <v>1609</v>
      </c>
      <c r="K47975" t="s">
        <v>1615</v>
      </c>
      <c r="L47975" t="s">
        <v>5276</v>
      </c>
      <c r="M47975" t="str">
        <f>VLOOKUP(data_vzdelani[[#This Row],[uzemi_kod]], data_kraj[], 7, FALSE)</f>
        <v>Kraj Vysočina</v>
      </c>
      <c r="N47975">
        <f>IF(data_vzdelani[[#This Row],[vzdelani_cis]]&lt;&gt;"",1,0)</f>
        <v>1</v>
      </c>
      <c r="O47975">
        <f>IF(data_vzdelani[[#This Row],[uzemi_txt]]&lt;&gt;"",1,0)</f>
        <v>1</v>
      </c>
      <c r="P47975">
        <f>IF(data_vzdelani[[#This Row],[Kraj]]&lt;&gt;"",1,0)</f>
        <v>1</v>
      </c>
    </row>
    <row r="47976" spans="1:16" x14ac:dyDescent="0.3">
      <c r="A47976">
        <v>945033456</v>
      </c>
      <c r="B47976">
        <v>10</v>
      </c>
      <c r="C47976">
        <v>3162</v>
      </c>
      <c r="D47976">
        <v>5784</v>
      </c>
      <c r="E47976">
        <v>109</v>
      </c>
      <c r="F47976">
        <v>43</v>
      </c>
      <c r="G47976">
        <v>596761</v>
      </c>
      <c r="H47976">
        <v>2021</v>
      </c>
      <c r="I47976" s="1">
        <v>44281</v>
      </c>
      <c r="J47976" t="s">
        <v>1609</v>
      </c>
      <c r="K47976" t="s">
        <v>1616</v>
      </c>
      <c r="L47976" t="s">
        <v>5276</v>
      </c>
      <c r="M47976" t="str">
        <f>VLOOKUP(data_vzdelani[[#This Row],[uzemi_kod]], data_kraj[], 7, FALSE)</f>
        <v>Kraj Vysočina</v>
      </c>
      <c r="N47976">
        <f>IF(data_vzdelani[[#This Row],[vzdelani_cis]]&lt;&gt;"",1,0)</f>
        <v>1</v>
      </c>
      <c r="O47976">
        <f>IF(data_vzdelani[[#This Row],[uzemi_txt]]&lt;&gt;"",1,0)</f>
        <v>1</v>
      </c>
      <c r="P47976">
        <f>IF(data_vzdelani[[#This Row],[Kraj]]&lt;&gt;"",1,0)</f>
        <v>1</v>
      </c>
    </row>
    <row r="47977" spans="1:16" x14ac:dyDescent="0.3">
      <c r="A47977">
        <v>945026736</v>
      </c>
      <c r="B47977">
        <v>22</v>
      </c>
      <c r="C47977">
        <v>3162</v>
      </c>
      <c r="D47977">
        <v>5784</v>
      </c>
      <c r="E47977">
        <v>117</v>
      </c>
      <c r="F47977">
        <v>43</v>
      </c>
      <c r="G47977">
        <v>596761</v>
      </c>
      <c r="H47977">
        <v>2021</v>
      </c>
      <c r="I47977" s="1">
        <v>44281</v>
      </c>
      <c r="J47977" t="s">
        <v>1609</v>
      </c>
      <c r="K47977" t="s">
        <v>1617</v>
      </c>
      <c r="L47977" t="s">
        <v>5276</v>
      </c>
      <c r="M47977" t="str">
        <f>VLOOKUP(data_vzdelani[[#This Row],[uzemi_kod]], data_kraj[], 7, FALSE)</f>
        <v>Kraj Vysočina</v>
      </c>
      <c r="N47977">
        <f>IF(data_vzdelani[[#This Row],[vzdelani_cis]]&lt;&gt;"",1,0)</f>
        <v>1</v>
      </c>
      <c r="O47977">
        <f>IF(data_vzdelani[[#This Row],[uzemi_txt]]&lt;&gt;"",1,0)</f>
        <v>1</v>
      </c>
      <c r="P47977">
        <f>IF(data_vzdelani[[#This Row],[Kraj]]&lt;&gt;"",1,0)</f>
        <v>1</v>
      </c>
    </row>
    <row r="47978" spans="1:16" x14ac:dyDescent="0.3">
      <c r="A47978">
        <v>945006587</v>
      </c>
      <c r="B47978">
        <v>1</v>
      </c>
      <c r="C47978">
        <v>3162</v>
      </c>
      <c r="D47978">
        <v>5784</v>
      </c>
      <c r="E47978">
        <v>130</v>
      </c>
      <c r="F47978">
        <v>43</v>
      </c>
      <c r="G47978">
        <v>596761</v>
      </c>
      <c r="H47978">
        <v>2021</v>
      </c>
      <c r="I47978" s="1">
        <v>44281</v>
      </c>
      <c r="J47978" t="s">
        <v>1609</v>
      </c>
      <c r="K47978" t="s">
        <v>1618</v>
      </c>
      <c r="L47978" t="s">
        <v>5276</v>
      </c>
      <c r="M47978" t="str">
        <f>VLOOKUP(data_vzdelani[[#This Row],[uzemi_kod]], data_kraj[], 7, FALSE)</f>
        <v>Kraj Vysočina</v>
      </c>
      <c r="N47978">
        <f>IF(data_vzdelani[[#This Row],[vzdelani_cis]]&lt;&gt;"",1,0)</f>
        <v>1</v>
      </c>
      <c r="O47978">
        <f>IF(data_vzdelani[[#This Row],[uzemi_txt]]&lt;&gt;"",1,0)</f>
        <v>1</v>
      </c>
      <c r="P47978">
        <f>IF(data_vzdelani[[#This Row],[Kraj]]&lt;&gt;"",1,0)</f>
        <v>1</v>
      </c>
    </row>
    <row r="47979" spans="1:16" x14ac:dyDescent="0.3">
      <c r="A47979">
        <v>945012431</v>
      </c>
      <c r="B47979">
        <v>599</v>
      </c>
      <c r="C47979">
        <v>3162</v>
      </c>
      <c r="F47979">
        <v>43</v>
      </c>
      <c r="G47979">
        <v>596787</v>
      </c>
      <c r="H47979">
        <v>2021</v>
      </c>
      <c r="I47979" s="1">
        <v>44281</v>
      </c>
      <c r="J47979" t="s">
        <v>1609</v>
      </c>
      <c r="K47979" t="s">
        <v>1610</v>
      </c>
      <c r="L47979" t="s">
        <v>4367</v>
      </c>
      <c r="M47979" t="str">
        <f>VLOOKUP(data_vzdelani[[#This Row],[uzemi_kod]], data_kraj[], 7, FALSE)</f>
        <v>Kraj Vysočina</v>
      </c>
      <c r="N47979">
        <f>IF(data_vzdelani[[#This Row],[vzdelani_cis]]&lt;&gt;"",1,0)</f>
        <v>0</v>
      </c>
      <c r="O47979">
        <f>IF(data_vzdelani[[#This Row],[uzemi_txt]]&lt;&gt;"",1,0)</f>
        <v>1</v>
      </c>
      <c r="P47979">
        <f>IF(data_vzdelani[[#This Row],[Kraj]]&lt;&gt;"",1,0)</f>
        <v>1</v>
      </c>
    </row>
    <row r="47980" spans="1:16" x14ac:dyDescent="0.3">
      <c r="A47980">
        <v>945033507</v>
      </c>
      <c r="B47980">
        <v>1</v>
      </c>
      <c r="C47980">
        <v>3162</v>
      </c>
      <c r="D47980">
        <v>1294</v>
      </c>
      <c r="E47980">
        <v>1</v>
      </c>
      <c r="F47980">
        <v>43</v>
      </c>
      <c r="G47980">
        <v>596787</v>
      </c>
      <c r="H47980">
        <v>2021</v>
      </c>
      <c r="I47980" s="1">
        <v>44281</v>
      </c>
      <c r="J47980" t="s">
        <v>1609</v>
      </c>
      <c r="K47980" t="s">
        <v>1612</v>
      </c>
      <c r="L47980" t="s">
        <v>4367</v>
      </c>
      <c r="M47980" t="str">
        <f>VLOOKUP(data_vzdelani[[#This Row],[uzemi_kod]], data_kraj[], 7, FALSE)</f>
        <v>Kraj Vysočina</v>
      </c>
      <c r="N47980">
        <f>IF(data_vzdelani[[#This Row],[vzdelani_cis]]&lt;&gt;"",1,0)</f>
        <v>1</v>
      </c>
      <c r="O47980">
        <f>IF(data_vzdelani[[#This Row],[uzemi_txt]]&lt;&gt;"",1,0)</f>
        <v>1</v>
      </c>
      <c r="P47980">
        <f>IF(data_vzdelani[[#This Row],[Kraj]]&lt;&gt;"",1,0)</f>
        <v>1</v>
      </c>
    </row>
    <row r="47981" spans="1:16" x14ac:dyDescent="0.3">
      <c r="A47981">
        <v>944999983</v>
      </c>
      <c r="B47981">
        <v>17</v>
      </c>
      <c r="C47981">
        <v>3162</v>
      </c>
      <c r="D47981">
        <v>1294</v>
      </c>
      <c r="E47981">
        <v>900</v>
      </c>
      <c r="F47981">
        <v>43</v>
      </c>
      <c r="G47981">
        <v>596787</v>
      </c>
      <c r="H47981">
        <v>2021</v>
      </c>
      <c r="I47981" s="1">
        <v>44281</v>
      </c>
      <c r="J47981" t="s">
        <v>1609</v>
      </c>
      <c r="K47981" t="s">
        <v>1613</v>
      </c>
      <c r="L47981" t="s">
        <v>4367</v>
      </c>
      <c r="M47981" t="str">
        <f>VLOOKUP(data_vzdelani[[#This Row],[uzemi_kod]], data_kraj[], 7, FALSE)</f>
        <v>Kraj Vysočina</v>
      </c>
      <c r="N47981">
        <f>IF(data_vzdelani[[#This Row],[vzdelani_cis]]&lt;&gt;"",1,0)</f>
        <v>1</v>
      </c>
      <c r="O47981">
        <f>IF(data_vzdelani[[#This Row],[uzemi_txt]]&lt;&gt;"",1,0)</f>
        <v>1</v>
      </c>
      <c r="P47981">
        <f>IF(data_vzdelani[[#This Row],[Kraj]]&lt;&gt;"",1,0)</f>
        <v>1</v>
      </c>
    </row>
    <row r="47982" spans="1:16" x14ac:dyDescent="0.3">
      <c r="A47982">
        <v>945033457</v>
      </c>
      <c r="B47982">
        <v>204</v>
      </c>
      <c r="C47982">
        <v>3162</v>
      </c>
      <c r="D47982">
        <v>5181</v>
      </c>
      <c r="E47982">
        <v>35450001</v>
      </c>
      <c r="F47982">
        <v>43</v>
      </c>
      <c r="G47982">
        <v>596787</v>
      </c>
      <c r="H47982">
        <v>2021</v>
      </c>
      <c r="I47982" s="1">
        <v>44281</v>
      </c>
      <c r="J47982" t="s">
        <v>1609</v>
      </c>
      <c r="K47982" t="s">
        <v>1614</v>
      </c>
      <c r="L47982" t="s">
        <v>4367</v>
      </c>
      <c r="M47982" t="str">
        <f>VLOOKUP(data_vzdelani[[#This Row],[uzemi_kod]], data_kraj[], 7, FALSE)</f>
        <v>Kraj Vysočina</v>
      </c>
      <c r="N47982">
        <f>IF(data_vzdelani[[#This Row],[vzdelani_cis]]&lt;&gt;"",1,0)</f>
        <v>1</v>
      </c>
      <c r="O47982">
        <f>IF(data_vzdelani[[#This Row],[uzemi_txt]]&lt;&gt;"",1,0)</f>
        <v>1</v>
      </c>
      <c r="P47982">
        <f>IF(data_vzdelani[[#This Row],[Kraj]]&lt;&gt;"",1,0)</f>
        <v>1</v>
      </c>
    </row>
    <row r="47983" spans="1:16" x14ac:dyDescent="0.3">
      <c r="A47983">
        <v>945026738</v>
      </c>
      <c r="B47983">
        <v>209</v>
      </c>
      <c r="C47983">
        <v>3162</v>
      </c>
      <c r="D47983">
        <v>5784</v>
      </c>
      <c r="E47983">
        <v>105</v>
      </c>
      <c r="F47983">
        <v>43</v>
      </c>
      <c r="G47983">
        <v>596787</v>
      </c>
      <c r="H47983">
        <v>2021</v>
      </c>
      <c r="I47983" s="1">
        <v>44281</v>
      </c>
      <c r="J47983" t="s">
        <v>1609</v>
      </c>
      <c r="K47983" t="s">
        <v>1615</v>
      </c>
      <c r="L47983" t="s">
        <v>4367</v>
      </c>
      <c r="M47983" t="str">
        <f>VLOOKUP(data_vzdelani[[#This Row],[uzemi_kod]], data_kraj[], 7, FALSE)</f>
        <v>Kraj Vysočina</v>
      </c>
      <c r="N47983">
        <f>IF(data_vzdelani[[#This Row],[vzdelani_cis]]&lt;&gt;"",1,0)</f>
        <v>1</v>
      </c>
      <c r="O47983">
        <f>IF(data_vzdelani[[#This Row],[uzemi_txt]]&lt;&gt;"",1,0)</f>
        <v>1</v>
      </c>
      <c r="P47983">
        <f>IF(data_vzdelani[[#This Row],[Kraj]]&lt;&gt;"",1,0)</f>
        <v>1</v>
      </c>
    </row>
    <row r="47984" spans="1:16" x14ac:dyDescent="0.3">
      <c r="A47984">
        <v>945013349</v>
      </c>
      <c r="B47984">
        <v>88</v>
      </c>
      <c r="C47984">
        <v>3162</v>
      </c>
      <c r="D47984">
        <v>5784</v>
      </c>
      <c r="E47984">
        <v>109</v>
      </c>
      <c r="F47984">
        <v>43</v>
      </c>
      <c r="G47984">
        <v>596787</v>
      </c>
      <c r="H47984">
        <v>2021</v>
      </c>
      <c r="I47984" s="1">
        <v>44281</v>
      </c>
      <c r="J47984" t="s">
        <v>1609</v>
      </c>
      <c r="K47984" t="s">
        <v>1616</v>
      </c>
      <c r="L47984" t="s">
        <v>4367</v>
      </c>
      <c r="M47984" t="str">
        <f>VLOOKUP(data_vzdelani[[#This Row],[uzemi_kod]], data_kraj[], 7, FALSE)</f>
        <v>Kraj Vysočina</v>
      </c>
      <c r="N47984">
        <f>IF(data_vzdelani[[#This Row],[vzdelani_cis]]&lt;&gt;"",1,0)</f>
        <v>1</v>
      </c>
      <c r="O47984">
        <f>IF(data_vzdelani[[#This Row],[uzemi_txt]]&lt;&gt;"",1,0)</f>
        <v>1</v>
      </c>
      <c r="P47984">
        <f>IF(data_vzdelani[[#This Row],[Kraj]]&lt;&gt;"",1,0)</f>
        <v>1</v>
      </c>
    </row>
    <row r="47985" spans="1:16" x14ac:dyDescent="0.3">
      <c r="A47985">
        <v>944989197</v>
      </c>
      <c r="B47985">
        <v>67</v>
      </c>
      <c r="C47985">
        <v>3162</v>
      </c>
      <c r="D47985">
        <v>5784</v>
      </c>
      <c r="E47985">
        <v>117</v>
      </c>
      <c r="F47985">
        <v>43</v>
      </c>
      <c r="G47985">
        <v>596787</v>
      </c>
      <c r="H47985">
        <v>2021</v>
      </c>
      <c r="I47985" s="1">
        <v>44281</v>
      </c>
      <c r="J47985" t="s">
        <v>1609</v>
      </c>
      <c r="K47985" t="s">
        <v>1617</v>
      </c>
      <c r="L47985" t="s">
        <v>4367</v>
      </c>
      <c r="M47985" t="str">
        <f>VLOOKUP(data_vzdelani[[#This Row],[uzemi_kod]], data_kraj[], 7, FALSE)</f>
        <v>Kraj Vysočina</v>
      </c>
      <c r="N47985">
        <f>IF(data_vzdelani[[#This Row],[vzdelani_cis]]&lt;&gt;"",1,0)</f>
        <v>1</v>
      </c>
      <c r="O47985">
        <f>IF(data_vzdelani[[#This Row],[uzemi_txt]]&lt;&gt;"",1,0)</f>
        <v>1</v>
      </c>
      <c r="P47985">
        <f>IF(data_vzdelani[[#This Row],[Kraj]]&lt;&gt;"",1,0)</f>
        <v>1</v>
      </c>
    </row>
    <row r="47986" spans="1:16" x14ac:dyDescent="0.3">
      <c r="A47986">
        <v>945033458</v>
      </c>
      <c r="B47986">
        <v>13</v>
      </c>
      <c r="C47986">
        <v>3162</v>
      </c>
      <c r="D47986">
        <v>5784</v>
      </c>
      <c r="E47986">
        <v>130</v>
      </c>
      <c r="F47986">
        <v>43</v>
      </c>
      <c r="G47986">
        <v>596787</v>
      </c>
      <c r="H47986">
        <v>2021</v>
      </c>
      <c r="I47986" s="1">
        <v>44281</v>
      </c>
      <c r="J47986" t="s">
        <v>1609</v>
      </c>
      <c r="K47986" t="s">
        <v>1618</v>
      </c>
      <c r="L47986" t="s">
        <v>4367</v>
      </c>
      <c r="M47986" t="str">
        <f>VLOOKUP(data_vzdelani[[#This Row],[uzemi_kod]], data_kraj[], 7, FALSE)</f>
        <v>Kraj Vysočina</v>
      </c>
      <c r="N47986">
        <f>IF(data_vzdelani[[#This Row],[vzdelani_cis]]&lt;&gt;"",1,0)</f>
        <v>1</v>
      </c>
      <c r="O47986">
        <f>IF(data_vzdelani[[#This Row],[uzemi_txt]]&lt;&gt;"",1,0)</f>
        <v>1</v>
      </c>
      <c r="P47986">
        <f>IF(data_vzdelani[[#This Row],[Kraj]]&lt;&gt;"",1,0)</f>
        <v>1</v>
      </c>
    </row>
    <row r="47987" spans="1:16" x14ac:dyDescent="0.3">
      <c r="A47987">
        <v>945019101</v>
      </c>
      <c r="B47987">
        <v>25</v>
      </c>
      <c r="C47987">
        <v>3162</v>
      </c>
      <c r="F47987">
        <v>43</v>
      </c>
      <c r="G47987">
        <v>596795</v>
      </c>
      <c r="H47987">
        <v>2021</v>
      </c>
      <c r="I47987" s="1">
        <v>44281</v>
      </c>
      <c r="J47987" t="s">
        <v>1609</v>
      </c>
      <c r="K47987" t="s">
        <v>1610</v>
      </c>
      <c r="L47987" t="s">
        <v>5277</v>
      </c>
      <c r="M47987" t="str">
        <f>VLOOKUP(data_vzdelani[[#This Row],[uzemi_kod]], data_kraj[], 7, FALSE)</f>
        <v>Kraj Vysočina</v>
      </c>
      <c r="N47987">
        <f>IF(data_vzdelani[[#This Row],[vzdelani_cis]]&lt;&gt;"",1,0)</f>
        <v>0</v>
      </c>
      <c r="O47987">
        <f>IF(data_vzdelani[[#This Row],[uzemi_txt]]&lt;&gt;"",1,0)</f>
        <v>1</v>
      </c>
      <c r="P47987">
        <f>IF(data_vzdelani[[#This Row],[Kraj]]&lt;&gt;"",1,0)</f>
        <v>1</v>
      </c>
    </row>
    <row r="47988" spans="1:16" x14ac:dyDescent="0.3">
      <c r="A47988">
        <v>945026788</v>
      </c>
      <c r="B47988">
        <v>0</v>
      </c>
      <c r="C47988">
        <v>3162</v>
      </c>
      <c r="D47988">
        <v>1294</v>
      </c>
      <c r="E47988">
        <v>1</v>
      </c>
      <c r="F47988">
        <v>43</v>
      </c>
      <c r="G47988">
        <v>596795</v>
      </c>
      <c r="H47988">
        <v>2021</v>
      </c>
      <c r="I47988" s="1">
        <v>44281</v>
      </c>
      <c r="J47988" t="s">
        <v>1609</v>
      </c>
      <c r="K47988" t="s">
        <v>1612</v>
      </c>
      <c r="L47988" t="s">
        <v>5277</v>
      </c>
      <c r="M47988" t="str">
        <f>VLOOKUP(data_vzdelani[[#This Row],[uzemi_kod]], data_kraj[], 7, FALSE)</f>
        <v>Kraj Vysočina</v>
      </c>
      <c r="N47988">
        <f>IF(data_vzdelani[[#This Row],[vzdelani_cis]]&lt;&gt;"",1,0)</f>
        <v>1</v>
      </c>
      <c r="O47988">
        <f>IF(data_vzdelani[[#This Row],[uzemi_txt]]&lt;&gt;"",1,0)</f>
        <v>1</v>
      </c>
      <c r="P47988">
        <f>IF(data_vzdelani[[#This Row],[Kraj]]&lt;&gt;"",1,0)</f>
        <v>1</v>
      </c>
    </row>
    <row r="47989" spans="1:16" x14ac:dyDescent="0.3">
      <c r="A47989">
        <v>945006633</v>
      </c>
      <c r="B47989">
        <v>0</v>
      </c>
      <c r="C47989">
        <v>3162</v>
      </c>
      <c r="D47989">
        <v>1294</v>
      </c>
      <c r="E47989">
        <v>900</v>
      </c>
      <c r="F47989">
        <v>43</v>
      </c>
      <c r="G47989">
        <v>596795</v>
      </c>
      <c r="H47989">
        <v>2021</v>
      </c>
      <c r="I47989" s="1">
        <v>44281</v>
      </c>
      <c r="J47989" t="s">
        <v>1609</v>
      </c>
      <c r="K47989" t="s">
        <v>1613</v>
      </c>
      <c r="L47989" t="s">
        <v>5277</v>
      </c>
      <c r="M47989" t="str">
        <f>VLOOKUP(data_vzdelani[[#This Row],[uzemi_kod]], data_kraj[], 7, FALSE)</f>
        <v>Kraj Vysočina</v>
      </c>
      <c r="N47989">
        <f>IF(data_vzdelani[[#This Row],[vzdelani_cis]]&lt;&gt;"",1,0)</f>
        <v>1</v>
      </c>
      <c r="O47989">
        <f>IF(data_vzdelani[[#This Row],[uzemi_txt]]&lt;&gt;"",1,0)</f>
        <v>1</v>
      </c>
      <c r="P47989">
        <f>IF(data_vzdelani[[#This Row],[Kraj]]&lt;&gt;"",1,0)</f>
        <v>1</v>
      </c>
    </row>
    <row r="47990" spans="1:16" x14ac:dyDescent="0.3">
      <c r="A47990">
        <v>944989298</v>
      </c>
      <c r="B47990">
        <v>4</v>
      </c>
      <c r="C47990">
        <v>3162</v>
      </c>
      <c r="D47990">
        <v>5181</v>
      </c>
      <c r="E47990">
        <v>35450001</v>
      </c>
      <c r="F47990">
        <v>43</v>
      </c>
      <c r="G47990">
        <v>596795</v>
      </c>
      <c r="H47990">
        <v>2021</v>
      </c>
      <c r="I47990" s="1">
        <v>44281</v>
      </c>
      <c r="J47990" t="s">
        <v>1609</v>
      </c>
      <c r="K47990" t="s">
        <v>1614</v>
      </c>
      <c r="L47990" t="s">
        <v>5277</v>
      </c>
      <c r="M47990" t="str">
        <f>VLOOKUP(data_vzdelani[[#This Row],[uzemi_kod]], data_kraj[], 7, FALSE)</f>
        <v>Kraj Vysočina</v>
      </c>
      <c r="N47990">
        <f>IF(data_vzdelani[[#This Row],[vzdelani_cis]]&lt;&gt;"",1,0)</f>
        <v>1</v>
      </c>
      <c r="O47990">
        <f>IF(data_vzdelani[[#This Row],[uzemi_txt]]&lt;&gt;"",1,0)</f>
        <v>1</v>
      </c>
      <c r="P47990">
        <f>IF(data_vzdelani[[#This Row],[Kraj]]&lt;&gt;"",1,0)</f>
        <v>1</v>
      </c>
    </row>
    <row r="47991" spans="1:16" x14ac:dyDescent="0.3">
      <c r="A47991">
        <v>945006632</v>
      </c>
      <c r="B47991">
        <v>16</v>
      </c>
      <c r="C47991">
        <v>3162</v>
      </c>
      <c r="D47991">
        <v>5784</v>
      </c>
      <c r="E47991">
        <v>105</v>
      </c>
      <c r="F47991">
        <v>43</v>
      </c>
      <c r="G47991">
        <v>596795</v>
      </c>
      <c r="H47991">
        <v>2021</v>
      </c>
      <c r="I47991" s="1">
        <v>44281</v>
      </c>
      <c r="J47991" t="s">
        <v>1609</v>
      </c>
      <c r="K47991" t="s">
        <v>1615</v>
      </c>
      <c r="L47991" t="s">
        <v>5277</v>
      </c>
      <c r="M47991" t="str">
        <f>VLOOKUP(data_vzdelani[[#This Row],[uzemi_kod]], data_kraj[], 7, FALSE)</f>
        <v>Kraj Vysočina</v>
      </c>
      <c r="N47991">
        <f>IF(data_vzdelani[[#This Row],[vzdelani_cis]]&lt;&gt;"",1,0)</f>
        <v>1</v>
      </c>
      <c r="O47991">
        <f>IF(data_vzdelani[[#This Row],[uzemi_txt]]&lt;&gt;"",1,0)</f>
        <v>1</v>
      </c>
      <c r="P47991">
        <f>IF(data_vzdelani[[#This Row],[Kraj]]&lt;&gt;"",1,0)</f>
        <v>1</v>
      </c>
    </row>
    <row r="47992" spans="1:16" x14ac:dyDescent="0.3">
      <c r="A47992">
        <v>945013388</v>
      </c>
      <c r="B47992">
        <v>3</v>
      </c>
      <c r="C47992">
        <v>3162</v>
      </c>
      <c r="D47992">
        <v>5784</v>
      </c>
      <c r="E47992">
        <v>109</v>
      </c>
      <c r="F47992">
        <v>43</v>
      </c>
      <c r="G47992">
        <v>596795</v>
      </c>
      <c r="H47992">
        <v>2021</v>
      </c>
      <c r="I47992" s="1">
        <v>44281</v>
      </c>
      <c r="J47992" t="s">
        <v>1609</v>
      </c>
      <c r="K47992" t="s">
        <v>1616</v>
      </c>
      <c r="L47992" t="s">
        <v>5277</v>
      </c>
      <c r="M47992" t="str">
        <f>VLOOKUP(data_vzdelani[[#This Row],[uzemi_kod]], data_kraj[], 7, FALSE)</f>
        <v>Kraj Vysočina</v>
      </c>
      <c r="N47992">
        <f>IF(data_vzdelani[[#This Row],[vzdelani_cis]]&lt;&gt;"",1,0)</f>
        <v>1</v>
      </c>
      <c r="O47992">
        <f>IF(data_vzdelani[[#This Row],[uzemi_txt]]&lt;&gt;"",1,0)</f>
        <v>1</v>
      </c>
      <c r="P47992">
        <f>IF(data_vzdelani[[#This Row],[Kraj]]&lt;&gt;"",1,0)</f>
        <v>1</v>
      </c>
    </row>
    <row r="47993" spans="1:16" x14ac:dyDescent="0.3">
      <c r="A47993">
        <v>944989297</v>
      </c>
      <c r="B47993">
        <v>2</v>
      </c>
      <c r="C47993">
        <v>3162</v>
      </c>
      <c r="D47993">
        <v>5784</v>
      </c>
      <c r="E47993">
        <v>117</v>
      </c>
      <c r="F47993">
        <v>43</v>
      </c>
      <c r="G47993">
        <v>596795</v>
      </c>
      <c r="H47993">
        <v>2021</v>
      </c>
      <c r="I47993" s="1">
        <v>44281</v>
      </c>
      <c r="J47993" t="s">
        <v>1609</v>
      </c>
      <c r="K47993" t="s">
        <v>1617</v>
      </c>
      <c r="L47993" t="s">
        <v>5277</v>
      </c>
      <c r="M47993" t="str">
        <f>VLOOKUP(data_vzdelani[[#This Row],[uzemi_kod]], data_kraj[], 7, FALSE)</f>
        <v>Kraj Vysočina</v>
      </c>
      <c r="N47993">
        <f>IF(data_vzdelani[[#This Row],[vzdelani_cis]]&lt;&gt;"",1,0)</f>
        <v>1</v>
      </c>
      <c r="O47993">
        <f>IF(data_vzdelani[[#This Row],[uzemi_txt]]&lt;&gt;"",1,0)</f>
        <v>1</v>
      </c>
      <c r="P47993">
        <f>IF(data_vzdelani[[#This Row],[Kraj]]&lt;&gt;"",1,0)</f>
        <v>1</v>
      </c>
    </row>
    <row r="47994" spans="1:16" x14ac:dyDescent="0.3">
      <c r="A47994">
        <v>945026787</v>
      </c>
      <c r="B47994">
        <v>0</v>
      </c>
      <c r="C47994">
        <v>3162</v>
      </c>
      <c r="D47994">
        <v>5784</v>
      </c>
      <c r="E47994">
        <v>130</v>
      </c>
      <c r="F47994">
        <v>43</v>
      </c>
      <c r="G47994">
        <v>596795</v>
      </c>
      <c r="H47994">
        <v>2021</v>
      </c>
      <c r="I47994" s="1">
        <v>44281</v>
      </c>
      <c r="J47994" t="s">
        <v>1609</v>
      </c>
      <c r="K47994" t="s">
        <v>1618</v>
      </c>
      <c r="L47994" t="s">
        <v>5277</v>
      </c>
      <c r="M47994" t="str">
        <f>VLOOKUP(data_vzdelani[[#This Row],[uzemi_kod]], data_kraj[], 7, FALSE)</f>
        <v>Kraj Vysočina</v>
      </c>
      <c r="N47994">
        <f>IF(data_vzdelani[[#This Row],[vzdelani_cis]]&lt;&gt;"",1,0)</f>
        <v>1</v>
      </c>
      <c r="O47994">
        <f>IF(data_vzdelani[[#This Row],[uzemi_txt]]&lt;&gt;"",1,0)</f>
        <v>1</v>
      </c>
      <c r="P47994">
        <f>IF(data_vzdelani[[#This Row],[Kraj]]&lt;&gt;"",1,0)</f>
        <v>1</v>
      </c>
    </row>
    <row r="47995" spans="1:16" x14ac:dyDescent="0.3">
      <c r="A47995">
        <v>945019102</v>
      </c>
      <c r="B47995">
        <v>107</v>
      </c>
      <c r="C47995">
        <v>3162</v>
      </c>
      <c r="F47995">
        <v>43</v>
      </c>
      <c r="G47995">
        <v>596809</v>
      </c>
      <c r="H47995">
        <v>2021</v>
      </c>
      <c r="I47995" s="1">
        <v>44281</v>
      </c>
      <c r="J47995" t="s">
        <v>1609</v>
      </c>
      <c r="K47995" t="s">
        <v>1610</v>
      </c>
      <c r="L47995" t="s">
        <v>1497</v>
      </c>
      <c r="M47995" t="str">
        <f>VLOOKUP(data_vzdelani[[#This Row],[uzemi_kod]], data_kraj[], 7, FALSE)</f>
        <v>Kraj Vysočina</v>
      </c>
      <c r="N47995">
        <f>IF(data_vzdelani[[#This Row],[vzdelani_cis]]&lt;&gt;"",1,0)</f>
        <v>0</v>
      </c>
      <c r="O47995">
        <f>IF(data_vzdelani[[#This Row],[uzemi_txt]]&lt;&gt;"",1,0)</f>
        <v>1</v>
      </c>
      <c r="P47995">
        <f>IF(data_vzdelani[[#This Row],[Kraj]]&lt;&gt;"",1,0)</f>
        <v>1</v>
      </c>
    </row>
    <row r="47996" spans="1:16" x14ac:dyDescent="0.3">
      <c r="A47996">
        <v>945000030</v>
      </c>
      <c r="B47996">
        <v>0</v>
      </c>
      <c r="C47996">
        <v>3162</v>
      </c>
      <c r="D47996">
        <v>1294</v>
      </c>
      <c r="E47996">
        <v>1</v>
      </c>
      <c r="F47996">
        <v>43</v>
      </c>
      <c r="G47996">
        <v>596809</v>
      </c>
      <c r="H47996">
        <v>2021</v>
      </c>
      <c r="I47996" s="1">
        <v>44281</v>
      </c>
      <c r="J47996" t="s">
        <v>1609</v>
      </c>
      <c r="K47996" t="s">
        <v>1612</v>
      </c>
      <c r="L47996" t="s">
        <v>1497</v>
      </c>
      <c r="M47996" t="str">
        <f>VLOOKUP(data_vzdelani[[#This Row],[uzemi_kod]], data_kraj[], 7, FALSE)</f>
        <v>Kraj Vysočina</v>
      </c>
      <c r="N47996">
        <f>IF(data_vzdelani[[#This Row],[vzdelani_cis]]&lt;&gt;"",1,0)</f>
        <v>1</v>
      </c>
      <c r="O47996">
        <f>IF(data_vzdelani[[#This Row],[uzemi_txt]]&lt;&gt;"",1,0)</f>
        <v>1</v>
      </c>
      <c r="P47996">
        <f>IF(data_vzdelani[[#This Row],[Kraj]]&lt;&gt;"",1,0)</f>
        <v>1</v>
      </c>
    </row>
    <row r="47997" spans="1:16" x14ac:dyDescent="0.3">
      <c r="A47997">
        <v>944989299</v>
      </c>
      <c r="B47997">
        <v>3</v>
      </c>
      <c r="C47997">
        <v>3162</v>
      </c>
      <c r="D47997">
        <v>1294</v>
      </c>
      <c r="E47997">
        <v>900</v>
      </c>
      <c r="F47997">
        <v>43</v>
      </c>
      <c r="G47997">
        <v>596809</v>
      </c>
      <c r="H47997">
        <v>2021</v>
      </c>
      <c r="I47997" s="1">
        <v>44281</v>
      </c>
      <c r="J47997" t="s">
        <v>1609</v>
      </c>
      <c r="K47997" t="s">
        <v>1613</v>
      </c>
      <c r="L47997" t="s">
        <v>1497</v>
      </c>
      <c r="M47997" t="str">
        <f>VLOOKUP(data_vzdelani[[#This Row],[uzemi_kod]], data_kraj[], 7, FALSE)</f>
        <v>Kraj Vysočina</v>
      </c>
      <c r="N47997">
        <f>IF(data_vzdelani[[#This Row],[vzdelani_cis]]&lt;&gt;"",1,0)</f>
        <v>1</v>
      </c>
      <c r="O47997">
        <f>IF(data_vzdelani[[#This Row],[uzemi_txt]]&lt;&gt;"",1,0)</f>
        <v>1</v>
      </c>
      <c r="P47997">
        <f>IF(data_vzdelani[[#This Row],[Kraj]]&lt;&gt;"",1,0)</f>
        <v>1</v>
      </c>
    </row>
    <row r="47998" spans="1:16" x14ac:dyDescent="0.3">
      <c r="A47998">
        <v>945020001</v>
      </c>
      <c r="B47998">
        <v>23</v>
      </c>
      <c r="C47998">
        <v>3162</v>
      </c>
      <c r="D47998">
        <v>5181</v>
      </c>
      <c r="E47998">
        <v>35450001</v>
      </c>
      <c r="F47998">
        <v>43</v>
      </c>
      <c r="G47998">
        <v>596809</v>
      </c>
      <c r="H47998">
        <v>2021</v>
      </c>
      <c r="I47998" s="1">
        <v>44281</v>
      </c>
      <c r="J47998" t="s">
        <v>1609</v>
      </c>
      <c r="K47998" t="s">
        <v>1614</v>
      </c>
      <c r="L47998" t="s">
        <v>1497</v>
      </c>
      <c r="M47998" t="str">
        <f>VLOOKUP(data_vzdelani[[#This Row],[uzemi_kod]], data_kraj[], 7, FALSE)</f>
        <v>Kraj Vysočina</v>
      </c>
      <c r="N47998">
        <f>IF(data_vzdelani[[#This Row],[vzdelani_cis]]&lt;&gt;"",1,0)</f>
        <v>1</v>
      </c>
      <c r="O47998">
        <f>IF(data_vzdelani[[#This Row],[uzemi_txt]]&lt;&gt;"",1,0)</f>
        <v>1</v>
      </c>
      <c r="P47998">
        <f>IF(data_vzdelani[[#This Row],[Kraj]]&lt;&gt;"",1,0)</f>
        <v>1</v>
      </c>
    </row>
    <row r="47999" spans="1:16" x14ac:dyDescent="0.3">
      <c r="A47999">
        <v>945033508</v>
      </c>
      <c r="B47999">
        <v>50</v>
      </c>
      <c r="C47999">
        <v>3162</v>
      </c>
      <c r="D47999">
        <v>5784</v>
      </c>
      <c r="E47999">
        <v>105</v>
      </c>
      <c r="F47999">
        <v>43</v>
      </c>
      <c r="G47999">
        <v>596809</v>
      </c>
      <c r="H47999">
        <v>2021</v>
      </c>
      <c r="I47999" s="1">
        <v>44281</v>
      </c>
      <c r="J47999" t="s">
        <v>1609</v>
      </c>
      <c r="K47999" t="s">
        <v>1615</v>
      </c>
      <c r="L47999" t="s">
        <v>1497</v>
      </c>
      <c r="M47999" t="str">
        <f>VLOOKUP(data_vzdelani[[#This Row],[uzemi_kod]], data_kraj[], 7, FALSE)</f>
        <v>Kraj Vysočina</v>
      </c>
      <c r="N47999">
        <f>IF(data_vzdelani[[#This Row],[vzdelani_cis]]&lt;&gt;"",1,0)</f>
        <v>1</v>
      </c>
      <c r="O47999">
        <f>IF(data_vzdelani[[#This Row],[uzemi_txt]]&lt;&gt;"",1,0)</f>
        <v>1</v>
      </c>
      <c r="P47999">
        <f>IF(data_vzdelani[[#This Row],[Kraj]]&lt;&gt;"",1,0)</f>
        <v>1</v>
      </c>
    </row>
    <row r="48000" spans="1:16" x14ac:dyDescent="0.3">
      <c r="A48000">
        <v>945006634</v>
      </c>
      <c r="B48000">
        <v>7</v>
      </c>
      <c r="C48000">
        <v>3162</v>
      </c>
      <c r="D48000">
        <v>5784</v>
      </c>
      <c r="E48000">
        <v>109</v>
      </c>
      <c r="F48000">
        <v>43</v>
      </c>
      <c r="G48000">
        <v>596809</v>
      </c>
      <c r="H48000">
        <v>2021</v>
      </c>
      <c r="I48000" s="1">
        <v>44281</v>
      </c>
      <c r="J48000" t="s">
        <v>1609</v>
      </c>
      <c r="K48000" t="s">
        <v>1616</v>
      </c>
      <c r="L48000" t="s">
        <v>1497</v>
      </c>
      <c r="M48000" t="str">
        <f>VLOOKUP(data_vzdelani[[#This Row],[uzemi_kod]], data_kraj[], 7, FALSE)</f>
        <v>Kraj Vysočina</v>
      </c>
      <c r="N48000">
        <f>IF(data_vzdelani[[#This Row],[vzdelani_cis]]&lt;&gt;"",1,0)</f>
        <v>1</v>
      </c>
      <c r="O48000">
        <f>IF(data_vzdelani[[#This Row],[uzemi_txt]]&lt;&gt;"",1,0)</f>
        <v>1</v>
      </c>
      <c r="P48000">
        <f>IF(data_vzdelani[[#This Row],[Kraj]]&lt;&gt;"",1,0)</f>
        <v>1</v>
      </c>
    </row>
    <row r="48001" spans="1:16" x14ac:dyDescent="0.3">
      <c r="A48001">
        <v>945033509</v>
      </c>
      <c r="B48001">
        <v>24</v>
      </c>
      <c r="C48001">
        <v>3162</v>
      </c>
      <c r="D48001">
        <v>5784</v>
      </c>
      <c r="E48001">
        <v>117</v>
      </c>
      <c r="F48001">
        <v>43</v>
      </c>
      <c r="G48001">
        <v>596809</v>
      </c>
      <c r="H48001">
        <v>2021</v>
      </c>
      <c r="I48001" s="1">
        <v>44281</v>
      </c>
      <c r="J48001" t="s">
        <v>1609</v>
      </c>
      <c r="K48001" t="s">
        <v>1617</v>
      </c>
      <c r="L48001" t="s">
        <v>1497</v>
      </c>
      <c r="M48001" t="str">
        <f>VLOOKUP(data_vzdelani[[#This Row],[uzemi_kod]], data_kraj[], 7, FALSE)</f>
        <v>Kraj Vysočina</v>
      </c>
      <c r="N48001">
        <f>IF(data_vzdelani[[#This Row],[vzdelani_cis]]&lt;&gt;"",1,0)</f>
        <v>1</v>
      </c>
      <c r="O48001">
        <f>IF(data_vzdelani[[#This Row],[uzemi_txt]]&lt;&gt;"",1,0)</f>
        <v>1</v>
      </c>
      <c r="P48001">
        <f>IF(data_vzdelani[[#This Row],[Kraj]]&lt;&gt;"",1,0)</f>
        <v>1</v>
      </c>
    </row>
    <row r="48002" spans="1:16" x14ac:dyDescent="0.3">
      <c r="A48002">
        <v>945033510</v>
      </c>
      <c r="B48002">
        <v>0</v>
      </c>
      <c r="C48002">
        <v>3162</v>
      </c>
      <c r="D48002">
        <v>5784</v>
      </c>
      <c r="E48002">
        <v>130</v>
      </c>
      <c r="F48002">
        <v>43</v>
      </c>
      <c r="G48002">
        <v>596809</v>
      </c>
      <c r="H48002">
        <v>2021</v>
      </c>
      <c r="I48002" s="1">
        <v>44281</v>
      </c>
      <c r="J48002" t="s">
        <v>1609</v>
      </c>
      <c r="K48002" t="s">
        <v>1618</v>
      </c>
      <c r="L48002" t="s">
        <v>1497</v>
      </c>
      <c r="M48002" t="str">
        <f>VLOOKUP(data_vzdelani[[#This Row],[uzemi_kod]], data_kraj[], 7, FALSE)</f>
        <v>Kraj Vysočina</v>
      </c>
      <c r="N48002">
        <f>IF(data_vzdelani[[#This Row],[vzdelani_cis]]&lt;&gt;"",1,0)</f>
        <v>1</v>
      </c>
      <c r="O48002">
        <f>IF(data_vzdelani[[#This Row],[uzemi_txt]]&lt;&gt;"",1,0)</f>
        <v>1</v>
      </c>
      <c r="P48002">
        <f>IF(data_vzdelani[[#This Row],[Kraj]]&lt;&gt;"",1,0)</f>
        <v>1</v>
      </c>
    </row>
    <row r="48003" spans="1:16" x14ac:dyDescent="0.3">
      <c r="A48003">
        <v>944987467</v>
      </c>
      <c r="B48003">
        <v>487</v>
      </c>
      <c r="C48003">
        <v>3162</v>
      </c>
      <c r="F48003">
        <v>43</v>
      </c>
      <c r="G48003">
        <v>596817</v>
      </c>
      <c r="H48003">
        <v>2021</v>
      </c>
      <c r="I48003" s="1">
        <v>44281</v>
      </c>
      <c r="J48003" t="s">
        <v>1609</v>
      </c>
      <c r="K48003" t="s">
        <v>1610</v>
      </c>
      <c r="L48003" t="s">
        <v>5278</v>
      </c>
      <c r="M48003" t="str">
        <f>VLOOKUP(data_vzdelani[[#This Row],[uzemi_kod]], data_kraj[], 7, FALSE)</f>
        <v>Kraj Vysočina</v>
      </c>
      <c r="N48003">
        <f>IF(data_vzdelani[[#This Row],[vzdelani_cis]]&lt;&gt;"",1,0)</f>
        <v>0</v>
      </c>
      <c r="O48003">
        <f>IF(data_vzdelani[[#This Row],[uzemi_txt]]&lt;&gt;"",1,0)</f>
        <v>1</v>
      </c>
      <c r="P48003">
        <f>IF(data_vzdelani[[#This Row],[Kraj]]&lt;&gt;"",1,0)</f>
        <v>1</v>
      </c>
    </row>
    <row r="48004" spans="1:16" x14ac:dyDescent="0.3">
      <c r="A48004">
        <v>945026844</v>
      </c>
      <c r="B48004">
        <v>0</v>
      </c>
      <c r="C48004">
        <v>3162</v>
      </c>
      <c r="D48004">
        <v>1294</v>
      </c>
      <c r="E48004">
        <v>1</v>
      </c>
      <c r="F48004">
        <v>43</v>
      </c>
      <c r="G48004">
        <v>596817</v>
      </c>
      <c r="H48004">
        <v>2021</v>
      </c>
      <c r="I48004" s="1">
        <v>44281</v>
      </c>
      <c r="J48004" t="s">
        <v>1609</v>
      </c>
      <c r="K48004" t="s">
        <v>1612</v>
      </c>
      <c r="L48004" t="s">
        <v>5278</v>
      </c>
      <c r="M48004" t="str">
        <f>VLOOKUP(data_vzdelani[[#This Row],[uzemi_kod]], data_kraj[], 7, FALSE)</f>
        <v>Kraj Vysočina</v>
      </c>
      <c r="N48004">
        <f>IF(data_vzdelani[[#This Row],[vzdelani_cis]]&lt;&gt;"",1,0)</f>
        <v>1</v>
      </c>
      <c r="O48004">
        <f>IF(data_vzdelani[[#This Row],[uzemi_txt]]&lt;&gt;"",1,0)</f>
        <v>1</v>
      </c>
      <c r="P48004">
        <f>IF(data_vzdelani[[#This Row],[Kraj]]&lt;&gt;"",1,0)</f>
        <v>1</v>
      </c>
    </row>
    <row r="48005" spans="1:16" x14ac:dyDescent="0.3">
      <c r="A48005">
        <v>945006684</v>
      </c>
      <c r="B48005">
        <v>18</v>
      </c>
      <c r="C48005">
        <v>3162</v>
      </c>
      <c r="D48005">
        <v>1294</v>
      </c>
      <c r="E48005">
        <v>900</v>
      </c>
      <c r="F48005">
        <v>43</v>
      </c>
      <c r="G48005">
        <v>596817</v>
      </c>
      <c r="H48005">
        <v>2021</v>
      </c>
      <c r="I48005" s="1">
        <v>44281</v>
      </c>
      <c r="J48005" t="s">
        <v>1609</v>
      </c>
      <c r="K48005" t="s">
        <v>1613</v>
      </c>
      <c r="L48005" t="s">
        <v>5278</v>
      </c>
      <c r="M48005" t="str">
        <f>VLOOKUP(data_vzdelani[[#This Row],[uzemi_kod]], data_kraj[], 7, FALSE)</f>
        <v>Kraj Vysočina</v>
      </c>
      <c r="N48005">
        <f>IF(data_vzdelani[[#This Row],[vzdelani_cis]]&lt;&gt;"",1,0)</f>
        <v>1</v>
      </c>
      <c r="O48005">
        <f>IF(data_vzdelani[[#This Row],[uzemi_txt]]&lt;&gt;"",1,0)</f>
        <v>1</v>
      </c>
      <c r="P48005">
        <f>IF(data_vzdelani[[#This Row],[Kraj]]&lt;&gt;"",1,0)</f>
        <v>1</v>
      </c>
    </row>
    <row r="48006" spans="1:16" x14ac:dyDescent="0.3">
      <c r="A48006">
        <v>945013439</v>
      </c>
      <c r="B48006">
        <v>145</v>
      </c>
      <c r="C48006">
        <v>3162</v>
      </c>
      <c r="D48006">
        <v>5181</v>
      </c>
      <c r="E48006">
        <v>35450001</v>
      </c>
      <c r="F48006">
        <v>43</v>
      </c>
      <c r="G48006">
        <v>596817</v>
      </c>
      <c r="H48006">
        <v>2021</v>
      </c>
      <c r="I48006" s="1">
        <v>44281</v>
      </c>
      <c r="J48006" t="s">
        <v>1609</v>
      </c>
      <c r="K48006" t="s">
        <v>1614</v>
      </c>
      <c r="L48006" t="s">
        <v>5278</v>
      </c>
      <c r="M48006" t="str">
        <f>VLOOKUP(data_vzdelani[[#This Row],[uzemi_kod]], data_kraj[], 7, FALSE)</f>
        <v>Kraj Vysočina</v>
      </c>
      <c r="N48006">
        <f>IF(data_vzdelani[[#This Row],[vzdelani_cis]]&lt;&gt;"",1,0)</f>
        <v>1</v>
      </c>
      <c r="O48006">
        <f>IF(data_vzdelani[[#This Row],[uzemi_txt]]&lt;&gt;"",1,0)</f>
        <v>1</v>
      </c>
      <c r="P48006">
        <f>IF(data_vzdelani[[#This Row],[Kraj]]&lt;&gt;"",1,0)</f>
        <v>1</v>
      </c>
    </row>
    <row r="48007" spans="1:16" x14ac:dyDescent="0.3">
      <c r="A48007">
        <v>945026842</v>
      </c>
      <c r="B48007">
        <v>190</v>
      </c>
      <c r="C48007">
        <v>3162</v>
      </c>
      <c r="D48007">
        <v>5784</v>
      </c>
      <c r="E48007">
        <v>105</v>
      </c>
      <c r="F48007">
        <v>43</v>
      </c>
      <c r="G48007">
        <v>596817</v>
      </c>
      <c r="H48007">
        <v>2021</v>
      </c>
      <c r="I48007" s="1">
        <v>44281</v>
      </c>
      <c r="J48007" t="s">
        <v>1609</v>
      </c>
      <c r="K48007" t="s">
        <v>1615</v>
      </c>
      <c r="L48007" t="s">
        <v>5278</v>
      </c>
      <c r="M48007" t="str">
        <f>VLOOKUP(data_vzdelani[[#This Row],[uzemi_kod]], data_kraj[], 7, FALSE)</f>
        <v>Kraj Vysočina</v>
      </c>
      <c r="N48007">
        <f>IF(data_vzdelani[[#This Row],[vzdelani_cis]]&lt;&gt;"",1,0)</f>
        <v>1</v>
      </c>
      <c r="O48007">
        <f>IF(data_vzdelani[[#This Row],[uzemi_txt]]&lt;&gt;"",1,0)</f>
        <v>1</v>
      </c>
      <c r="P48007">
        <f>IF(data_vzdelani[[#This Row],[Kraj]]&lt;&gt;"",1,0)</f>
        <v>1</v>
      </c>
    </row>
    <row r="48008" spans="1:16" x14ac:dyDescent="0.3">
      <c r="A48008">
        <v>945026843</v>
      </c>
      <c r="B48008">
        <v>66</v>
      </c>
      <c r="C48008">
        <v>3162</v>
      </c>
      <c r="D48008">
        <v>5784</v>
      </c>
      <c r="E48008">
        <v>109</v>
      </c>
      <c r="F48008">
        <v>43</v>
      </c>
      <c r="G48008">
        <v>596817</v>
      </c>
      <c r="H48008">
        <v>2021</v>
      </c>
      <c r="I48008" s="1">
        <v>44281</v>
      </c>
      <c r="J48008" t="s">
        <v>1609</v>
      </c>
      <c r="K48008" t="s">
        <v>1616</v>
      </c>
      <c r="L48008" t="s">
        <v>5278</v>
      </c>
      <c r="M48008" t="str">
        <f>VLOOKUP(data_vzdelani[[#This Row],[uzemi_kod]], data_kraj[], 7, FALSE)</f>
        <v>Kraj Vysočina</v>
      </c>
      <c r="N48008">
        <f>IF(data_vzdelani[[#This Row],[vzdelani_cis]]&lt;&gt;"",1,0)</f>
        <v>1</v>
      </c>
      <c r="O48008">
        <f>IF(data_vzdelani[[#This Row],[uzemi_txt]]&lt;&gt;"",1,0)</f>
        <v>1</v>
      </c>
      <c r="P48008">
        <f>IF(data_vzdelani[[#This Row],[Kraj]]&lt;&gt;"",1,0)</f>
        <v>1</v>
      </c>
    </row>
    <row r="48009" spans="1:16" x14ac:dyDescent="0.3">
      <c r="A48009">
        <v>945000076</v>
      </c>
      <c r="B48009">
        <v>58</v>
      </c>
      <c r="C48009">
        <v>3162</v>
      </c>
      <c r="D48009">
        <v>5784</v>
      </c>
      <c r="E48009">
        <v>117</v>
      </c>
      <c r="F48009">
        <v>43</v>
      </c>
      <c r="G48009">
        <v>596817</v>
      </c>
      <c r="H48009">
        <v>2021</v>
      </c>
      <c r="I48009" s="1">
        <v>44281</v>
      </c>
      <c r="J48009" t="s">
        <v>1609</v>
      </c>
      <c r="K48009" t="s">
        <v>1617</v>
      </c>
      <c r="L48009" t="s">
        <v>5278</v>
      </c>
      <c r="M48009" t="str">
        <f>VLOOKUP(data_vzdelani[[#This Row],[uzemi_kod]], data_kraj[], 7, FALSE)</f>
        <v>Kraj Vysočina</v>
      </c>
      <c r="N48009">
        <f>IF(data_vzdelani[[#This Row],[vzdelani_cis]]&lt;&gt;"",1,0)</f>
        <v>1</v>
      </c>
      <c r="O48009">
        <f>IF(data_vzdelani[[#This Row],[uzemi_txt]]&lt;&gt;"",1,0)</f>
        <v>1</v>
      </c>
      <c r="P48009">
        <f>IF(data_vzdelani[[#This Row],[Kraj]]&lt;&gt;"",1,0)</f>
        <v>1</v>
      </c>
    </row>
    <row r="48010" spans="1:16" x14ac:dyDescent="0.3">
      <c r="A48010">
        <v>945020050</v>
      </c>
      <c r="B48010">
        <v>10</v>
      </c>
      <c r="C48010">
        <v>3162</v>
      </c>
      <c r="D48010">
        <v>5784</v>
      </c>
      <c r="E48010">
        <v>130</v>
      </c>
      <c r="F48010">
        <v>43</v>
      </c>
      <c r="G48010">
        <v>596817</v>
      </c>
      <c r="H48010">
        <v>2021</v>
      </c>
      <c r="I48010" s="1">
        <v>44281</v>
      </c>
      <c r="J48010" t="s">
        <v>1609</v>
      </c>
      <c r="K48010" t="s">
        <v>1618</v>
      </c>
      <c r="L48010" t="s">
        <v>5278</v>
      </c>
      <c r="M48010" t="str">
        <f>VLOOKUP(data_vzdelani[[#This Row],[uzemi_kod]], data_kraj[], 7, FALSE)</f>
        <v>Kraj Vysočina</v>
      </c>
      <c r="N48010">
        <f>IF(data_vzdelani[[#This Row],[vzdelani_cis]]&lt;&gt;"",1,0)</f>
        <v>1</v>
      </c>
      <c r="O48010">
        <f>IF(data_vzdelani[[#This Row],[uzemi_txt]]&lt;&gt;"",1,0)</f>
        <v>1</v>
      </c>
      <c r="P48010">
        <f>IF(data_vzdelani[[#This Row],[Kraj]]&lt;&gt;"",1,0)</f>
        <v>1</v>
      </c>
    </row>
    <row r="48011" spans="1:16" x14ac:dyDescent="0.3">
      <c r="A48011">
        <v>944999066</v>
      </c>
      <c r="B48011">
        <v>743</v>
      </c>
      <c r="C48011">
        <v>3162</v>
      </c>
      <c r="F48011">
        <v>43</v>
      </c>
      <c r="G48011">
        <v>596825</v>
      </c>
      <c r="H48011">
        <v>2021</v>
      </c>
      <c r="I48011" s="1">
        <v>44281</v>
      </c>
      <c r="J48011" t="s">
        <v>1609</v>
      </c>
      <c r="K48011" t="s">
        <v>1610</v>
      </c>
      <c r="L48011" t="s">
        <v>5279</v>
      </c>
      <c r="M48011" t="str">
        <f>VLOOKUP(data_vzdelani[[#This Row],[uzemi_kod]], data_kraj[], 7, FALSE)</f>
        <v>Kraj Vysočina</v>
      </c>
      <c r="N48011">
        <f>IF(data_vzdelani[[#This Row],[vzdelani_cis]]&lt;&gt;"",1,0)</f>
        <v>0</v>
      </c>
      <c r="O48011">
        <f>IF(data_vzdelani[[#This Row],[uzemi_txt]]&lt;&gt;"",1,0)</f>
        <v>1</v>
      </c>
      <c r="P48011">
        <f>IF(data_vzdelani[[#This Row],[Kraj]]&lt;&gt;"",1,0)</f>
        <v>1</v>
      </c>
    </row>
    <row r="48012" spans="1:16" x14ac:dyDescent="0.3">
      <c r="A48012">
        <v>945006685</v>
      </c>
      <c r="B48012">
        <v>2</v>
      </c>
      <c r="C48012">
        <v>3162</v>
      </c>
      <c r="D48012">
        <v>1294</v>
      </c>
      <c r="E48012">
        <v>1</v>
      </c>
      <c r="F48012">
        <v>43</v>
      </c>
      <c r="G48012">
        <v>596825</v>
      </c>
      <c r="H48012">
        <v>2021</v>
      </c>
      <c r="I48012" s="1">
        <v>44281</v>
      </c>
      <c r="J48012" t="s">
        <v>1609</v>
      </c>
      <c r="K48012" t="s">
        <v>1612</v>
      </c>
      <c r="L48012" t="s">
        <v>5279</v>
      </c>
      <c r="M48012" t="str">
        <f>VLOOKUP(data_vzdelani[[#This Row],[uzemi_kod]], data_kraj[], 7, FALSE)</f>
        <v>Kraj Vysočina</v>
      </c>
      <c r="N48012">
        <f>IF(data_vzdelani[[#This Row],[vzdelani_cis]]&lt;&gt;"",1,0)</f>
        <v>1</v>
      </c>
      <c r="O48012">
        <f>IF(data_vzdelani[[#This Row],[uzemi_txt]]&lt;&gt;"",1,0)</f>
        <v>1</v>
      </c>
      <c r="P48012">
        <f>IF(data_vzdelani[[#This Row],[Kraj]]&lt;&gt;"",1,0)</f>
        <v>1</v>
      </c>
    </row>
    <row r="48013" spans="1:16" x14ac:dyDescent="0.3">
      <c r="A48013">
        <v>945000077</v>
      </c>
      <c r="B48013">
        <v>34</v>
      </c>
      <c r="C48013">
        <v>3162</v>
      </c>
      <c r="D48013">
        <v>1294</v>
      </c>
      <c r="E48013">
        <v>900</v>
      </c>
      <c r="F48013">
        <v>43</v>
      </c>
      <c r="G48013">
        <v>596825</v>
      </c>
      <c r="H48013">
        <v>2021</v>
      </c>
      <c r="I48013" s="1">
        <v>44281</v>
      </c>
      <c r="J48013" t="s">
        <v>1609</v>
      </c>
      <c r="K48013" t="s">
        <v>1613</v>
      </c>
      <c r="L48013" t="s">
        <v>5279</v>
      </c>
      <c r="M48013" t="str">
        <f>VLOOKUP(data_vzdelani[[#This Row],[uzemi_kod]], data_kraj[], 7, FALSE)</f>
        <v>Kraj Vysočina</v>
      </c>
      <c r="N48013">
        <f>IF(data_vzdelani[[#This Row],[vzdelani_cis]]&lt;&gt;"",1,0)</f>
        <v>1</v>
      </c>
      <c r="O48013">
        <f>IF(data_vzdelani[[#This Row],[uzemi_txt]]&lt;&gt;"",1,0)</f>
        <v>1</v>
      </c>
      <c r="P48013">
        <f>IF(data_vzdelani[[#This Row],[Kraj]]&lt;&gt;"",1,0)</f>
        <v>1</v>
      </c>
    </row>
    <row r="48014" spans="1:16" x14ac:dyDescent="0.3">
      <c r="A48014">
        <v>944989384</v>
      </c>
      <c r="B48014">
        <v>194</v>
      </c>
      <c r="C48014">
        <v>3162</v>
      </c>
      <c r="D48014">
        <v>5181</v>
      </c>
      <c r="E48014">
        <v>35450001</v>
      </c>
      <c r="F48014">
        <v>43</v>
      </c>
      <c r="G48014">
        <v>596825</v>
      </c>
      <c r="H48014">
        <v>2021</v>
      </c>
      <c r="I48014" s="1">
        <v>44281</v>
      </c>
      <c r="J48014" t="s">
        <v>1609</v>
      </c>
      <c r="K48014" t="s">
        <v>1614</v>
      </c>
      <c r="L48014" t="s">
        <v>5279</v>
      </c>
      <c r="M48014" t="str">
        <f>VLOOKUP(data_vzdelani[[#This Row],[uzemi_kod]], data_kraj[], 7, FALSE)</f>
        <v>Kraj Vysočina</v>
      </c>
      <c r="N48014">
        <f>IF(data_vzdelani[[#This Row],[vzdelani_cis]]&lt;&gt;"",1,0)</f>
        <v>1</v>
      </c>
      <c r="O48014">
        <f>IF(data_vzdelani[[#This Row],[uzemi_txt]]&lt;&gt;"",1,0)</f>
        <v>1</v>
      </c>
      <c r="P48014">
        <f>IF(data_vzdelani[[#This Row],[Kraj]]&lt;&gt;"",1,0)</f>
        <v>1</v>
      </c>
    </row>
    <row r="48015" spans="1:16" x14ac:dyDescent="0.3">
      <c r="A48015">
        <v>944989382</v>
      </c>
      <c r="B48015">
        <v>311</v>
      </c>
      <c r="C48015">
        <v>3162</v>
      </c>
      <c r="D48015">
        <v>5784</v>
      </c>
      <c r="E48015">
        <v>105</v>
      </c>
      <c r="F48015">
        <v>43</v>
      </c>
      <c r="G48015">
        <v>596825</v>
      </c>
      <c r="H48015">
        <v>2021</v>
      </c>
      <c r="I48015" s="1">
        <v>44281</v>
      </c>
      <c r="J48015" t="s">
        <v>1609</v>
      </c>
      <c r="K48015" t="s">
        <v>1615</v>
      </c>
      <c r="L48015" t="s">
        <v>5279</v>
      </c>
      <c r="M48015" t="str">
        <f>VLOOKUP(data_vzdelani[[#This Row],[uzemi_kod]], data_kraj[], 7, FALSE)</f>
        <v>Kraj Vysočina</v>
      </c>
      <c r="N48015">
        <f>IF(data_vzdelani[[#This Row],[vzdelani_cis]]&lt;&gt;"",1,0)</f>
        <v>1</v>
      </c>
      <c r="O48015">
        <f>IF(data_vzdelani[[#This Row],[uzemi_txt]]&lt;&gt;"",1,0)</f>
        <v>1</v>
      </c>
      <c r="P48015">
        <f>IF(data_vzdelani[[#This Row],[Kraj]]&lt;&gt;"",1,0)</f>
        <v>1</v>
      </c>
    </row>
    <row r="48016" spans="1:16" x14ac:dyDescent="0.3">
      <c r="A48016">
        <v>944989383</v>
      </c>
      <c r="B48016">
        <v>79</v>
      </c>
      <c r="C48016">
        <v>3162</v>
      </c>
      <c r="D48016">
        <v>5784</v>
      </c>
      <c r="E48016">
        <v>109</v>
      </c>
      <c r="F48016">
        <v>43</v>
      </c>
      <c r="G48016">
        <v>596825</v>
      </c>
      <c r="H48016">
        <v>2021</v>
      </c>
      <c r="I48016" s="1">
        <v>44281</v>
      </c>
      <c r="J48016" t="s">
        <v>1609</v>
      </c>
      <c r="K48016" t="s">
        <v>1616</v>
      </c>
      <c r="L48016" t="s">
        <v>5279</v>
      </c>
      <c r="M48016" t="str">
        <f>VLOOKUP(data_vzdelani[[#This Row],[uzemi_kod]], data_kraj[], 7, FALSE)</f>
        <v>Kraj Vysočina</v>
      </c>
      <c r="N48016">
        <f>IF(data_vzdelani[[#This Row],[vzdelani_cis]]&lt;&gt;"",1,0)</f>
        <v>1</v>
      </c>
      <c r="O48016">
        <f>IF(data_vzdelani[[#This Row],[uzemi_txt]]&lt;&gt;"",1,0)</f>
        <v>1</v>
      </c>
      <c r="P48016">
        <f>IF(data_vzdelani[[#This Row],[Kraj]]&lt;&gt;"",1,0)</f>
        <v>1</v>
      </c>
    </row>
    <row r="48017" spans="1:16" x14ac:dyDescent="0.3">
      <c r="A48017">
        <v>945026845</v>
      </c>
      <c r="B48017">
        <v>115</v>
      </c>
      <c r="C48017">
        <v>3162</v>
      </c>
      <c r="D48017">
        <v>5784</v>
      </c>
      <c r="E48017">
        <v>117</v>
      </c>
      <c r="F48017">
        <v>43</v>
      </c>
      <c r="G48017">
        <v>596825</v>
      </c>
      <c r="H48017">
        <v>2021</v>
      </c>
      <c r="I48017" s="1">
        <v>44281</v>
      </c>
      <c r="J48017" t="s">
        <v>1609</v>
      </c>
      <c r="K48017" t="s">
        <v>1617</v>
      </c>
      <c r="L48017" t="s">
        <v>5279</v>
      </c>
      <c r="M48017" t="str">
        <f>VLOOKUP(data_vzdelani[[#This Row],[uzemi_kod]], data_kraj[], 7, FALSE)</f>
        <v>Kraj Vysočina</v>
      </c>
      <c r="N48017">
        <f>IF(data_vzdelani[[#This Row],[vzdelani_cis]]&lt;&gt;"",1,0)</f>
        <v>1</v>
      </c>
      <c r="O48017">
        <f>IF(data_vzdelani[[#This Row],[uzemi_txt]]&lt;&gt;"",1,0)</f>
        <v>1</v>
      </c>
      <c r="P48017">
        <f>IF(data_vzdelani[[#This Row],[Kraj]]&lt;&gt;"",1,0)</f>
        <v>1</v>
      </c>
    </row>
    <row r="48018" spans="1:16" x14ac:dyDescent="0.3">
      <c r="A48018">
        <v>945026846</v>
      </c>
      <c r="B48018">
        <v>8</v>
      </c>
      <c r="C48018">
        <v>3162</v>
      </c>
      <c r="D48018">
        <v>5784</v>
      </c>
      <c r="E48018">
        <v>130</v>
      </c>
      <c r="F48018">
        <v>43</v>
      </c>
      <c r="G48018">
        <v>596825</v>
      </c>
      <c r="H48018">
        <v>2021</v>
      </c>
      <c r="I48018" s="1">
        <v>44281</v>
      </c>
      <c r="J48018" t="s">
        <v>1609</v>
      </c>
      <c r="K48018" t="s">
        <v>1618</v>
      </c>
      <c r="L48018" t="s">
        <v>5279</v>
      </c>
      <c r="M48018" t="str">
        <f>VLOOKUP(data_vzdelani[[#This Row],[uzemi_kod]], data_kraj[], 7, FALSE)</f>
        <v>Kraj Vysočina</v>
      </c>
      <c r="N48018">
        <f>IF(data_vzdelani[[#This Row],[vzdelani_cis]]&lt;&gt;"",1,0)</f>
        <v>1</v>
      </c>
      <c r="O48018">
        <f>IF(data_vzdelani[[#This Row],[uzemi_txt]]&lt;&gt;"",1,0)</f>
        <v>1</v>
      </c>
      <c r="P48018">
        <f>IF(data_vzdelani[[#This Row],[Kraj]]&lt;&gt;"",1,0)</f>
        <v>1</v>
      </c>
    </row>
    <row r="48019" spans="1:16" x14ac:dyDescent="0.3">
      <c r="A48019">
        <v>945005715</v>
      </c>
      <c r="B48019">
        <v>128</v>
      </c>
      <c r="C48019">
        <v>3162</v>
      </c>
      <c r="F48019">
        <v>43</v>
      </c>
      <c r="G48019">
        <v>596833</v>
      </c>
      <c r="H48019">
        <v>2021</v>
      </c>
      <c r="I48019" s="1">
        <v>44281</v>
      </c>
      <c r="J48019" t="s">
        <v>1609</v>
      </c>
      <c r="K48019" t="s">
        <v>1610</v>
      </c>
      <c r="L48019" t="s">
        <v>1498</v>
      </c>
      <c r="M48019" t="str">
        <f>VLOOKUP(data_vzdelani[[#This Row],[uzemi_kod]], data_kraj[], 7, FALSE)</f>
        <v>Kraj Vysočina</v>
      </c>
      <c r="N48019">
        <f>IF(data_vzdelani[[#This Row],[vzdelani_cis]]&lt;&gt;"",1,0)</f>
        <v>0</v>
      </c>
      <c r="O48019">
        <f>IF(data_vzdelani[[#This Row],[uzemi_txt]]&lt;&gt;"",1,0)</f>
        <v>1</v>
      </c>
      <c r="P48019">
        <f>IF(data_vzdelani[[#This Row],[Kraj]]&lt;&gt;"",1,0)</f>
        <v>1</v>
      </c>
    </row>
    <row r="48020" spans="1:16" x14ac:dyDescent="0.3">
      <c r="A48020">
        <v>945005980</v>
      </c>
      <c r="B48020">
        <v>0</v>
      </c>
      <c r="C48020">
        <v>3162</v>
      </c>
      <c r="D48020">
        <v>1294</v>
      </c>
      <c r="E48020">
        <v>1</v>
      </c>
      <c r="F48020">
        <v>43</v>
      </c>
      <c r="G48020">
        <v>596833</v>
      </c>
      <c r="H48020">
        <v>2021</v>
      </c>
      <c r="I48020" s="1">
        <v>44281</v>
      </c>
      <c r="J48020" t="s">
        <v>1609</v>
      </c>
      <c r="K48020" t="s">
        <v>1612</v>
      </c>
      <c r="L48020" t="s">
        <v>1498</v>
      </c>
      <c r="M48020" t="str">
        <f>VLOOKUP(data_vzdelani[[#This Row],[uzemi_kod]], data_kraj[], 7, FALSE)</f>
        <v>Kraj Vysočina</v>
      </c>
      <c r="N48020">
        <f>IF(data_vzdelani[[#This Row],[vzdelani_cis]]&lt;&gt;"",1,0)</f>
        <v>1</v>
      </c>
      <c r="O48020">
        <f>IF(data_vzdelani[[#This Row],[uzemi_txt]]&lt;&gt;"",1,0)</f>
        <v>1</v>
      </c>
      <c r="P48020">
        <f>IF(data_vzdelani[[#This Row],[Kraj]]&lt;&gt;"",1,0)</f>
        <v>1</v>
      </c>
    </row>
    <row r="48021" spans="1:16" x14ac:dyDescent="0.3">
      <c r="A48021">
        <v>945005979</v>
      </c>
      <c r="B48021">
        <v>2</v>
      </c>
      <c r="C48021">
        <v>3162</v>
      </c>
      <c r="D48021">
        <v>1294</v>
      </c>
      <c r="E48021">
        <v>900</v>
      </c>
      <c r="F48021">
        <v>43</v>
      </c>
      <c r="G48021">
        <v>596833</v>
      </c>
      <c r="H48021">
        <v>2021</v>
      </c>
      <c r="I48021" s="1">
        <v>44281</v>
      </c>
      <c r="J48021" t="s">
        <v>1609</v>
      </c>
      <c r="K48021" t="s">
        <v>1613</v>
      </c>
      <c r="L48021" t="s">
        <v>1498</v>
      </c>
      <c r="M48021" t="str">
        <f>VLOOKUP(data_vzdelani[[#This Row],[uzemi_kod]], data_kraj[], 7, FALSE)</f>
        <v>Kraj Vysočina</v>
      </c>
      <c r="N48021">
        <f>IF(data_vzdelani[[#This Row],[vzdelani_cis]]&lt;&gt;"",1,0)</f>
        <v>1</v>
      </c>
      <c r="O48021">
        <f>IF(data_vzdelani[[#This Row],[uzemi_txt]]&lt;&gt;"",1,0)</f>
        <v>1</v>
      </c>
      <c r="P48021">
        <f>IF(data_vzdelani[[#This Row],[Kraj]]&lt;&gt;"",1,0)</f>
        <v>1</v>
      </c>
    </row>
    <row r="48022" spans="1:16" x14ac:dyDescent="0.3">
      <c r="A48022">
        <v>945005978</v>
      </c>
      <c r="B48022">
        <v>38</v>
      </c>
      <c r="C48022">
        <v>3162</v>
      </c>
      <c r="D48022">
        <v>5181</v>
      </c>
      <c r="E48022">
        <v>35450001</v>
      </c>
      <c r="F48022">
        <v>43</v>
      </c>
      <c r="G48022">
        <v>596833</v>
      </c>
      <c r="H48022">
        <v>2021</v>
      </c>
      <c r="I48022" s="1">
        <v>44281</v>
      </c>
      <c r="J48022" t="s">
        <v>1609</v>
      </c>
      <c r="K48022" t="s">
        <v>1614</v>
      </c>
      <c r="L48022" t="s">
        <v>1498</v>
      </c>
      <c r="M48022" t="str">
        <f>VLOOKUP(data_vzdelani[[#This Row],[uzemi_kod]], data_kraj[], 7, FALSE)</f>
        <v>Kraj Vysočina</v>
      </c>
      <c r="N48022">
        <f>IF(data_vzdelani[[#This Row],[vzdelani_cis]]&lt;&gt;"",1,0)</f>
        <v>1</v>
      </c>
      <c r="O48022">
        <f>IF(data_vzdelani[[#This Row],[uzemi_txt]]&lt;&gt;"",1,0)</f>
        <v>1</v>
      </c>
      <c r="P48022">
        <f>IF(data_vzdelani[[#This Row],[Kraj]]&lt;&gt;"",1,0)</f>
        <v>1</v>
      </c>
    </row>
    <row r="48023" spans="1:16" x14ac:dyDescent="0.3">
      <c r="A48023">
        <v>945000078</v>
      </c>
      <c r="B48023">
        <v>48</v>
      </c>
      <c r="C48023">
        <v>3162</v>
      </c>
      <c r="D48023">
        <v>5784</v>
      </c>
      <c r="E48023">
        <v>105</v>
      </c>
      <c r="F48023">
        <v>43</v>
      </c>
      <c r="G48023">
        <v>596833</v>
      </c>
      <c r="H48023">
        <v>2021</v>
      </c>
      <c r="I48023" s="1">
        <v>44281</v>
      </c>
      <c r="J48023" t="s">
        <v>1609</v>
      </c>
      <c r="K48023" t="s">
        <v>1615</v>
      </c>
      <c r="L48023" t="s">
        <v>1498</v>
      </c>
      <c r="M48023" t="str">
        <f>VLOOKUP(data_vzdelani[[#This Row],[uzemi_kod]], data_kraj[], 7, FALSE)</f>
        <v>Kraj Vysočina</v>
      </c>
      <c r="N48023">
        <f>IF(data_vzdelani[[#This Row],[vzdelani_cis]]&lt;&gt;"",1,0)</f>
        <v>1</v>
      </c>
      <c r="O48023">
        <f>IF(data_vzdelani[[#This Row],[uzemi_txt]]&lt;&gt;"",1,0)</f>
        <v>1</v>
      </c>
      <c r="P48023">
        <f>IF(data_vzdelani[[#This Row],[Kraj]]&lt;&gt;"",1,0)</f>
        <v>1</v>
      </c>
    </row>
    <row r="48024" spans="1:16" x14ac:dyDescent="0.3">
      <c r="A48024">
        <v>944999320</v>
      </c>
      <c r="B48024">
        <v>21</v>
      </c>
      <c r="C48024">
        <v>3162</v>
      </c>
      <c r="D48024">
        <v>5784</v>
      </c>
      <c r="E48024">
        <v>109</v>
      </c>
      <c r="F48024">
        <v>43</v>
      </c>
      <c r="G48024">
        <v>596833</v>
      </c>
      <c r="H48024">
        <v>2021</v>
      </c>
      <c r="I48024" s="1">
        <v>44281</v>
      </c>
      <c r="J48024" t="s">
        <v>1609</v>
      </c>
      <c r="K48024" t="s">
        <v>1616</v>
      </c>
      <c r="L48024" t="s">
        <v>1498</v>
      </c>
      <c r="M48024" t="str">
        <f>VLOOKUP(data_vzdelani[[#This Row],[uzemi_kod]], data_kraj[], 7, FALSE)</f>
        <v>Kraj Vysočina</v>
      </c>
      <c r="N48024">
        <f>IF(data_vzdelani[[#This Row],[vzdelani_cis]]&lt;&gt;"",1,0)</f>
        <v>1</v>
      </c>
      <c r="O48024">
        <f>IF(data_vzdelani[[#This Row],[uzemi_txt]]&lt;&gt;"",1,0)</f>
        <v>1</v>
      </c>
      <c r="P48024">
        <f>IF(data_vzdelani[[#This Row],[Kraj]]&lt;&gt;"",1,0)</f>
        <v>1</v>
      </c>
    </row>
    <row r="48025" spans="1:16" x14ac:dyDescent="0.3">
      <c r="A48025">
        <v>945032781</v>
      </c>
      <c r="B48025">
        <v>15</v>
      </c>
      <c r="C48025">
        <v>3162</v>
      </c>
      <c r="D48025">
        <v>5784</v>
      </c>
      <c r="E48025">
        <v>117</v>
      </c>
      <c r="F48025">
        <v>43</v>
      </c>
      <c r="G48025">
        <v>596833</v>
      </c>
      <c r="H48025">
        <v>2021</v>
      </c>
      <c r="I48025" s="1">
        <v>44281</v>
      </c>
      <c r="J48025" t="s">
        <v>1609</v>
      </c>
      <c r="K48025" t="s">
        <v>1617</v>
      </c>
      <c r="L48025" t="s">
        <v>1498</v>
      </c>
      <c r="M48025" t="str">
        <f>VLOOKUP(data_vzdelani[[#This Row],[uzemi_kod]], data_kraj[], 7, FALSE)</f>
        <v>Kraj Vysočina</v>
      </c>
      <c r="N48025">
        <f>IF(data_vzdelani[[#This Row],[vzdelani_cis]]&lt;&gt;"",1,0)</f>
        <v>1</v>
      </c>
      <c r="O48025">
        <f>IF(data_vzdelani[[#This Row],[uzemi_txt]]&lt;&gt;"",1,0)</f>
        <v>1</v>
      </c>
      <c r="P48025">
        <f>IF(data_vzdelani[[#This Row],[Kraj]]&lt;&gt;"",1,0)</f>
        <v>1</v>
      </c>
    </row>
    <row r="48026" spans="1:16" x14ac:dyDescent="0.3">
      <c r="A48026">
        <v>944988005</v>
      </c>
      <c r="B48026">
        <v>4</v>
      </c>
      <c r="C48026">
        <v>3162</v>
      </c>
      <c r="D48026">
        <v>5784</v>
      </c>
      <c r="E48026">
        <v>130</v>
      </c>
      <c r="F48026">
        <v>43</v>
      </c>
      <c r="G48026">
        <v>596833</v>
      </c>
      <c r="H48026">
        <v>2021</v>
      </c>
      <c r="I48026" s="1">
        <v>44281</v>
      </c>
      <c r="J48026" t="s">
        <v>1609</v>
      </c>
      <c r="K48026" t="s">
        <v>1618</v>
      </c>
      <c r="L48026" t="s">
        <v>1498</v>
      </c>
      <c r="M48026" t="str">
        <f>VLOOKUP(data_vzdelani[[#This Row],[uzemi_kod]], data_kraj[], 7, FALSE)</f>
        <v>Kraj Vysočina</v>
      </c>
      <c r="N48026">
        <f>IF(data_vzdelani[[#This Row],[vzdelani_cis]]&lt;&gt;"",1,0)</f>
        <v>1</v>
      </c>
      <c r="O48026">
        <f>IF(data_vzdelani[[#This Row],[uzemi_txt]]&lt;&gt;"",1,0)</f>
        <v>1</v>
      </c>
      <c r="P48026">
        <f>IF(data_vzdelani[[#This Row],[Kraj]]&lt;&gt;"",1,0)</f>
        <v>1</v>
      </c>
    </row>
    <row r="48027" spans="1:16" x14ac:dyDescent="0.3">
      <c r="A48027">
        <v>944987468</v>
      </c>
      <c r="B48027">
        <v>364</v>
      </c>
      <c r="C48027">
        <v>3162</v>
      </c>
      <c r="F48027">
        <v>43</v>
      </c>
      <c r="G48027">
        <v>596841</v>
      </c>
      <c r="H48027">
        <v>2021</v>
      </c>
      <c r="I48027" s="1">
        <v>44281</v>
      </c>
      <c r="J48027" t="s">
        <v>1609</v>
      </c>
      <c r="K48027" t="s">
        <v>1610</v>
      </c>
      <c r="L48027" t="s">
        <v>5280</v>
      </c>
      <c r="M48027" t="str">
        <f>VLOOKUP(data_vzdelani[[#This Row],[uzemi_kod]], data_kraj[], 7, FALSE)</f>
        <v>Kraj Vysočina</v>
      </c>
      <c r="N48027">
        <f>IF(data_vzdelani[[#This Row],[vzdelani_cis]]&lt;&gt;"",1,0)</f>
        <v>0</v>
      </c>
      <c r="O48027">
        <f>IF(data_vzdelani[[#This Row],[uzemi_txt]]&lt;&gt;"",1,0)</f>
        <v>1</v>
      </c>
      <c r="P48027">
        <f>IF(data_vzdelani[[#This Row],[Kraj]]&lt;&gt;"",1,0)</f>
        <v>1</v>
      </c>
    </row>
    <row r="48028" spans="1:16" x14ac:dyDescent="0.3">
      <c r="A48028">
        <v>945037299</v>
      </c>
      <c r="B48028">
        <v>2</v>
      </c>
      <c r="C48028">
        <v>3162</v>
      </c>
      <c r="D48028">
        <v>1294</v>
      </c>
      <c r="E48028">
        <v>1</v>
      </c>
      <c r="F48028">
        <v>43</v>
      </c>
      <c r="G48028">
        <v>596841</v>
      </c>
      <c r="H48028">
        <v>2021</v>
      </c>
      <c r="I48028" s="1">
        <v>44281</v>
      </c>
      <c r="J48028" t="s">
        <v>1609</v>
      </c>
      <c r="K48028" t="s">
        <v>1612</v>
      </c>
      <c r="L48028" t="s">
        <v>5280</v>
      </c>
      <c r="M48028" t="str">
        <f>VLOOKUP(data_vzdelani[[#This Row],[uzemi_kod]], data_kraj[], 7, FALSE)</f>
        <v>Kraj Vysočina</v>
      </c>
      <c r="N48028">
        <f>IF(data_vzdelani[[#This Row],[vzdelani_cis]]&lt;&gt;"",1,0)</f>
        <v>1</v>
      </c>
      <c r="O48028">
        <f>IF(data_vzdelani[[#This Row],[uzemi_txt]]&lt;&gt;"",1,0)</f>
        <v>1</v>
      </c>
      <c r="P48028">
        <f>IF(data_vzdelani[[#This Row],[Kraj]]&lt;&gt;"",1,0)</f>
        <v>1</v>
      </c>
    </row>
    <row r="48029" spans="1:16" x14ac:dyDescent="0.3">
      <c r="A48029">
        <v>945030436</v>
      </c>
      <c r="B48029">
        <v>17</v>
      </c>
      <c r="C48029">
        <v>3162</v>
      </c>
      <c r="D48029">
        <v>1294</v>
      </c>
      <c r="E48029">
        <v>900</v>
      </c>
      <c r="F48029">
        <v>43</v>
      </c>
      <c r="G48029">
        <v>596841</v>
      </c>
      <c r="H48029">
        <v>2021</v>
      </c>
      <c r="I48029" s="1">
        <v>44281</v>
      </c>
      <c r="J48029" t="s">
        <v>1609</v>
      </c>
      <c r="K48029" t="s">
        <v>1613</v>
      </c>
      <c r="L48029" t="s">
        <v>5280</v>
      </c>
      <c r="M48029" t="str">
        <f>VLOOKUP(data_vzdelani[[#This Row],[uzemi_kod]], data_kraj[], 7, FALSE)</f>
        <v>Kraj Vysočina</v>
      </c>
      <c r="N48029">
        <f>IF(data_vzdelani[[#This Row],[vzdelani_cis]]&lt;&gt;"",1,0)</f>
        <v>1</v>
      </c>
      <c r="O48029">
        <f>IF(data_vzdelani[[#This Row],[uzemi_txt]]&lt;&gt;"",1,0)</f>
        <v>1</v>
      </c>
      <c r="P48029">
        <f>IF(data_vzdelani[[#This Row],[Kraj]]&lt;&gt;"",1,0)</f>
        <v>1</v>
      </c>
    </row>
    <row r="48030" spans="1:16" x14ac:dyDescent="0.3">
      <c r="A48030">
        <v>945032782</v>
      </c>
      <c r="B48030">
        <v>125</v>
      </c>
      <c r="C48030">
        <v>3162</v>
      </c>
      <c r="D48030">
        <v>5181</v>
      </c>
      <c r="E48030">
        <v>35450001</v>
      </c>
      <c r="F48030">
        <v>43</v>
      </c>
      <c r="G48030">
        <v>596841</v>
      </c>
      <c r="H48030">
        <v>2021</v>
      </c>
      <c r="I48030" s="1">
        <v>44281</v>
      </c>
      <c r="J48030" t="s">
        <v>1609</v>
      </c>
      <c r="K48030" t="s">
        <v>1614</v>
      </c>
      <c r="L48030" t="s">
        <v>5280</v>
      </c>
      <c r="M48030" t="str">
        <f>VLOOKUP(data_vzdelani[[#This Row],[uzemi_kod]], data_kraj[], 7, FALSE)</f>
        <v>Kraj Vysočina</v>
      </c>
      <c r="N48030">
        <f>IF(data_vzdelani[[#This Row],[vzdelani_cis]]&lt;&gt;"",1,0)</f>
        <v>1</v>
      </c>
      <c r="O48030">
        <f>IF(data_vzdelani[[#This Row],[uzemi_txt]]&lt;&gt;"",1,0)</f>
        <v>1</v>
      </c>
      <c r="P48030">
        <f>IF(data_vzdelani[[#This Row],[Kraj]]&lt;&gt;"",1,0)</f>
        <v>1</v>
      </c>
    </row>
    <row r="48031" spans="1:16" x14ac:dyDescent="0.3">
      <c r="A48031">
        <v>945026102</v>
      </c>
      <c r="B48031">
        <v>137</v>
      </c>
      <c r="C48031">
        <v>3162</v>
      </c>
      <c r="D48031">
        <v>5784</v>
      </c>
      <c r="E48031">
        <v>105</v>
      </c>
      <c r="F48031">
        <v>43</v>
      </c>
      <c r="G48031">
        <v>596841</v>
      </c>
      <c r="H48031">
        <v>2021</v>
      </c>
      <c r="I48031" s="1">
        <v>44281</v>
      </c>
      <c r="J48031" t="s">
        <v>1609</v>
      </c>
      <c r="K48031" t="s">
        <v>1615</v>
      </c>
      <c r="L48031" t="s">
        <v>5280</v>
      </c>
      <c r="M48031" t="str">
        <f>VLOOKUP(data_vzdelani[[#This Row],[uzemi_kod]], data_kraj[], 7, FALSE)</f>
        <v>Kraj Vysočina</v>
      </c>
      <c r="N48031">
        <f>IF(data_vzdelani[[#This Row],[vzdelani_cis]]&lt;&gt;"",1,0)</f>
        <v>1</v>
      </c>
      <c r="O48031">
        <f>IF(data_vzdelani[[#This Row],[uzemi_txt]]&lt;&gt;"",1,0)</f>
        <v>1</v>
      </c>
      <c r="P48031">
        <f>IF(data_vzdelani[[#This Row],[Kraj]]&lt;&gt;"",1,0)</f>
        <v>1</v>
      </c>
    </row>
    <row r="48032" spans="1:16" x14ac:dyDescent="0.3">
      <c r="A48032">
        <v>944988006</v>
      </c>
      <c r="B48032">
        <v>36</v>
      </c>
      <c r="C48032">
        <v>3162</v>
      </c>
      <c r="D48032">
        <v>5784</v>
      </c>
      <c r="E48032">
        <v>109</v>
      </c>
      <c r="F48032">
        <v>43</v>
      </c>
      <c r="G48032">
        <v>596841</v>
      </c>
      <c r="H48032">
        <v>2021</v>
      </c>
      <c r="I48032" s="1">
        <v>44281</v>
      </c>
      <c r="J48032" t="s">
        <v>1609</v>
      </c>
      <c r="K48032" t="s">
        <v>1616</v>
      </c>
      <c r="L48032" t="s">
        <v>5280</v>
      </c>
      <c r="M48032" t="str">
        <f>VLOOKUP(data_vzdelani[[#This Row],[uzemi_kod]], data_kraj[], 7, FALSE)</f>
        <v>Kraj Vysočina</v>
      </c>
      <c r="N48032">
        <f>IF(data_vzdelani[[#This Row],[vzdelani_cis]]&lt;&gt;"",1,0)</f>
        <v>1</v>
      </c>
      <c r="O48032">
        <f>IF(data_vzdelani[[#This Row],[uzemi_txt]]&lt;&gt;"",1,0)</f>
        <v>1</v>
      </c>
      <c r="P48032">
        <f>IF(data_vzdelani[[#This Row],[Kraj]]&lt;&gt;"",1,0)</f>
        <v>1</v>
      </c>
    </row>
    <row r="48033" spans="1:16" x14ac:dyDescent="0.3">
      <c r="A48033">
        <v>944999321</v>
      </c>
      <c r="B48033">
        <v>43</v>
      </c>
      <c r="C48033">
        <v>3162</v>
      </c>
      <c r="D48033">
        <v>5784</v>
      </c>
      <c r="E48033">
        <v>117</v>
      </c>
      <c r="F48033">
        <v>43</v>
      </c>
      <c r="G48033">
        <v>596841</v>
      </c>
      <c r="H48033">
        <v>2021</v>
      </c>
      <c r="I48033" s="1">
        <v>44281</v>
      </c>
      <c r="J48033" t="s">
        <v>1609</v>
      </c>
      <c r="K48033" t="s">
        <v>1617</v>
      </c>
      <c r="L48033" t="s">
        <v>5280</v>
      </c>
      <c r="M48033" t="str">
        <f>VLOOKUP(data_vzdelani[[#This Row],[uzemi_kod]], data_kraj[], 7, FALSE)</f>
        <v>Kraj Vysočina</v>
      </c>
      <c r="N48033">
        <f>IF(data_vzdelani[[#This Row],[vzdelani_cis]]&lt;&gt;"",1,0)</f>
        <v>1</v>
      </c>
      <c r="O48033">
        <f>IF(data_vzdelani[[#This Row],[uzemi_txt]]&lt;&gt;"",1,0)</f>
        <v>1</v>
      </c>
      <c r="P48033">
        <f>IF(data_vzdelani[[#This Row],[Kraj]]&lt;&gt;"",1,0)</f>
        <v>1</v>
      </c>
    </row>
    <row r="48034" spans="1:16" x14ac:dyDescent="0.3">
      <c r="A48034">
        <v>945032783</v>
      </c>
      <c r="B48034">
        <v>4</v>
      </c>
      <c r="C48034">
        <v>3162</v>
      </c>
      <c r="D48034">
        <v>5784</v>
      </c>
      <c r="E48034">
        <v>130</v>
      </c>
      <c r="F48034">
        <v>43</v>
      </c>
      <c r="G48034">
        <v>596841</v>
      </c>
      <c r="H48034">
        <v>2021</v>
      </c>
      <c r="I48034" s="1">
        <v>44281</v>
      </c>
      <c r="J48034" t="s">
        <v>1609</v>
      </c>
      <c r="K48034" t="s">
        <v>1618</v>
      </c>
      <c r="L48034" t="s">
        <v>5280</v>
      </c>
      <c r="M48034" t="str">
        <f>VLOOKUP(data_vzdelani[[#This Row],[uzemi_kod]], data_kraj[], 7, FALSE)</f>
        <v>Kraj Vysočina</v>
      </c>
      <c r="N48034">
        <f>IF(data_vzdelani[[#This Row],[vzdelani_cis]]&lt;&gt;"",1,0)</f>
        <v>1</v>
      </c>
      <c r="O48034">
        <f>IF(data_vzdelani[[#This Row],[uzemi_txt]]&lt;&gt;"",1,0)</f>
        <v>1</v>
      </c>
      <c r="P48034">
        <f>IF(data_vzdelani[[#This Row],[Kraj]]&lt;&gt;"",1,0)</f>
        <v>1</v>
      </c>
    </row>
    <row r="48035" spans="1:16" x14ac:dyDescent="0.3">
      <c r="A48035">
        <v>944987469</v>
      </c>
      <c r="B48035">
        <v>94</v>
      </c>
      <c r="C48035">
        <v>3162</v>
      </c>
      <c r="F48035">
        <v>43</v>
      </c>
      <c r="G48035">
        <v>596850</v>
      </c>
      <c r="H48035">
        <v>2021</v>
      </c>
      <c r="I48035" s="1">
        <v>44281</v>
      </c>
      <c r="J48035" t="s">
        <v>1609</v>
      </c>
      <c r="K48035" t="s">
        <v>1610</v>
      </c>
      <c r="L48035" t="s">
        <v>645</v>
      </c>
      <c r="M48035" t="str">
        <f>VLOOKUP(data_vzdelani[[#This Row],[uzemi_kod]], data_kraj[], 7, FALSE)</f>
        <v>Kraj Vysočina</v>
      </c>
      <c r="N48035">
        <f>IF(data_vzdelani[[#This Row],[vzdelani_cis]]&lt;&gt;"",1,0)</f>
        <v>0</v>
      </c>
      <c r="O48035">
        <f>IF(data_vzdelani[[#This Row],[uzemi_txt]]&lt;&gt;"",1,0)</f>
        <v>1</v>
      </c>
      <c r="P48035">
        <f>IF(data_vzdelani[[#This Row],[Kraj]]&lt;&gt;"",1,0)</f>
        <v>1</v>
      </c>
    </row>
    <row r="48036" spans="1:16" x14ac:dyDescent="0.3">
      <c r="A48036">
        <v>945037395</v>
      </c>
      <c r="B48036">
        <v>0</v>
      </c>
      <c r="C48036">
        <v>3162</v>
      </c>
      <c r="D48036">
        <v>1294</v>
      </c>
      <c r="E48036">
        <v>1</v>
      </c>
      <c r="F48036">
        <v>43</v>
      </c>
      <c r="G48036">
        <v>596850</v>
      </c>
      <c r="H48036">
        <v>2021</v>
      </c>
      <c r="I48036" s="1">
        <v>44281</v>
      </c>
      <c r="J48036" t="s">
        <v>1609</v>
      </c>
      <c r="K48036" t="s">
        <v>1612</v>
      </c>
      <c r="L48036" t="s">
        <v>645</v>
      </c>
      <c r="M48036" t="str">
        <f>VLOOKUP(data_vzdelani[[#This Row],[uzemi_kod]], data_kraj[], 7, FALSE)</f>
        <v>Kraj Vysočina</v>
      </c>
      <c r="N48036">
        <f>IF(data_vzdelani[[#This Row],[vzdelani_cis]]&lt;&gt;"",1,0)</f>
        <v>1</v>
      </c>
      <c r="O48036">
        <f>IF(data_vzdelani[[#This Row],[uzemi_txt]]&lt;&gt;"",1,0)</f>
        <v>1</v>
      </c>
      <c r="P48036">
        <f>IF(data_vzdelani[[#This Row],[Kraj]]&lt;&gt;"",1,0)</f>
        <v>1</v>
      </c>
    </row>
    <row r="48037" spans="1:16" x14ac:dyDescent="0.3">
      <c r="A48037">
        <v>945037394</v>
      </c>
      <c r="B48037">
        <v>1</v>
      </c>
      <c r="C48037">
        <v>3162</v>
      </c>
      <c r="D48037">
        <v>1294</v>
      </c>
      <c r="E48037">
        <v>900</v>
      </c>
      <c r="F48037">
        <v>43</v>
      </c>
      <c r="G48037">
        <v>596850</v>
      </c>
      <c r="H48037">
        <v>2021</v>
      </c>
      <c r="I48037" s="1">
        <v>44281</v>
      </c>
      <c r="J48037" t="s">
        <v>1609</v>
      </c>
      <c r="K48037" t="s">
        <v>1613</v>
      </c>
      <c r="L48037" t="s">
        <v>645</v>
      </c>
      <c r="M48037" t="str">
        <f>VLOOKUP(data_vzdelani[[#This Row],[uzemi_kod]], data_kraj[], 7, FALSE)</f>
        <v>Kraj Vysočina</v>
      </c>
      <c r="N48037">
        <f>IF(data_vzdelani[[#This Row],[vzdelani_cis]]&lt;&gt;"",1,0)</f>
        <v>1</v>
      </c>
      <c r="O48037">
        <f>IF(data_vzdelani[[#This Row],[uzemi_txt]]&lt;&gt;"",1,0)</f>
        <v>1</v>
      </c>
      <c r="P48037">
        <f>IF(data_vzdelani[[#This Row],[Kraj]]&lt;&gt;"",1,0)</f>
        <v>1</v>
      </c>
    </row>
    <row r="48038" spans="1:16" x14ac:dyDescent="0.3">
      <c r="A48038">
        <v>945017179</v>
      </c>
      <c r="B48038">
        <v>27</v>
      </c>
      <c r="C48038">
        <v>3162</v>
      </c>
      <c r="D48038">
        <v>5181</v>
      </c>
      <c r="E48038">
        <v>35450001</v>
      </c>
      <c r="F48038">
        <v>43</v>
      </c>
      <c r="G48038">
        <v>596850</v>
      </c>
      <c r="H48038">
        <v>2021</v>
      </c>
      <c r="I48038" s="1">
        <v>44281</v>
      </c>
      <c r="J48038" t="s">
        <v>1609</v>
      </c>
      <c r="K48038" t="s">
        <v>1614</v>
      </c>
      <c r="L48038" t="s">
        <v>645</v>
      </c>
      <c r="M48038" t="str">
        <f>VLOOKUP(data_vzdelani[[#This Row],[uzemi_kod]], data_kraj[], 7, FALSE)</f>
        <v>Kraj Vysočina</v>
      </c>
      <c r="N48038">
        <f>IF(data_vzdelani[[#This Row],[vzdelani_cis]]&lt;&gt;"",1,0)</f>
        <v>1</v>
      </c>
      <c r="O48038">
        <f>IF(data_vzdelani[[#This Row],[uzemi_txt]]&lt;&gt;"",1,0)</f>
        <v>1</v>
      </c>
      <c r="P48038">
        <f>IF(data_vzdelani[[#This Row],[Kraj]]&lt;&gt;"",1,0)</f>
        <v>1</v>
      </c>
    </row>
    <row r="48039" spans="1:16" x14ac:dyDescent="0.3">
      <c r="A48039">
        <v>945003747</v>
      </c>
      <c r="B48039">
        <v>44</v>
      </c>
      <c r="C48039">
        <v>3162</v>
      </c>
      <c r="D48039">
        <v>5784</v>
      </c>
      <c r="E48039">
        <v>105</v>
      </c>
      <c r="F48039">
        <v>43</v>
      </c>
      <c r="G48039">
        <v>596850</v>
      </c>
      <c r="H48039">
        <v>2021</v>
      </c>
      <c r="I48039" s="1">
        <v>44281</v>
      </c>
      <c r="J48039" t="s">
        <v>1609</v>
      </c>
      <c r="K48039" t="s">
        <v>1615</v>
      </c>
      <c r="L48039" t="s">
        <v>645</v>
      </c>
      <c r="M48039" t="str">
        <f>VLOOKUP(data_vzdelani[[#This Row],[uzemi_kod]], data_kraj[], 7, FALSE)</f>
        <v>Kraj Vysočina</v>
      </c>
      <c r="N48039">
        <f>IF(data_vzdelani[[#This Row],[vzdelani_cis]]&lt;&gt;"",1,0)</f>
        <v>1</v>
      </c>
      <c r="O48039">
        <f>IF(data_vzdelani[[#This Row],[uzemi_txt]]&lt;&gt;"",1,0)</f>
        <v>1</v>
      </c>
      <c r="P48039">
        <f>IF(data_vzdelani[[#This Row],[Kraj]]&lt;&gt;"",1,0)</f>
        <v>1</v>
      </c>
    </row>
    <row r="48040" spans="1:16" x14ac:dyDescent="0.3">
      <c r="A48040">
        <v>945003748</v>
      </c>
      <c r="B48040">
        <v>10</v>
      </c>
      <c r="C48040">
        <v>3162</v>
      </c>
      <c r="D48040">
        <v>5784</v>
      </c>
      <c r="E48040">
        <v>109</v>
      </c>
      <c r="F48040">
        <v>43</v>
      </c>
      <c r="G48040">
        <v>596850</v>
      </c>
      <c r="H48040">
        <v>2021</v>
      </c>
      <c r="I48040" s="1">
        <v>44281</v>
      </c>
      <c r="J48040" t="s">
        <v>1609</v>
      </c>
      <c r="K48040" t="s">
        <v>1616</v>
      </c>
      <c r="L48040" t="s">
        <v>645</v>
      </c>
      <c r="M48040" t="str">
        <f>VLOOKUP(data_vzdelani[[#This Row],[uzemi_kod]], data_kraj[], 7, FALSE)</f>
        <v>Kraj Vysočina</v>
      </c>
      <c r="N48040">
        <f>IF(data_vzdelani[[#This Row],[vzdelani_cis]]&lt;&gt;"",1,0)</f>
        <v>1</v>
      </c>
      <c r="O48040">
        <f>IF(data_vzdelani[[#This Row],[uzemi_txt]]&lt;&gt;"",1,0)</f>
        <v>1</v>
      </c>
      <c r="P48040">
        <f>IF(data_vzdelani[[#This Row],[Kraj]]&lt;&gt;"",1,0)</f>
        <v>1</v>
      </c>
    </row>
    <row r="48041" spans="1:16" x14ac:dyDescent="0.3">
      <c r="A48041">
        <v>945010455</v>
      </c>
      <c r="B48041">
        <v>10</v>
      </c>
      <c r="C48041">
        <v>3162</v>
      </c>
      <c r="D48041">
        <v>5784</v>
      </c>
      <c r="E48041">
        <v>117</v>
      </c>
      <c r="F48041">
        <v>43</v>
      </c>
      <c r="G48041">
        <v>596850</v>
      </c>
      <c r="H48041">
        <v>2021</v>
      </c>
      <c r="I48041" s="1">
        <v>44281</v>
      </c>
      <c r="J48041" t="s">
        <v>1609</v>
      </c>
      <c r="K48041" t="s">
        <v>1617</v>
      </c>
      <c r="L48041" t="s">
        <v>645</v>
      </c>
      <c r="M48041" t="str">
        <f>VLOOKUP(data_vzdelani[[#This Row],[uzemi_kod]], data_kraj[], 7, FALSE)</f>
        <v>Kraj Vysočina</v>
      </c>
      <c r="N48041">
        <f>IF(data_vzdelani[[#This Row],[vzdelani_cis]]&lt;&gt;"",1,0)</f>
        <v>1</v>
      </c>
      <c r="O48041">
        <f>IF(data_vzdelani[[#This Row],[uzemi_txt]]&lt;&gt;"",1,0)</f>
        <v>1</v>
      </c>
      <c r="P48041">
        <f>IF(data_vzdelani[[#This Row],[Kraj]]&lt;&gt;"",1,0)</f>
        <v>1</v>
      </c>
    </row>
    <row r="48042" spans="1:16" x14ac:dyDescent="0.3">
      <c r="A48042">
        <v>944996999</v>
      </c>
      <c r="B48042">
        <v>2</v>
      </c>
      <c r="C48042">
        <v>3162</v>
      </c>
      <c r="D48042">
        <v>5784</v>
      </c>
      <c r="E48042">
        <v>130</v>
      </c>
      <c r="F48042">
        <v>43</v>
      </c>
      <c r="G48042">
        <v>596850</v>
      </c>
      <c r="H48042">
        <v>2021</v>
      </c>
      <c r="I48042" s="1">
        <v>44281</v>
      </c>
      <c r="J48042" t="s">
        <v>1609</v>
      </c>
      <c r="K48042" t="s">
        <v>1618</v>
      </c>
      <c r="L48042" t="s">
        <v>645</v>
      </c>
      <c r="M48042" t="str">
        <f>VLOOKUP(data_vzdelani[[#This Row],[uzemi_kod]], data_kraj[], 7, FALSE)</f>
        <v>Kraj Vysočina</v>
      </c>
      <c r="N48042">
        <f>IF(data_vzdelani[[#This Row],[vzdelani_cis]]&lt;&gt;"",1,0)</f>
        <v>1</v>
      </c>
      <c r="O48042">
        <f>IF(data_vzdelani[[#This Row],[uzemi_txt]]&lt;&gt;"",1,0)</f>
        <v>1</v>
      </c>
      <c r="P48042">
        <f>IF(data_vzdelani[[#This Row],[Kraj]]&lt;&gt;"",1,0)</f>
        <v>1</v>
      </c>
    </row>
    <row r="48043" spans="1:16" x14ac:dyDescent="0.3">
      <c r="A48043">
        <v>945019103</v>
      </c>
      <c r="B48043">
        <v>1140</v>
      </c>
      <c r="C48043">
        <v>3162</v>
      </c>
      <c r="F48043">
        <v>43</v>
      </c>
      <c r="G48043">
        <v>596868</v>
      </c>
      <c r="H48043">
        <v>2021</v>
      </c>
      <c r="I48043" s="1">
        <v>44281</v>
      </c>
      <c r="J48043" t="s">
        <v>1609</v>
      </c>
      <c r="K48043" t="s">
        <v>1610</v>
      </c>
      <c r="L48043" t="s">
        <v>1499</v>
      </c>
      <c r="M48043" t="str">
        <f>VLOOKUP(data_vzdelani[[#This Row],[uzemi_kod]], data_kraj[], 7, FALSE)</f>
        <v>Kraj Vysočina</v>
      </c>
      <c r="N48043">
        <f>IF(data_vzdelani[[#This Row],[vzdelani_cis]]&lt;&gt;"",1,0)</f>
        <v>0</v>
      </c>
      <c r="O48043">
        <f>IF(data_vzdelani[[#This Row],[uzemi_txt]]&lt;&gt;"",1,0)</f>
        <v>1</v>
      </c>
      <c r="P48043">
        <f>IF(data_vzdelani[[#This Row],[Kraj]]&lt;&gt;"",1,0)</f>
        <v>1</v>
      </c>
    </row>
    <row r="48044" spans="1:16" x14ac:dyDescent="0.3">
      <c r="A48044">
        <v>945030534</v>
      </c>
      <c r="B48044">
        <v>7</v>
      </c>
      <c r="C48044">
        <v>3162</v>
      </c>
      <c r="D48044">
        <v>1294</v>
      </c>
      <c r="E48044">
        <v>1</v>
      </c>
      <c r="F48044">
        <v>43</v>
      </c>
      <c r="G48044">
        <v>596868</v>
      </c>
      <c r="H48044">
        <v>2021</v>
      </c>
      <c r="I48044" s="1">
        <v>44281</v>
      </c>
      <c r="J48044" t="s">
        <v>1609</v>
      </c>
      <c r="K48044" t="s">
        <v>1612</v>
      </c>
      <c r="L48044" t="s">
        <v>1499</v>
      </c>
      <c r="M48044" t="str">
        <f>VLOOKUP(data_vzdelani[[#This Row],[uzemi_kod]], data_kraj[], 7, FALSE)</f>
        <v>Kraj Vysočina</v>
      </c>
      <c r="N48044">
        <f>IF(data_vzdelani[[#This Row],[vzdelani_cis]]&lt;&gt;"",1,0)</f>
        <v>1</v>
      </c>
      <c r="O48044">
        <f>IF(data_vzdelani[[#This Row],[uzemi_txt]]&lt;&gt;"",1,0)</f>
        <v>1</v>
      </c>
      <c r="P48044">
        <f>IF(data_vzdelani[[#This Row],[Kraj]]&lt;&gt;"",1,0)</f>
        <v>1</v>
      </c>
    </row>
    <row r="48045" spans="1:16" x14ac:dyDescent="0.3">
      <c r="A48045">
        <v>945017181</v>
      </c>
      <c r="B48045">
        <v>45</v>
      </c>
      <c r="C48045">
        <v>3162</v>
      </c>
      <c r="D48045">
        <v>1294</v>
      </c>
      <c r="E48045">
        <v>900</v>
      </c>
      <c r="F48045">
        <v>43</v>
      </c>
      <c r="G48045">
        <v>596868</v>
      </c>
      <c r="H48045">
        <v>2021</v>
      </c>
      <c r="I48045" s="1">
        <v>44281</v>
      </c>
      <c r="J48045" t="s">
        <v>1609</v>
      </c>
      <c r="K48045" t="s">
        <v>1613</v>
      </c>
      <c r="L48045" t="s">
        <v>1499</v>
      </c>
      <c r="M48045" t="str">
        <f>VLOOKUP(data_vzdelani[[#This Row],[uzemi_kod]], data_kraj[], 7, FALSE)</f>
        <v>Kraj Vysočina</v>
      </c>
      <c r="N48045">
        <f>IF(data_vzdelani[[#This Row],[vzdelani_cis]]&lt;&gt;"",1,0)</f>
        <v>1</v>
      </c>
      <c r="O48045">
        <f>IF(data_vzdelani[[#This Row],[uzemi_txt]]&lt;&gt;"",1,0)</f>
        <v>1</v>
      </c>
      <c r="P48045">
        <f>IF(data_vzdelani[[#This Row],[Kraj]]&lt;&gt;"",1,0)</f>
        <v>1</v>
      </c>
    </row>
    <row r="48046" spans="1:16" x14ac:dyDescent="0.3">
      <c r="A48046">
        <v>945017180</v>
      </c>
      <c r="B48046">
        <v>360</v>
      </c>
      <c r="C48046">
        <v>3162</v>
      </c>
      <c r="D48046">
        <v>5181</v>
      </c>
      <c r="E48046">
        <v>35450001</v>
      </c>
      <c r="F48046">
        <v>43</v>
      </c>
      <c r="G48046">
        <v>596868</v>
      </c>
      <c r="H48046">
        <v>2021</v>
      </c>
      <c r="I48046" s="1">
        <v>44281</v>
      </c>
      <c r="J48046" t="s">
        <v>1609</v>
      </c>
      <c r="K48046" t="s">
        <v>1614</v>
      </c>
      <c r="L48046" t="s">
        <v>1499</v>
      </c>
      <c r="M48046" t="str">
        <f>VLOOKUP(data_vzdelani[[#This Row],[uzemi_kod]], data_kraj[], 7, FALSE)</f>
        <v>Kraj Vysočina</v>
      </c>
      <c r="N48046">
        <f>IF(data_vzdelani[[#This Row],[vzdelani_cis]]&lt;&gt;"",1,0)</f>
        <v>1</v>
      </c>
      <c r="O48046">
        <f>IF(data_vzdelani[[#This Row],[uzemi_txt]]&lt;&gt;"",1,0)</f>
        <v>1</v>
      </c>
      <c r="P48046">
        <f>IF(data_vzdelani[[#This Row],[Kraj]]&lt;&gt;"",1,0)</f>
        <v>1</v>
      </c>
    </row>
    <row r="48047" spans="1:16" x14ac:dyDescent="0.3">
      <c r="A48047">
        <v>945037396</v>
      </c>
      <c r="B48047">
        <v>472</v>
      </c>
      <c r="C48047">
        <v>3162</v>
      </c>
      <c r="D48047">
        <v>5784</v>
      </c>
      <c r="E48047">
        <v>105</v>
      </c>
      <c r="F48047">
        <v>43</v>
      </c>
      <c r="G48047">
        <v>596868</v>
      </c>
      <c r="H48047">
        <v>2021</v>
      </c>
      <c r="I48047" s="1">
        <v>44281</v>
      </c>
      <c r="J48047" t="s">
        <v>1609</v>
      </c>
      <c r="K48047" t="s">
        <v>1615</v>
      </c>
      <c r="L48047" t="s">
        <v>1499</v>
      </c>
      <c r="M48047" t="str">
        <f>VLOOKUP(data_vzdelani[[#This Row],[uzemi_kod]], data_kraj[], 7, FALSE)</f>
        <v>Kraj Vysočina</v>
      </c>
      <c r="N48047">
        <f>IF(data_vzdelani[[#This Row],[vzdelani_cis]]&lt;&gt;"",1,0)</f>
        <v>1</v>
      </c>
      <c r="O48047">
        <f>IF(data_vzdelani[[#This Row],[uzemi_txt]]&lt;&gt;"",1,0)</f>
        <v>1</v>
      </c>
      <c r="P48047">
        <f>IF(data_vzdelani[[#This Row],[Kraj]]&lt;&gt;"",1,0)</f>
        <v>1</v>
      </c>
    </row>
    <row r="48048" spans="1:16" x14ac:dyDescent="0.3">
      <c r="A48048">
        <v>945037397</v>
      </c>
      <c r="B48048">
        <v>117</v>
      </c>
      <c r="C48048">
        <v>3162</v>
      </c>
      <c r="D48048">
        <v>5784</v>
      </c>
      <c r="E48048">
        <v>109</v>
      </c>
      <c r="F48048">
        <v>43</v>
      </c>
      <c r="G48048">
        <v>596868</v>
      </c>
      <c r="H48048">
        <v>2021</v>
      </c>
      <c r="I48048" s="1">
        <v>44281</v>
      </c>
      <c r="J48048" t="s">
        <v>1609</v>
      </c>
      <c r="K48048" t="s">
        <v>1616</v>
      </c>
      <c r="L48048" t="s">
        <v>1499</v>
      </c>
      <c r="M48048" t="str">
        <f>VLOOKUP(data_vzdelani[[#This Row],[uzemi_kod]], data_kraj[], 7, FALSE)</f>
        <v>Kraj Vysočina</v>
      </c>
      <c r="N48048">
        <f>IF(data_vzdelani[[#This Row],[vzdelani_cis]]&lt;&gt;"",1,0)</f>
        <v>1</v>
      </c>
      <c r="O48048">
        <f>IF(data_vzdelani[[#This Row],[uzemi_txt]]&lt;&gt;"",1,0)</f>
        <v>1</v>
      </c>
      <c r="P48048">
        <f>IF(data_vzdelani[[#This Row],[Kraj]]&lt;&gt;"",1,0)</f>
        <v>1</v>
      </c>
    </row>
    <row r="48049" spans="1:16" x14ac:dyDescent="0.3">
      <c r="A48049">
        <v>945003860</v>
      </c>
      <c r="B48049">
        <v>131</v>
      </c>
      <c r="C48049">
        <v>3162</v>
      </c>
      <c r="D48049">
        <v>5784</v>
      </c>
      <c r="E48049">
        <v>117</v>
      </c>
      <c r="F48049">
        <v>43</v>
      </c>
      <c r="G48049">
        <v>596868</v>
      </c>
      <c r="H48049">
        <v>2021</v>
      </c>
      <c r="I48049" s="1">
        <v>44281</v>
      </c>
      <c r="J48049" t="s">
        <v>1609</v>
      </c>
      <c r="K48049" t="s">
        <v>1617</v>
      </c>
      <c r="L48049" t="s">
        <v>1499</v>
      </c>
      <c r="M48049" t="str">
        <f>VLOOKUP(data_vzdelani[[#This Row],[uzemi_kod]], data_kraj[], 7, FALSE)</f>
        <v>Kraj Vysočina</v>
      </c>
      <c r="N48049">
        <f>IF(data_vzdelani[[#This Row],[vzdelani_cis]]&lt;&gt;"",1,0)</f>
        <v>1</v>
      </c>
      <c r="O48049">
        <f>IF(data_vzdelani[[#This Row],[uzemi_txt]]&lt;&gt;"",1,0)</f>
        <v>1</v>
      </c>
      <c r="P48049">
        <f>IF(data_vzdelani[[#This Row],[Kraj]]&lt;&gt;"",1,0)</f>
        <v>1</v>
      </c>
    </row>
    <row r="48050" spans="1:16" x14ac:dyDescent="0.3">
      <c r="A48050">
        <v>945023870</v>
      </c>
      <c r="B48050">
        <v>8</v>
      </c>
      <c r="C48050">
        <v>3162</v>
      </c>
      <c r="D48050">
        <v>5784</v>
      </c>
      <c r="E48050">
        <v>130</v>
      </c>
      <c r="F48050">
        <v>43</v>
      </c>
      <c r="G48050">
        <v>596868</v>
      </c>
      <c r="H48050">
        <v>2021</v>
      </c>
      <c r="I48050" s="1">
        <v>44281</v>
      </c>
      <c r="J48050" t="s">
        <v>1609</v>
      </c>
      <c r="K48050" t="s">
        <v>1618</v>
      </c>
      <c r="L48050" t="s">
        <v>1499</v>
      </c>
      <c r="M48050" t="str">
        <f>VLOOKUP(data_vzdelani[[#This Row],[uzemi_kod]], data_kraj[], 7, FALSE)</f>
        <v>Kraj Vysočina</v>
      </c>
      <c r="N48050">
        <f>IF(data_vzdelani[[#This Row],[vzdelani_cis]]&lt;&gt;"",1,0)</f>
        <v>1</v>
      </c>
      <c r="O48050">
        <f>IF(data_vzdelani[[#This Row],[uzemi_txt]]&lt;&gt;"",1,0)</f>
        <v>1</v>
      </c>
      <c r="P48050">
        <f>IF(data_vzdelani[[#This Row],[Kraj]]&lt;&gt;"",1,0)</f>
        <v>1</v>
      </c>
    </row>
    <row r="48051" spans="1:16" x14ac:dyDescent="0.3">
      <c r="A48051">
        <v>945025835</v>
      </c>
      <c r="B48051">
        <v>565</v>
      </c>
      <c r="C48051">
        <v>3162</v>
      </c>
      <c r="F48051">
        <v>43</v>
      </c>
      <c r="G48051">
        <v>596876</v>
      </c>
      <c r="H48051">
        <v>2021</v>
      </c>
      <c r="I48051" s="1">
        <v>44281</v>
      </c>
      <c r="J48051" t="s">
        <v>1609</v>
      </c>
      <c r="K48051" t="s">
        <v>1610</v>
      </c>
      <c r="L48051" t="s">
        <v>5281</v>
      </c>
      <c r="M48051" t="str">
        <f>VLOOKUP(data_vzdelani[[#This Row],[uzemi_kod]], data_kraj[], 7, FALSE)</f>
        <v>Kraj Vysočina</v>
      </c>
      <c r="N48051">
        <f>IF(data_vzdelani[[#This Row],[vzdelani_cis]]&lt;&gt;"",1,0)</f>
        <v>0</v>
      </c>
      <c r="O48051">
        <f>IF(data_vzdelani[[#This Row],[uzemi_txt]]&lt;&gt;"",1,0)</f>
        <v>1</v>
      </c>
      <c r="P48051">
        <f>IF(data_vzdelani[[#This Row],[Kraj]]&lt;&gt;"",1,0)</f>
        <v>1</v>
      </c>
    </row>
    <row r="48052" spans="1:16" x14ac:dyDescent="0.3">
      <c r="A48052">
        <v>944993940</v>
      </c>
      <c r="B48052">
        <v>3</v>
      </c>
      <c r="C48052">
        <v>3162</v>
      </c>
      <c r="D48052">
        <v>1294</v>
      </c>
      <c r="E48052">
        <v>1</v>
      </c>
      <c r="F48052">
        <v>43</v>
      </c>
      <c r="G48052">
        <v>596876</v>
      </c>
      <c r="H48052">
        <v>2021</v>
      </c>
      <c r="I48052" s="1">
        <v>44281</v>
      </c>
      <c r="J48052" t="s">
        <v>1609</v>
      </c>
      <c r="K48052" t="s">
        <v>1612</v>
      </c>
      <c r="L48052" t="s">
        <v>5281</v>
      </c>
      <c r="M48052" t="str">
        <f>VLOOKUP(data_vzdelani[[#This Row],[uzemi_kod]], data_kraj[], 7, FALSE)</f>
        <v>Kraj Vysočina</v>
      </c>
      <c r="N48052">
        <f>IF(data_vzdelani[[#This Row],[vzdelani_cis]]&lt;&gt;"",1,0)</f>
        <v>1</v>
      </c>
      <c r="O48052">
        <f>IF(data_vzdelani[[#This Row],[uzemi_txt]]&lt;&gt;"",1,0)</f>
        <v>1</v>
      </c>
      <c r="P48052">
        <f>IF(data_vzdelani[[#This Row],[Kraj]]&lt;&gt;"",1,0)</f>
        <v>1</v>
      </c>
    </row>
    <row r="48053" spans="1:16" x14ac:dyDescent="0.3">
      <c r="A48053">
        <v>945029027</v>
      </c>
      <c r="B48053">
        <v>14</v>
      </c>
      <c r="C48053">
        <v>3162</v>
      </c>
      <c r="D48053">
        <v>1294</v>
      </c>
      <c r="E48053">
        <v>900</v>
      </c>
      <c r="F48053">
        <v>43</v>
      </c>
      <c r="G48053">
        <v>596876</v>
      </c>
      <c r="H48053">
        <v>2021</v>
      </c>
      <c r="I48053" s="1">
        <v>44281</v>
      </c>
      <c r="J48053" t="s">
        <v>1609</v>
      </c>
      <c r="K48053" t="s">
        <v>1613</v>
      </c>
      <c r="L48053" t="s">
        <v>5281</v>
      </c>
      <c r="M48053" t="str">
        <f>VLOOKUP(data_vzdelani[[#This Row],[uzemi_kod]], data_kraj[], 7, FALSE)</f>
        <v>Kraj Vysočina</v>
      </c>
      <c r="N48053">
        <f>IF(data_vzdelani[[#This Row],[vzdelani_cis]]&lt;&gt;"",1,0)</f>
        <v>1</v>
      </c>
      <c r="O48053">
        <f>IF(data_vzdelani[[#This Row],[uzemi_txt]]&lt;&gt;"",1,0)</f>
        <v>1</v>
      </c>
      <c r="P48053">
        <f>IF(data_vzdelani[[#This Row],[Kraj]]&lt;&gt;"",1,0)</f>
        <v>1</v>
      </c>
    </row>
    <row r="48054" spans="1:16" x14ac:dyDescent="0.3">
      <c r="A48054">
        <v>944993938</v>
      </c>
      <c r="B48054">
        <v>205</v>
      </c>
      <c r="C48054">
        <v>3162</v>
      </c>
      <c r="D48054">
        <v>5181</v>
      </c>
      <c r="E48054">
        <v>35450001</v>
      </c>
      <c r="F48054">
        <v>43</v>
      </c>
      <c r="G48054">
        <v>596876</v>
      </c>
      <c r="H48054">
        <v>2021</v>
      </c>
      <c r="I48054" s="1">
        <v>44281</v>
      </c>
      <c r="J48054" t="s">
        <v>1609</v>
      </c>
      <c r="K48054" t="s">
        <v>1614</v>
      </c>
      <c r="L48054" t="s">
        <v>5281</v>
      </c>
      <c r="M48054" t="str">
        <f>VLOOKUP(data_vzdelani[[#This Row],[uzemi_kod]], data_kraj[], 7, FALSE)</f>
        <v>Kraj Vysočina</v>
      </c>
      <c r="N48054">
        <f>IF(data_vzdelani[[#This Row],[vzdelani_cis]]&lt;&gt;"",1,0)</f>
        <v>1</v>
      </c>
      <c r="O48054">
        <f>IF(data_vzdelani[[#This Row],[uzemi_txt]]&lt;&gt;"",1,0)</f>
        <v>1</v>
      </c>
      <c r="P48054">
        <f>IF(data_vzdelani[[#This Row],[Kraj]]&lt;&gt;"",1,0)</f>
        <v>1</v>
      </c>
    </row>
    <row r="48055" spans="1:16" x14ac:dyDescent="0.3">
      <c r="A48055">
        <v>945003861</v>
      </c>
      <c r="B48055">
        <v>191</v>
      </c>
      <c r="C48055">
        <v>3162</v>
      </c>
      <c r="D48055">
        <v>5784</v>
      </c>
      <c r="E48055">
        <v>105</v>
      </c>
      <c r="F48055">
        <v>43</v>
      </c>
      <c r="G48055">
        <v>596876</v>
      </c>
      <c r="H48055">
        <v>2021</v>
      </c>
      <c r="I48055" s="1">
        <v>44281</v>
      </c>
      <c r="J48055" t="s">
        <v>1609</v>
      </c>
      <c r="K48055" t="s">
        <v>1615</v>
      </c>
      <c r="L48055" t="s">
        <v>5281</v>
      </c>
      <c r="M48055" t="str">
        <f>VLOOKUP(data_vzdelani[[#This Row],[uzemi_kod]], data_kraj[], 7, FALSE)</f>
        <v>Kraj Vysočina</v>
      </c>
      <c r="N48055">
        <f>IF(data_vzdelani[[#This Row],[vzdelani_cis]]&lt;&gt;"",1,0)</f>
        <v>1</v>
      </c>
      <c r="O48055">
        <f>IF(data_vzdelani[[#This Row],[uzemi_txt]]&lt;&gt;"",1,0)</f>
        <v>1</v>
      </c>
      <c r="P48055">
        <f>IF(data_vzdelani[[#This Row],[Kraj]]&lt;&gt;"",1,0)</f>
        <v>1</v>
      </c>
    </row>
    <row r="48056" spans="1:16" x14ac:dyDescent="0.3">
      <c r="A48056">
        <v>945017182</v>
      </c>
      <c r="B48056">
        <v>75</v>
      </c>
      <c r="C48056">
        <v>3162</v>
      </c>
      <c r="D48056">
        <v>5784</v>
      </c>
      <c r="E48056">
        <v>109</v>
      </c>
      <c r="F48056">
        <v>43</v>
      </c>
      <c r="G48056">
        <v>596876</v>
      </c>
      <c r="H48056">
        <v>2021</v>
      </c>
      <c r="I48056" s="1">
        <v>44281</v>
      </c>
      <c r="J48056" t="s">
        <v>1609</v>
      </c>
      <c r="K48056" t="s">
        <v>1616</v>
      </c>
      <c r="L48056" t="s">
        <v>5281</v>
      </c>
      <c r="M48056" t="str">
        <f>VLOOKUP(data_vzdelani[[#This Row],[uzemi_kod]], data_kraj[], 7, FALSE)</f>
        <v>Kraj Vysočina</v>
      </c>
      <c r="N48056">
        <f>IF(data_vzdelani[[#This Row],[vzdelani_cis]]&lt;&gt;"",1,0)</f>
        <v>1</v>
      </c>
      <c r="O48056">
        <f>IF(data_vzdelani[[#This Row],[uzemi_txt]]&lt;&gt;"",1,0)</f>
        <v>1</v>
      </c>
      <c r="P48056">
        <f>IF(data_vzdelani[[#This Row],[Kraj]]&lt;&gt;"",1,0)</f>
        <v>1</v>
      </c>
    </row>
    <row r="48057" spans="1:16" x14ac:dyDescent="0.3">
      <c r="A48057">
        <v>944997000</v>
      </c>
      <c r="B48057">
        <v>66</v>
      </c>
      <c r="C48057">
        <v>3162</v>
      </c>
      <c r="D48057">
        <v>5784</v>
      </c>
      <c r="E48057">
        <v>117</v>
      </c>
      <c r="F48057">
        <v>43</v>
      </c>
      <c r="G48057">
        <v>596876</v>
      </c>
      <c r="H48057">
        <v>2021</v>
      </c>
      <c r="I48057" s="1">
        <v>44281</v>
      </c>
      <c r="J48057" t="s">
        <v>1609</v>
      </c>
      <c r="K48057" t="s">
        <v>1617</v>
      </c>
      <c r="L48057" t="s">
        <v>5281</v>
      </c>
      <c r="M48057" t="str">
        <f>VLOOKUP(data_vzdelani[[#This Row],[uzemi_kod]], data_kraj[], 7, FALSE)</f>
        <v>Kraj Vysočina</v>
      </c>
      <c r="N48057">
        <f>IF(data_vzdelani[[#This Row],[vzdelani_cis]]&lt;&gt;"",1,0)</f>
        <v>1</v>
      </c>
      <c r="O48057">
        <f>IF(data_vzdelani[[#This Row],[uzemi_txt]]&lt;&gt;"",1,0)</f>
        <v>1</v>
      </c>
      <c r="P48057">
        <f>IF(data_vzdelani[[#This Row],[Kraj]]&lt;&gt;"",1,0)</f>
        <v>1</v>
      </c>
    </row>
    <row r="48058" spans="1:16" x14ac:dyDescent="0.3">
      <c r="A48058">
        <v>944993939</v>
      </c>
      <c r="B48058">
        <v>11</v>
      </c>
      <c r="C48058">
        <v>3162</v>
      </c>
      <c r="D48058">
        <v>5784</v>
      </c>
      <c r="E48058">
        <v>130</v>
      </c>
      <c r="F48058">
        <v>43</v>
      </c>
      <c r="G48058">
        <v>596876</v>
      </c>
      <c r="H48058">
        <v>2021</v>
      </c>
      <c r="I48058" s="1">
        <v>44281</v>
      </c>
      <c r="J48058" t="s">
        <v>1609</v>
      </c>
      <c r="K48058" t="s">
        <v>1618</v>
      </c>
      <c r="L48058" t="s">
        <v>5281</v>
      </c>
      <c r="M48058" t="str">
        <f>VLOOKUP(data_vzdelani[[#This Row],[uzemi_kod]], data_kraj[], 7, FALSE)</f>
        <v>Kraj Vysočina</v>
      </c>
      <c r="N48058">
        <f>IF(data_vzdelani[[#This Row],[vzdelani_cis]]&lt;&gt;"",1,0)</f>
        <v>1</v>
      </c>
      <c r="O48058">
        <f>IF(data_vzdelani[[#This Row],[uzemi_txt]]&lt;&gt;"",1,0)</f>
        <v>1</v>
      </c>
      <c r="P48058">
        <f>IF(data_vzdelani[[#This Row],[Kraj]]&lt;&gt;"",1,0)</f>
        <v>1</v>
      </c>
    </row>
    <row r="48059" spans="1:16" x14ac:dyDescent="0.3">
      <c r="A48059">
        <v>944987470</v>
      </c>
      <c r="B48059">
        <v>572</v>
      </c>
      <c r="C48059">
        <v>3162</v>
      </c>
      <c r="F48059">
        <v>43</v>
      </c>
      <c r="G48059">
        <v>596884</v>
      </c>
      <c r="H48059">
        <v>2021</v>
      </c>
      <c r="I48059" s="1">
        <v>44281</v>
      </c>
      <c r="J48059" t="s">
        <v>1609</v>
      </c>
      <c r="K48059" t="s">
        <v>1610</v>
      </c>
      <c r="L48059" t="s">
        <v>5282</v>
      </c>
      <c r="M48059" t="str">
        <f>VLOOKUP(data_vzdelani[[#This Row],[uzemi_kod]], data_kraj[], 7, FALSE)</f>
        <v>Kraj Vysočina</v>
      </c>
      <c r="N48059">
        <f>IF(data_vzdelani[[#This Row],[vzdelani_cis]]&lt;&gt;"",1,0)</f>
        <v>0</v>
      </c>
      <c r="O48059">
        <f>IF(data_vzdelani[[#This Row],[uzemi_txt]]&lt;&gt;"",1,0)</f>
        <v>1</v>
      </c>
      <c r="P48059">
        <f>IF(data_vzdelani[[#This Row],[Kraj]]&lt;&gt;"",1,0)</f>
        <v>1</v>
      </c>
    </row>
    <row r="48060" spans="1:16" x14ac:dyDescent="0.3">
      <c r="A48060">
        <v>944993944</v>
      </c>
      <c r="B48060">
        <v>2</v>
      </c>
      <c r="C48060">
        <v>3162</v>
      </c>
      <c r="D48060">
        <v>1294</v>
      </c>
      <c r="E48060">
        <v>1</v>
      </c>
      <c r="F48060">
        <v>43</v>
      </c>
      <c r="G48060">
        <v>596884</v>
      </c>
      <c r="H48060">
        <v>2021</v>
      </c>
      <c r="I48060" s="1">
        <v>44281</v>
      </c>
      <c r="J48060" t="s">
        <v>1609</v>
      </c>
      <c r="K48060" t="s">
        <v>1612</v>
      </c>
      <c r="L48060" t="s">
        <v>5282</v>
      </c>
      <c r="M48060" t="str">
        <f>VLOOKUP(data_vzdelani[[#This Row],[uzemi_kod]], data_kraj[], 7, FALSE)</f>
        <v>Kraj Vysočina</v>
      </c>
      <c r="N48060">
        <f>IF(data_vzdelani[[#This Row],[vzdelani_cis]]&lt;&gt;"",1,0)</f>
        <v>1</v>
      </c>
      <c r="O48060">
        <f>IF(data_vzdelani[[#This Row],[uzemi_txt]]&lt;&gt;"",1,0)</f>
        <v>1</v>
      </c>
      <c r="P48060">
        <f>IF(data_vzdelani[[#This Row],[Kraj]]&lt;&gt;"",1,0)</f>
        <v>1</v>
      </c>
    </row>
    <row r="48061" spans="1:16" x14ac:dyDescent="0.3">
      <c r="A48061">
        <v>945008915</v>
      </c>
      <c r="B48061">
        <v>23</v>
      </c>
      <c r="C48061">
        <v>3162</v>
      </c>
      <c r="D48061">
        <v>1294</v>
      </c>
      <c r="E48061">
        <v>900</v>
      </c>
      <c r="F48061">
        <v>43</v>
      </c>
      <c r="G48061">
        <v>596884</v>
      </c>
      <c r="H48061">
        <v>2021</v>
      </c>
      <c r="I48061" s="1">
        <v>44281</v>
      </c>
      <c r="J48061" t="s">
        <v>1609</v>
      </c>
      <c r="K48061" t="s">
        <v>1613</v>
      </c>
      <c r="L48061" t="s">
        <v>5282</v>
      </c>
      <c r="M48061" t="str">
        <f>VLOOKUP(data_vzdelani[[#This Row],[uzemi_kod]], data_kraj[], 7, FALSE)</f>
        <v>Kraj Vysočina</v>
      </c>
      <c r="N48061">
        <f>IF(data_vzdelani[[#This Row],[vzdelani_cis]]&lt;&gt;"",1,0)</f>
        <v>1</v>
      </c>
      <c r="O48061">
        <f>IF(data_vzdelani[[#This Row],[uzemi_txt]]&lt;&gt;"",1,0)</f>
        <v>1</v>
      </c>
      <c r="P48061">
        <f>IF(data_vzdelani[[#This Row],[Kraj]]&lt;&gt;"",1,0)</f>
        <v>1</v>
      </c>
    </row>
    <row r="48062" spans="1:16" x14ac:dyDescent="0.3">
      <c r="A48062">
        <v>945035865</v>
      </c>
      <c r="B48062">
        <v>146</v>
      </c>
      <c r="C48062">
        <v>3162</v>
      </c>
      <c r="D48062">
        <v>5181</v>
      </c>
      <c r="E48062">
        <v>35450001</v>
      </c>
      <c r="F48062">
        <v>43</v>
      </c>
      <c r="G48062">
        <v>596884</v>
      </c>
      <c r="H48062">
        <v>2021</v>
      </c>
      <c r="I48062" s="1">
        <v>44281</v>
      </c>
      <c r="J48062" t="s">
        <v>1609</v>
      </c>
      <c r="K48062" t="s">
        <v>1614</v>
      </c>
      <c r="L48062" t="s">
        <v>5282</v>
      </c>
      <c r="M48062" t="str">
        <f>VLOOKUP(data_vzdelani[[#This Row],[uzemi_kod]], data_kraj[], 7, FALSE)</f>
        <v>Kraj Vysočina</v>
      </c>
      <c r="N48062">
        <f>IF(data_vzdelani[[#This Row],[vzdelani_cis]]&lt;&gt;"",1,0)</f>
        <v>1</v>
      </c>
      <c r="O48062">
        <f>IF(data_vzdelani[[#This Row],[uzemi_txt]]&lt;&gt;"",1,0)</f>
        <v>1</v>
      </c>
      <c r="P48062">
        <f>IF(data_vzdelani[[#This Row],[Kraj]]&lt;&gt;"",1,0)</f>
        <v>1</v>
      </c>
    </row>
    <row r="48063" spans="1:16" x14ac:dyDescent="0.3">
      <c r="A48063">
        <v>944993941</v>
      </c>
      <c r="B48063">
        <v>261</v>
      </c>
      <c r="C48063">
        <v>3162</v>
      </c>
      <c r="D48063">
        <v>5784</v>
      </c>
      <c r="E48063">
        <v>105</v>
      </c>
      <c r="F48063">
        <v>43</v>
      </c>
      <c r="G48063">
        <v>596884</v>
      </c>
      <c r="H48063">
        <v>2021</v>
      </c>
      <c r="I48063" s="1">
        <v>44281</v>
      </c>
      <c r="J48063" t="s">
        <v>1609</v>
      </c>
      <c r="K48063" t="s">
        <v>1615</v>
      </c>
      <c r="L48063" t="s">
        <v>5282</v>
      </c>
      <c r="M48063" t="str">
        <f>VLOOKUP(data_vzdelani[[#This Row],[uzemi_kod]], data_kraj[], 7, FALSE)</f>
        <v>Kraj Vysočina</v>
      </c>
      <c r="N48063">
        <f>IF(data_vzdelani[[#This Row],[vzdelani_cis]]&lt;&gt;"",1,0)</f>
        <v>1</v>
      </c>
      <c r="O48063">
        <f>IF(data_vzdelani[[#This Row],[uzemi_txt]]&lt;&gt;"",1,0)</f>
        <v>1</v>
      </c>
      <c r="P48063">
        <f>IF(data_vzdelani[[#This Row],[Kraj]]&lt;&gt;"",1,0)</f>
        <v>1</v>
      </c>
    </row>
    <row r="48064" spans="1:16" x14ac:dyDescent="0.3">
      <c r="A48064">
        <v>944993942</v>
      </c>
      <c r="B48064">
        <v>53</v>
      </c>
      <c r="C48064">
        <v>3162</v>
      </c>
      <c r="D48064">
        <v>5784</v>
      </c>
      <c r="E48064">
        <v>109</v>
      </c>
      <c r="F48064">
        <v>43</v>
      </c>
      <c r="G48064">
        <v>596884</v>
      </c>
      <c r="H48064">
        <v>2021</v>
      </c>
      <c r="I48064" s="1">
        <v>44281</v>
      </c>
      <c r="J48064" t="s">
        <v>1609</v>
      </c>
      <c r="K48064" t="s">
        <v>1616</v>
      </c>
      <c r="L48064" t="s">
        <v>5282</v>
      </c>
      <c r="M48064" t="str">
        <f>VLOOKUP(data_vzdelani[[#This Row],[uzemi_kod]], data_kraj[], 7, FALSE)</f>
        <v>Kraj Vysočina</v>
      </c>
      <c r="N48064">
        <f>IF(data_vzdelani[[#This Row],[vzdelani_cis]]&lt;&gt;"",1,0)</f>
        <v>1</v>
      </c>
      <c r="O48064">
        <f>IF(data_vzdelani[[#This Row],[uzemi_txt]]&lt;&gt;"",1,0)</f>
        <v>1</v>
      </c>
      <c r="P48064">
        <f>IF(data_vzdelani[[#This Row],[Kraj]]&lt;&gt;"",1,0)</f>
        <v>1</v>
      </c>
    </row>
    <row r="48065" spans="1:16" x14ac:dyDescent="0.3">
      <c r="A48065">
        <v>945015675</v>
      </c>
      <c r="B48065">
        <v>72</v>
      </c>
      <c r="C48065">
        <v>3162</v>
      </c>
      <c r="D48065">
        <v>5784</v>
      </c>
      <c r="E48065">
        <v>117</v>
      </c>
      <c r="F48065">
        <v>43</v>
      </c>
      <c r="G48065">
        <v>596884</v>
      </c>
      <c r="H48065">
        <v>2021</v>
      </c>
      <c r="I48065" s="1">
        <v>44281</v>
      </c>
      <c r="J48065" t="s">
        <v>1609</v>
      </c>
      <c r="K48065" t="s">
        <v>1617</v>
      </c>
      <c r="L48065" t="s">
        <v>5282</v>
      </c>
      <c r="M48065" t="str">
        <f>VLOOKUP(data_vzdelani[[#This Row],[uzemi_kod]], data_kraj[], 7, FALSE)</f>
        <v>Kraj Vysočina</v>
      </c>
      <c r="N48065">
        <f>IF(data_vzdelani[[#This Row],[vzdelani_cis]]&lt;&gt;"",1,0)</f>
        <v>1</v>
      </c>
      <c r="O48065">
        <f>IF(data_vzdelani[[#This Row],[uzemi_txt]]&lt;&gt;"",1,0)</f>
        <v>1</v>
      </c>
      <c r="P48065">
        <f>IF(data_vzdelani[[#This Row],[Kraj]]&lt;&gt;"",1,0)</f>
        <v>1</v>
      </c>
    </row>
    <row r="48066" spans="1:16" x14ac:dyDescent="0.3">
      <c r="A48066">
        <v>944993943</v>
      </c>
      <c r="B48066">
        <v>15</v>
      </c>
      <c r="C48066">
        <v>3162</v>
      </c>
      <c r="D48066">
        <v>5784</v>
      </c>
      <c r="E48066">
        <v>130</v>
      </c>
      <c r="F48066">
        <v>43</v>
      </c>
      <c r="G48066">
        <v>596884</v>
      </c>
      <c r="H48066">
        <v>2021</v>
      </c>
      <c r="I48066" s="1">
        <v>44281</v>
      </c>
      <c r="J48066" t="s">
        <v>1609</v>
      </c>
      <c r="K48066" t="s">
        <v>1618</v>
      </c>
      <c r="L48066" t="s">
        <v>5282</v>
      </c>
      <c r="M48066" t="str">
        <f>VLOOKUP(data_vzdelani[[#This Row],[uzemi_kod]], data_kraj[], 7, FALSE)</f>
        <v>Kraj Vysočina</v>
      </c>
      <c r="N48066">
        <f>IF(data_vzdelani[[#This Row],[vzdelani_cis]]&lt;&gt;"",1,0)</f>
        <v>1</v>
      </c>
      <c r="O48066">
        <f>IF(data_vzdelani[[#This Row],[uzemi_txt]]&lt;&gt;"",1,0)</f>
        <v>1</v>
      </c>
      <c r="P48066">
        <f>IF(data_vzdelani[[#This Row],[Kraj]]&lt;&gt;"",1,0)</f>
        <v>1</v>
      </c>
    </row>
    <row r="48067" spans="1:16" x14ac:dyDescent="0.3">
      <c r="A48067">
        <v>945012432</v>
      </c>
      <c r="B48067">
        <v>83</v>
      </c>
      <c r="C48067">
        <v>3162</v>
      </c>
      <c r="F48067">
        <v>43</v>
      </c>
      <c r="G48067">
        <v>596892</v>
      </c>
      <c r="H48067">
        <v>2021</v>
      </c>
      <c r="I48067" s="1">
        <v>44281</v>
      </c>
      <c r="J48067" t="s">
        <v>1609</v>
      </c>
      <c r="K48067" t="s">
        <v>1610</v>
      </c>
      <c r="L48067" t="s">
        <v>5283</v>
      </c>
      <c r="M48067" t="str">
        <f>VLOOKUP(data_vzdelani[[#This Row],[uzemi_kod]], data_kraj[], 7, FALSE)</f>
        <v>Jihomoravský kraj</v>
      </c>
      <c r="N48067">
        <f>IF(data_vzdelani[[#This Row],[vzdelani_cis]]&lt;&gt;"",1,0)</f>
        <v>0</v>
      </c>
      <c r="O48067">
        <f>IF(data_vzdelani[[#This Row],[uzemi_txt]]&lt;&gt;"",1,0)</f>
        <v>1</v>
      </c>
      <c r="P48067">
        <f>IF(data_vzdelani[[#This Row],[Kraj]]&lt;&gt;"",1,0)</f>
        <v>1</v>
      </c>
    </row>
    <row r="48068" spans="1:16" x14ac:dyDescent="0.3">
      <c r="A48068">
        <v>945003073</v>
      </c>
      <c r="B48068">
        <v>0</v>
      </c>
      <c r="C48068">
        <v>3162</v>
      </c>
      <c r="D48068">
        <v>1294</v>
      </c>
      <c r="E48068">
        <v>1</v>
      </c>
      <c r="F48068">
        <v>43</v>
      </c>
      <c r="G48068">
        <v>596892</v>
      </c>
      <c r="H48068">
        <v>2021</v>
      </c>
      <c r="I48068" s="1">
        <v>44281</v>
      </c>
      <c r="J48068" t="s">
        <v>1609</v>
      </c>
      <c r="K48068" t="s">
        <v>1612</v>
      </c>
      <c r="L48068" t="s">
        <v>5283</v>
      </c>
      <c r="M48068" t="str">
        <f>VLOOKUP(data_vzdelani[[#This Row],[uzemi_kod]], data_kraj[], 7, FALSE)</f>
        <v>Jihomoravský kraj</v>
      </c>
      <c r="N48068">
        <f>IF(data_vzdelani[[#This Row],[vzdelani_cis]]&lt;&gt;"",1,0)</f>
        <v>1</v>
      </c>
      <c r="O48068">
        <f>IF(data_vzdelani[[#This Row],[uzemi_txt]]&lt;&gt;"",1,0)</f>
        <v>1</v>
      </c>
      <c r="P48068">
        <f>IF(data_vzdelani[[#This Row],[Kraj]]&lt;&gt;"",1,0)</f>
        <v>1</v>
      </c>
    </row>
    <row r="48069" spans="1:16" x14ac:dyDescent="0.3">
      <c r="A48069">
        <v>945003072</v>
      </c>
      <c r="B48069">
        <v>2</v>
      </c>
      <c r="C48069">
        <v>3162</v>
      </c>
      <c r="D48069">
        <v>1294</v>
      </c>
      <c r="E48069">
        <v>900</v>
      </c>
      <c r="F48069">
        <v>43</v>
      </c>
      <c r="G48069">
        <v>596892</v>
      </c>
      <c r="H48069">
        <v>2021</v>
      </c>
      <c r="I48069" s="1">
        <v>44281</v>
      </c>
      <c r="J48069" t="s">
        <v>1609</v>
      </c>
      <c r="K48069" t="s">
        <v>1613</v>
      </c>
      <c r="L48069" t="s">
        <v>5283</v>
      </c>
      <c r="M48069" t="str">
        <f>VLOOKUP(data_vzdelani[[#This Row],[uzemi_kod]], data_kraj[], 7, FALSE)</f>
        <v>Jihomoravský kraj</v>
      </c>
      <c r="N48069">
        <f>IF(data_vzdelani[[#This Row],[vzdelani_cis]]&lt;&gt;"",1,0)</f>
        <v>1</v>
      </c>
      <c r="O48069">
        <f>IF(data_vzdelani[[#This Row],[uzemi_txt]]&lt;&gt;"",1,0)</f>
        <v>1</v>
      </c>
      <c r="P48069">
        <f>IF(data_vzdelani[[#This Row],[Kraj]]&lt;&gt;"",1,0)</f>
        <v>1</v>
      </c>
    </row>
    <row r="48070" spans="1:16" x14ac:dyDescent="0.3">
      <c r="A48070">
        <v>945022380</v>
      </c>
      <c r="B48070">
        <v>27</v>
      </c>
      <c r="C48070">
        <v>3162</v>
      </c>
      <c r="D48070">
        <v>5181</v>
      </c>
      <c r="E48070">
        <v>35450001</v>
      </c>
      <c r="F48070">
        <v>43</v>
      </c>
      <c r="G48070">
        <v>596892</v>
      </c>
      <c r="H48070">
        <v>2021</v>
      </c>
      <c r="I48070" s="1">
        <v>44281</v>
      </c>
      <c r="J48070" t="s">
        <v>1609</v>
      </c>
      <c r="K48070" t="s">
        <v>1614</v>
      </c>
      <c r="L48070" t="s">
        <v>5283</v>
      </c>
      <c r="M48070" t="str">
        <f>VLOOKUP(data_vzdelani[[#This Row],[uzemi_kod]], data_kraj[], 7, FALSE)</f>
        <v>Jihomoravský kraj</v>
      </c>
      <c r="N48070">
        <f>IF(data_vzdelani[[#This Row],[vzdelani_cis]]&lt;&gt;"",1,0)</f>
        <v>1</v>
      </c>
      <c r="O48070">
        <f>IF(data_vzdelani[[#This Row],[uzemi_txt]]&lt;&gt;"",1,0)</f>
        <v>1</v>
      </c>
      <c r="P48070">
        <f>IF(data_vzdelani[[#This Row],[Kraj]]&lt;&gt;"",1,0)</f>
        <v>1</v>
      </c>
    </row>
    <row r="48071" spans="1:16" x14ac:dyDescent="0.3">
      <c r="A48071">
        <v>944993945</v>
      </c>
      <c r="B48071">
        <v>19</v>
      </c>
      <c r="C48071">
        <v>3162</v>
      </c>
      <c r="D48071">
        <v>5784</v>
      </c>
      <c r="E48071">
        <v>105</v>
      </c>
      <c r="F48071">
        <v>43</v>
      </c>
      <c r="G48071">
        <v>596892</v>
      </c>
      <c r="H48071">
        <v>2021</v>
      </c>
      <c r="I48071" s="1">
        <v>44281</v>
      </c>
      <c r="J48071" t="s">
        <v>1609</v>
      </c>
      <c r="K48071" t="s">
        <v>1615</v>
      </c>
      <c r="L48071" t="s">
        <v>5283</v>
      </c>
      <c r="M48071" t="str">
        <f>VLOOKUP(data_vzdelani[[#This Row],[uzemi_kod]], data_kraj[], 7, FALSE)</f>
        <v>Jihomoravský kraj</v>
      </c>
      <c r="N48071">
        <f>IF(data_vzdelani[[#This Row],[vzdelani_cis]]&lt;&gt;"",1,0)</f>
        <v>1</v>
      </c>
      <c r="O48071">
        <f>IF(data_vzdelani[[#This Row],[uzemi_txt]]&lt;&gt;"",1,0)</f>
        <v>1</v>
      </c>
      <c r="P48071">
        <f>IF(data_vzdelani[[#This Row],[Kraj]]&lt;&gt;"",1,0)</f>
        <v>1</v>
      </c>
    </row>
    <row r="48072" spans="1:16" x14ac:dyDescent="0.3">
      <c r="A48072">
        <v>944993946</v>
      </c>
      <c r="B48072">
        <v>20</v>
      </c>
      <c r="C48072">
        <v>3162</v>
      </c>
      <c r="D48072">
        <v>5784</v>
      </c>
      <c r="E48072">
        <v>109</v>
      </c>
      <c r="F48072">
        <v>43</v>
      </c>
      <c r="G48072">
        <v>596892</v>
      </c>
      <c r="H48072">
        <v>2021</v>
      </c>
      <c r="I48072" s="1">
        <v>44281</v>
      </c>
      <c r="J48072" t="s">
        <v>1609</v>
      </c>
      <c r="K48072" t="s">
        <v>1616</v>
      </c>
      <c r="L48072" t="s">
        <v>5283</v>
      </c>
      <c r="M48072" t="str">
        <f>VLOOKUP(data_vzdelani[[#This Row],[uzemi_kod]], data_kraj[], 7, FALSE)</f>
        <v>Jihomoravský kraj</v>
      </c>
      <c r="N48072">
        <f>IF(data_vzdelani[[#This Row],[vzdelani_cis]]&lt;&gt;"",1,0)</f>
        <v>1</v>
      </c>
      <c r="O48072">
        <f>IF(data_vzdelani[[#This Row],[uzemi_txt]]&lt;&gt;"",1,0)</f>
        <v>1</v>
      </c>
      <c r="P48072">
        <f>IF(data_vzdelani[[#This Row],[Kraj]]&lt;&gt;"",1,0)</f>
        <v>1</v>
      </c>
    </row>
    <row r="48073" spans="1:16" x14ac:dyDescent="0.3">
      <c r="A48073">
        <v>945029028</v>
      </c>
      <c r="B48073">
        <v>12</v>
      </c>
      <c r="C48073">
        <v>3162</v>
      </c>
      <c r="D48073">
        <v>5784</v>
      </c>
      <c r="E48073">
        <v>117</v>
      </c>
      <c r="F48073">
        <v>43</v>
      </c>
      <c r="G48073">
        <v>596892</v>
      </c>
      <c r="H48073">
        <v>2021</v>
      </c>
      <c r="I48073" s="1">
        <v>44281</v>
      </c>
      <c r="J48073" t="s">
        <v>1609</v>
      </c>
      <c r="K48073" t="s">
        <v>1617</v>
      </c>
      <c r="L48073" t="s">
        <v>5283</v>
      </c>
      <c r="M48073" t="str">
        <f>VLOOKUP(data_vzdelani[[#This Row],[uzemi_kod]], data_kraj[], 7, FALSE)</f>
        <v>Jihomoravský kraj</v>
      </c>
      <c r="N48073">
        <f>IF(data_vzdelani[[#This Row],[vzdelani_cis]]&lt;&gt;"",1,0)</f>
        <v>1</v>
      </c>
      <c r="O48073">
        <f>IF(data_vzdelani[[#This Row],[uzemi_txt]]&lt;&gt;"",1,0)</f>
        <v>1</v>
      </c>
      <c r="P48073">
        <f>IF(data_vzdelani[[#This Row],[Kraj]]&lt;&gt;"",1,0)</f>
        <v>1</v>
      </c>
    </row>
    <row r="48074" spans="1:16" x14ac:dyDescent="0.3">
      <c r="A48074">
        <v>945009636</v>
      </c>
      <c r="B48074">
        <v>3</v>
      </c>
      <c r="C48074">
        <v>3162</v>
      </c>
      <c r="D48074">
        <v>5784</v>
      </c>
      <c r="E48074">
        <v>130</v>
      </c>
      <c r="F48074">
        <v>43</v>
      </c>
      <c r="G48074">
        <v>596892</v>
      </c>
      <c r="H48074">
        <v>2021</v>
      </c>
      <c r="I48074" s="1">
        <v>44281</v>
      </c>
      <c r="J48074" t="s">
        <v>1609</v>
      </c>
      <c r="K48074" t="s">
        <v>1618</v>
      </c>
      <c r="L48074" t="s">
        <v>5283</v>
      </c>
      <c r="M48074" t="str">
        <f>VLOOKUP(data_vzdelani[[#This Row],[uzemi_kod]], data_kraj[], 7, FALSE)</f>
        <v>Jihomoravský kraj</v>
      </c>
      <c r="N48074">
        <f>IF(data_vzdelani[[#This Row],[vzdelani_cis]]&lt;&gt;"",1,0)</f>
        <v>1</v>
      </c>
      <c r="O48074">
        <f>IF(data_vzdelani[[#This Row],[uzemi_txt]]&lt;&gt;"",1,0)</f>
        <v>1</v>
      </c>
      <c r="P48074">
        <f>IF(data_vzdelani[[#This Row],[Kraj]]&lt;&gt;"",1,0)</f>
        <v>1</v>
      </c>
    </row>
    <row r="48075" spans="1:16" x14ac:dyDescent="0.3">
      <c r="A48075">
        <v>944999067</v>
      </c>
      <c r="B48075">
        <v>281</v>
      </c>
      <c r="C48075">
        <v>3162</v>
      </c>
      <c r="F48075">
        <v>43</v>
      </c>
      <c r="G48075">
        <v>596906</v>
      </c>
      <c r="H48075">
        <v>2021</v>
      </c>
      <c r="I48075" s="1">
        <v>44281</v>
      </c>
      <c r="J48075" t="s">
        <v>1609</v>
      </c>
      <c r="K48075" t="s">
        <v>1610</v>
      </c>
      <c r="L48075" t="s">
        <v>5284</v>
      </c>
      <c r="M48075" t="str">
        <f>VLOOKUP(data_vzdelani[[#This Row],[uzemi_kod]], data_kraj[], 7, FALSE)</f>
        <v>Kraj Vysočina</v>
      </c>
      <c r="N48075">
        <f>IF(data_vzdelani[[#This Row],[vzdelani_cis]]&lt;&gt;"",1,0)</f>
        <v>0</v>
      </c>
      <c r="O48075">
        <f>IF(data_vzdelani[[#This Row],[uzemi_txt]]&lt;&gt;"",1,0)</f>
        <v>1</v>
      </c>
      <c r="P48075">
        <f>IF(data_vzdelani[[#This Row],[Kraj]]&lt;&gt;"",1,0)</f>
        <v>1</v>
      </c>
    </row>
    <row r="48076" spans="1:16" x14ac:dyDescent="0.3">
      <c r="A48076">
        <v>944995352</v>
      </c>
      <c r="B48076">
        <v>2</v>
      </c>
      <c r="C48076">
        <v>3162</v>
      </c>
      <c r="D48076">
        <v>1294</v>
      </c>
      <c r="E48076">
        <v>1</v>
      </c>
      <c r="F48076">
        <v>43</v>
      </c>
      <c r="G48076">
        <v>596906</v>
      </c>
      <c r="H48076">
        <v>2021</v>
      </c>
      <c r="I48076" s="1">
        <v>44281</v>
      </c>
      <c r="J48076" t="s">
        <v>1609</v>
      </c>
      <c r="K48076" t="s">
        <v>1612</v>
      </c>
      <c r="L48076" t="s">
        <v>5284</v>
      </c>
      <c r="M48076" t="str">
        <f>VLOOKUP(data_vzdelani[[#This Row],[uzemi_kod]], data_kraj[], 7, FALSE)</f>
        <v>Kraj Vysočina</v>
      </c>
      <c r="N48076">
        <f>IF(data_vzdelani[[#This Row],[vzdelani_cis]]&lt;&gt;"",1,0)</f>
        <v>1</v>
      </c>
      <c r="O48076">
        <f>IF(data_vzdelani[[#This Row],[uzemi_txt]]&lt;&gt;"",1,0)</f>
        <v>1</v>
      </c>
      <c r="P48076">
        <f>IF(data_vzdelani[[#This Row],[Kraj]]&lt;&gt;"",1,0)</f>
        <v>1</v>
      </c>
    </row>
    <row r="48077" spans="1:16" x14ac:dyDescent="0.3">
      <c r="A48077">
        <v>944995351</v>
      </c>
      <c r="B48077">
        <v>8</v>
      </c>
      <c r="C48077">
        <v>3162</v>
      </c>
      <c r="D48077">
        <v>1294</v>
      </c>
      <c r="E48077">
        <v>900</v>
      </c>
      <c r="F48077">
        <v>43</v>
      </c>
      <c r="G48077">
        <v>596906</v>
      </c>
      <c r="H48077">
        <v>2021</v>
      </c>
      <c r="I48077" s="1">
        <v>44281</v>
      </c>
      <c r="J48077" t="s">
        <v>1609</v>
      </c>
      <c r="K48077" t="s">
        <v>1613</v>
      </c>
      <c r="L48077" t="s">
        <v>5284</v>
      </c>
      <c r="M48077" t="str">
        <f>VLOOKUP(data_vzdelani[[#This Row],[uzemi_kod]], data_kraj[], 7, FALSE)</f>
        <v>Kraj Vysočina</v>
      </c>
      <c r="N48077">
        <f>IF(data_vzdelani[[#This Row],[vzdelani_cis]]&lt;&gt;"",1,0)</f>
        <v>1</v>
      </c>
      <c r="O48077">
        <f>IF(data_vzdelani[[#This Row],[uzemi_txt]]&lt;&gt;"",1,0)</f>
        <v>1</v>
      </c>
      <c r="P48077">
        <f>IF(data_vzdelani[[#This Row],[Kraj]]&lt;&gt;"",1,0)</f>
        <v>1</v>
      </c>
    </row>
    <row r="48078" spans="1:16" x14ac:dyDescent="0.3">
      <c r="A48078">
        <v>944995350</v>
      </c>
      <c r="B48078">
        <v>88</v>
      </c>
      <c r="C48078">
        <v>3162</v>
      </c>
      <c r="D48078">
        <v>5181</v>
      </c>
      <c r="E48078">
        <v>35450001</v>
      </c>
      <c r="F48078">
        <v>43</v>
      </c>
      <c r="G48078">
        <v>596906</v>
      </c>
      <c r="H48078">
        <v>2021</v>
      </c>
      <c r="I48078" s="1">
        <v>44281</v>
      </c>
      <c r="J48078" t="s">
        <v>1609</v>
      </c>
      <c r="K48078" t="s">
        <v>1614</v>
      </c>
      <c r="L48078" t="s">
        <v>5284</v>
      </c>
      <c r="M48078" t="str">
        <f>VLOOKUP(data_vzdelani[[#This Row],[uzemi_kod]], data_kraj[], 7, FALSE)</f>
        <v>Kraj Vysočina</v>
      </c>
      <c r="N48078">
        <f>IF(data_vzdelani[[#This Row],[vzdelani_cis]]&lt;&gt;"",1,0)</f>
        <v>1</v>
      </c>
      <c r="O48078">
        <f>IF(data_vzdelani[[#This Row],[uzemi_txt]]&lt;&gt;"",1,0)</f>
        <v>1</v>
      </c>
      <c r="P48078">
        <f>IF(data_vzdelani[[#This Row],[Kraj]]&lt;&gt;"",1,0)</f>
        <v>1</v>
      </c>
    </row>
    <row r="48079" spans="1:16" x14ac:dyDescent="0.3">
      <c r="A48079">
        <v>945003074</v>
      </c>
      <c r="B48079">
        <v>105</v>
      </c>
      <c r="C48079">
        <v>3162</v>
      </c>
      <c r="D48079">
        <v>5784</v>
      </c>
      <c r="E48079">
        <v>105</v>
      </c>
      <c r="F48079">
        <v>43</v>
      </c>
      <c r="G48079">
        <v>596906</v>
      </c>
      <c r="H48079">
        <v>2021</v>
      </c>
      <c r="I48079" s="1">
        <v>44281</v>
      </c>
      <c r="J48079" t="s">
        <v>1609</v>
      </c>
      <c r="K48079" t="s">
        <v>1615</v>
      </c>
      <c r="L48079" t="s">
        <v>5284</v>
      </c>
      <c r="M48079" t="str">
        <f>VLOOKUP(data_vzdelani[[#This Row],[uzemi_kod]], data_kraj[], 7, FALSE)</f>
        <v>Kraj Vysočina</v>
      </c>
      <c r="N48079">
        <f>IF(data_vzdelani[[#This Row],[vzdelani_cis]]&lt;&gt;"",1,0)</f>
        <v>1</v>
      </c>
      <c r="O48079">
        <f>IF(data_vzdelani[[#This Row],[uzemi_txt]]&lt;&gt;"",1,0)</f>
        <v>1</v>
      </c>
      <c r="P48079">
        <f>IF(data_vzdelani[[#This Row],[Kraj]]&lt;&gt;"",1,0)</f>
        <v>1</v>
      </c>
    </row>
    <row r="48080" spans="1:16" x14ac:dyDescent="0.3">
      <c r="A48080">
        <v>944995348</v>
      </c>
      <c r="B48080">
        <v>45</v>
      </c>
      <c r="C48080">
        <v>3162</v>
      </c>
      <c r="D48080">
        <v>5784</v>
      </c>
      <c r="E48080">
        <v>109</v>
      </c>
      <c r="F48080">
        <v>43</v>
      </c>
      <c r="G48080">
        <v>596906</v>
      </c>
      <c r="H48080">
        <v>2021</v>
      </c>
      <c r="I48080" s="1">
        <v>44281</v>
      </c>
      <c r="J48080" t="s">
        <v>1609</v>
      </c>
      <c r="K48080" t="s">
        <v>1616</v>
      </c>
      <c r="L48080" t="s">
        <v>5284</v>
      </c>
      <c r="M48080" t="str">
        <f>VLOOKUP(data_vzdelani[[#This Row],[uzemi_kod]], data_kraj[], 7, FALSE)</f>
        <v>Kraj Vysočina</v>
      </c>
      <c r="N48080">
        <f>IF(data_vzdelani[[#This Row],[vzdelani_cis]]&lt;&gt;"",1,0)</f>
        <v>1</v>
      </c>
      <c r="O48080">
        <f>IF(data_vzdelani[[#This Row],[uzemi_txt]]&lt;&gt;"",1,0)</f>
        <v>1</v>
      </c>
      <c r="P48080">
        <f>IF(data_vzdelani[[#This Row],[Kraj]]&lt;&gt;"",1,0)</f>
        <v>1</v>
      </c>
    </row>
    <row r="48081" spans="1:16" x14ac:dyDescent="0.3">
      <c r="A48081">
        <v>944995349</v>
      </c>
      <c r="B48081">
        <v>28</v>
      </c>
      <c r="C48081">
        <v>3162</v>
      </c>
      <c r="D48081">
        <v>5784</v>
      </c>
      <c r="E48081">
        <v>117</v>
      </c>
      <c r="F48081">
        <v>43</v>
      </c>
      <c r="G48081">
        <v>596906</v>
      </c>
      <c r="H48081">
        <v>2021</v>
      </c>
      <c r="I48081" s="1">
        <v>44281</v>
      </c>
      <c r="J48081" t="s">
        <v>1609</v>
      </c>
      <c r="K48081" t="s">
        <v>1617</v>
      </c>
      <c r="L48081" t="s">
        <v>5284</v>
      </c>
      <c r="M48081" t="str">
        <f>VLOOKUP(data_vzdelani[[#This Row],[uzemi_kod]], data_kraj[], 7, FALSE)</f>
        <v>Kraj Vysočina</v>
      </c>
      <c r="N48081">
        <f>IF(data_vzdelani[[#This Row],[vzdelani_cis]]&lt;&gt;"",1,0)</f>
        <v>1</v>
      </c>
      <c r="O48081">
        <f>IF(data_vzdelani[[#This Row],[uzemi_txt]]&lt;&gt;"",1,0)</f>
        <v>1</v>
      </c>
      <c r="P48081">
        <f>IF(data_vzdelani[[#This Row],[Kraj]]&lt;&gt;"",1,0)</f>
        <v>1</v>
      </c>
    </row>
    <row r="48082" spans="1:16" x14ac:dyDescent="0.3">
      <c r="A48082">
        <v>945016386</v>
      </c>
      <c r="B48082">
        <v>5</v>
      </c>
      <c r="C48082">
        <v>3162</v>
      </c>
      <c r="D48082">
        <v>5784</v>
      </c>
      <c r="E48082">
        <v>130</v>
      </c>
      <c r="F48082">
        <v>43</v>
      </c>
      <c r="G48082">
        <v>596906</v>
      </c>
      <c r="H48082">
        <v>2021</v>
      </c>
      <c r="I48082" s="1">
        <v>44281</v>
      </c>
      <c r="J48082" t="s">
        <v>1609</v>
      </c>
      <c r="K48082" t="s">
        <v>1618</v>
      </c>
      <c r="L48082" t="s">
        <v>5284</v>
      </c>
      <c r="M48082" t="str">
        <f>VLOOKUP(data_vzdelani[[#This Row],[uzemi_kod]], data_kraj[], 7, FALSE)</f>
        <v>Kraj Vysočina</v>
      </c>
      <c r="N48082">
        <f>IF(data_vzdelani[[#This Row],[vzdelani_cis]]&lt;&gt;"",1,0)</f>
        <v>1</v>
      </c>
      <c r="O48082">
        <f>IF(data_vzdelani[[#This Row],[uzemi_txt]]&lt;&gt;"",1,0)</f>
        <v>1</v>
      </c>
      <c r="P48082">
        <f>IF(data_vzdelani[[#This Row],[Kraj]]&lt;&gt;"",1,0)</f>
        <v>1</v>
      </c>
    </row>
    <row r="48083" spans="1:16" x14ac:dyDescent="0.3">
      <c r="A48083">
        <v>944987471</v>
      </c>
      <c r="B48083">
        <v>390</v>
      </c>
      <c r="C48083">
        <v>3162</v>
      </c>
      <c r="F48083">
        <v>43</v>
      </c>
      <c r="G48083">
        <v>596914</v>
      </c>
      <c r="H48083">
        <v>2021</v>
      </c>
      <c r="I48083" s="1">
        <v>44281</v>
      </c>
      <c r="J48083" t="s">
        <v>1609</v>
      </c>
      <c r="K48083" t="s">
        <v>1610</v>
      </c>
      <c r="L48083" t="s">
        <v>5285</v>
      </c>
      <c r="M48083" t="str">
        <f>VLOOKUP(data_vzdelani[[#This Row],[uzemi_kod]], data_kraj[], 7, FALSE)</f>
        <v>Kraj Vysočina</v>
      </c>
      <c r="N48083">
        <f>IF(data_vzdelani[[#This Row],[vzdelani_cis]]&lt;&gt;"",1,0)</f>
        <v>0</v>
      </c>
      <c r="O48083">
        <f>IF(data_vzdelani[[#This Row],[uzemi_txt]]&lt;&gt;"",1,0)</f>
        <v>1</v>
      </c>
      <c r="P48083">
        <f>IF(data_vzdelani[[#This Row],[Kraj]]&lt;&gt;"",1,0)</f>
        <v>1</v>
      </c>
    </row>
    <row r="48084" spans="1:16" x14ac:dyDescent="0.3">
      <c r="A48084">
        <v>945009738</v>
      </c>
      <c r="B48084">
        <v>4</v>
      </c>
      <c r="C48084">
        <v>3162</v>
      </c>
      <c r="D48084">
        <v>1294</v>
      </c>
      <c r="E48084">
        <v>1</v>
      </c>
      <c r="F48084">
        <v>43</v>
      </c>
      <c r="G48084">
        <v>596914</v>
      </c>
      <c r="H48084">
        <v>2021</v>
      </c>
      <c r="I48084" s="1">
        <v>44281</v>
      </c>
      <c r="J48084" t="s">
        <v>1609</v>
      </c>
      <c r="K48084" t="s">
        <v>1612</v>
      </c>
      <c r="L48084" t="s">
        <v>5285</v>
      </c>
      <c r="M48084" t="str">
        <f>VLOOKUP(data_vzdelani[[#This Row],[uzemi_kod]], data_kraj[], 7, FALSE)</f>
        <v>Kraj Vysočina</v>
      </c>
      <c r="N48084">
        <f>IF(data_vzdelani[[#This Row],[vzdelani_cis]]&lt;&gt;"",1,0)</f>
        <v>1</v>
      </c>
      <c r="O48084">
        <f>IF(data_vzdelani[[#This Row],[uzemi_txt]]&lt;&gt;"",1,0)</f>
        <v>1</v>
      </c>
      <c r="P48084">
        <f>IF(data_vzdelani[[#This Row],[Kraj]]&lt;&gt;"",1,0)</f>
        <v>1</v>
      </c>
    </row>
    <row r="48085" spans="1:16" x14ac:dyDescent="0.3">
      <c r="A48085">
        <v>945009737</v>
      </c>
      <c r="B48085">
        <v>16</v>
      </c>
      <c r="C48085">
        <v>3162</v>
      </c>
      <c r="D48085">
        <v>1294</v>
      </c>
      <c r="E48085">
        <v>900</v>
      </c>
      <c r="F48085">
        <v>43</v>
      </c>
      <c r="G48085">
        <v>596914</v>
      </c>
      <c r="H48085">
        <v>2021</v>
      </c>
      <c r="I48085" s="1">
        <v>44281</v>
      </c>
      <c r="J48085" t="s">
        <v>1609</v>
      </c>
      <c r="K48085" t="s">
        <v>1613</v>
      </c>
      <c r="L48085" t="s">
        <v>5285</v>
      </c>
      <c r="M48085" t="str">
        <f>VLOOKUP(data_vzdelani[[#This Row],[uzemi_kod]], data_kraj[], 7, FALSE)</f>
        <v>Kraj Vysočina</v>
      </c>
      <c r="N48085">
        <f>IF(data_vzdelani[[#This Row],[vzdelani_cis]]&lt;&gt;"",1,0)</f>
        <v>1</v>
      </c>
      <c r="O48085">
        <f>IF(data_vzdelani[[#This Row],[uzemi_txt]]&lt;&gt;"",1,0)</f>
        <v>1</v>
      </c>
      <c r="P48085">
        <f>IF(data_vzdelani[[#This Row],[Kraj]]&lt;&gt;"",1,0)</f>
        <v>1</v>
      </c>
    </row>
    <row r="48086" spans="1:16" x14ac:dyDescent="0.3">
      <c r="A48086">
        <v>945023114</v>
      </c>
      <c r="B48086">
        <v>109</v>
      </c>
      <c r="C48086">
        <v>3162</v>
      </c>
      <c r="D48086">
        <v>5181</v>
      </c>
      <c r="E48086">
        <v>35450001</v>
      </c>
      <c r="F48086">
        <v>43</v>
      </c>
      <c r="G48086">
        <v>596914</v>
      </c>
      <c r="H48086">
        <v>2021</v>
      </c>
      <c r="I48086" s="1">
        <v>44281</v>
      </c>
      <c r="J48086" t="s">
        <v>1609</v>
      </c>
      <c r="K48086" t="s">
        <v>1614</v>
      </c>
      <c r="L48086" t="s">
        <v>5285</v>
      </c>
      <c r="M48086" t="str">
        <f>VLOOKUP(data_vzdelani[[#This Row],[uzemi_kod]], data_kraj[], 7, FALSE)</f>
        <v>Kraj Vysočina</v>
      </c>
      <c r="N48086">
        <f>IF(data_vzdelani[[#This Row],[vzdelani_cis]]&lt;&gt;"",1,0)</f>
        <v>1</v>
      </c>
      <c r="O48086">
        <f>IF(data_vzdelani[[#This Row],[uzemi_txt]]&lt;&gt;"",1,0)</f>
        <v>1</v>
      </c>
      <c r="P48086">
        <f>IF(data_vzdelani[[#This Row],[Kraj]]&lt;&gt;"",1,0)</f>
        <v>1</v>
      </c>
    </row>
    <row r="48087" spans="1:16" x14ac:dyDescent="0.3">
      <c r="A48087">
        <v>944995353</v>
      </c>
      <c r="B48087">
        <v>156</v>
      </c>
      <c r="C48087">
        <v>3162</v>
      </c>
      <c r="D48087">
        <v>5784</v>
      </c>
      <c r="E48087">
        <v>105</v>
      </c>
      <c r="F48087">
        <v>43</v>
      </c>
      <c r="G48087">
        <v>596914</v>
      </c>
      <c r="H48087">
        <v>2021</v>
      </c>
      <c r="I48087" s="1">
        <v>44281</v>
      </c>
      <c r="J48087" t="s">
        <v>1609</v>
      </c>
      <c r="K48087" t="s">
        <v>1615</v>
      </c>
      <c r="L48087" t="s">
        <v>5285</v>
      </c>
      <c r="M48087" t="str">
        <f>VLOOKUP(data_vzdelani[[#This Row],[uzemi_kod]], data_kraj[], 7, FALSE)</f>
        <v>Kraj Vysočina</v>
      </c>
      <c r="N48087">
        <f>IF(data_vzdelani[[#This Row],[vzdelani_cis]]&lt;&gt;"",1,0)</f>
        <v>1</v>
      </c>
      <c r="O48087">
        <f>IF(data_vzdelani[[#This Row],[uzemi_txt]]&lt;&gt;"",1,0)</f>
        <v>1</v>
      </c>
      <c r="P48087">
        <f>IF(data_vzdelani[[#This Row],[Kraj]]&lt;&gt;"",1,0)</f>
        <v>1</v>
      </c>
    </row>
    <row r="48088" spans="1:16" x14ac:dyDescent="0.3">
      <c r="A48088">
        <v>945003075</v>
      </c>
      <c r="B48088">
        <v>42</v>
      </c>
      <c r="C48088">
        <v>3162</v>
      </c>
      <c r="D48088">
        <v>5784</v>
      </c>
      <c r="E48088">
        <v>109</v>
      </c>
      <c r="F48088">
        <v>43</v>
      </c>
      <c r="G48088">
        <v>596914</v>
      </c>
      <c r="H48088">
        <v>2021</v>
      </c>
      <c r="I48088" s="1">
        <v>44281</v>
      </c>
      <c r="J48088" t="s">
        <v>1609</v>
      </c>
      <c r="K48088" t="s">
        <v>1616</v>
      </c>
      <c r="L48088" t="s">
        <v>5285</v>
      </c>
      <c r="M48088" t="str">
        <f>VLOOKUP(data_vzdelani[[#This Row],[uzemi_kod]], data_kraj[], 7, FALSE)</f>
        <v>Kraj Vysočina</v>
      </c>
      <c r="N48088">
        <f>IF(data_vzdelani[[#This Row],[vzdelani_cis]]&lt;&gt;"",1,0)</f>
        <v>1</v>
      </c>
      <c r="O48088">
        <f>IF(data_vzdelani[[#This Row],[uzemi_txt]]&lt;&gt;"",1,0)</f>
        <v>1</v>
      </c>
      <c r="P48088">
        <f>IF(data_vzdelani[[#This Row],[Kraj]]&lt;&gt;"",1,0)</f>
        <v>1</v>
      </c>
    </row>
    <row r="48089" spans="1:16" x14ac:dyDescent="0.3">
      <c r="A48089">
        <v>945029717</v>
      </c>
      <c r="B48089">
        <v>57</v>
      </c>
      <c r="C48089">
        <v>3162</v>
      </c>
      <c r="D48089">
        <v>5784</v>
      </c>
      <c r="E48089">
        <v>117</v>
      </c>
      <c r="F48089">
        <v>43</v>
      </c>
      <c r="G48089">
        <v>596914</v>
      </c>
      <c r="H48089">
        <v>2021</v>
      </c>
      <c r="I48089" s="1">
        <v>44281</v>
      </c>
      <c r="J48089" t="s">
        <v>1609</v>
      </c>
      <c r="K48089" t="s">
        <v>1617</v>
      </c>
      <c r="L48089" t="s">
        <v>5285</v>
      </c>
      <c r="M48089" t="str">
        <f>VLOOKUP(data_vzdelani[[#This Row],[uzemi_kod]], data_kraj[], 7, FALSE)</f>
        <v>Kraj Vysočina</v>
      </c>
      <c r="N48089">
        <f>IF(data_vzdelani[[#This Row],[vzdelani_cis]]&lt;&gt;"",1,0)</f>
        <v>1</v>
      </c>
      <c r="O48089">
        <f>IF(data_vzdelani[[#This Row],[uzemi_txt]]&lt;&gt;"",1,0)</f>
        <v>1</v>
      </c>
      <c r="P48089">
        <f>IF(data_vzdelani[[#This Row],[Kraj]]&lt;&gt;"",1,0)</f>
        <v>1</v>
      </c>
    </row>
    <row r="48090" spans="1:16" x14ac:dyDescent="0.3">
      <c r="A48090">
        <v>945016387</v>
      </c>
      <c r="B48090">
        <v>6</v>
      </c>
      <c r="C48090">
        <v>3162</v>
      </c>
      <c r="D48090">
        <v>5784</v>
      </c>
      <c r="E48090">
        <v>130</v>
      </c>
      <c r="F48090">
        <v>43</v>
      </c>
      <c r="G48090">
        <v>596914</v>
      </c>
      <c r="H48090">
        <v>2021</v>
      </c>
      <c r="I48090" s="1">
        <v>44281</v>
      </c>
      <c r="J48090" t="s">
        <v>1609</v>
      </c>
      <c r="K48090" t="s">
        <v>1618</v>
      </c>
      <c r="L48090" t="s">
        <v>5285</v>
      </c>
      <c r="M48090" t="str">
        <f>VLOOKUP(data_vzdelani[[#This Row],[uzemi_kod]], data_kraj[], 7, FALSE)</f>
        <v>Kraj Vysočina</v>
      </c>
      <c r="N48090">
        <f>IF(data_vzdelani[[#This Row],[vzdelani_cis]]&lt;&gt;"",1,0)</f>
        <v>1</v>
      </c>
      <c r="O48090">
        <f>IF(data_vzdelani[[#This Row],[uzemi_txt]]&lt;&gt;"",1,0)</f>
        <v>1</v>
      </c>
      <c r="P48090">
        <f>IF(data_vzdelani[[#This Row],[Kraj]]&lt;&gt;"",1,0)</f>
        <v>1</v>
      </c>
    </row>
    <row r="48091" spans="1:16" x14ac:dyDescent="0.3">
      <c r="A48091">
        <v>944987472</v>
      </c>
      <c r="B48091">
        <v>204</v>
      </c>
      <c r="C48091">
        <v>3162</v>
      </c>
      <c r="F48091">
        <v>43</v>
      </c>
      <c r="G48091">
        <v>596922</v>
      </c>
      <c r="H48091">
        <v>2021</v>
      </c>
      <c r="I48091" s="1">
        <v>44281</v>
      </c>
      <c r="J48091" t="s">
        <v>1609</v>
      </c>
      <c r="K48091" t="s">
        <v>1610</v>
      </c>
      <c r="L48091" t="s">
        <v>1661</v>
      </c>
      <c r="M48091" t="str">
        <f>VLOOKUP(data_vzdelani[[#This Row],[uzemi_kod]], data_kraj[], 7, FALSE)</f>
        <v>Kraj Vysočina</v>
      </c>
      <c r="N48091">
        <f>IF(data_vzdelani[[#This Row],[vzdelani_cis]]&lt;&gt;"",1,0)</f>
        <v>0</v>
      </c>
      <c r="O48091">
        <f>IF(data_vzdelani[[#This Row],[uzemi_txt]]&lt;&gt;"",1,0)</f>
        <v>1</v>
      </c>
      <c r="P48091">
        <f>IF(data_vzdelani[[#This Row],[Kraj]]&lt;&gt;"",1,0)</f>
        <v>1</v>
      </c>
    </row>
    <row r="48092" spans="1:16" x14ac:dyDescent="0.3">
      <c r="A48092">
        <v>945009741</v>
      </c>
      <c r="B48092">
        <v>1</v>
      </c>
      <c r="C48092">
        <v>3162</v>
      </c>
      <c r="D48092">
        <v>1294</v>
      </c>
      <c r="E48092">
        <v>1</v>
      </c>
      <c r="F48092">
        <v>43</v>
      </c>
      <c r="G48092">
        <v>596922</v>
      </c>
      <c r="H48092">
        <v>2021</v>
      </c>
      <c r="I48092" s="1">
        <v>44281</v>
      </c>
      <c r="J48092" t="s">
        <v>1609</v>
      </c>
      <c r="K48092" t="s">
        <v>1612</v>
      </c>
      <c r="L48092" t="s">
        <v>1661</v>
      </c>
      <c r="M48092" t="str">
        <f>VLOOKUP(data_vzdelani[[#This Row],[uzemi_kod]], data_kraj[], 7, FALSE)</f>
        <v>Kraj Vysočina</v>
      </c>
      <c r="N48092">
        <f>IF(data_vzdelani[[#This Row],[vzdelani_cis]]&lt;&gt;"",1,0)</f>
        <v>1</v>
      </c>
      <c r="O48092">
        <f>IF(data_vzdelani[[#This Row],[uzemi_txt]]&lt;&gt;"",1,0)</f>
        <v>1</v>
      </c>
      <c r="P48092">
        <f>IF(data_vzdelani[[#This Row],[Kraj]]&lt;&gt;"",1,0)</f>
        <v>1</v>
      </c>
    </row>
    <row r="48093" spans="1:16" x14ac:dyDescent="0.3">
      <c r="A48093">
        <v>945016494</v>
      </c>
      <c r="B48093">
        <v>13</v>
      </c>
      <c r="C48093">
        <v>3162</v>
      </c>
      <c r="D48093">
        <v>1294</v>
      </c>
      <c r="E48093">
        <v>900</v>
      </c>
      <c r="F48093">
        <v>43</v>
      </c>
      <c r="G48093">
        <v>596922</v>
      </c>
      <c r="H48093">
        <v>2021</v>
      </c>
      <c r="I48093" s="1">
        <v>44281</v>
      </c>
      <c r="J48093" t="s">
        <v>1609</v>
      </c>
      <c r="K48093" t="s">
        <v>1613</v>
      </c>
      <c r="L48093" t="s">
        <v>1661</v>
      </c>
      <c r="M48093" t="str">
        <f>VLOOKUP(data_vzdelani[[#This Row],[uzemi_kod]], data_kraj[], 7, FALSE)</f>
        <v>Kraj Vysočina</v>
      </c>
      <c r="N48093">
        <f>IF(data_vzdelani[[#This Row],[vzdelani_cis]]&lt;&gt;"",1,0)</f>
        <v>1</v>
      </c>
      <c r="O48093">
        <f>IF(data_vzdelani[[#This Row],[uzemi_txt]]&lt;&gt;"",1,0)</f>
        <v>1</v>
      </c>
      <c r="P48093">
        <f>IF(data_vzdelani[[#This Row],[Kraj]]&lt;&gt;"",1,0)</f>
        <v>1</v>
      </c>
    </row>
    <row r="48094" spans="1:16" x14ac:dyDescent="0.3">
      <c r="A48094">
        <v>945023218</v>
      </c>
      <c r="B48094">
        <v>53</v>
      </c>
      <c r="C48094">
        <v>3162</v>
      </c>
      <c r="D48094">
        <v>5181</v>
      </c>
      <c r="E48094">
        <v>35450001</v>
      </c>
      <c r="F48094">
        <v>43</v>
      </c>
      <c r="G48094">
        <v>596922</v>
      </c>
      <c r="H48094">
        <v>2021</v>
      </c>
      <c r="I48094" s="1">
        <v>44281</v>
      </c>
      <c r="J48094" t="s">
        <v>1609</v>
      </c>
      <c r="K48094" t="s">
        <v>1614</v>
      </c>
      <c r="L48094" t="s">
        <v>1661</v>
      </c>
      <c r="M48094" t="str">
        <f>VLOOKUP(data_vzdelani[[#This Row],[uzemi_kod]], data_kraj[], 7, FALSE)</f>
        <v>Kraj Vysočina</v>
      </c>
      <c r="N48094">
        <f>IF(data_vzdelani[[#This Row],[vzdelani_cis]]&lt;&gt;"",1,0)</f>
        <v>1</v>
      </c>
      <c r="O48094">
        <f>IF(data_vzdelani[[#This Row],[uzemi_txt]]&lt;&gt;"",1,0)</f>
        <v>1</v>
      </c>
      <c r="P48094">
        <f>IF(data_vzdelani[[#This Row],[Kraj]]&lt;&gt;"",1,0)</f>
        <v>1</v>
      </c>
    </row>
    <row r="48095" spans="1:16" x14ac:dyDescent="0.3">
      <c r="A48095">
        <v>945009739</v>
      </c>
      <c r="B48095">
        <v>69</v>
      </c>
      <c r="C48095">
        <v>3162</v>
      </c>
      <c r="D48095">
        <v>5784</v>
      </c>
      <c r="E48095">
        <v>105</v>
      </c>
      <c r="F48095">
        <v>43</v>
      </c>
      <c r="G48095">
        <v>596922</v>
      </c>
      <c r="H48095">
        <v>2021</v>
      </c>
      <c r="I48095" s="1">
        <v>44281</v>
      </c>
      <c r="J48095" t="s">
        <v>1609</v>
      </c>
      <c r="K48095" t="s">
        <v>1615</v>
      </c>
      <c r="L48095" t="s">
        <v>1661</v>
      </c>
      <c r="M48095" t="str">
        <f>VLOOKUP(data_vzdelani[[#This Row],[uzemi_kod]], data_kraj[], 7, FALSE)</f>
        <v>Kraj Vysočina</v>
      </c>
      <c r="N48095">
        <f>IF(data_vzdelani[[#This Row],[vzdelani_cis]]&lt;&gt;"",1,0)</f>
        <v>1</v>
      </c>
      <c r="O48095">
        <f>IF(data_vzdelani[[#This Row],[uzemi_txt]]&lt;&gt;"",1,0)</f>
        <v>1</v>
      </c>
      <c r="P48095">
        <f>IF(data_vzdelani[[#This Row],[Kraj]]&lt;&gt;"",1,0)</f>
        <v>1</v>
      </c>
    </row>
    <row r="48096" spans="1:16" x14ac:dyDescent="0.3">
      <c r="A48096">
        <v>945003163</v>
      </c>
      <c r="B48096">
        <v>32</v>
      </c>
      <c r="C48096">
        <v>3162</v>
      </c>
      <c r="D48096">
        <v>5784</v>
      </c>
      <c r="E48096">
        <v>109</v>
      </c>
      <c r="F48096">
        <v>43</v>
      </c>
      <c r="G48096">
        <v>596922</v>
      </c>
      <c r="H48096">
        <v>2021</v>
      </c>
      <c r="I48096" s="1">
        <v>44281</v>
      </c>
      <c r="J48096" t="s">
        <v>1609</v>
      </c>
      <c r="K48096" t="s">
        <v>1616</v>
      </c>
      <c r="L48096" t="s">
        <v>1661</v>
      </c>
      <c r="M48096" t="str">
        <f>VLOOKUP(data_vzdelani[[#This Row],[uzemi_kod]], data_kraj[], 7, FALSE)</f>
        <v>Kraj Vysočina</v>
      </c>
      <c r="N48096">
        <f>IF(data_vzdelani[[#This Row],[vzdelani_cis]]&lt;&gt;"",1,0)</f>
        <v>1</v>
      </c>
      <c r="O48096">
        <f>IF(data_vzdelani[[#This Row],[uzemi_txt]]&lt;&gt;"",1,0)</f>
        <v>1</v>
      </c>
      <c r="P48096">
        <f>IF(data_vzdelani[[#This Row],[Kraj]]&lt;&gt;"",1,0)</f>
        <v>1</v>
      </c>
    </row>
    <row r="48097" spans="1:16" x14ac:dyDescent="0.3">
      <c r="A48097">
        <v>944995568</v>
      </c>
      <c r="B48097">
        <v>27</v>
      </c>
      <c r="C48097">
        <v>3162</v>
      </c>
      <c r="D48097">
        <v>5784</v>
      </c>
      <c r="E48097">
        <v>117</v>
      </c>
      <c r="F48097">
        <v>43</v>
      </c>
      <c r="G48097">
        <v>596922</v>
      </c>
      <c r="H48097">
        <v>2021</v>
      </c>
      <c r="I48097" s="1">
        <v>44281</v>
      </c>
      <c r="J48097" t="s">
        <v>1609</v>
      </c>
      <c r="K48097" t="s">
        <v>1617</v>
      </c>
      <c r="L48097" t="s">
        <v>1661</v>
      </c>
      <c r="M48097" t="str">
        <f>VLOOKUP(data_vzdelani[[#This Row],[uzemi_kod]], data_kraj[], 7, FALSE)</f>
        <v>Kraj Vysočina</v>
      </c>
      <c r="N48097">
        <f>IF(data_vzdelani[[#This Row],[vzdelani_cis]]&lt;&gt;"",1,0)</f>
        <v>1</v>
      </c>
      <c r="O48097">
        <f>IF(data_vzdelani[[#This Row],[uzemi_txt]]&lt;&gt;"",1,0)</f>
        <v>1</v>
      </c>
      <c r="P48097">
        <f>IF(data_vzdelani[[#This Row],[Kraj]]&lt;&gt;"",1,0)</f>
        <v>1</v>
      </c>
    </row>
    <row r="48098" spans="1:16" x14ac:dyDescent="0.3">
      <c r="A48098">
        <v>945009740</v>
      </c>
      <c r="B48098">
        <v>9</v>
      </c>
      <c r="C48098">
        <v>3162</v>
      </c>
      <c r="D48098">
        <v>5784</v>
      </c>
      <c r="E48098">
        <v>130</v>
      </c>
      <c r="F48098">
        <v>43</v>
      </c>
      <c r="G48098">
        <v>596922</v>
      </c>
      <c r="H48098">
        <v>2021</v>
      </c>
      <c r="I48098" s="1">
        <v>44281</v>
      </c>
      <c r="J48098" t="s">
        <v>1609</v>
      </c>
      <c r="K48098" t="s">
        <v>1618</v>
      </c>
      <c r="L48098" t="s">
        <v>1661</v>
      </c>
      <c r="M48098" t="str">
        <f>VLOOKUP(data_vzdelani[[#This Row],[uzemi_kod]], data_kraj[], 7, FALSE)</f>
        <v>Kraj Vysočina</v>
      </c>
      <c r="N48098">
        <f>IF(data_vzdelani[[#This Row],[vzdelani_cis]]&lt;&gt;"",1,0)</f>
        <v>1</v>
      </c>
      <c r="O48098">
        <f>IF(data_vzdelani[[#This Row],[uzemi_txt]]&lt;&gt;"",1,0)</f>
        <v>1</v>
      </c>
      <c r="P48098">
        <f>IF(data_vzdelani[[#This Row],[Kraj]]&lt;&gt;"",1,0)</f>
        <v>1</v>
      </c>
    </row>
    <row r="48099" spans="1:16" x14ac:dyDescent="0.3">
      <c r="A48099">
        <v>945005852</v>
      </c>
      <c r="B48099">
        <v>155</v>
      </c>
      <c r="C48099">
        <v>3162</v>
      </c>
      <c r="F48099">
        <v>43</v>
      </c>
      <c r="G48099">
        <v>596931</v>
      </c>
      <c r="H48099">
        <v>2021</v>
      </c>
      <c r="I48099" s="1">
        <v>44281</v>
      </c>
      <c r="J48099" t="s">
        <v>1609</v>
      </c>
      <c r="K48099" t="s">
        <v>1610</v>
      </c>
      <c r="L48099" t="s">
        <v>5286</v>
      </c>
      <c r="M48099" t="str">
        <f>VLOOKUP(data_vzdelani[[#This Row],[uzemi_kod]], data_kraj[], 7, FALSE)</f>
        <v>Kraj Vysočina</v>
      </c>
      <c r="N48099">
        <f>IF(data_vzdelani[[#This Row],[vzdelani_cis]]&lt;&gt;"",1,0)</f>
        <v>0</v>
      </c>
      <c r="O48099">
        <f>IF(data_vzdelani[[#This Row],[uzemi_txt]]&lt;&gt;"",1,0)</f>
        <v>1</v>
      </c>
      <c r="P48099">
        <f>IF(data_vzdelani[[#This Row],[Kraj]]&lt;&gt;"",1,0)</f>
        <v>1</v>
      </c>
    </row>
    <row r="48100" spans="1:16" x14ac:dyDescent="0.3">
      <c r="A48100">
        <v>944996580</v>
      </c>
      <c r="B48100">
        <v>0</v>
      </c>
      <c r="C48100">
        <v>3162</v>
      </c>
      <c r="D48100">
        <v>1294</v>
      </c>
      <c r="E48100">
        <v>1</v>
      </c>
      <c r="F48100">
        <v>43</v>
      </c>
      <c r="G48100">
        <v>596931</v>
      </c>
      <c r="H48100">
        <v>2021</v>
      </c>
      <c r="I48100" s="1">
        <v>44281</v>
      </c>
      <c r="J48100" t="s">
        <v>1609</v>
      </c>
      <c r="K48100" t="s">
        <v>1612</v>
      </c>
      <c r="L48100" t="s">
        <v>5286</v>
      </c>
      <c r="M48100" t="str">
        <f>VLOOKUP(data_vzdelani[[#This Row],[uzemi_kod]], data_kraj[], 7, FALSE)</f>
        <v>Kraj Vysočina</v>
      </c>
      <c r="N48100">
        <f>IF(data_vzdelani[[#This Row],[vzdelani_cis]]&lt;&gt;"",1,0)</f>
        <v>1</v>
      </c>
      <c r="O48100">
        <f>IF(data_vzdelani[[#This Row],[uzemi_txt]]&lt;&gt;"",1,0)</f>
        <v>1</v>
      </c>
      <c r="P48100">
        <f>IF(data_vzdelani[[#This Row],[Kraj]]&lt;&gt;"",1,0)</f>
        <v>1</v>
      </c>
    </row>
    <row r="48101" spans="1:16" x14ac:dyDescent="0.3">
      <c r="A48101">
        <v>945023219</v>
      </c>
      <c r="B48101">
        <v>9</v>
      </c>
      <c r="C48101">
        <v>3162</v>
      </c>
      <c r="D48101">
        <v>1294</v>
      </c>
      <c r="E48101">
        <v>900</v>
      </c>
      <c r="F48101">
        <v>43</v>
      </c>
      <c r="G48101">
        <v>596931</v>
      </c>
      <c r="H48101">
        <v>2021</v>
      </c>
      <c r="I48101" s="1">
        <v>44281</v>
      </c>
      <c r="J48101" t="s">
        <v>1609</v>
      </c>
      <c r="K48101" t="s">
        <v>1613</v>
      </c>
      <c r="L48101" t="s">
        <v>5286</v>
      </c>
      <c r="M48101" t="str">
        <f>VLOOKUP(data_vzdelani[[#This Row],[uzemi_kod]], data_kraj[], 7, FALSE)</f>
        <v>Kraj Vysočina</v>
      </c>
      <c r="N48101">
        <f>IF(data_vzdelani[[#This Row],[vzdelani_cis]]&lt;&gt;"",1,0)</f>
        <v>1</v>
      </c>
      <c r="O48101">
        <f>IF(data_vzdelani[[#This Row],[uzemi_txt]]&lt;&gt;"",1,0)</f>
        <v>1</v>
      </c>
      <c r="P48101">
        <f>IF(data_vzdelani[[#This Row],[Kraj]]&lt;&gt;"",1,0)</f>
        <v>1</v>
      </c>
    </row>
    <row r="48102" spans="1:16" x14ac:dyDescent="0.3">
      <c r="A48102">
        <v>945009743</v>
      </c>
      <c r="B48102">
        <v>49</v>
      </c>
      <c r="C48102">
        <v>3162</v>
      </c>
      <c r="D48102">
        <v>5181</v>
      </c>
      <c r="E48102">
        <v>35450001</v>
      </c>
      <c r="F48102">
        <v>43</v>
      </c>
      <c r="G48102">
        <v>596931</v>
      </c>
      <c r="H48102">
        <v>2021</v>
      </c>
      <c r="I48102" s="1">
        <v>44281</v>
      </c>
      <c r="J48102" t="s">
        <v>1609</v>
      </c>
      <c r="K48102" t="s">
        <v>1614</v>
      </c>
      <c r="L48102" t="s">
        <v>5286</v>
      </c>
      <c r="M48102" t="str">
        <f>VLOOKUP(data_vzdelani[[#This Row],[uzemi_kod]], data_kraj[], 7, FALSE)</f>
        <v>Kraj Vysočina</v>
      </c>
      <c r="N48102">
        <f>IF(data_vzdelani[[#This Row],[vzdelani_cis]]&lt;&gt;"",1,0)</f>
        <v>1</v>
      </c>
      <c r="O48102">
        <f>IF(data_vzdelani[[#This Row],[uzemi_txt]]&lt;&gt;"",1,0)</f>
        <v>1</v>
      </c>
      <c r="P48102">
        <f>IF(data_vzdelani[[#This Row],[Kraj]]&lt;&gt;"",1,0)</f>
        <v>1</v>
      </c>
    </row>
    <row r="48103" spans="1:16" x14ac:dyDescent="0.3">
      <c r="A48103">
        <v>945009742</v>
      </c>
      <c r="B48103">
        <v>58</v>
      </c>
      <c r="C48103">
        <v>3162</v>
      </c>
      <c r="D48103">
        <v>5784</v>
      </c>
      <c r="E48103">
        <v>105</v>
      </c>
      <c r="F48103">
        <v>43</v>
      </c>
      <c r="G48103">
        <v>596931</v>
      </c>
      <c r="H48103">
        <v>2021</v>
      </c>
      <c r="I48103" s="1">
        <v>44281</v>
      </c>
      <c r="J48103" t="s">
        <v>1609</v>
      </c>
      <c r="K48103" t="s">
        <v>1615</v>
      </c>
      <c r="L48103" t="s">
        <v>5286</v>
      </c>
      <c r="M48103" t="str">
        <f>VLOOKUP(data_vzdelani[[#This Row],[uzemi_kod]], data_kraj[], 7, FALSE)</f>
        <v>Kraj Vysočina</v>
      </c>
      <c r="N48103">
        <f>IF(data_vzdelani[[#This Row],[vzdelani_cis]]&lt;&gt;"",1,0)</f>
        <v>1</v>
      </c>
      <c r="O48103">
        <f>IF(data_vzdelani[[#This Row],[uzemi_txt]]&lt;&gt;"",1,0)</f>
        <v>1</v>
      </c>
      <c r="P48103">
        <f>IF(data_vzdelani[[#This Row],[Kraj]]&lt;&gt;"",1,0)</f>
        <v>1</v>
      </c>
    </row>
    <row r="48104" spans="1:16" x14ac:dyDescent="0.3">
      <c r="A48104">
        <v>944995569</v>
      </c>
      <c r="B48104">
        <v>14</v>
      </c>
      <c r="C48104">
        <v>3162</v>
      </c>
      <c r="D48104">
        <v>5784</v>
      </c>
      <c r="E48104">
        <v>109</v>
      </c>
      <c r="F48104">
        <v>43</v>
      </c>
      <c r="G48104">
        <v>596931</v>
      </c>
      <c r="H48104">
        <v>2021</v>
      </c>
      <c r="I48104" s="1">
        <v>44281</v>
      </c>
      <c r="J48104" t="s">
        <v>1609</v>
      </c>
      <c r="K48104" t="s">
        <v>1616</v>
      </c>
      <c r="L48104" t="s">
        <v>5286</v>
      </c>
      <c r="M48104" t="str">
        <f>VLOOKUP(data_vzdelani[[#This Row],[uzemi_kod]], data_kraj[], 7, FALSE)</f>
        <v>Kraj Vysočina</v>
      </c>
      <c r="N48104">
        <f>IF(data_vzdelani[[#This Row],[vzdelani_cis]]&lt;&gt;"",1,0)</f>
        <v>1</v>
      </c>
      <c r="O48104">
        <f>IF(data_vzdelani[[#This Row],[uzemi_txt]]&lt;&gt;"",1,0)</f>
        <v>1</v>
      </c>
      <c r="P48104">
        <f>IF(data_vzdelani[[#This Row],[Kraj]]&lt;&gt;"",1,0)</f>
        <v>1</v>
      </c>
    </row>
    <row r="48105" spans="1:16" x14ac:dyDescent="0.3">
      <c r="A48105">
        <v>945003164</v>
      </c>
      <c r="B48105">
        <v>23</v>
      </c>
      <c r="C48105">
        <v>3162</v>
      </c>
      <c r="D48105">
        <v>5784</v>
      </c>
      <c r="E48105">
        <v>117</v>
      </c>
      <c r="F48105">
        <v>43</v>
      </c>
      <c r="G48105">
        <v>596931</v>
      </c>
      <c r="H48105">
        <v>2021</v>
      </c>
      <c r="I48105" s="1">
        <v>44281</v>
      </c>
      <c r="J48105" t="s">
        <v>1609</v>
      </c>
      <c r="K48105" t="s">
        <v>1617</v>
      </c>
      <c r="L48105" t="s">
        <v>5286</v>
      </c>
      <c r="M48105" t="str">
        <f>VLOOKUP(data_vzdelani[[#This Row],[uzemi_kod]], data_kraj[], 7, FALSE)</f>
        <v>Kraj Vysočina</v>
      </c>
      <c r="N48105">
        <f>IF(data_vzdelani[[#This Row],[vzdelani_cis]]&lt;&gt;"",1,0)</f>
        <v>1</v>
      </c>
      <c r="O48105">
        <f>IF(data_vzdelani[[#This Row],[uzemi_txt]]&lt;&gt;"",1,0)</f>
        <v>1</v>
      </c>
      <c r="P48105">
        <f>IF(data_vzdelani[[#This Row],[Kraj]]&lt;&gt;"",1,0)</f>
        <v>1</v>
      </c>
    </row>
    <row r="48106" spans="1:16" x14ac:dyDescent="0.3">
      <c r="A48106">
        <v>944995570</v>
      </c>
      <c r="B48106">
        <v>2</v>
      </c>
      <c r="C48106">
        <v>3162</v>
      </c>
      <c r="D48106">
        <v>5784</v>
      </c>
      <c r="E48106">
        <v>130</v>
      </c>
      <c r="F48106">
        <v>43</v>
      </c>
      <c r="G48106">
        <v>596931</v>
      </c>
      <c r="H48106">
        <v>2021</v>
      </c>
      <c r="I48106" s="1">
        <v>44281</v>
      </c>
      <c r="J48106" t="s">
        <v>1609</v>
      </c>
      <c r="K48106" t="s">
        <v>1618</v>
      </c>
      <c r="L48106" t="s">
        <v>5286</v>
      </c>
      <c r="M48106" t="str">
        <f>VLOOKUP(data_vzdelani[[#This Row],[uzemi_kod]], data_kraj[], 7, FALSE)</f>
        <v>Kraj Vysočina</v>
      </c>
      <c r="N48106">
        <f>IF(data_vzdelani[[#This Row],[vzdelani_cis]]&lt;&gt;"",1,0)</f>
        <v>1</v>
      </c>
      <c r="O48106">
        <f>IF(data_vzdelani[[#This Row],[uzemi_txt]]&lt;&gt;"",1,0)</f>
        <v>1</v>
      </c>
      <c r="P48106">
        <f>IF(data_vzdelani[[#This Row],[Kraj]]&lt;&gt;"",1,0)</f>
        <v>1</v>
      </c>
    </row>
    <row r="48107" spans="1:16" x14ac:dyDescent="0.3">
      <c r="A48107">
        <v>944987717</v>
      </c>
      <c r="B48107">
        <v>270</v>
      </c>
      <c r="C48107">
        <v>3162</v>
      </c>
      <c r="F48107">
        <v>43</v>
      </c>
      <c r="G48107">
        <v>596949</v>
      </c>
      <c r="H48107">
        <v>2021</v>
      </c>
      <c r="I48107" s="1">
        <v>44281</v>
      </c>
      <c r="J48107" t="s">
        <v>1609</v>
      </c>
      <c r="K48107" t="s">
        <v>1610</v>
      </c>
      <c r="L48107" t="s">
        <v>5287</v>
      </c>
      <c r="M48107" t="str">
        <f>VLOOKUP(data_vzdelani[[#This Row],[uzemi_kod]], data_kraj[], 7, FALSE)</f>
        <v>Kraj Vysočina</v>
      </c>
      <c r="N48107">
        <f>IF(data_vzdelani[[#This Row],[vzdelani_cis]]&lt;&gt;"",1,0)</f>
        <v>0</v>
      </c>
      <c r="O48107">
        <f>IF(data_vzdelani[[#This Row],[uzemi_txt]]&lt;&gt;"",1,0)</f>
        <v>1</v>
      </c>
      <c r="P48107">
        <f>IF(data_vzdelani[[#This Row],[Kraj]]&lt;&gt;"",1,0)</f>
        <v>1</v>
      </c>
    </row>
    <row r="48108" spans="1:16" x14ac:dyDescent="0.3">
      <c r="A48108">
        <v>944996582</v>
      </c>
      <c r="B48108">
        <v>1</v>
      </c>
      <c r="C48108">
        <v>3162</v>
      </c>
      <c r="D48108">
        <v>1294</v>
      </c>
      <c r="E48108">
        <v>1</v>
      </c>
      <c r="F48108">
        <v>43</v>
      </c>
      <c r="G48108">
        <v>596949</v>
      </c>
      <c r="H48108">
        <v>2021</v>
      </c>
      <c r="I48108" s="1">
        <v>44281</v>
      </c>
      <c r="J48108" t="s">
        <v>1609</v>
      </c>
      <c r="K48108" t="s">
        <v>1612</v>
      </c>
      <c r="L48108" t="s">
        <v>5287</v>
      </c>
      <c r="M48108" t="str">
        <f>VLOOKUP(data_vzdelani[[#This Row],[uzemi_kod]], data_kraj[], 7, FALSE)</f>
        <v>Kraj Vysočina</v>
      </c>
      <c r="N48108">
        <f>IF(data_vzdelani[[#This Row],[vzdelani_cis]]&lt;&gt;"",1,0)</f>
        <v>1</v>
      </c>
      <c r="O48108">
        <f>IF(data_vzdelani[[#This Row],[uzemi_txt]]&lt;&gt;"",1,0)</f>
        <v>1</v>
      </c>
      <c r="P48108">
        <f>IF(data_vzdelani[[#This Row],[Kraj]]&lt;&gt;"",1,0)</f>
        <v>1</v>
      </c>
    </row>
    <row r="48109" spans="1:16" x14ac:dyDescent="0.3">
      <c r="A48109">
        <v>945023701</v>
      </c>
      <c r="B48109">
        <v>17</v>
      </c>
      <c r="C48109">
        <v>3162</v>
      </c>
      <c r="D48109">
        <v>1294</v>
      </c>
      <c r="E48109">
        <v>900</v>
      </c>
      <c r="F48109">
        <v>43</v>
      </c>
      <c r="G48109">
        <v>596949</v>
      </c>
      <c r="H48109">
        <v>2021</v>
      </c>
      <c r="I48109" s="1">
        <v>44281</v>
      </c>
      <c r="J48109" t="s">
        <v>1609</v>
      </c>
      <c r="K48109" t="s">
        <v>1613</v>
      </c>
      <c r="L48109" t="s">
        <v>5287</v>
      </c>
      <c r="M48109" t="str">
        <f>VLOOKUP(data_vzdelani[[#This Row],[uzemi_kod]], data_kraj[], 7, FALSE)</f>
        <v>Kraj Vysočina</v>
      </c>
      <c r="N48109">
        <f>IF(data_vzdelani[[#This Row],[vzdelani_cis]]&lt;&gt;"",1,0)</f>
        <v>1</v>
      </c>
      <c r="O48109">
        <f>IF(data_vzdelani[[#This Row],[uzemi_txt]]&lt;&gt;"",1,0)</f>
        <v>1</v>
      </c>
      <c r="P48109">
        <f>IF(data_vzdelani[[#This Row],[Kraj]]&lt;&gt;"",1,0)</f>
        <v>1</v>
      </c>
    </row>
    <row r="48110" spans="1:16" x14ac:dyDescent="0.3">
      <c r="A48110">
        <v>945010257</v>
      </c>
      <c r="B48110">
        <v>76</v>
      </c>
      <c r="C48110">
        <v>3162</v>
      </c>
      <c r="D48110">
        <v>5181</v>
      </c>
      <c r="E48110">
        <v>35450001</v>
      </c>
      <c r="F48110">
        <v>43</v>
      </c>
      <c r="G48110">
        <v>596949</v>
      </c>
      <c r="H48110">
        <v>2021</v>
      </c>
      <c r="I48110" s="1">
        <v>44281</v>
      </c>
      <c r="J48110" t="s">
        <v>1609</v>
      </c>
      <c r="K48110" t="s">
        <v>1614</v>
      </c>
      <c r="L48110" t="s">
        <v>5287</v>
      </c>
      <c r="M48110" t="str">
        <f>VLOOKUP(data_vzdelani[[#This Row],[uzemi_kod]], data_kraj[], 7, FALSE)</f>
        <v>Kraj Vysočina</v>
      </c>
      <c r="N48110">
        <f>IF(data_vzdelani[[#This Row],[vzdelani_cis]]&lt;&gt;"",1,0)</f>
        <v>1</v>
      </c>
      <c r="O48110">
        <f>IF(data_vzdelani[[#This Row],[uzemi_txt]]&lt;&gt;"",1,0)</f>
        <v>1</v>
      </c>
      <c r="P48110">
        <f>IF(data_vzdelani[[#This Row],[Kraj]]&lt;&gt;"",1,0)</f>
        <v>1</v>
      </c>
    </row>
    <row r="48111" spans="1:16" x14ac:dyDescent="0.3">
      <c r="A48111">
        <v>944996581</v>
      </c>
      <c r="B48111">
        <v>111</v>
      </c>
      <c r="C48111">
        <v>3162</v>
      </c>
      <c r="D48111">
        <v>5784</v>
      </c>
      <c r="E48111">
        <v>105</v>
      </c>
      <c r="F48111">
        <v>43</v>
      </c>
      <c r="G48111">
        <v>596949</v>
      </c>
      <c r="H48111">
        <v>2021</v>
      </c>
      <c r="I48111" s="1">
        <v>44281</v>
      </c>
      <c r="J48111" t="s">
        <v>1609</v>
      </c>
      <c r="K48111" t="s">
        <v>1615</v>
      </c>
      <c r="L48111" t="s">
        <v>5287</v>
      </c>
      <c r="M48111" t="str">
        <f>VLOOKUP(data_vzdelani[[#This Row],[uzemi_kod]], data_kraj[], 7, FALSE)</f>
        <v>Kraj Vysočina</v>
      </c>
      <c r="N48111">
        <f>IF(data_vzdelani[[#This Row],[vzdelani_cis]]&lt;&gt;"",1,0)</f>
        <v>1</v>
      </c>
      <c r="O48111">
        <f>IF(data_vzdelani[[#This Row],[uzemi_txt]]&lt;&gt;"",1,0)</f>
        <v>1</v>
      </c>
      <c r="P48111">
        <f>IF(data_vzdelani[[#This Row],[Kraj]]&lt;&gt;"",1,0)</f>
        <v>1</v>
      </c>
    </row>
    <row r="48112" spans="1:16" x14ac:dyDescent="0.3">
      <c r="A48112">
        <v>945003642</v>
      </c>
      <c r="B48112">
        <v>34</v>
      </c>
      <c r="C48112">
        <v>3162</v>
      </c>
      <c r="D48112">
        <v>5784</v>
      </c>
      <c r="E48112">
        <v>109</v>
      </c>
      <c r="F48112">
        <v>43</v>
      </c>
      <c r="G48112">
        <v>596949</v>
      </c>
      <c r="H48112">
        <v>2021</v>
      </c>
      <c r="I48112" s="1">
        <v>44281</v>
      </c>
      <c r="J48112" t="s">
        <v>1609</v>
      </c>
      <c r="K48112" t="s">
        <v>1616</v>
      </c>
      <c r="L48112" t="s">
        <v>5287</v>
      </c>
      <c r="M48112" t="str">
        <f>VLOOKUP(data_vzdelani[[#This Row],[uzemi_kod]], data_kraj[], 7, FALSE)</f>
        <v>Kraj Vysočina</v>
      </c>
      <c r="N48112">
        <f>IF(data_vzdelani[[#This Row],[vzdelani_cis]]&lt;&gt;"",1,0)</f>
        <v>1</v>
      </c>
      <c r="O48112">
        <f>IF(data_vzdelani[[#This Row],[uzemi_txt]]&lt;&gt;"",1,0)</f>
        <v>1</v>
      </c>
      <c r="P48112">
        <f>IF(data_vzdelani[[#This Row],[Kraj]]&lt;&gt;"",1,0)</f>
        <v>1</v>
      </c>
    </row>
    <row r="48113" spans="1:16" x14ac:dyDescent="0.3">
      <c r="A48113">
        <v>945030335</v>
      </c>
      <c r="B48113">
        <v>28</v>
      </c>
      <c r="C48113">
        <v>3162</v>
      </c>
      <c r="D48113">
        <v>5784</v>
      </c>
      <c r="E48113">
        <v>117</v>
      </c>
      <c r="F48113">
        <v>43</v>
      </c>
      <c r="G48113">
        <v>596949</v>
      </c>
      <c r="H48113">
        <v>2021</v>
      </c>
      <c r="I48113" s="1">
        <v>44281</v>
      </c>
      <c r="J48113" t="s">
        <v>1609</v>
      </c>
      <c r="K48113" t="s">
        <v>1617</v>
      </c>
      <c r="L48113" t="s">
        <v>5287</v>
      </c>
      <c r="M48113" t="str">
        <f>VLOOKUP(data_vzdelani[[#This Row],[uzemi_kod]], data_kraj[], 7, FALSE)</f>
        <v>Kraj Vysočina</v>
      </c>
      <c r="N48113">
        <f>IF(data_vzdelani[[#This Row],[vzdelani_cis]]&lt;&gt;"",1,0)</f>
        <v>1</v>
      </c>
      <c r="O48113">
        <f>IF(data_vzdelani[[#This Row],[uzemi_txt]]&lt;&gt;"",1,0)</f>
        <v>1</v>
      </c>
      <c r="P48113">
        <f>IF(data_vzdelani[[#This Row],[Kraj]]&lt;&gt;"",1,0)</f>
        <v>1</v>
      </c>
    </row>
    <row r="48114" spans="1:16" x14ac:dyDescent="0.3">
      <c r="A48114">
        <v>945010258</v>
      </c>
      <c r="B48114">
        <v>3</v>
      </c>
      <c r="C48114">
        <v>3162</v>
      </c>
      <c r="D48114">
        <v>5784</v>
      </c>
      <c r="E48114">
        <v>130</v>
      </c>
      <c r="F48114">
        <v>43</v>
      </c>
      <c r="G48114">
        <v>596949</v>
      </c>
      <c r="H48114">
        <v>2021</v>
      </c>
      <c r="I48114" s="1">
        <v>44281</v>
      </c>
      <c r="J48114" t="s">
        <v>1609</v>
      </c>
      <c r="K48114" t="s">
        <v>1618</v>
      </c>
      <c r="L48114" t="s">
        <v>5287</v>
      </c>
      <c r="M48114" t="str">
        <f>VLOOKUP(data_vzdelani[[#This Row],[uzemi_kod]], data_kraj[], 7, FALSE)</f>
        <v>Kraj Vysočina</v>
      </c>
      <c r="N48114">
        <f>IF(data_vzdelani[[#This Row],[vzdelani_cis]]&lt;&gt;"",1,0)</f>
        <v>1</v>
      </c>
      <c r="O48114">
        <f>IF(data_vzdelani[[#This Row],[uzemi_txt]]&lt;&gt;"",1,0)</f>
        <v>1</v>
      </c>
      <c r="P48114">
        <f>IF(data_vzdelani[[#This Row],[Kraj]]&lt;&gt;"",1,0)</f>
        <v>1</v>
      </c>
    </row>
    <row r="48115" spans="1:16" x14ac:dyDescent="0.3">
      <c r="A48115">
        <v>945005853</v>
      </c>
      <c r="B48115">
        <v>548</v>
      </c>
      <c r="C48115">
        <v>3162</v>
      </c>
      <c r="F48115">
        <v>43</v>
      </c>
      <c r="G48115">
        <v>596957</v>
      </c>
      <c r="H48115">
        <v>2021</v>
      </c>
      <c r="I48115" s="1">
        <v>44281</v>
      </c>
      <c r="J48115" t="s">
        <v>1609</v>
      </c>
      <c r="K48115" t="s">
        <v>1610</v>
      </c>
      <c r="L48115" t="s">
        <v>5288</v>
      </c>
      <c r="M48115" t="str">
        <f>VLOOKUP(data_vzdelani[[#This Row],[uzemi_kod]], data_kraj[], 7, FALSE)</f>
        <v>Kraj Vysočina</v>
      </c>
      <c r="N48115">
        <f>IF(data_vzdelani[[#This Row],[vzdelani_cis]]&lt;&gt;"",1,0)</f>
        <v>0</v>
      </c>
      <c r="O48115">
        <f>IF(data_vzdelani[[#This Row],[uzemi_txt]]&lt;&gt;"",1,0)</f>
        <v>1</v>
      </c>
      <c r="P48115">
        <f>IF(data_vzdelani[[#This Row],[Kraj]]&lt;&gt;"",1,0)</f>
        <v>1</v>
      </c>
    </row>
    <row r="48116" spans="1:16" x14ac:dyDescent="0.3">
      <c r="A48116">
        <v>945030340</v>
      </c>
      <c r="B48116">
        <v>3</v>
      </c>
      <c r="C48116">
        <v>3162</v>
      </c>
      <c r="D48116">
        <v>1294</v>
      </c>
      <c r="E48116">
        <v>1</v>
      </c>
      <c r="F48116">
        <v>43</v>
      </c>
      <c r="G48116">
        <v>596957</v>
      </c>
      <c r="H48116">
        <v>2021</v>
      </c>
      <c r="I48116" s="1">
        <v>44281</v>
      </c>
      <c r="J48116" t="s">
        <v>1609</v>
      </c>
      <c r="K48116" t="s">
        <v>1612</v>
      </c>
      <c r="L48116" t="s">
        <v>5288</v>
      </c>
      <c r="M48116" t="str">
        <f>VLOOKUP(data_vzdelani[[#This Row],[uzemi_kod]], data_kraj[], 7, FALSE)</f>
        <v>Kraj Vysočina</v>
      </c>
      <c r="N48116">
        <f>IF(data_vzdelani[[#This Row],[vzdelani_cis]]&lt;&gt;"",1,0)</f>
        <v>1</v>
      </c>
      <c r="O48116">
        <f>IF(data_vzdelani[[#This Row],[uzemi_txt]]&lt;&gt;"",1,0)</f>
        <v>1</v>
      </c>
      <c r="P48116">
        <f>IF(data_vzdelani[[#This Row],[Kraj]]&lt;&gt;"",1,0)</f>
        <v>1</v>
      </c>
    </row>
    <row r="48117" spans="1:16" x14ac:dyDescent="0.3">
      <c r="A48117">
        <v>944996594</v>
      </c>
      <c r="B48117">
        <v>17</v>
      </c>
      <c r="C48117">
        <v>3162</v>
      </c>
      <c r="D48117">
        <v>1294</v>
      </c>
      <c r="E48117">
        <v>900</v>
      </c>
      <c r="F48117">
        <v>43</v>
      </c>
      <c r="G48117">
        <v>596957</v>
      </c>
      <c r="H48117">
        <v>2021</v>
      </c>
      <c r="I48117" s="1">
        <v>44281</v>
      </c>
      <c r="J48117" t="s">
        <v>1609</v>
      </c>
      <c r="K48117" t="s">
        <v>1613</v>
      </c>
      <c r="L48117" t="s">
        <v>5288</v>
      </c>
      <c r="M48117" t="str">
        <f>VLOOKUP(data_vzdelani[[#This Row],[uzemi_kod]], data_kraj[], 7, FALSE)</f>
        <v>Kraj Vysočina</v>
      </c>
      <c r="N48117">
        <f>IF(data_vzdelani[[#This Row],[vzdelani_cis]]&lt;&gt;"",1,0)</f>
        <v>1</v>
      </c>
      <c r="O48117">
        <f>IF(data_vzdelani[[#This Row],[uzemi_txt]]&lt;&gt;"",1,0)</f>
        <v>1</v>
      </c>
      <c r="P48117">
        <f>IF(data_vzdelani[[#This Row],[Kraj]]&lt;&gt;"",1,0)</f>
        <v>1</v>
      </c>
    </row>
    <row r="48118" spans="1:16" x14ac:dyDescent="0.3">
      <c r="A48118">
        <v>945023705</v>
      </c>
      <c r="B48118">
        <v>142</v>
      </c>
      <c r="C48118">
        <v>3162</v>
      </c>
      <c r="D48118">
        <v>5181</v>
      </c>
      <c r="E48118">
        <v>35450001</v>
      </c>
      <c r="F48118">
        <v>43</v>
      </c>
      <c r="G48118">
        <v>596957</v>
      </c>
      <c r="H48118">
        <v>2021</v>
      </c>
      <c r="I48118" s="1">
        <v>44281</v>
      </c>
      <c r="J48118" t="s">
        <v>1609</v>
      </c>
      <c r="K48118" t="s">
        <v>1614</v>
      </c>
      <c r="L48118" t="s">
        <v>5288</v>
      </c>
      <c r="M48118" t="str">
        <f>VLOOKUP(data_vzdelani[[#This Row],[uzemi_kod]], data_kraj[], 7, FALSE)</f>
        <v>Kraj Vysočina</v>
      </c>
      <c r="N48118">
        <f>IF(data_vzdelani[[#This Row],[vzdelani_cis]]&lt;&gt;"",1,0)</f>
        <v>1</v>
      </c>
      <c r="O48118">
        <f>IF(data_vzdelani[[#This Row],[uzemi_txt]]&lt;&gt;"",1,0)</f>
        <v>1</v>
      </c>
      <c r="P48118">
        <f>IF(data_vzdelani[[#This Row],[Kraj]]&lt;&gt;"",1,0)</f>
        <v>1</v>
      </c>
    </row>
    <row r="48119" spans="1:16" x14ac:dyDescent="0.3">
      <c r="A48119">
        <v>945030339</v>
      </c>
      <c r="B48119">
        <v>217</v>
      </c>
      <c r="C48119">
        <v>3162</v>
      </c>
      <c r="D48119">
        <v>5784</v>
      </c>
      <c r="E48119">
        <v>105</v>
      </c>
      <c r="F48119">
        <v>43</v>
      </c>
      <c r="G48119">
        <v>596957</v>
      </c>
      <c r="H48119">
        <v>2021</v>
      </c>
      <c r="I48119" s="1">
        <v>44281</v>
      </c>
      <c r="J48119" t="s">
        <v>1609</v>
      </c>
      <c r="K48119" t="s">
        <v>1615</v>
      </c>
      <c r="L48119" t="s">
        <v>5288</v>
      </c>
      <c r="M48119" t="str">
        <f>VLOOKUP(data_vzdelani[[#This Row],[uzemi_kod]], data_kraj[], 7, FALSE)</f>
        <v>Kraj Vysočina</v>
      </c>
      <c r="N48119">
        <f>IF(data_vzdelani[[#This Row],[vzdelani_cis]]&lt;&gt;"",1,0)</f>
        <v>1</v>
      </c>
      <c r="O48119">
        <f>IF(data_vzdelani[[#This Row],[uzemi_txt]]&lt;&gt;"",1,0)</f>
        <v>1</v>
      </c>
      <c r="P48119">
        <f>IF(data_vzdelani[[#This Row],[Kraj]]&lt;&gt;"",1,0)</f>
        <v>1</v>
      </c>
    </row>
    <row r="48120" spans="1:16" x14ac:dyDescent="0.3">
      <c r="A48120">
        <v>945003646</v>
      </c>
      <c r="B48120">
        <v>73</v>
      </c>
      <c r="C48120">
        <v>3162</v>
      </c>
      <c r="D48120">
        <v>5784</v>
      </c>
      <c r="E48120">
        <v>109</v>
      </c>
      <c r="F48120">
        <v>43</v>
      </c>
      <c r="G48120">
        <v>596957</v>
      </c>
      <c r="H48120">
        <v>2021</v>
      </c>
      <c r="I48120" s="1">
        <v>44281</v>
      </c>
      <c r="J48120" t="s">
        <v>1609</v>
      </c>
      <c r="K48120" t="s">
        <v>1616</v>
      </c>
      <c r="L48120" t="s">
        <v>5288</v>
      </c>
      <c r="M48120" t="str">
        <f>VLOOKUP(data_vzdelani[[#This Row],[uzemi_kod]], data_kraj[], 7, FALSE)</f>
        <v>Kraj Vysočina</v>
      </c>
      <c r="N48120">
        <f>IF(data_vzdelani[[#This Row],[vzdelani_cis]]&lt;&gt;"",1,0)</f>
        <v>1</v>
      </c>
      <c r="O48120">
        <f>IF(data_vzdelani[[#This Row],[uzemi_txt]]&lt;&gt;"",1,0)</f>
        <v>1</v>
      </c>
      <c r="P48120">
        <f>IF(data_vzdelani[[#This Row],[Kraj]]&lt;&gt;"",1,0)</f>
        <v>1</v>
      </c>
    </row>
    <row r="48121" spans="1:16" x14ac:dyDescent="0.3">
      <c r="A48121">
        <v>945037195</v>
      </c>
      <c r="B48121">
        <v>80</v>
      </c>
      <c r="C48121">
        <v>3162</v>
      </c>
      <c r="D48121">
        <v>5784</v>
      </c>
      <c r="E48121">
        <v>117</v>
      </c>
      <c r="F48121">
        <v>43</v>
      </c>
      <c r="G48121">
        <v>596957</v>
      </c>
      <c r="H48121">
        <v>2021</v>
      </c>
      <c r="I48121" s="1">
        <v>44281</v>
      </c>
      <c r="J48121" t="s">
        <v>1609</v>
      </c>
      <c r="K48121" t="s">
        <v>1617</v>
      </c>
      <c r="L48121" t="s">
        <v>5288</v>
      </c>
      <c r="M48121" t="str">
        <f>VLOOKUP(data_vzdelani[[#This Row],[uzemi_kod]], data_kraj[], 7, FALSE)</f>
        <v>Kraj Vysočina</v>
      </c>
      <c r="N48121">
        <f>IF(data_vzdelani[[#This Row],[vzdelani_cis]]&lt;&gt;"",1,0)</f>
        <v>1</v>
      </c>
      <c r="O48121">
        <f>IF(data_vzdelani[[#This Row],[uzemi_txt]]&lt;&gt;"",1,0)</f>
        <v>1</v>
      </c>
      <c r="P48121">
        <f>IF(data_vzdelani[[#This Row],[Kraj]]&lt;&gt;"",1,0)</f>
        <v>1</v>
      </c>
    </row>
    <row r="48122" spans="1:16" x14ac:dyDescent="0.3">
      <c r="A48122">
        <v>945010264</v>
      </c>
      <c r="B48122">
        <v>16</v>
      </c>
      <c r="C48122">
        <v>3162</v>
      </c>
      <c r="D48122">
        <v>5784</v>
      </c>
      <c r="E48122">
        <v>130</v>
      </c>
      <c r="F48122">
        <v>43</v>
      </c>
      <c r="G48122">
        <v>596957</v>
      </c>
      <c r="H48122">
        <v>2021</v>
      </c>
      <c r="I48122" s="1">
        <v>44281</v>
      </c>
      <c r="J48122" t="s">
        <v>1609</v>
      </c>
      <c r="K48122" t="s">
        <v>1618</v>
      </c>
      <c r="L48122" t="s">
        <v>5288</v>
      </c>
      <c r="M48122" t="str">
        <f>VLOOKUP(data_vzdelani[[#This Row],[uzemi_kod]], data_kraj[], 7, FALSE)</f>
        <v>Kraj Vysočina</v>
      </c>
      <c r="N48122">
        <f>IF(data_vzdelani[[#This Row],[vzdelani_cis]]&lt;&gt;"",1,0)</f>
        <v>1</v>
      </c>
      <c r="O48122">
        <f>IF(data_vzdelani[[#This Row],[uzemi_txt]]&lt;&gt;"",1,0)</f>
        <v>1</v>
      </c>
      <c r="P48122">
        <f>IF(data_vzdelani[[#This Row],[Kraj]]&lt;&gt;"",1,0)</f>
        <v>1</v>
      </c>
    </row>
    <row r="48123" spans="1:16" x14ac:dyDescent="0.3">
      <c r="A48123">
        <v>944987718</v>
      </c>
      <c r="B48123">
        <v>263</v>
      </c>
      <c r="C48123">
        <v>3162</v>
      </c>
      <c r="F48123">
        <v>43</v>
      </c>
      <c r="G48123">
        <v>596965</v>
      </c>
      <c r="H48123">
        <v>2021</v>
      </c>
      <c r="I48123" s="1">
        <v>44281</v>
      </c>
      <c r="J48123" t="s">
        <v>1609</v>
      </c>
      <c r="K48123" t="s">
        <v>1610</v>
      </c>
      <c r="L48123" t="s">
        <v>5289</v>
      </c>
      <c r="M48123" t="str">
        <f>VLOOKUP(data_vzdelani[[#This Row],[uzemi_kod]], data_kraj[], 7, FALSE)</f>
        <v>Kraj Vysočina</v>
      </c>
      <c r="N48123">
        <f>IF(data_vzdelani[[#This Row],[vzdelani_cis]]&lt;&gt;"",1,0)</f>
        <v>0</v>
      </c>
      <c r="O48123">
        <f>IF(data_vzdelani[[#This Row],[uzemi_txt]]&lt;&gt;"",1,0)</f>
        <v>1</v>
      </c>
      <c r="P48123">
        <f>IF(data_vzdelani[[#This Row],[Kraj]]&lt;&gt;"",1,0)</f>
        <v>1</v>
      </c>
    </row>
    <row r="48124" spans="1:16" x14ac:dyDescent="0.3">
      <c r="A48124">
        <v>945023708</v>
      </c>
      <c r="B48124">
        <v>2</v>
      </c>
      <c r="C48124">
        <v>3162</v>
      </c>
      <c r="D48124">
        <v>1294</v>
      </c>
      <c r="E48124">
        <v>1</v>
      </c>
      <c r="F48124">
        <v>43</v>
      </c>
      <c r="G48124">
        <v>596965</v>
      </c>
      <c r="H48124">
        <v>2021</v>
      </c>
      <c r="I48124" s="1">
        <v>44281</v>
      </c>
      <c r="J48124" t="s">
        <v>1609</v>
      </c>
      <c r="K48124" t="s">
        <v>1612</v>
      </c>
      <c r="L48124" t="s">
        <v>5289</v>
      </c>
      <c r="M48124" t="str">
        <f>VLOOKUP(data_vzdelani[[#This Row],[uzemi_kod]], data_kraj[], 7, FALSE)</f>
        <v>Kraj Vysočina</v>
      </c>
      <c r="N48124">
        <f>IF(data_vzdelani[[#This Row],[vzdelani_cis]]&lt;&gt;"",1,0)</f>
        <v>1</v>
      </c>
      <c r="O48124">
        <f>IF(data_vzdelani[[#This Row],[uzemi_txt]]&lt;&gt;"",1,0)</f>
        <v>1</v>
      </c>
      <c r="P48124">
        <f>IF(data_vzdelani[[#This Row],[Kraj]]&lt;&gt;"",1,0)</f>
        <v>1</v>
      </c>
    </row>
    <row r="48125" spans="1:16" x14ac:dyDescent="0.3">
      <c r="A48125">
        <v>945030341</v>
      </c>
      <c r="B48125">
        <v>3</v>
      </c>
      <c r="C48125">
        <v>3162</v>
      </c>
      <c r="D48125">
        <v>1294</v>
      </c>
      <c r="E48125">
        <v>900</v>
      </c>
      <c r="F48125">
        <v>43</v>
      </c>
      <c r="G48125">
        <v>596965</v>
      </c>
      <c r="H48125">
        <v>2021</v>
      </c>
      <c r="I48125" s="1">
        <v>44281</v>
      </c>
      <c r="J48125" t="s">
        <v>1609</v>
      </c>
      <c r="K48125" t="s">
        <v>1613</v>
      </c>
      <c r="L48125" t="s">
        <v>5289</v>
      </c>
      <c r="M48125" t="str">
        <f>VLOOKUP(data_vzdelani[[#This Row],[uzemi_kod]], data_kraj[], 7, FALSE)</f>
        <v>Kraj Vysočina</v>
      </c>
      <c r="N48125">
        <f>IF(data_vzdelani[[#This Row],[vzdelani_cis]]&lt;&gt;"",1,0)</f>
        <v>1</v>
      </c>
      <c r="O48125">
        <f>IF(data_vzdelani[[#This Row],[uzemi_txt]]&lt;&gt;"",1,0)</f>
        <v>1</v>
      </c>
      <c r="P48125">
        <f>IF(data_vzdelani[[#This Row],[Kraj]]&lt;&gt;"",1,0)</f>
        <v>1</v>
      </c>
    </row>
    <row r="48126" spans="1:16" x14ac:dyDescent="0.3">
      <c r="A48126">
        <v>944996595</v>
      </c>
      <c r="B48126">
        <v>71</v>
      </c>
      <c r="C48126">
        <v>3162</v>
      </c>
      <c r="D48126">
        <v>5181</v>
      </c>
      <c r="E48126">
        <v>35450001</v>
      </c>
      <c r="F48126">
        <v>43</v>
      </c>
      <c r="G48126">
        <v>596965</v>
      </c>
      <c r="H48126">
        <v>2021</v>
      </c>
      <c r="I48126" s="1">
        <v>44281</v>
      </c>
      <c r="J48126" t="s">
        <v>1609</v>
      </c>
      <c r="K48126" t="s">
        <v>1614</v>
      </c>
      <c r="L48126" t="s">
        <v>5289</v>
      </c>
      <c r="M48126" t="str">
        <f>VLOOKUP(data_vzdelani[[#This Row],[uzemi_kod]], data_kraj[], 7, FALSE)</f>
        <v>Kraj Vysočina</v>
      </c>
      <c r="N48126">
        <f>IF(data_vzdelani[[#This Row],[vzdelani_cis]]&lt;&gt;"",1,0)</f>
        <v>1</v>
      </c>
      <c r="O48126">
        <f>IF(data_vzdelani[[#This Row],[uzemi_txt]]&lt;&gt;"",1,0)</f>
        <v>1</v>
      </c>
      <c r="P48126">
        <f>IF(data_vzdelani[[#This Row],[Kraj]]&lt;&gt;"",1,0)</f>
        <v>1</v>
      </c>
    </row>
    <row r="48127" spans="1:16" x14ac:dyDescent="0.3">
      <c r="A48127">
        <v>945037196</v>
      </c>
      <c r="B48127">
        <v>108</v>
      </c>
      <c r="C48127">
        <v>3162</v>
      </c>
      <c r="D48127">
        <v>5784</v>
      </c>
      <c r="E48127">
        <v>105</v>
      </c>
      <c r="F48127">
        <v>43</v>
      </c>
      <c r="G48127">
        <v>596965</v>
      </c>
      <c r="H48127">
        <v>2021</v>
      </c>
      <c r="I48127" s="1">
        <v>44281</v>
      </c>
      <c r="J48127" t="s">
        <v>1609</v>
      </c>
      <c r="K48127" t="s">
        <v>1615</v>
      </c>
      <c r="L48127" t="s">
        <v>5289</v>
      </c>
      <c r="M48127" t="str">
        <f>VLOOKUP(data_vzdelani[[#This Row],[uzemi_kod]], data_kraj[], 7, FALSE)</f>
        <v>Kraj Vysočina</v>
      </c>
      <c r="N48127">
        <f>IF(data_vzdelani[[#This Row],[vzdelani_cis]]&lt;&gt;"",1,0)</f>
        <v>1</v>
      </c>
      <c r="O48127">
        <f>IF(data_vzdelani[[#This Row],[uzemi_txt]]&lt;&gt;"",1,0)</f>
        <v>1</v>
      </c>
      <c r="P48127">
        <f>IF(data_vzdelani[[#This Row],[Kraj]]&lt;&gt;"",1,0)</f>
        <v>1</v>
      </c>
    </row>
    <row r="48128" spans="1:16" x14ac:dyDescent="0.3">
      <c r="A48128">
        <v>945023706</v>
      </c>
      <c r="B48128">
        <v>38</v>
      </c>
      <c r="C48128">
        <v>3162</v>
      </c>
      <c r="D48128">
        <v>5784</v>
      </c>
      <c r="E48128">
        <v>109</v>
      </c>
      <c r="F48128">
        <v>43</v>
      </c>
      <c r="G48128">
        <v>596965</v>
      </c>
      <c r="H48128">
        <v>2021</v>
      </c>
      <c r="I48128" s="1">
        <v>44281</v>
      </c>
      <c r="J48128" t="s">
        <v>1609</v>
      </c>
      <c r="K48128" t="s">
        <v>1616</v>
      </c>
      <c r="L48128" t="s">
        <v>5289</v>
      </c>
      <c r="M48128" t="str">
        <f>VLOOKUP(data_vzdelani[[#This Row],[uzemi_kod]], data_kraj[], 7, FALSE)</f>
        <v>Kraj Vysočina</v>
      </c>
      <c r="N48128">
        <f>IF(data_vzdelani[[#This Row],[vzdelani_cis]]&lt;&gt;"",1,0)</f>
        <v>1</v>
      </c>
      <c r="O48128">
        <f>IF(data_vzdelani[[#This Row],[uzemi_txt]]&lt;&gt;"",1,0)</f>
        <v>1</v>
      </c>
      <c r="P48128">
        <f>IF(data_vzdelani[[#This Row],[Kraj]]&lt;&gt;"",1,0)</f>
        <v>1</v>
      </c>
    </row>
    <row r="48129" spans="1:16" x14ac:dyDescent="0.3">
      <c r="A48129">
        <v>945003647</v>
      </c>
      <c r="B48129">
        <v>37</v>
      </c>
      <c r="C48129">
        <v>3162</v>
      </c>
      <c r="D48129">
        <v>5784</v>
      </c>
      <c r="E48129">
        <v>117</v>
      </c>
      <c r="F48129">
        <v>43</v>
      </c>
      <c r="G48129">
        <v>596965</v>
      </c>
      <c r="H48129">
        <v>2021</v>
      </c>
      <c r="I48129" s="1">
        <v>44281</v>
      </c>
      <c r="J48129" t="s">
        <v>1609</v>
      </c>
      <c r="K48129" t="s">
        <v>1617</v>
      </c>
      <c r="L48129" t="s">
        <v>5289</v>
      </c>
      <c r="M48129" t="str">
        <f>VLOOKUP(data_vzdelani[[#This Row],[uzemi_kod]], data_kraj[], 7, FALSE)</f>
        <v>Kraj Vysočina</v>
      </c>
      <c r="N48129">
        <f>IF(data_vzdelani[[#This Row],[vzdelani_cis]]&lt;&gt;"",1,0)</f>
        <v>1</v>
      </c>
      <c r="O48129">
        <f>IF(data_vzdelani[[#This Row],[uzemi_txt]]&lt;&gt;"",1,0)</f>
        <v>1</v>
      </c>
      <c r="P48129">
        <f>IF(data_vzdelani[[#This Row],[Kraj]]&lt;&gt;"",1,0)</f>
        <v>1</v>
      </c>
    </row>
    <row r="48130" spans="1:16" x14ac:dyDescent="0.3">
      <c r="A48130">
        <v>945023707</v>
      </c>
      <c r="B48130">
        <v>4</v>
      </c>
      <c r="C48130">
        <v>3162</v>
      </c>
      <c r="D48130">
        <v>5784</v>
      </c>
      <c r="E48130">
        <v>130</v>
      </c>
      <c r="F48130">
        <v>43</v>
      </c>
      <c r="G48130">
        <v>596965</v>
      </c>
      <c r="H48130">
        <v>2021</v>
      </c>
      <c r="I48130" s="1">
        <v>44281</v>
      </c>
      <c r="J48130" t="s">
        <v>1609</v>
      </c>
      <c r="K48130" t="s">
        <v>1618</v>
      </c>
      <c r="L48130" t="s">
        <v>5289</v>
      </c>
      <c r="M48130" t="str">
        <f>VLOOKUP(data_vzdelani[[#This Row],[uzemi_kod]], data_kraj[], 7, FALSE)</f>
        <v>Kraj Vysočina</v>
      </c>
      <c r="N48130">
        <f>IF(data_vzdelani[[#This Row],[vzdelani_cis]]&lt;&gt;"",1,0)</f>
        <v>1</v>
      </c>
      <c r="O48130">
        <f>IF(data_vzdelani[[#This Row],[uzemi_txt]]&lt;&gt;"",1,0)</f>
        <v>1</v>
      </c>
      <c r="P48130">
        <f>IF(data_vzdelani[[#This Row],[Kraj]]&lt;&gt;"",1,0)</f>
        <v>1</v>
      </c>
    </row>
    <row r="48131" spans="1:16" x14ac:dyDescent="0.3">
      <c r="A48131">
        <v>945025954</v>
      </c>
      <c r="B48131">
        <v>4218</v>
      </c>
      <c r="C48131">
        <v>3162</v>
      </c>
      <c r="F48131">
        <v>43</v>
      </c>
      <c r="G48131">
        <v>596973</v>
      </c>
      <c r="H48131">
        <v>2021</v>
      </c>
      <c r="I48131" s="1">
        <v>44281</v>
      </c>
      <c r="J48131" t="s">
        <v>1609</v>
      </c>
      <c r="K48131" t="s">
        <v>1610</v>
      </c>
      <c r="L48131" t="s">
        <v>5290</v>
      </c>
      <c r="M48131" t="str">
        <f>VLOOKUP(data_vzdelani[[#This Row],[uzemi_kod]], data_kraj[], 7, FALSE)</f>
        <v>Kraj Vysočina</v>
      </c>
      <c r="N48131">
        <f>IF(data_vzdelani[[#This Row],[vzdelani_cis]]&lt;&gt;"",1,0)</f>
        <v>0</v>
      </c>
      <c r="O48131">
        <f>IF(data_vzdelani[[#This Row],[uzemi_txt]]&lt;&gt;"",1,0)</f>
        <v>1</v>
      </c>
      <c r="P48131">
        <f>IF(data_vzdelani[[#This Row],[Kraj]]&lt;&gt;"",1,0)</f>
        <v>1</v>
      </c>
    </row>
    <row r="48132" spans="1:16" x14ac:dyDescent="0.3">
      <c r="A48132">
        <v>945036905</v>
      </c>
      <c r="B48132">
        <v>16</v>
      </c>
      <c r="C48132">
        <v>3162</v>
      </c>
      <c r="D48132">
        <v>1294</v>
      </c>
      <c r="E48132">
        <v>1</v>
      </c>
      <c r="F48132">
        <v>43</v>
      </c>
      <c r="G48132">
        <v>596973</v>
      </c>
      <c r="H48132">
        <v>2021</v>
      </c>
      <c r="I48132" s="1">
        <v>44281</v>
      </c>
      <c r="J48132" t="s">
        <v>1609</v>
      </c>
      <c r="K48132" t="s">
        <v>1612</v>
      </c>
      <c r="L48132" t="s">
        <v>5290</v>
      </c>
      <c r="M48132" t="str">
        <f>VLOOKUP(data_vzdelani[[#This Row],[uzemi_kod]], data_kraj[], 7, FALSE)</f>
        <v>Kraj Vysočina</v>
      </c>
      <c r="N48132">
        <f>IF(data_vzdelani[[#This Row],[vzdelani_cis]]&lt;&gt;"",1,0)</f>
        <v>1</v>
      </c>
      <c r="O48132">
        <f>IF(data_vzdelani[[#This Row],[uzemi_txt]]&lt;&gt;"",1,0)</f>
        <v>1</v>
      </c>
      <c r="P48132">
        <f>IF(data_vzdelani[[#This Row],[Kraj]]&lt;&gt;"",1,0)</f>
        <v>1</v>
      </c>
    </row>
    <row r="48133" spans="1:16" x14ac:dyDescent="0.3">
      <c r="A48133">
        <v>944996034</v>
      </c>
      <c r="B48133">
        <v>189</v>
      </c>
      <c r="C48133">
        <v>3162</v>
      </c>
      <c r="D48133">
        <v>1294</v>
      </c>
      <c r="E48133">
        <v>900</v>
      </c>
      <c r="F48133">
        <v>43</v>
      </c>
      <c r="G48133">
        <v>596973</v>
      </c>
      <c r="H48133">
        <v>2021</v>
      </c>
      <c r="I48133" s="1">
        <v>44281</v>
      </c>
      <c r="J48133" t="s">
        <v>1609</v>
      </c>
      <c r="K48133" t="s">
        <v>1613</v>
      </c>
      <c r="L48133" t="s">
        <v>5290</v>
      </c>
      <c r="M48133" t="str">
        <f>VLOOKUP(data_vzdelani[[#This Row],[uzemi_kod]], data_kraj[], 7, FALSE)</f>
        <v>Kraj Vysočina</v>
      </c>
      <c r="N48133">
        <f>IF(data_vzdelani[[#This Row],[vzdelani_cis]]&lt;&gt;"",1,0)</f>
        <v>1</v>
      </c>
      <c r="O48133">
        <f>IF(data_vzdelani[[#This Row],[uzemi_txt]]&lt;&gt;"",1,0)</f>
        <v>1</v>
      </c>
      <c r="P48133">
        <f>IF(data_vzdelani[[#This Row],[Kraj]]&lt;&gt;"",1,0)</f>
        <v>1</v>
      </c>
    </row>
    <row r="48134" spans="1:16" x14ac:dyDescent="0.3">
      <c r="A48134">
        <v>945016720</v>
      </c>
      <c r="B48134">
        <v>1396</v>
      </c>
      <c r="C48134">
        <v>3162</v>
      </c>
      <c r="D48134">
        <v>5181</v>
      </c>
      <c r="E48134">
        <v>35450001</v>
      </c>
      <c r="F48134">
        <v>43</v>
      </c>
      <c r="G48134">
        <v>596973</v>
      </c>
      <c r="H48134">
        <v>2021</v>
      </c>
      <c r="I48134" s="1">
        <v>44281</v>
      </c>
      <c r="J48134" t="s">
        <v>1609</v>
      </c>
      <c r="K48134" t="s">
        <v>1614</v>
      </c>
      <c r="L48134" t="s">
        <v>5290</v>
      </c>
      <c r="M48134" t="str">
        <f>VLOOKUP(data_vzdelani[[#This Row],[uzemi_kod]], data_kraj[], 7, FALSE)</f>
        <v>Kraj Vysočina</v>
      </c>
      <c r="N48134">
        <f>IF(data_vzdelani[[#This Row],[vzdelani_cis]]&lt;&gt;"",1,0)</f>
        <v>1</v>
      </c>
      <c r="O48134">
        <f>IF(data_vzdelani[[#This Row],[uzemi_txt]]&lt;&gt;"",1,0)</f>
        <v>1</v>
      </c>
      <c r="P48134">
        <f>IF(data_vzdelani[[#This Row],[Kraj]]&lt;&gt;"",1,0)</f>
        <v>1</v>
      </c>
    </row>
    <row r="48135" spans="1:16" x14ac:dyDescent="0.3">
      <c r="A48135">
        <v>945003648</v>
      </c>
      <c r="B48135">
        <v>1386</v>
      </c>
      <c r="C48135">
        <v>3162</v>
      </c>
      <c r="D48135">
        <v>5784</v>
      </c>
      <c r="E48135">
        <v>105</v>
      </c>
      <c r="F48135">
        <v>43</v>
      </c>
      <c r="G48135">
        <v>596973</v>
      </c>
      <c r="H48135">
        <v>2021</v>
      </c>
      <c r="I48135" s="1">
        <v>44281</v>
      </c>
      <c r="J48135" t="s">
        <v>1609</v>
      </c>
      <c r="K48135" t="s">
        <v>1615</v>
      </c>
      <c r="L48135" t="s">
        <v>5290</v>
      </c>
      <c r="M48135" t="str">
        <f>VLOOKUP(data_vzdelani[[#This Row],[uzemi_kod]], data_kraj[], 7, FALSE)</f>
        <v>Kraj Vysočina</v>
      </c>
      <c r="N48135">
        <f>IF(data_vzdelani[[#This Row],[vzdelani_cis]]&lt;&gt;"",1,0)</f>
        <v>1</v>
      </c>
      <c r="O48135">
        <f>IF(data_vzdelani[[#This Row],[uzemi_txt]]&lt;&gt;"",1,0)</f>
        <v>1</v>
      </c>
      <c r="P48135">
        <f>IF(data_vzdelani[[#This Row],[Kraj]]&lt;&gt;"",1,0)</f>
        <v>1</v>
      </c>
    </row>
    <row r="48136" spans="1:16" x14ac:dyDescent="0.3">
      <c r="A48136">
        <v>945017003</v>
      </c>
      <c r="B48136">
        <v>739</v>
      </c>
      <c r="C48136">
        <v>3162</v>
      </c>
      <c r="D48136">
        <v>5784</v>
      </c>
      <c r="E48136">
        <v>109</v>
      </c>
      <c r="F48136">
        <v>43</v>
      </c>
      <c r="G48136">
        <v>596973</v>
      </c>
      <c r="H48136">
        <v>2021</v>
      </c>
      <c r="I48136" s="1">
        <v>44281</v>
      </c>
      <c r="J48136" t="s">
        <v>1609</v>
      </c>
      <c r="K48136" t="s">
        <v>1616</v>
      </c>
      <c r="L48136" t="s">
        <v>5290</v>
      </c>
      <c r="M48136" t="str">
        <f>VLOOKUP(data_vzdelani[[#This Row],[uzemi_kod]], data_kraj[], 7, FALSE)</f>
        <v>Kraj Vysočina</v>
      </c>
      <c r="N48136">
        <f>IF(data_vzdelani[[#This Row],[vzdelani_cis]]&lt;&gt;"",1,0)</f>
        <v>1</v>
      </c>
      <c r="O48136">
        <f>IF(data_vzdelani[[#This Row],[uzemi_txt]]&lt;&gt;"",1,0)</f>
        <v>1</v>
      </c>
      <c r="P48136">
        <f>IF(data_vzdelani[[#This Row],[Kraj]]&lt;&gt;"",1,0)</f>
        <v>1</v>
      </c>
    </row>
    <row r="48137" spans="1:16" x14ac:dyDescent="0.3">
      <c r="A48137">
        <v>945030073</v>
      </c>
      <c r="B48137">
        <v>424</v>
      </c>
      <c r="C48137">
        <v>3162</v>
      </c>
      <c r="D48137">
        <v>5784</v>
      </c>
      <c r="E48137">
        <v>117</v>
      </c>
      <c r="F48137">
        <v>43</v>
      </c>
      <c r="G48137">
        <v>596973</v>
      </c>
      <c r="H48137">
        <v>2021</v>
      </c>
      <c r="I48137" s="1">
        <v>44281</v>
      </c>
      <c r="J48137" t="s">
        <v>1609</v>
      </c>
      <c r="K48137" t="s">
        <v>1617</v>
      </c>
      <c r="L48137" t="s">
        <v>5290</v>
      </c>
      <c r="M48137" t="str">
        <f>VLOOKUP(data_vzdelani[[#This Row],[uzemi_kod]], data_kraj[], 7, FALSE)</f>
        <v>Kraj Vysočina</v>
      </c>
      <c r="N48137">
        <f>IF(data_vzdelani[[#This Row],[vzdelani_cis]]&lt;&gt;"",1,0)</f>
        <v>1</v>
      </c>
      <c r="O48137">
        <f>IF(data_vzdelani[[#This Row],[uzemi_txt]]&lt;&gt;"",1,0)</f>
        <v>1</v>
      </c>
      <c r="P48137">
        <f>IF(data_vzdelani[[#This Row],[Kraj]]&lt;&gt;"",1,0)</f>
        <v>1</v>
      </c>
    </row>
    <row r="48138" spans="1:16" x14ac:dyDescent="0.3">
      <c r="A48138">
        <v>944996033</v>
      </c>
      <c r="B48138">
        <v>68</v>
      </c>
      <c r="C48138">
        <v>3162</v>
      </c>
      <c r="D48138">
        <v>5784</v>
      </c>
      <c r="E48138">
        <v>130</v>
      </c>
      <c r="F48138">
        <v>43</v>
      </c>
      <c r="G48138">
        <v>596973</v>
      </c>
      <c r="H48138">
        <v>2021</v>
      </c>
      <c r="I48138" s="1">
        <v>44281</v>
      </c>
      <c r="J48138" t="s">
        <v>1609</v>
      </c>
      <c r="K48138" t="s">
        <v>1618</v>
      </c>
      <c r="L48138" t="s">
        <v>5290</v>
      </c>
      <c r="M48138" t="str">
        <f>VLOOKUP(data_vzdelani[[#This Row],[uzemi_kod]], data_kraj[], 7, FALSE)</f>
        <v>Kraj Vysočina</v>
      </c>
      <c r="N48138">
        <f>IF(data_vzdelani[[#This Row],[vzdelani_cis]]&lt;&gt;"",1,0)</f>
        <v>1</v>
      </c>
      <c r="O48138">
        <f>IF(data_vzdelani[[#This Row],[uzemi_txt]]&lt;&gt;"",1,0)</f>
        <v>1</v>
      </c>
      <c r="P48138">
        <f>IF(data_vzdelani[[#This Row],[Kraj]]&lt;&gt;"",1,0)</f>
        <v>1</v>
      </c>
    </row>
    <row r="48139" spans="1:16" x14ac:dyDescent="0.3">
      <c r="A48139">
        <v>944987719</v>
      </c>
      <c r="B48139">
        <v>929</v>
      </c>
      <c r="C48139">
        <v>3162</v>
      </c>
      <c r="F48139">
        <v>43</v>
      </c>
      <c r="G48139">
        <v>596981</v>
      </c>
      <c r="H48139">
        <v>2021</v>
      </c>
      <c r="I48139" s="1">
        <v>44281</v>
      </c>
      <c r="J48139" t="s">
        <v>1609</v>
      </c>
      <c r="K48139" t="s">
        <v>1610</v>
      </c>
      <c r="L48139" t="s">
        <v>5291</v>
      </c>
      <c r="M48139" t="str">
        <f>VLOOKUP(data_vzdelani[[#This Row],[uzemi_kod]], data_kraj[], 7, FALSE)</f>
        <v>Kraj Vysočina</v>
      </c>
      <c r="N48139">
        <f>IF(data_vzdelani[[#This Row],[vzdelani_cis]]&lt;&gt;"",1,0)</f>
        <v>0</v>
      </c>
      <c r="O48139">
        <f>IF(data_vzdelani[[#This Row],[uzemi_txt]]&lt;&gt;"",1,0)</f>
        <v>1</v>
      </c>
      <c r="P48139">
        <f>IF(data_vzdelani[[#This Row],[Kraj]]&lt;&gt;"",1,0)</f>
        <v>1</v>
      </c>
    </row>
    <row r="48140" spans="1:16" x14ac:dyDescent="0.3">
      <c r="A48140">
        <v>944996036</v>
      </c>
      <c r="B48140">
        <v>4</v>
      </c>
      <c r="C48140">
        <v>3162</v>
      </c>
      <c r="D48140">
        <v>1294</v>
      </c>
      <c r="E48140">
        <v>1</v>
      </c>
      <c r="F48140">
        <v>43</v>
      </c>
      <c r="G48140">
        <v>596981</v>
      </c>
      <c r="H48140">
        <v>2021</v>
      </c>
      <c r="I48140" s="1">
        <v>44281</v>
      </c>
      <c r="J48140" t="s">
        <v>1609</v>
      </c>
      <c r="K48140" t="s">
        <v>1612</v>
      </c>
      <c r="L48140" t="s">
        <v>5291</v>
      </c>
      <c r="M48140" t="str">
        <f>VLOOKUP(data_vzdelani[[#This Row],[uzemi_kod]], data_kraj[], 7, FALSE)</f>
        <v>Kraj Vysočina</v>
      </c>
      <c r="N48140">
        <f>IF(data_vzdelani[[#This Row],[vzdelani_cis]]&lt;&gt;"",1,0)</f>
        <v>1</v>
      </c>
      <c r="O48140">
        <f>IF(data_vzdelani[[#This Row],[uzemi_txt]]&lt;&gt;"",1,0)</f>
        <v>1</v>
      </c>
      <c r="P48140">
        <f>IF(data_vzdelani[[#This Row],[Kraj]]&lt;&gt;"",1,0)</f>
        <v>1</v>
      </c>
    </row>
    <row r="48141" spans="1:16" x14ac:dyDescent="0.3">
      <c r="A48141">
        <v>945036906</v>
      </c>
      <c r="B48141">
        <v>35</v>
      </c>
      <c r="C48141">
        <v>3162</v>
      </c>
      <c r="D48141">
        <v>1294</v>
      </c>
      <c r="E48141">
        <v>900</v>
      </c>
      <c r="F48141">
        <v>43</v>
      </c>
      <c r="G48141">
        <v>596981</v>
      </c>
      <c r="H48141">
        <v>2021</v>
      </c>
      <c r="I48141" s="1">
        <v>44281</v>
      </c>
      <c r="J48141" t="s">
        <v>1609</v>
      </c>
      <c r="K48141" t="s">
        <v>1613</v>
      </c>
      <c r="L48141" t="s">
        <v>5291</v>
      </c>
      <c r="M48141" t="str">
        <f>VLOOKUP(data_vzdelani[[#This Row],[uzemi_kod]], data_kraj[], 7, FALSE)</f>
        <v>Kraj Vysočina</v>
      </c>
      <c r="N48141">
        <f>IF(data_vzdelani[[#This Row],[vzdelani_cis]]&lt;&gt;"",1,0)</f>
        <v>1</v>
      </c>
      <c r="O48141">
        <f>IF(data_vzdelani[[#This Row],[uzemi_txt]]&lt;&gt;"",1,0)</f>
        <v>1</v>
      </c>
      <c r="P48141">
        <f>IF(data_vzdelani[[#This Row],[Kraj]]&lt;&gt;"",1,0)</f>
        <v>1</v>
      </c>
    </row>
    <row r="48142" spans="1:16" x14ac:dyDescent="0.3">
      <c r="A48142">
        <v>944996035</v>
      </c>
      <c r="B48142">
        <v>301</v>
      </c>
      <c r="C48142">
        <v>3162</v>
      </c>
      <c r="D48142">
        <v>5181</v>
      </c>
      <c r="E48142">
        <v>35450001</v>
      </c>
      <c r="F48142">
        <v>43</v>
      </c>
      <c r="G48142">
        <v>596981</v>
      </c>
      <c r="H48142">
        <v>2021</v>
      </c>
      <c r="I48142" s="1">
        <v>44281</v>
      </c>
      <c r="J48142" t="s">
        <v>1609</v>
      </c>
      <c r="K48142" t="s">
        <v>1614</v>
      </c>
      <c r="L48142" t="s">
        <v>5291</v>
      </c>
      <c r="M48142" t="str">
        <f>VLOOKUP(data_vzdelani[[#This Row],[uzemi_kod]], data_kraj[], 7, FALSE)</f>
        <v>Kraj Vysočina</v>
      </c>
      <c r="N48142">
        <f>IF(data_vzdelani[[#This Row],[vzdelani_cis]]&lt;&gt;"",1,0)</f>
        <v>1</v>
      </c>
      <c r="O48142">
        <f>IF(data_vzdelani[[#This Row],[uzemi_txt]]&lt;&gt;"",1,0)</f>
        <v>1</v>
      </c>
      <c r="P48142">
        <f>IF(data_vzdelani[[#This Row],[Kraj]]&lt;&gt;"",1,0)</f>
        <v>1</v>
      </c>
    </row>
    <row r="48143" spans="1:16" x14ac:dyDescent="0.3">
      <c r="A48143">
        <v>945003370</v>
      </c>
      <c r="B48143">
        <v>341</v>
      </c>
      <c r="C48143">
        <v>3162</v>
      </c>
      <c r="D48143">
        <v>5784</v>
      </c>
      <c r="E48143">
        <v>105</v>
      </c>
      <c r="F48143">
        <v>43</v>
      </c>
      <c r="G48143">
        <v>596981</v>
      </c>
      <c r="H48143">
        <v>2021</v>
      </c>
      <c r="I48143" s="1">
        <v>44281</v>
      </c>
      <c r="J48143" t="s">
        <v>1609</v>
      </c>
      <c r="K48143" t="s">
        <v>1615</v>
      </c>
      <c r="L48143" t="s">
        <v>5291</v>
      </c>
      <c r="M48143" t="str">
        <f>VLOOKUP(data_vzdelani[[#This Row],[uzemi_kod]], data_kraj[], 7, FALSE)</f>
        <v>Kraj Vysočina</v>
      </c>
      <c r="N48143">
        <f>IF(data_vzdelani[[#This Row],[vzdelani_cis]]&lt;&gt;"",1,0)</f>
        <v>1</v>
      </c>
      <c r="O48143">
        <f>IF(data_vzdelani[[#This Row],[uzemi_txt]]&lt;&gt;"",1,0)</f>
        <v>1</v>
      </c>
      <c r="P48143">
        <f>IF(data_vzdelani[[#This Row],[Kraj]]&lt;&gt;"",1,0)</f>
        <v>1</v>
      </c>
    </row>
    <row r="48144" spans="1:16" x14ac:dyDescent="0.3">
      <c r="A48144">
        <v>945030074</v>
      </c>
      <c r="B48144">
        <v>115</v>
      </c>
      <c r="C48144">
        <v>3162</v>
      </c>
      <c r="D48144">
        <v>5784</v>
      </c>
      <c r="E48144">
        <v>109</v>
      </c>
      <c r="F48144">
        <v>43</v>
      </c>
      <c r="G48144">
        <v>596981</v>
      </c>
      <c r="H48144">
        <v>2021</v>
      </c>
      <c r="I48144" s="1">
        <v>44281</v>
      </c>
      <c r="J48144" t="s">
        <v>1609</v>
      </c>
      <c r="K48144" t="s">
        <v>1616</v>
      </c>
      <c r="L48144" t="s">
        <v>5291</v>
      </c>
      <c r="M48144" t="str">
        <f>VLOOKUP(data_vzdelani[[#This Row],[uzemi_kod]], data_kraj[], 7, FALSE)</f>
        <v>Kraj Vysočina</v>
      </c>
      <c r="N48144">
        <f>IF(data_vzdelani[[#This Row],[vzdelani_cis]]&lt;&gt;"",1,0)</f>
        <v>1</v>
      </c>
      <c r="O48144">
        <f>IF(data_vzdelani[[#This Row],[uzemi_txt]]&lt;&gt;"",1,0)</f>
        <v>1</v>
      </c>
      <c r="P48144">
        <f>IF(data_vzdelani[[#This Row],[Kraj]]&lt;&gt;"",1,0)</f>
        <v>1</v>
      </c>
    </row>
    <row r="48145" spans="1:16" x14ac:dyDescent="0.3">
      <c r="A48145">
        <v>945030075</v>
      </c>
      <c r="B48145">
        <v>112</v>
      </c>
      <c r="C48145">
        <v>3162</v>
      </c>
      <c r="D48145">
        <v>5784</v>
      </c>
      <c r="E48145">
        <v>117</v>
      </c>
      <c r="F48145">
        <v>43</v>
      </c>
      <c r="G48145">
        <v>596981</v>
      </c>
      <c r="H48145">
        <v>2021</v>
      </c>
      <c r="I48145" s="1">
        <v>44281</v>
      </c>
      <c r="J48145" t="s">
        <v>1609</v>
      </c>
      <c r="K48145" t="s">
        <v>1617</v>
      </c>
      <c r="L48145" t="s">
        <v>5291</v>
      </c>
      <c r="M48145" t="str">
        <f>VLOOKUP(data_vzdelani[[#This Row],[uzemi_kod]], data_kraj[], 7, FALSE)</f>
        <v>Kraj Vysočina</v>
      </c>
      <c r="N48145">
        <f>IF(data_vzdelani[[#This Row],[vzdelani_cis]]&lt;&gt;"",1,0)</f>
        <v>1</v>
      </c>
      <c r="O48145">
        <f>IF(data_vzdelani[[#This Row],[uzemi_txt]]&lt;&gt;"",1,0)</f>
        <v>1</v>
      </c>
      <c r="P48145">
        <f>IF(data_vzdelani[[#This Row],[Kraj]]&lt;&gt;"",1,0)</f>
        <v>1</v>
      </c>
    </row>
    <row r="48146" spans="1:16" x14ac:dyDescent="0.3">
      <c r="A48146">
        <v>945009995</v>
      </c>
      <c r="B48146">
        <v>21</v>
      </c>
      <c r="C48146">
        <v>3162</v>
      </c>
      <c r="D48146">
        <v>5784</v>
      </c>
      <c r="E48146">
        <v>130</v>
      </c>
      <c r="F48146">
        <v>43</v>
      </c>
      <c r="G48146">
        <v>596981</v>
      </c>
      <c r="H48146">
        <v>2021</v>
      </c>
      <c r="I48146" s="1">
        <v>44281</v>
      </c>
      <c r="J48146" t="s">
        <v>1609</v>
      </c>
      <c r="K48146" t="s">
        <v>1618</v>
      </c>
      <c r="L48146" t="s">
        <v>5291</v>
      </c>
      <c r="M48146" t="str">
        <f>VLOOKUP(data_vzdelani[[#This Row],[uzemi_kod]], data_kraj[], 7, FALSE)</f>
        <v>Kraj Vysočina</v>
      </c>
      <c r="N48146">
        <f>IF(data_vzdelani[[#This Row],[vzdelani_cis]]&lt;&gt;"",1,0)</f>
        <v>1</v>
      </c>
      <c r="O48146">
        <f>IF(data_vzdelani[[#This Row],[uzemi_txt]]&lt;&gt;"",1,0)</f>
        <v>1</v>
      </c>
      <c r="P48146">
        <f>IF(data_vzdelani[[#This Row],[Kraj]]&lt;&gt;"",1,0)</f>
        <v>1</v>
      </c>
    </row>
    <row r="48147" spans="1:16" x14ac:dyDescent="0.3">
      <c r="A48147">
        <v>945019225</v>
      </c>
      <c r="B48147">
        <v>106</v>
      </c>
      <c r="C48147">
        <v>3162</v>
      </c>
      <c r="F48147">
        <v>43</v>
      </c>
      <c r="G48147">
        <v>596990</v>
      </c>
      <c r="H48147">
        <v>2021</v>
      </c>
      <c r="I48147" s="1">
        <v>44281</v>
      </c>
      <c r="J48147" t="s">
        <v>1609</v>
      </c>
      <c r="K48147" t="s">
        <v>1610</v>
      </c>
      <c r="L48147" t="s">
        <v>5292</v>
      </c>
      <c r="M48147" t="str">
        <f>VLOOKUP(data_vzdelani[[#This Row],[uzemi_kod]], data_kraj[], 7, FALSE)</f>
        <v>Kraj Vysočina</v>
      </c>
      <c r="N48147">
        <f>IF(data_vzdelani[[#This Row],[vzdelani_cis]]&lt;&gt;"",1,0)</f>
        <v>0</v>
      </c>
      <c r="O48147">
        <f>IF(data_vzdelani[[#This Row],[uzemi_txt]]&lt;&gt;"",1,0)</f>
        <v>1</v>
      </c>
      <c r="P48147">
        <f>IF(data_vzdelani[[#This Row],[Kraj]]&lt;&gt;"",1,0)</f>
        <v>1</v>
      </c>
    </row>
    <row r="48148" spans="1:16" x14ac:dyDescent="0.3">
      <c r="A48148">
        <v>945029571</v>
      </c>
      <c r="B48148">
        <v>1</v>
      </c>
      <c r="C48148">
        <v>3162</v>
      </c>
      <c r="D48148">
        <v>1294</v>
      </c>
      <c r="E48148">
        <v>1</v>
      </c>
      <c r="F48148">
        <v>43</v>
      </c>
      <c r="G48148">
        <v>596990</v>
      </c>
      <c r="H48148">
        <v>2021</v>
      </c>
      <c r="I48148" s="1">
        <v>44281</v>
      </c>
      <c r="J48148" t="s">
        <v>1609</v>
      </c>
      <c r="K48148" t="s">
        <v>1612</v>
      </c>
      <c r="L48148" t="s">
        <v>5292</v>
      </c>
      <c r="M48148" t="str">
        <f>VLOOKUP(data_vzdelani[[#This Row],[uzemi_kod]], data_kraj[], 7, FALSE)</f>
        <v>Kraj Vysočina</v>
      </c>
      <c r="N48148">
        <f>IF(data_vzdelani[[#This Row],[vzdelani_cis]]&lt;&gt;"",1,0)</f>
        <v>1</v>
      </c>
      <c r="O48148">
        <f>IF(data_vzdelani[[#This Row],[uzemi_txt]]&lt;&gt;"",1,0)</f>
        <v>1</v>
      </c>
      <c r="P48148">
        <f>IF(data_vzdelani[[#This Row],[Kraj]]&lt;&gt;"",1,0)</f>
        <v>1</v>
      </c>
    </row>
    <row r="48149" spans="1:16" x14ac:dyDescent="0.3">
      <c r="A48149">
        <v>944995101</v>
      </c>
      <c r="B48149">
        <v>9</v>
      </c>
      <c r="C48149">
        <v>3162</v>
      </c>
      <c r="D48149">
        <v>1294</v>
      </c>
      <c r="E48149">
        <v>900</v>
      </c>
      <c r="F48149">
        <v>43</v>
      </c>
      <c r="G48149">
        <v>596990</v>
      </c>
      <c r="H48149">
        <v>2021</v>
      </c>
      <c r="I48149" s="1">
        <v>44281</v>
      </c>
      <c r="J48149" t="s">
        <v>1609</v>
      </c>
      <c r="K48149" t="s">
        <v>1613</v>
      </c>
      <c r="L48149" t="s">
        <v>5292</v>
      </c>
      <c r="M48149" t="str">
        <f>VLOOKUP(data_vzdelani[[#This Row],[uzemi_kod]], data_kraj[], 7, FALSE)</f>
        <v>Kraj Vysočina</v>
      </c>
      <c r="N48149">
        <f>IF(data_vzdelani[[#This Row],[vzdelani_cis]]&lt;&gt;"",1,0)</f>
        <v>1</v>
      </c>
      <c r="O48149">
        <f>IF(data_vzdelani[[#This Row],[uzemi_txt]]&lt;&gt;"",1,0)</f>
        <v>1</v>
      </c>
      <c r="P48149">
        <f>IF(data_vzdelani[[#This Row],[Kraj]]&lt;&gt;"",1,0)</f>
        <v>1</v>
      </c>
    </row>
    <row r="48150" spans="1:16" x14ac:dyDescent="0.3">
      <c r="A48150">
        <v>945009502</v>
      </c>
      <c r="B48150">
        <v>23</v>
      </c>
      <c r="C48150">
        <v>3162</v>
      </c>
      <c r="D48150">
        <v>5181</v>
      </c>
      <c r="E48150">
        <v>35450001</v>
      </c>
      <c r="F48150">
        <v>43</v>
      </c>
      <c r="G48150">
        <v>596990</v>
      </c>
      <c r="H48150">
        <v>2021</v>
      </c>
      <c r="I48150" s="1">
        <v>44281</v>
      </c>
      <c r="J48150" t="s">
        <v>1609</v>
      </c>
      <c r="K48150" t="s">
        <v>1614</v>
      </c>
      <c r="L48150" t="s">
        <v>5292</v>
      </c>
      <c r="M48150" t="str">
        <f>VLOOKUP(data_vzdelani[[#This Row],[uzemi_kod]], data_kraj[], 7, FALSE)</f>
        <v>Kraj Vysočina</v>
      </c>
      <c r="N48150">
        <f>IF(data_vzdelani[[#This Row],[vzdelani_cis]]&lt;&gt;"",1,0)</f>
        <v>1</v>
      </c>
      <c r="O48150">
        <f>IF(data_vzdelani[[#This Row],[uzemi_txt]]&lt;&gt;"",1,0)</f>
        <v>1</v>
      </c>
      <c r="P48150">
        <f>IF(data_vzdelani[[#This Row],[Kraj]]&lt;&gt;"",1,0)</f>
        <v>1</v>
      </c>
    </row>
    <row r="48151" spans="1:16" x14ac:dyDescent="0.3">
      <c r="A48151">
        <v>944996037</v>
      </c>
      <c r="B48151">
        <v>48</v>
      </c>
      <c r="C48151">
        <v>3162</v>
      </c>
      <c r="D48151">
        <v>5784</v>
      </c>
      <c r="E48151">
        <v>105</v>
      </c>
      <c r="F48151">
        <v>43</v>
      </c>
      <c r="G48151">
        <v>596990</v>
      </c>
      <c r="H48151">
        <v>2021</v>
      </c>
      <c r="I48151" s="1">
        <v>44281</v>
      </c>
      <c r="J48151" t="s">
        <v>1609</v>
      </c>
      <c r="K48151" t="s">
        <v>1615</v>
      </c>
      <c r="L48151" t="s">
        <v>5292</v>
      </c>
      <c r="M48151" t="str">
        <f>VLOOKUP(data_vzdelani[[#This Row],[uzemi_kod]], data_kraj[], 7, FALSE)</f>
        <v>Kraj Vysočina</v>
      </c>
      <c r="N48151">
        <f>IF(data_vzdelani[[#This Row],[vzdelani_cis]]&lt;&gt;"",1,0)</f>
        <v>1</v>
      </c>
      <c r="O48151">
        <f>IF(data_vzdelani[[#This Row],[uzemi_txt]]&lt;&gt;"",1,0)</f>
        <v>1</v>
      </c>
      <c r="P48151">
        <f>IF(data_vzdelani[[#This Row],[Kraj]]&lt;&gt;"",1,0)</f>
        <v>1</v>
      </c>
    </row>
    <row r="48152" spans="1:16" x14ac:dyDescent="0.3">
      <c r="A48152">
        <v>945009996</v>
      </c>
      <c r="B48152">
        <v>2</v>
      </c>
      <c r="C48152">
        <v>3162</v>
      </c>
      <c r="D48152">
        <v>5784</v>
      </c>
      <c r="E48152">
        <v>109</v>
      </c>
      <c r="F48152">
        <v>43</v>
      </c>
      <c r="G48152">
        <v>596990</v>
      </c>
      <c r="H48152">
        <v>2021</v>
      </c>
      <c r="I48152" s="1">
        <v>44281</v>
      </c>
      <c r="J48152" t="s">
        <v>1609</v>
      </c>
      <c r="K48152" t="s">
        <v>1616</v>
      </c>
      <c r="L48152" t="s">
        <v>5292</v>
      </c>
      <c r="M48152" t="str">
        <f>VLOOKUP(data_vzdelani[[#This Row],[uzemi_kod]], data_kraj[], 7, FALSE)</f>
        <v>Kraj Vysočina</v>
      </c>
      <c r="N48152">
        <f>IF(data_vzdelani[[#This Row],[vzdelani_cis]]&lt;&gt;"",1,0)</f>
        <v>1</v>
      </c>
      <c r="O48152">
        <f>IF(data_vzdelani[[#This Row],[uzemi_txt]]&lt;&gt;"",1,0)</f>
        <v>1</v>
      </c>
      <c r="P48152">
        <f>IF(data_vzdelani[[#This Row],[Kraj]]&lt;&gt;"",1,0)</f>
        <v>1</v>
      </c>
    </row>
    <row r="48153" spans="1:16" x14ac:dyDescent="0.3">
      <c r="A48153">
        <v>945009997</v>
      </c>
      <c r="B48153">
        <v>19</v>
      </c>
      <c r="C48153">
        <v>3162</v>
      </c>
      <c r="D48153">
        <v>5784</v>
      </c>
      <c r="E48153">
        <v>117</v>
      </c>
      <c r="F48153">
        <v>43</v>
      </c>
      <c r="G48153">
        <v>596990</v>
      </c>
      <c r="H48153">
        <v>2021</v>
      </c>
      <c r="I48153" s="1">
        <v>44281</v>
      </c>
      <c r="J48153" t="s">
        <v>1609</v>
      </c>
      <c r="K48153" t="s">
        <v>1617</v>
      </c>
      <c r="L48153" t="s">
        <v>5292</v>
      </c>
      <c r="M48153" t="str">
        <f>VLOOKUP(data_vzdelani[[#This Row],[uzemi_kod]], data_kraj[], 7, FALSE)</f>
        <v>Kraj Vysočina</v>
      </c>
      <c r="N48153">
        <f>IF(data_vzdelani[[#This Row],[vzdelani_cis]]&lt;&gt;"",1,0)</f>
        <v>1</v>
      </c>
      <c r="O48153">
        <f>IF(data_vzdelani[[#This Row],[uzemi_txt]]&lt;&gt;"",1,0)</f>
        <v>1</v>
      </c>
      <c r="P48153">
        <f>IF(data_vzdelani[[#This Row],[Kraj]]&lt;&gt;"",1,0)</f>
        <v>1</v>
      </c>
    </row>
    <row r="48154" spans="1:16" x14ac:dyDescent="0.3">
      <c r="A48154">
        <v>944995100</v>
      </c>
      <c r="B48154">
        <v>4</v>
      </c>
      <c r="C48154">
        <v>3162</v>
      </c>
      <c r="D48154">
        <v>5784</v>
      </c>
      <c r="E48154">
        <v>130</v>
      </c>
      <c r="F48154">
        <v>43</v>
      </c>
      <c r="G48154">
        <v>596990</v>
      </c>
      <c r="H48154">
        <v>2021</v>
      </c>
      <c r="I48154" s="1">
        <v>44281</v>
      </c>
      <c r="J48154" t="s">
        <v>1609</v>
      </c>
      <c r="K48154" t="s">
        <v>1618</v>
      </c>
      <c r="L48154" t="s">
        <v>5292</v>
      </c>
      <c r="M48154" t="str">
        <f>VLOOKUP(data_vzdelani[[#This Row],[uzemi_kod]], data_kraj[], 7, FALSE)</f>
        <v>Kraj Vysočina</v>
      </c>
      <c r="N48154">
        <f>IF(data_vzdelani[[#This Row],[vzdelani_cis]]&lt;&gt;"",1,0)</f>
        <v>1</v>
      </c>
      <c r="O48154">
        <f>IF(data_vzdelani[[#This Row],[uzemi_txt]]&lt;&gt;"",1,0)</f>
        <v>1</v>
      </c>
      <c r="P48154">
        <f>IF(data_vzdelani[[#This Row],[Kraj]]&lt;&gt;"",1,0)</f>
        <v>1</v>
      </c>
    </row>
    <row r="48155" spans="1:16" x14ac:dyDescent="0.3">
      <c r="A48155">
        <v>945012557</v>
      </c>
      <c r="B48155">
        <v>9540</v>
      </c>
      <c r="C48155">
        <v>3162</v>
      </c>
      <c r="F48155">
        <v>43</v>
      </c>
      <c r="G48155">
        <v>597007</v>
      </c>
      <c r="H48155">
        <v>2021</v>
      </c>
      <c r="I48155" s="1">
        <v>44281</v>
      </c>
      <c r="J48155" t="s">
        <v>1609</v>
      </c>
      <c r="K48155" t="s">
        <v>1610</v>
      </c>
      <c r="L48155" t="s">
        <v>5293</v>
      </c>
      <c r="M48155" t="str">
        <f>VLOOKUP(data_vzdelani[[#This Row],[uzemi_kod]], data_kraj[], 7, FALSE)</f>
        <v>Kraj Vysočina</v>
      </c>
      <c r="N48155">
        <f>IF(data_vzdelani[[#This Row],[vzdelani_cis]]&lt;&gt;"",1,0)</f>
        <v>0</v>
      </c>
      <c r="O48155">
        <f>IF(data_vzdelani[[#This Row],[uzemi_txt]]&lt;&gt;"",1,0)</f>
        <v>1</v>
      </c>
      <c r="P48155">
        <f>IF(data_vzdelani[[#This Row],[Kraj]]&lt;&gt;"",1,0)</f>
        <v>1</v>
      </c>
    </row>
    <row r="48156" spans="1:16" x14ac:dyDescent="0.3">
      <c r="A48156">
        <v>944995105</v>
      </c>
      <c r="B48156">
        <v>25</v>
      </c>
      <c r="C48156">
        <v>3162</v>
      </c>
      <c r="D48156">
        <v>1294</v>
      </c>
      <c r="E48156">
        <v>1</v>
      </c>
      <c r="F48156">
        <v>43</v>
      </c>
      <c r="G48156">
        <v>597007</v>
      </c>
      <c r="H48156">
        <v>2021</v>
      </c>
      <c r="I48156" s="1">
        <v>44281</v>
      </c>
      <c r="J48156" t="s">
        <v>1609</v>
      </c>
      <c r="K48156" t="s">
        <v>1612</v>
      </c>
      <c r="L48156" t="s">
        <v>5293</v>
      </c>
      <c r="M48156" t="str">
        <f>VLOOKUP(data_vzdelani[[#This Row],[uzemi_kod]], data_kraj[], 7, FALSE)</f>
        <v>Kraj Vysočina</v>
      </c>
      <c r="N48156">
        <f>IF(data_vzdelani[[#This Row],[vzdelani_cis]]&lt;&gt;"",1,0)</f>
        <v>1</v>
      </c>
      <c r="O48156">
        <f>IF(data_vzdelani[[#This Row],[uzemi_txt]]&lt;&gt;"",1,0)</f>
        <v>1</v>
      </c>
      <c r="P48156">
        <f>IF(data_vzdelani[[#This Row],[Kraj]]&lt;&gt;"",1,0)</f>
        <v>1</v>
      </c>
    </row>
    <row r="48157" spans="1:16" x14ac:dyDescent="0.3">
      <c r="A48157">
        <v>944995104</v>
      </c>
      <c r="B48157">
        <v>347</v>
      </c>
      <c r="C48157">
        <v>3162</v>
      </c>
      <c r="D48157">
        <v>1294</v>
      </c>
      <c r="E48157">
        <v>900</v>
      </c>
      <c r="F48157">
        <v>43</v>
      </c>
      <c r="G48157">
        <v>597007</v>
      </c>
      <c r="H48157">
        <v>2021</v>
      </c>
      <c r="I48157" s="1">
        <v>44281</v>
      </c>
      <c r="J48157" t="s">
        <v>1609</v>
      </c>
      <c r="K48157" t="s">
        <v>1613</v>
      </c>
      <c r="L48157" t="s">
        <v>5293</v>
      </c>
      <c r="M48157" t="str">
        <f>VLOOKUP(data_vzdelani[[#This Row],[uzemi_kod]], data_kraj[], 7, FALSE)</f>
        <v>Kraj Vysočina</v>
      </c>
      <c r="N48157">
        <f>IF(data_vzdelani[[#This Row],[vzdelani_cis]]&lt;&gt;"",1,0)</f>
        <v>1</v>
      </c>
      <c r="O48157">
        <f>IF(data_vzdelani[[#This Row],[uzemi_txt]]&lt;&gt;"",1,0)</f>
        <v>1</v>
      </c>
      <c r="P48157">
        <f>IF(data_vzdelani[[#This Row],[Kraj]]&lt;&gt;"",1,0)</f>
        <v>1</v>
      </c>
    </row>
    <row r="48158" spans="1:16" x14ac:dyDescent="0.3">
      <c r="A48158">
        <v>945029572</v>
      </c>
      <c r="B48158">
        <v>3025</v>
      </c>
      <c r="C48158">
        <v>3162</v>
      </c>
      <c r="D48158">
        <v>5181</v>
      </c>
      <c r="E48158">
        <v>35450001</v>
      </c>
      <c r="F48158">
        <v>43</v>
      </c>
      <c r="G48158">
        <v>597007</v>
      </c>
      <c r="H48158">
        <v>2021</v>
      </c>
      <c r="I48158" s="1">
        <v>44281</v>
      </c>
      <c r="J48158" t="s">
        <v>1609</v>
      </c>
      <c r="K48158" t="s">
        <v>1614</v>
      </c>
      <c r="L48158" t="s">
        <v>5293</v>
      </c>
      <c r="M48158" t="str">
        <f>VLOOKUP(data_vzdelani[[#This Row],[uzemi_kod]], data_kraj[], 7, FALSE)</f>
        <v>Kraj Vysočina</v>
      </c>
      <c r="N48158">
        <f>IF(data_vzdelani[[#This Row],[vzdelani_cis]]&lt;&gt;"",1,0)</f>
        <v>1</v>
      </c>
      <c r="O48158">
        <f>IF(data_vzdelani[[#This Row],[uzemi_txt]]&lt;&gt;"",1,0)</f>
        <v>1</v>
      </c>
      <c r="P48158">
        <f>IF(data_vzdelani[[#This Row],[Kraj]]&lt;&gt;"",1,0)</f>
        <v>1</v>
      </c>
    </row>
    <row r="48159" spans="1:16" x14ac:dyDescent="0.3">
      <c r="A48159">
        <v>945022978</v>
      </c>
      <c r="B48159">
        <v>3261</v>
      </c>
      <c r="C48159">
        <v>3162</v>
      </c>
      <c r="D48159">
        <v>5784</v>
      </c>
      <c r="E48159">
        <v>105</v>
      </c>
      <c r="F48159">
        <v>43</v>
      </c>
      <c r="G48159">
        <v>597007</v>
      </c>
      <c r="H48159">
        <v>2021</v>
      </c>
      <c r="I48159" s="1">
        <v>44281</v>
      </c>
      <c r="J48159" t="s">
        <v>1609</v>
      </c>
      <c r="K48159" t="s">
        <v>1615</v>
      </c>
      <c r="L48159" t="s">
        <v>5293</v>
      </c>
      <c r="M48159" t="str">
        <f>VLOOKUP(data_vzdelani[[#This Row],[uzemi_kod]], data_kraj[], 7, FALSE)</f>
        <v>Kraj Vysočina</v>
      </c>
      <c r="N48159">
        <f>IF(data_vzdelani[[#This Row],[vzdelani_cis]]&lt;&gt;"",1,0)</f>
        <v>1</v>
      </c>
      <c r="O48159">
        <f>IF(data_vzdelani[[#This Row],[uzemi_txt]]&lt;&gt;"",1,0)</f>
        <v>1</v>
      </c>
      <c r="P48159">
        <f>IF(data_vzdelani[[#This Row],[Kraj]]&lt;&gt;"",1,0)</f>
        <v>1</v>
      </c>
    </row>
    <row r="48160" spans="1:16" x14ac:dyDescent="0.3">
      <c r="A48160">
        <v>944995102</v>
      </c>
      <c r="B48160">
        <v>1508</v>
      </c>
      <c r="C48160">
        <v>3162</v>
      </c>
      <c r="D48160">
        <v>5784</v>
      </c>
      <c r="E48160">
        <v>109</v>
      </c>
      <c r="F48160">
        <v>43</v>
      </c>
      <c r="G48160">
        <v>597007</v>
      </c>
      <c r="H48160">
        <v>2021</v>
      </c>
      <c r="I48160" s="1">
        <v>44281</v>
      </c>
      <c r="J48160" t="s">
        <v>1609</v>
      </c>
      <c r="K48160" t="s">
        <v>1616</v>
      </c>
      <c r="L48160" t="s">
        <v>5293</v>
      </c>
      <c r="M48160" t="str">
        <f>VLOOKUP(data_vzdelani[[#This Row],[uzemi_kod]], data_kraj[], 7, FALSE)</f>
        <v>Kraj Vysočina</v>
      </c>
      <c r="N48160">
        <f>IF(data_vzdelani[[#This Row],[vzdelani_cis]]&lt;&gt;"",1,0)</f>
        <v>1</v>
      </c>
      <c r="O48160">
        <f>IF(data_vzdelani[[#This Row],[uzemi_txt]]&lt;&gt;"",1,0)</f>
        <v>1</v>
      </c>
      <c r="P48160">
        <f>IF(data_vzdelani[[#This Row],[Kraj]]&lt;&gt;"",1,0)</f>
        <v>1</v>
      </c>
    </row>
    <row r="48161" spans="1:16" x14ac:dyDescent="0.3">
      <c r="A48161">
        <v>944995103</v>
      </c>
      <c r="B48161">
        <v>1216</v>
      </c>
      <c r="C48161">
        <v>3162</v>
      </c>
      <c r="D48161">
        <v>5784</v>
      </c>
      <c r="E48161">
        <v>117</v>
      </c>
      <c r="F48161">
        <v>43</v>
      </c>
      <c r="G48161">
        <v>597007</v>
      </c>
      <c r="H48161">
        <v>2021</v>
      </c>
      <c r="I48161" s="1">
        <v>44281</v>
      </c>
      <c r="J48161" t="s">
        <v>1609</v>
      </c>
      <c r="K48161" t="s">
        <v>1617</v>
      </c>
      <c r="L48161" t="s">
        <v>5293</v>
      </c>
      <c r="M48161" t="str">
        <f>VLOOKUP(data_vzdelani[[#This Row],[uzemi_kod]], data_kraj[], 7, FALSE)</f>
        <v>Kraj Vysočina</v>
      </c>
      <c r="N48161">
        <f>IF(data_vzdelani[[#This Row],[vzdelani_cis]]&lt;&gt;"",1,0)</f>
        <v>1</v>
      </c>
      <c r="O48161">
        <f>IF(data_vzdelani[[#This Row],[uzemi_txt]]&lt;&gt;"",1,0)</f>
        <v>1</v>
      </c>
      <c r="P48161">
        <f>IF(data_vzdelani[[#This Row],[Kraj]]&lt;&gt;"",1,0)</f>
        <v>1</v>
      </c>
    </row>
    <row r="48162" spans="1:16" x14ac:dyDescent="0.3">
      <c r="A48162">
        <v>945009503</v>
      </c>
      <c r="B48162">
        <v>158</v>
      </c>
      <c r="C48162">
        <v>3162</v>
      </c>
      <c r="D48162">
        <v>5784</v>
      </c>
      <c r="E48162">
        <v>130</v>
      </c>
      <c r="F48162">
        <v>43</v>
      </c>
      <c r="G48162">
        <v>597007</v>
      </c>
      <c r="H48162">
        <v>2021</v>
      </c>
      <c r="I48162" s="1">
        <v>44281</v>
      </c>
      <c r="J48162" t="s">
        <v>1609</v>
      </c>
      <c r="K48162" t="s">
        <v>1618</v>
      </c>
      <c r="L48162" t="s">
        <v>5293</v>
      </c>
      <c r="M48162" t="str">
        <f>VLOOKUP(data_vzdelani[[#This Row],[uzemi_kod]], data_kraj[], 7, FALSE)</f>
        <v>Kraj Vysočina</v>
      </c>
      <c r="N48162">
        <f>IF(data_vzdelani[[#This Row],[vzdelani_cis]]&lt;&gt;"",1,0)</f>
        <v>1</v>
      </c>
      <c r="O48162">
        <f>IF(data_vzdelani[[#This Row],[uzemi_txt]]&lt;&gt;"",1,0)</f>
        <v>1</v>
      </c>
      <c r="P48162">
        <f>IF(data_vzdelani[[#This Row],[Kraj]]&lt;&gt;"",1,0)</f>
        <v>1</v>
      </c>
    </row>
    <row r="48163" spans="1:16" x14ac:dyDescent="0.3">
      <c r="A48163">
        <v>945032653</v>
      </c>
      <c r="B48163">
        <v>355</v>
      </c>
      <c r="C48163">
        <v>3162</v>
      </c>
      <c r="F48163">
        <v>43</v>
      </c>
      <c r="G48163">
        <v>597015</v>
      </c>
      <c r="H48163">
        <v>2021</v>
      </c>
      <c r="I48163" s="1">
        <v>44281</v>
      </c>
      <c r="J48163" t="s">
        <v>1609</v>
      </c>
      <c r="K48163" t="s">
        <v>1610</v>
      </c>
      <c r="L48163" t="s">
        <v>5294</v>
      </c>
      <c r="M48163" t="str">
        <f>VLOOKUP(data_vzdelani[[#This Row],[uzemi_kod]], data_kraj[], 7, FALSE)</f>
        <v>Kraj Vysočina</v>
      </c>
      <c r="N48163">
        <f>IF(data_vzdelani[[#This Row],[vzdelani_cis]]&lt;&gt;"",1,0)</f>
        <v>0</v>
      </c>
      <c r="O48163">
        <f>IF(data_vzdelani[[#This Row],[uzemi_txt]]&lt;&gt;"",1,0)</f>
        <v>1</v>
      </c>
      <c r="P48163">
        <f>IF(data_vzdelani[[#This Row],[Kraj]]&lt;&gt;"",1,0)</f>
        <v>1</v>
      </c>
    </row>
    <row r="48164" spans="1:16" x14ac:dyDescent="0.3">
      <c r="A48164">
        <v>945016721</v>
      </c>
      <c r="B48164">
        <v>0</v>
      </c>
      <c r="C48164">
        <v>3162</v>
      </c>
      <c r="D48164">
        <v>1294</v>
      </c>
      <c r="E48164">
        <v>1</v>
      </c>
      <c r="F48164">
        <v>43</v>
      </c>
      <c r="G48164">
        <v>597015</v>
      </c>
      <c r="H48164">
        <v>2021</v>
      </c>
      <c r="I48164" s="1">
        <v>44281</v>
      </c>
      <c r="J48164" t="s">
        <v>1609</v>
      </c>
      <c r="K48164" t="s">
        <v>1612</v>
      </c>
      <c r="L48164" t="s">
        <v>5294</v>
      </c>
      <c r="M48164" t="str">
        <f>VLOOKUP(data_vzdelani[[#This Row],[uzemi_kod]], data_kraj[], 7, FALSE)</f>
        <v>Kraj Vysočina</v>
      </c>
      <c r="N48164">
        <f>IF(data_vzdelani[[#This Row],[vzdelani_cis]]&lt;&gt;"",1,0)</f>
        <v>1</v>
      </c>
      <c r="O48164">
        <f>IF(data_vzdelani[[#This Row],[uzemi_txt]]&lt;&gt;"",1,0)</f>
        <v>1</v>
      </c>
      <c r="P48164">
        <f>IF(data_vzdelani[[#This Row],[Kraj]]&lt;&gt;"",1,0)</f>
        <v>1</v>
      </c>
    </row>
    <row r="48165" spans="1:16" x14ac:dyDescent="0.3">
      <c r="A48165">
        <v>945023430</v>
      </c>
      <c r="B48165">
        <v>18</v>
      </c>
      <c r="C48165">
        <v>3162</v>
      </c>
      <c r="D48165">
        <v>1294</v>
      </c>
      <c r="E48165">
        <v>900</v>
      </c>
      <c r="F48165">
        <v>43</v>
      </c>
      <c r="G48165">
        <v>597015</v>
      </c>
      <c r="H48165">
        <v>2021</v>
      </c>
      <c r="I48165" s="1">
        <v>44281</v>
      </c>
      <c r="J48165" t="s">
        <v>1609</v>
      </c>
      <c r="K48165" t="s">
        <v>1613</v>
      </c>
      <c r="L48165" t="s">
        <v>5294</v>
      </c>
      <c r="M48165" t="str">
        <f>VLOOKUP(data_vzdelani[[#This Row],[uzemi_kod]], data_kraj[], 7, FALSE)</f>
        <v>Kraj Vysočina</v>
      </c>
      <c r="N48165">
        <f>IF(data_vzdelani[[#This Row],[vzdelani_cis]]&lt;&gt;"",1,0)</f>
        <v>1</v>
      </c>
      <c r="O48165">
        <f>IF(data_vzdelani[[#This Row],[uzemi_txt]]&lt;&gt;"",1,0)</f>
        <v>1</v>
      </c>
      <c r="P48165">
        <f>IF(data_vzdelani[[#This Row],[Kraj]]&lt;&gt;"",1,0)</f>
        <v>1</v>
      </c>
    </row>
    <row r="48166" spans="1:16" x14ac:dyDescent="0.3">
      <c r="A48166">
        <v>944995106</v>
      </c>
      <c r="B48166">
        <v>114</v>
      </c>
      <c r="C48166">
        <v>3162</v>
      </c>
      <c r="D48166">
        <v>5181</v>
      </c>
      <c r="E48166">
        <v>35450001</v>
      </c>
      <c r="F48166">
        <v>43</v>
      </c>
      <c r="G48166">
        <v>597015</v>
      </c>
      <c r="H48166">
        <v>2021</v>
      </c>
      <c r="I48166" s="1">
        <v>44281</v>
      </c>
      <c r="J48166" t="s">
        <v>1609</v>
      </c>
      <c r="K48166" t="s">
        <v>1614</v>
      </c>
      <c r="L48166" t="s">
        <v>5294</v>
      </c>
      <c r="M48166" t="str">
        <f>VLOOKUP(data_vzdelani[[#This Row],[uzemi_kod]], data_kraj[], 7, FALSE)</f>
        <v>Kraj Vysočina</v>
      </c>
      <c r="N48166">
        <f>IF(data_vzdelani[[#This Row],[vzdelani_cis]]&lt;&gt;"",1,0)</f>
        <v>1</v>
      </c>
      <c r="O48166">
        <f>IF(data_vzdelani[[#This Row],[uzemi_txt]]&lt;&gt;"",1,0)</f>
        <v>1</v>
      </c>
      <c r="P48166">
        <f>IF(data_vzdelani[[#This Row],[Kraj]]&lt;&gt;"",1,0)</f>
        <v>1</v>
      </c>
    </row>
    <row r="48167" spans="1:16" x14ac:dyDescent="0.3">
      <c r="A48167">
        <v>945002936</v>
      </c>
      <c r="B48167">
        <v>125</v>
      </c>
      <c r="C48167">
        <v>3162</v>
      </c>
      <c r="D48167">
        <v>5784</v>
      </c>
      <c r="E48167">
        <v>105</v>
      </c>
      <c r="F48167">
        <v>43</v>
      </c>
      <c r="G48167">
        <v>597015</v>
      </c>
      <c r="H48167">
        <v>2021</v>
      </c>
      <c r="I48167" s="1">
        <v>44281</v>
      </c>
      <c r="J48167" t="s">
        <v>1609</v>
      </c>
      <c r="K48167" t="s">
        <v>1615</v>
      </c>
      <c r="L48167" t="s">
        <v>5294</v>
      </c>
      <c r="M48167" t="str">
        <f>VLOOKUP(data_vzdelani[[#This Row],[uzemi_kod]], data_kraj[], 7, FALSE)</f>
        <v>Kraj Vysočina</v>
      </c>
      <c r="N48167">
        <f>IF(data_vzdelani[[#This Row],[vzdelani_cis]]&lt;&gt;"",1,0)</f>
        <v>1</v>
      </c>
      <c r="O48167">
        <f>IF(data_vzdelani[[#This Row],[uzemi_txt]]&lt;&gt;"",1,0)</f>
        <v>1</v>
      </c>
      <c r="P48167">
        <f>IF(data_vzdelani[[#This Row],[Kraj]]&lt;&gt;"",1,0)</f>
        <v>1</v>
      </c>
    </row>
    <row r="48168" spans="1:16" x14ac:dyDescent="0.3">
      <c r="A48168">
        <v>945016250</v>
      </c>
      <c r="B48168">
        <v>51</v>
      </c>
      <c r="C48168">
        <v>3162</v>
      </c>
      <c r="D48168">
        <v>5784</v>
      </c>
      <c r="E48168">
        <v>109</v>
      </c>
      <c r="F48168">
        <v>43</v>
      </c>
      <c r="G48168">
        <v>597015</v>
      </c>
      <c r="H48168">
        <v>2021</v>
      </c>
      <c r="I48168" s="1">
        <v>44281</v>
      </c>
      <c r="J48168" t="s">
        <v>1609</v>
      </c>
      <c r="K48168" t="s">
        <v>1616</v>
      </c>
      <c r="L48168" t="s">
        <v>5294</v>
      </c>
      <c r="M48168" t="str">
        <f>VLOOKUP(data_vzdelani[[#This Row],[uzemi_kod]], data_kraj[], 7, FALSE)</f>
        <v>Kraj Vysočina</v>
      </c>
      <c r="N48168">
        <f>IF(data_vzdelani[[#This Row],[vzdelani_cis]]&lt;&gt;"",1,0)</f>
        <v>1</v>
      </c>
      <c r="O48168">
        <f>IF(data_vzdelani[[#This Row],[uzemi_txt]]&lt;&gt;"",1,0)</f>
        <v>1</v>
      </c>
      <c r="P48168">
        <f>IF(data_vzdelani[[#This Row],[Kraj]]&lt;&gt;"",1,0)</f>
        <v>1</v>
      </c>
    </row>
    <row r="48169" spans="1:16" x14ac:dyDescent="0.3">
      <c r="A48169">
        <v>945016251</v>
      </c>
      <c r="B48169">
        <v>42</v>
      </c>
      <c r="C48169">
        <v>3162</v>
      </c>
      <c r="D48169">
        <v>5784</v>
      </c>
      <c r="E48169">
        <v>117</v>
      </c>
      <c r="F48169">
        <v>43</v>
      </c>
      <c r="G48169">
        <v>597015</v>
      </c>
      <c r="H48169">
        <v>2021</v>
      </c>
      <c r="I48169" s="1">
        <v>44281</v>
      </c>
      <c r="J48169" t="s">
        <v>1609</v>
      </c>
      <c r="K48169" t="s">
        <v>1617</v>
      </c>
      <c r="L48169" t="s">
        <v>5294</v>
      </c>
      <c r="M48169" t="str">
        <f>VLOOKUP(data_vzdelani[[#This Row],[uzemi_kod]], data_kraj[], 7, FALSE)</f>
        <v>Kraj Vysočina</v>
      </c>
      <c r="N48169">
        <f>IF(data_vzdelani[[#This Row],[vzdelani_cis]]&lt;&gt;"",1,0)</f>
        <v>1</v>
      </c>
      <c r="O48169">
        <f>IF(data_vzdelani[[#This Row],[uzemi_txt]]&lt;&gt;"",1,0)</f>
        <v>1</v>
      </c>
      <c r="P48169">
        <f>IF(data_vzdelani[[#This Row],[Kraj]]&lt;&gt;"",1,0)</f>
        <v>1</v>
      </c>
    </row>
    <row r="48170" spans="1:16" x14ac:dyDescent="0.3">
      <c r="A48170">
        <v>945003371</v>
      </c>
      <c r="B48170">
        <v>5</v>
      </c>
      <c r="C48170">
        <v>3162</v>
      </c>
      <c r="D48170">
        <v>5784</v>
      </c>
      <c r="E48170">
        <v>130</v>
      </c>
      <c r="F48170">
        <v>43</v>
      </c>
      <c r="G48170">
        <v>597015</v>
      </c>
      <c r="H48170">
        <v>2021</v>
      </c>
      <c r="I48170" s="1">
        <v>44281</v>
      </c>
      <c r="J48170" t="s">
        <v>1609</v>
      </c>
      <c r="K48170" t="s">
        <v>1618</v>
      </c>
      <c r="L48170" t="s">
        <v>5294</v>
      </c>
      <c r="M48170" t="str">
        <f>VLOOKUP(data_vzdelani[[#This Row],[uzemi_kod]], data_kraj[], 7, FALSE)</f>
        <v>Kraj Vysočina</v>
      </c>
      <c r="N48170">
        <f>IF(data_vzdelani[[#This Row],[vzdelani_cis]]&lt;&gt;"",1,0)</f>
        <v>1</v>
      </c>
      <c r="O48170">
        <f>IF(data_vzdelani[[#This Row],[uzemi_txt]]&lt;&gt;"",1,0)</f>
        <v>1</v>
      </c>
      <c r="P48170">
        <f>IF(data_vzdelani[[#This Row],[Kraj]]&lt;&gt;"",1,0)</f>
        <v>1</v>
      </c>
    </row>
    <row r="48171" spans="1:16" x14ac:dyDescent="0.3">
      <c r="A48171">
        <v>944987720</v>
      </c>
      <c r="B48171">
        <v>136</v>
      </c>
      <c r="C48171">
        <v>3162</v>
      </c>
      <c r="F48171">
        <v>43</v>
      </c>
      <c r="G48171">
        <v>597031</v>
      </c>
      <c r="H48171">
        <v>2021</v>
      </c>
      <c r="I48171" s="1">
        <v>44281</v>
      </c>
      <c r="J48171" t="s">
        <v>1609</v>
      </c>
      <c r="K48171" t="s">
        <v>1610</v>
      </c>
      <c r="L48171" t="s">
        <v>5295</v>
      </c>
      <c r="M48171" t="str">
        <f>VLOOKUP(data_vzdelani[[#This Row],[uzemi_kod]], data_kraj[], 7, FALSE)</f>
        <v>Kraj Vysočina</v>
      </c>
      <c r="N48171">
        <f>IF(data_vzdelani[[#This Row],[vzdelani_cis]]&lt;&gt;"",1,0)</f>
        <v>0</v>
      </c>
      <c r="O48171">
        <f>IF(data_vzdelani[[#This Row],[uzemi_txt]]&lt;&gt;"",1,0)</f>
        <v>1</v>
      </c>
      <c r="P48171">
        <f>IF(data_vzdelani[[#This Row],[Kraj]]&lt;&gt;"",1,0)</f>
        <v>1</v>
      </c>
    </row>
    <row r="48172" spans="1:16" x14ac:dyDescent="0.3">
      <c r="A48172">
        <v>945016723</v>
      </c>
      <c r="B48172">
        <v>0</v>
      </c>
      <c r="C48172">
        <v>3162</v>
      </c>
      <c r="D48172">
        <v>1294</v>
      </c>
      <c r="E48172">
        <v>1</v>
      </c>
      <c r="F48172">
        <v>43</v>
      </c>
      <c r="G48172">
        <v>597031</v>
      </c>
      <c r="H48172">
        <v>2021</v>
      </c>
      <c r="I48172" s="1">
        <v>44281</v>
      </c>
      <c r="J48172" t="s">
        <v>1609</v>
      </c>
      <c r="K48172" t="s">
        <v>1612</v>
      </c>
      <c r="L48172" t="s">
        <v>5295</v>
      </c>
      <c r="M48172" t="str">
        <f>VLOOKUP(data_vzdelani[[#This Row],[uzemi_kod]], data_kraj[], 7, FALSE)</f>
        <v>Kraj Vysočina</v>
      </c>
      <c r="N48172">
        <f>IF(data_vzdelani[[#This Row],[vzdelani_cis]]&lt;&gt;"",1,0)</f>
        <v>1</v>
      </c>
      <c r="O48172">
        <f>IF(data_vzdelani[[#This Row],[uzemi_txt]]&lt;&gt;"",1,0)</f>
        <v>1</v>
      </c>
      <c r="P48172">
        <f>IF(data_vzdelani[[#This Row],[Kraj]]&lt;&gt;"",1,0)</f>
        <v>1</v>
      </c>
    </row>
    <row r="48173" spans="1:16" x14ac:dyDescent="0.3">
      <c r="A48173">
        <v>945036907</v>
      </c>
      <c r="B48173">
        <v>9</v>
      </c>
      <c r="C48173">
        <v>3162</v>
      </c>
      <c r="D48173">
        <v>1294</v>
      </c>
      <c r="E48173">
        <v>900</v>
      </c>
      <c r="F48173">
        <v>43</v>
      </c>
      <c r="G48173">
        <v>597031</v>
      </c>
      <c r="H48173">
        <v>2021</v>
      </c>
      <c r="I48173" s="1">
        <v>44281</v>
      </c>
      <c r="J48173" t="s">
        <v>1609</v>
      </c>
      <c r="K48173" t="s">
        <v>1613</v>
      </c>
      <c r="L48173" t="s">
        <v>5295</v>
      </c>
      <c r="M48173" t="str">
        <f>VLOOKUP(data_vzdelani[[#This Row],[uzemi_kod]], data_kraj[], 7, FALSE)</f>
        <v>Kraj Vysočina</v>
      </c>
      <c r="N48173">
        <f>IF(data_vzdelani[[#This Row],[vzdelani_cis]]&lt;&gt;"",1,0)</f>
        <v>1</v>
      </c>
      <c r="O48173">
        <f>IF(data_vzdelani[[#This Row],[uzemi_txt]]&lt;&gt;"",1,0)</f>
        <v>1</v>
      </c>
      <c r="P48173">
        <f>IF(data_vzdelani[[#This Row],[Kraj]]&lt;&gt;"",1,0)</f>
        <v>1</v>
      </c>
    </row>
    <row r="48174" spans="1:16" x14ac:dyDescent="0.3">
      <c r="A48174">
        <v>944996040</v>
      </c>
      <c r="B48174">
        <v>39</v>
      </c>
      <c r="C48174">
        <v>3162</v>
      </c>
      <c r="D48174">
        <v>5181</v>
      </c>
      <c r="E48174">
        <v>35450001</v>
      </c>
      <c r="F48174">
        <v>43</v>
      </c>
      <c r="G48174">
        <v>597031</v>
      </c>
      <c r="H48174">
        <v>2021</v>
      </c>
      <c r="I48174" s="1">
        <v>44281</v>
      </c>
      <c r="J48174" t="s">
        <v>1609</v>
      </c>
      <c r="K48174" t="s">
        <v>1614</v>
      </c>
      <c r="L48174" t="s">
        <v>5295</v>
      </c>
      <c r="M48174" t="str">
        <f>VLOOKUP(data_vzdelani[[#This Row],[uzemi_kod]], data_kraj[], 7, FALSE)</f>
        <v>Kraj Vysočina</v>
      </c>
      <c r="N48174">
        <f>IF(data_vzdelani[[#This Row],[vzdelani_cis]]&lt;&gt;"",1,0)</f>
        <v>1</v>
      </c>
      <c r="O48174">
        <f>IF(data_vzdelani[[#This Row],[uzemi_txt]]&lt;&gt;"",1,0)</f>
        <v>1</v>
      </c>
      <c r="P48174">
        <f>IF(data_vzdelani[[#This Row],[Kraj]]&lt;&gt;"",1,0)</f>
        <v>1</v>
      </c>
    </row>
    <row r="48175" spans="1:16" x14ac:dyDescent="0.3">
      <c r="A48175">
        <v>945016722</v>
      </c>
      <c r="B48175">
        <v>62</v>
      </c>
      <c r="C48175">
        <v>3162</v>
      </c>
      <c r="D48175">
        <v>5784</v>
      </c>
      <c r="E48175">
        <v>105</v>
      </c>
      <c r="F48175">
        <v>43</v>
      </c>
      <c r="G48175">
        <v>597031</v>
      </c>
      <c r="H48175">
        <v>2021</v>
      </c>
      <c r="I48175" s="1">
        <v>44281</v>
      </c>
      <c r="J48175" t="s">
        <v>1609</v>
      </c>
      <c r="K48175" t="s">
        <v>1615</v>
      </c>
      <c r="L48175" t="s">
        <v>5295</v>
      </c>
      <c r="M48175" t="str">
        <f>VLOOKUP(data_vzdelani[[#This Row],[uzemi_kod]], data_kraj[], 7, FALSE)</f>
        <v>Kraj Vysočina</v>
      </c>
      <c r="N48175">
        <f>IF(data_vzdelani[[#This Row],[vzdelani_cis]]&lt;&gt;"",1,0)</f>
        <v>1</v>
      </c>
      <c r="O48175">
        <f>IF(data_vzdelani[[#This Row],[uzemi_txt]]&lt;&gt;"",1,0)</f>
        <v>1</v>
      </c>
      <c r="P48175">
        <f>IF(data_vzdelani[[#This Row],[Kraj]]&lt;&gt;"",1,0)</f>
        <v>1</v>
      </c>
    </row>
    <row r="48176" spans="1:16" x14ac:dyDescent="0.3">
      <c r="A48176">
        <v>944996038</v>
      </c>
      <c r="B48176">
        <v>8</v>
      </c>
      <c r="C48176">
        <v>3162</v>
      </c>
      <c r="D48176">
        <v>5784</v>
      </c>
      <c r="E48176">
        <v>109</v>
      </c>
      <c r="F48176">
        <v>43</v>
      </c>
      <c r="G48176">
        <v>597031</v>
      </c>
      <c r="H48176">
        <v>2021</v>
      </c>
      <c r="I48176" s="1">
        <v>44281</v>
      </c>
      <c r="J48176" t="s">
        <v>1609</v>
      </c>
      <c r="K48176" t="s">
        <v>1616</v>
      </c>
      <c r="L48176" t="s">
        <v>5295</v>
      </c>
      <c r="M48176" t="str">
        <f>VLOOKUP(data_vzdelani[[#This Row],[uzemi_kod]], data_kraj[], 7, FALSE)</f>
        <v>Kraj Vysočina</v>
      </c>
      <c r="N48176">
        <f>IF(data_vzdelani[[#This Row],[vzdelani_cis]]&lt;&gt;"",1,0)</f>
        <v>1</v>
      </c>
      <c r="O48176">
        <f>IF(data_vzdelani[[#This Row],[uzemi_txt]]&lt;&gt;"",1,0)</f>
        <v>1</v>
      </c>
      <c r="P48176">
        <f>IF(data_vzdelani[[#This Row],[Kraj]]&lt;&gt;"",1,0)</f>
        <v>1</v>
      </c>
    </row>
    <row r="48177" spans="1:16" x14ac:dyDescent="0.3">
      <c r="A48177">
        <v>944996039</v>
      </c>
      <c r="B48177">
        <v>14</v>
      </c>
      <c r="C48177">
        <v>3162</v>
      </c>
      <c r="D48177">
        <v>5784</v>
      </c>
      <c r="E48177">
        <v>117</v>
      </c>
      <c r="F48177">
        <v>43</v>
      </c>
      <c r="G48177">
        <v>597031</v>
      </c>
      <c r="H48177">
        <v>2021</v>
      </c>
      <c r="I48177" s="1">
        <v>44281</v>
      </c>
      <c r="J48177" t="s">
        <v>1609</v>
      </c>
      <c r="K48177" t="s">
        <v>1617</v>
      </c>
      <c r="L48177" t="s">
        <v>5295</v>
      </c>
      <c r="M48177" t="str">
        <f>VLOOKUP(data_vzdelani[[#This Row],[uzemi_kod]], data_kraj[], 7, FALSE)</f>
        <v>Kraj Vysočina</v>
      </c>
      <c r="N48177">
        <f>IF(data_vzdelani[[#This Row],[vzdelani_cis]]&lt;&gt;"",1,0)</f>
        <v>1</v>
      </c>
      <c r="O48177">
        <f>IF(data_vzdelani[[#This Row],[uzemi_txt]]&lt;&gt;"",1,0)</f>
        <v>1</v>
      </c>
      <c r="P48177">
        <f>IF(data_vzdelani[[#This Row],[Kraj]]&lt;&gt;"",1,0)</f>
        <v>1</v>
      </c>
    </row>
    <row r="48178" spans="1:16" x14ac:dyDescent="0.3">
      <c r="A48178">
        <v>944996041</v>
      </c>
      <c r="B48178">
        <v>4</v>
      </c>
      <c r="C48178">
        <v>3162</v>
      </c>
      <c r="D48178">
        <v>5784</v>
      </c>
      <c r="E48178">
        <v>130</v>
      </c>
      <c r="F48178">
        <v>43</v>
      </c>
      <c r="G48178">
        <v>597031</v>
      </c>
      <c r="H48178">
        <v>2021</v>
      </c>
      <c r="I48178" s="1">
        <v>44281</v>
      </c>
      <c r="J48178" t="s">
        <v>1609</v>
      </c>
      <c r="K48178" t="s">
        <v>1618</v>
      </c>
      <c r="L48178" t="s">
        <v>5295</v>
      </c>
      <c r="M48178" t="str">
        <f>VLOOKUP(data_vzdelani[[#This Row],[uzemi_kod]], data_kraj[], 7, FALSE)</f>
        <v>Kraj Vysočina</v>
      </c>
      <c r="N48178">
        <f>IF(data_vzdelani[[#This Row],[vzdelani_cis]]&lt;&gt;"",1,0)</f>
        <v>1</v>
      </c>
      <c r="O48178">
        <f>IF(data_vzdelani[[#This Row],[uzemi_txt]]&lt;&gt;"",1,0)</f>
        <v>1</v>
      </c>
      <c r="P48178">
        <f>IF(data_vzdelani[[#This Row],[Kraj]]&lt;&gt;"",1,0)</f>
        <v>1</v>
      </c>
    </row>
    <row r="48179" spans="1:16" x14ac:dyDescent="0.3">
      <c r="A48179">
        <v>945012558</v>
      </c>
      <c r="B48179">
        <v>197</v>
      </c>
      <c r="C48179">
        <v>3162</v>
      </c>
      <c r="F48179">
        <v>43</v>
      </c>
      <c r="G48179">
        <v>597040</v>
      </c>
      <c r="H48179">
        <v>2021</v>
      </c>
      <c r="I48179" s="1">
        <v>44281</v>
      </c>
      <c r="J48179" t="s">
        <v>1609</v>
      </c>
      <c r="K48179" t="s">
        <v>1610</v>
      </c>
      <c r="L48179" t="s">
        <v>2941</v>
      </c>
      <c r="M48179" t="str">
        <f>VLOOKUP(data_vzdelani[[#This Row],[uzemi_kod]], data_kraj[], 7, FALSE)</f>
        <v>Kraj Vysočina</v>
      </c>
      <c r="N48179">
        <f>IF(data_vzdelani[[#This Row],[vzdelani_cis]]&lt;&gt;"",1,0)</f>
        <v>0</v>
      </c>
      <c r="O48179">
        <f>IF(data_vzdelani[[#This Row],[uzemi_txt]]&lt;&gt;"",1,0)</f>
        <v>1</v>
      </c>
      <c r="P48179">
        <f>IF(data_vzdelani[[#This Row],[Kraj]]&lt;&gt;"",1,0)</f>
        <v>1</v>
      </c>
    </row>
    <row r="48180" spans="1:16" x14ac:dyDescent="0.3">
      <c r="A48180">
        <v>945037301</v>
      </c>
      <c r="B48180">
        <v>0</v>
      </c>
      <c r="C48180">
        <v>3162</v>
      </c>
      <c r="D48180">
        <v>1294</v>
      </c>
      <c r="E48180">
        <v>1</v>
      </c>
      <c r="F48180">
        <v>43</v>
      </c>
      <c r="G48180">
        <v>597040</v>
      </c>
      <c r="H48180">
        <v>2021</v>
      </c>
      <c r="I48180" s="1">
        <v>44281</v>
      </c>
      <c r="J48180" t="s">
        <v>1609</v>
      </c>
      <c r="K48180" t="s">
        <v>1612</v>
      </c>
      <c r="L48180" t="s">
        <v>2941</v>
      </c>
      <c r="M48180" t="str">
        <f>VLOOKUP(data_vzdelani[[#This Row],[uzemi_kod]], data_kraj[], 7, FALSE)</f>
        <v>Kraj Vysočina</v>
      </c>
      <c r="N48180">
        <f>IF(data_vzdelani[[#This Row],[vzdelani_cis]]&lt;&gt;"",1,0)</f>
        <v>1</v>
      </c>
      <c r="O48180">
        <f>IF(data_vzdelani[[#This Row],[uzemi_txt]]&lt;&gt;"",1,0)</f>
        <v>1</v>
      </c>
      <c r="P48180">
        <f>IF(data_vzdelani[[#This Row],[Kraj]]&lt;&gt;"",1,0)</f>
        <v>1</v>
      </c>
    </row>
    <row r="48181" spans="1:16" x14ac:dyDescent="0.3">
      <c r="A48181">
        <v>945037300</v>
      </c>
      <c r="B48181">
        <v>9</v>
      </c>
      <c r="C48181">
        <v>3162</v>
      </c>
      <c r="D48181">
        <v>1294</v>
      </c>
      <c r="E48181">
        <v>900</v>
      </c>
      <c r="F48181">
        <v>43</v>
      </c>
      <c r="G48181">
        <v>597040</v>
      </c>
      <c r="H48181">
        <v>2021</v>
      </c>
      <c r="I48181" s="1">
        <v>44281</v>
      </c>
      <c r="J48181" t="s">
        <v>1609</v>
      </c>
      <c r="K48181" t="s">
        <v>1613</v>
      </c>
      <c r="L48181" t="s">
        <v>2941</v>
      </c>
      <c r="M48181" t="str">
        <f>VLOOKUP(data_vzdelani[[#This Row],[uzemi_kod]], data_kraj[], 7, FALSE)</f>
        <v>Kraj Vysočina</v>
      </c>
      <c r="N48181">
        <f>IF(data_vzdelani[[#This Row],[vzdelani_cis]]&lt;&gt;"",1,0)</f>
        <v>1</v>
      </c>
      <c r="O48181">
        <f>IF(data_vzdelani[[#This Row],[uzemi_txt]]&lt;&gt;"",1,0)</f>
        <v>1</v>
      </c>
      <c r="P48181">
        <f>IF(data_vzdelani[[#This Row],[Kraj]]&lt;&gt;"",1,0)</f>
        <v>1</v>
      </c>
    </row>
    <row r="48182" spans="1:16" x14ac:dyDescent="0.3">
      <c r="A48182">
        <v>945003373</v>
      </c>
      <c r="B48182">
        <v>47</v>
      </c>
      <c r="C48182">
        <v>3162</v>
      </c>
      <c r="D48182">
        <v>5181</v>
      </c>
      <c r="E48182">
        <v>35450001</v>
      </c>
      <c r="F48182">
        <v>43</v>
      </c>
      <c r="G48182">
        <v>597040</v>
      </c>
      <c r="H48182">
        <v>2021</v>
      </c>
      <c r="I48182" s="1">
        <v>44281</v>
      </c>
      <c r="J48182" t="s">
        <v>1609</v>
      </c>
      <c r="K48182" t="s">
        <v>1614</v>
      </c>
      <c r="L48182" t="s">
        <v>2941</v>
      </c>
      <c r="M48182" t="str">
        <f>VLOOKUP(data_vzdelani[[#This Row],[uzemi_kod]], data_kraj[], 7, FALSE)</f>
        <v>Kraj Vysočina</v>
      </c>
      <c r="N48182">
        <f>IF(data_vzdelani[[#This Row],[vzdelani_cis]]&lt;&gt;"",1,0)</f>
        <v>1</v>
      </c>
      <c r="O48182">
        <f>IF(data_vzdelani[[#This Row],[uzemi_txt]]&lt;&gt;"",1,0)</f>
        <v>1</v>
      </c>
      <c r="P48182">
        <f>IF(data_vzdelani[[#This Row],[Kraj]]&lt;&gt;"",1,0)</f>
        <v>1</v>
      </c>
    </row>
    <row r="48183" spans="1:16" x14ac:dyDescent="0.3">
      <c r="A48183">
        <v>945003372</v>
      </c>
      <c r="B48183">
        <v>75</v>
      </c>
      <c r="C48183">
        <v>3162</v>
      </c>
      <c r="D48183">
        <v>5784</v>
      </c>
      <c r="E48183">
        <v>105</v>
      </c>
      <c r="F48183">
        <v>43</v>
      </c>
      <c r="G48183">
        <v>597040</v>
      </c>
      <c r="H48183">
        <v>2021</v>
      </c>
      <c r="I48183" s="1">
        <v>44281</v>
      </c>
      <c r="J48183" t="s">
        <v>1609</v>
      </c>
      <c r="K48183" t="s">
        <v>1615</v>
      </c>
      <c r="L48183" t="s">
        <v>2941</v>
      </c>
      <c r="M48183" t="str">
        <f>VLOOKUP(data_vzdelani[[#This Row],[uzemi_kod]], data_kraj[], 7, FALSE)</f>
        <v>Kraj Vysočina</v>
      </c>
      <c r="N48183">
        <f>IF(data_vzdelani[[#This Row],[vzdelani_cis]]&lt;&gt;"",1,0)</f>
        <v>1</v>
      </c>
      <c r="O48183">
        <f>IF(data_vzdelani[[#This Row],[uzemi_txt]]&lt;&gt;"",1,0)</f>
        <v>1</v>
      </c>
      <c r="P48183">
        <f>IF(data_vzdelani[[#This Row],[Kraj]]&lt;&gt;"",1,0)</f>
        <v>1</v>
      </c>
    </row>
    <row r="48184" spans="1:16" x14ac:dyDescent="0.3">
      <c r="A48184">
        <v>945023431</v>
      </c>
      <c r="B48184">
        <v>37</v>
      </c>
      <c r="C48184">
        <v>3162</v>
      </c>
      <c r="D48184">
        <v>5784</v>
      </c>
      <c r="E48184">
        <v>109</v>
      </c>
      <c r="F48184">
        <v>43</v>
      </c>
      <c r="G48184">
        <v>597040</v>
      </c>
      <c r="H48184">
        <v>2021</v>
      </c>
      <c r="I48184" s="1">
        <v>44281</v>
      </c>
      <c r="J48184" t="s">
        <v>1609</v>
      </c>
      <c r="K48184" t="s">
        <v>1616</v>
      </c>
      <c r="L48184" t="s">
        <v>2941</v>
      </c>
      <c r="M48184" t="str">
        <f>VLOOKUP(data_vzdelani[[#This Row],[uzemi_kod]], data_kraj[], 7, FALSE)</f>
        <v>Kraj Vysočina</v>
      </c>
      <c r="N48184">
        <f>IF(data_vzdelani[[#This Row],[vzdelani_cis]]&lt;&gt;"",1,0)</f>
        <v>1</v>
      </c>
      <c r="O48184">
        <f>IF(data_vzdelani[[#This Row],[uzemi_txt]]&lt;&gt;"",1,0)</f>
        <v>1</v>
      </c>
      <c r="P48184">
        <f>IF(data_vzdelani[[#This Row],[Kraj]]&lt;&gt;"",1,0)</f>
        <v>1</v>
      </c>
    </row>
    <row r="48185" spans="1:16" x14ac:dyDescent="0.3">
      <c r="A48185">
        <v>945016724</v>
      </c>
      <c r="B48185">
        <v>28</v>
      </c>
      <c r="C48185">
        <v>3162</v>
      </c>
      <c r="D48185">
        <v>5784</v>
      </c>
      <c r="E48185">
        <v>117</v>
      </c>
      <c r="F48185">
        <v>43</v>
      </c>
      <c r="G48185">
        <v>597040</v>
      </c>
      <c r="H48185">
        <v>2021</v>
      </c>
      <c r="I48185" s="1">
        <v>44281</v>
      </c>
      <c r="J48185" t="s">
        <v>1609</v>
      </c>
      <c r="K48185" t="s">
        <v>1617</v>
      </c>
      <c r="L48185" t="s">
        <v>2941</v>
      </c>
      <c r="M48185" t="str">
        <f>VLOOKUP(data_vzdelani[[#This Row],[uzemi_kod]], data_kraj[], 7, FALSE)</f>
        <v>Kraj Vysočina</v>
      </c>
      <c r="N48185">
        <f>IF(data_vzdelani[[#This Row],[vzdelani_cis]]&lt;&gt;"",1,0)</f>
        <v>1</v>
      </c>
      <c r="O48185">
        <f>IF(data_vzdelani[[#This Row],[uzemi_txt]]&lt;&gt;"",1,0)</f>
        <v>1</v>
      </c>
      <c r="P48185">
        <f>IF(data_vzdelani[[#This Row],[Kraj]]&lt;&gt;"",1,0)</f>
        <v>1</v>
      </c>
    </row>
    <row r="48186" spans="1:16" x14ac:dyDescent="0.3">
      <c r="A48186">
        <v>945003374</v>
      </c>
      <c r="B48186">
        <v>1</v>
      </c>
      <c r="C48186">
        <v>3162</v>
      </c>
      <c r="D48186">
        <v>5784</v>
      </c>
      <c r="E48186">
        <v>130</v>
      </c>
      <c r="F48186">
        <v>43</v>
      </c>
      <c r="G48186">
        <v>597040</v>
      </c>
      <c r="H48186">
        <v>2021</v>
      </c>
      <c r="I48186" s="1">
        <v>44281</v>
      </c>
      <c r="J48186" t="s">
        <v>1609</v>
      </c>
      <c r="K48186" t="s">
        <v>1618</v>
      </c>
      <c r="L48186" t="s">
        <v>2941</v>
      </c>
      <c r="M48186" t="str">
        <f>VLOOKUP(data_vzdelani[[#This Row],[uzemi_kod]], data_kraj[], 7, FALSE)</f>
        <v>Kraj Vysočina</v>
      </c>
      <c r="N48186">
        <f>IF(data_vzdelani[[#This Row],[vzdelani_cis]]&lt;&gt;"",1,0)</f>
        <v>1</v>
      </c>
      <c r="O48186">
        <f>IF(data_vzdelani[[#This Row],[uzemi_txt]]&lt;&gt;"",1,0)</f>
        <v>1</v>
      </c>
      <c r="P48186">
        <f>IF(data_vzdelani[[#This Row],[Kraj]]&lt;&gt;"",1,0)</f>
        <v>1</v>
      </c>
    </row>
    <row r="48187" spans="1:16" x14ac:dyDescent="0.3">
      <c r="A48187">
        <v>944987721</v>
      </c>
      <c r="B48187">
        <v>369</v>
      </c>
      <c r="C48187">
        <v>3162</v>
      </c>
      <c r="F48187">
        <v>43</v>
      </c>
      <c r="G48187">
        <v>597058</v>
      </c>
      <c r="H48187">
        <v>2021</v>
      </c>
      <c r="I48187" s="1">
        <v>44281</v>
      </c>
      <c r="J48187" t="s">
        <v>1609</v>
      </c>
      <c r="K48187" t="s">
        <v>1610</v>
      </c>
      <c r="L48187" t="s">
        <v>5296</v>
      </c>
      <c r="M48187" t="str">
        <f>VLOOKUP(data_vzdelani[[#This Row],[uzemi_kod]], data_kraj[], 7, FALSE)</f>
        <v>Kraj Vysočina</v>
      </c>
      <c r="N48187">
        <f>IF(data_vzdelani[[#This Row],[vzdelani_cis]]&lt;&gt;"",1,0)</f>
        <v>0</v>
      </c>
      <c r="O48187">
        <f>IF(data_vzdelani[[#This Row],[uzemi_txt]]&lt;&gt;"",1,0)</f>
        <v>1</v>
      </c>
      <c r="P48187">
        <f>IF(data_vzdelani[[#This Row],[Kraj]]&lt;&gt;"",1,0)</f>
        <v>1</v>
      </c>
    </row>
    <row r="48188" spans="1:16" x14ac:dyDescent="0.3">
      <c r="A48188">
        <v>945003753</v>
      </c>
      <c r="B48188">
        <v>1</v>
      </c>
      <c r="C48188">
        <v>3162</v>
      </c>
      <c r="D48188">
        <v>1294</v>
      </c>
      <c r="E48188">
        <v>1</v>
      </c>
      <c r="F48188">
        <v>43</v>
      </c>
      <c r="G48188">
        <v>597058</v>
      </c>
      <c r="H48188">
        <v>2021</v>
      </c>
      <c r="I48188" s="1">
        <v>44281</v>
      </c>
      <c r="J48188" t="s">
        <v>1609</v>
      </c>
      <c r="K48188" t="s">
        <v>1612</v>
      </c>
      <c r="L48188" t="s">
        <v>5296</v>
      </c>
      <c r="M48188" t="str">
        <f>VLOOKUP(data_vzdelani[[#This Row],[uzemi_kod]], data_kraj[], 7, FALSE)</f>
        <v>Kraj Vysočina</v>
      </c>
      <c r="N48188">
        <f>IF(data_vzdelani[[#This Row],[vzdelani_cis]]&lt;&gt;"",1,0)</f>
        <v>1</v>
      </c>
      <c r="O48188">
        <f>IF(data_vzdelani[[#This Row],[uzemi_txt]]&lt;&gt;"",1,0)</f>
        <v>1</v>
      </c>
      <c r="P48188">
        <f>IF(data_vzdelani[[#This Row],[Kraj]]&lt;&gt;"",1,0)</f>
        <v>1</v>
      </c>
    </row>
    <row r="48189" spans="1:16" x14ac:dyDescent="0.3">
      <c r="A48189">
        <v>945003752</v>
      </c>
      <c r="B48189">
        <v>4</v>
      </c>
      <c r="C48189">
        <v>3162</v>
      </c>
      <c r="D48189">
        <v>1294</v>
      </c>
      <c r="E48189">
        <v>900</v>
      </c>
      <c r="F48189">
        <v>43</v>
      </c>
      <c r="G48189">
        <v>597058</v>
      </c>
      <c r="H48189">
        <v>2021</v>
      </c>
      <c r="I48189" s="1">
        <v>44281</v>
      </c>
      <c r="J48189" t="s">
        <v>1609</v>
      </c>
      <c r="K48189" t="s">
        <v>1613</v>
      </c>
      <c r="L48189" t="s">
        <v>5296</v>
      </c>
      <c r="M48189" t="str">
        <f>VLOOKUP(data_vzdelani[[#This Row],[uzemi_kod]], data_kraj[], 7, FALSE)</f>
        <v>Kraj Vysočina</v>
      </c>
      <c r="N48189">
        <f>IF(data_vzdelani[[#This Row],[vzdelani_cis]]&lt;&gt;"",1,0)</f>
        <v>1</v>
      </c>
      <c r="O48189">
        <f>IF(data_vzdelani[[#This Row],[uzemi_txt]]&lt;&gt;"",1,0)</f>
        <v>1</v>
      </c>
      <c r="P48189">
        <f>IF(data_vzdelani[[#This Row],[Kraj]]&lt;&gt;"",1,0)</f>
        <v>1</v>
      </c>
    </row>
    <row r="48190" spans="1:16" x14ac:dyDescent="0.3">
      <c r="A48190">
        <v>945023790</v>
      </c>
      <c r="B48190">
        <v>119</v>
      </c>
      <c r="C48190">
        <v>3162</v>
      </c>
      <c r="D48190">
        <v>5181</v>
      </c>
      <c r="E48190">
        <v>35450001</v>
      </c>
      <c r="F48190">
        <v>43</v>
      </c>
      <c r="G48190">
        <v>597058</v>
      </c>
      <c r="H48190">
        <v>2021</v>
      </c>
      <c r="I48190" s="1">
        <v>44281</v>
      </c>
      <c r="J48190" t="s">
        <v>1609</v>
      </c>
      <c r="K48190" t="s">
        <v>1614</v>
      </c>
      <c r="L48190" t="s">
        <v>5296</v>
      </c>
      <c r="M48190" t="str">
        <f>VLOOKUP(data_vzdelani[[#This Row],[uzemi_kod]], data_kraj[], 7, FALSE)</f>
        <v>Kraj Vysočina</v>
      </c>
      <c r="N48190">
        <f>IF(data_vzdelani[[#This Row],[vzdelani_cis]]&lt;&gt;"",1,0)</f>
        <v>1</v>
      </c>
      <c r="O48190">
        <f>IF(data_vzdelani[[#This Row],[uzemi_txt]]&lt;&gt;"",1,0)</f>
        <v>1</v>
      </c>
      <c r="P48190">
        <f>IF(data_vzdelani[[#This Row],[Kraj]]&lt;&gt;"",1,0)</f>
        <v>1</v>
      </c>
    </row>
    <row r="48191" spans="1:16" x14ac:dyDescent="0.3">
      <c r="A48191">
        <v>945003751</v>
      </c>
      <c r="B48191">
        <v>135</v>
      </c>
      <c r="C48191">
        <v>3162</v>
      </c>
      <c r="D48191">
        <v>5784</v>
      </c>
      <c r="E48191">
        <v>105</v>
      </c>
      <c r="F48191">
        <v>43</v>
      </c>
      <c r="G48191">
        <v>597058</v>
      </c>
      <c r="H48191">
        <v>2021</v>
      </c>
      <c r="I48191" s="1">
        <v>44281</v>
      </c>
      <c r="J48191" t="s">
        <v>1609</v>
      </c>
      <c r="K48191" t="s">
        <v>1615</v>
      </c>
      <c r="L48191" t="s">
        <v>5296</v>
      </c>
      <c r="M48191" t="str">
        <f>VLOOKUP(data_vzdelani[[#This Row],[uzemi_kod]], data_kraj[], 7, FALSE)</f>
        <v>Kraj Vysočina</v>
      </c>
      <c r="N48191">
        <f>IF(data_vzdelani[[#This Row],[vzdelani_cis]]&lt;&gt;"",1,0)</f>
        <v>1</v>
      </c>
      <c r="O48191">
        <f>IF(data_vzdelani[[#This Row],[uzemi_txt]]&lt;&gt;"",1,0)</f>
        <v>1</v>
      </c>
      <c r="P48191">
        <f>IF(data_vzdelani[[#This Row],[Kraj]]&lt;&gt;"",1,0)</f>
        <v>1</v>
      </c>
    </row>
    <row r="48192" spans="1:16" x14ac:dyDescent="0.3">
      <c r="A48192">
        <v>944996799</v>
      </c>
      <c r="B48192">
        <v>53</v>
      </c>
      <c r="C48192">
        <v>3162</v>
      </c>
      <c r="D48192">
        <v>5784</v>
      </c>
      <c r="E48192">
        <v>109</v>
      </c>
      <c r="F48192">
        <v>43</v>
      </c>
      <c r="G48192">
        <v>597058</v>
      </c>
      <c r="H48192">
        <v>2021</v>
      </c>
      <c r="I48192" s="1">
        <v>44281</v>
      </c>
      <c r="J48192" t="s">
        <v>1609</v>
      </c>
      <c r="K48192" t="s">
        <v>1616</v>
      </c>
      <c r="L48192" t="s">
        <v>5296</v>
      </c>
      <c r="M48192" t="str">
        <f>VLOOKUP(data_vzdelani[[#This Row],[uzemi_kod]], data_kraj[], 7, FALSE)</f>
        <v>Kraj Vysočina</v>
      </c>
      <c r="N48192">
        <f>IF(data_vzdelani[[#This Row],[vzdelani_cis]]&lt;&gt;"",1,0)</f>
        <v>1</v>
      </c>
      <c r="O48192">
        <f>IF(data_vzdelani[[#This Row],[uzemi_txt]]&lt;&gt;"",1,0)</f>
        <v>1</v>
      </c>
      <c r="P48192">
        <f>IF(data_vzdelani[[#This Row],[Kraj]]&lt;&gt;"",1,0)</f>
        <v>1</v>
      </c>
    </row>
    <row r="48193" spans="1:16" x14ac:dyDescent="0.3">
      <c r="A48193">
        <v>945017096</v>
      </c>
      <c r="B48193">
        <v>51</v>
      </c>
      <c r="C48193">
        <v>3162</v>
      </c>
      <c r="D48193">
        <v>5784</v>
      </c>
      <c r="E48193">
        <v>117</v>
      </c>
      <c r="F48193">
        <v>43</v>
      </c>
      <c r="G48193">
        <v>597058</v>
      </c>
      <c r="H48193">
        <v>2021</v>
      </c>
      <c r="I48193" s="1">
        <v>44281</v>
      </c>
      <c r="J48193" t="s">
        <v>1609</v>
      </c>
      <c r="K48193" t="s">
        <v>1617</v>
      </c>
      <c r="L48193" t="s">
        <v>5296</v>
      </c>
      <c r="M48193" t="str">
        <f>VLOOKUP(data_vzdelani[[#This Row],[uzemi_kod]], data_kraj[], 7, FALSE)</f>
        <v>Kraj Vysočina</v>
      </c>
      <c r="N48193">
        <f>IF(data_vzdelani[[#This Row],[vzdelani_cis]]&lt;&gt;"",1,0)</f>
        <v>1</v>
      </c>
      <c r="O48193">
        <f>IF(data_vzdelani[[#This Row],[uzemi_txt]]&lt;&gt;"",1,0)</f>
        <v>1</v>
      </c>
      <c r="P48193">
        <f>IF(data_vzdelani[[#This Row],[Kraj]]&lt;&gt;"",1,0)</f>
        <v>1</v>
      </c>
    </row>
    <row r="48194" spans="1:16" x14ac:dyDescent="0.3">
      <c r="A48194">
        <v>944996800</v>
      </c>
      <c r="B48194">
        <v>6</v>
      </c>
      <c r="C48194">
        <v>3162</v>
      </c>
      <c r="D48194">
        <v>5784</v>
      </c>
      <c r="E48194">
        <v>130</v>
      </c>
      <c r="F48194">
        <v>43</v>
      </c>
      <c r="G48194">
        <v>597058</v>
      </c>
      <c r="H48194">
        <v>2021</v>
      </c>
      <c r="I48194" s="1">
        <v>44281</v>
      </c>
      <c r="J48194" t="s">
        <v>1609</v>
      </c>
      <c r="K48194" t="s">
        <v>1618</v>
      </c>
      <c r="L48194" t="s">
        <v>5296</v>
      </c>
      <c r="M48194" t="str">
        <f>VLOOKUP(data_vzdelani[[#This Row],[uzemi_kod]], data_kraj[], 7, FALSE)</f>
        <v>Kraj Vysočina</v>
      </c>
      <c r="N48194">
        <f>IF(data_vzdelani[[#This Row],[vzdelani_cis]]&lt;&gt;"",1,0)</f>
        <v>1</v>
      </c>
      <c r="O48194">
        <f>IF(data_vzdelani[[#This Row],[uzemi_txt]]&lt;&gt;"",1,0)</f>
        <v>1</v>
      </c>
      <c r="P48194">
        <f>IF(data_vzdelani[[#This Row],[Kraj]]&lt;&gt;"",1,0)</f>
        <v>1</v>
      </c>
    </row>
    <row r="48195" spans="1:16" x14ac:dyDescent="0.3">
      <c r="A48195">
        <v>945005854</v>
      </c>
      <c r="B48195">
        <v>140</v>
      </c>
      <c r="C48195">
        <v>3162</v>
      </c>
      <c r="F48195">
        <v>43</v>
      </c>
      <c r="G48195">
        <v>597066</v>
      </c>
      <c r="H48195">
        <v>2021</v>
      </c>
      <c r="I48195" s="1">
        <v>44281</v>
      </c>
      <c r="J48195" t="s">
        <v>1609</v>
      </c>
      <c r="K48195" t="s">
        <v>1610</v>
      </c>
      <c r="L48195" t="s">
        <v>5297</v>
      </c>
      <c r="M48195" t="str">
        <f>VLOOKUP(data_vzdelani[[#This Row],[uzemi_kod]], data_kraj[], 7, FALSE)</f>
        <v>Kraj Vysočina</v>
      </c>
      <c r="N48195">
        <f>IF(data_vzdelani[[#This Row],[vzdelani_cis]]&lt;&gt;"",1,0)</f>
        <v>0</v>
      </c>
      <c r="O48195">
        <f>IF(data_vzdelani[[#This Row],[uzemi_txt]]&lt;&gt;"",1,0)</f>
        <v>1</v>
      </c>
      <c r="P48195">
        <f>IF(data_vzdelani[[#This Row],[Kraj]]&lt;&gt;"",1,0)</f>
        <v>1</v>
      </c>
    </row>
    <row r="48196" spans="1:16" x14ac:dyDescent="0.3">
      <c r="A48196">
        <v>944994181</v>
      </c>
      <c r="B48196">
        <v>0</v>
      </c>
      <c r="C48196">
        <v>3162</v>
      </c>
      <c r="D48196">
        <v>1294</v>
      </c>
      <c r="E48196">
        <v>1</v>
      </c>
      <c r="F48196">
        <v>43</v>
      </c>
      <c r="G48196">
        <v>597066</v>
      </c>
      <c r="H48196">
        <v>2021</v>
      </c>
      <c r="I48196" s="1">
        <v>44281</v>
      </c>
      <c r="J48196" t="s">
        <v>1609</v>
      </c>
      <c r="K48196" t="s">
        <v>1612</v>
      </c>
      <c r="L48196" t="s">
        <v>5297</v>
      </c>
      <c r="M48196" t="str">
        <f>VLOOKUP(data_vzdelani[[#This Row],[uzemi_kod]], data_kraj[], 7, FALSE)</f>
        <v>Kraj Vysočina</v>
      </c>
      <c r="N48196">
        <f>IF(data_vzdelani[[#This Row],[vzdelani_cis]]&lt;&gt;"",1,0)</f>
        <v>1</v>
      </c>
      <c r="O48196">
        <f>IF(data_vzdelani[[#This Row],[uzemi_txt]]&lt;&gt;"",1,0)</f>
        <v>1</v>
      </c>
      <c r="P48196">
        <f>IF(data_vzdelani[[#This Row],[Kraj]]&lt;&gt;"",1,0)</f>
        <v>1</v>
      </c>
    </row>
    <row r="48197" spans="1:16" x14ac:dyDescent="0.3">
      <c r="A48197">
        <v>945035987</v>
      </c>
      <c r="B48197">
        <v>5</v>
      </c>
      <c r="C48197">
        <v>3162</v>
      </c>
      <c r="D48197">
        <v>1294</v>
      </c>
      <c r="E48197">
        <v>900</v>
      </c>
      <c r="F48197">
        <v>43</v>
      </c>
      <c r="G48197">
        <v>597066</v>
      </c>
      <c r="H48197">
        <v>2021</v>
      </c>
      <c r="I48197" s="1">
        <v>44281</v>
      </c>
      <c r="J48197" t="s">
        <v>1609</v>
      </c>
      <c r="K48197" t="s">
        <v>1613</v>
      </c>
      <c r="L48197" t="s">
        <v>5297</v>
      </c>
      <c r="M48197" t="str">
        <f>VLOOKUP(data_vzdelani[[#This Row],[uzemi_kod]], data_kraj[], 7, FALSE)</f>
        <v>Kraj Vysočina</v>
      </c>
      <c r="N48197">
        <f>IF(data_vzdelani[[#This Row],[vzdelani_cis]]&lt;&gt;"",1,0)</f>
        <v>1</v>
      </c>
      <c r="O48197">
        <f>IF(data_vzdelani[[#This Row],[uzemi_txt]]&lt;&gt;"",1,0)</f>
        <v>1</v>
      </c>
      <c r="P48197">
        <f>IF(data_vzdelani[[#This Row],[Kraj]]&lt;&gt;"",1,0)</f>
        <v>1</v>
      </c>
    </row>
    <row r="48198" spans="1:16" x14ac:dyDescent="0.3">
      <c r="A48198">
        <v>944994180</v>
      </c>
      <c r="B48198">
        <v>38</v>
      </c>
      <c r="C48198">
        <v>3162</v>
      </c>
      <c r="D48198">
        <v>5181</v>
      </c>
      <c r="E48198">
        <v>35450001</v>
      </c>
      <c r="F48198">
        <v>43</v>
      </c>
      <c r="G48198">
        <v>597066</v>
      </c>
      <c r="H48198">
        <v>2021</v>
      </c>
      <c r="I48198" s="1">
        <v>44281</v>
      </c>
      <c r="J48198" t="s">
        <v>1609</v>
      </c>
      <c r="K48198" t="s">
        <v>1614</v>
      </c>
      <c r="L48198" t="s">
        <v>5297</v>
      </c>
      <c r="M48198" t="str">
        <f>VLOOKUP(data_vzdelani[[#This Row],[uzemi_kod]], data_kraj[], 7, FALSE)</f>
        <v>Kraj Vysočina</v>
      </c>
      <c r="N48198">
        <f>IF(data_vzdelani[[#This Row],[vzdelani_cis]]&lt;&gt;"",1,0)</f>
        <v>1</v>
      </c>
      <c r="O48198">
        <f>IF(data_vzdelani[[#This Row],[uzemi_txt]]&lt;&gt;"",1,0)</f>
        <v>1</v>
      </c>
      <c r="P48198">
        <f>IF(data_vzdelani[[#This Row],[Kraj]]&lt;&gt;"",1,0)</f>
        <v>1</v>
      </c>
    </row>
    <row r="48199" spans="1:16" x14ac:dyDescent="0.3">
      <c r="A48199">
        <v>945030439</v>
      </c>
      <c r="B48199">
        <v>63</v>
      </c>
      <c r="C48199">
        <v>3162</v>
      </c>
      <c r="D48199">
        <v>5784</v>
      </c>
      <c r="E48199">
        <v>105</v>
      </c>
      <c r="F48199">
        <v>43</v>
      </c>
      <c r="G48199">
        <v>597066</v>
      </c>
      <c r="H48199">
        <v>2021</v>
      </c>
      <c r="I48199" s="1">
        <v>44281</v>
      </c>
      <c r="J48199" t="s">
        <v>1609</v>
      </c>
      <c r="K48199" t="s">
        <v>1615</v>
      </c>
      <c r="L48199" t="s">
        <v>5297</v>
      </c>
      <c r="M48199" t="str">
        <f>VLOOKUP(data_vzdelani[[#This Row],[uzemi_kod]], data_kraj[], 7, FALSE)</f>
        <v>Kraj Vysočina</v>
      </c>
      <c r="N48199">
        <f>IF(data_vzdelani[[#This Row],[vzdelani_cis]]&lt;&gt;"",1,0)</f>
        <v>1</v>
      </c>
      <c r="O48199">
        <f>IF(data_vzdelani[[#This Row],[uzemi_txt]]&lt;&gt;"",1,0)</f>
        <v>1</v>
      </c>
      <c r="P48199">
        <f>IF(data_vzdelani[[#This Row],[Kraj]]&lt;&gt;"",1,0)</f>
        <v>1</v>
      </c>
    </row>
    <row r="48200" spans="1:16" x14ac:dyDescent="0.3">
      <c r="A48200">
        <v>945022488</v>
      </c>
      <c r="B48200">
        <v>13</v>
      </c>
      <c r="C48200">
        <v>3162</v>
      </c>
      <c r="D48200">
        <v>5784</v>
      </c>
      <c r="E48200">
        <v>109</v>
      </c>
      <c r="F48200">
        <v>43</v>
      </c>
      <c r="G48200">
        <v>597066</v>
      </c>
      <c r="H48200">
        <v>2021</v>
      </c>
      <c r="I48200" s="1">
        <v>44281</v>
      </c>
      <c r="J48200" t="s">
        <v>1609</v>
      </c>
      <c r="K48200" t="s">
        <v>1616</v>
      </c>
      <c r="L48200" t="s">
        <v>5297</v>
      </c>
      <c r="M48200" t="str">
        <f>VLOOKUP(data_vzdelani[[#This Row],[uzemi_kod]], data_kraj[], 7, FALSE)</f>
        <v>Kraj Vysočina</v>
      </c>
      <c r="N48200">
        <f>IF(data_vzdelani[[#This Row],[vzdelani_cis]]&lt;&gt;"",1,0)</f>
        <v>1</v>
      </c>
      <c r="O48200">
        <f>IF(data_vzdelani[[#This Row],[uzemi_txt]]&lt;&gt;"",1,0)</f>
        <v>1</v>
      </c>
      <c r="P48200">
        <f>IF(data_vzdelani[[#This Row],[Kraj]]&lt;&gt;"",1,0)</f>
        <v>1</v>
      </c>
    </row>
    <row r="48201" spans="1:16" x14ac:dyDescent="0.3">
      <c r="A48201">
        <v>945015800</v>
      </c>
      <c r="B48201">
        <v>20</v>
      </c>
      <c r="C48201">
        <v>3162</v>
      </c>
      <c r="D48201">
        <v>5784</v>
      </c>
      <c r="E48201">
        <v>117</v>
      </c>
      <c r="F48201">
        <v>43</v>
      </c>
      <c r="G48201">
        <v>597066</v>
      </c>
      <c r="H48201">
        <v>2021</v>
      </c>
      <c r="I48201" s="1">
        <v>44281</v>
      </c>
      <c r="J48201" t="s">
        <v>1609</v>
      </c>
      <c r="K48201" t="s">
        <v>1617</v>
      </c>
      <c r="L48201" t="s">
        <v>5297</v>
      </c>
      <c r="M48201" t="str">
        <f>VLOOKUP(data_vzdelani[[#This Row],[uzemi_kod]], data_kraj[], 7, FALSE)</f>
        <v>Kraj Vysočina</v>
      </c>
      <c r="N48201">
        <f>IF(data_vzdelani[[#This Row],[vzdelani_cis]]&lt;&gt;"",1,0)</f>
        <v>1</v>
      </c>
      <c r="O48201">
        <f>IF(data_vzdelani[[#This Row],[uzemi_txt]]&lt;&gt;"",1,0)</f>
        <v>1</v>
      </c>
      <c r="P48201">
        <f>IF(data_vzdelani[[#This Row],[Kraj]]&lt;&gt;"",1,0)</f>
        <v>1</v>
      </c>
    </row>
    <row r="48202" spans="1:16" x14ac:dyDescent="0.3">
      <c r="A48202">
        <v>945015801</v>
      </c>
      <c r="B48202">
        <v>1</v>
      </c>
      <c r="C48202">
        <v>3162</v>
      </c>
      <c r="D48202">
        <v>5784</v>
      </c>
      <c r="E48202">
        <v>130</v>
      </c>
      <c r="F48202">
        <v>43</v>
      </c>
      <c r="G48202">
        <v>597066</v>
      </c>
      <c r="H48202">
        <v>2021</v>
      </c>
      <c r="I48202" s="1">
        <v>44281</v>
      </c>
      <c r="J48202" t="s">
        <v>1609</v>
      </c>
      <c r="K48202" t="s">
        <v>1618</v>
      </c>
      <c r="L48202" t="s">
        <v>5297</v>
      </c>
      <c r="M48202" t="str">
        <f>VLOOKUP(data_vzdelani[[#This Row],[uzemi_kod]], data_kraj[], 7, FALSE)</f>
        <v>Kraj Vysočina</v>
      </c>
      <c r="N48202">
        <f>IF(data_vzdelani[[#This Row],[vzdelani_cis]]&lt;&gt;"",1,0)</f>
        <v>1</v>
      </c>
      <c r="O48202">
        <f>IF(data_vzdelani[[#This Row],[uzemi_txt]]&lt;&gt;"",1,0)</f>
        <v>1</v>
      </c>
      <c r="P48202">
        <f>IF(data_vzdelani[[#This Row],[Kraj]]&lt;&gt;"",1,0)</f>
        <v>1</v>
      </c>
    </row>
    <row r="48203" spans="1:16" x14ac:dyDescent="0.3">
      <c r="A48203">
        <v>945032654</v>
      </c>
      <c r="B48203">
        <v>574</v>
      </c>
      <c r="C48203">
        <v>3162</v>
      </c>
      <c r="F48203">
        <v>43</v>
      </c>
      <c r="G48203">
        <v>597074</v>
      </c>
      <c r="H48203">
        <v>2021</v>
      </c>
      <c r="I48203" s="1">
        <v>44281</v>
      </c>
      <c r="J48203" t="s">
        <v>1609</v>
      </c>
      <c r="K48203" t="s">
        <v>1610</v>
      </c>
      <c r="L48203" t="s">
        <v>5298</v>
      </c>
      <c r="M48203" t="str">
        <f>VLOOKUP(data_vzdelani[[#This Row],[uzemi_kod]], data_kraj[], 7, FALSE)</f>
        <v>Kraj Vysočina</v>
      </c>
      <c r="N48203">
        <f>IF(data_vzdelani[[#This Row],[vzdelani_cis]]&lt;&gt;"",1,0)</f>
        <v>0</v>
      </c>
      <c r="O48203">
        <f>IF(data_vzdelani[[#This Row],[uzemi_txt]]&lt;&gt;"",1,0)</f>
        <v>1</v>
      </c>
      <c r="P48203">
        <f>IF(data_vzdelani[[#This Row],[Kraj]]&lt;&gt;"",1,0)</f>
        <v>1</v>
      </c>
    </row>
    <row r="48204" spans="1:16" x14ac:dyDescent="0.3">
      <c r="A48204">
        <v>944994184</v>
      </c>
      <c r="B48204">
        <v>2</v>
      </c>
      <c r="C48204">
        <v>3162</v>
      </c>
      <c r="D48204">
        <v>1294</v>
      </c>
      <c r="E48204">
        <v>1</v>
      </c>
      <c r="F48204">
        <v>43</v>
      </c>
      <c r="G48204">
        <v>597074</v>
      </c>
      <c r="H48204">
        <v>2021</v>
      </c>
      <c r="I48204" s="1">
        <v>44281</v>
      </c>
      <c r="J48204" t="s">
        <v>1609</v>
      </c>
      <c r="K48204" t="s">
        <v>1612</v>
      </c>
      <c r="L48204" t="s">
        <v>5298</v>
      </c>
      <c r="M48204" t="str">
        <f>VLOOKUP(data_vzdelani[[#This Row],[uzemi_kod]], data_kraj[], 7, FALSE)</f>
        <v>Kraj Vysočina</v>
      </c>
      <c r="N48204">
        <f>IF(data_vzdelani[[#This Row],[vzdelani_cis]]&lt;&gt;"",1,0)</f>
        <v>1</v>
      </c>
      <c r="O48204">
        <f>IF(data_vzdelani[[#This Row],[uzemi_txt]]&lt;&gt;"",1,0)</f>
        <v>1</v>
      </c>
      <c r="P48204">
        <f>IF(data_vzdelani[[#This Row],[Kraj]]&lt;&gt;"",1,0)</f>
        <v>1</v>
      </c>
    </row>
    <row r="48205" spans="1:16" x14ac:dyDescent="0.3">
      <c r="A48205">
        <v>944994183</v>
      </c>
      <c r="B48205">
        <v>22</v>
      </c>
      <c r="C48205">
        <v>3162</v>
      </c>
      <c r="D48205">
        <v>1294</v>
      </c>
      <c r="E48205">
        <v>900</v>
      </c>
      <c r="F48205">
        <v>43</v>
      </c>
      <c r="G48205">
        <v>597074</v>
      </c>
      <c r="H48205">
        <v>2021</v>
      </c>
      <c r="I48205" s="1">
        <v>44281</v>
      </c>
      <c r="J48205" t="s">
        <v>1609</v>
      </c>
      <c r="K48205" t="s">
        <v>1613</v>
      </c>
      <c r="L48205" t="s">
        <v>5298</v>
      </c>
      <c r="M48205" t="str">
        <f>VLOOKUP(data_vzdelani[[#This Row],[uzemi_kod]], data_kraj[], 7, FALSE)</f>
        <v>Kraj Vysočina</v>
      </c>
      <c r="N48205">
        <f>IF(data_vzdelani[[#This Row],[vzdelani_cis]]&lt;&gt;"",1,0)</f>
        <v>1</v>
      </c>
      <c r="O48205">
        <f>IF(data_vzdelani[[#This Row],[uzemi_txt]]&lt;&gt;"",1,0)</f>
        <v>1</v>
      </c>
      <c r="P48205">
        <f>IF(data_vzdelani[[#This Row],[Kraj]]&lt;&gt;"",1,0)</f>
        <v>1</v>
      </c>
    </row>
    <row r="48206" spans="1:16" x14ac:dyDescent="0.3">
      <c r="A48206">
        <v>945022491</v>
      </c>
      <c r="B48206">
        <v>140</v>
      </c>
      <c r="C48206">
        <v>3162</v>
      </c>
      <c r="D48206">
        <v>5181</v>
      </c>
      <c r="E48206">
        <v>35450001</v>
      </c>
      <c r="F48206">
        <v>43</v>
      </c>
      <c r="G48206">
        <v>597074</v>
      </c>
      <c r="H48206">
        <v>2021</v>
      </c>
      <c r="I48206" s="1">
        <v>44281</v>
      </c>
      <c r="J48206" t="s">
        <v>1609</v>
      </c>
      <c r="K48206" t="s">
        <v>1614</v>
      </c>
      <c r="L48206" t="s">
        <v>5298</v>
      </c>
      <c r="M48206" t="str">
        <f>VLOOKUP(data_vzdelani[[#This Row],[uzemi_kod]], data_kraj[], 7, FALSE)</f>
        <v>Kraj Vysočina</v>
      </c>
      <c r="N48206">
        <f>IF(data_vzdelani[[#This Row],[vzdelani_cis]]&lt;&gt;"",1,0)</f>
        <v>1</v>
      </c>
      <c r="O48206">
        <f>IF(data_vzdelani[[#This Row],[uzemi_txt]]&lt;&gt;"",1,0)</f>
        <v>1</v>
      </c>
      <c r="P48206">
        <f>IF(data_vzdelani[[#This Row],[Kraj]]&lt;&gt;"",1,0)</f>
        <v>1</v>
      </c>
    </row>
    <row r="48207" spans="1:16" x14ac:dyDescent="0.3">
      <c r="A48207">
        <v>945022489</v>
      </c>
      <c r="B48207">
        <v>246</v>
      </c>
      <c r="C48207">
        <v>3162</v>
      </c>
      <c r="D48207">
        <v>5784</v>
      </c>
      <c r="E48207">
        <v>105</v>
      </c>
      <c r="F48207">
        <v>43</v>
      </c>
      <c r="G48207">
        <v>597074</v>
      </c>
      <c r="H48207">
        <v>2021</v>
      </c>
      <c r="I48207" s="1">
        <v>44281</v>
      </c>
      <c r="J48207" t="s">
        <v>1609</v>
      </c>
      <c r="K48207" t="s">
        <v>1615</v>
      </c>
      <c r="L48207" t="s">
        <v>5298</v>
      </c>
      <c r="M48207" t="str">
        <f>VLOOKUP(data_vzdelani[[#This Row],[uzemi_kod]], data_kraj[], 7, FALSE)</f>
        <v>Kraj Vysočina</v>
      </c>
      <c r="N48207">
        <f>IF(data_vzdelani[[#This Row],[vzdelani_cis]]&lt;&gt;"",1,0)</f>
        <v>1</v>
      </c>
      <c r="O48207">
        <f>IF(data_vzdelani[[#This Row],[uzemi_txt]]&lt;&gt;"",1,0)</f>
        <v>1</v>
      </c>
      <c r="P48207">
        <f>IF(data_vzdelani[[#This Row],[Kraj]]&lt;&gt;"",1,0)</f>
        <v>1</v>
      </c>
    </row>
    <row r="48208" spans="1:16" x14ac:dyDescent="0.3">
      <c r="A48208">
        <v>945009022</v>
      </c>
      <c r="B48208">
        <v>47</v>
      </c>
      <c r="C48208">
        <v>3162</v>
      </c>
      <c r="D48208">
        <v>5784</v>
      </c>
      <c r="E48208">
        <v>109</v>
      </c>
      <c r="F48208">
        <v>43</v>
      </c>
      <c r="G48208">
        <v>597074</v>
      </c>
      <c r="H48208">
        <v>2021</v>
      </c>
      <c r="I48208" s="1">
        <v>44281</v>
      </c>
      <c r="J48208" t="s">
        <v>1609</v>
      </c>
      <c r="K48208" t="s">
        <v>1616</v>
      </c>
      <c r="L48208" t="s">
        <v>5298</v>
      </c>
      <c r="M48208" t="str">
        <f>VLOOKUP(data_vzdelani[[#This Row],[uzemi_kod]], data_kraj[], 7, FALSE)</f>
        <v>Kraj Vysočina</v>
      </c>
      <c r="N48208">
        <f>IF(data_vzdelani[[#This Row],[vzdelani_cis]]&lt;&gt;"",1,0)</f>
        <v>1</v>
      </c>
      <c r="O48208">
        <f>IF(data_vzdelani[[#This Row],[uzemi_txt]]&lt;&gt;"",1,0)</f>
        <v>1</v>
      </c>
      <c r="P48208">
        <f>IF(data_vzdelani[[#This Row],[Kraj]]&lt;&gt;"",1,0)</f>
        <v>1</v>
      </c>
    </row>
    <row r="48209" spans="1:16" x14ac:dyDescent="0.3">
      <c r="A48209">
        <v>945022490</v>
      </c>
      <c r="B48209">
        <v>104</v>
      </c>
      <c r="C48209">
        <v>3162</v>
      </c>
      <c r="D48209">
        <v>5784</v>
      </c>
      <c r="E48209">
        <v>117</v>
      </c>
      <c r="F48209">
        <v>43</v>
      </c>
      <c r="G48209">
        <v>597074</v>
      </c>
      <c r="H48209">
        <v>2021</v>
      </c>
      <c r="I48209" s="1">
        <v>44281</v>
      </c>
      <c r="J48209" t="s">
        <v>1609</v>
      </c>
      <c r="K48209" t="s">
        <v>1617</v>
      </c>
      <c r="L48209" t="s">
        <v>5298</v>
      </c>
      <c r="M48209" t="str">
        <f>VLOOKUP(data_vzdelani[[#This Row],[uzemi_kod]], data_kraj[], 7, FALSE)</f>
        <v>Kraj Vysočina</v>
      </c>
      <c r="N48209">
        <f>IF(data_vzdelani[[#This Row],[vzdelani_cis]]&lt;&gt;"",1,0)</f>
        <v>1</v>
      </c>
      <c r="O48209">
        <f>IF(data_vzdelani[[#This Row],[uzemi_txt]]&lt;&gt;"",1,0)</f>
        <v>1</v>
      </c>
      <c r="P48209">
        <f>IF(data_vzdelani[[#This Row],[Kraj]]&lt;&gt;"",1,0)</f>
        <v>1</v>
      </c>
    </row>
    <row r="48210" spans="1:16" x14ac:dyDescent="0.3">
      <c r="A48210">
        <v>944994182</v>
      </c>
      <c r="B48210">
        <v>13</v>
      </c>
      <c r="C48210">
        <v>3162</v>
      </c>
      <c r="D48210">
        <v>5784</v>
      </c>
      <c r="E48210">
        <v>130</v>
      </c>
      <c r="F48210">
        <v>43</v>
      </c>
      <c r="G48210">
        <v>597074</v>
      </c>
      <c r="H48210">
        <v>2021</v>
      </c>
      <c r="I48210" s="1">
        <v>44281</v>
      </c>
      <c r="J48210" t="s">
        <v>1609</v>
      </c>
      <c r="K48210" t="s">
        <v>1618</v>
      </c>
      <c r="L48210" t="s">
        <v>5298</v>
      </c>
      <c r="M48210" t="str">
        <f>VLOOKUP(data_vzdelani[[#This Row],[uzemi_kod]], data_kraj[], 7, FALSE)</f>
        <v>Kraj Vysočina</v>
      </c>
      <c r="N48210">
        <f>IF(data_vzdelani[[#This Row],[vzdelani_cis]]&lt;&gt;"",1,0)</f>
        <v>1</v>
      </c>
      <c r="O48210">
        <f>IF(data_vzdelani[[#This Row],[uzemi_txt]]&lt;&gt;"",1,0)</f>
        <v>1</v>
      </c>
      <c r="P48210">
        <f>IF(data_vzdelani[[#This Row],[Kraj]]&lt;&gt;"",1,0)</f>
        <v>1</v>
      </c>
    </row>
    <row r="48211" spans="1:16" x14ac:dyDescent="0.3">
      <c r="A48211">
        <v>945032655</v>
      </c>
      <c r="B48211">
        <v>215</v>
      </c>
      <c r="C48211">
        <v>3162</v>
      </c>
      <c r="F48211">
        <v>43</v>
      </c>
      <c r="G48211">
        <v>597082</v>
      </c>
      <c r="H48211">
        <v>2021</v>
      </c>
      <c r="I48211" s="1">
        <v>44281</v>
      </c>
      <c r="J48211" t="s">
        <v>1609</v>
      </c>
      <c r="K48211" t="s">
        <v>1610</v>
      </c>
      <c r="L48211" t="s">
        <v>275</v>
      </c>
      <c r="M48211" t="str">
        <f>VLOOKUP(data_vzdelani[[#This Row],[uzemi_kod]], data_kraj[], 7, FALSE)</f>
        <v>Kraj Vysočina</v>
      </c>
      <c r="N48211">
        <f>IF(data_vzdelani[[#This Row],[vzdelani_cis]]&lt;&gt;"",1,0)</f>
        <v>0</v>
      </c>
      <c r="O48211">
        <f>IF(data_vzdelani[[#This Row],[uzemi_txt]]&lt;&gt;"",1,0)</f>
        <v>1</v>
      </c>
      <c r="P48211">
        <f>IF(data_vzdelani[[#This Row],[Kraj]]&lt;&gt;"",1,0)</f>
        <v>1</v>
      </c>
    </row>
    <row r="48212" spans="1:16" x14ac:dyDescent="0.3">
      <c r="A48212">
        <v>945037309</v>
      </c>
      <c r="B48212">
        <v>0</v>
      </c>
      <c r="C48212">
        <v>3162</v>
      </c>
      <c r="D48212">
        <v>1294</v>
      </c>
      <c r="E48212">
        <v>1</v>
      </c>
      <c r="F48212">
        <v>43</v>
      </c>
      <c r="G48212">
        <v>597082</v>
      </c>
      <c r="H48212">
        <v>2021</v>
      </c>
      <c r="I48212" s="1">
        <v>44281</v>
      </c>
      <c r="J48212" t="s">
        <v>1609</v>
      </c>
      <c r="K48212" t="s">
        <v>1612</v>
      </c>
      <c r="L48212" t="s">
        <v>275</v>
      </c>
      <c r="M48212" t="str">
        <f>VLOOKUP(data_vzdelani[[#This Row],[uzemi_kod]], data_kraj[], 7, FALSE)</f>
        <v>Kraj Vysočina</v>
      </c>
      <c r="N48212">
        <f>IF(data_vzdelani[[#This Row],[vzdelani_cis]]&lt;&gt;"",1,0)</f>
        <v>1</v>
      </c>
      <c r="O48212">
        <f>IF(data_vzdelani[[#This Row],[uzemi_txt]]&lt;&gt;"",1,0)</f>
        <v>1</v>
      </c>
      <c r="P48212">
        <f>IF(data_vzdelani[[#This Row],[Kraj]]&lt;&gt;"",1,0)</f>
        <v>1</v>
      </c>
    </row>
    <row r="48213" spans="1:16" x14ac:dyDescent="0.3">
      <c r="A48213">
        <v>945030448</v>
      </c>
      <c r="B48213">
        <v>9</v>
      </c>
      <c r="C48213">
        <v>3162</v>
      </c>
      <c r="D48213">
        <v>1294</v>
      </c>
      <c r="E48213">
        <v>900</v>
      </c>
      <c r="F48213">
        <v>43</v>
      </c>
      <c r="G48213">
        <v>597082</v>
      </c>
      <c r="H48213">
        <v>2021</v>
      </c>
      <c r="I48213" s="1">
        <v>44281</v>
      </c>
      <c r="J48213" t="s">
        <v>1609</v>
      </c>
      <c r="K48213" t="s">
        <v>1613</v>
      </c>
      <c r="L48213" t="s">
        <v>275</v>
      </c>
      <c r="M48213" t="str">
        <f>VLOOKUP(data_vzdelani[[#This Row],[uzemi_kod]], data_kraj[], 7, FALSE)</f>
        <v>Kraj Vysočina</v>
      </c>
      <c r="N48213">
        <f>IF(data_vzdelani[[#This Row],[vzdelani_cis]]&lt;&gt;"",1,0)</f>
        <v>1</v>
      </c>
      <c r="O48213">
        <f>IF(data_vzdelani[[#This Row],[uzemi_txt]]&lt;&gt;"",1,0)</f>
        <v>1</v>
      </c>
      <c r="P48213">
        <f>IF(data_vzdelani[[#This Row],[Kraj]]&lt;&gt;"",1,0)</f>
        <v>1</v>
      </c>
    </row>
    <row r="48214" spans="1:16" x14ac:dyDescent="0.3">
      <c r="A48214">
        <v>945030447</v>
      </c>
      <c r="B48214">
        <v>72</v>
      </c>
      <c r="C48214">
        <v>3162</v>
      </c>
      <c r="D48214">
        <v>5181</v>
      </c>
      <c r="E48214">
        <v>35450001</v>
      </c>
      <c r="F48214">
        <v>43</v>
      </c>
      <c r="G48214">
        <v>597082</v>
      </c>
      <c r="H48214">
        <v>2021</v>
      </c>
      <c r="I48214" s="1">
        <v>44281</v>
      </c>
      <c r="J48214" t="s">
        <v>1609</v>
      </c>
      <c r="K48214" t="s">
        <v>1614</v>
      </c>
      <c r="L48214" t="s">
        <v>275</v>
      </c>
      <c r="M48214" t="str">
        <f>VLOOKUP(data_vzdelani[[#This Row],[uzemi_kod]], data_kraj[], 7, FALSE)</f>
        <v>Kraj Vysočina</v>
      </c>
      <c r="N48214">
        <f>IF(data_vzdelani[[#This Row],[vzdelani_cis]]&lt;&gt;"",1,0)</f>
        <v>1</v>
      </c>
      <c r="O48214">
        <f>IF(data_vzdelani[[#This Row],[uzemi_txt]]&lt;&gt;"",1,0)</f>
        <v>1</v>
      </c>
      <c r="P48214">
        <f>IF(data_vzdelani[[#This Row],[Kraj]]&lt;&gt;"",1,0)</f>
        <v>1</v>
      </c>
    </row>
    <row r="48215" spans="1:16" x14ac:dyDescent="0.3">
      <c r="A48215">
        <v>945003764</v>
      </c>
      <c r="B48215">
        <v>66</v>
      </c>
      <c r="C48215">
        <v>3162</v>
      </c>
      <c r="D48215">
        <v>5784</v>
      </c>
      <c r="E48215">
        <v>105</v>
      </c>
      <c r="F48215">
        <v>43</v>
      </c>
      <c r="G48215">
        <v>597082</v>
      </c>
      <c r="H48215">
        <v>2021</v>
      </c>
      <c r="I48215" s="1">
        <v>44281</v>
      </c>
      <c r="J48215" t="s">
        <v>1609</v>
      </c>
      <c r="K48215" t="s">
        <v>1615</v>
      </c>
      <c r="L48215" t="s">
        <v>275</v>
      </c>
      <c r="M48215" t="str">
        <f>VLOOKUP(data_vzdelani[[#This Row],[uzemi_kod]], data_kraj[], 7, FALSE)</f>
        <v>Kraj Vysočina</v>
      </c>
      <c r="N48215">
        <f>IF(data_vzdelani[[#This Row],[vzdelani_cis]]&lt;&gt;"",1,0)</f>
        <v>1</v>
      </c>
      <c r="O48215">
        <f>IF(data_vzdelani[[#This Row],[uzemi_txt]]&lt;&gt;"",1,0)</f>
        <v>1</v>
      </c>
      <c r="P48215">
        <f>IF(data_vzdelani[[#This Row],[Kraj]]&lt;&gt;"",1,0)</f>
        <v>1</v>
      </c>
    </row>
    <row r="48216" spans="1:16" x14ac:dyDescent="0.3">
      <c r="A48216">
        <v>945003765</v>
      </c>
      <c r="B48216">
        <v>42</v>
      </c>
      <c r="C48216">
        <v>3162</v>
      </c>
      <c r="D48216">
        <v>5784</v>
      </c>
      <c r="E48216">
        <v>109</v>
      </c>
      <c r="F48216">
        <v>43</v>
      </c>
      <c r="G48216">
        <v>597082</v>
      </c>
      <c r="H48216">
        <v>2021</v>
      </c>
      <c r="I48216" s="1">
        <v>44281</v>
      </c>
      <c r="J48216" t="s">
        <v>1609</v>
      </c>
      <c r="K48216" t="s">
        <v>1616</v>
      </c>
      <c r="L48216" t="s">
        <v>275</v>
      </c>
      <c r="M48216" t="str">
        <f>VLOOKUP(data_vzdelani[[#This Row],[uzemi_kod]], data_kraj[], 7, FALSE)</f>
        <v>Kraj Vysočina</v>
      </c>
      <c r="N48216">
        <f>IF(data_vzdelani[[#This Row],[vzdelani_cis]]&lt;&gt;"",1,0)</f>
        <v>1</v>
      </c>
      <c r="O48216">
        <f>IF(data_vzdelani[[#This Row],[uzemi_txt]]&lt;&gt;"",1,0)</f>
        <v>1</v>
      </c>
      <c r="P48216">
        <f>IF(data_vzdelani[[#This Row],[Kraj]]&lt;&gt;"",1,0)</f>
        <v>1</v>
      </c>
    </row>
    <row r="48217" spans="1:16" x14ac:dyDescent="0.3">
      <c r="A48217">
        <v>945010362</v>
      </c>
      <c r="B48217">
        <v>23</v>
      </c>
      <c r="C48217">
        <v>3162</v>
      </c>
      <c r="D48217">
        <v>5784</v>
      </c>
      <c r="E48217">
        <v>117</v>
      </c>
      <c r="F48217">
        <v>43</v>
      </c>
      <c r="G48217">
        <v>597082</v>
      </c>
      <c r="H48217">
        <v>2021</v>
      </c>
      <c r="I48217" s="1">
        <v>44281</v>
      </c>
      <c r="J48217" t="s">
        <v>1609</v>
      </c>
      <c r="K48217" t="s">
        <v>1617</v>
      </c>
      <c r="L48217" t="s">
        <v>275</v>
      </c>
      <c r="M48217" t="str">
        <f>VLOOKUP(data_vzdelani[[#This Row],[uzemi_kod]], data_kraj[], 7, FALSE)</f>
        <v>Kraj Vysočina</v>
      </c>
      <c r="N48217">
        <f>IF(data_vzdelani[[#This Row],[vzdelani_cis]]&lt;&gt;"",1,0)</f>
        <v>1</v>
      </c>
      <c r="O48217">
        <f>IF(data_vzdelani[[#This Row],[uzemi_txt]]&lt;&gt;"",1,0)</f>
        <v>1</v>
      </c>
      <c r="P48217">
        <f>IF(data_vzdelani[[#This Row],[Kraj]]&lt;&gt;"",1,0)</f>
        <v>1</v>
      </c>
    </row>
    <row r="48218" spans="1:16" x14ac:dyDescent="0.3">
      <c r="A48218">
        <v>945037308</v>
      </c>
      <c r="B48218">
        <v>3</v>
      </c>
      <c r="C48218">
        <v>3162</v>
      </c>
      <c r="D48218">
        <v>5784</v>
      </c>
      <c r="E48218">
        <v>130</v>
      </c>
      <c r="F48218">
        <v>43</v>
      </c>
      <c r="G48218">
        <v>597082</v>
      </c>
      <c r="H48218">
        <v>2021</v>
      </c>
      <c r="I48218" s="1">
        <v>44281</v>
      </c>
      <c r="J48218" t="s">
        <v>1609</v>
      </c>
      <c r="K48218" t="s">
        <v>1618</v>
      </c>
      <c r="L48218" t="s">
        <v>275</v>
      </c>
      <c r="M48218" t="str">
        <f>VLOOKUP(data_vzdelani[[#This Row],[uzemi_kod]], data_kraj[], 7, FALSE)</f>
        <v>Kraj Vysočina</v>
      </c>
      <c r="N48218">
        <f>IF(data_vzdelani[[#This Row],[vzdelani_cis]]&lt;&gt;"",1,0)</f>
        <v>1</v>
      </c>
      <c r="O48218">
        <f>IF(data_vzdelani[[#This Row],[uzemi_txt]]&lt;&gt;"",1,0)</f>
        <v>1</v>
      </c>
      <c r="P48218">
        <f>IF(data_vzdelani[[#This Row],[Kraj]]&lt;&gt;"",1,0)</f>
        <v>1</v>
      </c>
    </row>
    <row r="48219" spans="1:16" x14ac:dyDescent="0.3">
      <c r="A48219">
        <v>945019226</v>
      </c>
      <c r="B48219">
        <v>622</v>
      </c>
      <c r="C48219">
        <v>3162</v>
      </c>
      <c r="F48219">
        <v>43</v>
      </c>
      <c r="G48219">
        <v>597091</v>
      </c>
      <c r="H48219">
        <v>2021</v>
      </c>
      <c r="I48219" s="1">
        <v>44281</v>
      </c>
      <c r="J48219" t="s">
        <v>1609</v>
      </c>
      <c r="K48219" t="s">
        <v>1610</v>
      </c>
      <c r="L48219" t="s">
        <v>5299</v>
      </c>
      <c r="M48219" t="str">
        <f>VLOOKUP(data_vzdelani[[#This Row],[uzemi_kod]], data_kraj[], 7, FALSE)</f>
        <v>Kraj Vysočina</v>
      </c>
      <c r="N48219">
        <f>IF(data_vzdelani[[#This Row],[vzdelani_cis]]&lt;&gt;"",1,0)</f>
        <v>0</v>
      </c>
      <c r="O48219">
        <f>IF(data_vzdelani[[#This Row],[uzemi_txt]]&lt;&gt;"",1,0)</f>
        <v>1</v>
      </c>
      <c r="P48219">
        <f>IF(data_vzdelani[[#This Row],[Kraj]]&lt;&gt;"",1,0)</f>
        <v>1</v>
      </c>
    </row>
    <row r="48220" spans="1:16" x14ac:dyDescent="0.3">
      <c r="A48220">
        <v>944996819</v>
      </c>
      <c r="B48220">
        <v>3</v>
      </c>
      <c r="C48220">
        <v>3162</v>
      </c>
      <c r="D48220">
        <v>1294</v>
      </c>
      <c r="E48220">
        <v>1</v>
      </c>
      <c r="F48220">
        <v>43</v>
      </c>
      <c r="G48220">
        <v>597091</v>
      </c>
      <c r="H48220">
        <v>2021</v>
      </c>
      <c r="I48220" s="1">
        <v>44281</v>
      </c>
      <c r="J48220" t="s">
        <v>1609</v>
      </c>
      <c r="K48220" t="s">
        <v>1612</v>
      </c>
      <c r="L48220" t="s">
        <v>5299</v>
      </c>
      <c r="M48220" t="str">
        <f>VLOOKUP(data_vzdelani[[#This Row],[uzemi_kod]], data_kraj[], 7, FALSE)</f>
        <v>Kraj Vysočina</v>
      </c>
      <c r="N48220">
        <f>IF(data_vzdelani[[#This Row],[vzdelani_cis]]&lt;&gt;"",1,0)</f>
        <v>1</v>
      </c>
      <c r="O48220">
        <f>IF(data_vzdelani[[#This Row],[uzemi_txt]]&lt;&gt;"",1,0)</f>
        <v>1</v>
      </c>
      <c r="P48220">
        <f>IF(data_vzdelani[[#This Row],[Kraj]]&lt;&gt;"",1,0)</f>
        <v>1</v>
      </c>
    </row>
    <row r="48221" spans="1:16" x14ac:dyDescent="0.3">
      <c r="A48221">
        <v>945010363</v>
      </c>
      <c r="B48221">
        <v>16</v>
      </c>
      <c r="C48221">
        <v>3162</v>
      </c>
      <c r="D48221">
        <v>1294</v>
      </c>
      <c r="E48221">
        <v>900</v>
      </c>
      <c r="F48221">
        <v>43</v>
      </c>
      <c r="G48221">
        <v>597091</v>
      </c>
      <c r="H48221">
        <v>2021</v>
      </c>
      <c r="I48221" s="1">
        <v>44281</v>
      </c>
      <c r="J48221" t="s">
        <v>1609</v>
      </c>
      <c r="K48221" t="s">
        <v>1613</v>
      </c>
      <c r="L48221" t="s">
        <v>5299</v>
      </c>
      <c r="M48221" t="str">
        <f>VLOOKUP(data_vzdelani[[#This Row],[uzemi_kod]], data_kraj[], 7, FALSE)</f>
        <v>Kraj Vysočina</v>
      </c>
      <c r="N48221">
        <f>IF(data_vzdelani[[#This Row],[vzdelani_cis]]&lt;&gt;"",1,0)</f>
        <v>1</v>
      </c>
      <c r="O48221">
        <f>IF(data_vzdelani[[#This Row],[uzemi_txt]]&lt;&gt;"",1,0)</f>
        <v>1</v>
      </c>
      <c r="P48221">
        <f>IF(data_vzdelani[[#This Row],[Kraj]]&lt;&gt;"",1,0)</f>
        <v>1</v>
      </c>
    </row>
    <row r="48222" spans="1:16" x14ac:dyDescent="0.3">
      <c r="A48222">
        <v>944996818</v>
      </c>
      <c r="B48222">
        <v>183</v>
      </c>
      <c r="C48222">
        <v>3162</v>
      </c>
      <c r="D48222">
        <v>5181</v>
      </c>
      <c r="E48222">
        <v>35450001</v>
      </c>
      <c r="F48222">
        <v>43</v>
      </c>
      <c r="G48222">
        <v>597091</v>
      </c>
      <c r="H48222">
        <v>2021</v>
      </c>
      <c r="I48222" s="1">
        <v>44281</v>
      </c>
      <c r="J48222" t="s">
        <v>1609</v>
      </c>
      <c r="K48222" t="s">
        <v>1614</v>
      </c>
      <c r="L48222" t="s">
        <v>5299</v>
      </c>
      <c r="M48222" t="str">
        <f>VLOOKUP(data_vzdelani[[#This Row],[uzemi_kod]], data_kraj[], 7, FALSE)</f>
        <v>Kraj Vysočina</v>
      </c>
      <c r="N48222">
        <f>IF(data_vzdelani[[#This Row],[vzdelani_cis]]&lt;&gt;"",1,0)</f>
        <v>1</v>
      </c>
      <c r="O48222">
        <f>IF(data_vzdelani[[#This Row],[uzemi_txt]]&lt;&gt;"",1,0)</f>
        <v>1</v>
      </c>
      <c r="P48222">
        <f>IF(data_vzdelani[[#This Row],[Kraj]]&lt;&gt;"",1,0)</f>
        <v>1</v>
      </c>
    </row>
    <row r="48223" spans="1:16" x14ac:dyDescent="0.3">
      <c r="A48223">
        <v>944996817</v>
      </c>
      <c r="B48223">
        <v>287</v>
      </c>
      <c r="C48223">
        <v>3162</v>
      </c>
      <c r="D48223">
        <v>5784</v>
      </c>
      <c r="E48223">
        <v>105</v>
      </c>
      <c r="F48223">
        <v>43</v>
      </c>
      <c r="G48223">
        <v>597091</v>
      </c>
      <c r="H48223">
        <v>2021</v>
      </c>
      <c r="I48223" s="1">
        <v>44281</v>
      </c>
      <c r="J48223" t="s">
        <v>1609</v>
      </c>
      <c r="K48223" t="s">
        <v>1615</v>
      </c>
      <c r="L48223" t="s">
        <v>5299</v>
      </c>
      <c r="M48223" t="str">
        <f>VLOOKUP(data_vzdelani[[#This Row],[uzemi_kod]], data_kraj[], 7, FALSE)</f>
        <v>Kraj Vysočina</v>
      </c>
      <c r="N48223">
        <f>IF(data_vzdelani[[#This Row],[vzdelani_cis]]&lt;&gt;"",1,0)</f>
        <v>1</v>
      </c>
      <c r="O48223">
        <f>IF(data_vzdelani[[#This Row],[uzemi_txt]]&lt;&gt;"",1,0)</f>
        <v>1</v>
      </c>
      <c r="P48223">
        <f>IF(data_vzdelani[[#This Row],[Kraj]]&lt;&gt;"",1,0)</f>
        <v>1</v>
      </c>
    </row>
    <row r="48224" spans="1:16" x14ac:dyDescent="0.3">
      <c r="A48224">
        <v>945023795</v>
      </c>
      <c r="B48224">
        <v>44</v>
      </c>
      <c r="C48224">
        <v>3162</v>
      </c>
      <c r="D48224">
        <v>5784</v>
      </c>
      <c r="E48224">
        <v>109</v>
      </c>
      <c r="F48224">
        <v>43</v>
      </c>
      <c r="G48224">
        <v>597091</v>
      </c>
      <c r="H48224">
        <v>2021</v>
      </c>
      <c r="I48224" s="1">
        <v>44281</v>
      </c>
      <c r="J48224" t="s">
        <v>1609</v>
      </c>
      <c r="K48224" t="s">
        <v>1616</v>
      </c>
      <c r="L48224" t="s">
        <v>5299</v>
      </c>
      <c r="M48224" t="str">
        <f>VLOOKUP(data_vzdelani[[#This Row],[uzemi_kod]], data_kraj[], 7, FALSE)</f>
        <v>Kraj Vysočina</v>
      </c>
      <c r="N48224">
        <f>IF(data_vzdelani[[#This Row],[vzdelani_cis]]&lt;&gt;"",1,0)</f>
        <v>1</v>
      </c>
      <c r="O48224">
        <f>IF(data_vzdelani[[#This Row],[uzemi_txt]]&lt;&gt;"",1,0)</f>
        <v>1</v>
      </c>
      <c r="P48224">
        <f>IF(data_vzdelani[[#This Row],[Kraj]]&lt;&gt;"",1,0)</f>
        <v>1</v>
      </c>
    </row>
    <row r="48225" spans="1:16" x14ac:dyDescent="0.3">
      <c r="A48225">
        <v>945017109</v>
      </c>
      <c r="B48225">
        <v>78</v>
      </c>
      <c r="C48225">
        <v>3162</v>
      </c>
      <c r="D48225">
        <v>5784</v>
      </c>
      <c r="E48225">
        <v>117</v>
      </c>
      <c r="F48225">
        <v>43</v>
      </c>
      <c r="G48225">
        <v>597091</v>
      </c>
      <c r="H48225">
        <v>2021</v>
      </c>
      <c r="I48225" s="1">
        <v>44281</v>
      </c>
      <c r="J48225" t="s">
        <v>1609</v>
      </c>
      <c r="K48225" t="s">
        <v>1617</v>
      </c>
      <c r="L48225" t="s">
        <v>5299</v>
      </c>
      <c r="M48225" t="str">
        <f>VLOOKUP(data_vzdelani[[#This Row],[uzemi_kod]], data_kraj[], 7, FALSE)</f>
        <v>Kraj Vysočina</v>
      </c>
      <c r="N48225">
        <f>IF(data_vzdelani[[#This Row],[vzdelani_cis]]&lt;&gt;"",1,0)</f>
        <v>1</v>
      </c>
      <c r="O48225">
        <f>IF(data_vzdelani[[#This Row],[uzemi_txt]]&lt;&gt;"",1,0)</f>
        <v>1</v>
      </c>
      <c r="P48225">
        <f>IF(data_vzdelani[[#This Row],[Kraj]]&lt;&gt;"",1,0)</f>
        <v>1</v>
      </c>
    </row>
    <row r="48226" spans="1:16" x14ac:dyDescent="0.3">
      <c r="A48226">
        <v>945017110</v>
      </c>
      <c r="B48226">
        <v>11</v>
      </c>
      <c r="C48226">
        <v>3162</v>
      </c>
      <c r="D48226">
        <v>5784</v>
      </c>
      <c r="E48226">
        <v>130</v>
      </c>
      <c r="F48226">
        <v>43</v>
      </c>
      <c r="G48226">
        <v>597091</v>
      </c>
      <c r="H48226">
        <v>2021</v>
      </c>
      <c r="I48226" s="1">
        <v>44281</v>
      </c>
      <c r="J48226" t="s">
        <v>1609</v>
      </c>
      <c r="K48226" t="s">
        <v>1618</v>
      </c>
      <c r="L48226" t="s">
        <v>5299</v>
      </c>
      <c r="M48226" t="str">
        <f>VLOOKUP(data_vzdelani[[#This Row],[uzemi_kod]], data_kraj[], 7, FALSE)</f>
        <v>Kraj Vysočina</v>
      </c>
      <c r="N48226">
        <f>IF(data_vzdelani[[#This Row],[vzdelani_cis]]&lt;&gt;"",1,0)</f>
        <v>1</v>
      </c>
      <c r="O48226">
        <f>IF(data_vzdelani[[#This Row],[uzemi_txt]]&lt;&gt;"",1,0)</f>
        <v>1</v>
      </c>
      <c r="P48226">
        <f>IF(data_vzdelani[[#This Row],[Kraj]]&lt;&gt;"",1,0)</f>
        <v>1</v>
      </c>
    </row>
    <row r="48227" spans="1:16" x14ac:dyDescent="0.3">
      <c r="A48227">
        <v>945012559</v>
      </c>
      <c r="B48227">
        <v>70</v>
      </c>
      <c r="C48227">
        <v>3162</v>
      </c>
      <c r="F48227">
        <v>43</v>
      </c>
      <c r="G48227">
        <v>597104</v>
      </c>
      <c r="H48227">
        <v>2021</v>
      </c>
      <c r="I48227" s="1">
        <v>44281</v>
      </c>
      <c r="J48227" t="s">
        <v>1609</v>
      </c>
      <c r="K48227" t="s">
        <v>1610</v>
      </c>
      <c r="L48227" t="s">
        <v>5300</v>
      </c>
      <c r="M48227" t="str">
        <f>VLOOKUP(data_vzdelani[[#This Row],[uzemi_kod]], data_kraj[], 7, FALSE)</f>
        <v>Jihomoravský kraj</v>
      </c>
      <c r="N48227">
        <f>IF(data_vzdelani[[#This Row],[vzdelani_cis]]&lt;&gt;"",1,0)</f>
        <v>0</v>
      </c>
      <c r="O48227">
        <f>IF(data_vzdelani[[#This Row],[uzemi_txt]]&lt;&gt;"",1,0)</f>
        <v>1</v>
      </c>
      <c r="P48227">
        <f>IF(data_vzdelani[[#This Row],[Kraj]]&lt;&gt;"",1,0)</f>
        <v>1</v>
      </c>
    </row>
    <row r="48228" spans="1:16" x14ac:dyDescent="0.3">
      <c r="A48228">
        <v>944997006</v>
      </c>
      <c r="B48228">
        <v>0</v>
      </c>
      <c r="C48228">
        <v>3162</v>
      </c>
      <c r="D48228">
        <v>1294</v>
      </c>
      <c r="E48228">
        <v>1</v>
      </c>
      <c r="F48228">
        <v>43</v>
      </c>
      <c r="G48228">
        <v>597104</v>
      </c>
      <c r="H48228">
        <v>2021</v>
      </c>
      <c r="I48228" s="1">
        <v>44281</v>
      </c>
      <c r="J48228" t="s">
        <v>1609</v>
      </c>
      <c r="K48228" t="s">
        <v>1612</v>
      </c>
      <c r="L48228" t="s">
        <v>5300</v>
      </c>
      <c r="M48228" t="str">
        <f>VLOOKUP(data_vzdelani[[#This Row],[uzemi_kod]], data_kraj[], 7, FALSE)</f>
        <v>Jihomoravský kraj</v>
      </c>
      <c r="N48228">
        <f>IF(data_vzdelani[[#This Row],[vzdelani_cis]]&lt;&gt;"",1,0)</f>
        <v>1</v>
      </c>
      <c r="O48228">
        <f>IF(data_vzdelani[[#This Row],[uzemi_txt]]&lt;&gt;"",1,0)</f>
        <v>1</v>
      </c>
      <c r="P48228">
        <f>IF(data_vzdelani[[#This Row],[Kraj]]&lt;&gt;"",1,0)</f>
        <v>1</v>
      </c>
    </row>
    <row r="48229" spans="1:16" x14ac:dyDescent="0.3">
      <c r="A48229">
        <v>945037404</v>
      </c>
      <c r="B48229">
        <v>1</v>
      </c>
      <c r="C48229">
        <v>3162</v>
      </c>
      <c r="D48229">
        <v>1294</v>
      </c>
      <c r="E48229">
        <v>900</v>
      </c>
      <c r="F48229">
        <v>43</v>
      </c>
      <c r="G48229">
        <v>597104</v>
      </c>
      <c r="H48229">
        <v>2021</v>
      </c>
      <c r="I48229" s="1">
        <v>44281</v>
      </c>
      <c r="J48229" t="s">
        <v>1609</v>
      </c>
      <c r="K48229" t="s">
        <v>1613</v>
      </c>
      <c r="L48229" t="s">
        <v>5300</v>
      </c>
      <c r="M48229" t="str">
        <f>VLOOKUP(data_vzdelani[[#This Row],[uzemi_kod]], data_kraj[], 7, FALSE)</f>
        <v>Jihomoravský kraj</v>
      </c>
      <c r="N48229">
        <f>IF(data_vzdelani[[#This Row],[vzdelani_cis]]&lt;&gt;"",1,0)</f>
        <v>1</v>
      </c>
      <c r="O48229">
        <f>IF(data_vzdelani[[#This Row],[uzemi_txt]]&lt;&gt;"",1,0)</f>
        <v>1</v>
      </c>
      <c r="P48229">
        <f>IF(data_vzdelani[[#This Row],[Kraj]]&lt;&gt;"",1,0)</f>
        <v>1</v>
      </c>
    </row>
    <row r="48230" spans="1:16" x14ac:dyDescent="0.3">
      <c r="A48230">
        <v>945010459</v>
      </c>
      <c r="B48230">
        <v>22</v>
      </c>
      <c r="C48230">
        <v>3162</v>
      </c>
      <c r="D48230">
        <v>5181</v>
      </c>
      <c r="E48230">
        <v>35450001</v>
      </c>
      <c r="F48230">
        <v>43</v>
      </c>
      <c r="G48230">
        <v>597104</v>
      </c>
      <c r="H48230">
        <v>2021</v>
      </c>
      <c r="I48230" s="1">
        <v>44281</v>
      </c>
      <c r="J48230" t="s">
        <v>1609</v>
      </c>
      <c r="K48230" t="s">
        <v>1614</v>
      </c>
      <c r="L48230" t="s">
        <v>5300</v>
      </c>
      <c r="M48230" t="str">
        <f>VLOOKUP(data_vzdelani[[#This Row],[uzemi_kod]], data_kraj[], 7, FALSE)</f>
        <v>Jihomoravský kraj</v>
      </c>
      <c r="N48230">
        <f>IF(data_vzdelani[[#This Row],[vzdelani_cis]]&lt;&gt;"",1,0)</f>
        <v>1</v>
      </c>
      <c r="O48230">
        <f>IF(data_vzdelani[[#This Row],[uzemi_txt]]&lt;&gt;"",1,0)</f>
        <v>1</v>
      </c>
      <c r="P48230">
        <f>IF(data_vzdelani[[#This Row],[Kraj]]&lt;&gt;"",1,0)</f>
        <v>1</v>
      </c>
    </row>
    <row r="48231" spans="1:16" x14ac:dyDescent="0.3">
      <c r="A48231">
        <v>945017111</v>
      </c>
      <c r="B48231">
        <v>37</v>
      </c>
      <c r="C48231">
        <v>3162</v>
      </c>
      <c r="D48231">
        <v>5784</v>
      </c>
      <c r="E48231">
        <v>105</v>
      </c>
      <c r="F48231">
        <v>43</v>
      </c>
      <c r="G48231">
        <v>597104</v>
      </c>
      <c r="H48231">
        <v>2021</v>
      </c>
      <c r="I48231" s="1">
        <v>44281</v>
      </c>
      <c r="J48231" t="s">
        <v>1609</v>
      </c>
      <c r="K48231" t="s">
        <v>1615</v>
      </c>
      <c r="L48231" t="s">
        <v>5300</v>
      </c>
      <c r="M48231" t="str">
        <f>VLOOKUP(data_vzdelani[[#This Row],[uzemi_kod]], data_kraj[], 7, FALSE)</f>
        <v>Jihomoravský kraj</v>
      </c>
      <c r="N48231">
        <f>IF(data_vzdelani[[#This Row],[vzdelani_cis]]&lt;&gt;"",1,0)</f>
        <v>1</v>
      </c>
      <c r="O48231">
        <f>IF(data_vzdelani[[#This Row],[uzemi_txt]]&lt;&gt;"",1,0)</f>
        <v>1</v>
      </c>
      <c r="P48231">
        <f>IF(data_vzdelani[[#This Row],[Kraj]]&lt;&gt;"",1,0)</f>
        <v>1</v>
      </c>
    </row>
    <row r="48232" spans="1:16" x14ac:dyDescent="0.3">
      <c r="A48232">
        <v>945023875</v>
      </c>
      <c r="B48232">
        <v>5</v>
      </c>
      <c r="C48232">
        <v>3162</v>
      </c>
      <c r="D48232">
        <v>5784</v>
      </c>
      <c r="E48232">
        <v>109</v>
      </c>
      <c r="F48232">
        <v>43</v>
      </c>
      <c r="G48232">
        <v>597104</v>
      </c>
      <c r="H48232">
        <v>2021</v>
      </c>
      <c r="I48232" s="1">
        <v>44281</v>
      </c>
      <c r="J48232" t="s">
        <v>1609</v>
      </c>
      <c r="K48232" t="s">
        <v>1616</v>
      </c>
      <c r="L48232" t="s">
        <v>5300</v>
      </c>
      <c r="M48232" t="str">
        <f>VLOOKUP(data_vzdelani[[#This Row],[uzemi_kod]], data_kraj[], 7, FALSE)</f>
        <v>Jihomoravský kraj</v>
      </c>
      <c r="N48232">
        <f>IF(data_vzdelani[[#This Row],[vzdelani_cis]]&lt;&gt;"",1,0)</f>
        <v>1</v>
      </c>
      <c r="O48232">
        <f>IF(data_vzdelani[[#This Row],[uzemi_txt]]&lt;&gt;"",1,0)</f>
        <v>1</v>
      </c>
      <c r="P48232">
        <f>IF(data_vzdelani[[#This Row],[Kraj]]&lt;&gt;"",1,0)</f>
        <v>1</v>
      </c>
    </row>
    <row r="48233" spans="1:16" x14ac:dyDescent="0.3">
      <c r="A48233">
        <v>944997005</v>
      </c>
      <c r="B48233">
        <v>5</v>
      </c>
      <c r="C48233">
        <v>3162</v>
      </c>
      <c r="D48233">
        <v>5784</v>
      </c>
      <c r="E48233">
        <v>117</v>
      </c>
      <c r="F48233">
        <v>43</v>
      </c>
      <c r="G48233">
        <v>597104</v>
      </c>
      <c r="H48233">
        <v>2021</v>
      </c>
      <c r="I48233" s="1">
        <v>44281</v>
      </c>
      <c r="J48233" t="s">
        <v>1609</v>
      </c>
      <c r="K48233" t="s">
        <v>1617</v>
      </c>
      <c r="L48233" t="s">
        <v>5300</v>
      </c>
      <c r="M48233" t="str">
        <f>VLOOKUP(data_vzdelani[[#This Row],[uzemi_kod]], data_kraj[], 7, FALSE)</f>
        <v>Jihomoravský kraj</v>
      </c>
      <c r="N48233">
        <f>IF(data_vzdelani[[#This Row],[vzdelani_cis]]&lt;&gt;"",1,0)</f>
        <v>1</v>
      </c>
      <c r="O48233">
        <f>IF(data_vzdelani[[#This Row],[uzemi_txt]]&lt;&gt;"",1,0)</f>
        <v>1</v>
      </c>
      <c r="P48233">
        <f>IF(data_vzdelani[[#This Row],[Kraj]]&lt;&gt;"",1,0)</f>
        <v>1</v>
      </c>
    </row>
    <row r="48234" spans="1:16" x14ac:dyDescent="0.3">
      <c r="A48234">
        <v>945030541</v>
      </c>
      <c r="B48234">
        <v>0</v>
      </c>
      <c r="C48234">
        <v>3162</v>
      </c>
      <c r="D48234">
        <v>5784</v>
      </c>
      <c r="E48234">
        <v>130</v>
      </c>
      <c r="F48234">
        <v>43</v>
      </c>
      <c r="G48234">
        <v>597104</v>
      </c>
      <c r="H48234">
        <v>2021</v>
      </c>
      <c r="I48234" s="1">
        <v>44281</v>
      </c>
      <c r="J48234" t="s">
        <v>1609</v>
      </c>
      <c r="K48234" t="s">
        <v>1618</v>
      </c>
      <c r="L48234" t="s">
        <v>5300</v>
      </c>
      <c r="M48234" t="str">
        <f>VLOOKUP(data_vzdelani[[#This Row],[uzemi_kod]], data_kraj[], 7, FALSE)</f>
        <v>Jihomoravský kraj</v>
      </c>
      <c r="N48234">
        <f>IF(data_vzdelani[[#This Row],[vzdelani_cis]]&lt;&gt;"",1,0)</f>
        <v>1</v>
      </c>
      <c r="O48234">
        <f>IF(data_vzdelani[[#This Row],[uzemi_txt]]&lt;&gt;"",1,0)</f>
        <v>1</v>
      </c>
      <c r="P48234">
        <f>IF(data_vzdelani[[#This Row],[Kraj]]&lt;&gt;"",1,0)</f>
        <v>1</v>
      </c>
    </row>
    <row r="48235" spans="1:16" x14ac:dyDescent="0.3">
      <c r="A48235">
        <v>945032656</v>
      </c>
      <c r="B48235">
        <v>206</v>
      </c>
      <c r="C48235">
        <v>3162</v>
      </c>
      <c r="F48235">
        <v>43</v>
      </c>
      <c r="G48235">
        <v>597112</v>
      </c>
      <c r="H48235">
        <v>2021</v>
      </c>
      <c r="I48235" s="1">
        <v>44281</v>
      </c>
      <c r="J48235" t="s">
        <v>1609</v>
      </c>
      <c r="K48235" t="s">
        <v>1610</v>
      </c>
      <c r="L48235" t="s">
        <v>1706</v>
      </c>
      <c r="M48235" t="str">
        <f>VLOOKUP(data_vzdelani[[#This Row],[uzemi_kod]], data_kraj[], 7, FALSE)</f>
        <v>Kraj Vysočina</v>
      </c>
      <c r="N48235">
        <f>IF(data_vzdelani[[#This Row],[vzdelani_cis]]&lt;&gt;"",1,0)</f>
        <v>0</v>
      </c>
      <c r="O48235">
        <f>IF(data_vzdelani[[#This Row],[uzemi_txt]]&lt;&gt;"",1,0)</f>
        <v>1</v>
      </c>
      <c r="P48235">
        <f>IF(data_vzdelani[[#This Row],[Kraj]]&lt;&gt;"",1,0)</f>
        <v>1</v>
      </c>
    </row>
    <row r="48236" spans="1:16" x14ac:dyDescent="0.3">
      <c r="A48236">
        <v>945003868</v>
      </c>
      <c r="B48236">
        <v>1</v>
      </c>
      <c r="C48236">
        <v>3162</v>
      </c>
      <c r="D48236">
        <v>1294</v>
      </c>
      <c r="E48236">
        <v>1</v>
      </c>
      <c r="F48236">
        <v>43</v>
      </c>
      <c r="G48236">
        <v>597112</v>
      </c>
      <c r="H48236">
        <v>2021</v>
      </c>
      <c r="I48236" s="1">
        <v>44281</v>
      </c>
      <c r="J48236" t="s">
        <v>1609</v>
      </c>
      <c r="K48236" t="s">
        <v>1612</v>
      </c>
      <c r="L48236" t="s">
        <v>1706</v>
      </c>
      <c r="M48236" t="str">
        <f>VLOOKUP(data_vzdelani[[#This Row],[uzemi_kod]], data_kraj[], 7, FALSE)</f>
        <v>Kraj Vysočina</v>
      </c>
      <c r="N48236">
        <f>IF(data_vzdelani[[#This Row],[vzdelani_cis]]&lt;&gt;"",1,0)</f>
        <v>1</v>
      </c>
      <c r="O48236">
        <f>IF(data_vzdelani[[#This Row],[uzemi_txt]]&lt;&gt;"",1,0)</f>
        <v>1</v>
      </c>
      <c r="P48236">
        <f>IF(data_vzdelani[[#This Row],[Kraj]]&lt;&gt;"",1,0)</f>
        <v>1</v>
      </c>
    </row>
    <row r="48237" spans="1:16" x14ac:dyDescent="0.3">
      <c r="A48237">
        <v>944997007</v>
      </c>
      <c r="B48237">
        <v>3</v>
      </c>
      <c r="C48237">
        <v>3162</v>
      </c>
      <c r="D48237">
        <v>1294</v>
      </c>
      <c r="E48237">
        <v>900</v>
      </c>
      <c r="F48237">
        <v>43</v>
      </c>
      <c r="G48237">
        <v>597112</v>
      </c>
      <c r="H48237">
        <v>2021</v>
      </c>
      <c r="I48237" s="1">
        <v>44281</v>
      </c>
      <c r="J48237" t="s">
        <v>1609</v>
      </c>
      <c r="K48237" t="s">
        <v>1613</v>
      </c>
      <c r="L48237" t="s">
        <v>1706</v>
      </c>
      <c r="M48237" t="str">
        <f>VLOOKUP(data_vzdelani[[#This Row],[uzemi_kod]], data_kraj[], 7, FALSE)</f>
        <v>Kraj Vysočina</v>
      </c>
      <c r="N48237">
        <f>IF(data_vzdelani[[#This Row],[vzdelani_cis]]&lt;&gt;"",1,0)</f>
        <v>1</v>
      </c>
      <c r="O48237">
        <f>IF(data_vzdelani[[#This Row],[uzemi_txt]]&lt;&gt;"",1,0)</f>
        <v>1</v>
      </c>
      <c r="P48237">
        <f>IF(data_vzdelani[[#This Row],[Kraj]]&lt;&gt;"",1,0)</f>
        <v>1</v>
      </c>
    </row>
    <row r="48238" spans="1:16" x14ac:dyDescent="0.3">
      <c r="A48238">
        <v>945030542</v>
      </c>
      <c r="B48238">
        <v>71</v>
      </c>
      <c r="C48238">
        <v>3162</v>
      </c>
      <c r="D48238">
        <v>5181</v>
      </c>
      <c r="E48238">
        <v>35450001</v>
      </c>
      <c r="F48238">
        <v>43</v>
      </c>
      <c r="G48238">
        <v>597112</v>
      </c>
      <c r="H48238">
        <v>2021</v>
      </c>
      <c r="I48238" s="1">
        <v>44281</v>
      </c>
      <c r="J48238" t="s">
        <v>1609</v>
      </c>
      <c r="K48238" t="s">
        <v>1614</v>
      </c>
      <c r="L48238" t="s">
        <v>1706</v>
      </c>
      <c r="M48238" t="str">
        <f>VLOOKUP(data_vzdelani[[#This Row],[uzemi_kod]], data_kraj[], 7, FALSE)</f>
        <v>Kraj Vysočina</v>
      </c>
      <c r="N48238">
        <f>IF(data_vzdelani[[#This Row],[vzdelani_cis]]&lt;&gt;"",1,0)</f>
        <v>1</v>
      </c>
      <c r="O48238">
        <f>IF(data_vzdelani[[#This Row],[uzemi_txt]]&lt;&gt;"",1,0)</f>
        <v>1</v>
      </c>
      <c r="P48238">
        <f>IF(data_vzdelani[[#This Row],[Kraj]]&lt;&gt;"",1,0)</f>
        <v>1</v>
      </c>
    </row>
    <row r="48239" spans="1:16" x14ac:dyDescent="0.3">
      <c r="A48239">
        <v>945023876</v>
      </c>
      <c r="B48239">
        <v>72</v>
      </c>
      <c r="C48239">
        <v>3162</v>
      </c>
      <c r="D48239">
        <v>5784</v>
      </c>
      <c r="E48239">
        <v>105</v>
      </c>
      <c r="F48239">
        <v>43</v>
      </c>
      <c r="G48239">
        <v>597112</v>
      </c>
      <c r="H48239">
        <v>2021</v>
      </c>
      <c r="I48239" s="1">
        <v>44281</v>
      </c>
      <c r="J48239" t="s">
        <v>1609</v>
      </c>
      <c r="K48239" t="s">
        <v>1615</v>
      </c>
      <c r="L48239" t="s">
        <v>1706</v>
      </c>
      <c r="M48239" t="str">
        <f>VLOOKUP(data_vzdelani[[#This Row],[uzemi_kod]], data_kraj[], 7, FALSE)</f>
        <v>Kraj Vysočina</v>
      </c>
      <c r="N48239">
        <f>IF(data_vzdelani[[#This Row],[vzdelani_cis]]&lt;&gt;"",1,0)</f>
        <v>1</v>
      </c>
      <c r="O48239">
        <f>IF(data_vzdelani[[#This Row],[uzemi_txt]]&lt;&gt;"",1,0)</f>
        <v>1</v>
      </c>
      <c r="P48239">
        <f>IF(data_vzdelani[[#This Row],[Kraj]]&lt;&gt;"",1,0)</f>
        <v>1</v>
      </c>
    </row>
    <row r="48240" spans="1:16" x14ac:dyDescent="0.3">
      <c r="A48240">
        <v>945037405</v>
      </c>
      <c r="B48240">
        <v>37</v>
      </c>
      <c r="C48240">
        <v>3162</v>
      </c>
      <c r="D48240">
        <v>5784</v>
      </c>
      <c r="E48240">
        <v>109</v>
      </c>
      <c r="F48240">
        <v>43</v>
      </c>
      <c r="G48240">
        <v>597112</v>
      </c>
      <c r="H48240">
        <v>2021</v>
      </c>
      <c r="I48240" s="1">
        <v>44281</v>
      </c>
      <c r="J48240" t="s">
        <v>1609</v>
      </c>
      <c r="K48240" t="s">
        <v>1616</v>
      </c>
      <c r="L48240" t="s">
        <v>1706</v>
      </c>
      <c r="M48240" t="str">
        <f>VLOOKUP(data_vzdelani[[#This Row],[uzemi_kod]], data_kraj[], 7, FALSE)</f>
        <v>Kraj Vysočina</v>
      </c>
      <c r="N48240">
        <f>IF(data_vzdelani[[#This Row],[vzdelani_cis]]&lt;&gt;"",1,0)</f>
        <v>1</v>
      </c>
      <c r="O48240">
        <f>IF(data_vzdelani[[#This Row],[uzemi_txt]]&lt;&gt;"",1,0)</f>
        <v>1</v>
      </c>
      <c r="P48240">
        <f>IF(data_vzdelani[[#This Row],[Kraj]]&lt;&gt;"",1,0)</f>
        <v>1</v>
      </c>
    </row>
    <row r="48241" spans="1:16" x14ac:dyDescent="0.3">
      <c r="A48241">
        <v>945037406</v>
      </c>
      <c r="B48241">
        <v>20</v>
      </c>
      <c r="C48241">
        <v>3162</v>
      </c>
      <c r="D48241">
        <v>5784</v>
      </c>
      <c r="E48241">
        <v>117</v>
      </c>
      <c r="F48241">
        <v>43</v>
      </c>
      <c r="G48241">
        <v>597112</v>
      </c>
      <c r="H48241">
        <v>2021</v>
      </c>
      <c r="I48241" s="1">
        <v>44281</v>
      </c>
      <c r="J48241" t="s">
        <v>1609</v>
      </c>
      <c r="K48241" t="s">
        <v>1617</v>
      </c>
      <c r="L48241" t="s">
        <v>1706</v>
      </c>
      <c r="M48241" t="str">
        <f>VLOOKUP(data_vzdelani[[#This Row],[uzemi_kod]], data_kraj[], 7, FALSE)</f>
        <v>Kraj Vysočina</v>
      </c>
      <c r="N48241">
        <f>IF(data_vzdelani[[#This Row],[vzdelani_cis]]&lt;&gt;"",1,0)</f>
        <v>1</v>
      </c>
      <c r="O48241">
        <f>IF(data_vzdelani[[#This Row],[uzemi_txt]]&lt;&gt;"",1,0)</f>
        <v>1</v>
      </c>
      <c r="P48241">
        <f>IF(data_vzdelani[[#This Row],[Kraj]]&lt;&gt;"",1,0)</f>
        <v>1</v>
      </c>
    </row>
    <row r="48242" spans="1:16" x14ac:dyDescent="0.3">
      <c r="A48242">
        <v>945010460</v>
      </c>
      <c r="B48242">
        <v>2</v>
      </c>
      <c r="C48242">
        <v>3162</v>
      </c>
      <c r="D48242">
        <v>5784</v>
      </c>
      <c r="E48242">
        <v>130</v>
      </c>
      <c r="F48242">
        <v>43</v>
      </c>
      <c r="G48242">
        <v>597112</v>
      </c>
      <c r="H48242">
        <v>2021</v>
      </c>
      <c r="I48242" s="1">
        <v>44281</v>
      </c>
      <c r="J48242" t="s">
        <v>1609</v>
      </c>
      <c r="K48242" t="s">
        <v>1618</v>
      </c>
      <c r="L48242" t="s">
        <v>1706</v>
      </c>
      <c r="M48242" t="str">
        <f>VLOOKUP(data_vzdelani[[#This Row],[uzemi_kod]], data_kraj[], 7, FALSE)</f>
        <v>Kraj Vysočina</v>
      </c>
      <c r="N48242">
        <f>IF(data_vzdelani[[#This Row],[vzdelani_cis]]&lt;&gt;"",1,0)</f>
        <v>1</v>
      </c>
      <c r="O48242">
        <f>IF(data_vzdelani[[#This Row],[uzemi_txt]]&lt;&gt;"",1,0)</f>
        <v>1</v>
      </c>
      <c r="P48242">
        <f>IF(data_vzdelani[[#This Row],[Kraj]]&lt;&gt;"",1,0)</f>
        <v>1</v>
      </c>
    </row>
    <row r="48243" spans="1:16" x14ac:dyDescent="0.3">
      <c r="A48243">
        <v>944987722</v>
      </c>
      <c r="B48243">
        <v>104</v>
      </c>
      <c r="C48243">
        <v>3162</v>
      </c>
      <c r="F48243">
        <v>43</v>
      </c>
      <c r="G48243">
        <v>597121</v>
      </c>
      <c r="H48243">
        <v>2021</v>
      </c>
      <c r="I48243" s="1">
        <v>44281</v>
      </c>
      <c r="J48243" t="s">
        <v>1609</v>
      </c>
      <c r="K48243" t="s">
        <v>1610</v>
      </c>
      <c r="L48243" t="s">
        <v>5301</v>
      </c>
      <c r="M48243" t="str">
        <f>VLOOKUP(data_vzdelani[[#This Row],[uzemi_kod]], data_kraj[], 7, FALSE)</f>
        <v>Kraj Vysočina</v>
      </c>
      <c r="N48243">
        <f>IF(data_vzdelani[[#This Row],[vzdelani_cis]]&lt;&gt;"",1,0)</f>
        <v>0</v>
      </c>
      <c r="O48243">
        <f>IF(data_vzdelani[[#This Row],[uzemi_txt]]&lt;&gt;"",1,0)</f>
        <v>1</v>
      </c>
      <c r="P48243">
        <f>IF(data_vzdelani[[#This Row],[Kraj]]&lt;&gt;"",1,0)</f>
        <v>1</v>
      </c>
    </row>
    <row r="48244" spans="1:16" x14ac:dyDescent="0.3">
      <c r="A48244">
        <v>945022493</v>
      </c>
      <c r="B48244">
        <v>0</v>
      </c>
      <c r="C48244">
        <v>3162</v>
      </c>
      <c r="D48244">
        <v>1294</v>
      </c>
      <c r="E48244">
        <v>1</v>
      </c>
      <c r="F48244">
        <v>43</v>
      </c>
      <c r="G48244">
        <v>597121</v>
      </c>
      <c r="H48244">
        <v>2021</v>
      </c>
      <c r="I48244" s="1">
        <v>44281</v>
      </c>
      <c r="J48244" t="s">
        <v>1609</v>
      </c>
      <c r="K48244" t="s">
        <v>1612</v>
      </c>
      <c r="L48244" t="s">
        <v>5301</v>
      </c>
      <c r="M48244" t="str">
        <f>VLOOKUP(data_vzdelani[[#This Row],[uzemi_kod]], data_kraj[], 7, FALSE)</f>
        <v>Kraj Vysočina</v>
      </c>
      <c r="N48244">
        <f>IF(data_vzdelani[[#This Row],[vzdelani_cis]]&lt;&gt;"",1,0)</f>
        <v>1</v>
      </c>
      <c r="O48244">
        <f>IF(data_vzdelani[[#This Row],[uzemi_txt]]&lt;&gt;"",1,0)</f>
        <v>1</v>
      </c>
      <c r="P48244">
        <f>IF(data_vzdelani[[#This Row],[Kraj]]&lt;&gt;"",1,0)</f>
        <v>1</v>
      </c>
    </row>
    <row r="48245" spans="1:16" x14ac:dyDescent="0.3">
      <c r="A48245">
        <v>945029141</v>
      </c>
      <c r="B48245">
        <v>3</v>
      </c>
      <c r="C48245">
        <v>3162</v>
      </c>
      <c r="D48245">
        <v>1294</v>
      </c>
      <c r="E48245">
        <v>900</v>
      </c>
      <c r="F48245">
        <v>43</v>
      </c>
      <c r="G48245">
        <v>597121</v>
      </c>
      <c r="H48245">
        <v>2021</v>
      </c>
      <c r="I48245" s="1">
        <v>44281</v>
      </c>
      <c r="J48245" t="s">
        <v>1609</v>
      </c>
      <c r="K48245" t="s">
        <v>1613</v>
      </c>
      <c r="L48245" t="s">
        <v>5301</v>
      </c>
      <c r="M48245" t="str">
        <f>VLOOKUP(data_vzdelani[[#This Row],[uzemi_kod]], data_kraj[], 7, FALSE)</f>
        <v>Kraj Vysočina</v>
      </c>
      <c r="N48245">
        <f>IF(data_vzdelani[[#This Row],[vzdelani_cis]]&lt;&gt;"",1,0)</f>
        <v>1</v>
      </c>
      <c r="O48245">
        <f>IF(data_vzdelani[[#This Row],[uzemi_txt]]&lt;&gt;"",1,0)</f>
        <v>1</v>
      </c>
      <c r="P48245">
        <f>IF(data_vzdelani[[#This Row],[Kraj]]&lt;&gt;"",1,0)</f>
        <v>1</v>
      </c>
    </row>
    <row r="48246" spans="1:16" x14ac:dyDescent="0.3">
      <c r="A48246">
        <v>945022492</v>
      </c>
      <c r="B48246">
        <v>27</v>
      </c>
      <c r="C48246">
        <v>3162</v>
      </c>
      <c r="D48246">
        <v>5181</v>
      </c>
      <c r="E48246">
        <v>35450001</v>
      </c>
      <c r="F48246">
        <v>43</v>
      </c>
      <c r="G48246">
        <v>597121</v>
      </c>
      <c r="H48246">
        <v>2021</v>
      </c>
      <c r="I48246" s="1">
        <v>44281</v>
      </c>
      <c r="J48246" t="s">
        <v>1609</v>
      </c>
      <c r="K48246" t="s">
        <v>1614</v>
      </c>
      <c r="L48246" t="s">
        <v>5301</v>
      </c>
      <c r="M48246" t="str">
        <f>VLOOKUP(data_vzdelani[[#This Row],[uzemi_kod]], data_kraj[], 7, FALSE)</f>
        <v>Kraj Vysočina</v>
      </c>
      <c r="N48246">
        <f>IF(data_vzdelani[[#This Row],[vzdelani_cis]]&lt;&gt;"",1,0)</f>
        <v>1</v>
      </c>
      <c r="O48246">
        <f>IF(data_vzdelani[[#This Row],[uzemi_txt]]&lt;&gt;"",1,0)</f>
        <v>1</v>
      </c>
      <c r="P48246">
        <f>IF(data_vzdelani[[#This Row],[Kraj]]&lt;&gt;"",1,0)</f>
        <v>1</v>
      </c>
    </row>
    <row r="48247" spans="1:16" x14ac:dyDescent="0.3">
      <c r="A48247">
        <v>945010461</v>
      </c>
      <c r="B48247">
        <v>52</v>
      </c>
      <c r="C48247">
        <v>3162</v>
      </c>
      <c r="D48247">
        <v>5784</v>
      </c>
      <c r="E48247">
        <v>105</v>
      </c>
      <c r="F48247">
        <v>43</v>
      </c>
      <c r="G48247">
        <v>597121</v>
      </c>
      <c r="H48247">
        <v>2021</v>
      </c>
      <c r="I48247" s="1">
        <v>44281</v>
      </c>
      <c r="J48247" t="s">
        <v>1609</v>
      </c>
      <c r="K48247" t="s">
        <v>1615</v>
      </c>
      <c r="L48247" t="s">
        <v>5301</v>
      </c>
      <c r="M48247" t="str">
        <f>VLOOKUP(data_vzdelani[[#This Row],[uzemi_kod]], data_kraj[], 7, FALSE)</f>
        <v>Kraj Vysočina</v>
      </c>
      <c r="N48247">
        <f>IF(data_vzdelani[[#This Row],[vzdelani_cis]]&lt;&gt;"",1,0)</f>
        <v>1</v>
      </c>
      <c r="O48247">
        <f>IF(data_vzdelani[[#This Row],[uzemi_txt]]&lt;&gt;"",1,0)</f>
        <v>1</v>
      </c>
      <c r="P48247">
        <f>IF(data_vzdelani[[#This Row],[Kraj]]&lt;&gt;"",1,0)</f>
        <v>1</v>
      </c>
    </row>
    <row r="48248" spans="1:16" x14ac:dyDescent="0.3">
      <c r="A48248">
        <v>945010462</v>
      </c>
      <c r="B48248">
        <v>9</v>
      </c>
      <c r="C48248">
        <v>3162</v>
      </c>
      <c r="D48248">
        <v>5784</v>
      </c>
      <c r="E48248">
        <v>109</v>
      </c>
      <c r="F48248">
        <v>43</v>
      </c>
      <c r="G48248">
        <v>597121</v>
      </c>
      <c r="H48248">
        <v>2021</v>
      </c>
      <c r="I48248" s="1">
        <v>44281</v>
      </c>
      <c r="J48248" t="s">
        <v>1609</v>
      </c>
      <c r="K48248" t="s">
        <v>1616</v>
      </c>
      <c r="L48248" t="s">
        <v>5301</v>
      </c>
      <c r="M48248" t="str">
        <f>VLOOKUP(data_vzdelani[[#This Row],[uzemi_kod]], data_kraj[], 7, FALSE)</f>
        <v>Kraj Vysočina</v>
      </c>
      <c r="N48248">
        <f>IF(data_vzdelani[[#This Row],[vzdelani_cis]]&lt;&gt;"",1,0)</f>
        <v>1</v>
      </c>
      <c r="O48248">
        <f>IF(data_vzdelani[[#This Row],[uzemi_txt]]&lt;&gt;"",1,0)</f>
        <v>1</v>
      </c>
      <c r="P48248">
        <f>IF(data_vzdelani[[#This Row],[Kraj]]&lt;&gt;"",1,0)</f>
        <v>1</v>
      </c>
    </row>
    <row r="48249" spans="1:16" x14ac:dyDescent="0.3">
      <c r="A48249">
        <v>945010463</v>
      </c>
      <c r="B48249">
        <v>11</v>
      </c>
      <c r="C48249">
        <v>3162</v>
      </c>
      <c r="D48249">
        <v>5784</v>
      </c>
      <c r="E48249">
        <v>117</v>
      </c>
      <c r="F48249">
        <v>43</v>
      </c>
      <c r="G48249">
        <v>597121</v>
      </c>
      <c r="H48249">
        <v>2021</v>
      </c>
      <c r="I48249" s="1">
        <v>44281</v>
      </c>
      <c r="J48249" t="s">
        <v>1609</v>
      </c>
      <c r="K48249" t="s">
        <v>1617</v>
      </c>
      <c r="L48249" t="s">
        <v>5301</v>
      </c>
      <c r="M48249" t="str">
        <f>VLOOKUP(data_vzdelani[[#This Row],[uzemi_kod]], data_kraj[], 7, FALSE)</f>
        <v>Kraj Vysočina</v>
      </c>
      <c r="N48249">
        <f>IF(data_vzdelani[[#This Row],[vzdelani_cis]]&lt;&gt;"",1,0)</f>
        <v>1</v>
      </c>
      <c r="O48249">
        <f>IF(data_vzdelani[[#This Row],[uzemi_txt]]&lt;&gt;"",1,0)</f>
        <v>1</v>
      </c>
      <c r="P48249">
        <f>IF(data_vzdelani[[#This Row],[Kraj]]&lt;&gt;"",1,0)</f>
        <v>1</v>
      </c>
    </row>
    <row r="48250" spans="1:16" x14ac:dyDescent="0.3">
      <c r="A48250">
        <v>944994185</v>
      </c>
      <c r="B48250">
        <v>2</v>
      </c>
      <c r="C48250">
        <v>3162</v>
      </c>
      <c r="D48250">
        <v>5784</v>
      </c>
      <c r="E48250">
        <v>130</v>
      </c>
      <c r="F48250">
        <v>43</v>
      </c>
      <c r="G48250">
        <v>597121</v>
      </c>
      <c r="H48250">
        <v>2021</v>
      </c>
      <c r="I48250" s="1">
        <v>44281</v>
      </c>
      <c r="J48250" t="s">
        <v>1609</v>
      </c>
      <c r="K48250" t="s">
        <v>1618</v>
      </c>
      <c r="L48250" t="s">
        <v>5301</v>
      </c>
      <c r="M48250" t="str">
        <f>VLOOKUP(data_vzdelani[[#This Row],[uzemi_kod]], data_kraj[], 7, FALSE)</f>
        <v>Kraj Vysočina</v>
      </c>
      <c r="N48250">
        <f>IF(data_vzdelani[[#This Row],[vzdelani_cis]]&lt;&gt;"",1,0)</f>
        <v>1</v>
      </c>
      <c r="O48250">
        <f>IF(data_vzdelani[[#This Row],[uzemi_txt]]&lt;&gt;"",1,0)</f>
        <v>1</v>
      </c>
      <c r="P48250">
        <f>IF(data_vzdelani[[#This Row],[Kraj]]&lt;&gt;"",1,0)</f>
        <v>1</v>
      </c>
    </row>
    <row r="48251" spans="1:16" x14ac:dyDescent="0.3">
      <c r="A48251">
        <v>944983759</v>
      </c>
      <c r="B48251">
        <v>166</v>
      </c>
      <c r="C48251">
        <v>3162</v>
      </c>
      <c r="F48251">
        <v>43</v>
      </c>
      <c r="G48251">
        <v>597139</v>
      </c>
      <c r="H48251">
        <v>2021</v>
      </c>
      <c r="I48251" s="1">
        <v>44281</v>
      </c>
      <c r="J48251" t="s">
        <v>1609</v>
      </c>
      <c r="K48251" t="s">
        <v>1610</v>
      </c>
      <c r="L48251" t="s">
        <v>5302</v>
      </c>
      <c r="M48251" t="str">
        <f>VLOOKUP(data_vzdelani[[#This Row],[uzemi_kod]], data_kraj[], 7, FALSE)</f>
        <v>Kraj Vysočina</v>
      </c>
      <c r="N48251">
        <f>IF(data_vzdelani[[#This Row],[vzdelani_cis]]&lt;&gt;"",1,0)</f>
        <v>0</v>
      </c>
      <c r="O48251">
        <f>IF(data_vzdelani[[#This Row],[uzemi_txt]]&lt;&gt;"",1,0)</f>
        <v>1</v>
      </c>
      <c r="P48251">
        <f>IF(data_vzdelani[[#This Row],[Kraj]]&lt;&gt;"",1,0)</f>
        <v>1</v>
      </c>
    </row>
    <row r="48252" spans="1:16" x14ac:dyDescent="0.3">
      <c r="A48252">
        <v>944994188</v>
      </c>
      <c r="B48252">
        <v>0</v>
      </c>
      <c r="C48252">
        <v>3162</v>
      </c>
      <c r="D48252">
        <v>1294</v>
      </c>
      <c r="E48252">
        <v>1</v>
      </c>
      <c r="F48252">
        <v>43</v>
      </c>
      <c r="G48252">
        <v>597139</v>
      </c>
      <c r="H48252">
        <v>2021</v>
      </c>
      <c r="I48252" s="1">
        <v>44281</v>
      </c>
      <c r="J48252" t="s">
        <v>1609</v>
      </c>
      <c r="K48252" t="s">
        <v>1612</v>
      </c>
      <c r="L48252" t="s">
        <v>5302</v>
      </c>
      <c r="M48252" t="str">
        <f>VLOOKUP(data_vzdelani[[#This Row],[uzemi_kod]], data_kraj[], 7, FALSE)</f>
        <v>Kraj Vysočina</v>
      </c>
      <c r="N48252">
        <f>IF(data_vzdelani[[#This Row],[vzdelani_cis]]&lt;&gt;"",1,0)</f>
        <v>1</v>
      </c>
      <c r="O48252">
        <f>IF(data_vzdelani[[#This Row],[uzemi_txt]]&lt;&gt;"",1,0)</f>
        <v>1</v>
      </c>
      <c r="P48252">
        <f>IF(data_vzdelani[[#This Row],[Kraj]]&lt;&gt;"",1,0)</f>
        <v>1</v>
      </c>
    </row>
    <row r="48253" spans="1:16" x14ac:dyDescent="0.3">
      <c r="A48253">
        <v>945029142</v>
      </c>
      <c r="B48253">
        <v>3</v>
      </c>
      <c r="C48253">
        <v>3162</v>
      </c>
      <c r="D48253">
        <v>1294</v>
      </c>
      <c r="E48253">
        <v>900</v>
      </c>
      <c r="F48253">
        <v>43</v>
      </c>
      <c r="G48253">
        <v>597139</v>
      </c>
      <c r="H48253">
        <v>2021</v>
      </c>
      <c r="I48253" s="1">
        <v>44281</v>
      </c>
      <c r="J48253" t="s">
        <v>1609</v>
      </c>
      <c r="K48253" t="s">
        <v>1613</v>
      </c>
      <c r="L48253" t="s">
        <v>5302</v>
      </c>
      <c r="M48253" t="str">
        <f>VLOOKUP(data_vzdelani[[#This Row],[uzemi_kod]], data_kraj[], 7, FALSE)</f>
        <v>Kraj Vysočina</v>
      </c>
      <c r="N48253">
        <f>IF(data_vzdelani[[#This Row],[vzdelani_cis]]&lt;&gt;"",1,0)</f>
        <v>1</v>
      </c>
      <c r="O48253">
        <f>IF(data_vzdelani[[#This Row],[uzemi_txt]]&lt;&gt;"",1,0)</f>
        <v>1</v>
      </c>
      <c r="P48253">
        <f>IF(data_vzdelani[[#This Row],[Kraj]]&lt;&gt;"",1,0)</f>
        <v>1</v>
      </c>
    </row>
    <row r="48254" spans="1:16" x14ac:dyDescent="0.3">
      <c r="A48254">
        <v>945015802</v>
      </c>
      <c r="B48254">
        <v>38</v>
      </c>
      <c r="C48254">
        <v>3162</v>
      </c>
      <c r="D48254">
        <v>5181</v>
      </c>
      <c r="E48254">
        <v>35450001</v>
      </c>
      <c r="F48254">
        <v>43</v>
      </c>
      <c r="G48254">
        <v>597139</v>
      </c>
      <c r="H48254">
        <v>2021</v>
      </c>
      <c r="I48254" s="1">
        <v>44281</v>
      </c>
      <c r="J48254" t="s">
        <v>1609</v>
      </c>
      <c r="K48254" t="s">
        <v>1614</v>
      </c>
      <c r="L48254" t="s">
        <v>5302</v>
      </c>
      <c r="M48254" t="str">
        <f>VLOOKUP(data_vzdelani[[#This Row],[uzemi_kod]], data_kraj[], 7, FALSE)</f>
        <v>Kraj Vysočina</v>
      </c>
      <c r="N48254">
        <f>IF(data_vzdelani[[#This Row],[vzdelani_cis]]&lt;&gt;"",1,0)</f>
        <v>1</v>
      </c>
      <c r="O48254">
        <f>IF(data_vzdelani[[#This Row],[uzemi_txt]]&lt;&gt;"",1,0)</f>
        <v>1</v>
      </c>
      <c r="P48254">
        <f>IF(data_vzdelani[[#This Row],[Kraj]]&lt;&gt;"",1,0)</f>
        <v>1</v>
      </c>
    </row>
    <row r="48255" spans="1:16" x14ac:dyDescent="0.3">
      <c r="A48255">
        <v>944994186</v>
      </c>
      <c r="B48255">
        <v>82</v>
      </c>
      <c r="C48255">
        <v>3162</v>
      </c>
      <c r="D48255">
        <v>5784</v>
      </c>
      <c r="E48255">
        <v>105</v>
      </c>
      <c r="F48255">
        <v>43</v>
      </c>
      <c r="G48255">
        <v>597139</v>
      </c>
      <c r="H48255">
        <v>2021</v>
      </c>
      <c r="I48255" s="1">
        <v>44281</v>
      </c>
      <c r="J48255" t="s">
        <v>1609</v>
      </c>
      <c r="K48255" t="s">
        <v>1615</v>
      </c>
      <c r="L48255" t="s">
        <v>5302</v>
      </c>
      <c r="M48255" t="str">
        <f>VLOOKUP(data_vzdelani[[#This Row],[uzemi_kod]], data_kraj[], 7, FALSE)</f>
        <v>Kraj Vysočina</v>
      </c>
      <c r="N48255">
        <f>IF(data_vzdelani[[#This Row],[vzdelani_cis]]&lt;&gt;"",1,0)</f>
        <v>1</v>
      </c>
      <c r="O48255">
        <f>IF(data_vzdelani[[#This Row],[uzemi_txt]]&lt;&gt;"",1,0)</f>
        <v>1</v>
      </c>
      <c r="P48255">
        <f>IF(data_vzdelani[[#This Row],[Kraj]]&lt;&gt;"",1,0)</f>
        <v>1</v>
      </c>
    </row>
    <row r="48256" spans="1:16" x14ac:dyDescent="0.3">
      <c r="A48256">
        <v>945002469</v>
      </c>
      <c r="B48256">
        <v>18</v>
      </c>
      <c r="C48256">
        <v>3162</v>
      </c>
      <c r="D48256">
        <v>5784</v>
      </c>
      <c r="E48256">
        <v>109</v>
      </c>
      <c r="F48256">
        <v>43</v>
      </c>
      <c r="G48256">
        <v>597139</v>
      </c>
      <c r="H48256">
        <v>2021</v>
      </c>
      <c r="I48256" s="1">
        <v>44281</v>
      </c>
      <c r="J48256" t="s">
        <v>1609</v>
      </c>
      <c r="K48256" t="s">
        <v>1616</v>
      </c>
      <c r="L48256" t="s">
        <v>5302</v>
      </c>
      <c r="M48256" t="str">
        <f>VLOOKUP(data_vzdelani[[#This Row],[uzemi_kod]], data_kraj[], 7, FALSE)</f>
        <v>Kraj Vysočina</v>
      </c>
      <c r="N48256">
        <f>IF(data_vzdelani[[#This Row],[vzdelani_cis]]&lt;&gt;"",1,0)</f>
        <v>1</v>
      </c>
      <c r="O48256">
        <f>IF(data_vzdelani[[#This Row],[uzemi_txt]]&lt;&gt;"",1,0)</f>
        <v>1</v>
      </c>
      <c r="P48256">
        <f>IF(data_vzdelani[[#This Row],[Kraj]]&lt;&gt;"",1,0)</f>
        <v>1</v>
      </c>
    </row>
    <row r="48257" spans="1:16" x14ac:dyDescent="0.3">
      <c r="A48257">
        <v>945002470</v>
      </c>
      <c r="B48257">
        <v>21</v>
      </c>
      <c r="C48257">
        <v>3162</v>
      </c>
      <c r="D48257">
        <v>5784</v>
      </c>
      <c r="E48257">
        <v>117</v>
      </c>
      <c r="F48257">
        <v>43</v>
      </c>
      <c r="G48257">
        <v>597139</v>
      </c>
      <c r="H48257">
        <v>2021</v>
      </c>
      <c r="I48257" s="1">
        <v>44281</v>
      </c>
      <c r="J48257" t="s">
        <v>1609</v>
      </c>
      <c r="K48257" t="s">
        <v>1617</v>
      </c>
      <c r="L48257" t="s">
        <v>5302</v>
      </c>
      <c r="M48257" t="str">
        <f>VLOOKUP(data_vzdelani[[#This Row],[uzemi_kod]], data_kraj[], 7, FALSE)</f>
        <v>Kraj Vysočina</v>
      </c>
      <c r="N48257">
        <f>IF(data_vzdelani[[#This Row],[vzdelani_cis]]&lt;&gt;"",1,0)</f>
        <v>1</v>
      </c>
      <c r="O48257">
        <f>IF(data_vzdelani[[#This Row],[uzemi_txt]]&lt;&gt;"",1,0)</f>
        <v>1</v>
      </c>
      <c r="P48257">
        <f>IF(data_vzdelani[[#This Row],[Kraj]]&lt;&gt;"",1,0)</f>
        <v>1</v>
      </c>
    </row>
    <row r="48258" spans="1:16" x14ac:dyDescent="0.3">
      <c r="A48258">
        <v>944994187</v>
      </c>
      <c r="B48258">
        <v>4</v>
      </c>
      <c r="C48258">
        <v>3162</v>
      </c>
      <c r="D48258">
        <v>5784</v>
      </c>
      <c r="E48258">
        <v>130</v>
      </c>
      <c r="F48258">
        <v>43</v>
      </c>
      <c r="G48258">
        <v>597139</v>
      </c>
      <c r="H48258">
        <v>2021</v>
      </c>
      <c r="I48258" s="1">
        <v>44281</v>
      </c>
      <c r="J48258" t="s">
        <v>1609</v>
      </c>
      <c r="K48258" t="s">
        <v>1618</v>
      </c>
      <c r="L48258" t="s">
        <v>5302</v>
      </c>
      <c r="M48258" t="str">
        <f>VLOOKUP(data_vzdelani[[#This Row],[uzemi_kod]], data_kraj[], 7, FALSE)</f>
        <v>Kraj Vysočina</v>
      </c>
      <c r="N48258">
        <f>IF(data_vzdelani[[#This Row],[vzdelani_cis]]&lt;&gt;"",1,0)</f>
        <v>1</v>
      </c>
      <c r="O48258">
        <f>IF(data_vzdelani[[#This Row],[uzemi_txt]]&lt;&gt;"",1,0)</f>
        <v>1</v>
      </c>
      <c r="P48258">
        <f>IF(data_vzdelani[[#This Row],[Kraj]]&lt;&gt;"",1,0)</f>
        <v>1</v>
      </c>
    </row>
    <row r="48259" spans="1:16" x14ac:dyDescent="0.3">
      <c r="A48259">
        <v>944983760</v>
      </c>
      <c r="B48259">
        <v>406</v>
      </c>
      <c r="C48259">
        <v>3162</v>
      </c>
      <c r="F48259">
        <v>43</v>
      </c>
      <c r="G48259">
        <v>597147</v>
      </c>
      <c r="H48259">
        <v>2021</v>
      </c>
      <c r="I48259" s="1">
        <v>44281</v>
      </c>
      <c r="J48259" t="s">
        <v>1609</v>
      </c>
      <c r="K48259" t="s">
        <v>1610</v>
      </c>
      <c r="L48259" t="s">
        <v>2726</v>
      </c>
      <c r="M48259" t="str">
        <f>VLOOKUP(data_vzdelani[[#This Row],[uzemi_kod]], data_kraj[], 7, FALSE)</f>
        <v>Kraj Vysočina</v>
      </c>
      <c r="N48259">
        <f>IF(data_vzdelani[[#This Row],[vzdelani_cis]]&lt;&gt;"",1,0)</f>
        <v>0</v>
      </c>
      <c r="O48259">
        <f>IF(data_vzdelani[[#This Row],[uzemi_txt]]&lt;&gt;"",1,0)</f>
        <v>1</v>
      </c>
      <c r="P48259">
        <f>IF(data_vzdelani[[#This Row],[Kraj]]&lt;&gt;"",1,0)</f>
        <v>1</v>
      </c>
    </row>
    <row r="48260" spans="1:16" x14ac:dyDescent="0.3">
      <c r="A48260">
        <v>944996821</v>
      </c>
      <c r="B48260">
        <v>3</v>
      </c>
      <c r="C48260">
        <v>3162</v>
      </c>
      <c r="D48260">
        <v>1294</v>
      </c>
      <c r="E48260">
        <v>1</v>
      </c>
      <c r="F48260">
        <v>43</v>
      </c>
      <c r="G48260">
        <v>597147</v>
      </c>
      <c r="H48260">
        <v>2021</v>
      </c>
      <c r="I48260" s="1">
        <v>44281</v>
      </c>
      <c r="J48260" t="s">
        <v>1609</v>
      </c>
      <c r="K48260" t="s">
        <v>1612</v>
      </c>
      <c r="L48260" t="s">
        <v>2726</v>
      </c>
      <c r="M48260" t="str">
        <f>VLOOKUP(data_vzdelani[[#This Row],[uzemi_kod]], data_kraj[], 7, FALSE)</f>
        <v>Kraj Vysočina</v>
      </c>
      <c r="N48260">
        <f>IF(data_vzdelani[[#This Row],[vzdelani_cis]]&lt;&gt;"",1,0)</f>
        <v>1</v>
      </c>
      <c r="O48260">
        <f>IF(data_vzdelani[[#This Row],[uzemi_txt]]&lt;&gt;"",1,0)</f>
        <v>1</v>
      </c>
      <c r="P48260">
        <f>IF(data_vzdelani[[#This Row],[Kraj]]&lt;&gt;"",1,0)</f>
        <v>1</v>
      </c>
    </row>
    <row r="48261" spans="1:16" x14ac:dyDescent="0.3">
      <c r="A48261">
        <v>945017112</v>
      </c>
      <c r="B48261">
        <v>14</v>
      </c>
      <c r="C48261">
        <v>3162</v>
      </c>
      <c r="D48261">
        <v>1294</v>
      </c>
      <c r="E48261">
        <v>900</v>
      </c>
      <c r="F48261">
        <v>43</v>
      </c>
      <c r="G48261">
        <v>597147</v>
      </c>
      <c r="H48261">
        <v>2021</v>
      </c>
      <c r="I48261" s="1">
        <v>44281</v>
      </c>
      <c r="J48261" t="s">
        <v>1609</v>
      </c>
      <c r="K48261" t="s">
        <v>1613</v>
      </c>
      <c r="L48261" t="s">
        <v>2726</v>
      </c>
      <c r="M48261" t="str">
        <f>VLOOKUP(data_vzdelani[[#This Row],[uzemi_kod]], data_kraj[], 7, FALSE)</f>
        <v>Kraj Vysočina</v>
      </c>
      <c r="N48261">
        <f>IF(data_vzdelani[[#This Row],[vzdelani_cis]]&lt;&gt;"",1,0)</f>
        <v>1</v>
      </c>
      <c r="O48261">
        <f>IF(data_vzdelani[[#This Row],[uzemi_txt]]&lt;&gt;"",1,0)</f>
        <v>1</v>
      </c>
      <c r="P48261">
        <f>IF(data_vzdelani[[#This Row],[Kraj]]&lt;&gt;"",1,0)</f>
        <v>1</v>
      </c>
    </row>
    <row r="48262" spans="1:16" x14ac:dyDescent="0.3">
      <c r="A48262">
        <v>944996820</v>
      </c>
      <c r="B48262">
        <v>120</v>
      </c>
      <c r="C48262">
        <v>3162</v>
      </c>
      <c r="D48262">
        <v>5181</v>
      </c>
      <c r="E48262">
        <v>35450001</v>
      </c>
      <c r="F48262">
        <v>43</v>
      </c>
      <c r="G48262">
        <v>597147</v>
      </c>
      <c r="H48262">
        <v>2021</v>
      </c>
      <c r="I48262" s="1">
        <v>44281</v>
      </c>
      <c r="J48262" t="s">
        <v>1609</v>
      </c>
      <c r="K48262" t="s">
        <v>1614</v>
      </c>
      <c r="L48262" t="s">
        <v>2726</v>
      </c>
      <c r="M48262" t="str">
        <f>VLOOKUP(data_vzdelani[[#This Row],[uzemi_kod]], data_kraj[], 7, FALSE)</f>
        <v>Kraj Vysočina</v>
      </c>
      <c r="N48262">
        <f>IF(data_vzdelani[[#This Row],[vzdelani_cis]]&lt;&gt;"",1,0)</f>
        <v>1</v>
      </c>
      <c r="O48262">
        <f>IF(data_vzdelani[[#This Row],[uzemi_txt]]&lt;&gt;"",1,0)</f>
        <v>1</v>
      </c>
      <c r="P48262">
        <f>IF(data_vzdelani[[#This Row],[Kraj]]&lt;&gt;"",1,0)</f>
        <v>1</v>
      </c>
    </row>
    <row r="48263" spans="1:16" x14ac:dyDescent="0.3">
      <c r="A48263">
        <v>945035988</v>
      </c>
      <c r="B48263">
        <v>144</v>
      </c>
      <c r="C48263">
        <v>3162</v>
      </c>
      <c r="D48263">
        <v>5784</v>
      </c>
      <c r="E48263">
        <v>105</v>
      </c>
      <c r="F48263">
        <v>43</v>
      </c>
      <c r="G48263">
        <v>597147</v>
      </c>
      <c r="H48263">
        <v>2021</v>
      </c>
      <c r="I48263" s="1">
        <v>44281</v>
      </c>
      <c r="J48263" t="s">
        <v>1609</v>
      </c>
      <c r="K48263" t="s">
        <v>1615</v>
      </c>
      <c r="L48263" t="s">
        <v>2726</v>
      </c>
      <c r="M48263" t="str">
        <f>VLOOKUP(data_vzdelani[[#This Row],[uzemi_kod]], data_kraj[], 7, FALSE)</f>
        <v>Kraj Vysočina</v>
      </c>
      <c r="N48263">
        <f>IF(data_vzdelani[[#This Row],[vzdelani_cis]]&lt;&gt;"",1,0)</f>
        <v>1</v>
      </c>
      <c r="O48263">
        <f>IF(data_vzdelani[[#This Row],[uzemi_txt]]&lt;&gt;"",1,0)</f>
        <v>1</v>
      </c>
      <c r="P48263">
        <f>IF(data_vzdelani[[#This Row],[Kraj]]&lt;&gt;"",1,0)</f>
        <v>1</v>
      </c>
    </row>
    <row r="48264" spans="1:16" x14ac:dyDescent="0.3">
      <c r="A48264">
        <v>945035989</v>
      </c>
      <c r="B48264">
        <v>48</v>
      </c>
      <c r="C48264">
        <v>3162</v>
      </c>
      <c r="D48264">
        <v>5784</v>
      </c>
      <c r="E48264">
        <v>109</v>
      </c>
      <c r="F48264">
        <v>43</v>
      </c>
      <c r="G48264">
        <v>597147</v>
      </c>
      <c r="H48264">
        <v>2021</v>
      </c>
      <c r="I48264" s="1">
        <v>44281</v>
      </c>
      <c r="J48264" t="s">
        <v>1609</v>
      </c>
      <c r="K48264" t="s">
        <v>1616</v>
      </c>
      <c r="L48264" t="s">
        <v>2726</v>
      </c>
      <c r="M48264" t="str">
        <f>VLOOKUP(data_vzdelani[[#This Row],[uzemi_kod]], data_kraj[], 7, FALSE)</f>
        <v>Kraj Vysočina</v>
      </c>
      <c r="N48264">
        <f>IF(data_vzdelani[[#This Row],[vzdelani_cis]]&lt;&gt;"",1,0)</f>
        <v>1</v>
      </c>
      <c r="O48264">
        <f>IF(data_vzdelani[[#This Row],[uzemi_txt]]&lt;&gt;"",1,0)</f>
        <v>1</v>
      </c>
      <c r="P48264">
        <f>IF(data_vzdelani[[#This Row],[Kraj]]&lt;&gt;"",1,0)</f>
        <v>1</v>
      </c>
    </row>
    <row r="48265" spans="1:16" x14ac:dyDescent="0.3">
      <c r="A48265">
        <v>945029143</v>
      </c>
      <c r="B48265">
        <v>63</v>
      </c>
      <c r="C48265">
        <v>3162</v>
      </c>
      <c r="D48265">
        <v>5784</v>
      </c>
      <c r="E48265">
        <v>117</v>
      </c>
      <c r="F48265">
        <v>43</v>
      </c>
      <c r="G48265">
        <v>597147</v>
      </c>
      <c r="H48265">
        <v>2021</v>
      </c>
      <c r="I48265" s="1">
        <v>44281</v>
      </c>
      <c r="J48265" t="s">
        <v>1609</v>
      </c>
      <c r="K48265" t="s">
        <v>1617</v>
      </c>
      <c r="L48265" t="s">
        <v>2726</v>
      </c>
      <c r="M48265" t="str">
        <f>VLOOKUP(data_vzdelani[[#This Row],[uzemi_kod]], data_kraj[], 7, FALSE)</f>
        <v>Kraj Vysočina</v>
      </c>
      <c r="N48265">
        <f>IF(data_vzdelani[[#This Row],[vzdelani_cis]]&lt;&gt;"",1,0)</f>
        <v>1</v>
      </c>
      <c r="O48265">
        <f>IF(data_vzdelani[[#This Row],[uzemi_txt]]&lt;&gt;"",1,0)</f>
        <v>1</v>
      </c>
      <c r="P48265">
        <f>IF(data_vzdelani[[#This Row],[Kraj]]&lt;&gt;"",1,0)</f>
        <v>1</v>
      </c>
    </row>
    <row r="48266" spans="1:16" x14ac:dyDescent="0.3">
      <c r="A48266">
        <v>945030449</v>
      </c>
      <c r="B48266">
        <v>14</v>
      </c>
      <c r="C48266">
        <v>3162</v>
      </c>
      <c r="D48266">
        <v>5784</v>
      </c>
      <c r="E48266">
        <v>130</v>
      </c>
      <c r="F48266">
        <v>43</v>
      </c>
      <c r="G48266">
        <v>597147</v>
      </c>
      <c r="H48266">
        <v>2021</v>
      </c>
      <c r="I48266" s="1">
        <v>44281</v>
      </c>
      <c r="J48266" t="s">
        <v>1609</v>
      </c>
      <c r="K48266" t="s">
        <v>1618</v>
      </c>
      <c r="L48266" t="s">
        <v>2726</v>
      </c>
      <c r="M48266" t="str">
        <f>VLOOKUP(data_vzdelani[[#This Row],[uzemi_kod]], data_kraj[], 7, FALSE)</f>
        <v>Kraj Vysočina</v>
      </c>
      <c r="N48266">
        <f>IF(data_vzdelani[[#This Row],[vzdelani_cis]]&lt;&gt;"",1,0)</f>
        <v>1</v>
      </c>
      <c r="O48266">
        <f>IF(data_vzdelani[[#This Row],[uzemi_txt]]&lt;&gt;"",1,0)</f>
        <v>1</v>
      </c>
      <c r="P48266">
        <f>IF(data_vzdelani[[#This Row],[Kraj]]&lt;&gt;"",1,0)</f>
        <v>1</v>
      </c>
    </row>
    <row r="48267" spans="1:16" x14ac:dyDescent="0.3">
      <c r="A48267">
        <v>945003967</v>
      </c>
      <c r="B48267">
        <v>521</v>
      </c>
      <c r="C48267">
        <v>3162</v>
      </c>
      <c r="F48267">
        <v>43</v>
      </c>
      <c r="G48267">
        <v>597155</v>
      </c>
      <c r="H48267">
        <v>2021</v>
      </c>
      <c r="I48267" s="1">
        <v>44281</v>
      </c>
      <c r="J48267" t="s">
        <v>1609</v>
      </c>
      <c r="K48267" t="s">
        <v>1610</v>
      </c>
      <c r="L48267" t="s">
        <v>381</v>
      </c>
      <c r="M48267" t="str">
        <f>VLOOKUP(data_vzdelani[[#This Row],[uzemi_kod]], data_kraj[], 7, FALSE)</f>
        <v>Kraj Vysočina</v>
      </c>
      <c r="N48267">
        <f>IF(data_vzdelani[[#This Row],[vzdelani_cis]]&lt;&gt;"",1,0)</f>
        <v>0</v>
      </c>
      <c r="O48267">
        <f>IF(data_vzdelani[[#This Row],[uzemi_txt]]&lt;&gt;"",1,0)</f>
        <v>1</v>
      </c>
      <c r="P48267">
        <f>IF(data_vzdelani[[#This Row],[Kraj]]&lt;&gt;"",1,0)</f>
        <v>1</v>
      </c>
    </row>
    <row r="48268" spans="1:16" x14ac:dyDescent="0.3">
      <c r="A48268">
        <v>945030450</v>
      </c>
      <c r="B48268">
        <v>4</v>
      </c>
      <c r="C48268">
        <v>3162</v>
      </c>
      <c r="D48268">
        <v>1294</v>
      </c>
      <c r="E48268">
        <v>1</v>
      </c>
      <c r="F48268">
        <v>43</v>
      </c>
      <c r="G48268">
        <v>597155</v>
      </c>
      <c r="H48268">
        <v>2021</v>
      </c>
      <c r="I48268" s="1">
        <v>44281</v>
      </c>
      <c r="J48268" t="s">
        <v>1609</v>
      </c>
      <c r="K48268" t="s">
        <v>1612</v>
      </c>
      <c r="L48268" t="s">
        <v>381</v>
      </c>
      <c r="M48268" t="str">
        <f>VLOOKUP(data_vzdelani[[#This Row],[uzemi_kod]], data_kraj[], 7, FALSE)</f>
        <v>Kraj Vysočina</v>
      </c>
      <c r="N48268">
        <f>IF(data_vzdelani[[#This Row],[vzdelani_cis]]&lt;&gt;"",1,0)</f>
        <v>1</v>
      </c>
      <c r="O48268">
        <f>IF(data_vzdelani[[#This Row],[uzemi_txt]]&lt;&gt;"",1,0)</f>
        <v>1</v>
      </c>
      <c r="P48268">
        <f>IF(data_vzdelani[[#This Row],[Kraj]]&lt;&gt;"",1,0)</f>
        <v>1</v>
      </c>
    </row>
    <row r="48269" spans="1:16" x14ac:dyDescent="0.3">
      <c r="A48269">
        <v>944996824</v>
      </c>
      <c r="B48269">
        <v>22</v>
      </c>
      <c r="C48269">
        <v>3162</v>
      </c>
      <c r="D48269">
        <v>1294</v>
      </c>
      <c r="E48269">
        <v>900</v>
      </c>
      <c r="F48269">
        <v>43</v>
      </c>
      <c r="G48269">
        <v>597155</v>
      </c>
      <c r="H48269">
        <v>2021</v>
      </c>
      <c r="I48269" s="1">
        <v>44281</v>
      </c>
      <c r="J48269" t="s">
        <v>1609</v>
      </c>
      <c r="K48269" t="s">
        <v>1613</v>
      </c>
      <c r="L48269" t="s">
        <v>381</v>
      </c>
      <c r="M48269" t="str">
        <f>VLOOKUP(data_vzdelani[[#This Row],[uzemi_kod]], data_kraj[], 7, FALSE)</f>
        <v>Kraj Vysočina</v>
      </c>
      <c r="N48269">
        <f>IF(data_vzdelani[[#This Row],[vzdelani_cis]]&lt;&gt;"",1,0)</f>
        <v>1</v>
      </c>
      <c r="O48269">
        <f>IF(data_vzdelani[[#This Row],[uzemi_txt]]&lt;&gt;"",1,0)</f>
        <v>1</v>
      </c>
      <c r="P48269">
        <f>IF(data_vzdelani[[#This Row],[Kraj]]&lt;&gt;"",1,0)</f>
        <v>1</v>
      </c>
    </row>
    <row r="48270" spans="1:16" x14ac:dyDescent="0.3">
      <c r="A48270">
        <v>945017113</v>
      </c>
      <c r="B48270">
        <v>137</v>
      </c>
      <c r="C48270">
        <v>3162</v>
      </c>
      <c r="D48270">
        <v>5181</v>
      </c>
      <c r="E48270">
        <v>35450001</v>
      </c>
      <c r="F48270">
        <v>43</v>
      </c>
      <c r="G48270">
        <v>597155</v>
      </c>
      <c r="H48270">
        <v>2021</v>
      </c>
      <c r="I48270" s="1">
        <v>44281</v>
      </c>
      <c r="J48270" t="s">
        <v>1609</v>
      </c>
      <c r="K48270" t="s">
        <v>1614</v>
      </c>
      <c r="L48270" t="s">
        <v>381</v>
      </c>
      <c r="M48270" t="str">
        <f>VLOOKUP(data_vzdelani[[#This Row],[uzemi_kod]], data_kraj[], 7, FALSE)</f>
        <v>Kraj Vysočina</v>
      </c>
      <c r="N48270">
        <f>IF(data_vzdelani[[#This Row],[vzdelani_cis]]&lt;&gt;"",1,0)</f>
        <v>1</v>
      </c>
      <c r="O48270">
        <f>IF(data_vzdelani[[#This Row],[uzemi_txt]]&lt;&gt;"",1,0)</f>
        <v>1</v>
      </c>
      <c r="P48270">
        <f>IF(data_vzdelani[[#This Row],[Kraj]]&lt;&gt;"",1,0)</f>
        <v>1</v>
      </c>
    </row>
    <row r="48271" spans="1:16" x14ac:dyDescent="0.3">
      <c r="A48271">
        <v>944996822</v>
      </c>
      <c r="B48271">
        <v>229</v>
      </c>
      <c r="C48271">
        <v>3162</v>
      </c>
      <c r="D48271">
        <v>5784</v>
      </c>
      <c r="E48271">
        <v>105</v>
      </c>
      <c r="F48271">
        <v>43</v>
      </c>
      <c r="G48271">
        <v>597155</v>
      </c>
      <c r="H48271">
        <v>2021</v>
      </c>
      <c r="I48271" s="1">
        <v>44281</v>
      </c>
      <c r="J48271" t="s">
        <v>1609</v>
      </c>
      <c r="K48271" t="s">
        <v>1615</v>
      </c>
      <c r="L48271" t="s">
        <v>381</v>
      </c>
      <c r="M48271" t="str">
        <f>VLOOKUP(data_vzdelani[[#This Row],[uzemi_kod]], data_kraj[], 7, FALSE)</f>
        <v>Kraj Vysočina</v>
      </c>
      <c r="N48271">
        <f>IF(data_vzdelani[[#This Row],[vzdelani_cis]]&lt;&gt;"",1,0)</f>
        <v>1</v>
      </c>
      <c r="O48271">
        <f>IF(data_vzdelani[[#This Row],[uzemi_txt]]&lt;&gt;"",1,0)</f>
        <v>1</v>
      </c>
      <c r="P48271">
        <f>IF(data_vzdelani[[#This Row],[Kraj]]&lt;&gt;"",1,0)</f>
        <v>1</v>
      </c>
    </row>
    <row r="48272" spans="1:16" x14ac:dyDescent="0.3">
      <c r="A48272">
        <v>944996823</v>
      </c>
      <c r="B48272">
        <v>63</v>
      </c>
      <c r="C48272">
        <v>3162</v>
      </c>
      <c r="D48272">
        <v>5784</v>
      </c>
      <c r="E48272">
        <v>109</v>
      </c>
      <c r="F48272">
        <v>43</v>
      </c>
      <c r="G48272">
        <v>597155</v>
      </c>
      <c r="H48272">
        <v>2021</v>
      </c>
      <c r="I48272" s="1">
        <v>44281</v>
      </c>
      <c r="J48272" t="s">
        <v>1609</v>
      </c>
      <c r="K48272" t="s">
        <v>1616</v>
      </c>
      <c r="L48272" t="s">
        <v>381</v>
      </c>
      <c r="M48272" t="str">
        <f>VLOOKUP(data_vzdelani[[#This Row],[uzemi_kod]], data_kraj[], 7, FALSE)</f>
        <v>Kraj Vysočina</v>
      </c>
      <c r="N48272">
        <f>IF(data_vzdelani[[#This Row],[vzdelani_cis]]&lt;&gt;"",1,0)</f>
        <v>1</v>
      </c>
      <c r="O48272">
        <f>IF(data_vzdelani[[#This Row],[uzemi_txt]]&lt;&gt;"",1,0)</f>
        <v>1</v>
      </c>
      <c r="P48272">
        <f>IF(data_vzdelani[[#This Row],[Kraj]]&lt;&gt;"",1,0)</f>
        <v>1</v>
      </c>
    </row>
    <row r="48273" spans="1:16" x14ac:dyDescent="0.3">
      <c r="A48273">
        <v>945037310</v>
      </c>
      <c r="B48273">
        <v>59</v>
      </c>
      <c r="C48273">
        <v>3162</v>
      </c>
      <c r="D48273">
        <v>5784</v>
      </c>
      <c r="E48273">
        <v>117</v>
      </c>
      <c r="F48273">
        <v>43</v>
      </c>
      <c r="G48273">
        <v>597155</v>
      </c>
      <c r="H48273">
        <v>2021</v>
      </c>
      <c r="I48273" s="1">
        <v>44281</v>
      </c>
      <c r="J48273" t="s">
        <v>1609</v>
      </c>
      <c r="K48273" t="s">
        <v>1617</v>
      </c>
      <c r="L48273" t="s">
        <v>381</v>
      </c>
      <c r="M48273" t="str">
        <f>VLOOKUP(data_vzdelani[[#This Row],[uzemi_kod]], data_kraj[], 7, FALSE)</f>
        <v>Kraj Vysočina</v>
      </c>
      <c r="N48273">
        <f>IF(data_vzdelani[[#This Row],[vzdelani_cis]]&lt;&gt;"",1,0)</f>
        <v>1</v>
      </c>
      <c r="O48273">
        <f>IF(data_vzdelani[[#This Row],[uzemi_txt]]&lt;&gt;"",1,0)</f>
        <v>1</v>
      </c>
      <c r="P48273">
        <f>IF(data_vzdelani[[#This Row],[Kraj]]&lt;&gt;"",1,0)</f>
        <v>1</v>
      </c>
    </row>
    <row r="48274" spans="1:16" x14ac:dyDescent="0.3">
      <c r="A48274">
        <v>945010364</v>
      </c>
      <c r="B48274">
        <v>7</v>
      </c>
      <c r="C48274">
        <v>3162</v>
      </c>
      <c r="D48274">
        <v>5784</v>
      </c>
      <c r="E48274">
        <v>130</v>
      </c>
      <c r="F48274">
        <v>43</v>
      </c>
      <c r="G48274">
        <v>597155</v>
      </c>
      <c r="H48274">
        <v>2021</v>
      </c>
      <c r="I48274" s="1">
        <v>44281</v>
      </c>
      <c r="J48274" t="s">
        <v>1609</v>
      </c>
      <c r="K48274" t="s">
        <v>1618</v>
      </c>
      <c r="L48274" t="s">
        <v>381</v>
      </c>
      <c r="M48274" t="str">
        <f>VLOOKUP(data_vzdelani[[#This Row],[uzemi_kod]], data_kraj[], 7, FALSE)</f>
        <v>Kraj Vysočina</v>
      </c>
      <c r="N48274">
        <f>IF(data_vzdelani[[#This Row],[vzdelani_cis]]&lt;&gt;"",1,0)</f>
        <v>1</v>
      </c>
      <c r="O48274">
        <f>IF(data_vzdelani[[#This Row],[uzemi_txt]]&lt;&gt;"",1,0)</f>
        <v>1</v>
      </c>
      <c r="P48274">
        <f>IF(data_vzdelani[[#This Row],[Kraj]]&lt;&gt;"",1,0)</f>
        <v>1</v>
      </c>
    </row>
    <row r="48275" spans="1:16" x14ac:dyDescent="0.3">
      <c r="A48275">
        <v>944983761</v>
      </c>
      <c r="B48275">
        <v>178</v>
      </c>
      <c r="C48275">
        <v>3162</v>
      </c>
      <c r="F48275">
        <v>43</v>
      </c>
      <c r="G48275">
        <v>597163</v>
      </c>
      <c r="H48275">
        <v>2021</v>
      </c>
      <c r="I48275" s="1">
        <v>44281</v>
      </c>
      <c r="J48275" t="s">
        <v>1609</v>
      </c>
      <c r="K48275" t="s">
        <v>1610</v>
      </c>
      <c r="L48275" t="s">
        <v>1757</v>
      </c>
      <c r="M48275" t="str">
        <f>VLOOKUP(data_vzdelani[[#This Row],[uzemi_kod]], data_kraj[], 7, FALSE)</f>
        <v>Kraj Vysočina</v>
      </c>
      <c r="N48275">
        <f>IF(data_vzdelani[[#This Row],[vzdelani_cis]]&lt;&gt;"",1,0)</f>
        <v>0</v>
      </c>
      <c r="O48275">
        <f>IF(data_vzdelani[[#This Row],[uzemi_txt]]&lt;&gt;"",1,0)</f>
        <v>1</v>
      </c>
      <c r="P48275">
        <f>IF(data_vzdelani[[#This Row],[Kraj]]&lt;&gt;"",1,0)</f>
        <v>1</v>
      </c>
    </row>
    <row r="48276" spans="1:16" x14ac:dyDescent="0.3">
      <c r="A48276">
        <v>945036690</v>
      </c>
      <c r="B48276">
        <v>0</v>
      </c>
      <c r="C48276">
        <v>3162</v>
      </c>
      <c r="D48276">
        <v>1294</v>
      </c>
      <c r="E48276">
        <v>1</v>
      </c>
      <c r="F48276">
        <v>43</v>
      </c>
      <c r="G48276">
        <v>597163</v>
      </c>
      <c r="H48276">
        <v>2021</v>
      </c>
      <c r="I48276" s="1">
        <v>44281</v>
      </c>
      <c r="J48276" t="s">
        <v>1609</v>
      </c>
      <c r="K48276" t="s">
        <v>1612</v>
      </c>
      <c r="L48276" t="s">
        <v>1757</v>
      </c>
      <c r="M48276" t="str">
        <f>VLOOKUP(data_vzdelani[[#This Row],[uzemi_kod]], data_kraj[], 7, FALSE)</f>
        <v>Kraj Vysočina</v>
      </c>
      <c r="N48276">
        <f>IF(data_vzdelani[[#This Row],[vzdelani_cis]]&lt;&gt;"",1,0)</f>
        <v>1</v>
      </c>
      <c r="O48276">
        <f>IF(data_vzdelani[[#This Row],[uzemi_txt]]&lt;&gt;"",1,0)</f>
        <v>1</v>
      </c>
      <c r="P48276">
        <f>IF(data_vzdelani[[#This Row],[Kraj]]&lt;&gt;"",1,0)</f>
        <v>1</v>
      </c>
    </row>
    <row r="48277" spans="1:16" x14ac:dyDescent="0.3">
      <c r="A48277">
        <v>945029835</v>
      </c>
      <c r="B48277">
        <v>4</v>
      </c>
      <c r="C48277">
        <v>3162</v>
      </c>
      <c r="D48277">
        <v>1294</v>
      </c>
      <c r="E48277">
        <v>900</v>
      </c>
      <c r="F48277">
        <v>43</v>
      </c>
      <c r="G48277">
        <v>597163</v>
      </c>
      <c r="H48277">
        <v>2021</v>
      </c>
      <c r="I48277" s="1">
        <v>44281</v>
      </c>
      <c r="J48277" t="s">
        <v>1609</v>
      </c>
      <c r="K48277" t="s">
        <v>1613</v>
      </c>
      <c r="L48277" t="s">
        <v>1757</v>
      </c>
      <c r="M48277" t="str">
        <f>VLOOKUP(data_vzdelani[[#This Row],[uzemi_kod]], data_kraj[], 7, FALSE)</f>
        <v>Kraj Vysočina</v>
      </c>
      <c r="N48277">
        <f>IF(data_vzdelani[[#This Row],[vzdelani_cis]]&lt;&gt;"",1,0)</f>
        <v>1</v>
      </c>
      <c r="O48277">
        <f>IF(data_vzdelani[[#This Row],[uzemi_txt]]&lt;&gt;"",1,0)</f>
        <v>1</v>
      </c>
      <c r="P48277">
        <f>IF(data_vzdelani[[#This Row],[Kraj]]&lt;&gt;"",1,0)</f>
        <v>1</v>
      </c>
    </row>
    <row r="48278" spans="1:16" x14ac:dyDescent="0.3">
      <c r="A48278">
        <v>945009763</v>
      </c>
      <c r="B48278">
        <v>53</v>
      </c>
      <c r="C48278">
        <v>3162</v>
      </c>
      <c r="D48278">
        <v>5181</v>
      </c>
      <c r="E48278">
        <v>35450001</v>
      </c>
      <c r="F48278">
        <v>43</v>
      </c>
      <c r="G48278">
        <v>597163</v>
      </c>
      <c r="H48278">
        <v>2021</v>
      </c>
      <c r="I48278" s="1">
        <v>44281</v>
      </c>
      <c r="J48278" t="s">
        <v>1609</v>
      </c>
      <c r="K48278" t="s">
        <v>1614</v>
      </c>
      <c r="L48278" t="s">
        <v>1757</v>
      </c>
      <c r="M48278" t="str">
        <f>VLOOKUP(data_vzdelani[[#This Row],[uzemi_kod]], data_kraj[], 7, FALSE)</f>
        <v>Kraj Vysočina</v>
      </c>
      <c r="N48278">
        <f>IF(data_vzdelani[[#This Row],[vzdelani_cis]]&lt;&gt;"",1,0)</f>
        <v>1</v>
      </c>
      <c r="O48278">
        <f>IF(data_vzdelani[[#This Row],[uzemi_txt]]&lt;&gt;"",1,0)</f>
        <v>1</v>
      </c>
      <c r="P48278">
        <f>IF(data_vzdelani[[#This Row],[Kraj]]&lt;&gt;"",1,0)</f>
        <v>1</v>
      </c>
    </row>
    <row r="48279" spans="1:16" x14ac:dyDescent="0.3">
      <c r="A48279">
        <v>945023796</v>
      </c>
      <c r="B48279">
        <v>72</v>
      </c>
      <c r="C48279">
        <v>3162</v>
      </c>
      <c r="D48279">
        <v>5784</v>
      </c>
      <c r="E48279">
        <v>105</v>
      </c>
      <c r="F48279">
        <v>43</v>
      </c>
      <c r="G48279">
        <v>597163</v>
      </c>
      <c r="H48279">
        <v>2021</v>
      </c>
      <c r="I48279" s="1">
        <v>44281</v>
      </c>
      <c r="J48279" t="s">
        <v>1609</v>
      </c>
      <c r="K48279" t="s">
        <v>1615</v>
      </c>
      <c r="L48279" t="s">
        <v>1757</v>
      </c>
      <c r="M48279" t="str">
        <f>VLOOKUP(data_vzdelani[[#This Row],[uzemi_kod]], data_kraj[], 7, FALSE)</f>
        <v>Kraj Vysočina</v>
      </c>
      <c r="N48279">
        <f>IF(data_vzdelani[[#This Row],[vzdelani_cis]]&lt;&gt;"",1,0)</f>
        <v>1</v>
      </c>
      <c r="O48279">
        <f>IF(data_vzdelani[[#This Row],[uzemi_txt]]&lt;&gt;"",1,0)</f>
        <v>1</v>
      </c>
      <c r="P48279">
        <f>IF(data_vzdelani[[#This Row],[Kraj]]&lt;&gt;"",1,0)</f>
        <v>1</v>
      </c>
    </row>
    <row r="48280" spans="1:16" x14ac:dyDescent="0.3">
      <c r="A48280">
        <v>945003766</v>
      </c>
      <c r="B48280">
        <v>26</v>
      </c>
      <c r="C48280">
        <v>3162</v>
      </c>
      <c r="D48280">
        <v>5784</v>
      </c>
      <c r="E48280">
        <v>109</v>
      </c>
      <c r="F48280">
        <v>43</v>
      </c>
      <c r="G48280">
        <v>597163</v>
      </c>
      <c r="H48280">
        <v>2021</v>
      </c>
      <c r="I48280" s="1">
        <v>44281</v>
      </c>
      <c r="J48280" t="s">
        <v>1609</v>
      </c>
      <c r="K48280" t="s">
        <v>1616</v>
      </c>
      <c r="L48280" t="s">
        <v>1757</v>
      </c>
      <c r="M48280" t="str">
        <f>VLOOKUP(data_vzdelani[[#This Row],[uzemi_kod]], data_kraj[], 7, FALSE)</f>
        <v>Kraj Vysočina</v>
      </c>
      <c r="N48280">
        <f>IF(data_vzdelani[[#This Row],[vzdelani_cis]]&lt;&gt;"",1,0)</f>
        <v>1</v>
      </c>
      <c r="O48280">
        <f>IF(data_vzdelani[[#This Row],[uzemi_txt]]&lt;&gt;"",1,0)</f>
        <v>1</v>
      </c>
      <c r="P48280">
        <f>IF(data_vzdelani[[#This Row],[Kraj]]&lt;&gt;"",1,0)</f>
        <v>1</v>
      </c>
    </row>
    <row r="48281" spans="1:16" x14ac:dyDescent="0.3">
      <c r="A48281">
        <v>945010365</v>
      </c>
      <c r="B48281">
        <v>16</v>
      </c>
      <c r="C48281">
        <v>3162</v>
      </c>
      <c r="D48281">
        <v>5784</v>
      </c>
      <c r="E48281">
        <v>117</v>
      </c>
      <c r="F48281">
        <v>43</v>
      </c>
      <c r="G48281">
        <v>597163</v>
      </c>
      <c r="H48281">
        <v>2021</v>
      </c>
      <c r="I48281" s="1">
        <v>44281</v>
      </c>
      <c r="J48281" t="s">
        <v>1609</v>
      </c>
      <c r="K48281" t="s">
        <v>1617</v>
      </c>
      <c r="L48281" t="s">
        <v>1757</v>
      </c>
      <c r="M48281" t="str">
        <f>VLOOKUP(data_vzdelani[[#This Row],[uzemi_kod]], data_kraj[], 7, FALSE)</f>
        <v>Kraj Vysočina</v>
      </c>
      <c r="N48281">
        <f>IF(data_vzdelani[[#This Row],[vzdelani_cis]]&lt;&gt;"",1,0)</f>
        <v>1</v>
      </c>
      <c r="O48281">
        <f>IF(data_vzdelani[[#This Row],[uzemi_txt]]&lt;&gt;"",1,0)</f>
        <v>1</v>
      </c>
      <c r="P48281">
        <f>IF(data_vzdelani[[#This Row],[Kraj]]&lt;&gt;"",1,0)</f>
        <v>1</v>
      </c>
    </row>
    <row r="48282" spans="1:16" x14ac:dyDescent="0.3">
      <c r="A48282">
        <v>945036689</v>
      </c>
      <c r="B48282">
        <v>7</v>
      </c>
      <c r="C48282">
        <v>3162</v>
      </c>
      <c r="D48282">
        <v>5784</v>
      </c>
      <c r="E48282">
        <v>130</v>
      </c>
      <c r="F48282">
        <v>43</v>
      </c>
      <c r="G48282">
        <v>597163</v>
      </c>
      <c r="H48282">
        <v>2021</v>
      </c>
      <c r="I48282" s="1">
        <v>44281</v>
      </c>
      <c r="J48282" t="s">
        <v>1609</v>
      </c>
      <c r="K48282" t="s">
        <v>1618</v>
      </c>
      <c r="L48282" t="s">
        <v>1757</v>
      </c>
      <c r="M48282" t="str">
        <f>VLOOKUP(data_vzdelani[[#This Row],[uzemi_kod]], data_kraj[], 7, FALSE)</f>
        <v>Kraj Vysočina</v>
      </c>
      <c r="N48282">
        <f>IF(data_vzdelani[[#This Row],[vzdelani_cis]]&lt;&gt;"",1,0)</f>
        <v>1</v>
      </c>
      <c r="O48282">
        <f>IF(data_vzdelani[[#This Row],[uzemi_txt]]&lt;&gt;"",1,0)</f>
        <v>1</v>
      </c>
      <c r="P48282">
        <f>IF(data_vzdelani[[#This Row],[Kraj]]&lt;&gt;"",1,0)</f>
        <v>1</v>
      </c>
    </row>
    <row r="48283" spans="1:16" x14ac:dyDescent="0.3">
      <c r="A48283">
        <v>945017298</v>
      </c>
      <c r="B48283">
        <v>294</v>
      </c>
      <c r="C48283">
        <v>3162</v>
      </c>
      <c r="F48283">
        <v>43</v>
      </c>
      <c r="G48283">
        <v>597171</v>
      </c>
      <c r="H48283">
        <v>2021</v>
      </c>
      <c r="I48283" s="1">
        <v>44281</v>
      </c>
      <c r="J48283" t="s">
        <v>1609</v>
      </c>
      <c r="K48283" t="s">
        <v>1610</v>
      </c>
      <c r="L48283" t="s">
        <v>5303</v>
      </c>
      <c r="M48283" t="str">
        <f>VLOOKUP(data_vzdelani[[#This Row],[uzemi_kod]], data_kraj[], 7, FALSE)</f>
        <v>Jihomoravský kraj</v>
      </c>
      <c r="N48283">
        <f>IF(data_vzdelani[[#This Row],[vzdelani_cis]]&lt;&gt;"",1,0)</f>
        <v>0</v>
      </c>
      <c r="O48283">
        <f>IF(data_vzdelani[[#This Row],[uzemi_txt]]&lt;&gt;"",1,0)</f>
        <v>1</v>
      </c>
      <c r="P48283">
        <f>IF(data_vzdelani[[#This Row],[Kraj]]&lt;&gt;"",1,0)</f>
        <v>1</v>
      </c>
    </row>
    <row r="48284" spans="1:16" x14ac:dyDescent="0.3">
      <c r="A48284">
        <v>945009139</v>
      </c>
      <c r="B48284">
        <v>0</v>
      </c>
      <c r="C48284">
        <v>3162</v>
      </c>
      <c r="D48284">
        <v>1294</v>
      </c>
      <c r="E48284">
        <v>1</v>
      </c>
      <c r="F48284">
        <v>43</v>
      </c>
      <c r="G48284">
        <v>597171</v>
      </c>
      <c r="H48284">
        <v>2021</v>
      </c>
      <c r="I48284" s="1">
        <v>44281</v>
      </c>
      <c r="J48284" t="s">
        <v>1609</v>
      </c>
      <c r="K48284" t="s">
        <v>1612</v>
      </c>
      <c r="L48284" t="s">
        <v>5303</v>
      </c>
      <c r="M48284" t="str">
        <f>VLOOKUP(data_vzdelani[[#This Row],[uzemi_kod]], data_kraj[], 7, FALSE)</f>
        <v>Jihomoravský kraj</v>
      </c>
      <c r="N48284">
        <f>IF(data_vzdelani[[#This Row],[vzdelani_cis]]&lt;&gt;"",1,0)</f>
        <v>1</v>
      </c>
      <c r="O48284">
        <f>IF(data_vzdelani[[#This Row],[uzemi_txt]]&lt;&gt;"",1,0)</f>
        <v>1</v>
      </c>
      <c r="P48284">
        <f>IF(data_vzdelani[[#This Row],[Kraj]]&lt;&gt;"",1,0)</f>
        <v>1</v>
      </c>
    </row>
    <row r="48285" spans="1:16" x14ac:dyDescent="0.3">
      <c r="A48285">
        <v>945036088</v>
      </c>
      <c r="B48285">
        <v>5</v>
      </c>
      <c r="C48285">
        <v>3162</v>
      </c>
      <c r="D48285">
        <v>1294</v>
      </c>
      <c r="E48285">
        <v>900</v>
      </c>
      <c r="F48285">
        <v>43</v>
      </c>
      <c r="G48285">
        <v>597171</v>
      </c>
      <c r="H48285">
        <v>2021</v>
      </c>
      <c r="I48285" s="1">
        <v>44281</v>
      </c>
      <c r="J48285" t="s">
        <v>1609</v>
      </c>
      <c r="K48285" t="s">
        <v>1613</v>
      </c>
      <c r="L48285" t="s">
        <v>5303</v>
      </c>
      <c r="M48285" t="str">
        <f>VLOOKUP(data_vzdelani[[#This Row],[uzemi_kod]], data_kraj[], 7, FALSE)</f>
        <v>Jihomoravský kraj</v>
      </c>
      <c r="N48285">
        <f>IF(data_vzdelani[[#This Row],[vzdelani_cis]]&lt;&gt;"",1,0)</f>
        <v>1</v>
      </c>
      <c r="O48285">
        <f>IF(data_vzdelani[[#This Row],[uzemi_txt]]&lt;&gt;"",1,0)</f>
        <v>1</v>
      </c>
      <c r="P48285">
        <f>IF(data_vzdelani[[#This Row],[Kraj]]&lt;&gt;"",1,0)</f>
        <v>1</v>
      </c>
    </row>
    <row r="48286" spans="1:16" x14ac:dyDescent="0.3">
      <c r="A48286">
        <v>945016510</v>
      </c>
      <c r="B48286">
        <v>90</v>
      </c>
      <c r="C48286">
        <v>3162</v>
      </c>
      <c r="D48286">
        <v>5181</v>
      </c>
      <c r="E48286">
        <v>35450001</v>
      </c>
      <c r="F48286">
        <v>43</v>
      </c>
      <c r="G48286">
        <v>597171</v>
      </c>
      <c r="H48286">
        <v>2021</v>
      </c>
      <c r="I48286" s="1">
        <v>44281</v>
      </c>
      <c r="J48286" t="s">
        <v>1609</v>
      </c>
      <c r="K48286" t="s">
        <v>1614</v>
      </c>
      <c r="L48286" t="s">
        <v>5303</v>
      </c>
      <c r="M48286" t="str">
        <f>VLOOKUP(data_vzdelani[[#This Row],[uzemi_kod]], data_kraj[], 7, FALSE)</f>
        <v>Jihomoravský kraj</v>
      </c>
      <c r="N48286">
        <f>IF(data_vzdelani[[#This Row],[vzdelani_cis]]&lt;&gt;"",1,0)</f>
        <v>1</v>
      </c>
      <c r="O48286">
        <f>IF(data_vzdelani[[#This Row],[uzemi_txt]]&lt;&gt;"",1,0)</f>
        <v>1</v>
      </c>
      <c r="P48286">
        <f>IF(data_vzdelani[[#This Row],[Kraj]]&lt;&gt;"",1,0)</f>
        <v>1</v>
      </c>
    </row>
    <row r="48287" spans="1:16" x14ac:dyDescent="0.3">
      <c r="A48287">
        <v>945009764</v>
      </c>
      <c r="B48287">
        <v>110</v>
      </c>
      <c r="C48287">
        <v>3162</v>
      </c>
      <c r="D48287">
        <v>5784</v>
      </c>
      <c r="E48287">
        <v>105</v>
      </c>
      <c r="F48287">
        <v>43</v>
      </c>
      <c r="G48287">
        <v>597171</v>
      </c>
      <c r="H48287">
        <v>2021</v>
      </c>
      <c r="I48287" s="1">
        <v>44281</v>
      </c>
      <c r="J48287" t="s">
        <v>1609</v>
      </c>
      <c r="K48287" t="s">
        <v>1615</v>
      </c>
      <c r="L48287" t="s">
        <v>5303</v>
      </c>
      <c r="M48287" t="str">
        <f>VLOOKUP(data_vzdelani[[#This Row],[uzemi_kod]], data_kraj[], 7, FALSE)</f>
        <v>Jihomoravský kraj</v>
      </c>
      <c r="N48287">
        <f>IF(data_vzdelani[[#This Row],[vzdelani_cis]]&lt;&gt;"",1,0)</f>
        <v>1</v>
      </c>
      <c r="O48287">
        <f>IF(data_vzdelani[[#This Row],[uzemi_txt]]&lt;&gt;"",1,0)</f>
        <v>1</v>
      </c>
      <c r="P48287">
        <f>IF(data_vzdelani[[#This Row],[Kraj]]&lt;&gt;"",1,0)</f>
        <v>1</v>
      </c>
    </row>
    <row r="48288" spans="1:16" x14ac:dyDescent="0.3">
      <c r="A48288">
        <v>944995606</v>
      </c>
      <c r="B48288">
        <v>54</v>
      </c>
      <c r="C48288">
        <v>3162</v>
      </c>
      <c r="D48288">
        <v>5784</v>
      </c>
      <c r="E48288">
        <v>109</v>
      </c>
      <c r="F48288">
        <v>43</v>
      </c>
      <c r="G48288">
        <v>597171</v>
      </c>
      <c r="H48288">
        <v>2021</v>
      </c>
      <c r="I48288" s="1">
        <v>44281</v>
      </c>
      <c r="J48288" t="s">
        <v>1609</v>
      </c>
      <c r="K48288" t="s">
        <v>1616</v>
      </c>
      <c r="L48288" t="s">
        <v>5303</v>
      </c>
      <c r="M48288" t="str">
        <f>VLOOKUP(data_vzdelani[[#This Row],[uzemi_kod]], data_kraj[], 7, FALSE)</f>
        <v>Jihomoravský kraj</v>
      </c>
      <c r="N48288">
        <f>IF(data_vzdelani[[#This Row],[vzdelani_cis]]&lt;&gt;"",1,0)</f>
        <v>1</v>
      </c>
      <c r="O48288">
        <f>IF(data_vzdelani[[#This Row],[uzemi_txt]]&lt;&gt;"",1,0)</f>
        <v>1</v>
      </c>
      <c r="P48288">
        <f>IF(data_vzdelani[[#This Row],[Kraj]]&lt;&gt;"",1,0)</f>
        <v>1</v>
      </c>
    </row>
    <row r="48289" spans="1:16" x14ac:dyDescent="0.3">
      <c r="A48289">
        <v>945009765</v>
      </c>
      <c r="B48289">
        <v>31</v>
      </c>
      <c r="C48289">
        <v>3162</v>
      </c>
      <c r="D48289">
        <v>5784</v>
      </c>
      <c r="E48289">
        <v>117</v>
      </c>
      <c r="F48289">
        <v>43</v>
      </c>
      <c r="G48289">
        <v>597171</v>
      </c>
      <c r="H48289">
        <v>2021</v>
      </c>
      <c r="I48289" s="1">
        <v>44281</v>
      </c>
      <c r="J48289" t="s">
        <v>1609</v>
      </c>
      <c r="K48289" t="s">
        <v>1617</v>
      </c>
      <c r="L48289" t="s">
        <v>5303</v>
      </c>
      <c r="M48289" t="str">
        <f>VLOOKUP(data_vzdelani[[#This Row],[uzemi_kod]], data_kraj[], 7, FALSE)</f>
        <v>Jihomoravský kraj</v>
      </c>
      <c r="N48289">
        <f>IF(data_vzdelani[[#This Row],[vzdelani_cis]]&lt;&gt;"",1,0)</f>
        <v>1</v>
      </c>
      <c r="O48289">
        <f>IF(data_vzdelani[[#This Row],[uzemi_txt]]&lt;&gt;"",1,0)</f>
        <v>1</v>
      </c>
      <c r="P48289">
        <f>IF(data_vzdelani[[#This Row],[Kraj]]&lt;&gt;"",1,0)</f>
        <v>1</v>
      </c>
    </row>
    <row r="48290" spans="1:16" x14ac:dyDescent="0.3">
      <c r="A48290">
        <v>945036087</v>
      </c>
      <c r="B48290">
        <v>4</v>
      </c>
      <c r="C48290">
        <v>3162</v>
      </c>
      <c r="D48290">
        <v>5784</v>
      </c>
      <c r="E48290">
        <v>130</v>
      </c>
      <c r="F48290">
        <v>43</v>
      </c>
      <c r="G48290">
        <v>597171</v>
      </c>
      <c r="H48290">
        <v>2021</v>
      </c>
      <c r="I48290" s="1">
        <v>44281</v>
      </c>
      <c r="J48290" t="s">
        <v>1609</v>
      </c>
      <c r="K48290" t="s">
        <v>1618</v>
      </c>
      <c r="L48290" t="s">
        <v>5303</v>
      </c>
      <c r="M48290" t="str">
        <f>VLOOKUP(data_vzdelani[[#This Row],[uzemi_kod]], data_kraj[], 7, FALSE)</f>
        <v>Jihomoravský kraj</v>
      </c>
      <c r="N48290">
        <f>IF(data_vzdelani[[#This Row],[vzdelani_cis]]&lt;&gt;"",1,0)</f>
        <v>1</v>
      </c>
      <c r="O48290">
        <f>IF(data_vzdelani[[#This Row],[uzemi_txt]]&lt;&gt;"",1,0)</f>
        <v>1</v>
      </c>
      <c r="P48290">
        <f>IF(data_vzdelani[[#This Row],[Kraj]]&lt;&gt;"",1,0)</f>
        <v>1</v>
      </c>
    </row>
    <row r="48291" spans="1:16" x14ac:dyDescent="0.3">
      <c r="A48291">
        <v>944997191</v>
      </c>
      <c r="B48291">
        <v>12570</v>
      </c>
      <c r="C48291">
        <v>3162</v>
      </c>
      <c r="F48291">
        <v>43</v>
      </c>
      <c r="G48291">
        <v>597180</v>
      </c>
      <c r="H48291">
        <v>2021</v>
      </c>
      <c r="I48291" s="1">
        <v>44281</v>
      </c>
      <c r="J48291" t="s">
        <v>1609</v>
      </c>
      <c r="K48291" t="s">
        <v>1610</v>
      </c>
      <c r="L48291" t="s">
        <v>5304</v>
      </c>
      <c r="M48291" t="str">
        <f>VLOOKUP(data_vzdelani[[#This Row],[uzemi_kod]], data_kraj[], 7, FALSE)</f>
        <v>Moravskoslezský kraj</v>
      </c>
      <c r="N48291">
        <f>IF(data_vzdelani[[#This Row],[vzdelani_cis]]&lt;&gt;"",1,0)</f>
        <v>0</v>
      </c>
      <c r="O48291">
        <f>IF(data_vzdelani[[#This Row],[uzemi_txt]]&lt;&gt;"",1,0)</f>
        <v>1</v>
      </c>
      <c r="P48291">
        <f>IF(data_vzdelani[[#This Row],[Kraj]]&lt;&gt;"",1,0)</f>
        <v>1</v>
      </c>
    </row>
    <row r="48292" spans="1:16" x14ac:dyDescent="0.3">
      <c r="A48292">
        <v>945015897</v>
      </c>
      <c r="B48292">
        <v>136</v>
      </c>
      <c r="C48292">
        <v>3162</v>
      </c>
      <c r="D48292">
        <v>1294</v>
      </c>
      <c r="E48292">
        <v>1</v>
      </c>
      <c r="F48292">
        <v>43</v>
      </c>
      <c r="G48292">
        <v>597180</v>
      </c>
      <c r="H48292">
        <v>2021</v>
      </c>
      <c r="I48292" s="1">
        <v>44281</v>
      </c>
      <c r="J48292" t="s">
        <v>1609</v>
      </c>
      <c r="K48292" t="s">
        <v>1612</v>
      </c>
      <c r="L48292" t="s">
        <v>5304</v>
      </c>
      <c r="M48292" t="str">
        <f>VLOOKUP(data_vzdelani[[#This Row],[uzemi_kod]], data_kraj[], 7, FALSE)</f>
        <v>Moravskoslezský kraj</v>
      </c>
      <c r="N48292">
        <f>IF(data_vzdelani[[#This Row],[vzdelani_cis]]&lt;&gt;"",1,0)</f>
        <v>1</v>
      </c>
      <c r="O48292">
        <f>IF(data_vzdelani[[#This Row],[uzemi_txt]]&lt;&gt;"",1,0)</f>
        <v>1</v>
      </c>
      <c r="P48292">
        <f>IF(data_vzdelani[[#This Row],[Kraj]]&lt;&gt;"",1,0)</f>
        <v>1</v>
      </c>
    </row>
    <row r="48293" spans="1:16" x14ac:dyDescent="0.3">
      <c r="A48293">
        <v>945015896</v>
      </c>
      <c r="B48293">
        <v>1052</v>
      </c>
      <c r="C48293">
        <v>3162</v>
      </c>
      <c r="D48293">
        <v>1294</v>
      </c>
      <c r="E48293">
        <v>900</v>
      </c>
      <c r="F48293">
        <v>43</v>
      </c>
      <c r="G48293">
        <v>597180</v>
      </c>
      <c r="H48293">
        <v>2021</v>
      </c>
      <c r="I48293" s="1">
        <v>44281</v>
      </c>
      <c r="J48293" t="s">
        <v>1609</v>
      </c>
      <c r="K48293" t="s">
        <v>1613</v>
      </c>
      <c r="L48293" t="s">
        <v>5304</v>
      </c>
      <c r="M48293" t="str">
        <f>VLOOKUP(data_vzdelani[[#This Row],[uzemi_kod]], data_kraj[], 7, FALSE)</f>
        <v>Moravskoslezský kraj</v>
      </c>
      <c r="N48293">
        <f>IF(data_vzdelani[[#This Row],[vzdelani_cis]]&lt;&gt;"",1,0)</f>
        <v>1</v>
      </c>
      <c r="O48293">
        <f>IF(data_vzdelani[[#This Row],[uzemi_txt]]&lt;&gt;"",1,0)</f>
        <v>1</v>
      </c>
      <c r="P48293">
        <f>IF(data_vzdelani[[#This Row],[Kraj]]&lt;&gt;"",1,0)</f>
        <v>1</v>
      </c>
    </row>
    <row r="48294" spans="1:16" x14ac:dyDescent="0.3">
      <c r="A48294">
        <v>945002585</v>
      </c>
      <c r="B48294">
        <v>3552</v>
      </c>
      <c r="C48294">
        <v>3162</v>
      </c>
      <c r="D48294">
        <v>5181</v>
      </c>
      <c r="E48294">
        <v>35450001</v>
      </c>
      <c r="F48294">
        <v>43</v>
      </c>
      <c r="G48294">
        <v>597180</v>
      </c>
      <c r="H48294">
        <v>2021</v>
      </c>
      <c r="I48294" s="1">
        <v>44281</v>
      </c>
      <c r="J48294" t="s">
        <v>1609</v>
      </c>
      <c r="K48294" t="s">
        <v>1614</v>
      </c>
      <c r="L48294" t="s">
        <v>5304</v>
      </c>
      <c r="M48294" t="str">
        <f>VLOOKUP(data_vzdelani[[#This Row],[uzemi_kod]], data_kraj[], 7, FALSE)</f>
        <v>Moravskoslezský kraj</v>
      </c>
      <c r="N48294">
        <f>IF(data_vzdelani[[#This Row],[vzdelani_cis]]&lt;&gt;"",1,0)</f>
        <v>1</v>
      </c>
      <c r="O48294">
        <f>IF(data_vzdelani[[#This Row],[uzemi_txt]]&lt;&gt;"",1,0)</f>
        <v>1</v>
      </c>
      <c r="P48294">
        <f>IF(data_vzdelani[[#This Row],[Kraj]]&lt;&gt;"",1,0)</f>
        <v>1</v>
      </c>
    </row>
    <row r="48295" spans="1:16" x14ac:dyDescent="0.3">
      <c r="A48295">
        <v>945029249</v>
      </c>
      <c r="B48295">
        <v>4324</v>
      </c>
      <c r="C48295">
        <v>3162</v>
      </c>
      <c r="D48295">
        <v>5784</v>
      </c>
      <c r="E48295">
        <v>105</v>
      </c>
      <c r="F48295">
        <v>43</v>
      </c>
      <c r="G48295">
        <v>597180</v>
      </c>
      <c r="H48295">
        <v>2021</v>
      </c>
      <c r="I48295" s="1">
        <v>44281</v>
      </c>
      <c r="J48295" t="s">
        <v>1609</v>
      </c>
      <c r="K48295" t="s">
        <v>1615</v>
      </c>
      <c r="L48295" t="s">
        <v>5304</v>
      </c>
      <c r="M48295" t="str">
        <f>VLOOKUP(data_vzdelani[[#This Row],[uzemi_kod]], data_kraj[], 7, FALSE)</f>
        <v>Moravskoslezský kraj</v>
      </c>
      <c r="N48295">
        <f>IF(data_vzdelani[[#This Row],[vzdelani_cis]]&lt;&gt;"",1,0)</f>
        <v>1</v>
      </c>
      <c r="O48295">
        <f>IF(data_vzdelani[[#This Row],[uzemi_txt]]&lt;&gt;"",1,0)</f>
        <v>1</v>
      </c>
      <c r="P48295">
        <f>IF(data_vzdelani[[#This Row],[Kraj]]&lt;&gt;"",1,0)</f>
        <v>1</v>
      </c>
    </row>
    <row r="48296" spans="1:16" x14ac:dyDescent="0.3">
      <c r="A48296">
        <v>945036089</v>
      </c>
      <c r="B48296">
        <v>1474</v>
      </c>
      <c r="C48296">
        <v>3162</v>
      </c>
      <c r="D48296">
        <v>5784</v>
      </c>
      <c r="E48296">
        <v>109</v>
      </c>
      <c r="F48296">
        <v>43</v>
      </c>
      <c r="G48296">
        <v>597180</v>
      </c>
      <c r="H48296">
        <v>2021</v>
      </c>
      <c r="I48296" s="1">
        <v>44281</v>
      </c>
      <c r="J48296" t="s">
        <v>1609</v>
      </c>
      <c r="K48296" t="s">
        <v>1616</v>
      </c>
      <c r="L48296" t="s">
        <v>5304</v>
      </c>
      <c r="M48296" t="str">
        <f>VLOOKUP(data_vzdelani[[#This Row],[uzemi_kod]], data_kraj[], 7, FALSE)</f>
        <v>Moravskoslezský kraj</v>
      </c>
      <c r="N48296">
        <f>IF(data_vzdelani[[#This Row],[vzdelani_cis]]&lt;&gt;"",1,0)</f>
        <v>1</v>
      </c>
      <c r="O48296">
        <f>IF(data_vzdelani[[#This Row],[uzemi_txt]]&lt;&gt;"",1,0)</f>
        <v>1</v>
      </c>
      <c r="P48296">
        <f>IF(data_vzdelani[[#This Row],[Kraj]]&lt;&gt;"",1,0)</f>
        <v>1</v>
      </c>
    </row>
    <row r="48297" spans="1:16" x14ac:dyDescent="0.3">
      <c r="A48297">
        <v>945022606</v>
      </c>
      <c r="B48297">
        <v>1923</v>
      </c>
      <c r="C48297">
        <v>3162</v>
      </c>
      <c r="D48297">
        <v>5784</v>
      </c>
      <c r="E48297">
        <v>117</v>
      </c>
      <c r="F48297">
        <v>43</v>
      </c>
      <c r="G48297">
        <v>597180</v>
      </c>
      <c r="H48297">
        <v>2021</v>
      </c>
      <c r="I48297" s="1">
        <v>44281</v>
      </c>
      <c r="J48297" t="s">
        <v>1609</v>
      </c>
      <c r="K48297" t="s">
        <v>1617</v>
      </c>
      <c r="L48297" t="s">
        <v>5304</v>
      </c>
      <c r="M48297" t="str">
        <f>VLOOKUP(data_vzdelani[[#This Row],[uzemi_kod]], data_kraj[], 7, FALSE)</f>
        <v>Moravskoslezský kraj</v>
      </c>
      <c r="N48297">
        <f>IF(data_vzdelani[[#This Row],[vzdelani_cis]]&lt;&gt;"",1,0)</f>
        <v>1</v>
      </c>
      <c r="O48297">
        <f>IF(data_vzdelani[[#This Row],[uzemi_txt]]&lt;&gt;"",1,0)</f>
        <v>1</v>
      </c>
      <c r="P48297">
        <f>IF(data_vzdelani[[#This Row],[Kraj]]&lt;&gt;"",1,0)</f>
        <v>1</v>
      </c>
    </row>
    <row r="48298" spans="1:16" x14ac:dyDescent="0.3">
      <c r="A48298">
        <v>945029250</v>
      </c>
      <c r="B48298">
        <v>109</v>
      </c>
      <c r="C48298">
        <v>3162</v>
      </c>
      <c r="D48298">
        <v>5784</v>
      </c>
      <c r="E48298">
        <v>130</v>
      </c>
      <c r="F48298">
        <v>43</v>
      </c>
      <c r="G48298">
        <v>597180</v>
      </c>
      <c r="H48298">
        <v>2021</v>
      </c>
      <c r="I48298" s="1">
        <v>44281</v>
      </c>
      <c r="J48298" t="s">
        <v>1609</v>
      </c>
      <c r="K48298" t="s">
        <v>1618</v>
      </c>
      <c r="L48298" t="s">
        <v>5304</v>
      </c>
      <c r="M48298" t="str">
        <f>VLOOKUP(data_vzdelani[[#This Row],[uzemi_kod]], data_kraj[], 7, FALSE)</f>
        <v>Moravskoslezský kraj</v>
      </c>
      <c r="N48298">
        <f>IF(data_vzdelani[[#This Row],[vzdelani_cis]]&lt;&gt;"",1,0)</f>
        <v>1</v>
      </c>
      <c r="O48298">
        <f>IF(data_vzdelani[[#This Row],[uzemi_txt]]&lt;&gt;"",1,0)</f>
        <v>1</v>
      </c>
      <c r="P48298">
        <f>IF(data_vzdelani[[#This Row],[Kraj]]&lt;&gt;"",1,0)</f>
        <v>1</v>
      </c>
    </row>
    <row r="48299" spans="1:16" x14ac:dyDescent="0.3">
      <c r="A48299">
        <v>944983762</v>
      </c>
      <c r="B48299">
        <v>192</v>
      </c>
      <c r="C48299">
        <v>3162</v>
      </c>
      <c r="F48299">
        <v>43</v>
      </c>
      <c r="G48299">
        <v>597198</v>
      </c>
      <c r="H48299">
        <v>2021</v>
      </c>
      <c r="I48299" s="1">
        <v>44281</v>
      </c>
      <c r="J48299" t="s">
        <v>1609</v>
      </c>
      <c r="K48299" t="s">
        <v>1610</v>
      </c>
      <c r="L48299" t="s">
        <v>5305</v>
      </c>
      <c r="M48299" t="str">
        <f>VLOOKUP(data_vzdelani[[#This Row],[uzemi_kod]], data_kraj[], 7, FALSE)</f>
        <v>Moravskoslezský kraj</v>
      </c>
      <c r="N48299">
        <f>IF(data_vzdelani[[#This Row],[vzdelani_cis]]&lt;&gt;"",1,0)</f>
        <v>0</v>
      </c>
      <c r="O48299">
        <f>IF(data_vzdelani[[#This Row],[uzemi_txt]]&lt;&gt;"",1,0)</f>
        <v>1</v>
      </c>
      <c r="P48299">
        <f>IF(data_vzdelani[[#This Row],[Kraj]]&lt;&gt;"",1,0)</f>
        <v>1</v>
      </c>
    </row>
    <row r="48300" spans="1:16" x14ac:dyDescent="0.3">
      <c r="A48300">
        <v>945022607</v>
      </c>
      <c r="B48300">
        <v>0</v>
      </c>
      <c r="C48300">
        <v>3162</v>
      </c>
      <c r="D48300">
        <v>1294</v>
      </c>
      <c r="E48300">
        <v>1</v>
      </c>
      <c r="F48300">
        <v>43</v>
      </c>
      <c r="G48300">
        <v>597198</v>
      </c>
      <c r="H48300">
        <v>2021</v>
      </c>
      <c r="I48300" s="1">
        <v>44281</v>
      </c>
      <c r="J48300" t="s">
        <v>1609</v>
      </c>
      <c r="K48300" t="s">
        <v>1612</v>
      </c>
      <c r="L48300" t="s">
        <v>5305</v>
      </c>
      <c r="M48300" t="str">
        <f>VLOOKUP(data_vzdelani[[#This Row],[uzemi_kod]], data_kraj[], 7, FALSE)</f>
        <v>Moravskoslezský kraj</v>
      </c>
      <c r="N48300">
        <f>IF(data_vzdelani[[#This Row],[vzdelani_cis]]&lt;&gt;"",1,0)</f>
        <v>1</v>
      </c>
      <c r="O48300">
        <f>IF(data_vzdelani[[#This Row],[uzemi_txt]]&lt;&gt;"",1,0)</f>
        <v>1</v>
      </c>
      <c r="P48300">
        <f>IF(data_vzdelani[[#This Row],[Kraj]]&lt;&gt;"",1,0)</f>
        <v>1</v>
      </c>
    </row>
    <row r="48301" spans="1:16" x14ac:dyDescent="0.3">
      <c r="A48301">
        <v>945002586</v>
      </c>
      <c r="B48301">
        <v>7</v>
      </c>
      <c r="C48301">
        <v>3162</v>
      </c>
      <c r="D48301">
        <v>1294</v>
      </c>
      <c r="E48301">
        <v>900</v>
      </c>
      <c r="F48301">
        <v>43</v>
      </c>
      <c r="G48301">
        <v>597198</v>
      </c>
      <c r="H48301">
        <v>2021</v>
      </c>
      <c r="I48301" s="1">
        <v>44281</v>
      </c>
      <c r="J48301" t="s">
        <v>1609</v>
      </c>
      <c r="K48301" t="s">
        <v>1613</v>
      </c>
      <c r="L48301" t="s">
        <v>5305</v>
      </c>
      <c r="M48301" t="str">
        <f>VLOOKUP(data_vzdelani[[#This Row],[uzemi_kod]], data_kraj[], 7, FALSE)</f>
        <v>Moravskoslezský kraj</v>
      </c>
      <c r="N48301">
        <f>IF(data_vzdelani[[#This Row],[vzdelani_cis]]&lt;&gt;"",1,0)</f>
        <v>1</v>
      </c>
      <c r="O48301">
        <f>IF(data_vzdelani[[#This Row],[uzemi_txt]]&lt;&gt;"",1,0)</f>
        <v>1</v>
      </c>
      <c r="P48301">
        <f>IF(data_vzdelani[[#This Row],[Kraj]]&lt;&gt;"",1,0)</f>
        <v>1</v>
      </c>
    </row>
    <row r="48302" spans="1:16" x14ac:dyDescent="0.3">
      <c r="A48302">
        <v>945036090</v>
      </c>
      <c r="B48302">
        <v>35</v>
      </c>
      <c r="C48302">
        <v>3162</v>
      </c>
      <c r="D48302">
        <v>5181</v>
      </c>
      <c r="E48302">
        <v>35450001</v>
      </c>
      <c r="F48302">
        <v>43</v>
      </c>
      <c r="G48302">
        <v>597198</v>
      </c>
      <c r="H48302">
        <v>2021</v>
      </c>
      <c r="I48302" s="1">
        <v>44281</v>
      </c>
      <c r="J48302" t="s">
        <v>1609</v>
      </c>
      <c r="K48302" t="s">
        <v>1614</v>
      </c>
      <c r="L48302" t="s">
        <v>5305</v>
      </c>
      <c r="M48302" t="str">
        <f>VLOOKUP(data_vzdelani[[#This Row],[uzemi_kod]], data_kraj[], 7, FALSE)</f>
        <v>Moravskoslezský kraj</v>
      </c>
      <c r="N48302">
        <f>IF(data_vzdelani[[#This Row],[vzdelani_cis]]&lt;&gt;"",1,0)</f>
        <v>1</v>
      </c>
      <c r="O48302">
        <f>IF(data_vzdelani[[#This Row],[uzemi_txt]]&lt;&gt;"",1,0)</f>
        <v>1</v>
      </c>
      <c r="P48302">
        <f>IF(data_vzdelani[[#This Row],[Kraj]]&lt;&gt;"",1,0)</f>
        <v>1</v>
      </c>
    </row>
    <row r="48303" spans="1:16" x14ac:dyDescent="0.3">
      <c r="A48303">
        <v>944994404</v>
      </c>
      <c r="B48303">
        <v>95</v>
      </c>
      <c r="C48303">
        <v>3162</v>
      </c>
      <c r="D48303">
        <v>5784</v>
      </c>
      <c r="E48303">
        <v>105</v>
      </c>
      <c r="F48303">
        <v>43</v>
      </c>
      <c r="G48303">
        <v>597198</v>
      </c>
      <c r="H48303">
        <v>2021</v>
      </c>
      <c r="I48303" s="1">
        <v>44281</v>
      </c>
      <c r="J48303" t="s">
        <v>1609</v>
      </c>
      <c r="K48303" t="s">
        <v>1615</v>
      </c>
      <c r="L48303" t="s">
        <v>5305</v>
      </c>
      <c r="M48303" t="str">
        <f>VLOOKUP(data_vzdelani[[#This Row],[uzemi_kod]], data_kraj[], 7, FALSE)</f>
        <v>Moravskoslezský kraj</v>
      </c>
      <c r="N48303">
        <f>IF(data_vzdelani[[#This Row],[vzdelani_cis]]&lt;&gt;"",1,0)</f>
        <v>1</v>
      </c>
      <c r="O48303">
        <f>IF(data_vzdelani[[#This Row],[uzemi_txt]]&lt;&gt;"",1,0)</f>
        <v>1</v>
      </c>
      <c r="P48303">
        <f>IF(data_vzdelani[[#This Row],[Kraj]]&lt;&gt;"",1,0)</f>
        <v>1</v>
      </c>
    </row>
    <row r="48304" spans="1:16" x14ac:dyDescent="0.3">
      <c r="A48304">
        <v>945009140</v>
      </c>
      <c r="B48304">
        <v>6</v>
      </c>
      <c r="C48304">
        <v>3162</v>
      </c>
      <c r="D48304">
        <v>5784</v>
      </c>
      <c r="E48304">
        <v>109</v>
      </c>
      <c r="F48304">
        <v>43</v>
      </c>
      <c r="G48304">
        <v>597198</v>
      </c>
      <c r="H48304">
        <v>2021</v>
      </c>
      <c r="I48304" s="1">
        <v>44281</v>
      </c>
      <c r="J48304" t="s">
        <v>1609</v>
      </c>
      <c r="K48304" t="s">
        <v>1616</v>
      </c>
      <c r="L48304" t="s">
        <v>5305</v>
      </c>
      <c r="M48304" t="str">
        <f>VLOOKUP(data_vzdelani[[#This Row],[uzemi_kod]], data_kraj[], 7, FALSE)</f>
        <v>Moravskoslezský kraj</v>
      </c>
      <c r="N48304">
        <f>IF(data_vzdelani[[#This Row],[vzdelani_cis]]&lt;&gt;"",1,0)</f>
        <v>1</v>
      </c>
      <c r="O48304">
        <f>IF(data_vzdelani[[#This Row],[uzemi_txt]]&lt;&gt;"",1,0)</f>
        <v>1</v>
      </c>
      <c r="P48304">
        <f>IF(data_vzdelani[[#This Row],[Kraj]]&lt;&gt;"",1,0)</f>
        <v>1</v>
      </c>
    </row>
    <row r="48305" spans="1:16" x14ac:dyDescent="0.3">
      <c r="A48305">
        <v>944994405</v>
      </c>
      <c r="B48305">
        <v>46</v>
      </c>
      <c r="C48305">
        <v>3162</v>
      </c>
      <c r="D48305">
        <v>5784</v>
      </c>
      <c r="E48305">
        <v>117</v>
      </c>
      <c r="F48305">
        <v>43</v>
      </c>
      <c r="G48305">
        <v>597198</v>
      </c>
      <c r="H48305">
        <v>2021</v>
      </c>
      <c r="I48305" s="1">
        <v>44281</v>
      </c>
      <c r="J48305" t="s">
        <v>1609</v>
      </c>
      <c r="K48305" t="s">
        <v>1617</v>
      </c>
      <c r="L48305" t="s">
        <v>5305</v>
      </c>
      <c r="M48305" t="str">
        <f>VLOOKUP(data_vzdelani[[#This Row],[uzemi_kod]], data_kraj[], 7, FALSE)</f>
        <v>Moravskoslezský kraj</v>
      </c>
      <c r="N48305">
        <f>IF(data_vzdelani[[#This Row],[vzdelani_cis]]&lt;&gt;"",1,0)</f>
        <v>1</v>
      </c>
      <c r="O48305">
        <f>IF(data_vzdelani[[#This Row],[uzemi_txt]]&lt;&gt;"",1,0)</f>
        <v>1</v>
      </c>
      <c r="P48305">
        <f>IF(data_vzdelani[[#This Row],[Kraj]]&lt;&gt;"",1,0)</f>
        <v>1</v>
      </c>
    </row>
    <row r="48306" spans="1:16" x14ac:dyDescent="0.3">
      <c r="A48306">
        <v>945029251</v>
      </c>
      <c r="B48306">
        <v>3</v>
      </c>
      <c r="C48306">
        <v>3162</v>
      </c>
      <c r="D48306">
        <v>5784</v>
      </c>
      <c r="E48306">
        <v>130</v>
      </c>
      <c r="F48306">
        <v>43</v>
      </c>
      <c r="G48306">
        <v>597198</v>
      </c>
      <c r="H48306">
        <v>2021</v>
      </c>
      <c r="I48306" s="1">
        <v>44281</v>
      </c>
      <c r="J48306" t="s">
        <v>1609</v>
      </c>
      <c r="K48306" t="s">
        <v>1618</v>
      </c>
      <c r="L48306" t="s">
        <v>5305</v>
      </c>
      <c r="M48306" t="str">
        <f>VLOOKUP(data_vzdelani[[#This Row],[uzemi_kod]], data_kraj[], 7, FALSE)</f>
        <v>Moravskoslezský kraj</v>
      </c>
      <c r="N48306">
        <f>IF(data_vzdelani[[#This Row],[vzdelani_cis]]&lt;&gt;"",1,0)</f>
        <v>1</v>
      </c>
      <c r="O48306">
        <f>IF(data_vzdelani[[#This Row],[uzemi_txt]]&lt;&gt;"",1,0)</f>
        <v>1</v>
      </c>
      <c r="P48306">
        <f>IF(data_vzdelani[[#This Row],[Kraj]]&lt;&gt;"",1,0)</f>
        <v>1</v>
      </c>
    </row>
    <row r="48307" spans="1:16" x14ac:dyDescent="0.3">
      <c r="A48307">
        <v>945023996</v>
      </c>
      <c r="B48307">
        <v>308</v>
      </c>
      <c r="C48307">
        <v>3162</v>
      </c>
      <c r="F48307">
        <v>43</v>
      </c>
      <c r="G48307">
        <v>597201</v>
      </c>
      <c r="H48307">
        <v>2021</v>
      </c>
      <c r="I48307" s="1">
        <v>44281</v>
      </c>
      <c r="J48307" t="s">
        <v>1609</v>
      </c>
      <c r="K48307" t="s">
        <v>1610</v>
      </c>
      <c r="L48307" t="s">
        <v>5306</v>
      </c>
      <c r="M48307" t="str">
        <f>VLOOKUP(data_vzdelani[[#This Row],[uzemi_kod]], data_kraj[], 7, FALSE)</f>
        <v>Moravskoslezský kraj</v>
      </c>
      <c r="N48307">
        <f>IF(data_vzdelani[[#This Row],[vzdelani_cis]]&lt;&gt;"",1,0)</f>
        <v>0</v>
      </c>
      <c r="O48307">
        <f>IF(data_vzdelani[[#This Row],[uzemi_txt]]&lt;&gt;"",1,0)</f>
        <v>1</v>
      </c>
      <c r="P48307">
        <f>IF(data_vzdelani[[#This Row],[Kraj]]&lt;&gt;"",1,0)</f>
        <v>1</v>
      </c>
    </row>
    <row r="48308" spans="1:16" x14ac:dyDescent="0.3">
      <c r="A48308">
        <v>945009142</v>
      </c>
      <c r="B48308">
        <v>1</v>
      </c>
      <c r="C48308">
        <v>3162</v>
      </c>
      <c r="D48308">
        <v>1294</v>
      </c>
      <c r="E48308">
        <v>1</v>
      </c>
      <c r="F48308">
        <v>43</v>
      </c>
      <c r="G48308">
        <v>597201</v>
      </c>
      <c r="H48308">
        <v>2021</v>
      </c>
      <c r="I48308" s="1">
        <v>44281</v>
      </c>
      <c r="J48308" t="s">
        <v>1609</v>
      </c>
      <c r="K48308" t="s">
        <v>1612</v>
      </c>
      <c r="L48308" t="s">
        <v>5306</v>
      </c>
      <c r="M48308" t="str">
        <f>VLOOKUP(data_vzdelani[[#This Row],[uzemi_kod]], data_kraj[], 7, FALSE)</f>
        <v>Moravskoslezský kraj</v>
      </c>
      <c r="N48308">
        <f>IF(data_vzdelani[[#This Row],[vzdelani_cis]]&lt;&gt;"",1,0)</f>
        <v>1</v>
      </c>
      <c r="O48308">
        <f>IF(data_vzdelani[[#This Row],[uzemi_txt]]&lt;&gt;"",1,0)</f>
        <v>1</v>
      </c>
      <c r="P48308">
        <f>IF(data_vzdelani[[#This Row],[Kraj]]&lt;&gt;"",1,0)</f>
        <v>1</v>
      </c>
    </row>
    <row r="48309" spans="1:16" x14ac:dyDescent="0.3">
      <c r="A48309">
        <v>945002587</v>
      </c>
      <c r="B48309">
        <v>44</v>
      </c>
      <c r="C48309">
        <v>3162</v>
      </c>
      <c r="D48309">
        <v>1294</v>
      </c>
      <c r="E48309">
        <v>900</v>
      </c>
      <c r="F48309">
        <v>43</v>
      </c>
      <c r="G48309">
        <v>597201</v>
      </c>
      <c r="H48309">
        <v>2021</v>
      </c>
      <c r="I48309" s="1">
        <v>44281</v>
      </c>
      <c r="J48309" t="s">
        <v>1609</v>
      </c>
      <c r="K48309" t="s">
        <v>1613</v>
      </c>
      <c r="L48309" t="s">
        <v>5306</v>
      </c>
      <c r="M48309" t="str">
        <f>VLOOKUP(data_vzdelani[[#This Row],[uzemi_kod]], data_kraj[], 7, FALSE)</f>
        <v>Moravskoslezský kraj</v>
      </c>
      <c r="N48309">
        <f>IF(data_vzdelani[[#This Row],[vzdelani_cis]]&lt;&gt;"",1,0)</f>
        <v>1</v>
      </c>
      <c r="O48309">
        <f>IF(data_vzdelani[[#This Row],[uzemi_txt]]&lt;&gt;"",1,0)</f>
        <v>1</v>
      </c>
      <c r="P48309">
        <f>IF(data_vzdelani[[#This Row],[Kraj]]&lt;&gt;"",1,0)</f>
        <v>1</v>
      </c>
    </row>
    <row r="48310" spans="1:16" x14ac:dyDescent="0.3">
      <c r="A48310">
        <v>945009141</v>
      </c>
      <c r="B48310">
        <v>58</v>
      </c>
      <c r="C48310">
        <v>3162</v>
      </c>
      <c r="D48310">
        <v>5181</v>
      </c>
      <c r="E48310">
        <v>35450001</v>
      </c>
      <c r="F48310">
        <v>43</v>
      </c>
      <c r="G48310">
        <v>597201</v>
      </c>
      <c r="H48310">
        <v>2021</v>
      </c>
      <c r="I48310" s="1">
        <v>44281</v>
      </c>
      <c r="J48310" t="s">
        <v>1609</v>
      </c>
      <c r="K48310" t="s">
        <v>1614</v>
      </c>
      <c r="L48310" t="s">
        <v>5306</v>
      </c>
      <c r="M48310" t="str">
        <f>VLOOKUP(data_vzdelani[[#This Row],[uzemi_kod]], data_kraj[], 7, FALSE)</f>
        <v>Moravskoslezský kraj</v>
      </c>
      <c r="N48310">
        <f>IF(data_vzdelani[[#This Row],[vzdelani_cis]]&lt;&gt;"",1,0)</f>
        <v>1</v>
      </c>
      <c r="O48310">
        <f>IF(data_vzdelani[[#This Row],[uzemi_txt]]&lt;&gt;"",1,0)</f>
        <v>1</v>
      </c>
      <c r="P48310">
        <f>IF(data_vzdelani[[#This Row],[Kraj]]&lt;&gt;"",1,0)</f>
        <v>1</v>
      </c>
    </row>
    <row r="48311" spans="1:16" x14ac:dyDescent="0.3">
      <c r="A48311">
        <v>945029252</v>
      </c>
      <c r="B48311">
        <v>134</v>
      </c>
      <c r="C48311">
        <v>3162</v>
      </c>
      <c r="D48311">
        <v>5784</v>
      </c>
      <c r="E48311">
        <v>105</v>
      </c>
      <c r="F48311">
        <v>43</v>
      </c>
      <c r="G48311">
        <v>597201</v>
      </c>
      <c r="H48311">
        <v>2021</v>
      </c>
      <c r="I48311" s="1">
        <v>44281</v>
      </c>
      <c r="J48311" t="s">
        <v>1609</v>
      </c>
      <c r="K48311" t="s">
        <v>1615</v>
      </c>
      <c r="L48311" t="s">
        <v>5306</v>
      </c>
      <c r="M48311" t="str">
        <f>VLOOKUP(data_vzdelani[[#This Row],[uzemi_kod]], data_kraj[], 7, FALSE)</f>
        <v>Moravskoslezský kraj</v>
      </c>
      <c r="N48311">
        <f>IF(data_vzdelani[[#This Row],[vzdelani_cis]]&lt;&gt;"",1,0)</f>
        <v>1</v>
      </c>
      <c r="O48311">
        <f>IF(data_vzdelani[[#This Row],[uzemi_txt]]&lt;&gt;"",1,0)</f>
        <v>1</v>
      </c>
      <c r="P48311">
        <f>IF(data_vzdelani[[#This Row],[Kraj]]&lt;&gt;"",1,0)</f>
        <v>1</v>
      </c>
    </row>
    <row r="48312" spans="1:16" x14ac:dyDescent="0.3">
      <c r="A48312">
        <v>945022608</v>
      </c>
      <c r="B48312">
        <v>21</v>
      </c>
      <c r="C48312">
        <v>3162</v>
      </c>
      <c r="D48312">
        <v>5784</v>
      </c>
      <c r="E48312">
        <v>109</v>
      </c>
      <c r="F48312">
        <v>43</v>
      </c>
      <c r="G48312">
        <v>597201</v>
      </c>
      <c r="H48312">
        <v>2021</v>
      </c>
      <c r="I48312" s="1">
        <v>44281</v>
      </c>
      <c r="J48312" t="s">
        <v>1609</v>
      </c>
      <c r="K48312" t="s">
        <v>1616</v>
      </c>
      <c r="L48312" t="s">
        <v>5306</v>
      </c>
      <c r="M48312" t="str">
        <f>VLOOKUP(data_vzdelani[[#This Row],[uzemi_kod]], data_kraj[], 7, FALSE)</f>
        <v>Moravskoslezský kraj</v>
      </c>
      <c r="N48312">
        <f>IF(data_vzdelani[[#This Row],[vzdelani_cis]]&lt;&gt;"",1,0)</f>
        <v>1</v>
      </c>
      <c r="O48312">
        <f>IF(data_vzdelani[[#This Row],[uzemi_txt]]&lt;&gt;"",1,0)</f>
        <v>1</v>
      </c>
      <c r="P48312">
        <f>IF(data_vzdelani[[#This Row],[Kraj]]&lt;&gt;"",1,0)</f>
        <v>1</v>
      </c>
    </row>
    <row r="48313" spans="1:16" x14ac:dyDescent="0.3">
      <c r="A48313">
        <v>944994406</v>
      </c>
      <c r="B48313">
        <v>49</v>
      </c>
      <c r="C48313">
        <v>3162</v>
      </c>
      <c r="D48313">
        <v>5784</v>
      </c>
      <c r="E48313">
        <v>117</v>
      </c>
      <c r="F48313">
        <v>43</v>
      </c>
      <c r="G48313">
        <v>597201</v>
      </c>
      <c r="H48313">
        <v>2021</v>
      </c>
      <c r="I48313" s="1">
        <v>44281</v>
      </c>
      <c r="J48313" t="s">
        <v>1609</v>
      </c>
      <c r="K48313" t="s">
        <v>1617</v>
      </c>
      <c r="L48313" t="s">
        <v>5306</v>
      </c>
      <c r="M48313" t="str">
        <f>VLOOKUP(data_vzdelani[[#This Row],[uzemi_kod]], data_kraj[], 7, FALSE)</f>
        <v>Moravskoslezský kraj</v>
      </c>
      <c r="N48313">
        <f>IF(data_vzdelani[[#This Row],[vzdelani_cis]]&lt;&gt;"",1,0)</f>
        <v>1</v>
      </c>
      <c r="O48313">
        <f>IF(data_vzdelani[[#This Row],[uzemi_txt]]&lt;&gt;"",1,0)</f>
        <v>1</v>
      </c>
      <c r="P48313">
        <f>IF(data_vzdelani[[#This Row],[Kraj]]&lt;&gt;"",1,0)</f>
        <v>1</v>
      </c>
    </row>
    <row r="48314" spans="1:16" x14ac:dyDescent="0.3">
      <c r="A48314">
        <v>944994407</v>
      </c>
      <c r="B48314">
        <v>1</v>
      </c>
      <c r="C48314">
        <v>3162</v>
      </c>
      <c r="D48314">
        <v>5784</v>
      </c>
      <c r="E48314">
        <v>130</v>
      </c>
      <c r="F48314">
        <v>43</v>
      </c>
      <c r="G48314">
        <v>597201</v>
      </c>
      <c r="H48314">
        <v>2021</v>
      </c>
      <c r="I48314" s="1">
        <v>44281</v>
      </c>
      <c r="J48314" t="s">
        <v>1609</v>
      </c>
      <c r="K48314" t="s">
        <v>1618</v>
      </c>
      <c r="L48314" t="s">
        <v>5306</v>
      </c>
      <c r="M48314" t="str">
        <f>VLOOKUP(data_vzdelani[[#This Row],[uzemi_kod]], data_kraj[], 7, FALSE)</f>
        <v>Moravskoslezský kraj</v>
      </c>
      <c r="N48314">
        <f>IF(data_vzdelani[[#This Row],[vzdelani_cis]]&lt;&gt;"",1,0)</f>
        <v>1</v>
      </c>
      <c r="O48314">
        <f>IF(data_vzdelani[[#This Row],[uzemi_txt]]&lt;&gt;"",1,0)</f>
        <v>1</v>
      </c>
      <c r="P48314">
        <f>IF(data_vzdelani[[#This Row],[Kraj]]&lt;&gt;"",1,0)</f>
        <v>1</v>
      </c>
    </row>
    <row r="48315" spans="1:16" x14ac:dyDescent="0.3">
      <c r="A48315">
        <v>945010586</v>
      </c>
      <c r="B48315">
        <v>1118</v>
      </c>
      <c r="C48315">
        <v>3162</v>
      </c>
      <c r="F48315">
        <v>43</v>
      </c>
      <c r="G48315">
        <v>597210</v>
      </c>
      <c r="H48315">
        <v>2021</v>
      </c>
      <c r="I48315" s="1">
        <v>44281</v>
      </c>
      <c r="J48315" t="s">
        <v>1609</v>
      </c>
      <c r="K48315" t="s">
        <v>1610</v>
      </c>
      <c r="L48315" t="s">
        <v>1500</v>
      </c>
      <c r="M48315" t="str">
        <f>VLOOKUP(data_vzdelani[[#This Row],[uzemi_kod]], data_kraj[], 7, FALSE)</f>
        <v>Moravskoslezský kraj</v>
      </c>
      <c r="N48315">
        <f>IF(data_vzdelani[[#This Row],[vzdelani_cis]]&lt;&gt;"",1,0)</f>
        <v>0</v>
      </c>
      <c r="O48315">
        <f>IF(data_vzdelani[[#This Row],[uzemi_txt]]&lt;&gt;"",1,0)</f>
        <v>1</v>
      </c>
      <c r="P48315">
        <f>IF(data_vzdelani[[#This Row],[Kraj]]&lt;&gt;"",1,0)</f>
        <v>1</v>
      </c>
    </row>
    <row r="48316" spans="1:16" x14ac:dyDescent="0.3">
      <c r="A48316">
        <v>944996831</v>
      </c>
      <c r="B48316">
        <v>12</v>
      </c>
      <c r="C48316">
        <v>3162</v>
      </c>
      <c r="D48316">
        <v>1294</v>
      </c>
      <c r="E48316">
        <v>1</v>
      </c>
      <c r="F48316">
        <v>43</v>
      </c>
      <c r="G48316">
        <v>597210</v>
      </c>
      <c r="H48316">
        <v>2021</v>
      </c>
      <c r="I48316" s="1">
        <v>44281</v>
      </c>
      <c r="J48316" t="s">
        <v>1609</v>
      </c>
      <c r="K48316" t="s">
        <v>1612</v>
      </c>
      <c r="L48316" t="s">
        <v>1500</v>
      </c>
      <c r="M48316" t="str">
        <f>VLOOKUP(data_vzdelani[[#This Row],[uzemi_kod]], data_kraj[], 7, FALSE)</f>
        <v>Moravskoslezský kraj</v>
      </c>
      <c r="N48316">
        <f>IF(data_vzdelani[[#This Row],[vzdelani_cis]]&lt;&gt;"",1,0)</f>
        <v>1</v>
      </c>
      <c r="O48316">
        <f>IF(data_vzdelani[[#This Row],[uzemi_txt]]&lt;&gt;"",1,0)</f>
        <v>1</v>
      </c>
      <c r="P48316">
        <f>IF(data_vzdelani[[#This Row],[Kraj]]&lt;&gt;"",1,0)</f>
        <v>1</v>
      </c>
    </row>
    <row r="48317" spans="1:16" x14ac:dyDescent="0.3">
      <c r="A48317">
        <v>945029255</v>
      </c>
      <c r="B48317">
        <v>63</v>
      </c>
      <c r="C48317">
        <v>3162</v>
      </c>
      <c r="D48317">
        <v>1294</v>
      </c>
      <c r="E48317">
        <v>900</v>
      </c>
      <c r="F48317">
        <v>43</v>
      </c>
      <c r="G48317">
        <v>597210</v>
      </c>
      <c r="H48317">
        <v>2021</v>
      </c>
      <c r="I48317" s="1">
        <v>44281</v>
      </c>
      <c r="J48317" t="s">
        <v>1609</v>
      </c>
      <c r="K48317" t="s">
        <v>1613</v>
      </c>
      <c r="L48317" t="s">
        <v>1500</v>
      </c>
      <c r="M48317" t="str">
        <f>VLOOKUP(data_vzdelani[[#This Row],[uzemi_kod]], data_kraj[], 7, FALSE)</f>
        <v>Moravskoslezský kraj</v>
      </c>
      <c r="N48317">
        <f>IF(data_vzdelani[[#This Row],[vzdelani_cis]]&lt;&gt;"",1,0)</f>
        <v>1</v>
      </c>
      <c r="O48317">
        <f>IF(data_vzdelani[[#This Row],[uzemi_txt]]&lt;&gt;"",1,0)</f>
        <v>1</v>
      </c>
      <c r="P48317">
        <f>IF(data_vzdelani[[#This Row],[Kraj]]&lt;&gt;"",1,0)</f>
        <v>1</v>
      </c>
    </row>
    <row r="48318" spans="1:16" x14ac:dyDescent="0.3">
      <c r="A48318">
        <v>945029254</v>
      </c>
      <c r="B48318">
        <v>364</v>
      </c>
      <c r="C48318">
        <v>3162</v>
      </c>
      <c r="D48318">
        <v>5181</v>
      </c>
      <c r="E48318">
        <v>35450001</v>
      </c>
      <c r="F48318">
        <v>43</v>
      </c>
      <c r="G48318">
        <v>597210</v>
      </c>
      <c r="H48318">
        <v>2021</v>
      </c>
      <c r="I48318" s="1">
        <v>44281</v>
      </c>
      <c r="J48318" t="s">
        <v>1609</v>
      </c>
      <c r="K48318" t="s">
        <v>1614</v>
      </c>
      <c r="L48318" t="s">
        <v>1500</v>
      </c>
      <c r="M48318" t="str">
        <f>VLOOKUP(data_vzdelani[[#This Row],[uzemi_kod]], data_kraj[], 7, FALSE)</f>
        <v>Moravskoslezský kraj</v>
      </c>
      <c r="N48318">
        <f>IF(data_vzdelani[[#This Row],[vzdelani_cis]]&lt;&gt;"",1,0)</f>
        <v>1</v>
      </c>
      <c r="O48318">
        <f>IF(data_vzdelani[[#This Row],[uzemi_txt]]&lt;&gt;"",1,0)</f>
        <v>1</v>
      </c>
      <c r="P48318">
        <f>IF(data_vzdelani[[#This Row],[Kraj]]&lt;&gt;"",1,0)</f>
        <v>1</v>
      </c>
    </row>
    <row r="48319" spans="1:16" x14ac:dyDescent="0.3">
      <c r="A48319">
        <v>945002588</v>
      </c>
      <c r="B48319">
        <v>391</v>
      </c>
      <c r="C48319">
        <v>3162</v>
      </c>
      <c r="D48319">
        <v>5784</v>
      </c>
      <c r="E48319">
        <v>105</v>
      </c>
      <c r="F48319">
        <v>43</v>
      </c>
      <c r="G48319">
        <v>597210</v>
      </c>
      <c r="H48319">
        <v>2021</v>
      </c>
      <c r="I48319" s="1">
        <v>44281</v>
      </c>
      <c r="J48319" t="s">
        <v>1609</v>
      </c>
      <c r="K48319" t="s">
        <v>1615</v>
      </c>
      <c r="L48319" t="s">
        <v>1500</v>
      </c>
      <c r="M48319" t="str">
        <f>VLOOKUP(data_vzdelani[[#This Row],[uzemi_kod]], data_kraj[], 7, FALSE)</f>
        <v>Moravskoslezský kraj</v>
      </c>
      <c r="N48319">
        <f>IF(data_vzdelani[[#This Row],[vzdelani_cis]]&lt;&gt;"",1,0)</f>
        <v>1</v>
      </c>
      <c r="O48319">
        <f>IF(data_vzdelani[[#This Row],[uzemi_txt]]&lt;&gt;"",1,0)</f>
        <v>1</v>
      </c>
      <c r="P48319">
        <f>IF(data_vzdelani[[#This Row],[Kraj]]&lt;&gt;"",1,0)</f>
        <v>1</v>
      </c>
    </row>
    <row r="48320" spans="1:16" x14ac:dyDescent="0.3">
      <c r="A48320">
        <v>945002589</v>
      </c>
      <c r="B48320">
        <v>129</v>
      </c>
      <c r="C48320">
        <v>3162</v>
      </c>
      <c r="D48320">
        <v>5784</v>
      </c>
      <c r="E48320">
        <v>109</v>
      </c>
      <c r="F48320">
        <v>43</v>
      </c>
      <c r="G48320">
        <v>597210</v>
      </c>
      <c r="H48320">
        <v>2021</v>
      </c>
      <c r="I48320" s="1">
        <v>44281</v>
      </c>
      <c r="J48320" t="s">
        <v>1609</v>
      </c>
      <c r="K48320" t="s">
        <v>1616</v>
      </c>
      <c r="L48320" t="s">
        <v>1500</v>
      </c>
      <c r="M48320" t="str">
        <f>VLOOKUP(data_vzdelani[[#This Row],[uzemi_kod]], data_kraj[], 7, FALSE)</f>
        <v>Moravskoslezský kraj</v>
      </c>
      <c r="N48320">
        <f>IF(data_vzdelani[[#This Row],[vzdelani_cis]]&lt;&gt;"",1,0)</f>
        <v>1</v>
      </c>
      <c r="O48320">
        <f>IF(data_vzdelani[[#This Row],[uzemi_txt]]&lt;&gt;"",1,0)</f>
        <v>1</v>
      </c>
      <c r="P48320">
        <f>IF(data_vzdelani[[#This Row],[Kraj]]&lt;&gt;"",1,0)</f>
        <v>1</v>
      </c>
    </row>
    <row r="48321" spans="1:16" x14ac:dyDescent="0.3">
      <c r="A48321">
        <v>945029253</v>
      </c>
      <c r="B48321">
        <v>141</v>
      </c>
      <c r="C48321">
        <v>3162</v>
      </c>
      <c r="D48321">
        <v>5784</v>
      </c>
      <c r="E48321">
        <v>117</v>
      </c>
      <c r="F48321">
        <v>43</v>
      </c>
      <c r="G48321">
        <v>597210</v>
      </c>
      <c r="H48321">
        <v>2021</v>
      </c>
      <c r="I48321" s="1">
        <v>44281</v>
      </c>
      <c r="J48321" t="s">
        <v>1609</v>
      </c>
      <c r="K48321" t="s">
        <v>1617</v>
      </c>
      <c r="L48321" t="s">
        <v>1500</v>
      </c>
      <c r="M48321" t="str">
        <f>VLOOKUP(data_vzdelani[[#This Row],[uzemi_kod]], data_kraj[], 7, FALSE)</f>
        <v>Moravskoslezský kraj</v>
      </c>
      <c r="N48321">
        <f>IF(data_vzdelani[[#This Row],[vzdelani_cis]]&lt;&gt;"",1,0)</f>
        <v>1</v>
      </c>
      <c r="O48321">
        <f>IF(data_vzdelani[[#This Row],[uzemi_txt]]&lt;&gt;"",1,0)</f>
        <v>1</v>
      </c>
      <c r="P48321">
        <f>IF(data_vzdelani[[#This Row],[Kraj]]&lt;&gt;"",1,0)</f>
        <v>1</v>
      </c>
    </row>
    <row r="48322" spans="1:16" x14ac:dyDescent="0.3">
      <c r="A48322">
        <v>945036091</v>
      </c>
      <c r="B48322">
        <v>18</v>
      </c>
      <c r="C48322">
        <v>3162</v>
      </c>
      <c r="D48322">
        <v>5784</v>
      </c>
      <c r="E48322">
        <v>130</v>
      </c>
      <c r="F48322">
        <v>43</v>
      </c>
      <c r="G48322">
        <v>597210</v>
      </c>
      <c r="H48322">
        <v>2021</v>
      </c>
      <c r="I48322" s="1">
        <v>44281</v>
      </c>
      <c r="J48322" t="s">
        <v>1609</v>
      </c>
      <c r="K48322" t="s">
        <v>1618</v>
      </c>
      <c r="L48322" t="s">
        <v>1500</v>
      </c>
      <c r="M48322" t="str">
        <f>VLOOKUP(data_vzdelani[[#This Row],[uzemi_kod]], data_kraj[], 7, FALSE)</f>
        <v>Moravskoslezský kraj</v>
      </c>
      <c r="N48322">
        <f>IF(data_vzdelani[[#This Row],[vzdelani_cis]]&lt;&gt;"",1,0)</f>
        <v>1</v>
      </c>
      <c r="O48322">
        <f>IF(data_vzdelani[[#This Row],[uzemi_txt]]&lt;&gt;"",1,0)</f>
        <v>1</v>
      </c>
      <c r="P48322">
        <f>IF(data_vzdelani[[#This Row],[Kraj]]&lt;&gt;"",1,0)</f>
        <v>1</v>
      </c>
    </row>
    <row r="48323" spans="1:16" x14ac:dyDescent="0.3">
      <c r="A48323">
        <v>945010587</v>
      </c>
      <c r="B48323">
        <v>2443</v>
      </c>
      <c r="C48323">
        <v>3162</v>
      </c>
      <c r="F48323">
        <v>43</v>
      </c>
      <c r="G48323">
        <v>597228</v>
      </c>
      <c r="H48323">
        <v>2021</v>
      </c>
      <c r="I48323" s="1">
        <v>44281</v>
      </c>
      <c r="J48323" t="s">
        <v>1609</v>
      </c>
      <c r="K48323" t="s">
        <v>1610</v>
      </c>
      <c r="L48323" t="s">
        <v>5307</v>
      </c>
      <c r="M48323" t="str">
        <f>VLOOKUP(data_vzdelani[[#This Row],[uzemi_kod]], data_kraj[], 7, FALSE)</f>
        <v>Moravskoslezský kraj</v>
      </c>
      <c r="N48323">
        <f>IF(data_vzdelani[[#This Row],[vzdelani_cis]]&lt;&gt;"",1,0)</f>
        <v>0</v>
      </c>
      <c r="O48323">
        <f>IF(data_vzdelani[[#This Row],[uzemi_txt]]&lt;&gt;"",1,0)</f>
        <v>1</v>
      </c>
      <c r="P48323">
        <f>IF(data_vzdelani[[#This Row],[Kraj]]&lt;&gt;"",1,0)</f>
        <v>1</v>
      </c>
    </row>
    <row r="48324" spans="1:16" x14ac:dyDescent="0.3">
      <c r="A48324">
        <v>945037314</v>
      </c>
      <c r="B48324">
        <v>33</v>
      </c>
      <c r="C48324">
        <v>3162</v>
      </c>
      <c r="D48324">
        <v>1294</v>
      </c>
      <c r="E48324">
        <v>1</v>
      </c>
      <c r="F48324">
        <v>43</v>
      </c>
      <c r="G48324">
        <v>597228</v>
      </c>
      <c r="H48324">
        <v>2021</v>
      </c>
      <c r="I48324" s="1">
        <v>44281</v>
      </c>
      <c r="J48324" t="s">
        <v>1609</v>
      </c>
      <c r="K48324" t="s">
        <v>1612</v>
      </c>
      <c r="L48324" t="s">
        <v>5307</v>
      </c>
      <c r="M48324" t="str">
        <f>VLOOKUP(data_vzdelani[[#This Row],[uzemi_kod]], data_kraj[], 7, FALSE)</f>
        <v>Moravskoslezský kraj</v>
      </c>
      <c r="N48324">
        <f>IF(data_vzdelani[[#This Row],[vzdelani_cis]]&lt;&gt;"",1,0)</f>
        <v>1</v>
      </c>
      <c r="O48324">
        <f>IF(data_vzdelani[[#This Row],[uzemi_txt]]&lt;&gt;"",1,0)</f>
        <v>1</v>
      </c>
      <c r="P48324">
        <f>IF(data_vzdelani[[#This Row],[Kraj]]&lt;&gt;"",1,0)</f>
        <v>1</v>
      </c>
    </row>
    <row r="48325" spans="1:16" x14ac:dyDescent="0.3">
      <c r="A48325">
        <v>945010367</v>
      </c>
      <c r="B48325">
        <v>206</v>
      </c>
      <c r="C48325">
        <v>3162</v>
      </c>
      <c r="D48325">
        <v>1294</v>
      </c>
      <c r="E48325">
        <v>900</v>
      </c>
      <c r="F48325">
        <v>43</v>
      </c>
      <c r="G48325">
        <v>597228</v>
      </c>
      <c r="H48325">
        <v>2021</v>
      </c>
      <c r="I48325" s="1">
        <v>44281</v>
      </c>
      <c r="J48325" t="s">
        <v>1609</v>
      </c>
      <c r="K48325" t="s">
        <v>1613</v>
      </c>
      <c r="L48325" t="s">
        <v>5307</v>
      </c>
      <c r="M48325" t="str">
        <f>VLOOKUP(data_vzdelani[[#This Row],[uzemi_kod]], data_kraj[], 7, FALSE)</f>
        <v>Moravskoslezský kraj</v>
      </c>
      <c r="N48325">
        <f>IF(data_vzdelani[[#This Row],[vzdelani_cis]]&lt;&gt;"",1,0)</f>
        <v>1</v>
      </c>
      <c r="O48325">
        <f>IF(data_vzdelani[[#This Row],[uzemi_txt]]&lt;&gt;"",1,0)</f>
        <v>1</v>
      </c>
      <c r="P48325">
        <f>IF(data_vzdelani[[#This Row],[Kraj]]&lt;&gt;"",1,0)</f>
        <v>1</v>
      </c>
    </row>
    <row r="48326" spans="1:16" x14ac:dyDescent="0.3">
      <c r="A48326">
        <v>944996835</v>
      </c>
      <c r="B48326">
        <v>590</v>
      </c>
      <c r="C48326">
        <v>3162</v>
      </c>
      <c r="D48326">
        <v>5181</v>
      </c>
      <c r="E48326">
        <v>35450001</v>
      </c>
      <c r="F48326">
        <v>43</v>
      </c>
      <c r="G48326">
        <v>597228</v>
      </c>
      <c r="H48326">
        <v>2021</v>
      </c>
      <c r="I48326" s="1">
        <v>44281</v>
      </c>
      <c r="J48326" t="s">
        <v>1609</v>
      </c>
      <c r="K48326" t="s">
        <v>1614</v>
      </c>
      <c r="L48326" t="s">
        <v>5307</v>
      </c>
      <c r="M48326" t="str">
        <f>VLOOKUP(data_vzdelani[[#This Row],[uzemi_kod]], data_kraj[], 7, FALSE)</f>
        <v>Moravskoslezský kraj</v>
      </c>
      <c r="N48326">
        <f>IF(data_vzdelani[[#This Row],[vzdelani_cis]]&lt;&gt;"",1,0)</f>
        <v>1</v>
      </c>
      <c r="O48326">
        <f>IF(data_vzdelani[[#This Row],[uzemi_txt]]&lt;&gt;"",1,0)</f>
        <v>1</v>
      </c>
      <c r="P48326">
        <f>IF(data_vzdelani[[#This Row],[Kraj]]&lt;&gt;"",1,0)</f>
        <v>1</v>
      </c>
    </row>
    <row r="48327" spans="1:16" x14ac:dyDescent="0.3">
      <c r="A48327">
        <v>944996832</v>
      </c>
      <c r="B48327">
        <v>1026</v>
      </c>
      <c r="C48327">
        <v>3162</v>
      </c>
      <c r="D48327">
        <v>5784</v>
      </c>
      <c r="E48327">
        <v>105</v>
      </c>
      <c r="F48327">
        <v>43</v>
      </c>
      <c r="G48327">
        <v>597228</v>
      </c>
      <c r="H48327">
        <v>2021</v>
      </c>
      <c r="I48327" s="1">
        <v>44281</v>
      </c>
      <c r="J48327" t="s">
        <v>1609</v>
      </c>
      <c r="K48327" t="s">
        <v>1615</v>
      </c>
      <c r="L48327" t="s">
        <v>5307</v>
      </c>
      <c r="M48327" t="str">
        <f>VLOOKUP(data_vzdelani[[#This Row],[uzemi_kod]], data_kraj[], 7, FALSE)</f>
        <v>Moravskoslezský kraj</v>
      </c>
      <c r="N48327">
        <f>IF(data_vzdelani[[#This Row],[vzdelani_cis]]&lt;&gt;"",1,0)</f>
        <v>1</v>
      </c>
      <c r="O48327">
        <f>IF(data_vzdelani[[#This Row],[uzemi_txt]]&lt;&gt;"",1,0)</f>
        <v>1</v>
      </c>
      <c r="P48327">
        <f>IF(data_vzdelani[[#This Row],[Kraj]]&lt;&gt;"",1,0)</f>
        <v>1</v>
      </c>
    </row>
    <row r="48328" spans="1:16" x14ac:dyDescent="0.3">
      <c r="A48328">
        <v>944996833</v>
      </c>
      <c r="B48328">
        <v>176</v>
      </c>
      <c r="C48328">
        <v>3162</v>
      </c>
      <c r="D48328">
        <v>5784</v>
      </c>
      <c r="E48328">
        <v>109</v>
      </c>
      <c r="F48328">
        <v>43</v>
      </c>
      <c r="G48328">
        <v>597228</v>
      </c>
      <c r="H48328">
        <v>2021</v>
      </c>
      <c r="I48328" s="1">
        <v>44281</v>
      </c>
      <c r="J48328" t="s">
        <v>1609</v>
      </c>
      <c r="K48328" t="s">
        <v>1616</v>
      </c>
      <c r="L48328" t="s">
        <v>5307</v>
      </c>
      <c r="M48328" t="str">
        <f>VLOOKUP(data_vzdelani[[#This Row],[uzemi_kod]], data_kraj[], 7, FALSE)</f>
        <v>Moravskoslezský kraj</v>
      </c>
      <c r="N48328">
        <f>IF(data_vzdelani[[#This Row],[vzdelani_cis]]&lt;&gt;"",1,0)</f>
        <v>1</v>
      </c>
      <c r="O48328">
        <f>IF(data_vzdelani[[#This Row],[uzemi_txt]]&lt;&gt;"",1,0)</f>
        <v>1</v>
      </c>
      <c r="P48328">
        <f>IF(data_vzdelani[[#This Row],[Kraj]]&lt;&gt;"",1,0)</f>
        <v>1</v>
      </c>
    </row>
    <row r="48329" spans="1:16" x14ac:dyDescent="0.3">
      <c r="A48329">
        <v>944996834</v>
      </c>
      <c r="B48329">
        <v>403</v>
      </c>
      <c r="C48329">
        <v>3162</v>
      </c>
      <c r="D48329">
        <v>5784</v>
      </c>
      <c r="E48329">
        <v>117</v>
      </c>
      <c r="F48329">
        <v>43</v>
      </c>
      <c r="G48329">
        <v>597228</v>
      </c>
      <c r="H48329">
        <v>2021</v>
      </c>
      <c r="I48329" s="1">
        <v>44281</v>
      </c>
      <c r="J48329" t="s">
        <v>1609</v>
      </c>
      <c r="K48329" t="s">
        <v>1617</v>
      </c>
      <c r="L48329" t="s">
        <v>5307</v>
      </c>
      <c r="M48329" t="str">
        <f>VLOOKUP(data_vzdelani[[#This Row],[uzemi_kod]], data_kraj[], 7, FALSE)</f>
        <v>Moravskoslezský kraj</v>
      </c>
      <c r="N48329">
        <f>IF(data_vzdelani[[#This Row],[vzdelani_cis]]&lt;&gt;"",1,0)</f>
        <v>1</v>
      </c>
      <c r="O48329">
        <f>IF(data_vzdelani[[#This Row],[uzemi_txt]]&lt;&gt;"",1,0)</f>
        <v>1</v>
      </c>
      <c r="P48329">
        <f>IF(data_vzdelani[[#This Row],[Kraj]]&lt;&gt;"",1,0)</f>
        <v>1</v>
      </c>
    </row>
    <row r="48330" spans="1:16" x14ac:dyDescent="0.3">
      <c r="A48330">
        <v>945010366</v>
      </c>
      <c r="B48330">
        <v>9</v>
      </c>
      <c r="C48330">
        <v>3162</v>
      </c>
      <c r="D48330">
        <v>5784</v>
      </c>
      <c r="E48330">
        <v>130</v>
      </c>
      <c r="F48330">
        <v>43</v>
      </c>
      <c r="G48330">
        <v>597228</v>
      </c>
      <c r="H48330">
        <v>2021</v>
      </c>
      <c r="I48330" s="1">
        <v>44281</v>
      </c>
      <c r="J48330" t="s">
        <v>1609</v>
      </c>
      <c r="K48330" t="s">
        <v>1618</v>
      </c>
      <c r="L48330" t="s">
        <v>5307</v>
      </c>
      <c r="M48330" t="str">
        <f>VLOOKUP(data_vzdelani[[#This Row],[uzemi_kod]], data_kraj[], 7, FALSE)</f>
        <v>Moravskoslezský kraj</v>
      </c>
      <c r="N48330">
        <f>IF(data_vzdelani[[#This Row],[vzdelani_cis]]&lt;&gt;"",1,0)</f>
        <v>1</v>
      </c>
      <c r="O48330">
        <f>IF(data_vzdelani[[#This Row],[uzemi_txt]]&lt;&gt;"",1,0)</f>
        <v>1</v>
      </c>
      <c r="P48330">
        <f>IF(data_vzdelani[[#This Row],[Kraj]]&lt;&gt;"",1,0)</f>
        <v>1</v>
      </c>
    </row>
    <row r="48331" spans="1:16" x14ac:dyDescent="0.3">
      <c r="A48331">
        <v>945017299</v>
      </c>
      <c r="B48331">
        <v>347</v>
      </c>
      <c r="C48331">
        <v>3162</v>
      </c>
      <c r="F48331">
        <v>43</v>
      </c>
      <c r="G48331">
        <v>597252</v>
      </c>
      <c r="H48331">
        <v>2021</v>
      </c>
      <c r="I48331" s="1">
        <v>44281</v>
      </c>
      <c r="J48331" t="s">
        <v>1609</v>
      </c>
      <c r="K48331" t="s">
        <v>1610</v>
      </c>
      <c r="L48331" t="s">
        <v>5308</v>
      </c>
      <c r="M48331" t="str">
        <f>VLOOKUP(data_vzdelani[[#This Row],[uzemi_kod]], data_kraj[], 7, FALSE)</f>
        <v>Moravskoslezský kraj</v>
      </c>
      <c r="N48331">
        <f>IF(data_vzdelani[[#This Row],[vzdelani_cis]]&lt;&gt;"",1,0)</f>
        <v>0</v>
      </c>
      <c r="O48331">
        <f>IF(data_vzdelani[[#This Row],[uzemi_txt]]&lt;&gt;"",1,0)</f>
        <v>1</v>
      </c>
      <c r="P48331">
        <f>IF(data_vzdelani[[#This Row],[Kraj]]&lt;&gt;"",1,0)</f>
        <v>1</v>
      </c>
    </row>
    <row r="48332" spans="1:16" x14ac:dyDescent="0.3">
      <c r="A48332">
        <v>945023799</v>
      </c>
      <c r="B48332">
        <v>1</v>
      </c>
      <c r="C48332">
        <v>3162</v>
      </c>
      <c r="D48332">
        <v>1294</v>
      </c>
      <c r="E48332">
        <v>1</v>
      </c>
      <c r="F48332">
        <v>43</v>
      </c>
      <c r="G48332">
        <v>597252</v>
      </c>
      <c r="H48332">
        <v>2021</v>
      </c>
      <c r="I48332" s="1">
        <v>44281</v>
      </c>
      <c r="J48332" t="s">
        <v>1609</v>
      </c>
      <c r="K48332" t="s">
        <v>1612</v>
      </c>
      <c r="L48332" t="s">
        <v>5308</v>
      </c>
      <c r="M48332" t="str">
        <f>VLOOKUP(data_vzdelani[[#This Row],[uzemi_kod]], data_kraj[], 7, FALSE)</f>
        <v>Moravskoslezský kraj</v>
      </c>
      <c r="N48332">
        <f>IF(data_vzdelani[[#This Row],[vzdelani_cis]]&lt;&gt;"",1,0)</f>
        <v>1</v>
      </c>
      <c r="O48332">
        <f>IF(data_vzdelani[[#This Row],[uzemi_txt]]&lt;&gt;"",1,0)</f>
        <v>1</v>
      </c>
      <c r="P48332">
        <f>IF(data_vzdelani[[#This Row],[Kraj]]&lt;&gt;"",1,0)</f>
        <v>1</v>
      </c>
    </row>
    <row r="48333" spans="1:16" x14ac:dyDescent="0.3">
      <c r="A48333">
        <v>944996838</v>
      </c>
      <c r="B48333">
        <v>18</v>
      </c>
      <c r="C48333">
        <v>3162</v>
      </c>
      <c r="D48333">
        <v>1294</v>
      </c>
      <c r="E48333">
        <v>900</v>
      </c>
      <c r="F48333">
        <v>43</v>
      </c>
      <c r="G48333">
        <v>597252</v>
      </c>
      <c r="H48333">
        <v>2021</v>
      </c>
      <c r="I48333" s="1">
        <v>44281</v>
      </c>
      <c r="J48333" t="s">
        <v>1609</v>
      </c>
      <c r="K48333" t="s">
        <v>1613</v>
      </c>
      <c r="L48333" t="s">
        <v>5308</v>
      </c>
      <c r="M48333" t="str">
        <f>VLOOKUP(data_vzdelani[[#This Row],[uzemi_kod]], data_kraj[], 7, FALSE)</f>
        <v>Moravskoslezský kraj</v>
      </c>
      <c r="N48333">
        <f>IF(data_vzdelani[[#This Row],[vzdelani_cis]]&lt;&gt;"",1,0)</f>
        <v>1</v>
      </c>
      <c r="O48333">
        <f>IF(data_vzdelani[[#This Row],[uzemi_txt]]&lt;&gt;"",1,0)</f>
        <v>1</v>
      </c>
      <c r="P48333">
        <f>IF(data_vzdelani[[#This Row],[Kraj]]&lt;&gt;"",1,0)</f>
        <v>1</v>
      </c>
    </row>
    <row r="48334" spans="1:16" x14ac:dyDescent="0.3">
      <c r="A48334">
        <v>945030454</v>
      </c>
      <c r="B48334">
        <v>70</v>
      </c>
      <c r="C48334">
        <v>3162</v>
      </c>
      <c r="D48334">
        <v>5181</v>
      </c>
      <c r="E48334">
        <v>35450001</v>
      </c>
      <c r="F48334">
        <v>43</v>
      </c>
      <c r="G48334">
        <v>597252</v>
      </c>
      <c r="H48334">
        <v>2021</v>
      </c>
      <c r="I48334" s="1">
        <v>44281</v>
      </c>
      <c r="J48334" t="s">
        <v>1609</v>
      </c>
      <c r="K48334" t="s">
        <v>1614</v>
      </c>
      <c r="L48334" t="s">
        <v>5308</v>
      </c>
      <c r="M48334" t="str">
        <f>VLOOKUP(data_vzdelani[[#This Row],[uzemi_kod]], data_kraj[], 7, FALSE)</f>
        <v>Moravskoslezský kraj</v>
      </c>
      <c r="N48334">
        <f>IF(data_vzdelani[[#This Row],[vzdelani_cis]]&lt;&gt;"",1,0)</f>
        <v>1</v>
      </c>
      <c r="O48334">
        <f>IF(data_vzdelani[[#This Row],[uzemi_txt]]&lt;&gt;"",1,0)</f>
        <v>1</v>
      </c>
      <c r="P48334">
        <f>IF(data_vzdelani[[#This Row],[Kraj]]&lt;&gt;"",1,0)</f>
        <v>1</v>
      </c>
    </row>
    <row r="48335" spans="1:16" x14ac:dyDescent="0.3">
      <c r="A48335">
        <v>944996836</v>
      </c>
      <c r="B48335">
        <v>155</v>
      </c>
      <c r="C48335">
        <v>3162</v>
      </c>
      <c r="D48335">
        <v>5784</v>
      </c>
      <c r="E48335">
        <v>105</v>
      </c>
      <c r="F48335">
        <v>43</v>
      </c>
      <c r="G48335">
        <v>597252</v>
      </c>
      <c r="H48335">
        <v>2021</v>
      </c>
      <c r="I48335" s="1">
        <v>44281</v>
      </c>
      <c r="J48335" t="s">
        <v>1609</v>
      </c>
      <c r="K48335" t="s">
        <v>1615</v>
      </c>
      <c r="L48335" t="s">
        <v>5308</v>
      </c>
      <c r="M48335" t="str">
        <f>VLOOKUP(data_vzdelani[[#This Row],[uzemi_kod]], data_kraj[], 7, FALSE)</f>
        <v>Moravskoslezský kraj</v>
      </c>
      <c r="N48335">
        <f>IF(data_vzdelani[[#This Row],[vzdelani_cis]]&lt;&gt;"",1,0)</f>
        <v>1</v>
      </c>
      <c r="O48335">
        <f>IF(data_vzdelani[[#This Row],[uzemi_txt]]&lt;&gt;"",1,0)</f>
        <v>1</v>
      </c>
      <c r="P48335">
        <f>IF(data_vzdelani[[#This Row],[Kraj]]&lt;&gt;"",1,0)</f>
        <v>1</v>
      </c>
    </row>
    <row r="48336" spans="1:16" x14ac:dyDescent="0.3">
      <c r="A48336">
        <v>945017116</v>
      </c>
      <c r="B48336">
        <v>26</v>
      </c>
      <c r="C48336">
        <v>3162</v>
      </c>
      <c r="D48336">
        <v>5784</v>
      </c>
      <c r="E48336">
        <v>109</v>
      </c>
      <c r="F48336">
        <v>43</v>
      </c>
      <c r="G48336">
        <v>597252</v>
      </c>
      <c r="H48336">
        <v>2021</v>
      </c>
      <c r="I48336" s="1">
        <v>44281</v>
      </c>
      <c r="J48336" t="s">
        <v>1609</v>
      </c>
      <c r="K48336" t="s">
        <v>1616</v>
      </c>
      <c r="L48336" t="s">
        <v>5308</v>
      </c>
      <c r="M48336" t="str">
        <f>VLOOKUP(data_vzdelani[[#This Row],[uzemi_kod]], data_kraj[], 7, FALSE)</f>
        <v>Moravskoslezský kraj</v>
      </c>
      <c r="N48336">
        <f>IF(data_vzdelani[[#This Row],[vzdelani_cis]]&lt;&gt;"",1,0)</f>
        <v>1</v>
      </c>
      <c r="O48336">
        <f>IF(data_vzdelani[[#This Row],[uzemi_txt]]&lt;&gt;"",1,0)</f>
        <v>1</v>
      </c>
      <c r="P48336">
        <f>IF(data_vzdelani[[#This Row],[Kraj]]&lt;&gt;"",1,0)</f>
        <v>1</v>
      </c>
    </row>
    <row r="48337" spans="1:16" x14ac:dyDescent="0.3">
      <c r="A48337">
        <v>945017117</v>
      </c>
      <c r="B48337">
        <v>77</v>
      </c>
      <c r="C48337">
        <v>3162</v>
      </c>
      <c r="D48337">
        <v>5784</v>
      </c>
      <c r="E48337">
        <v>117</v>
      </c>
      <c r="F48337">
        <v>43</v>
      </c>
      <c r="G48337">
        <v>597252</v>
      </c>
      <c r="H48337">
        <v>2021</v>
      </c>
      <c r="I48337" s="1">
        <v>44281</v>
      </c>
      <c r="J48337" t="s">
        <v>1609</v>
      </c>
      <c r="K48337" t="s">
        <v>1617</v>
      </c>
      <c r="L48337" t="s">
        <v>5308</v>
      </c>
      <c r="M48337" t="str">
        <f>VLOOKUP(data_vzdelani[[#This Row],[uzemi_kod]], data_kraj[], 7, FALSE)</f>
        <v>Moravskoslezský kraj</v>
      </c>
      <c r="N48337">
        <f>IF(data_vzdelani[[#This Row],[vzdelani_cis]]&lt;&gt;"",1,0)</f>
        <v>1</v>
      </c>
      <c r="O48337">
        <f>IF(data_vzdelani[[#This Row],[uzemi_txt]]&lt;&gt;"",1,0)</f>
        <v>1</v>
      </c>
      <c r="P48337">
        <f>IF(data_vzdelani[[#This Row],[Kraj]]&lt;&gt;"",1,0)</f>
        <v>1</v>
      </c>
    </row>
    <row r="48338" spans="1:16" x14ac:dyDescent="0.3">
      <c r="A48338">
        <v>944996837</v>
      </c>
      <c r="B48338">
        <v>0</v>
      </c>
      <c r="C48338">
        <v>3162</v>
      </c>
      <c r="D48338">
        <v>5784</v>
      </c>
      <c r="E48338">
        <v>130</v>
      </c>
      <c r="F48338">
        <v>43</v>
      </c>
      <c r="G48338">
        <v>597252</v>
      </c>
      <c r="H48338">
        <v>2021</v>
      </c>
      <c r="I48338" s="1">
        <v>44281</v>
      </c>
      <c r="J48338" t="s">
        <v>1609</v>
      </c>
      <c r="K48338" t="s">
        <v>1618</v>
      </c>
      <c r="L48338" t="s">
        <v>5308</v>
      </c>
      <c r="M48338" t="str">
        <f>VLOOKUP(data_vzdelani[[#This Row],[uzemi_kod]], data_kraj[], 7, FALSE)</f>
        <v>Moravskoslezský kraj</v>
      </c>
      <c r="N48338">
        <f>IF(data_vzdelani[[#This Row],[vzdelani_cis]]&lt;&gt;"",1,0)</f>
        <v>1</v>
      </c>
      <c r="O48338">
        <f>IF(data_vzdelani[[#This Row],[uzemi_txt]]&lt;&gt;"",1,0)</f>
        <v>1</v>
      </c>
      <c r="P48338">
        <f>IF(data_vzdelani[[#This Row],[Kraj]]&lt;&gt;"",1,0)</f>
        <v>1</v>
      </c>
    </row>
    <row r="48339" spans="1:16" x14ac:dyDescent="0.3">
      <c r="A48339">
        <v>945023997</v>
      </c>
      <c r="B48339">
        <v>340</v>
      </c>
      <c r="C48339">
        <v>3162</v>
      </c>
      <c r="F48339">
        <v>43</v>
      </c>
      <c r="G48339">
        <v>597287</v>
      </c>
      <c r="H48339">
        <v>2021</v>
      </c>
      <c r="I48339" s="1">
        <v>44281</v>
      </c>
      <c r="J48339" t="s">
        <v>1609</v>
      </c>
      <c r="K48339" t="s">
        <v>1610</v>
      </c>
      <c r="L48339" t="s">
        <v>5309</v>
      </c>
      <c r="M48339" t="str">
        <f>VLOOKUP(data_vzdelani[[#This Row],[uzemi_kod]], data_kraj[], 7, FALSE)</f>
        <v>Moravskoslezský kraj</v>
      </c>
      <c r="N48339">
        <f>IF(data_vzdelani[[#This Row],[vzdelani_cis]]&lt;&gt;"",1,0)</f>
        <v>0</v>
      </c>
      <c r="O48339">
        <f>IF(data_vzdelani[[#This Row],[uzemi_txt]]&lt;&gt;"",1,0)</f>
        <v>1</v>
      </c>
      <c r="P48339">
        <f>IF(data_vzdelani[[#This Row],[Kraj]]&lt;&gt;"",1,0)</f>
        <v>1</v>
      </c>
    </row>
    <row r="48340" spans="1:16" x14ac:dyDescent="0.3">
      <c r="A48340">
        <v>945002590</v>
      </c>
      <c r="B48340">
        <v>5</v>
      </c>
      <c r="C48340">
        <v>3162</v>
      </c>
      <c r="D48340">
        <v>1294</v>
      </c>
      <c r="E48340">
        <v>1</v>
      </c>
      <c r="F48340">
        <v>43</v>
      </c>
      <c r="G48340">
        <v>597287</v>
      </c>
      <c r="H48340">
        <v>2021</v>
      </c>
      <c r="I48340" s="1">
        <v>44281</v>
      </c>
      <c r="J48340" t="s">
        <v>1609</v>
      </c>
      <c r="K48340" t="s">
        <v>1612</v>
      </c>
      <c r="L48340" t="s">
        <v>5309</v>
      </c>
      <c r="M48340" t="str">
        <f>VLOOKUP(data_vzdelani[[#This Row],[uzemi_kod]], data_kraj[], 7, FALSE)</f>
        <v>Moravskoslezský kraj</v>
      </c>
      <c r="N48340">
        <f>IF(data_vzdelani[[#This Row],[vzdelani_cis]]&lt;&gt;"",1,0)</f>
        <v>1</v>
      </c>
      <c r="O48340">
        <f>IF(data_vzdelani[[#This Row],[uzemi_txt]]&lt;&gt;"",1,0)</f>
        <v>1</v>
      </c>
      <c r="P48340">
        <f>IF(data_vzdelani[[#This Row],[Kraj]]&lt;&gt;"",1,0)</f>
        <v>1</v>
      </c>
    </row>
    <row r="48341" spans="1:16" x14ac:dyDescent="0.3">
      <c r="A48341">
        <v>945009143</v>
      </c>
      <c r="B48341">
        <v>26</v>
      </c>
      <c r="C48341">
        <v>3162</v>
      </c>
      <c r="D48341">
        <v>1294</v>
      </c>
      <c r="E48341">
        <v>900</v>
      </c>
      <c r="F48341">
        <v>43</v>
      </c>
      <c r="G48341">
        <v>597287</v>
      </c>
      <c r="H48341">
        <v>2021</v>
      </c>
      <c r="I48341" s="1">
        <v>44281</v>
      </c>
      <c r="J48341" t="s">
        <v>1609</v>
      </c>
      <c r="K48341" t="s">
        <v>1613</v>
      </c>
      <c r="L48341" t="s">
        <v>5309</v>
      </c>
      <c r="M48341" t="str">
        <f>VLOOKUP(data_vzdelani[[#This Row],[uzemi_kod]], data_kraj[], 7, FALSE)</f>
        <v>Moravskoslezský kraj</v>
      </c>
      <c r="N48341">
        <f>IF(data_vzdelani[[#This Row],[vzdelani_cis]]&lt;&gt;"",1,0)</f>
        <v>1</v>
      </c>
      <c r="O48341">
        <f>IF(data_vzdelani[[#This Row],[uzemi_txt]]&lt;&gt;"",1,0)</f>
        <v>1</v>
      </c>
      <c r="P48341">
        <f>IF(data_vzdelani[[#This Row],[Kraj]]&lt;&gt;"",1,0)</f>
        <v>1</v>
      </c>
    </row>
    <row r="48342" spans="1:16" x14ac:dyDescent="0.3">
      <c r="A48342">
        <v>945022610</v>
      </c>
      <c r="B48342">
        <v>77</v>
      </c>
      <c r="C48342">
        <v>3162</v>
      </c>
      <c r="D48342">
        <v>5181</v>
      </c>
      <c r="E48342">
        <v>35450001</v>
      </c>
      <c r="F48342">
        <v>43</v>
      </c>
      <c r="G48342">
        <v>597287</v>
      </c>
      <c r="H48342">
        <v>2021</v>
      </c>
      <c r="I48342" s="1">
        <v>44281</v>
      </c>
      <c r="J48342" t="s">
        <v>1609</v>
      </c>
      <c r="K48342" t="s">
        <v>1614</v>
      </c>
      <c r="L48342" t="s">
        <v>5309</v>
      </c>
      <c r="M48342" t="str">
        <f>VLOOKUP(data_vzdelani[[#This Row],[uzemi_kod]], data_kraj[], 7, FALSE)</f>
        <v>Moravskoslezský kraj</v>
      </c>
      <c r="N48342">
        <f>IF(data_vzdelani[[#This Row],[vzdelani_cis]]&lt;&gt;"",1,0)</f>
        <v>1</v>
      </c>
      <c r="O48342">
        <f>IF(data_vzdelani[[#This Row],[uzemi_txt]]&lt;&gt;"",1,0)</f>
        <v>1</v>
      </c>
      <c r="P48342">
        <f>IF(data_vzdelani[[#This Row],[Kraj]]&lt;&gt;"",1,0)</f>
        <v>1</v>
      </c>
    </row>
    <row r="48343" spans="1:16" x14ac:dyDescent="0.3">
      <c r="A48343">
        <v>945036092</v>
      </c>
      <c r="B48343">
        <v>133</v>
      </c>
      <c r="C48343">
        <v>3162</v>
      </c>
      <c r="D48343">
        <v>5784</v>
      </c>
      <c r="E48343">
        <v>105</v>
      </c>
      <c r="F48343">
        <v>43</v>
      </c>
      <c r="G48343">
        <v>597287</v>
      </c>
      <c r="H48343">
        <v>2021</v>
      </c>
      <c r="I48343" s="1">
        <v>44281</v>
      </c>
      <c r="J48343" t="s">
        <v>1609</v>
      </c>
      <c r="K48343" t="s">
        <v>1615</v>
      </c>
      <c r="L48343" t="s">
        <v>5309</v>
      </c>
      <c r="M48343" t="str">
        <f>VLOOKUP(data_vzdelani[[#This Row],[uzemi_kod]], data_kraj[], 7, FALSE)</f>
        <v>Moravskoslezský kraj</v>
      </c>
      <c r="N48343">
        <f>IF(data_vzdelani[[#This Row],[vzdelani_cis]]&lt;&gt;"",1,0)</f>
        <v>1</v>
      </c>
      <c r="O48343">
        <f>IF(data_vzdelani[[#This Row],[uzemi_txt]]&lt;&gt;"",1,0)</f>
        <v>1</v>
      </c>
      <c r="P48343">
        <f>IF(data_vzdelani[[#This Row],[Kraj]]&lt;&gt;"",1,0)</f>
        <v>1</v>
      </c>
    </row>
    <row r="48344" spans="1:16" x14ac:dyDescent="0.3">
      <c r="A48344">
        <v>944994408</v>
      </c>
      <c r="B48344">
        <v>32</v>
      </c>
      <c r="C48344">
        <v>3162</v>
      </c>
      <c r="D48344">
        <v>5784</v>
      </c>
      <c r="E48344">
        <v>109</v>
      </c>
      <c r="F48344">
        <v>43</v>
      </c>
      <c r="G48344">
        <v>597287</v>
      </c>
      <c r="H48344">
        <v>2021</v>
      </c>
      <c r="I48344" s="1">
        <v>44281</v>
      </c>
      <c r="J48344" t="s">
        <v>1609</v>
      </c>
      <c r="K48344" t="s">
        <v>1616</v>
      </c>
      <c r="L48344" t="s">
        <v>5309</v>
      </c>
      <c r="M48344" t="str">
        <f>VLOOKUP(data_vzdelani[[#This Row],[uzemi_kod]], data_kraj[], 7, FALSE)</f>
        <v>Moravskoslezský kraj</v>
      </c>
      <c r="N48344">
        <f>IF(data_vzdelani[[#This Row],[vzdelani_cis]]&lt;&gt;"",1,0)</f>
        <v>1</v>
      </c>
      <c r="O48344">
        <f>IF(data_vzdelani[[#This Row],[uzemi_txt]]&lt;&gt;"",1,0)</f>
        <v>1</v>
      </c>
      <c r="P48344">
        <f>IF(data_vzdelani[[#This Row],[Kraj]]&lt;&gt;"",1,0)</f>
        <v>1</v>
      </c>
    </row>
    <row r="48345" spans="1:16" x14ac:dyDescent="0.3">
      <c r="A48345">
        <v>945022609</v>
      </c>
      <c r="B48345">
        <v>65</v>
      </c>
      <c r="C48345">
        <v>3162</v>
      </c>
      <c r="D48345">
        <v>5784</v>
      </c>
      <c r="E48345">
        <v>117</v>
      </c>
      <c r="F48345">
        <v>43</v>
      </c>
      <c r="G48345">
        <v>597287</v>
      </c>
      <c r="H48345">
        <v>2021</v>
      </c>
      <c r="I48345" s="1">
        <v>44281</v>
      </c>
      <c r="J48345" t="s">
        <v>1609</v>
      </c>
      <c r="K48345" t="s">
        <v>1617</v>
      </c>
      <c r="L48345" t="s">
        <v>5309</v>
      </c>
      <c r="M48345" t="str">
        <f>VLOOKUP(data_vzdelani[[#This Row],[uzemi_kod]], data_kraj[], 7, FALSE)</f>
        <v>Moravskoslezský kraj</v>
      </c>
      <c r="N48345">
        <f>IF(data_vzdelani[[#This Row],[vzdelani_cis]]&lt;&gt;"",1,0)</f>
        <v>1</v>
      </c>
      <c r="O48345">
        <f>IF(data_vzdelani[[#This Row],[uzemi_txt]]&lt;&gt;"",1,0)</f>
        <v>1</v>
      </c>
      <c r="P48345">
        <f>IF(data_vzdelani[[#This Row],[Kraj]]&lt;&gt;"",1,0)</f>
        <v>1</v>
      </c>
    </row>
    <row r="48346" spans="1:16" x14ac:dyDescent="0.3">
      <c r="A48346">
        <v>945036093</v>
      </c>
      <c r="B48346">
        <v>2</v>
      </c>
      <c r="C48346">
        <v>3162</v>
      </c>
      <c r="D48346">
        <v>5784</v>
      </c>
      <c r="E48346">
        <v>130</v>
      </c>
      <c r="F48346">
        <v>43</v>
      </c>
      <c r="G48346">
        <v>597287</v>
      </c>
      <c r="H48346">
        <v>2021</v>
      </c>
      <c r="I48346" s="1">
        <v>44281</v>
      </c>
      <c r="J48346" t="s">
        <v>1609</v>
      </c>
      <c r="K48346" t="s">
        <v>1618</v>
      </c>
      <c r="L48346" t="s">
        <v>5309</v>
      </c>
      <c r="M48346" t="str">
        <f>VLOOKUP(data_vzdelani[[#This Row],[uzemi_kod]], data_kraj[], 7, FALSE)</f>
        <v>Moravskoslezský kraj</v>
      </c>
      <c r="N48346">
        <f>IF(data_vzdelani[[#This Row],[vzdelani_cis]]&lt;&gt;"",1,0)</f>
        <v>1</v>
      </c>
      <c r="O48346">
        <f>IF(data_vzdelani[[#This Row],[uzemi_txt]]&lt;&gt;"",1,0)</f>
        <v>1</v>
      </c>
      <c r="P48346">
        <f>IF(data_vzdelani[[#This Row],[Kraj]]&lt;&gt;"",1,0)</f>
        <v>1</v>
      </c>
    </row>
    <row r="48347" spans="1:16" x14ac:dyDescent="0.3">
      <c r="A48347">
        <v>944983763</v>
      </c>
      <c r="B48347">
        <v>1034</v>
      </c>
      <c r="C48347">
        <v>3162</v>
      </c>
      <c r="F48347">
        <v>43</v>
      </c>
      <c r="G48347">
        <v>597317</v>
      </c>
      <c r="H48347">
        <v>2021</v>
      </c>
      <c r="I48347" s="1">
        <v>44281</v>
      </c>
      <c r="J48347" t="s">
        <v>1609</v>
      </c>
      <c r="K48347" t="s">
        <v>1610</v>
      </c>
      <c r="L48347" t="s">
        <v>34</v>
      </c>
      <c r="M48347" t="str">
        <f>VLOOKUP(data_vzdelani[[#This Row],[uzemi_kod]], data_kraj[], 7, FALSE)</f>
        <v>Moravskoslezský kraj</v>
      </c>
      <c r="N48347">
        <f>IF(data_vzdelani[[#This Row],[vzdelani_cis]]&lt;&gt;"",1,0)</f>
        <v>0</v>
      </c>
      <c r="O48347">
        <f>IF(data_vzdelani[[#This Row],[uzemi_txt]]&lt;&gt;"",1,0)</f>
        <v>1</v>
      </c>
      <c r="P48347">
        <f>IF(data_vzdelani[[#This Row],[Kraj]]&lt;&gt;"",1,0)</f>
        <v>1</v>
      </c>
    </row>
    <row r="48348" spans="1:16" x14ac:dyDescent="0.3">
      <c r="A48348">
        <v>944994410</v>
      </c>
      <c r="B48348">
        <v>19</v>
      </c>
      <c r="C48348">
        <v>3162</v>
      </c>
      <c r="D48348">
        <v>1294</v>
      </c>
      <c r="E48348">
        <v>1</v>
      </c>
      <c r="F48348">
        <v>43</v>
      </c>
      <c r="G48348">
        <v>597317</v>
      </c>
      <c r="H48348">
        <v>2021</v>
      </c>
      <c r="I48348" s="1">
        <v>44281</v>
      </c>
      <c r="J48348" t="s">
        <v>1609</v>
      </c>
      <c r="K48348" t="s">
        <v>1612</v>
      </c>
      <c r="L48348" t="s">
        <v>34</v>
      </c>
      <c r="M48348" t="str">
        <f>VLOOKUP(data_vzdelani[[#This Row],[uzemi_kod]], data_kraj[], 7, FALSE)</f>
        <v>Moravskoslezský kraj</v>
      </c>
      <c r="N48348">
        <f>IF(data_vzdelani[[#This Row],[vzdelani_cis]]&lt;&gt;"",1,0)</f>
        <v>1</v>
      </c>
      <c r="O48348">
        <f>IF(data_vzdelani[[#This Row],[uzemi_txt]]&lt;&gt;"",1,0)</f>
        <v>1</v>
      </c>
      <c r="P48348">
        <f>IF(data_vzdelani[[#This Row],[Kraj]]&lt;&gt;"",1,0)</f>
        <v>1</v>
      </c>
    </row>
    <row r="48349" spans="1:16" x14ac:dyDescent="0.3">
      <c r="A48349">
        <v>945009144</v>
      </c>
      <c r="B48349">
        <v>88</v>
      </c>
      <c r="C48349">
        <v>3162</v>
      </c>
      <c r="D48349">
        <v>1294</v>
      </c>
      <c r="E48349">
        <v>900</v>
      </c>
      <c r="F48349">
        <v>43</v>
      </c>
      <c r="G48349">
        <v>597317</v>
      </c>
      <c r="H48349">
        <v>2021</v>
      </c>
      <c r="I48349" s="1">
        <v>44281</v>
      </c>
      <c r="J48349" t="s">
        <v>1609</v>
      </c>
      <c r="K48349" t="s">
        <v>1613</v>
      </c>
      <c r="L48349" t="s">
        <v>34</v>
      </c>
      <c r="M48349" t="str">
        <f>VLOOKUP(data_vzdelani[[#This Row],[uzemi_kod]], data_kraj[], 7, FALSE)</f>
        <v>Moravskoslezský kraj</v>
      </c>
      <c r="N48349">
        <f>IF(data_vzdelani[[#This Row],[vzdelani_cis]]&lt;&gt;"",1,0)</f>
        <v>1</v>
      </c>
      <c r="O48349">
        <f>IF(data_vzdelani[[#This Row],[uzemi_txt]]&lt;&gt;"",1,0)</f>
        <v>1</v>
      </c>
      <c r="P48349">
        <f>IF(data_vzdelani[[#This Row],[Kraj]]&lt;&gt;"",1,0)</f>
        <v>1</v>
      </c>
    </row>
    <row r="48350" spans="1:16" x14ac:dyDescent="0.3">
      <c r="A48350">
        <v>944994409</v>
      </c>
      <c r="B48350">
        <v>226</v>
      </c>
      <c r="C48350">
        <v>3162</v>
      </c>
      <c r="D48350">
        <v>5181</v>
      </c>
      <c r="E48350">
        <v>35450001</v>
      </c>
      <c r="F48350">
        <v>43</v>
      </c>
      <c r="G48350">
        <v>597317</v>
      </c>
      <c r="H48350">
        <v>2021</v>
      </c>
      <c r="I48350" s="1">
        <v>44281</v>
      </c>
      <c r="J48350" t="s">
        <v>1609</v>
      </c>
      <c r="K48350" t="s">
        <v>1614</v>
      </c>
      <c r="L48350" t="s">
        <v>34</v>
      </c>
      <c r="M48350" t="str">
        <f>VLOOKUP(data_vzdelani[[#This Row],[uzemi_kod]], data_kraj[], 7, FALSE)</f>
        <v>Moravskoslezský kraj</v>
      </c>
      <c r="N48350">
        <f>IF(data_vzdelani[[#This Row],[vzdelani_cis]]&lt;&gt;"",1,0)</f>
        <v>1</v>
      </c>
      <c r="O48350">
        <f>IF(data_vzdelani[[#This Row],[uzemi_txt]]&lt;&gt;"",1,0)</f>
        <v>1</v>
      </c>
      <c r="P48350">
        <f>IF(data_vzdelani[[#This Row],[Kraj]]&lt;&gt;"",1,0)</f>
        <v>1</v>
      </c>
    </row>
    <row r="48351" spans="1:16" x14ac:dyDescent="0.3">
      <c r="A48351">
        <v>945029256</v>
      </c>
      <c r="B48351">
        <v>416</v>
      </c>
      <c r="C48351">
        <v>3162</v>
      </c>
      <c r="D48351">
        <v>5784</v>
      </c>
      <c r="E48351">
        <v>105</v>
      </c>
      <c r="F48351">
        <v>43</v>
      </c>
      <c r="G48351">
        <v>597317</v>
      </c>
      <c r="H48351">
        <v>2021</v>
      </c>
      <c r="I48351" s="1">
        <v>44281</v>
      </c>
      <c r="J48351" t="s">
        <v>1609</v>
      </c>
      <c r="K48351" t="s">
        <v>1615</v>
      </c>
      <c r="L48351" t="s">
        <v>34</v>
      </c>
      <c r="M48351" t="str">
        <f>VLOOKUP(data_vzdelani[[#This Row],[uzemi_kod]], data_kraj[], 7, FALSE)</f>
        <v>Moravskoslezský kraj</v>
      </c>
      <c r="N48351">
        <f>IF(data_vzdelani[[#This Row],[vzdelani_cis]]&lt;&gt;"",1,0)</f>
        <v>1</v>
      </c>
      <c r="O48351">
        <f>IF(data_vzdelani[[#This Row],[uzemi_txt]]&lt;&gt;"",1,0)</f>
        <v>1</v>
      </c>
      <c r="P48351">
        <f>IF(data_vzdelani[[#This Row],[Kraj]]&lt;&gt;"",1,0)</f>
        <v>1</v>
      </c>
    </row>
    <row r="48352" spans="1:16" x14ac:dyDescent="0.3">
      <c r="A48352">
        <v>945015898</v>
      </c>
      <c r="B48352">
        <v>61</v>
      </c>
      <c r="C48352">
        <v>3162</v>
      </c>
      <c r="D48352">
        <v>5784</v>
      </c>
      <c r="E48352">
        <v>109</v>
      </c>
      <c r="F48352">
        <v>43</v>
      </c>
      <c r="G48352">
        <v>597317</v>
      </c>
      <c r="H48352">
        <v>2021</v>
      </c>
      <c r="I48352" s="1">
        <v>44281</v>
      </c>
      <c r="J48352" t="s">
        <v>1609</v>
      </c>
      <c r="K48352" t="s">
        <v>1616</v>
      </c>
      <c r="L48352" t="s">
        <v>34</v>
      </c>
      <c r="M48352" t="str">
        <f>VLOOKUP(data_vzdelani[[#This Row],[uzemi_kod]], data_kraj[], 7, FALSE)</f>
        <v>Moravskoslezský kraj</v>
      </c>
      <c r="N48352">
        <f>IF(data_vzdelani[[#This Row],[vzdelani_cis]]&lt;&gt;"",1,0)</f>
        <v>1</v>
      </c>
      <c r="O48352">
        <f>IF(data_vzdelani[[#This Row],[uzemi_txt]]&lt;&gt;"",1,0)</f>
        <v>1</v>
      </c>
      <c r="P48352">
        <f>IF(data_vzdelani[[#This Row],[Kraj]]&lt;&gt;"",1,0)</f>
        <v>1</v>
      </c>
    </row>
    <row r="48353" spans="1:16" x14ac:dyDescent="0.3">
      <c r="A48353">
        <v>945036094</v>
      </c>
      <c r="B48353">
        <v>220</v>
      </c>
      <c r="C48353">
        <v>3162</v>
      </c>
      <c r="D48353">
        <v>5784</v>
      </c>
      <c r="E48353">
        <v>117</v>
      </c>
      <c r="F48353">
        <v>43</v>
      </c>
      <c r="G48353">
        <v>597317</v>
      </c>
      <c r="H48353">
        <v>2021</v>
      </c>
      <c r="I48353" s="1">
        <v>44281</v>
      </c>
      <c r="J48353" t="s">
        <v>1609</v>
      </c>
      <c r="K48353" t="s">
        <v>1617</v>
      </c>
      <c r="L48353" t="s">
        <v>34</v>
      </c>
      <c r="M48353" t="str">
        <f>VLOOKUP(data_vzdelani[[#This Row],[uzemi_kod]], data_kraj[], 7, FALSE)</f>
        <v>Moravskoslezský kraj</v>
      </c>
      <c r="N48353">
        <f>IF(data_vzdelani[[#This Row],[vzdelani_cis]]&lt;&gt;"",1,0)</f>
        <v>1</v>
      </c>
      <c r="O48353">
        <f>IF(data_vzdelani[[#This Row],[uzemi_txt]]&lt;&gt;"",1,0)</f>
        <v>1</v>
      </c>
      <c r="P48353">
        <f>IF(data_vzdelani[[#This Row],[Kraj]]&lt;&gt;"",1,0)</f>
        <v>1</v>
      </c>
    </row>
    <row r="48354" spans="1:16" x14ac:dyDescent="0.3">
      <c r="A48354">
        <v>945036095</v>
      </c>
      <c r="B48354">
        <v>4</v>
      </c>
      <c r="C48354">
        <v>3162</v>
      </c>
      <c r="D48354">
        <v>5784</v>
      </c>
      <c r="E48354">
        <v>130</v>
      </c>
      <c r="F48354">
        <v>43</v>
      </c>
      <c r="G48354">
        <v>597317</v>
      </c>
      <c r="H48354">
        <v>2021</v>
      </c>
      <c r="I48354" s="1">
        <v>44281</v>
      </c>
      <c r="J48354" t="s">
        <v>1609</v>
      </c>
      <c r="K48354" t="s">
        <v>1618</v>
      </c>
      <c r="L48354" t="s">
        <v>34</v>
      </c>
      <c r="M48354" t="str">
        <f>VLOOKUP(data_vzdelani[[#This Row],[uzemi_kod]], data_kraj[], 7, FALSE)</f>
        <v>Moravskoslezský kraj</v>
      </c>
      <c r="N48354">
        <f>IF(data_vzdelani[[#This Row],[vzdelani_cis]]&lt;&gt;"",1,0)</f>
        <v>1</v>
      </c>
      <c r="O48354">
        <f>IF(data_vzdelani[[#This Row],[uzemi_txt]]&lt;&gt;"",1,0)</f>
        <v>1</v>
      </c>
      <c r="P48354">
        <f>IF(data_vzdelani[[#This Row],[Kraj]]&lt;&gt;"",1,0)</f>
        <v>1</v>
      </c>
    </row>
    <row r="48355" spans="1:16" x14ac:dyDescent="0.3">
      <c r="A48355">
        <v>945010588</v>
      </c>
      <c r="B48355">
        <v>250</v>
      </c>
      <c r="C48355">
        <v>3162</v>
      </c>
      <c r="F48355">
        <v>43</v>
      </c>
      <c r="G48355">
        <v>597325</v>
      </c>
      <c r="H48355">
        <v>2021</v>
      </c>
      <c r="I48355" s="1">
        <v>44281</v>
      </c>
      <c r="J48355" t="s">
        <v>1609</v>
      </c>
      <c r="K48355" t="s">
        <v>1610</v>
      </c>
      <c r="L48355" t="s">
        <v>5310</v>
      </c>
      <c r="M48355" t="str">
        <f>VLOOKUP(data_vzdelani[[#This Row],[uzemi_kod]], data_kraj[], 7, FALSE)</f>
        <v>Moravskoslezský kraj</v>
      </c>
      <c r="N48355">
        <f>IF(data_vzdelani[[#This Row],[vzdelani_cis]]&lt;&gt;"",1,0)</f>
        <v>0</v>
      </c>
      <c r="O48355">
        <f>IF(data_vzdelani[[#This Row],[uzemi_txt]]&lt;&gt;"",1,0)</f>
        <v>1</v>
      </c>
      <c r="P48355">
        <f>IF(data_vzdelani[[#This Row],[Kraj]]&lt;&gt;"",1,0)</f>
        <v>1</v>
      </c>
    </row>
    <row r="48356" spans="1:16" x14ac:dyDescent="0.3">
      <c r="A48356">
        <v>945010476</v>
      </c>
      <c r="B48356">
        <v>3</v>
      </c>
      <c r="C48356">
        <v>3162</v>
      </c>
      <c r="D48356">
        <v>1294</v>
      </c>
      <c r="E48356">
        <v>1</v>
      </c>
      <c r="F48356">
        <v>43</v>
      </c>
      <c r="G48356">
        <v>597325</v>
      </c>
      <c r="H48356">
        <v>2021</v>
      </c>
      <c r="I48356" s="1">
        <v>44281</v>
      </c>
      <c r="J48356" t="s">
        <v>1609</v>
      </c>
      <c r="K48356" t="s">
        <v>1612</v>
      </c>
      <c r="L48356" t="s">
        <v>5310</v>
      </c>
      <c r="M48356" t="str">
        <f>VLOOKUP(data_vzdelani[[#This Row],[uzemi_kod]], data_kraj[], 7, FALSE)</f>
        <v>Moravskoslezský kraj</v>
      </c>
      <c r="N48356">
        <f>IF(data_vzdelani[[#This Row],[vzdelani_cis]]&lt;&gt;"",1,0)</f>
        <v>1</v>
      </c>
      <c r="O48356">
        <f>IF(data_vzdelani[[#This Row],[uzemi_txt]]&lt;&gt;"",1,0)</f>
        <v>1</v>
      </c>
      <c r="P48356">
        <f>IF(data_vzdelani[[#This Row],[Kraj]]&lt;&gt;"",1,0)</f>
        <v>1</v>
      </c>
    </row>
    <row r="48357" spans="1:16" x14ac:dyDescent="0.3">
      <c r="A48357">
        <v>945003873</v>
      </c>
      <c r="B48357">
        <v>9</v>
      </c>
      <c r="C48357">
        <v>3162</v>
      </c>
      <c r="D48357">
        <v>1294</v>
      </c>
      <c r="E48357">
        <v>900</v>
      </c>
      <c r="F48357">
        <v>43</v>
      </c>
      <c r="G48357">
        <v>597325</v>
      </c>
      <c r="H48357">
        <v>2021</v>
      </c>
      <c r="I48357" s="1">
        <v>44281</v>
      </c>
      <c r="J48357" t="s">
        <v>1609</v>
      </c>
      <c r="K48357" t="s">
        <v>1613</v>
      </c>
      <c r="L48357" t="s">
        <v>5310</v>
      </c>
      <c r="M48357" t="str">
        <f>VLOOKUP(data_vzdelani[[#This Row],[uzemi_kod]], data_kraj[], 7, FALSE)</f>
        <v>Moravskoslezský kraj</v>
      </c>
      <c r="N48357">
        <f>IF(data_vzdelani[[#This Row],[vzdelani_cis]]&lt;&gt;"",1,0)</f>
        <v>1</v>
      </c>
      <c r="O48357">
        <f>IF(data_vzdelani[[#This Row],[uzemi_txt]]&lt;&gt;"",1,0)</f>
        <v>1</v>
      </c>
      <c r="P48357">
        <f>IF(data_vzdelani[[#This Row],[Kraj]]&lt;&gt;"",1,0)</f>
        <v>1</v>
      </c>
    </row>
    <row r="48358" spans="1:16" x14ac:dyDescent="0.3">
      <c r="A48358">
        <v>945017118</v>
      </c>
      <c r="B48358">
        <v>59</v>
      </c>
      <c r="C48358">
        <v>3162</v>
      </c>
      <c r="D48358">
        <v>5181</v>
      </c>
      <c r="E48358">
        <v>35450001</v>
      </c>
      <c r="F48358">
        <v>43</v>
      </c>
      <c r="G48358">
        <v>597325</v>
      </c>
      <c r="H48358">
        <v>2021</v>
      </c>
      <c r="I48358" s="1">
        <v>44281</v>
      </c>
      <c r="J48358" t="s">
        <v>1609</v>
      </c>
      <c r="K48358" t="s">
        <v>1614</v>
      </c>
      <c r="L48358" t="s">
        <v>5310</v>
      </c>
      <c r="M48358" t="str">
        <f>VLOOKUP(data_vzdelani[[#This Row],[uzemi_kod]], data_kraj[], 7, FALSE)</f>
        <v>Moravskoslezský kraj</v>
      </c>
      <c r="N48358">
        <f>IF(data_vzdelani[[#This Row],[vzdelani_cis]]&lt;&gt;"",1,0)</f>
        <v>1</v>
      </c>
      <c r="O48358">
        <f>IF(data_vzdelani[[#This Row],[uzemi_txt]]&lt;&gt;"",1,0)</f>
        <v>1</v>
      </c>
      <c r="P48358">
        <f>IF(data_vzdelani[[#This Row],[Kraj]]&lt;&gt;"",1,0)</f>
        <v>1</v>
      </c>
    </row>
    <row r="48359" spans="1:16" x14ac:dyDescent="0.3">
      <c r="A48359">
        <v>945002591</v>
      </c>
      <c r="B48359">
        <v>109</v>
      </c>
      <c r="C48359">
        <v>3162</v>
      </c>
      <c r="D48359">
        <v>5784</v>
      </c>
      <c r="E48359">
        <v>105</v>
      </c>
      <c r="F48359">
        <v>43</v>
      </c>
      <c r="G48359">
        <v>597325</v>
      </c>
      <c r="H48359">
        <v>2021</v>
      </c>
      <c r="I48359" s="1">
        <v>44281</v>
      </c>
      <c r="J48359" t="s">
        <v>1609</v>
      </c>
      <c r="K48359" t="s">
        <v>1615</v>
      </c>
      <c r="L48359" t="s">
        <v>5310</v>
      </c>
      <c r="M48359" t="str">
        <f>VLOOKUP(data_vzdelani[[#This Row],[uzemi_kod]], data_kraj[], 7, FALSE)</f>
        <v>Moravskoslezský kraj</v>
      </c>
      <c r="N48359">
        <f>IF(data_vzdelani[[#This Row],[vzdelani_cis]]&lt;&gt;"",1,0)</f>
        <v>1</v>
      </c>
      <c r="O48359">
        <f>IF(data_vzdelani[[#This Row],[uzemi_txt]]&lt;&gt;"",1,0)</f>
        <v>1</v>
      </c>
      <c r="P48359">
        <f>IF(data_vzdelani[[#This Row],[Kraj]]&lt;&gt;"",1,0)</f>
        <v>1</v>
      </c>
    </row>
    <row r="48360" spans="1:16" x14ac:dyDescent="0.3">
      <c r="A48360">
        <v>944996839</v>
      </c>
      <c r="B48360">
        <v>24</v>
      </c>
      <c r="C48360">
        <v>3162</v>
      </c>
      <c r="D48360">
        <v>5784</v>
      </c>
      <c r="E48360">
        <v>109</v>
      </c>
      <c r="F48360">
        <v>43</v>
      </c>
      <c r="G48360">
        <v>597325</v>
      </c>
      <c r="H48360">
        <v>2021</v>
      </c>
      <c r="I48360" s="1">
        <v>44281</v>
      </c>
      <c r="J48360" t="s">
        <v>1609</v>
      </c>
      <c r="K48360" t="s">
        <v>1616</v>
      </c>
      <c r="L48360" t="s">
        <v>5310</v>
      </c>
      <c r="M48360" t="str">
        <f>VLOOKUP(data_vzdelani[[#This Row],[uzemi_kod]], data_kraj[], 7, FALSE)</f>
        <v>Moravskoslezský kraj</v>
      </c>
      <c r="N48360">
        <f>IF(data_vzdelani[[#This Row],[vzdelani_cis]]&lt;&gt;"",1,0)</f>
        <v>1</v>
      </c>
      <c r="O48360">
        <f>IF(data_vzdelani[[#This Row],[uzemi_txt]]&lt;&gt;"",1,0)</f>
        <v>1</v>
      </c>
      <c r="P48360">
        <f>IF(data_vzdelani[[#This Row],[Kraj]]&lt;&gt;"",1,0)</f>
        <v>1</v>
      </c>
    </row>
    <row r="48361" spans="1:16" x14ac:dyDescent="0.3">
      <c r="A48361">
        <v>945010368</v>
      </c>
      <c r="B48361">
        <v>44</v>
      </c>
      <c r="C48361">
        <v>3162</v>
      </c>
      <c r="D48361">
        <v>5784</v>
      </c>
      <c r="E48361">
        <v>117</v>
      </c>
      <c r="F48361">
        <v>43</v>
      </c>
      <c r="G48361">
        <v>597325</v>
      </c>
      <c r="H48361">
        <v>2021</v>
      </c>
      <c r="I48361" s="1">
        <v>44281</v>
      </c>
      <c r="J48361" t="s">
        <v>1609</v>
      </c>
      <c r="K48361" t="s">
        <v>1617</v>
      </c>
      <c r="L48361" t="s">
        <v>5310</v>
      </c>
      <c r="M48361" t="str">
        <f>VLOOKUP(data_vzdelani[[#This Row],[uzemi_kod]], data_kraj[], 7, FALSE)</f>
        <v>Moravskoslezský kraj</v>
      </c>
      <c r="N48361">
        <f>IF(data_vzdelani[[#This Row],[vzdelani_cis]]&lt;&gt;"",1,0)</f>
        <v>1</v>
      </c>
      <c r="O48361">
        <f>IF(data_vzdelani[[#This Row],[uzemi_txt]]&lt;&gt;"",1,0)</f>
        <v>1</v>
      </c>
      <c r="P48361">
        <f>IF(data_vzdelani[[#This Row],[Kraj]]&lt;&gt;"",1,0)</f>
        <v>1</v>
      </c>
    </row>
    <row r="48362" spans="1:16" x14ac:dyDescent="0.3">
      <c r="A48362">
        <v>945030548</v>
      </c>
      <c r="B48362">
        <v>2</v>
      </c>
      <c r="C48362">
        <v>3162</v>
      </c>
      <c r="D48362">
        <v>5784</v>
      </c>
      <c r="E48362">
        <v>130</v>
      </c>
      <c r="F48362">
        <v>43</v>
      </c>
      <c r="G48362">
        <v>597325</v>
      </c>
      <c r="H48362">
        <v>2021</v>
      </c>
      <c r="I48362" s="1">
        <v>44281</v>
      </c>
      <c r="J48362" t="s">
        <v>1609</v>
      </c>
      <c r="K48362" t="s">
        <v>1618</v>
      </c>
      <c r="L48362" t="s">
        <v>5310</v>
      </c>
      <c r="M48362" t="str">
        <f>VLOOKUP(data_vzdelani[[#This Row],[uzemi_kod]], data_kraj[], 7, FALSE)</f>
        <v>Moravskoslezský kraj</v>
      </c>
      <c r="N48362">
        <f>IF(data_vzdelani[[#This Row],[vzdelani_cis]]&lt;&gt;"",1,0)</f>
        <v>1</v>
      </c>
      <c r="O48362">
        <f>IF(data_vzdelani[[#This Row],[uzemi_txt]]&lt;&gt;"",1,0)</f>
        <v>1</v>
      </c>
      <c r="P48362">
        <f>IF(data_vzdelani[[#This Row],[Kraj]]&lt;&gt;"",1,0)</f>
        <v>1</v>
      </c>
    </row>
    <row r="48363" spans="1:16" x14ac:dyDescent="0.3">
      <c r="A48363">
        <v>945023998</v>
      </c>
      <c r="B48363">
        <v>564</v>
      </c>
      <c r="C48363">
        <v>3162</v>
      </c>
      <c r="F48363">
        <v>43</v>
      </c>
      <c r="G48363">
        <v>597341</v>
      </c>
      <c r="H48363">
        <v>2021</v>
      </c>
      <c r="I48363" s="1">
        <v>44281</v>
      </c>
      <c r="J48363" t="s">
        <v>1609</v>
      </c>
      <c r="K48363" t="s">
        <v>1610</v>
      </c>
      <c r="L48363" t="s">
        <v>5311</v>
      </c>
      <c r="M48363" t="str">
        <f>VLOOKUP(data_vzdelani[[#This Row],[uzemi_kod]], data_kraj[], 7, FALSE)</f>
        <v>Moravskoslezský kraj</v>
      </c>
      <c r="N48363">
        <f>IF(data_vzdelani[[#This Row],[vzdelani_cis]]&lt;&gt;"",1,0)</f>
        <v>0</v>
      </c>
      <c r="O48363">
        <f>IF(data_vzdelani[[#This Row],[uzemi_txt]]&lt;&gt;"",1,0)</f>
        <v>1</v>
      </c>
      <c r="P48363">
        <f>IF(data_vzdelani[[#This Row],[Kraj]]&lt;&gt;"",1,0)</f>
        <v>1</v>
      </c>
    </row>
    <row r="48364" spans="1:16" x14ac:dyDescent="0.3">
      <c r="A48364">
        <v>945015908</v>
      </c>
      <c r="B48364">
        <v>4</v>
      </c>
      <c r="C48364">
        <v>3162</v>
      </c>
      <c r="D48364">
        <v>1294</v>
      </c>
      <c r="E48364">
        <v>1</v>
      </c>
      <c r="F48364">
        <v>43</v>
      </c>
      <c r="G48364">
        <v>597341</v>
      </c>
      <c r="H48364">
        <v>2021</v>
      </c>
      <c r="I48364" s="1">
        <v>44281</v>
      </c>
      <c r="J48364" t="s">
        <v>1609</v>
      </c>
      <c r="K48364" t="s">
        <v>1612</v>
      </c>
      <c r="L48364" t="s">
        <v>5311</v>
      </c>
      <c r="M48364" t="str">
        <f>VLOOKUP(data_vzdelani[[#This Row],[uzemi_kod]], data_kraj[], 7, FALSE)</f>
        <v>Moravskoslezský kraj</v>
      </c>
      <c r="N48364">
        <f>IF(data_vzdelani[[#This Row],[vzdelani_cis]]&lt;&gt;"",1,0)</f>
        <v>1</v>
      </c>
      <c r="O48364">
        <f>IF(data_vzdelani[[#This Row],[uzemi_txt]]&lt;&gt;"",1,0)</f>
        <v>1</v>
      </c>
      <c r="P48364">
        <f>IF(data_vzdelani[[#This Row],[Kraj]]&lt;&gt;"",1,0)</f>
        <v>1</v>
      </c>
    </row>
    <row r="48365" spans="1:16" x14ac:dyDescent="0.3">
      <c r="A48365">
        <v>945022621</v>
      </c>
      <c r="B48365">
        <v>50</v>
      </c>
      <c r="C48365">
        <v>3162</v>
      </c>
      <c r="D48365">
        <v>1294</v>
      </c>
      <c r="E48365">
        <v>900</v>
      </c>
      <c r="F48365">
        <v>43</v>
      </c>
      <c r="G48365">
        <v>597341</v>
      </c>
      <c r="H48365">
        <v>2021</v>
      </c>
      <c r="I48365" s="1">
        <v>44281</v>
      </c>
      <c r="J48365" t="s">
        <v>1609</v>
      </c>
      <c r="K48365" t="s">
        <v>1613</v>
      </c>
      <c r="L48365" t="s">
        <v>5311</v>
      </c>
      <c r="M48365" t="str">
        <f>VLOOKUP(data_vzdelani[[#This Row],[uzemi_kod]], data_kraj[], 7, FALSE)</f>
        <v>Moravskoslezský kraj</v>
      </c>
      <c r="N48365">
        <f>IF(data_vzdelani[[#This Row],[vzdelani_cis]]&lt;&gt;"",1,0)</f>
        <v>1</v>
      </c>
      <c r="O48365">
        <f>IF(data_vzdelani[[#This Row],[uzemi_txt]]&lt;&gt;"",1,0)</f>
        <v>1</v>
      </c>
      <c r="P48365">
        <f>IF(data_vzdelani[[#This Row],[Kraj]]&lt;&gt;"",1,0)</f>
        <v>1</v>
      </c>
    </row>
    <row r="48366" spans="1:16" x14ac:dyDescent="0.3">
      <c r="A48366">
        <v>944994422</v>
      </c>
      <c r="B48366">
        <v>160</v>
      </c>
      <c r="C48366">
        <v>3162</v>
      </c>
      <c r="D48366">
        <v>5181</v>
      </c>
      <c r="E48366">
        <v>35450001</v>
      </c>
      <c r="F48366">
        <v>43</v>
      </c>
      <c r="G48366">
        <v>597341</v>
      </c>
      <c r="H48366">
        <v>2021</v>
      </c>
      <c r="I48366" s="1">
        <v>44281</v>
      </c>
      <c r="J48366" t="s">
        <v>1609</v>
      </c>
      <c r="K48366" t="s">
        <v>1614</v>
      </c>
      <c r="L48366" t="s">
        <v>5311</v>
      </c>
      <c r="M48366" t="str">
        <f>VLOOKUP(data_vzdelani[[#This Row],[uzemi_kod]], data_kraj[], 7, FALSE)</f>
        <v>Moravskoslezský kraj</v>
      </c>
      <c r="N48366">
        <f>IF(data_vzdelani[[#This Row],[vzdelani_cis]]&lt;&gt;"",1,0)</f>
        <v>1</v>
      </c>
      <c r="O48366">
        <f>IF(data_vzdelani[[#This Row],[uzemi_txt]]&lt;&gt;"",1,0)</f>
        <v>1</v>
      </c>
      <c r="P48366">
        <f>IF(data_vzdelani[[#This Row],[Kraj]]&lt;&gt;"",1,0)</f>
        <v>1</v>
      </c>
    </row>
    <row r="48367" spans="1:16" x14ac:dyDescent="0.3">
      <c r="A48367">
        <v>945023882</v>
      </c>
      <c r="B48367">
        <v>220</v>
      </c>
      <c r="C48367">
        <v>3162</v>
      </c>
      <c r="D48367">
        <v>5784</v>
      </c>
      <c r="E48367">
        <v>105</v>
      </c>
      <c r="F48367">
        <v>43</v>
      </c>
      <c r="G48367">
        <v>597341</v>
      </c>
      <c r="H48367">
        <v>2021</v>
      </c>
      <c r="I48367" s="1">
        <v>44281</v>
      </c>
      <c r="J48367" t="s">
        <v>1609</v>
      </c>
      <c r="K48367" t="s">
        <v>1615</v>
      </c>
      <c r="L48367" t="s">
        <v>5311</v>
      </c>
      <c r="M48367" t="str">
        <f>VLOOKUP(data_vzdelani[[#This Row],[uzemi_kod]], data_kraj[], 7, FALSE)</f>
        <v>Moravskoslezský kraj</v>
      </c>
      <c r="N48367">
        <f>IF(data_vzdelani[[#This Row],[vzdelani_cis]]&lt;&gt;"",1,0)</f>
        <v>1</v>
      </c>
      <c r="O48367">
        <f>IF(data_vzdelani[[#This Row],[uzemi_txt]]&lt;&gt;"",1,0)</f>
        <v>1</v>
      </c>
      <c r="P48367">
        <f>IF(data_vzdelani[[#This Row],[Kraj]]&lt;&gt;"",1,0)</f>
        <v>1</v>
      </c>
    </row>
    <row r="48368" spans="1:16" x14ac:dyDescent="0.3">
      <c r="A48368">
        <v>944994421</v>
      </c>
      <c r="B48368">
        <v>48</v>
      </c>
      <c r="C48368">
        <v>3162</v>
      </c>
      <c r="D48368">
        <v>5784</v>
      </c>
      <c r="E48368">
        <v>109</v>
      </c>
      <c r="F48368">
        <v>43</v>
      </c>
      <c r="G48368">
        <v>597341</v>
      </c>
      <c r="H48368">
        <v>2021</v>
      </c>
      <c r="I48368" s="1">
        <v>44281</v>
      </c>
      <c r="J48368" t="s">
        <v>1609</v>
      </c>
      <c r="K48368" t="s">
        <v>1616</v>
      </c>
      <c r="L48368" t="s">
        <v>5311</v>
      </c>
      <c r="M48368" t="str">
        <f>VLOOKUP(data_vzdelani[[#This Row],[uzemi_kod]], data_kraj[], 7, FALSE)</f>
        <v>Moravskoslezský kraj</v>
      </c>
      <c r="N48368">
        <f>IF(data_vzdelani[[#This Row],[vzdelani_cis]]&lt;&gt;"",1,0)</f>
        <v>1</v>
      </c>
      <c r="O48368">
        <f>IF(data_vzdelani[[#This Row],[uzemi_txt]]&lt;&gt;"",1,0)</f>
        <v>1</v>
      </c>
      <c r="P48368">
        <f>IF(data_vzdelani[[#This Row],[Kraj]]&lt;&gt;"",1,0)</f>
        <v>1</v>
      </c>
    </row>
    <row r="48369" spans="1:16" x14ac:dyDescent="0.3">
      <c r="A48369">
        <v>945002596</v>
      </c>
      <c r="B48369">
        <v>79</v>
      </c>
      <c r="C48369">
        <v>3162</v>
      </c>
      <c r="D48369">
        <v>5784</v>
      </c>
      <c r="E48369">
        <v>117</v>
      </c>
      <c r="F48369">
        <v>43</v>
      </c>
      <c r="G48369">
        <v>597341</v>
      </c>
      <c r="H48369">
        <v>2021</v>
      </c>
      <c r="I48369" s="1">
        <v>44281</v>
      </c>
      <c r="J48369" t="s">
        <v>1609</v>
      </c>
      <c r="K48369" t="s">
        <v>1617</v>
      </c>
      <c r="L48369" t="s">
        <v>5311</v>
      </c>
      <c r="M48369" t="str">
        <f>VLOOKUP(data_vzdelani[[#This Row],[uzemi_kod]], data_kraj[], 7, FALSE)</f>
        <v>Moravskoslezský kraj</v>
      </c>
      <c r="N48369">
        <f>IF(data_vzdelani[[#This Row],[vzdelani_cis]]&lt;&gt;"",1,0)</f>
        <v>1</v>
      </c>
      <c r="O48369">
        <f>IF(data_vzdelani[[#This Row],[uzemi_txt]]&lt;&gt;"",1,0)</f>
        <v>1</v>
      </c>
      <c r="P48369">
        <f>IF(data_vzdelani[[#This Row],[Kraj]]&lt;&gt;"",1,0)</f>
        <v>1</v>
      </c>
    </row>
    <row r="48370" spans="1:16" x14ac:dyDescent="0.3">
      <c r="A48370">
        <v>944994423</v>
      </c>
      <c r="B48370">
        <v>3</v>
      </c>
      <c r="C48370">
        <v>3162</v>
      </c>
      <c r="D48370">
        <v>5784</v>
      </c>
      <c r="E48370">
        <v>130</v>
      </c>
      <c r="F48370">
        <v>43</v>
      </c>
      <c r="G48370">
        <v>597341</v>
      </c>
      <c r="H48370">
        <v>2021</v>
      </c>
      <c r="I48370" s="1">
        <v>44281</v>
      </c>
      <c r="J48370" t="s">
        <v>1609</v>
      </c>
      <c r="K48370" t="s">
        <v>1618</v>
      </c>
      <c r="L48370" t="s">
        <v>5311</v>
      </c>
      <c r="M48370" t="str">
        <f>VLOOKUP(data_vzdelani[[#This Row],[uzemi_kod]], data_kraj[], 7, FALSE)</f>
        <v>Moravskoslezský kraj</v>
      </c>
      <c r="N48370">
        <f>IF(data_vzdelani[[#This Row],[vzdelani_cis]]&lt;&gt;"",1,0)</f>
        <v>1</v>
      </c>
      <c r="O48370">
        <f>IF(data_vzdelani[[#This Row],[uzemi_txt]]&lt;&gt;"",1,0)</f>
        <v>1</v>
      </c>
      <c r="P48370">
        <f>IF(data_vzdelani[[#This Row],[Kraj]]&lt;&gt;"",1,0)</f>
        <v>1</v>
      </c>
    </row>
    <row r="48371" spans="1:16" x14ac:dyDescent="0.3">
      <c r="A48371">
        <v>945017300</v>
      </c>
      <c r="B48371">
        <v>1802</v>
      </c>
      <c r="C48371">
        <v>3162</v>
      </c>
      <c r="F48371">
        <v>43</v>
      </c>
      <c r="G48371">
        <v>597350</v>
      </c>
      <c r="H48371">
        <v>2021</v>
      </c>
      <c r="I48371" s="1">
        <v>44281</v>
      </c>
      <c r="J48371" t="s">
        <v>1609</v>
      </c>
      <c r="K48371" t="s">
        <v>1610</v>
      </c>
      <c r="L48371" t="s">
        <v>5312</v>
      </c>
      <c r="M48371" t="str">
        <f>VLOOKUP(data_vzdelani[[#This Row],[uzemi_kod]], data_kraj[], 7, FALSE)</f>
        <v>Moravskoslezský kraj</v>
      </c>
      <c r="N48371">
        <f>IF(data_vzdelani[[#This Row],[vzdelani_cis]]&lt;&gt;"",1,0)</f>
        <v>0</v>
      </c>
      <c r="O48371">
        <f>IF(data_vzdelani[[#This Row],[uzemi_txt]]&lt;&gt;"",1,0)</f>
        <v>1</v>
      </c>
      <c r="P48371">
        <f>IF(data_vzdelani[[#This Row],[Kraj]]&lt;&gt;"",1,0)</f>
        <v>1</v>
      </c>
    </row>
    <row r="48372" spans="1:16" x14ac:dyDescent="0.3">
      <c r="A48372">
        <v>944994425</v>
      </c>
      <c r="B48372">
        <v>30</v>
      </c>
      <c r="C48372">
        <v>3162</v>
      </c>
      <c r="D48372">
        <v>1294</v>
      </c>
      <c r="E48372">
        <v>1</v>
      </c>
      <c r="F48372">
        <v>43</v>
      </c>
      <c r="G48372">
        <v>597350</v>
      </c>
      <c r="H48372">
        <v>2021</v>
      </c>
      <c r="I48372" s="1">
        <v>44281</v>
      </c>
      <c r="J48372" t="s">
        <v>1609</v>
      </c>
      <c r="K48372" t="s">
        <v>1612</v>
      </c>
      <c r="L48372" t="s">
        <v>5312</v>
      </c>
      <c r="M48372" t="str">
        <f>VLOOKUP(data_vzdelani[[#This Row],[uzemi_kod]], data_kraj[], 7, FALSE)</f>
        <v>Moravskoslezský kraj</v>
      </c>
      <c r="N48372">
        <f>IF(data_vzdelani[[#This Row],[vzdelani_cis]]&lt;&gt;"",1,0)</f>
        <v>1</v>
      </c>
      <c r="O48372">
        <f>IF(data_vzdelani[[#This Row],[uzemi_txt]]&lt;&gt;"",1,0)</f>
        <v>1</v>
      </c>
      <c r="P48372">
        <f>IF(data_vzdelani[[#This Row],[Kraj]]&lt;&gt;"",1,0)</f>
        <v>1</v>
      </c>
    </row>
    <row r="48373" spans="1:16" x14ac:dyDescent="0.3">
      <c r="A48373">
        <v>945015911</v>
      </c>
      <c r="B48373">
        <v>148</v>
      </c>
      <c r="C48373">
        <v>3162</v>
      </c>
      <c r="D48373">
        <v>1294</v>
      </c>
      <c r="E48373">
        <v>900</v>
      </c>
      <c r="F48373">
        <v>43</v>
      </c>
      <c r="G48373">
        <v>597350</v>
      </c>
      <c r="H48373">
        <v>2021</v>
      </c>
      <c r="I48373" s="1">
        <v>44281</v>
      </c>
      <c r="J48373" t="s">
        <v>1609</v>
      </c>
      <c r="K48373" t="s">
        <v>1613</v>
      </c>
      <c r="L48373" t="s">
        <v>5312</v>
      </c>
      <c r="M48373" t="str">
        <f>VLOOKUP(data_vzdelani[[#This Row],[uzemi_kod]], data_kraj[], 7, FALSE)</f>
        <v>Moravskoslezský kraj</v>
      </c>
      <c r="N48373">
        <f>IF(data_vzdelani[[#This Row],[vzdelani_cis]]&lt;&gt;"",1,0)</f>
        <v>1</v>
      </c>
      <c r="O48373">
        <f>IF(data_vzdelani[[#This Row],[uzemi_txt]]&lt;&gt;"",1,0)</f>
        <v>1</v>
      </c>
      <c r="P48373">
        <f>IF(data_vzdelani[[#This Row],[Kraj]]&lt;&gt;"",1,0)</f>
        <v>1</v>
      </c>
    </row>
    <row r="48374" spans="1:16" x14ac:dyDescent="0.3">
      <c r="A48374">
        <v>945022623</v>
      </c>
      <c r="B48374">
        <v>433</v>
      </c>
      <c r="C48374">
        <v>3162</v>
      </c>
      <c r="D48374">
        <v>5181</v>
      </c>
      <c r="E48374">
        <v>35450001</v>
      </c>
      <c r="F48374">
        <v>43</v>
      </c>
      <c r="G48374">
        <v>597350</v>
      </c>
      <c r="H48374">
        <v>2021</v>
      </c>
      <c r="I48374" s="1">
        <v>44281</v>
      </c>
      <c r="J48374" t="s">
        <v>1609</v>
      </c>
      <c r="K48374" t="s">
        <v>1614</v>
      </c>
      <c r="L48374" t="s">
        <v>5312</v>
      </c>
      <c r="M48374" t="str">
        <f>VLOOKUP(data_vzdelani[[#This Row],[uzemi_kod]], data_kraj[], 7, FALSE)</f>
        <v>Moravskoslezský kraj</v>
      </c>
      <c r="N48374">
        <f>IF(data_vzdelani[[#This Row],[vzdelani_cis]]&lt;&gt;"",1,0)</f>
        <v>1</v>
      </c>
      <c r="O48374">
        <f>IF(data_vzdelani[[#This Row],[uzemi_txt]]&lt;&gt;"",1,0)</f>
        <v>1</v>
      </c>
      <c r="P48374">
        <f>IF(data_vzdelani[[#This Row],[Kraj]]&lt;&gt;"",1,0)</f>
        <v>1</v>
      </c>
    </row>
    <row r="48375" spans="1:16" x14ac:dyDescent="0.3">
      <c r="A48375">
        <v>945015909</v>
      </c>
      <c r="B48375">
        <v>736</v>
      </c>
      <c r="C48375">
        <v>3162</v>
      </c>
      <c r="D48375">
        <v>5784</v>
      </c>
      <c r="E48375">
        <v>105</v>
      </c>
      <c r="F48375">
        <v>43</v>
      </c>
      <c r="G48375">
        <v>597350</v>
      </c>
      <c r="H48375">
        <v>2021</v>
      </c>
      <c r="I48375" s="1">
        <v>44281</v>
      </c>
      <c r="J48375" t="s">
        <v>1609</v>
      </c>
      <c r="K48375" t="s">
        <v>1615</v>
      </c>
      <c r="L48375" t="s">
        <v>5312</v>
      </c>
      <c r="M48375" t="str">
        <f>VLOOKUP(data_vzdelani[[#This Row],[uzemi_kod]], data_kraj[], 7, FALSE)</f>
        <v>Moravskoslezský kraj</v>
      </c>
      <c r="N48375">
        <f>IF(data_vzdelani[[#This Row],[vzdelani_cis]]&lt;&gt;"",1,0)</f>
        <v>1</v>
      </c>
      <c r="O48375">
        <f>IF(data_vzdelani[[#This Row],[uzemi_txt]]&lt;&gt;"",1,0)</f>
        <v>1</v>
      </c>
      <c r="P48375">
        <f>IF(data_vzdelani[[#This Row],[Kraj]]&lt;&gt;"",1,0)</f>
        <v>1</v>
      </c>
    </row>
    <row r="48376" spans="1:16" x14ac:dyDescent="0.3">
      <c r="A48376">
        <v>944994424</v>
      </c>
      <c r="B48376">
        <v>142</v>
      </c>
      <c r="C48376">
        <v>3162</v>
      </c>
      <c r="D48376">
        <v>5784</v>
      </c>
      <c r="E48376">
        <v>109</v>
      </c>
      <c r="F48376">
        <v>43</v>
      </c>
      <c r="G48376">
        <v>597350</v>
      </c>
      <c r="H48376">
        <v>2021</v>
      </c>
      <c r="I48376" s="1">
        <v>44281</v>
      </c>
      <c r="J48376" t="s">
        <v>1609</v>
      </c>
      <c r="K48376" t="s">
        <v>1616</v>
      </c>
      <c r="L48376" t="s">
        <v>5312</v>
      </c>
      <c r="M48376" t="str">
        <f>VLOOKUP(data_vzdelani[[#This Row],[uzemi_kod]], data_kraj[], 7, FALSE)</f>
        <v>Moravskoslezský kraj</v>
      </c>
      <c r="N48376">
        <f>IF(data_vzdelani[[#This Row],[vzdelani_cis]]&lt;&gt;"",1,0)</f>
        <v>1</v>
      </c>
      <c r="O48376">
        <f>IF(data_vzdelani[[#This Row],[uzemi_txt]]&lt;&gt;"",1,0)</f>
        <v>1</v>
      </c>
      <c r="P48376">
        <f>IF(data_vzdelani[[#This Row],[Kraj]]&lt;&gt;"",1,0)</f>
        <v>1</v>
      </c>
    </row>
    <row r="48377" spans="1:16" x14ac:dyDescent="0.3">
      <c r="A48377">
        <v>945022622</v>
      </c>
      <c r="B48377">
        <v>304</v>
      </c>
      <c r="C48377">
        <v>3162</v>
      </c>
      <c r="D48377">
        <v>5784</v>
      </c>
      <c r="E48377">
        <v>117</v>
      </c>
      <c r="F48377">
        <v>43</v>
      </c>
      <c r="G48377">
        <v>597350</v>
      </c>
      <c r="H48377">
        <v>2021</v>
      </c>
      <c r="I48377" s="1">
        <v>44281</v>
      </c>
      <c r="J48377" t="s">
        <v>1609</v>
      </c>
      <c r="K48377" t="s">
        <v>1617</v>
      </c>
      <c r="L48377" t="s">
        <v>5312</v>
      </c>
      <c r="M48377" t="str">
        <f>VLOOKUP(data_vzdelani[[#This Row],[uzemi_kod]], data_kraj[], 7, FALSE)</f>
        <v>Moravskoslezský kraj</v>
      </c>
      <c r="N48377">
        <f>IF(data_vzdelani[[#This Row],[vzdelani_cis]]&lt;&gt;"",1,0)</f>
        <v>1</v>
      </c>
      <c r="O48377">
        <f>IF(data_vzdelani[[#This Row],[uzemi_txt]]&lt;&gt;"",1,0)</f>
        <v>1</v>
      </c>
      <c r="P48377">
        <f>IF(data_vzdelani[[#This Row],[Kraj]]&lt;&gt;"",1,0)</f>
        <v>1</v>
      </c>
    </row>
    <row r="48378" spans="1:16" x14ac:dyDescent="0.3">
      <c r="A48378">
        <v>945015910</v>
      </c>
      <c r="B48378">
        <v>9</v>
      </c>
      <c r="C48378">
        <v>3162</v>
      </c>
      <c r="D48378">
        <v>5784</v>
      </c>
      <c r="E48378">
        <v>130</v>
      </c>
      <c r="F48378">
        <v>43</v>
      </c>
      <c r="G48378">
        <v>597350</v>
      </c>
      <c r="H48378">
        <v>2021</v>
      </c>
      <c r="I48378" s="1">
        <v>44281</v>
      </c>
      <c r="J48378" t="s">
        <v>1609</v>
      </c>
      <c r="K48378" t="s">
        <v>1618</v>
      </c>
      <c r="L48378" t="s">
        <v>5312</v>
      </c>
      <c r="M48378" t="str">
        <f>VLOOKUP(data_vzdelani[[#This Row],[uzemi_kod]], data_kraj[], 7, FALSE)</f>
        <v>Moravskoslezský kraj</v>
      </c>
      <c r="N48378">
        <f>IF(data_vzdelani[[#This Row],[vzdelani_cis]]&lt;&gt;"",1,0)</f>
        <v>1</v>
      </c>
      <c r="O48378">
        <f>IF(data_vzdelani[[#This Row],[uzemi_txt]]&lt;&gt;"",1,0)</f>
        <v>1</v>
      </c>
      <c r="P48378">
        <f>IF(data_vzdelani[[#This Row],[Kraj]]&lt;&gt;"",1,0)</f>
        <v>1</v>
      </c>
    </row>
    <row r="48379" spans="1:16" x14ac:dyDescent="0.3">
      <c r="A48379">
        <v>944983764</v>
      </c>
      <c r="B48379">
        <v>650</v>
      </c>
      <c r="C48379">
        <v>3162</v>
      </c>
      <c r="F48379">
        <v>43</v>
      </c>
      <c r="G48379">
        <v>597368</v>
      </c>
      <c r="H48379">
        <v>2021</v>
      </c>
      <c r="I48379" s="1">
        <v>44281</v>
      </c>
      <c r="J48379" t="s">
        <v>1609</v>
      </c>
      <c r="K48379" t="s">
        <v>1610</v>
      </c>
      <c r="L48379" t="s">
        <v>5313</v>
      </c>
      <c r="M48379" t="str">
        <f>VLOOKUP(data_vzdelani[[#This Row],[uzemi_kod]], data_kraj[], 7, FALSE)</f>
        <v>Moravskoslezský kraj</v>
      </c>
      <c r="N48379">
        <f>IF(data_vzdelani[[#This Row],[vzdelani_cis]]&lt;&gt;"",1,0)</f>
        <v>0</v>
      </c>
      <c r="O48379">
        <f>IF(data_vzdelani[[#This Row],[uzemi_txt]]&lt;&gt;"",1,0)</f>
        <v>1</v>
      </c>
      <c r="P48379">
        <f>IF(data_vzdelani[[#This Row],[Kraj]]&lt;&gt;"",1,0)</f>
        <v>1</v>
      </c>
    </row>
    <row r="48380" spans="1:16" x14ac:dyDescent="0.3">
      <c r="A48380">
        <v>945009867</v>
      </c>
      <c r="B48380">
        <v>8</v>
      </c>
      <c r="C48380">
        <v>3162</v>
      </c>
      <c r="D48380">
        <v>1294</v>
      </c>
      <c r="E48380">
        <v>1</v>
      </c>
      <c r="F48380">
        <v>43</v>
      </c>
      <c r="G48380">
        <v>597368</v>
      </c>
      <c r="H48380">
        <v>2021</v>
      </c>
      <c r="I48380" s="1">
        <v>44281</v>
      </c>
      <c r="J48380" t="s">
        <v>1609</v>
      </c>
      <c r="K48380" t="s">
        <v>1612</v>
      </c>
      <c r="L48380" t="s">
        <v>5313</v>
      </c>
      <c r="M48380" t="str">
        <f>VLOOKUP(data_vzdelani[[#This Row],[uzemi_kod]], data_kraj[], 7, FALSE)</f>
        <v>Moravskoslezský kraj</v>
      </c>
      <c r="N48380">
        <f>IF(data_vzdelani[[#This Row],[vzdelani_cis]]&lt;&gt;"",1,0)</f>
        <v>1</v>
      </c>
      <c r="O48380">
        <f>IF(data_vzdelani[[#This Row],[uzemi_txt]]&lt;&gt;"",1,0)</f>
        <v>1</v>
      </c>
      <c r="P48380">
        <f>IF(data_vzdelani[[#This Row],[Kraj]]&lt;&gt;"",1,0)</f>
        <v>1</v>
      </c>
    </row>
    <row r="48381" spans="1:16" x14ac:dyDescent="0.3">
      <c r="A48381">
        <v>944995794</v>
      </c>
      <c r="B48381">
        <v>60</v>
      </c>
      <c r="C48381">
        <v>3162</v>
      </c>
      <c r="D48381">
        <v>1294</v>
      </c>
      <c r="E48381">
        <v>900</v>
      </c>
      <c r="F48381">
        <v>43</v>
      </c>
      <c r="G48381">
        <v>597368</v>
      </c>
      <c r="H48381">
        <v>2021</v>
      </c>
      <c r="I48381" s="1">
        <v>44281</v>
      </c>
      <c r="J48381" t="s">
        <v>1609</v>
      </c>
      <c r="K48381" t="s">
        <v>1613</v>
      </c>
      <c r="L48381" t="s">
        <v>5313</v>
      </c>
      <c r="M48381" t="str">
        <f>VLOOKUP(data_vzdelani[[#This Row],[uzemi_kod]], data_kraj[], 7, FALSE)</f>
        <v>Moravskoslezský kraj</v>
      </c>
      <c r="N48381">
        <f>IF(data_vzdelani[[#This Row],[vzdelani_cis]]&lt;&gt;"",1,0)</f>
        <v>1</v>
      </c>
      <c r="O48381">
        <f>IF(data_vzdelani[[#This Row],[uzemi_txt]]&lt;&gt;"",1,0)</f>
        <v>1</v>
      </c>
      <c r="P48381">
        <f>IF(data_vzdelani[[#This Row],[Kraj]]&lt;&gt;"",1,0)</f>
        <v>1</v>
      </c>
    </row>
    <row r="48382" spans="1:16" x14ac:dyDescent="0.3">
      <c r="A48382">
        <v>945016595</v>
      </c>
      <c r="B48382">
        <v>128</v>
      </c>
      <c r="C48382">
        <v>3162</v>
      </c>
      <c r="D48382">
        <v>5181</v>
      </c>
      <c r="E48382">
        <v>35450001</v>
      </c>
      <c r="F48382">
        <v>43</v>
      </c>
      <c r="G48382">
        <v>597368</v>
      </c>
      <c r="H48382">
        <v>2021</v>
      </c>
      <c r="I48382" s="1">
        <v>44281</v>
      </c>
      <c r="J48382" t="s">
        <v>1609</v>
      </c>
      <c r="K48382" t="s">
        <v>1614</v>
      </c>
      <c r="L48382" t="s">
        <v>5313</v>
      </c>
      <c r="M48382" t="str">
        <f>VLOOKUP(data_vzdelani[[#This Row],[uzemi_kod]], data_kraj[], 7, FALSE)</f>
        <v>Moravskoslezský kraj</v>
      </c>
      <c r="N48382">
        <f>IF(data_vzdelani[[#This Row],[vzdelani_cis]]&lt;&gt;"",1,0)</f>
        <v>1</v>
      </c>
      <c r="O48382">
        <f>IF(data_vzdelani[[#This Row],[uzemi_txt]]&lt;&gt;"",1,0)</f>
        <v>1</v>
      </c>
      <c r="P48382">
        <f>IF(data_vzdelani[[#This Row],[Kraj]]&lt;&gt;"",1,0)</f>
        <v>1</v>
      </c>
    </row>
    <row r="48383" spans="1:16" x14ac:dyDescent="0.3">
      <c r="A48383">
        <v>945009147</v>
      </c>
      <c r="B48383">
        <v>296</v>
      </c>
      <c r="C48383">
        <v>3162</v>
      </c>
      <c r="D48383">
        <v>5784</v>
      </c>
      <c r="E48383">
        <v>105</v>
      </c>
      <c r="F48383">
        <v>43</v>
      </c>
      <c r="G48383">
        <v>597368</v>
      </c>
      <c r="H48383">
        <v>2021</v>
      </c>
      <c r="I48383" s="1">
        <v>44281</v>
      </c>
      <c r="J48383" t="s">
        <v>1609</v>
      </c>
      <c r="K48383" t="s">
        <v>1615</v>
      </c>
      <c r="L48383" t="s">
        <v>5313</v>
      </c>
      <c r="M48383" t="str">
        <f>VLOOKUP(data_vzdelani[[#This Row],[uzemi_kod]], data_kraj[], 7, FALSE)</f>
        <v>Moravskoslezský kraj</v>
      </c>
      <c r="N48383">
        <f>IF(data_vzdelani[[#This Row],[vzdelani_cis]]&lt;&gt;"",1,0)</f>
        <v>1</v>
      </c>
      <c r="O48383">
        <f>IF(data_vzdelani[[#This Row],[uzemi_txt]]&lt;&gt;"",1,0)</f>
        <v>1</v>
      </c>
      <c r="P48383">
        <f>IF(data_vzdelani[[#This Row],[Kraj]]&lt;&gt;"",1,0)</f>
        <v>1</v>
      </c>
    </row>
    <row r="48384" spans="1:16" x14ac:dyDescent="0.3">
      <c r="A48384">
        <v>945022624</v>
      </c>
      <c r="B48384">
        <v>46</v>
      </c>
      <c r="C48384">
        <v>3162</v>
      </c>
      <c r="D48384">
        <v>5784</v>
      </c>
      <c r="E48384">
        <v>109</v>
      </c>
      <c r="F48384">
        <v>43</v>
      </c>
      <c r="G48384">
        <v>597368</v>
      </c>
      <c r="H48384">
        <v>2021</v>
      </c>
      <c r="I48384" s="1">
        <v>44281</v>
      </c>
      <c r="J48384" t="s">
        <v>1609</v>
      </c>
      <c r="K48384" t="s">
        <v>1616</v>
      </c>
      <c r="L48384" t="s">
        <v>5313</v>
      </c>
      <c r="M48384" t="str">
        <f>VLOOKUP(data_vzdelani[[#This Row],[uzemi_kod]], data_kraj[], 7, FALSE)</f>
        <v>Moravskoslezský kraj</v>
      </c>
      <c r="N48384">
        <f>IF(data_vzdelani[[#This Row],[vzdelani_cis]]&lt;&gt;"",1,0)</f>
        <v>1</v>
      </c>
      <c r="O48384">
        <f>IF(data_vzdelani[[#This Row],[uzemi_txt]]&lt;&gt;"",1,0)</f>
        <v>1</v>
      </c>
      <c r="P48384">
        <f>IF(data_vzdelani[[#This Row],[Kraj]]&lt;&gt;"",1,0)</f>
        <v>1</v>
      </c>
    </row>
    <row r="48385" spans="1:16" x14ac:dyDescent="0.3">
      <c r="A48385">
        <v>945029953</v>
      </c>
      <c r="B48385">
        <v>111</v>
      </c>
      <c r="C48385">
        <v>3162</v>
      </c>
      <c r="D48385">
        <v>5784</v>
      </c>
      <c r="E48385">
        <v>117</v>
      </c>
      <c r="F48385">
        <v>43</v>
      </c>
      <c r="G48385">
        <v>597368</v>
      </c>
      <c r="H48385">
        <v>2021</v>
      </c>
      <c r="I48385" s="1">
        <v>44281</v>
      </c>
      <c r="J48385" t="s">
        <v>1609</v>
      </c>
      <c r="K48385" t="s">
        <v>1617</v>
      </c>
      <c r="L48385" t="s">
        <v>5313</v>
      </c>
      <c r="M48385" t="str">
        <f>VLOOKUP(data_vzdelani[[#This Row],[uzemi_kod]], data_kraj[], 7, FALSE)</f>
        <v>Moravskoslezský kraj</v>
      </c>
      <c r="N48385">
        <f>IF(data_vzdelani[[#This Row],[vzdelani_cis]]&lt;&gt;"",1,0)</f>
        <v>1</v>
      </c>
      <c r="O48385">
        <f>IF(data_vzdelani[[#This Row],[uzemi_txt]]&lt;&gt;"",1,0)</f>
        <v>1</v>
      </c>
      <c r="P48385">
        <f>IF(data_vzdelani[[#This Row],[Kraj]]&lt;&gt;"",1,0)</f>
        <v>1</v>
      </c>
    </row>
    <row r="48386" spans="1:16" x14ac:dyDescent="0.3">
      <c r="A48386">
        <v>945029954</v>
      </c>
      <c r="B48386">
        <v>1</v>
      </c>
      <c r="C48386">
        <v>3162</v>
      </c>
      <c r="D48386">
        <v>5784</v>
      </c>
      <c r="E48386">
        <v>130</v>
      </c>
      <c r="F48386">
        <v>43</v>
      </c>
      <c r="G48386">
        <v>597368</v>
      </c>
      <c r="H48386">
        <v>2021</v>
      </c>
      <c r="I48386" s="1">
        <v>44281</v>
      </c>
      <c r="J48386" t="s">
        <v>1609</v>
      </c>
      <c r="K48386" t="s">
        <v>1618</v>
      </c>
      <c r="L48386" t="s">
        <v>5313</v>
      </c>
      <c r="M48386" t="str">
        <f>VLOOKUP(data_vzdelani[[#This Row],[uzemi_kod]], data_kraj[], 7, FALSE)</f>
        <v>Moravskoslezský kraj</v>
      </c>
      <c r="N48386">
        <f>IF(data_vzdelani[[#This Row],[vzdelani_cis]]&lt;&gt;"",1,0)</f>
        <v>1</v>
      </c>
      <c r="O48386">
        <f>IF(data_vzdelani[[#This Row],[uzemi_txt]]&lt;&gt;"",1,0)</f>
        <v>1</v>
      </c>
      <c r="P48386">
        <f>IF(data_vzdelani[[#This Row],[Kraj]]&lt;&gt;"",1,0)</f>
        <v>1</v>
      </c>
    </row>
    <row r="48387" spans="1:16" x14ac:dyDescent="0.3">
      <c r="A48387">
        <v>945017301</v>
      </c>
      <c r="B48387">
        <v>496</v>
      </c>
      <c r="C48387">
        <v>3162</v>
      </c>
      <c r="F48387">
        <v>43</v>
      </c>
      <c r="G48387">
        <v>597392</v>
      </c>
      <c r="H48387">
        <v>2021</v>
      </c>
      <c r="I48387" s="1">
        <v>44281</v>
      </c>
      <c r="J48387" t="s">
        <v>1609</v>
      </c>
      <c r="K48387" t="s">
        <v>1610</v>
      </c>
      <c r="L48387" t="s">
        <v>5314</v>
      </c>
      <c r="M48387" t="str">
        <f>VLOOKUP(data_vzdelani[[#This Row],[uzemi_kod]], data_kraj[], 7, FALSE)</f>
        <v>Moravskoslezský kraj</v>
      </c>
      <c r="N48387">
        <f>IF(data_vzdelani[[#This Row],[vzdelani_cis]]&lt;&gt;"",1,0)</f>
        <v>0</v>
      </c>
      <c r="O48387">
        <f>IF(data_vzdelani[[#This Row],[uzemi_txt]]&lt;&gt;"",1,0)</f>
        <v>1</v>
      </c>
      <c r="P48387">
        <f>IF(data_vzdelani[[#This Row],[Kraj]]&lt;&gt;"",1,0)</f>
        <v>1</v>
      </c>
    </row>
    <row r="48388" spans="1:16" x14ac:dyDescent="0.3">
      <c r="A48388">
        <v>945029955</v>
      </c>
      <c r="B48388">
        <v>1</v>
      </c>
      <c r="C48388">
        <v>3162</v>
      </c>
      <c r="D48388">
        <v>1294</v>
      </c>
      <c r="E48388">
        <v>1</v>
      </c>
      <c r="F48388">
        <v>43</v>
      </c>
      <c r="G48388">
        <v>597392</v>
      </c>
      <c r="H48388">
        <v>2021</v>
      </c>
      <c r="I48388" s="1">
        <v>44281</v>
      </c>
      <c r="J48388" t="s">
        <v>1609</v>
      </c>
      <c r="K48388" t="s">
        <v>1612</v>
      </c>
      <c r="L48388" t="s">
        <v>5314</v>
      </c>
      <c r="M48388" t="str">
        <f>VLOOKUP(data_vzdelani[[#This Row],[uzemi_kod]], data_kraj[], 7, FALSE)</f>
        <v>Moravskoslezský kraj</v>
      </c>
      <c r="N48388">
        <f>IF(data_vzdelani[[#This Row],[vzdelani_cis]]&lt;&gt;"",1,0)</f>
        <v>1</v>
      </c>
      <c r="O48388">
        <f>IF(data_vzdelani[[#This Row],[uzemi_txt]]&lt;&gt;"",1,0)</f>
        <v>1</v>
      </c>
      <c r="P48388">
        <f>IF(data_vzdelani[[#This Row],[Kraj]]&lt;&gt;"",1,0)</f>
        <v>1</v>
      </c>
    </row>
    <row r="48389" spans="1:16" x14ac:dyDescent="0.3">
      <c r="A48389">
        <v>945009869</v>
      </c>
      <c r="B48389">
        <v>38</v>
      </c>
      <c r="C48389">
        <v>3162</v>
      </c>
      <c r="D48389">
        <v>1294</v>
      </c>
      <c r="E48389">
        <v>900</v>
      </c>
      <c r="F48389">
        <v>43</v>
      </c>
      <c r="G48389">
        <v>597392</v>
      </c>
      <c r="H48389">
        <v>2021</v>
      </c>
      <c r="I48389" s="1">
        <v>44281</v>
      </c>
      <c r="J48389" t="s">
        <v>1609</v>
      </c>
      <c r="K48389" t="s">
        <v>1613</v>
      </c>
      <c r="L48389" t="s">
        <v>5314</v>
      </c>
      <c r="M48389" t="str">
        <f>VLOOKUP(data_vzdelani[[#This Row],[uzemi_kod]], data_kraj[], 7, FALSE)</f>
        <v>Moravskoslezský kraj</v>
      </c>
      <c r="N48389">
        <f>IF(data_vzdelani[[#This Row],[vzdelani_cis]]&lt;&gt;"",1,0)</f>
        <v>1</v>
      </c>
      <c r="O48389">
        <f>IF(data_vzdelani[[#This Row],[uzemi_txt]]&lt;&gt;"",1,0)</f>
        <v>1</v>
      </c>
      <c r="P48389">
        <f>IF(data_vzdelani[[#This Row],[Kraj]]&lt;&gt;"",1,0)</f>
        <v>1</v>
      </c>
    </row>
    <row r="48390" spans="1:16" x14ac:dyDescent="0.3">
      <c r="A48390">
        <v>945003281</v>
      </c>
      <c r="B48390">
        <v>135</v>
      </c>
      <c r="C48390">
        <v>3162</v>
      </c>
      <c r="D48390">
        <v>5181</v>
      </c>
      <c r="E48390">
        <v>35450001</v>
      </c>
      <c r="F48390">
        <v>43</v>
      </c>
      <c r="G48390">
        <v>597392</v>
      </c>
      <c r="H48390">
        <v>2021</v>
      </c>
      <c r="I48390" s="1">
        <v>44281</v>
      </c>
      <c r="J48390" t="s">
        <v>1609</v>
      </c>
      <c r="K48390" t="s">
        <v>1614</v>
      </c>
      <c r="L48390" t="s">
        <v>5314</v>
      </c>
      <c r="M48390" t="str">
        <f>VLOOKUP(data_vzdelani[[#This Row],[uzemi_kod]], data_kraj[], 7, FALSE)</f>
        <v>Moravskoslezský kraj</v>
      </c>
      <c r="N48390">
        <f>IF(data_vzdelani[[#This Row],[vzdelani_cis]]&lt;&gt;"",1,0)</f>
        <v>1</v>
      </c>
      <c r="O48390">
        <f>IF(data_vzdelani[[#This Row],[uzemi_txt]]&lt;&gt;"",1,0)</f>
        <v>1</v>
      </c>
      <c r="P48390">
        <f>IF(data_vzdelani[[#This Row],[Kraj]]&lt;&gt;"",1,0)</f>
        <v>1</v>
      </c>
    </row>
    <row r="48391" spans="1:16" x14ac:dyDescent="0.3">
      <c r="A48391">
        <v>945009868</v>
      </c>
      <c r="B48391">
        <v>205</v>
      </c>
      <c r="C48391">
        <v>3162</v>
      </c>
      <c r="D48391">
        <v>5784</v>
      </c>
      <c r="E48391">
        <v>105</v>
      </c>
      <c r="F48391">
        <v>43</v>
      </c>
      <c r="G48391">
        <v>597392</v>
      </c>
      <c r="H48391">
        <v>2021</v>
      </c>
      <c r="I48391" s="1">
        <v>44281</v>
      </c>
      <c r="J48391" t="s">
        <v>1609</v>
      </c>
      <c r="K48391" t="s">
        <v>1615</v>
      </c>
      <c r="L48391" t="s">
        <v>5314</v>
      </c>
      <c r="M48391" t="str">
        <f>VLOOKUP(data_vzdelani[[#This Row],[uzemi_kod]], data_kraj[], 7, FALSE)</f>
        <v>Moravskoslezský kraj</v>
      </c>
      <c r="N48391">
        <f>IF(data_vzdelani[[#This Row],[vzdelani_cis]]&lt;&gt;"",1,0)</f>
        <v>1</v>
      </c>
      <c r="O48391">
        <f>IF(data_vzdelani[[#This Row],[uzemi_txt]]&lt;&gt;"",1,0)</f>
        <v>1</v>
      </c>
      <c r="P48391">
        <f>IF(data_vzdelani[[#This Row],[Kraj]]&lt;&gt;"",1,0)</f>
        <v>1</v>
      </c>
    </row>
    <row r="48392" spans="1:16" x14ac:dyDescent="0.3">
      <c r="A48392">
        <v>945003280</v>
      </c>
      <c r="B48392">
        <v>47</v>
      </c>
      <c r="C48392">
        <v>3162</v>
      </c>
      <c r="D48392">
        <v>5784</v>
      </c>
      <c r="E48392">
        <v>109</v>
      </c>
      <c r="F48392">
        <v>43</v>
      </c>
      <c r="G48392">
        <v>597392</v>
      </c>
      <c r="H48392">
        <v>2021</v>
      </c>
      <c r="I48392" s="1">
        <v>44281</v>
      </c>
      <c r="J48392" t="s">
        <v>1609</v>
      </c>
      <c r="K48392" t="s">
        <v>1616</v>
      </c>
      <c r="L48392" t="s">
        <v>5314</v>
      </c>
      <c r="M48392" t="str">
        <f>VLOOKUP(data_vzdelani[[#This Row],[uzemi_kod]], data_kraj[], 7, FALSE)</f>
        <v>Moravskoslezský kraj</v>
      </c>
      <c r="N48392">
        <f>IF(data_vzdelani[[#This Row],[vzdelani_cis]]&lt;&gt;"",1,0)</f>
        <v>1</v>
      </c>
      <c r="O48392">
        <f>IF(data_vzdelani[[#This Row],[uzemi_txt]]&lt;&gt;"",1,0)</f>
        <v>1</v>
      </c>
      <c r="P48392">
        <f>IF(data_vzdelani[[#This Row],[Kraj]]&lt;&gt;"",1,0)</f>
        <v>1</v>
      </c>
    </row>
    <row r="48393" spans="1:16" x14ac:dyDescent="0.3">
      <c r="A48393">
        <v>945016596</v>
      </c>
      <c r="B48393">
        <v>62</v>
      </c>
      <c r="C48393">
        <v>3162</v>
      </c>
      <c r="D48393">
        <v>5784</v>
      </c>
      <c r="E48393">
        <v>117</v>
      </c>
      <c r="F48393">
        <v>43</v>
      </c>
      <c r="G48393">
        <v>597392</v>
      </c>
      <c r="H48393">
        <v>2021</v>
      </c>
      <c r="I48393" s="1">
        <v>44281</v>
      </c>
      <c r="J48393" t="s">
        <v>1609</v>
      </c>
      <c r="K48393" t="s">
        <v>1617</v>
      </c>
      <c r="L48393" t="s">
        <v>5314</v>
      </c>
      <c r="M48393" t="str">
        <f>VLOOKUP(data_vzdelani[[#This Row],[uzemi_kod]], data_kraj[], 7, FALSE)</f>
        <v>Moravskoslezský kraj</v>
      </c>
      <c r="N48393">
        <f>IF(data_vzdelani[[#This Row],[vzdelani_cis]]&lt;&gt;"",1,0)</f>
        <v>1</v>
      </c>
      <c r="O48393">
        <f>IF(data_vzdelani[[#This Row],[uzemi_txt]]&lt;&gt;"",1,0)</f>
        <v>1</v>
      </c>
      <c r="P48393">
        <f>IF(data_vzdelani[[#This Row],[Kraj]]&lt;&gt;"",1,0)</f>
        <v>1</v>
      </c>
    </row>
    <row r="48394" spans="1:16" x14ac:dyDescent="0.3">
      <c r="A48394">
        <v>944995795</v>
      </c>
      <c r="B48394">
        <v>8</v>
      </c>
      <c r="C48394">
        <v>3162</v>
      </c>
      <c r="D48394">
        <v>5784</v>
      </c>
      <c r="E48394">
        <v>130</v>
      </c>
      <c r="F48394">
        <v>43</v>
      </c>
      <c r="G48394">
        <v>597392</v>
      </c>
      <c r="H48394">
        <v>2021</v>
      </c>
      <c r="I48394" s="1">
        <v>44281</v>
      </c>
      <c r="J48394" t="s">
        <v>1609</v>
      </c>
      <c r="K48394" t="s">
        <v>1618</v>
      </c>
      <c r="L48394" t="s">
        <v>5314</v>
      </c>
      <c r="M48394" t="str">
        <f>VLOOKUP(data_vzdelani[[#This Row],[uzemi_kod]], data_kraj[], 7, FALSE)</f>
        <v>Moravskoslezský kraj</v>
      </c>
      <c r="N48394">
        <f>IF(data_vzdelani[[#This Row],[vzdelani_cis]]&lt;&gt;"",1,0)</f>
        <v>1</v>
      </c>
      <c r="O48394">
        <f>IF(data_vzdelani[[#This Row],[uzemi_txt]]&lt;&gt;"",1,0)</f>
        <v>1</v>
      </c>
      <c r="P48394">
        <f>IF(data_vzdelani[[#This Row],[Kraj]]&lt;&gt;"",1,0)</f>
        <v>1</v>
      </c>
    </row>
    <row r="48395" spans="1:16" x14ac:dyDescent="0.3">
      <c r="A48395">
        <v>944983765</v>
      </c>
      <c r="B48395">
        <v>449</v>
      </c>
      <c r="C48395">
        <v>3162</v>
      </c>
      <c r="F48395">
        <v>43</v>
      </c>
      <c r="G48395">
        <v>597414</v>
      </c>
      <c r="H48395">
        <v>2021</v>
      </c>
      <c r="I48395" s="1">
        <v>44281</v>
      </c>
      <c r="J48395" t="s">
        <v>1609</v>
      </c>
      <c r="K48395" t="s">
        <v>1610</v>
      </c>
      <c r="L48395" t="s">
        <v>5315</v>
      </c>
      <c r="M48395" t="str">
        <f>VLOOKUP(data_vzdelani[[#This Row],[uzemi_kod]], data_kraj[], 7, FALSE)</f>
        <v>Olomoucký kraj</v>
      </c>
      <c r="N48395">
        <f>IF(data_vzdelani[[#This Row],[vzdelani_cis]]&lt;&gt;"",1,0)</f>
        <v>0</v>
      </c>
      <c r="O48395">
        <f>IF(data_vzdelani[[#This Row],[uzemi_txt]]&lt;&gt;"",1,0)</f>
        <v>1</v>
      </c>
      <c r="P48395">
        <f>IF(data_vzdelani[[#This Row],[Kraj]]&lt;&gt;"",1,0)</f>
        <v>1</v>
      </c>
    </row>
    <row r="48396" spans="1:16" x14ac:dyDescent="0.3">
      <c r="A48396">
        <v>945003874</v>
      </c>
      <c r="B48396">
        <v>7</v>
      </c>
      <c r="C48396">
        <v>3162</v>
      </c>
      <c r="D48396">
        <v>1294</v>
      </c>
      <c r="E48396">
        <v>1</v>
      </c>
      <c r="F48396">
        <v>43</v>
      </c>
      <c r="G48396">
        <v>597414</v>
      </c>
      <c r="H48396">
        <v>2021</v>
      </c>
      <c r="I48396" s="1">
        <v>44281</v>
      </c>
      <c r="J48396" t="s">
        <v>1609</v>
      </c>
      <c r="K48396" t="s">
        <v>1612</v>
      </c>
      <c r="L48396" t="s">
        <v>5315</v>
      </c>
      <c r="M48396" t="str">
        <f>VLOOKUP(data_vzdelani[[#This Row],[uzemi_kod]], data_kraj[], 7, FALSE)</f>
        <v>Olomoucký kraj</v>
      </c>
      <c r="N48396">
        <f>IF(data_vzdelani[[#This Row],[vzdelani_cis]]&lt;&gt;"",1,0)</f>
        <v>1</v>
      </c>
      <c r="O48396">
        <f>IF(data_vzdelani[[#This Row],[uzemi_txt]]&lt;&gt;"",1,0)</f>
        <v>1</v>
      </c>
      <c r="P48396">
        <f>IF(data_vzdelani[[#This Row],[Kraj]]&lt;&gt;"",1,0)</f>
        <v>1</v>
      </c>
    </row>
    <row r="48397" spans="1:16" x14ac:dyDescent="0.3">
      <c r="A48397">
        <v>944997023</v>
      </c>
      <c r="B48397">
        <v>43</v>
      </c>
      <c r="C48397">
        <v>3162</v>
      </c>
      <c r="D48397">
        <v>1294</v>
      </c>
      <c r="E48397">
        <v>900</v>
      </c>
      <c r="F48397">
        <v>43</v>
      </c>
      <c r="G48397">
        <v>597414</v>
      </c>
      <c r="H48397">
        <v>2021</v>
      </c>
      <c r="I48397" s="1">
        <v>44281</v>
      </c>
      <c r="J48397" t="s">
        <v>1609</v>
      </c>
      <c r="K48397" t="s">
        <v>1613</v>
      </c>
      <c r="L48397" t="s">
        <v>5315</v>
      </c>
      <c r="M48397" t="str">
        <f>VLOOKUP(data_vzdelani[[#This Row],[uzemi_kod]], data_kraj[], 7, FALSE)</f>
        <v>Olomoucký kraj</v>
      </c>
      <c r="N48397">
        <f>IF(data_vzdelani[[#This Row],[vzdelani_cis]]&lt;&gt;"",1,0)</f>
        <v>1</v>
      </c>
      <c r="O48397">
        <f>IF(data_vzdelani[[#This Row],[uzemi_txt]]&lt;&gt;"",1,0)</f>
        <v>1</v>
      </c>
      <c r="P48397">
        <f>IF(data_vzdelani[[#This Row],[Kraj]]&lt;&gt;"",1,0)</f>
        <v>1</v>
      </c>
    </row>
    <row r="48398" spans="1:16" x14ac:dyDescent="0.3">
      <c r="A48398">
        <v>945037415</v>
      </c>
      <c r="B48398">
        <v>78</v>
      </c>
      <c r="C48398">
        <v>3162</v>
      </c>
      <c r="D48398">
        <v>5181</v>
      </c>
      <c r="E48398">
        <v>35450001</v>
      </c>
      <c r="F48398">
        <v>43</v>
      </c>
      <c r="G48398">
        <v>597414</v>
      </c>
      <c r="H48398">
        <v>2021</v>
      </c>
      <c r="I48398" s="1">
        <v>44281</v>
      </c>
      <c r="J48398" t="s">
        <v>1609</v>
      </c>
      <c r="K48398" t="s">
        <v>1614</v>
      </c>
      <c r="L48398" t="s">
        <v>5315</v>
      </c>
      <c r="M48398" t="str">
        <f>VLOOKUP(data_vzdelani[[#This Row],[uzemi_kod]], data_kraj[], 7, FALSE)</f>
        <v>Olomoucký kraj</v>
      </c>
      <c r="N48398">
        <f>IF(data_vzdelani[[#This Row],[vzdelani_cis]]&lt;&gt;"",1,0)</f>
        <v>1</v>
      </c>
      <c r="O48398">
        <f>IF(data_vzdelani[[#This Row],[uzemi_txt]]&lt;&gt;"",1,0)</f>
        <v>1</v>
      </c>
      <c r="P48398">
        <f>IF(data_vzdelani[[#This Row],[Kraj]]&lt;&gt;"",1,0)</f>
        <v>1</v>
      </c>
    </row>
    <row r="48399" spans="1:16" x14ac:dyDescent="0.3">
      <c r="A48399">
        <v>945036801</v>
      </c>
      <c r="B48399">
        <v>224</v>
      </c>
      <c r="C48399">
        <v>3162</v>
      </c>
      <c r="D48399">
        <v>5784</v>
      </c>
      <c r="E48399">
        <v>105</v>
      </c>
      <c r="F48399">
        <v>43</v>
      </c>
      <c r="G48399">
        <v>597414</v>
      </c>
      <c r="H48399">
        <v>2021</v>
      </c>
      <c r="I48399" s="1">
        <v>44281</v>
      </c>
      <c r="J48399" t="s">
        <v>1609</v>
      </c>
      <c r="K48399" t="s">
        <v>1615</v>
      </c>
      <c r="L48399" t="s">
        <v>5315</v>
      </c>
      <c r="M48399" t="str">
        <f>VLOOKUP(data_vzdelani[[#This Row],[uzemi_kod]], data_kraj[], 7, FALSE)</f>
        <v>Olomoucký kraj</v>
      </c>
      <c r="N48399">
        <f>IF(data_vzdelani[[#This Row],[vzdelani_cis]]&lt;&gt;"",1,0)</f>
        <v>1</v>
      </c>
      <c r="O48399">
        <f>IF(data_vzdelani[[#This Row],[uzemi_txt]]&lt;&gt;"",1,0)</f>
        <v>1</v>
      </c>
      <c r="P48399">
        <f>IF(data_vzdelani[[#This Row],[Kraj]]&lt;&gt;"",1,0)</f>
        <v>1</v>
      </c>
    </row>
    <row r="48400" spans="1:16" x14ac:dyDescent="0.3">
      <c r="A48400">
        <v>945023333</v>
      </c>
      <c r="B48400">
        <v>18</v>
      </c>
      <c r="C48400">
        <v>3162</v>
      </c>
      <c r="D48400">
        <v>5784</v>
      </c>
      <c r="E48400">
        <v>109</v>
      </c>
      <c r="F48400">
        <v>43</v>
      </c>
      <c r="G48400">
        <v>597414</v>
      </c>
      <c r="H48400">
        <v>2021</v>
      </c>
      <c r="I48400" s="1">
        <v>44281</v>
      </c>
      <c r="J48400" t="s">
        <v>1609</v>
      </c>
      <c r="K48400" t="s">
        <v>1616</v>
      </c>
      <c r="L48400" t="s">
        <v>5315</v>
      </c>
      <c r="M48400" t="str">
        <f>VLOOKUP(data_vzdelani[[#This Row],[uzemi_kod]], data_kraj[], 7, FALSE)</f>
        <v>Olomoucký kraj</v>
      </c>
      <c r="N48400">
        <f>IF(data_vzdelani[[#This Row],[vzdelani_cis]]&lt;&gt;"",1,0)</f>
        <v>1</v>
      </c>
      <c r="O48400">
        <f>IF(data_vzdelani[[#This Row],[uzemi_txt]]&lt;&gt;"",1,0)</f>
        <v>1</v>
      </c>
      <c r="P48400">
        <f>IF(data_vzdelani[[#This Row],[Kraj]]&lt;&gt;"",1,0)</f>
        <v>1</v>
      </c>
    </row>
    <row r="48401" spans="1:16" x14ac:dyDescent="0.3">
      <c r="A48401">
        <v>945036802</v>
      </c>
      <c r="B48401">
        <v>77</v>
      </c>
      <c r="C48401">
        <v>3162</v>
      </c>
      <c r="D48401">
        <v>5784</v>
      </c>
      <c r="E48401">
        <v>117</v>
      </c>
      <c r="F48401">
        <v>43</v>
      </c>
      <c r="G48401">
        <v>597414</v>
      </c>
      <c r="H48401">
        <v>2021</v>
      </c>
      <c r="I48401" s="1">
        <v>44281</v>
      </c>
      <c r="J48401" t="s">
        <v>1609</v>
      </c>
      <c r="K48401" t="s">
        <v>1617</v>
      </c>
      <c r="L48401" t="s">
        <v>5315</v>
      </c>
      <c r="M48401" t="str">
        <f>VLOOKUP(data_vzdelani[[#This Row],[uzemi_kod]], data_kraj[], 7, FALSE)</f>
        <v>Olomoucký kraj</v>
      </c>
      <c r="N48401">
        <f>IF(data_vzdelani[[#This Row],[vzdelani_cis]]&lt;&gt;"",1,0)</f>
        <v>1</v>
      </c>
      <c r="O48401">
        <f>IF(data_vzdelani[[#This Row],[uzemi_txt]]&lt;&gt;"",1,0)</f>
        <v>1</v>
      </c>
      <c r="P48401">
        <f>IF(data_vzdelani[[#This Row],[Kraj]]&lt;&gt;"",1,0)</f>
        <v>1</v>
      </c>
    </row>
    <row r="48402" spans="1:16" x14ac:dyDescent="0.3">
      <c r="A48402">
        <v>944997022</v>
      </c>
      <c r="B48402">
        <v>2</v>
      </c>
      <c r="C48402">
        <v>3162</v>
      </c>
      <c r="D48402">
        <v>5784</v>
      </c>
      <c r="E48402">
        <v>130</v>
      </c>
      <c r="F48402">
        <v>43</v>
      </c>
      <c r="G48402">
        <v>597414</v>
      </c>
      <c r="H48402">
        <v>2021</v>
      </c>
      <c r="I48402" s="1">
        <v>44281</v>
      </c>
      <c r="J48402" t="s">
        <v>1609</v>
      </c>
      <c r="K48402" t="s">
        <v>1618</v>
      </c>
      <c r="L48402" t="s">
        <v>5315</v>
      </c>
      <c r="M48402" t="str">
        <f>VLOOKUP(data_vzdelani[[#This Row],[uzemi_kod]], data_kraj[], 7, FALSE)</f>
        <v>Olomoucký kraj</v>
      </c>
      <c r="N48402">
        <f>IF(data_vzdelani[[#This Row],[vzdelani_cis]]&lt;&gt;"",1,0)</f>
        <v>1</v>
      </c>
      <c r="O48402">
        <f>IF(data_vzdelani[[#This Row],[uzemi_txt]]&lt;&gt;"",1,0)</f>
        <v>1</v>
      </c>
      <c r="P48402">
        <f>IF(data_vzdelani[[#This Row],[Kraj]]&lt;&gt;"",1,0)</f>
        <v>1</v>
      </c>
    </row>
    <row r="48403" spans="1:16" x14ac:dyDescent="0.3">
      <c r="A48403">
        <v>944984035</v>
      </c>
      <c r="B48403">
        <v>235</v>
      </c>
      <c r="C48403">
        <v>3162</v>
      </c>
      <c r="F48403">
        <v>43</v>
      </c>
      <c r="G48403">
        <v>597431</v>
      </c>
      <c r="H48403">
        <v>2021</v>
      </c>
      <c r="I48403" s="1">
        <v>44281</v>
      </c>
      <c r="J48403" t="s">
        <v>1609</v>
      </c>
      <c r="K48403" t="s">
        <v>1610</v>
      </c>
      <c r="L48403" t="s">
        <v>471</v>
      </c>
      <c r="M48403" t="str">
        <f>VLOOKUP(data_vzdelani[[#This Row],[uzemi_kod]], data_kraj[], 7, FALSE)</f>
        <v>Moravskoslezský kraj</v>
      </c>
      <c r="N48403">
        <f>IF(data_vzdelani[[#This Row],[vzdelani_cis]]&lt;&gt;"",1,0)</f>
        <v>0</v>
      </c>
      <c r="O48403">
        <f>IF(data_vzdelani[[#This Row],[uzemi_txt]]&lt;&gt;"",1,0)</f>
        <v>1</v>
      </c>
      <c r="P48403">
        <f>IF(data_vzdelani[[#This Row],[Kraj]]&lt;&gt;"",1,0)</f>
        <v>1</v>
      </c>
    </row>
    <row r="48404" spans="1:16" x14ac:dyDescent="0.3">
      <c r="A48404">
        <v>944997025</v>
      </c>
      <c r="B48404">
        <v>1</v>
      </c>
      <c r="C48404">
        <v>3162</v>
      </c>
      <c r="D48404">
        <v>1294</v>
      </c>
      <c r="E48404">
        <v>1</v>
      </c>
      <c r="F48404">
        <v>43</v>
      </c>
      <c r="G48404">
        <v>597431</v>
      </c>
      <c r="H48404">
        <v>2021</v>
      </c>
      <c r="I48404" s="1">
        <v>44281</v>
      </c>
      <c r="J48404" t="s">
        <v>1609</v>
      </c>
      <c r="K48404" t="s">
        <v>1612</v>
      </c>
      <c r="L48404" t="s">
        <v>471</v>
      </c>
      <c r="M48404" t="str">
        <f>VLOOKUP(data_vzdelani[[#This Row],[uzemi_kod]], data_kraj[], 7, FALSE)</f>
        <v>Moravskoslezský kraj</v>
      </c>
      <c r="N48404">
        <f>IF(data_vzdelani[[#This Row],[vzdelani_cis]]&lt;&gt;"",1,0)</f>
        <v>1</v>
      </c>
      <c r="O48404">
        <f>IF(data_vzdelani[[#This Row],[uzemi_txt]]&lt;&gt;"",1,0)</f>
        <v>1</v>
      </c>
      <c r="P48404">
        <f>IF(data_vzdelani[[#This Row],[Kraj]]&lt;&gt;"",1,0)</f>
        <v>1</v>
      </c>
    </row>
    <row r="48405" spans="1:16" x14ac:dyDescent="0.3">
      <c r="A48405">
        <v>945017193</v>
      </c>
      <c r="B48405">
        <v>13</v>
      </c>
      <c r="C48405">
        <v>3162</v>
      </c>
      <c r="D48405">
        <v>1294</v>
      </c>
      <c r="E48405">
        <v>900</v>
      </c>
      <c r="F48405">
        <v>43</v>
      </c>
      <c r="G48405">
        <v>597431</v>
      </c>
      <c r="H48405">
        <v>2021</v>
      </c>
      <c r="I48405" s="1">
        <v>44281</v>
      </c>
      <c r="J48405" t="s">
        <v>1609</v>
      </c>
      <c r="K48405" t="s">
        <v>1613</v>
      </c>
      <c r="L48405" t="s">
        <v>471</v>
      </c>
      <c r="M48405" t="str">
        <f>VLOOKUP(data_vzdelani[[#This Row],[uzemi_kod]], data_kraj[], 7, FALSE)</f>
        <v>Moravskoslezský kraj</v>
      </c>
      <c r="N48405">
        <f>IF(data_vzdelani[[#This Row],[vzdelani_cis]]&lt;&gt;"",1,0)</f>
        <v>1</v>
      </c>
      <c r="O48405">
        <f>IF(data_vzdelani[[#This Row],[uzemi_txt]]&lt;&gt;"",1,0)</f>
        <v>1</v>
      </c>
      <c r="P48405">
        <f>IF(data_vzdelani[[#This Row],[Kraj]]&lt;&gt;"",1,0)</f>
        <v>1</v>
      </c>
    </row>
    <row r="48406" spans="1:16" x14ac:dyDescent="0.3">
      <c r="A48406">
        <v>944997024</v>
      </c>
      <c r="B48406">
        <v>48</v>
      </c>
      <c r="C48406">
        <v>3162</v>
      </c>
      <c r="D48406">
        <v>5181</v>
      </c>
      <c r="E48406">
        <v>35450001</v>
      </c>
      <c r="F48406">
        <v>43</v>
      </c>
      <c r="G48406">
        <v>597431</v>
      </c>
      <c r="H48406">
        <v>2021</v>
      </c>
      <c r="I48406" s="1">
        <v>44281</v>
      </c>
      <c r="J48406" t="s">
        <v>1609</v>
      </c>
      <c r="K48406" t="s">
        <v>1614</v>
      </c>
      <c r="L48406" t="s">
        <v>471</v>
      </c>
      <c r="M48406" t="str">
        <f>VLOOKUP(data_vzdelani[[#This Row],[uzemi_kod]], data_kraj[], 7, FALSE)</f>
        <v>Moravskoslezský kraj</v>
      </c>
      <c r="N48406">
        <f>IF(data_vzdelani[[#This Row],[vzdelani_cis]]&lt;&gt;"",1,0)</f>
        <v>1</v>
      </c>
      <c r="O48406">
        <f>IF(data_vzdelani[[#This Row],[uzemi_txt]]&lt;&gt;"",1,0)</f>
        <v>1</v>
      </c>
      <c r="P48406">
        <f>IF(data_vzdelani[[#This Row],[Kraj]]&lt;&gt;"",1,0)</f>
        <v>1</v>
      </c>
    </row>
    <row r="48407" spans="1:16" x14ac:dyDescent="0.3">
      <c r="A48407">
        <v>945023883</v>
      </c>
      <c r="B48407">
        <v>112</v>
      </c>
      <c r="C48407">
        <v>3162</v>
      </c>
      <c r="D48407">
        <v>5784</v>
      </c>
      <c r="E48407">
        <v>105</v>
      </c>
      <c r="F48407">
        <v>43</v>
      </c>
      <c r="G48407">
        <v>597431</v>
      </c>
      <c r="H48407">
        <v>2021</v>
      </c>
      <c r="I48407" s="1">
        <v>44281</v>
      </c>
      <c r="J48407" t="s">
        <v>1609</v>
      </c>
      <c r="K48407" t="s">
        <v>1615</v>
      </c>
      <c r="L48407" t="s">
        <v>471</v>
      </c>
      <c r="M48407" t="str">
        <f>VLOOKUP(data_vzdelani[[#This Row],[uzemi_kod]], data_kraj[], 7, FALSE)</f>
        <v>Moravskoslezský kraj</v>
      </c>
      <c r="N48407">
        <f>IF(data_vzdelani[[#This Row],[vzdelani_cis]]&lt;&gt;"",1,0)</f>
        <v>1</v>
      </c>
      <c r="O48407">
        <f>IF(data_vzdelani[[#This Row],[uzemi_txt]]&lt;&gt;"",1,0)</f>
        <v>1</v>
      </c>
      <c r="P48407">
        <f>IF(data_vzdelani[[#This Row],[Kraj]]&lt;&gt;"",1,0)</f>
        <v>1</v>
      </c>
    </row>
    <row r="48408" spans="1:16" x14ac:dyDescent="0.3">
      <c r="A48408">
        <v>945037416</v>
      </c>
      <c r="B48408">
        <v>22</v>
      </c>
      <c r="C48408">
        <v>3162</v>
      </c>
      <c r="D48408">
        <v>5784</v>
      </c>
      <c r="E48408">
        <v>109</v>
      </c>
      <c r="F48408">
        <v>43</v>
      </c>
      <c r="G48408">
        <v>597431</v>
      </c>
      <c r="H48408">
        <v>2021</v>
      </c>
      <c r="I48408" s="1">
        <v>44281</v>
      </c>
      <c r="J48408" t="s">
        <v>1609</v>
      </c>
      <c r="K48408" t="s">
        <v>1616</v>
      </c>
      <c r="L48408" t="s">
        <v>471</v>
      </c>
      <c r="M48408" t="str">
        <f>VLOOKUP(data_vzdelani[[#This Row],[uzemi_kod]], data_kraj[], 7, FALSE)</f>
        <v>Moravskoslezský kraj</v>
      </c>
      <c r="N48408">
        <f>IF(data_vzdelani[[#This Row],[vzdelani_cis]]&lt;&gt;"",1,0)</f>
        <v>1</v>
      </c>
      <c r="O48408">
        <f>IF(data_vzdelani[[#This Row],[uzemi_txt]]&lt;&gt;"",1,0)</f>
        <v>1</v>
      </c>
      <c r="P48408">
        <f>IF(data_vzdelani[[#This Row],[Kraj]]&lt;&gt;"",1,0)</f>
        <v>1</v>
      </c>
    </row>
    <row r="48409" spans="1:16" x14ac:dyDescent="0.3">
      <c r="A48409">
        <v>945037417</v>
      </c>
      <c r="B48409">
        <v>38</v>
      </c>
      <c r="C48409">
        <v>3162</v>
      </c>
      <c r="D48409">
        <v>5784</v>
      </c>
      <c r="E48409">
        <v>117</v>
      </c>
      <c r="F48409">
        <v>43</v>
      </c>
      <c r="G48409">
        <v>597431</v>
      </c>
      <c r="H48409">
        <v>2021</v>
      </c>
      <c r="I48409" s="1">
        <v>44281</v>
      </c>
      <c r="J48409" t="s">
        <v>1609</v>
      </c>
      <c r="K48409" t="s">
        <v>1617</v>
      </c>
      <c r="L48409" t="s">
        <v>471</v>
      </c>
      <c r="M48409" t="str">
        <f>VLOOKUP(data_vzdelani[[#This Row],[uzemi_kod]], data_kraj[], 7, FALSE)</f>
        <v>Moravskoslezský kraj</v>
      </c>
      <c r="N48409">
        <f>IF(data_vzdelani[[#This Row],[vzdelani_cis]]&lt;&gt;"",1,0)</f>
        <v>1</v>
      </c>
      <c r="O48409">
        <f>IF(data_vzdelani[[#This Row],[uzemi_txt]]&lt;&gt;"",1,0)</f>
        <v>1</v>
      </c>
      <c r="P48409">
        <f>IF(data_vzdelani[[#This Row],[Kraj]]&lt;&gt;"",1,0)</f>
        <v>1</v>
      </c>
    </row>
    <row r="48410" spans="1:16" x14ac:dyDescent="0.3">
      <c r="A48410">
        <v>945030549</v>
      </c>
      <c r="B48410">
        <v>1</v>
      </c>
      <c r="C48410">
        <v>3162</v>
      </c>
      <c r="D48410">
        <v>5784</v>
      </c>
      <c r="E48410">
        <v>130</v>
      </c>
      <c r="F48410">
        <v>43</v>
      </c>
      <c r="G48410">
        <v>597431</v>
      </c>
      <c r="H48410">
        <v>2021</v>
      </c>
      <c r="I48410" s="1">
        <v>44281</v>
      </c>
      <c r="J48410" t="s">
        <v>1609</v>
      </c>
      <c r="K48410" t="s">
        <v>1618</v>
      </c>
      <c r="L48410" t="s">
        <v>471</v>
      </c>
      <c r="M48410" t="str">
        <f>VLOOKUP(data_vzdelani[[#This Row],[uzemi_kod]], data_kraj[], 7, FALSE)</f>
        <v>Moravskoslezský kraj</v>
      </c>
      <c r="N48410">
        <f>IF(data_vzdelani[[#This Row],[vzdelani_cis]]&lt;&gt;"",1,0)</f>
        <v>1</v>
      </c>
      <c r="O48410">
        <f>IF(data_vzdelani[[#This Row],[uzemi_txt]]&lt;&gt;"",1,0)</f>
        <v>1</v>
      </c>
      <c r="P48410">
        <f>IF(data_vzdelani[[#This Row],[Kraj]]&lt;&gt;"",1,0)</f>
        <v>1</v>
      </c>
    </row>
    <row r="48411" spans="1:16" x14ac:dyDescent="0.3">
      <c r="A48411">
        <v>944984036</v>
      </c>
      <c r="B48411">
        <v>981</v>
      </c>
      <c r="C48411">
        <v>3162</v>
      </c>
      <c r="F48411">
        <v>43</v>
      </c>
      <c r="G48411">
        <v>597449</v>
      </c>
      <c r="H48411">
        <v>2021</v>
      </c>
      <c r="I48411" s="1">
        <v>44281</v>
      </c>
      <c r="J48411" t="s">
        <v>1609</v>
      </c>
      <c r="K48411" t="s">
        <v>1610</v>
      </c>
      <c r="L48411" t="s">
        <v>1785</v>
      </c>
      <c r="M48411" t="str">
        <f>VLOOKUP(data_vzdelani[[#This Row],[uzemi_kod]], data_kraj[], 7, FALSE)</f>
        <v>Moravskoslezský kraj</v>
      </c>
      <c r="N48411">
        <f>IF(data_vzdelani[[#This Row],[vzdelani_cis]]&lt;&gt;"",1,0)</f>
        <v>0</v>
      </c>
      <c r="O48411">
        <f>IF(data_vzdelani[[#This Row],[uzemi_txt]]&lt;&gt;"",1,0)</f>
        <v>1</v>
      </c>
      <c r="P48411">
        <f>IF(data_vzdelani[[#This Row],[Kraj]]&lt;&gt;"",1,0)</f>
        <v>1</v>
      </c>
    </row>
    <row r="48412" spans="1:16" x14ac:dyDescent="0.3">
      <c r="A48412">
        <v>945015912</v>
      </c>
      <c r="B48412">
        <v>7</v>
      </c>
      <c r="C48412">
        <v>3162</v>
      </c>
      <c r="D48412">
        <v>1294</v>
      </c>
      <c r="E48412">
        <v>1</v>
      </c>
      <c r="F48412">
        <v>43</v>
      </c>
      <c r="G48412">
        <v>597449</v>
      </c>
      <c r="H48412">
        <v>2021</v>
      </c>
      <c r="I48412" s="1">
        <v>44281</v>
      </c>
      <c r="J48412" t="s">
        <v>1609</v>
      </c>
      <c r="K48412" t="s">
        <v>1612</v>
      </c>
      <c r="L48412" t="s">
        <v>1785</v>
      </c>
      <c r="M48412" t="str">
        <f>VLOOKUP(data_vzdelani[[#This Row],[uzemi_kod]], data_kraj[], 7, FALSE)</f>
        <v>Moravskoslezský kraj</v>
      </c>
      <c r="N48412">
        <f>IF(data_vzdelani[[#This Row],[vzdelani_cis]]&lt;&gt;"",1,0)</f>
        <v>1</v>
      </c>
      <c r="O48412">
        <f>IF(data_vzdelani[[#This Row],[uzemi_txt]]&lt;&gt;"",1,0)</f>
        <v>1</v>
      </c>
      <c r="P48412">
        <f>IF(data_vzdelani[[#This Row],[Kraj]]&lt;&gt;"",1,0)</f>
        <v>1</v>
      </c>
    </row>
    <row r="48413" spans="1:16" x14ac:dyDescent="0.3">
      <c r="A48413">
        <v>945002597</v>
      </c>
      <c r="B48413">
        <v>66</v>
      </c>
      <c r="C48413">
        <v>3162</v>
      </c>
      <c r="D48413">
        <v>1294</v>
      </c>
      <c r="E48413">
        <v>900</v>
      </c>
      <c r="F48413">
        <v>43</v>
      </c>
      <c r="G48413">
        <v>597449</v>
      </c>
      <c r="H48413">
        <v>2021</v>
      </c>
      <c r="I48413" s="1">
        <v>44281</v>
      </c>
      <c r="J48413" t="s">
        <v>1609</v>
      </c>
      <c r="K48413" t="s">
        <v>1613</v>
      </c>
      <c r="L48413" t="s">
        <v>1785</v>
      </c>
      <c r="M48413" t="str">
        <f>VLOOKUP(data_vzdelani[[#This Row],[uzemi_kod]], data_kraj[], 7, FALSE)</f>
        <v>Moravskoslezský kraj</v>
      </c>
      <c r="N48413">
        <f>IF(data_vzdelani[[#This Row],[vzdelani_cis]]&lt;&gt;"",1,0)</f>
        <v>1</v>
      </c>
      <c r="O48413">
        <f>IF(data_vzdelani[[#This Row],[uzemi_txt]]&lt;&gt;"",1,0)</f>
        <v>1</v>
      </c>
      <c r="P48413">
        <f>IF(data_vzdelani[[#This Row],[Kraj]]&lt;&gt;"",1,0)</f>
        <v>1</v>
      </c>
    </row>
    <row r="48414" spans="1:16" x14ac:dyDescent="0.3">
      <c r="A48414">
        <v>945030550</v>
      </c>
      <c r="B48414">
        <v>234</v>
      </c>
      <c r="C48414">
        <v>3162</v>
      </c>
      <c r="D48414">
        <v>5181</v>
      </c>
      <c r="E48414">
        <v>35450001</v>
      </c>
      <c r="F48414">
        <v>43</v>
      </c>
      <c r="G48414">
        <v>597449</v>
      </c>
      <c r="H48414">
        <v>2021</v>
      </c>
      <c r="I48414" s="1">
        <v>44281</v>
      </c>
      <c r="J48414" t="s">
        <v>1609</v>
      </c>
      <c r="K48414" t="s">
        <v>1614</v>
      </c>
      <c r="L48414" t="s">
        <v>1785</v>
      </c>
      <c r="M48414" t="str">
        <f>VLOOKUP(data_vzdelani[[#This Row],[uzemi_kod]], data_kraj[], 7, FALSE)</f>
        <v>Moravskoslezský kraj</v>
      </c>
      <c r="N48414">
        <f>IF(data_vzdelani[[#This Row],[vzdelani_cis]]&lt;&gt;"",1,0)</f>
        <v>1</v>
      </c>
      <c r="O48414">
        <f>IF(data_vzdelani[[#This Row],[uzemi_txt]]&lt;&gt;"",1,0)</f>
        <v>1</v>
      </c>
      <c r="P48414">
        <f>IF(data_vzdelani[[#This Row],[Kraj]]&lt;&gt;"",1,0)</f>
        <v>1</v>
      </c>
    </row>
    <row r="48415" spans="1:16" x14ac:dyDescent="0.3">
      <c r="A48415">
        <v>945017194</v>
      </c>
      <c r="B48415">
        <v>421</v>
      </c>
      <c r="C48415">
        <v>3162</v>
      </c>
      <c r="D48415">
        <v>5784</v>
      </c>
      <c r="E48415">
        <v>105</v>
      </c>
      <c r="F48415">
        <v>43</v>
      </c>
      <c r="G48415">
        <v>597449</v>
      </c>
      <c r="H48415">
        <v>2021</v>
      </c>
      <c r="I48415" s="1">
        <v>44281</v>
      </c>
      <c r="J48415" t="s">
        <v>1609</v>
      </c>
      <c r="K48415" t="s">
        <v>1615</v>
      </c>
      <c r="L48415" t="s">
        <v>1785</v>
      </c>
      <c r="M48415" t="str">
        <f>VLOOKUP(data_vzdelani[[#This Row],[uzemi_kod]], data_kraj[], 7, FALSE)</f>
        <v>Moravskoslezský kraj</v>
      </c>
      <c r="N48415">
        <f>IF(data_vzdelani[[#This Row],[vzdelani_cis]]&lt;&gt;"",1,0)</f>
        <v>1</v>
      </c>
      <c r="O48415">
        <f>IF(data_vzdelani[[#This Row],[uzemi_txt]]&lt;&gt;"",1,0)</f>
        <v>1</v>
      </c>
      <c r="P48415">
        <f>IF(data_vzdelani[[#This Row],[Kraj]]&lt;&gt;"",1,0)</f>
        <v>1</v>
      </c>
    </row>
    <row r="48416" spans="1:16" x14ac:dyDescent="0.3">
      <c r="A48416">
        <v>944997026</v>
      </c>
      <c r="B48416">
        <v>54</v>
      </c>
      <c r="C48416">
        <v>3162</v>
      </c>
      <c r="D48416">
        <v>5784</v>
      </c>
      <c r="E48416">
        <v>109</v>
      </c>
      <c r="F48416">
        <v>43</v>
      </c>
      <c r="G48416">
        <v>597449</v>
      </c>
      <c r="H48416">
        <v>2021</v>
      </c>
      <c r="I48416" s="1">
        <v>44281</v>
      </c>
      <c r="J48416" t="s">
        <v>1609</v>
      </c>
      <c r="K48416" t="s">
        <v>1616</v>
      </c>
      <c r="L48416" t="s">
        <v>1785</v>
      </c>
      <c r="M48416" t="str">
        <f>VLOOKUP(data_vzdelani[[#This Row],[uzemi_kod]], data_kraj[], 7, FALSE)</f>
        <v>Moravskoslezský kraj</v>
      </c>
      <c r="N48416">
        <f>IF(data_vzdelani[[#This Row],[vzdelani_cis]]&lt;&gt;"",1,0)</f>
        <v>1</v>
      </c>
      <c r="O48416">
        <f>IF(data_vzdelani[[#This Row],[uzemi_txt]]&lt;&gt;"",1,0)</f>
        <v>1</v>
      </c>
      <c r="P48416">
        <f>IF(data_vzdelani[[#This Row],[Kraj]]&lt;&gt;"",1,0)</f>
        <v>1</v>
      </c>
    </row>
    <row r="48417" spans="1:16" x14ac:dyDescent="0.3">
      <c r="A48417">
        <v>945003875</v>
      </c>
      <c r="B48417">
        <v>195</v>
      </c>
      <c r="C48417">
        <v>3162</v>
      </c>
      <c r="D48417">
        <v>5784</v>
      </c>
      <c r="E48417">
        <v>117</v>
      </c>
      <c r="F48417">
        <v>43</v>
      </c>
      <c r="G48417">
        <v>597449</v>
      </c>
      <c r="H48417">
        <v>2021</v>
      </c>
      <c r="I48417" s="1">
        <v>44281</v>
      </c>
      <c r="J48417" t="s">
        <v>1609</v>
      </c>
      <c r="K48417" t="s">
        <v>1617</v>
      </c>
      <c r="L48417" t="s">
        <v>1785</v>
      </c>
      <c r="M48417" t="str">
        <f>VLOOKUP(data_vzdelani[[#This Row],[uzemi_kod]], data_kraj[], 7, FALSE)</f>
        <v>Moravskoslezský kraj</v>
      </c>
      <c r="N48417">
        <f>IF(data_vzdelani[[#This Row],[vzdelani_cis]]&lt;&gt;"",1,0)</f>
        <v>1</v>
      </c>
      <c r="O48417">
        <f>IF(data_vzdelani[[#This Row],[uzemi_txt]]&lt;&gt;"",1,0)</f>
        <v>1</v>
      </c>
      <c r="P48417">
        <f>IF(data_vzdelani[[#This Row],[Kraj]]&lt;&gt;"",1,0)</f>
        <v>1</v>
      </c>
    </row>
    <row r="48418" spans="1:16" x14ac:dyDescent="0.3">
      <c r="A48418">
        <v>944994426</v>
      </c>
      <c r="B48418">
        <v>4</v>
      </c>
      <c r="C48418">
        <v>3162</v>
      </c>
      <c r="D48418">
        <v>5784</v>
      </c>
      <c r="E48418">
        <v>130</v>
      </c>
      <c r="F48418">
        <v>43</v>
      </c>
      <c r="G48418">
        <v>597449</v>
      </c>
      <c r="H48418">
        <v>2021</v>
      </c>
      <c r="I48418" s="1">
        <v>44281</v>
      </c>
      <c r="J48418" t="s">
        <v>1609</v>
      </c>
      <c r="K48418" t="s">
        <v>1618</v>
      </c>
      <c r="L48418" t="s">
        <v>1785</v>
      </c>
      <c r="M48418" t="str">
        <f>VLOOKUP(data_vzdelani[[#This Row],[uzemi_kod]], data_kraj[], 7, FALSE)</f>
        <v>Moravskoslezský kraj</v>
      </c>
      <c r="N48418">
        <f>IF(data_vzdelani[[#This Row],[vzdelani_cis]]&lt;&gt;"",1,0)</f>
        <v>1</v>
      </c>
      <c r="O48418">
        <f>IF(data_vzdelani[[#This Row],[uzemi_txt]]&lt;&gt;"",1,0)</f>
        <v>1</v>
      </c>
      <c r="P48418">
        <f>IF(data_vzdelani[[#This Row],[Kraj]]&lt;&gt;"",1,0)</f>
        <v>1</v>
      </c>
    </row>
    <row r="48419" spans="1:16" x14ac:dyDescent="0.3">
      <c r="A48419">
        <v>945004072</v>
      </c>
      <c r="B48419">
        <v>258</v>
      </c>
      <c r="C48419">
        <v>3162</v>
      </c>
      <c r="F48419">
        <v>43</v>
      </c>
      <c r="G48419">
        <v>597457</v>
      </c>
      <c r="H48419">
        <v>2021</v>
      </c>
      <c r="I48419" s="1">
        <v>44281</v>
      </c>
      <c r="J48419" t="s">
        <v>1609</v>
      </c>
      <c r="K48419" t="s">
        <v>1610</v>
      </c>
      <c r="L48419" t="s">
        <v>3583</v>
      </c>
      <c r="M48419" t="str">
        <f>VLOOKUP(data_vzdelani[[#This Row],[uzemi_kod]], data_kraj[], 7, FALSE)</f>
        <v>Moravskoslezský kraj</v>
      </c>
      <c r="N48419">
        <f>IF(data_vzdelani[[#This Row],[vzdelani_cis]]&lt;&gt;"",1,0)</f>
        <v>0</v>
      </c>
      <c r="O48419">
        <f>IF(data_vzdelani[[#This Row],[uzemi_txt]]&lt;&gt;"",1,0)</f>
        <v>1</v>
      </c>
      <c r="P48419">
        <f>IF(data_vzdelani[[#This Row],[Kraj]]&lt;&gt;"",1,0)</f>
        <v>1</v>
      </c>
    </row>
    <row r="48420" spans="1:16" x14ac:dyDescent="0.3">
      <c r="A48420">
        <v>945036102</v>
      </c>
      <c r="B48420">
        <v>1</v>
      </c>
      <c r="C48420">
        <v>3162</v>
      </c>
      <c r="D48420">
        <v>1294</v>
      </c>
      <c r="E48420">
        <v>1</v>
      </c>
      <c r="F48420">
        <v>43</v>
      </c>
      <c r="G48420">
        <v>597457</v>
      </c>
      <c r="H48420">
        <v>2021</v>
      </c>
      <c r="I48420" s="1">
        <v>44281</v>
      </c>
      <c r="J48420" t="s">
        <v>1609</v>
      </c>
      <c r="K48420" t="s">
        <v>1612</v>
      </c>
      <c r="L48420" t="s">
        <v>3583</v>
      </c>
      <c r="M48420" t="str">
        <f>VLOOKUP(data_vzdelani[[#This Row],[uzemi_kod]], data_kraj[], 7, FALSE)</f>
        <v>Moravskoslezský kraj</v>
      </c>
      <c r="N48420">
        <f>IF(data_vzdelani[[#This Row],[vzdelani_cis]]&lt;&gt;"",1,0)</f>
        <v>1</v>
      </c>
      <c r="O48420">
        <f>IF(data_vzdelani[[#This Row],[uzemi_txt]]&lt;&gt;"",1,0)</f>
        <v>1</v>
      </c>
      <c r="P48420">
        <f>IF(data_vzdelani[[#This Row],[Kraj]]&lt;&gt;"",1,0)</f>
        <v>1</v>
      </c>
    </row>
    <row r="48421" spans="1:16" x14ac:dyDescent="0.3">
      <c r="A48421">
        <v>945009149</v>
      </c>
      <c r="B48421">
        <v>39</v>
      </c>
      <c r="C48421">
        <v>3162</v>
      </c>
      <c r="D48421">
        <v>1294</v>
      </c>
      <c r="E48421">
        <v>900</v>
      </c>
      <c r="F48421">
        <v>43</v>
      </c>
      <c r="G48421">
        <v>597457</v>
      </c>
      <c r="H48421">
        <v>2021</v>
      </c>
      <c r="I48421" s="1">
        <v>44281</v>
      </c>
      <c r="J48421" t="s">
        <v>1609</v>
      </c>
      <c r="K48421" t="s">
        <v>1613</v>
      </c>
      <c r="L48421" t="s">
        <v>3583</v>
      </c>
      <c r="M48421" t="str">
        <f>VLOOKUP(data_vzdelani[[#This Row],[uzemi_kod]], data_kraj[], 7, FALSE)</f>
        <v>Moravskoslezský kraj</v>
      </c>
      <c r="N48421">
        <f>IF(data_vzdelani[[#This Row],[vzdelani_cis]]&lt;&gt;"",1,0)</f>
        <v>1</v>
      </c>
      <c r="O48421">
        <f>IF(data_vzdelani[[#This Row],[uzemi_txt]]&lt;&gt;"",1,0)</f>
        <v>1</v>
      </c>
      <c r="P48421">
        <f>IF(data_vzdelani[[#This Row],[Kraj]]&lt;&gt;"",1,0)</f>
        <v>1</v>
      </c>
    </row>
    <row r="48422" spans="1:16" x14ac:dyDescent="0.3">
      <c r="A48422">
        <v>944994428</v>
      </c>
      <c r="B48422">
        <v>72</v>
      </c>
      <c r="C48422">
        <v>3162</v>
      </c>
      <c r="D48422">
        <v>5181</v>
      </c>
      <c r="E48422">
        <v>35450001</v>
      </c>
      <c r="F48422">
        <v>43</v>
      </c>
      <c r="G48422">
        <v>597457</v>
      </c>
      <c r="H48422">
        <v>2021</v>
      </c>
      <c r="I48422" s="1">
        <v>44281</v>
      </c>
      <c r="J48422" t="s">
        <v>1609</v>
      </c>
      <c r="K48422" t="s">
        <v>1614</v>
      </c>
      <c r="L48422" t="s">
        <v>3583</v>
      </c>
      <c r="M48422" t="str">
        <f>VLOOKUP(data_vzdelani[[#This Row],[uzemi_kod]], data_kraj[], 7, FALSE)</f>
        <v>Moravskoslezský kraj</v>
      </c>
      <c r="N48422">
        <f>IF(data_vzdelani[[#This Row],[vzdelani_cis]]&lt;&gt;"",1,0)</f>
        <v>1</v>
      </c>
      <c r="O48422">
        <f>IF(data_vzdelani[[#This Row],[uzemi_txt]]&lt;&gt;"",1,0)</f>
        <v>1</v>
      </c>
      <c r="P48422">
        <f>IF(data_vzdelani[[#This Row],[Kraj]]&lt;&gt;"",1,0)</f>
        <v>1</v>
      </c>
    </row>
    <row r="48423" spans="1:16" x14ac:dyDescent="0.3">
      <c r="A48423">
        <v>945009148</v>
      </c>
      <c r="B48423">
        <v>67</v>
      </c>
      <c r="C48423">
        <v>3162</v>
      </c>
      <c r="D48423">
        <v>5784</v>
      </c>
      <c r="E48423">
        <v>105</v>
      </c>
      <c r="F48423">
        <v>43</v>
      </c>
      <c r="G48423">
        <v>597457</v>
      </c>
      <c r="H48423">
        <v>2021</v>
      </c>
      <c r="I48423" s="1">
        <v>44281</v>
      </c>
      <c r="J48423" t="s">
        <v>1609</v>
      </c>
      <c r="K48423" t="s">
        <v>1615</v>
      </c>
      <c r="L48423" t="s">
        <v>3583</v>
      </c>
      <c r="M48423" t="str">
        <f>VLOOKUP(data_vzdelani[[#This Row],[uzemi_kod]], data_kraj[], 7, FALSE)</f>
        <v>Moravskoslezský kraj</v>
      </c>
      <c r="N48423">
        <f>IF(data_vzdelani[[#This Row],[vzdelani_cis]]&lt;&gt;"",1,0)</f>
        <v>1</v>
      </c>
      <c r="O48423">
        <f>IF(data_vzdelani[[#This Row],[uzemi_txt]]&lt;&gt;"",1,0)</f>
        <v>1</v>
      </c>
      <c r="P48423">
        <f>IF(data_vzdelani[[#This Row],[Kraj]]&lt;&gt;"",1,0)</f>
        <v>1</v>
      </c>
    </row>
    <row r="48424" spans="1:16" x14ac:dyDescent="0.3">
      <c r="A48424">
        <v>944994427</v>
      </c>
      <c r="B48424">
        <v>24</v>
      </c>
      <c r="C48424">
        <v>3162</v>
      </c>
      <c r="D48424">
        <v>5784</v>
      </c>
      <c r="E48424">
        <v>109</v>
      </c>
      <c r="F48424">
        <v>43</v>
      </c>
      <c r="G48424">
        <v>597457</v>
      </c>
      <c r="H48424">
        <v>2021</v>
      </c>
      <c r="I48424" s="1">
        <v>44281</v>
      </c>
      <c r="J48424" t="s">
        <v>1609</v>
      </c>
      <c r="K48424" t="s">
        <v>1616</v>
      </c>
      <c r="L48424" t="s">
        <v>3583</v>
      </c>
      <c r="M48424" t="str">
        <f>VLOOKUP(data_vzdelani[[#This Row],[uzemi_kod]], data_kraj[], 7, FALSE)</f>
        <v>Moravskoslezský kraj</v>
      </c>
      <c r="N48424">
        <f>IF(data_vzdelani[[#This Row],[vzdelani_cis]]&lt;&gt;"",1,0)</f>
        <v>1</v>
      </c>
      <c r="O48424">
        <f>IF(data_vzdelani[[#This Row],[uzemi_txt]]&lt;&gt;"",1,0)</f>
        <v>1</v>
      </c>
      <c r="P48424">
        <f>IF(data_vzdelani[[#This Row],[Kraj]]&lt;&gt;"",1,0)</f>
        <v>1</v>
      </c>
    </row>
    <row r="48425" spans="1:16" x14ac:dyDescent="0.3">
      <c r="A48425">
        <v>945002598</v>
      </c>
      <c r="B48425">
        <v>55</v>
      </c>
      <c r="C48425">
        <v>3162</v>
      </c>
      <c r="D48425">
        <v>5784</v>
      </c>
      <c r="E48425">
        <v>117</v>
      </c>
      <c r="F48425">
        <v>43</v>
      </c>
      <c r="G48425">
        <v>597457</v>
      </c>
      <c r="H48425">
        <v>2021</v>
      </c>
      <c r="I48425" s="1">
        <v>44281</v>
      </c>
      <c r="J48425" t="s">
        <v>1609</v>
      </c>
      <c r="K48425" t="s">
        <v>1617</v>
      </c>
      <c r="L48425" t="s">
        <v>3583</v>
      </c>
      <c r="M48425" t="str">
        <f>VLOOKUP(data_vzdelani[[#This Row],[uzemi_kod]], data_kraj[], 7, FALSE)</f>
        <v>Moravskoslezský kraj</v>
      </c>
      <c r="N48425">
        <f>IF(data_vzdelani[[#This Row],[vzdelani_cis]]&lt;&gt;"",1,0)</f>
        <v>1</v>
      </c>
      <c r="O48425">
        <f>IF(data_vzdelani[[#This Row],[uzemi_txt]]&lt;&gt;"",1,0)</f>
        <v>1</v>
      </c>
      <c r="P48425">
        <f>IF(data_vzdelani[[#This Row],[Kraj]]&lt;&gt;"",1,0)</f>
        <v>1</v>
      </c>
    </row>
    <row r="48426" spans="1:16" x14ac:dyDescent="0.3">
      <c r="A48426">
        <v>944994429</v>
      </c>
      <c r="B48426">
        <v>0</v>
      </c>
      <c r="C48426">
        <v>3162</v>
      </c>
      <c r="D48426">
        <v>5784</v>
      </c>
      <c r="E48426">
        <v>130</v>
      </c>
      <c r="F48426">
        <v>43</v>
      </c>
      <c r="G48426">
        <v>597457</v>
      </c>
      <c r="H48426">
        <v>2021</v>
      </c>
      <c r="I48426" s="1">
        <v>44281</v>
      </c>
      <c r="J48426" t="s">
        <v>1609</v>
      </c>
      <c r="K48426" t="s">
        <v>1618</v>
      </c>
      <c r="L48426" t="s">
        <v>3583</v>
      </c>
      <c r="M48426" t="str">
        <f>VLOOKUP(data_vzdelani[[#This Row],[uzemi_kod]], data_kraj[], 7, FALSE)</f>
        <v>Moravskoslezský kraj</v>
      </c>
      <c r="N48426">
        <f>IF(data_vzdelani[[#This Row],[vzdelani_cis]]&lt;&gt;"",1,0)</f>
        <v>1</v>
      </c>
      <c r="O48426">
        <f>IF(data_vzdelani[[#This Row],[uzemi_txt]]&lt;&gt;"",1,0)</f>
        <v>1</v>
      </c>
      <c r="P48426">
        <f>IF(data_vzdelani[[#This Row],[Kraj]]&lt;&gt;"",1,0)</f>
        <v>1</v>
      </c>
    </row>
    <row r="48427" spans="1:16" x14ac:dyDescent="0.3">
      <c r="A48427">
        <v>945030760</v>
      </c>
      <c r="B48427">
        <v>120</v>
      </c>
      <c r="C48427">
        <v>3162</v>
      </c>
      <c r="F48427">
        <v>43</v>
      </c>
      <c r="G48427">
        <v>597473</v>
      </c>
      <c r="H48427">
        <v>2021</v>
      </c>
      <c r="I48427" s="1">
        <v>44281</v>
      </c>
      <c r="J48427" t="s">
        <v>1609</v>
      </c>
      <c r="K48427" t="s">
        <v>1610</v>
      </c>
      <c r="L48427" t="s">
        <v>5316</v>
      </c>
      <c r="M48427" t="str">
        <f>VLOOKUP(data_vzdelani[[#This Row],[uzemi_kod]], data_kraj[], 7, FALSE)</f>
        <v>Moravskoslezský kraj</v>
      </c>
      <c r="N48427">
        <f>IF(data_vzdelani[[#This Row],[vzdelani_cis]]&lt;&gt;"",1,0)</f>
        <v>0</v>
      </c>
      <c r="O48427">
        <f>IF(data_vzdelani[[#This Row],[uzemi_txt]]&lt;&gt;"",1,0)</f>
        <v>1</v>
      </c>
      <c r="P48427">
        <f>IF(data_vzdelani[[#This Row],[Kraj]]&lt;&gt;"",1,0)</f>
        <v>1</v>
      </c>
    </row>
    <row r="48428" spans="1:16" x14ac:dyDescent="0.3">
      <c r="A48428">
        <v>945023334</v>
      </c>
      <c r="B48428">
        <v>0</v>
      </c>
      <c r="C48428">
        <v>3162</v>
      </c>
      <c r="D48428">
        <v>1294</v>
      </c>
      <c r="E48428">
        <v>1</v>
      </c>
      <c r="F48428">
        <v>43</v>
      </c>
      <c r="G48428">
        <v>597473</v>
      </c>
      <c r="H48428">
        <v>2021</v>
      </c>
      <c r="I48428" s="1">
        <v>44281</v>
      </c>
      <c r="J48428" t="s">
        <v>1609</v>
      </c>
      <c r="K48428" t="s">
        <v>1612</v>
      </c>
      <c r="L48428" t="s">
        <v>5316</v>
      </c>
      <c r="M48428" t="str">
        <f>VLOOKUP(data_vzdelani[[#This Row],[uzemi_kod]], data_kraj[], 7, FALSE)</f>
        <v>Moravskoslezský kraj</v>
      </c>
      <c r="N48428">
        <f>IF(data_vzdelani[[#This Row],[vzdelani_cis]]&lt;&gt;"",1,0)</f>
        <v>1</v>
      </c>
      <c r="O48428">
        <f>IF(data_vzdelani[[#This Row],[uzemi_txt]]&lt;&gt;"",1,0)</f>
        <v>1</v>
      </c>
      <c r="P48428">
        <f>IF(data_vzdelani[[#This Row],[Kraj]]&lt;&gt;"",1,0)</f>
        <v>1</v>
      </c>
    </row>
    <row r="48429" spans="1:16" x14ac:dyDescent="0.3">
      <c r="A48429">
        <v>945029956</v>
      </c>
      <c r="B48429">
        <v>6</v>
      </c>
      <c r="C48429">
        <v>3162</v>
      </c>
      <c r="D48429">
        <v>1294</v>
      </c>
      <c r="E48429">
        <v>900</v>
      </c>
      <c r="F48429">
        <v>43</v>
      </c>
      <c r="G48429">
        <v>597473</v>
      </c>
      <c r="H48429">
        <v>2021</v>
      </c>
      <c r="I48429" s="1">
        <v>44281</v>
      </c>
      <c r="J48429" t="s">
        <v>1609</v>
      </c>
      <c r="K48429" t="s">
        <v>1613</v>
      </c>
      <c r="L48429" t="s">
        <v>5316</v>
      </c>
      <c r="M48429" t="str">
        <f>VLOOKUP(data_vzdelani[[#This Row],[uzemi_kod]], data_kraj[], 7, FALSE)</f>
        <v>Moravskoslezský kraj</v>
      </c>
      <c r="N48429">
        <f>IF(data_vzdelani[[#This Row],[vzdelani_cis]]&lt;&gt;"",1,0)</f>
        <v>1</v>
      </c>
      <c r="O48429">
        <f>IF(data_vzdelani[[#This Row],[uzemi_txt]]&lt;&gt;"",1,0)</f>
        <v>1</v>
      </c>
      <c r="P48429">
        <f>IF(data_vzdelani[[#This Row],[Kraj]]&lt;&gt;"",1,0)</f>
        <v>1</v>
      </c>
    </row>
    <row r="48430" spans="1:16" x14ac:dyDescent="0.3">
      <c r="A48430">
        <v>944994432</v>
      </c>
      <c r="B48430">
        <v>49</v>
      </c>
      <c r="C48430">
        <v>3162</v>
      </c>
      <c r="D48430">
        <v>5181</v>
      </c>
      <c r="E48430">
        <v>35450001</v>
      </c>
      <c r="F48430">
        <v>43</v>
      </c>
      <c r="G48430">
        <v>597473</v>
      </c>
      <c r="H48430">
        <v>2021</v>
      </c>
      <c r="I48430" s="1">
        <v>44281</v>
      </c>
      <c r="J48430" t="s">
        <v>1609</v>
      </c>
      <c r="K48430" t="s">
        <v>1614</v>
      </c>
      <c r="L48430" t="s">
        <v>5316</v>
      </c>
      <c r="M48430" t="str">
        <f>VLOOKUP(data_vzdelani[[#This Row],[uzemi_kod]], data_kraj[], 7, FALSE)</f>
        <v>Moravskoslezský kraj</v>
      </c>
      <c r="N48430">
        <f>IF(data_vzdelani[[#This Row],[vzdelani_cis]]&lt;&gt;"",1,0)</f>
        <v>1</v>
      </c>
      <c r="O48430">
        <f>IF(data_vzdelani[[#This Row],[uzemi_txt]]&lt;&gt;"",1,0)</f>
        <v>1</v>
      </c>
      <c r="P48430">
        <f>IF(data_vzdelani[[#This Row],[Kraj]]&lt;&gt;"",1,0)</f>
        <v>1</v>
      </c>
    </row>
    <row r="48431" spans="1:16" x14ac:dyDescent="0.3">
      <c r="A48431">
        <v>945036103</v>
      </c>
      <c r="B48431">
        <v>25</v>
      </c>
      <c r="C48431">
        <v>3162</v>
      </c>
      <c r="D48431">
        <v>5784</v>
      </c>
      <c r="E48431">
        <v>105</v>
      </c>
      <c r="F48431">
        <v>43</v>
      </c>
      <c r="G48431">
        <v>597473</v>
      </c>
      <c r="H48431">
        <v>2021</v>
      </c>
      <c r="I48431" s="1">
        <v>44281</v>
      </c>
      <c r="J48431" t="s">
        <v>1609</v>
      </c>
      <c r="K48431" t="s">
        <v>1615</v>
      </c>
      <c r="L48431" t="s">
        <v>5316</v>
      </c>
      <c r="M48431" t="str">
        <f>VLOOKUP(data_vzdelani[[#This Row],[uzemi_kod]], data_kraj[], 7, FALSE)</f>
        <v>Moravskoslezský kraj</v>
      </c>
      <c r="N48431">
        <f>IF(data_vzdelani[[#This Row],[vzdelani_cis]]&lt;&gt;"",1,0)</f>
        <v>1</v>
      </c>
      <c r="O48431">
        <f>IF(data_vzdelani[[#This Row],[uzemi_txt]]&lt;&gt;"",1,0)</f>
        <v>1</v>
      </c>
      <c r="P48431">
        <f>IF(data_vzdelani[[#This Row],[Kraj]]&lt;&gt;"",1,0)</f>
        <v>1</v>
      </c>
    </row>
    <row r="48432" spans="1:16" x14ac:dyDescent="0.3">
      <c r="A48432">
        <v>944994430</v>
      </c>
      <c r="B48432">
        <v>21</v>
      </c>
      <c r="C48432">
        <v>3162</v>
      </c>
      <c r="D48432">
        <v>5784</v>
      </c>
      <c r="E48432">
        <v>109</v>
      </c>
      <c r="F48432">
        <v>43</v>
      </c>
      <c r="G48432">
        <v>597473</v>
      </c>
      <c r="H48432">
        <v>2021</v>
      </c>
      <c r="I48432" s="1">
        <v>44281</v>
      </c>
      <c r="J48432" t="s">
        <v>1609</v>
      </c>
      <c r="K48432" t="s">
        <v>1616</v>
      </c>
      <c r="L48432" t="s">
        <v>5316</v>
      </c>
      <c r="M48432" t="str">
        <f>VLOOKUP(data_vzdelani[[#This Row],[uzemi_kod]], data_kraj[], 7, FALSE)</f>
        <v>Moravskoslezský kraj</v>
      </c>
      <c r="N48432">
        <f>IF(data_vzdelani[[#This Row],[vzdelani_cis]]&lt;&gt;"",1,0)</f>
        <v>1</v>
      </c>
      <c r="O48432">
        <f>IF(data_vzdelani[[#This Row],[uzemi_txt]]&lt;&gt;"",1,0)</f>
        <v>1</v>
      </c>
      <c r="P48432">
        <f>IF(data_vzdelani[[#This Row],[Kraj]]&lt;&gt;"",1,0)</f>
        <v>1</v>
      </c>
    </row>
    <row r="48433" spans="1:16" x14ac:dyDescent="0.3">
      <c r="A48433">
        <v>944994431</v>
      </c>
      <c r="B48433">
        <v>17</v>
      </c>
      <c r="C48433">
        <v>3162</v>
      </c>
      <c r="D48433">
        <v>5784</v>
      </c>
      <c r="E48433">
        <v>117</v>
      </c>
      <c r="F48433">
        <v>43</v>
      </c>
      <c r="G48433">
        <v>597473</v>
      </c>
      <c r="H48433">
        <v>2021</v>
      </c>
      <c r="I48433" s="1">
        <v>44281</v>
      </c>
      <c r="J48433" t="s">
        <v>1609</v>
      </c>
      <c r="K48433" t="s">
        <v>1617</v>
      </c>
      <c r="L48433" t="s">
        <v>5316</v>
      </c>
      <c r="M48433" t="str">
        <f>VLOOKUP(data_vzdelani[[#This Row],[uzemi_kod]], data_kraj[], 7, FALSE)</f>
        <v>Moravskoslezský kraj</v>
      </c>
      <c r="N48433">
        <f>IF(data_vzdelani[[#This Row],[vzdelani_cis]]&lt;&gt;"",1,0)</f>
        <v>1</v>
      </c>
      <c r="O48433">
        <f>IF(data_vzdelani[[#This Row],[uzemi_txt]]&lt;&gt;"",1,0)</f>
        <v>1</v>
      </c>
      <c r="P48433">
        <f>IF(data_vzdelani[[#This Row],[Kraj]]&lt;&gt;"",1,0)</f>
        <v>1</v>
      </c>
    </row>
    <row r="48434" spans="1:16" x14ac:dyDescent="0.3">
      <c r="A48434">
        <v>945015913</v>
      </c>
      <c r="B48434">
        <v>2</v>
      </c>
      <c r="C48434">
        <v>3162</v>
      </c>
      <c r="D48434">
        <v>5784</v>
      </c>
      <c r="E48434">
        <v>130</v>
      </c>
      <c r="F48434">
        <v>43</v>
      </c>
      <c r="G48434">
        <v>597473</v>
      </c>
      <c r="H48434">
        <v>2021</v>
      </c>
      <c r="I48434" s="1">
        <v>44281</v>
      </c>
      <c r="J48434" t="s">
        <v>1609</v>
      </c>
      <c r="K48434" t="s">
        <v>1618</v>
      </c>
      <c r="L48434" t="s">
        <v>5316</v>
      </c>
      <c r="M48434" t="str">
        <f>VLOOKUP(data_vzdelani[[#This Row],[uzemi_kod]], data_kraj[], 7, FALSE)</f>
        <v>Moravskoslezský kraj</v>
      </c>
      <c r="N48434">
        <f>IF(data_vzdelani[[#This Row],[vzdelani_cis]]&lt;&gt;"",1,0)</f>
        <v>1</v>
      </c>
      <c r="O48434">
        <f>IF(data_vzdelani[[#This Row],[uzemi_txt]]&lt;&gt;"",1,0)</f>
        <v>1</v>
      </c>
      <c r="P48434">
        <f>IF(data_vzdelani[[#This Row],[Kraj]]&lt;&gt;"",1,0)</f>
        <v>1</v>
      </c>
    </row>
    <row r="48435" spans="1:16" x14ac:dyDescent="0.3">
      <c r="A48435">
        <v>945024131</v>
      </c>
      <c r="B48435">
        <v>818</v>
      </c>
      <c r="C48435">
        <v>3162</v>
      </c>
      <c r="F48435">
        <v>43</v>
      </c>
      <c r="G48435">
        <v>597481</v>
      </c>
      <c r="H48435">
        <v>2021</v>
      </c>
      <c r="I48435" s="1">
        <v>44281</v>
      </c>
      <c r="J48435" t="s">
        <v>1609</v>
      </c>
      <c r="K48435" t="s">
        <v>1610</v>
      </c>
      <c r="L48435" t="s">
        <v>1114</v>
      </c>
      <c r="M48435" t="str">
        <f>VLOOKUP(data_vzdelani[[#This Row],[uzemi_kod]], data_kraj[], 7, FALSE)</f>
        <v>Moravskoslezský kraj</v>
      </c>
      <c r="N48435">
        <f>IF(data_vzdelani[[#This Row],[vzdelani_cis]]&lt;&gt;"",1,0)</f>
        <v>0</v>
      </c>
      <c r="O48435">
        <f>IF(data_vzdelani[[#This Row],[uzemi_txt]]&lt;&gt;"",1,0)</f>
        <v>1</v>
      </c>
      <c r="P48435">
        <f>IF(data_vzdelani[[#This Row],[Kraj]]&lt;&gt;"",1,0)</f>
        <v>1</v>
      </c>
    </row>
    <row r="48436" spans="1:16" x14ac:dyDescent="0.3">
      <c r="A48436">
        <v>945003174</v>
      </c>
      <c r="B48436">
        <v>5</v>
      </c>
      <c r="C48436">
        <v>3162</v>
      </c>
      <c r="D48436">
        <v>1294</v>
      </c>
      <c r="E48436">
        <v>1</v>
      </c>
      <c r="F48436">
        <v>43</v>
      </c>
      <c r="G48436">
        <v>597481</v>
      </c>
      <c r="H48436">
        <v>2021</v>
      </c>
      <c r="I48436" s="1">
        <v>44281</v>
      </c>
      <c r="J48436" t="s">
        <v>1609</v>
      </c>
      <c r="K48436" t="s">
        <v>1612</v>
      </c>
      <c r="L48436" t="s">
        <v>1114</v>
      </c>
      <c r="M48436" t="str">
        <f>VLOOKUP(data_vzdelani[[#This Row],[uzemi_kod]], data_kraj[], 7, FALSE)</f>
        <v>Moravskoslezský kraj</v>
      </c>
      <c r="N48436">
        <f>IF(data_vzdelani[[#This Row],[vzdelani_cis]]&lt;&gt;"",1,0)</f>
        <v>1</v>
      </c>
      <c r="O48436">
        <f>IF(data_vzdelani[[#This Row],[uzemi_txt]]&lt;&gt;"",1,0)</f>
        <v>1</v>
      </c>
      <c r="P48436">
        <f>IF(data_vzdelani[[#This Row],[Kraj]]&lt;&gt;"",1,0)</f>
        <v>1</v>
      </c>
    </row>
    <row r="48437" spans="1:16" x14ac:dyDescent="0.3">
      <c r="A48437">
        <v>945023231</v>
      </c>
      <c r="B48437">
        <v>51</v>
      </c>
      <c r="C48437">
        <v>3162</v>
      </c>
      <c r="D48437">
        <v>1294</v>
      </c>
      <c r="E48437">
        <v>900</v>
      </c>
      <c r="F48437">
        <v>43</v>
      </c>
      <c r="G48437">
        <v>597481</v>
      </c>
      <c r="H48437">
        <v>2021</v>
      </c>
      <c r="I48437" s="1">
        <v>44281</v>
      </c>
      <c r="J48437" t="s">
        <v>1609</v>
      </c>
      <c r="K48437" t="s">
        <v>1613</v>
      </c>
      <c r="L48437" t="s">
        <v>1114</v>
      </c>
      <c r="M48437" t="str">
        <f>VLOOKUP(data_vzdelani[[#This Row],[uzemi_kod]], data_kraj[], 7, FALSE)</f>
        <v>Moravskoslezský kraj</v>
      </c>
      <c r="N48437">
        <f>IF(data_vzdelani[[#This Row],[vzdelani_cis]]&lt;&gt;"",1,0)</f>
        <v>1</v>
      </c>
      <c r="O48437">
        <f>IF(data_vzdelani[[#This Row],[uzemi_txt]]&lt;&gt;"",1,0)</f>
        <v>1</v>
      </c>
      <c r="P48437">
        <f>IF(data_vzdelani[[#This Row],[Kraj]]&lt;&gt;"",1,0)</f>
        <v>1</v>
      </c>
    </row>
    <row r="48438" spans="1:16" x14ac:dyDescent="0.3">
      <c r="A48438">
        <v>944995797</v>
      </c>
      <c r="B48438">
        <v>255</v>
      </c>
      <c r="C48438">
        <v>3162</v>
      </c>
      <c r="D48438">
        <v>5181</v>
      </c>
      <c r="E48438">
        <v>35450001</v>
      </c>
      <c r="F48438">
        <v>43</v>
      </c>
      <c r="G48438">
        <v>597481</v>
      </c>
      <c r="H48438">
        <v>2021</v>
      </c>
      <c r="I48438" s="1">
        <v>44281</v>
      </c>
      <c r="J48438" t="s">
        <v>1609</v>
      </c>
      <c r="K48438" t="s">
        <v>1614</v>
      </c>
      <c r="L48438" t="s">
        <v>1114</v>
      </c>
      <c r="M48438" t="str">
        <f>VLOOKUP(data_vzdelani[[#This Row],[uzemi_kod]], data_kraj[], 7, FALSE)</f>
        <v>Moravskoslezský kraj</v>
      </c>
      <c r="N48438">
        <f>IF(data_vzdelani[[#This Row],[vzdelani_cis]]&lt;&gt;"",1,0)</f>
        <v>1</v>
      </c>
      <c r="O48438">
        <f>IF(data_vzdelani[[#This Row],[uzemi_txt]]&lt;&gt;"",1,0)</f>
        <v>1</v>
      </c>
      <c r="P48438">
        <f>IF(data_vzdelani[[#This Row],[Kraj]]&lt;&gt;"",1,0)</f>
        <v>1</v>
      </c>
    </row>
    <row r="48439" spans="1:16" x14ac:dyDescent="0.3">
      <c r="A48439">
        <v>944995796</v>
      </c>
      <c r="B48439">
        <v>302</v>
      </c>
      <c r="C48439">
        <v>3162</v>
      </c>
      <c r="D48439">
        <v>5784</v>
      </c>
      <c r="E48439">
        <v>105</v>
      </c>
      <c r="F48439">
        <v>43</v>
      </c>
      <c r="G48439">
        <v>597481</v>
      </c>
      <c r="H48439">
        <v>2021</v>
      </c>
      <c r="I48439" s="1">
        <v>44281</v>
      </c>
      <c r="J48439" t="s">
        <v>1609</v>
      </c>
      <c r="K48439" t="s">
        <v>1615</v>
      </c>
      <c r="L48439" t="s">
        <v>1114</v>
      </c>
      <c r="M48439" t="str">
        <f>VLOOKUP(data_vzdelani[[#This Row],[uzemi_kod]], data_kraj[], 7, FALSE)</f>
        <v>Moravskoslezský kraj</v>
      </c>
      <c r="N48439">
        <f>IF(data_vzdelani[[#This Row],[vzdelani_cis]]&lt;&gt;"",1,0)</f>
        <v>1</v>
      </c>
      <c r="O48439">
        <f>IF(data_vzdelani[[#This Row],[uzemi_txt]]&lt;&gt;"",1,0)</f>
        <v>1</v>
      </c>
      <c r="P48439">
        <f>IF(data_vzdelani[[#This Row],[Kraj]]&lt;&gt;"",1,0)</f>
        <v>1</v>
      </c>
    </row>
    <row r="48440" spans="1:16" x14ac:dyDescent="0.3">
      <c r="A48440">
        <v>945016597</v>
      </c>
      <c r="B48440">
        <v>70</v>
      </c>
      <c r="C48440">
        <v>3162</v>
      </c>
      <c r="D48440">
        <v>5784</v>
      </c>
      <c r="E48440">
        <v>109</v>
      </c>
      <c r="F48440">
        <v>43</v>
      </c>
      <c r="G48440">
        <v>597481</v>
      </c>
      <c r="H48440">
        <v>2021</v>
      </c>
      <c r="I48440" s="1">
        <v>44281</v>
      </c>
      <c r="J48440" t="s">
        <v>1609</v>
      </c>
      <c r="K48440" t="s">
        <v>1616</v>
      </c>
      <c r="L48440" t="s">
        <v>1114</v>
      </c>
      <c r="M48440" t="str">
        <f>VLOOKUP(data_vzdelani[[#This Row],[uzemi_kod]], data_kraj[], 7, FALSE)</f>
        <v>Moravskoslezský kraj</v>
      </c>
      <c r="N48440">
        <f>IF(data_vzdelani[[#This Row],[vzdelani_cis]]&lt;&gt;"",1,0)</f>
        <v>1</v>
      </c>
      <c r="O48440">
        <f>IF(data_vzdelani[[#This Row],[uzemi_txt]]&lt;&gt;"",1,0)</f>
        <v>1</v>
      </c>
      <c r="P48440">
        <f>IF(data_vzdelani[[#This Row],[Kraj]]&lt;&gt;"",1,0)</f>
        <v>1</v>
      </c>
    </row>
    <row r="48441" spans="1:16" x14ac:dyDescent="0.3">
      <c r="A48441">
        <v>945036803</v>
      </c>
      <c r="B48441">
        <v>131</v>
      </c>
      <c r="C48441">
        <v>3162</v>
      </c>
      <c r="D48441">
        <v>5784</v>
      </c>
      <c r="E48441">
        <v>117</v>
      </c>
      <c r="F48441">
        <v>43</v>
      </c>
      <c r="G48441">
        <v>597481</v>
      </c>
      <c r="H48441">
        <v>2021</v>
      </c>
      <c r="I48441" s="1">
        <v>44281</v>
      </c>
      <c r="J48441" t="s">
        <v>1609</v>
      </c>
      <c r="K48441" t="s">
        <v>1617</v>
      </c>
      <c r="L48441" t="s">
        <v>1114</v>
      </c>
      <c r="M48441" t="str">
        <f>VLOOKUP(data_vzdelani[[#This Row],[uzemi_kod]], data_kraj[], 7, FALSE)</f>
        <v>Moravskoslezský kraj</v>
      </c>
      <c r="N48441">
        <f>IF(data_vzdelani[[#This Row],[vzdelani_cis]]&lt;&gt;"",1,0)</f>
        <v>1</v>
      </c>
      <c r="O48441">
        <f>IF(data_vzdelani[[#This Row],[uzemi_txt]]&lt;&gt;"",1,0)</f>
        <v>1</v>
      </c>
      <c r="P48441">
        <f>IF(data_vzdelani[[#This Row],[Kraj]]&lt;&gt;"",1,0)</f>
        <v>1</v>
      </c>
    </row>
    <row r="48442" spans="1:16" x14ac:dyDescent="0.3">
      <c r="A48442">
        <v>944995798</v>
      </c>
      <c r="B48442">
        <v>4</v>
      </c>
      <c r="C48442">
        <v>3162</v>
      </c>
      <c r="D48442">
        <v>5784</v>
      </c>
      <c r="E48442">
        <v>130</v>
      </c>
      <c r="F48442">
        <v>43</v>
      </c>
      <c r="G48442">
        <v>597481</v>
      </c>
      <c r="H48442">
        <v>2021</v>
      </c>
      <c r="I48442" s="1">
        <v>44281</v>
      </c>
      <c r="J48442" t="s">
        <v>1609</v>
      </c>
      <c r="K48442" t="s">
        <v>1618</v>
      </c>
      <c r="L48442" t="s">
        <v>1114</v>
      </c>
      <c r="M48442" t="str">
        <f>VLOOKUP(data_vzdelani[[#This Row],[uzemi_kod]], data_kraj[], 7, FALSE)</f>
        <v>Moravskoslezský kraj</v>
      </c>
      <c r="N48442">
        <f>IF(data_vzdelani[[#This Row],[vzdelani_cis]]&lt;&gt;"",1,0)</f>
        <v>1</v>
      </c>
      <c r="O48442">
        <f>IF(data_vzdelani[[#This Row],[uzemi_txt]]&lt;&gt;"",1,0)</f>
        <v>1</v>
      </c>
      <c r="P48442">
        <f>IF(data_vzdelani[[#This Row],[Kraj]]&lt;&gt;"",1,0)</f>
        <v>1</v>
      </c>
    </row>
    <row r="48443" spans="1:16" x14ac:dyDescent="0.3">
      <c r="A48443">
        <v>945030761</v>
      </c>
      <c r="B48443">
        <v>291</v>
      </c>
      <c r="C48443">
        <v>3162</v>
      </c>
      <c r="F48443">
        <v>43</v>
      </c>
      <c r="G48443">
        <v>597511</v>
      </c>
      <c r="H48443">
        <v>2021</v>
      </c>
      <c r="I48443" s="1">
        <v>44281</v>
      </c>
      <c r="J48443" t="s">
        <v>1609</v>
      </c>
      <c r="K48443" t="s">
        <v>1610</v>
      </c>
      <c r="L48443" t="s">
        <v>1501</v>
      </c>
      <c r="M48443" t="str">
        <f>VLOOKUP(data_vzdelani[[#This Row],[uzemi_kod]], data_kraj[], 7, FALSE)</f>
        <v>Moravskoslezský kraj</v>
      </c>
      <c r="N48443">
        <f>IF(data_vzdelani[[#This Row],[vzdelani_cis]]&lt;&gt;"",1,0)</f>
        <v>0</v>
      </c>
      <c r="O48443">
        <f>IF(data_vzdelani[[#This Row],[uzemi_txt]]&lt;&gt;"",1,0)</f>
        <v>1</v>
      </c>
      <c r="P48443">
        <f>IF(data_vzdelani[[#This Row],[Kraj]]&lt;&gt;"",1,0)</f>
        <v>1</v>
      </c>
    </row>
    <row r="48444" spans="1:16" x14ac:dyDescent="0.3">
      <c r="A48444">
        <v>944995594</v>
      </c>
      <c r="B48444">
        <v>0</v>
      </c>
      <c r="C48444">
        <v>3162</v>
      </c>
      <c r="D48444">
        <v>1294</v>
      </c>
      <c r="E48444">
        <v>1</v>
      </c>
      <c r="F48444">
        <v>43</v>
      </c>
      <c r="G48444">
        <v>597511</v>
      </c>
      <c r="H48444">
        <v>2021</v>
      </c>
      <c r="I48444" s="1">
        <v>44281</v>
      </c>
      <c r="J48444" t="s">
        <v>1609</v>
      </c>
      <c r="K48444" t="s">
        <v>1612</v>
      </c>
      <c r="L48444" t="s">
        <v>1501</v>
      </c>
      <c r="M48444" t="str">
        <f>VLOOKUP(data_vzdelani[[#This Row],[uzemi_kod]], data_kraj[], 7, FALSE)</f>
        <v>Moravskoslezský kraj</v>
      </c>
      <c r="N48444">
        <f>IF(data_vzdelani[[#This Row],[vzdelani_cis]]&lt;&gt;"",1,0)</f>
        <v>1</v>
      </c>
      <c r="O48444">
        <f>IF(data_vzdelani[[#This Row],[uzemi_txt]]&lt;&gt;"",1,0)</f>
        <v>1</v>
      </c>
      <c r="P48444">
        <f>IF(data_vzdelani[[#This Row],[Kraj]]&lt;&gt;"",1,0)</f>
        <v>1</v>
      </c>
    </row>
    <row r="48445" spans="1:16" x14ac:dyDescent="0.3">
      <c r="A48445">
        <v>945009755</v>
      </c>
      <c r="B48445">
        <v>22</v>
      </c>
      <c r="C48445">
        <v>3162</v>
      </c>
      <c r="D48445">
        <v>1294</v>
      </c>
      <c r="E48445">
        <v>900</v>
      </c>
      <c r="F48445">
        <v>43</v>
      </c>
      <c r="G48445">
        <v>597511</v>
      </c>
      <c r="H48445">
        <v>2021</v>
      </c>
      <c r="I48445" s="1">
        <v>44281</v>
      </c>
      <c r="J48445" t="s">
        <v>1609</v>
      </c>
      <c r="K48445" t="s">
        <v>1613</v>
      </c>
      <c r="L48445" t="s">
        <v>1501</v>
      </c>
      <c r="M48445" t="str">
        <f>VLOOKUP(data_vzdelani[[#This Row],[uzemi_kod]], data_kraj[], 7, FALSE)</f>
        <v>Moravskoslezský kraj</v>
      </c>
      <c r="N48445">
        <f>IF(data_vzdelani[[#This Row],[vzdelani_cis]]&lt;&gt;"",1,0)</f>
        <v>1</v>
      </c>
      <c r="O48445">
        <f>IF(data_vzdelani[[#This Row],[uzemi_txt]]&lt;&gt;"",1,0)</f>
        <v>1</v>
      </c>
      <c r="P48445">
        <f>IF(data_vzdelani[[#This Row],[Kraj]]&lt;&gt;"",1,0)</f>
        <v>1</v>
      </c>
    </row>
    <row r="48446" spans="1:16" x14ac:dyDescent="0.3">
      <c r="A48446">
        <v>945009754</v>
      </c>
      <c r="B48446">
        <v>67</v>
      </c>
      <c r="C48446">
        <v>3162</v>
      </c>
      <c r="D48446">
        <v>5181</v>
      </c>
      <c r="E48446">
        <v>35450001</v>
      </c>
      <c r="F48446">
        <v>43</v>
      </c>
      <c r="G48446">
        <v>597511</v>
      </c>
      <c r="H48446">
        <v>2021</v>
      </c>
      <c r="I48446" s="1">
        <v>44281</v>
      </c>
      <c r="J48446" t="s">
        <v>1609</v>
      </c>
      <c r="K48446" t="s">
        <v>1614</v>
      </c>
      <c r="L48446" t="s">
        <v>1501</v>
      </c>
      <c r="M48446" t="str">
        <f>VLOOKUP(data_vzdelani[[#This Row],[uzemi_kod]], data_kraj[], 7, FALSE)</f>
        <v>Moravskoslezský kraj</v>
      </c>
      <c r="N48446">
        <f>IF(data_vzdelani[[#This Row],[vzdelani_cis]]&lt;&gt;"",1,0)</f>
        <v>1</v>
      </c>
      <c r="O48446">
        <f>IF(data_vzdelani[[#This Row],[uzemi_txt]]&lt;&gt;"",1,0)</f>
        <v>1</v>
      </c>
      <c r="P48446">
        <f>IF(data_vzdelani[[#This Row],[Kraj]]&lt;&gt;"",1,0)</f>
        <v>1</v>
      </c>
    </row>
    <row r="48447" spans="1:16" x14ac:dyDescent="0.3">
      <c r="A48447">
        <v>944995593</v>
      </c>
      <c r="B48447">
        <v>118</v>
      </c>
      <c r="C48447">
        <v>3162</v>
      </c>
      <c r="D48447">
        <v>5784</v>
      </c>
      <c r="E48447">
        <v>105</v>
      </c>
      <c r="F48447">
        <v>43</v>
      </c>
      <c r="G48447">
        <v>597511</v>
      </c>
      <c r="H48447">
        <v>2021</v>
      </c>
      <c r="I48447" s="1">
        <v>44281</v>
      </c>
      <c r="J48447" t="s">
        <v>1609</v>
      </c>
      <c r="K48447" t="s">
        <v>1615</v>
      </c>
      <c r="L48447" t="s">
        <v>1501</v>
      </c>
      <c r="M48447" t="str">
        <f>VLOOKUP(data_vzdelani[[#This Row],[uzemi_kod]], data_kraj[], 7, FALSE)</f>
        <v>Moravskoslezský kraj</v>
      </c>
      <c r="N48447">
        <f>IF(data_vzdelani[[#This Row],[vzdelani_cis]]&lt;&gt;"",1,0)</f>
        <v>1</v>
      </c>
      <c r="O48447">
        <f>IF(data_vzdelani[[#This Row],[uzemi_txt]]&lt;&gt;"",1,0)</f>
        <v>1</v>
      </c>
      <c r="P48447">
        <f>IF(data_vzdelani[[#This Row],[Kraj]]&lt;&gt;"",1,0)</f>
        <v>1</v>
      </c>
    </row>
    <row r="48448" spans="1:16" x14ac:dyDescent="0.3">
      <c r="A48448">
        <v>945016499</v>
      </c>
      <c r="B48448">
        <v>28</v>
      </c>
      <c r="C48448">
        <v>3162</v>
      </c>
      <c r="D48448">
        <v>5784</v>
      </c>
      <c r="E48448">
        <v>109</v>
      </c>
      <c r="F48448">
        <v>43</v>
      </c>
      <c r="G48448">
        <v>597511</v>
      </c>
      <c r="H48448">
        <v>2021</v>
      </c>
      <c r="I48448" s="1">
        <v>44281</v>
      </c>
      <c r="J48448" t="s">
        <v>1609</v>
      </c>
      <c r="K48448" t="s">
        <v>1616</v>
      </c>
      <c r="L48448" t="s">
        <v>1501</v>
      </c>
      <c r="M48448" t="str">
        <f>VLOOKUP(data_vzdelani[[#This Row],[uzemi_kod]], data_kraj[], 7, FALSE)</f>
        <v>Moravskoslezský kraj</v>
      </c>
      <c r="N48448">
        <f>IF(data_vzdelani[[#This Row],[vzdelani_cis]]&lt;&gt;"",1,0)</f>
        <v>1</v>
      </c>
      <c r="O48448">
        <f>IF(data_vzdelani[[#This Row],[uzemi_txt]]&lt;&gt;"",1,0)</f>
        <v>1</v>
      </c>
      <c r="P48448">
        <f>IF(data_vzdelani[[#This Row],[Kraj]]&lt;&gt;"",1,0)</f>
        <v>1</v>
      </c>
    </row>
    <row r="48449" spans="1:16" x14ac:dyDescent="0.3">
      <c r="A48449">
        <v>945009753</v>
      </c>
      <c r="B48449">
        <v>56</v>
      </c>
      <c r="C48449">
        <v>3162</v>
      </c>
      <c r="D48449">
        <v>5784</v>
      </c>
      <c r="E48449">
        <v>117</v>
      </c>
      <c r="F48449">
        <v>43</v>
      </c>
      <c r="G48449">
        <v>597511</v>
      </c>
      <c r="H48449">
        <v>2021</v>
      </c>
      <c r="I48449" s="1">
        <v>44281</v>
      </c>
      <c r="J48449" t="s">
        <v>1609</v>
      </c>
      <c r="K48449" t="s">
        <v>1617</v>
      </c>
      <c r="L48449" t="s">
        <v>1501</v>
      </c>
      <c r="M48449" t="str">
        <f>VLOOKUP(data_vzdelani[[#This Row],[uzemi_kod]], data_kraj[], 7, FALSE)</f>
        <v>Moravskoslezský kraj</v>
      </c>
      <c r="N48449">
        <f>IF(data_vzdelani[[#This Row],[vzdelani_cis]]&lt;&gt;"",1,0)</f>
        <v>1</v>
      </c>
      <c r="O48449">
        <f>IF(data_vzdelani[[#This Row],[uzemi_txt]]&lt;&gt;"",1,0)</f>
        <v>1</v>
      </c>
      <c r="P48449">
        <f>IF(data_vzdelani[[#This Row],[Kraj]]&lt;&gt;"",1,0)</f>
        <v>1</v>
      </c>
    </row>
    <row r="48450" spans="1:16" x14ac:dyDescent="0.3">
      <c r="A48450">
        <v>945029830</v>
      </c>
      <c r="B48450">
        <v>0</v>
      </c>
      <c r="C48450">
        <v>3162</v>
      </c>
      <c r="D48450">
        <v>5784</v>
      </c>
      <c r="E48450">
        <v>130</v>
      </c>
      <c r="F48450">
        <v>43</v>
      </c>
      <c r="G48450">
        <v>597511</v>
      </c>
      <c r="H48450">
        <v>2021</v>
      </c>
      <c r="I48450" s="1">
        <v>44281</v>
      </c>
      <c r="J48450" t="s">
        <v>1609</v>
      </c>
      <c r="K48450" t="s">
        <v>1618</v>
      </c>
      <c r="L48450" t="s">
        <v>1501</v>
      </c>
      <c r="M48450" t="str">
        <f>VLOOKUP(data_vzdelani[[#This Row],[uzemi_kod]], data_kraj[], 7, FALSE)</f>
        <v>Moravskoslezský kraj</v>
      </c>
      <c r="N48450">
        <f>IF(data_vzdelani[[#This Row],[vzdelani_cis]]&lt;&gt;"",1,0)</f>
        <v>1</v>
      </c>
      <c r="O48450">
        <f>IF(data_vzdelani[[#This Row],[uzemi_txt]]&lt;&gt;"",1,0)</f>
        <v>1</v>
      </c>
      <c r="P48450">
        <f>IF(data_vzdelani[[#This Row],[Kraj]]&lt;&gt;"",1,0)</f>
        <v>1</v>
      </c>
    </row>
    <row r="48451" spans="1:16" x14ac:dyDescent="0.3">
      <c r="A48451">
        <v>945004073</v>
      </c>
      <c r="B48451">
        <v>18884</v>
      </c>
      <c r="C48451">
        <v>3162</v>
      </c>
      <c r="F48451">
        <v>43</v>
      </c>
      <c r="G48451">
        <v>597520</v>
      </c>
      <c r="H48451">
        <v>2021</v>
      </c>
      <c r="I48451" s="1">
        <v>44281</v>
      </c>
      <c r="J48451" t="s">
        <v>1609</v>
      </c>
      <c r="K48451" t="s">
        <v>1610</v>
      </c>
      <c r="L48451" t="s">
        <v>1502</v>
      </c>
      <c r="M48451" t="str">
        <f>VLOOKUP(data_vzdelani[[#This Row],[uzemi_kod]], data_kraj[], 7, FALSE)</f>
        <v>Moravskoslezský kraj</v>
      </c>
      <c r="N48451">
        <f>IF(data_vzdelani[[#This Row],[vzdelani_cis]]&lt;&gt;"",1,0)</f>
        <v>0</v>
      </c>
      <c r="O48451">
        <f>IF(data_vzdelani[[#This Row],[uzemi_txt]]&lt;&gt;"",1,0)</f>
        <v>1</v>
      </c>
      <c r="P48451">
        <f>IF(data_vzdelani[[#This Row],[Kraj]]&lt;&gt;"",1,0)</f>
        <v>1</v>
      </c>
    </row>
    <row r="48452" spans="1:16" x14ac:dyDescent="0.3">
      <c r="A48452">
        <v>945036208</v>
      </c>
      <c r="B48452">
        <v>200</v>
      </c>
      <c r="C48452">
        <v>3162</v>
      </c>
      <c r="D48452">
        <v>1294</v>
      </c>
      <c r="E48452">
        <v>1</v>
      </c>
      <c r="F48452">
        <v>43</v>
      </c>
      <c r="G48452">
        <v>597520</v>
      </c>
      <c r="H48452">
        <v>2021</v>
      </c>
      <c r="I48452" s="1">
        <v>44281</v>
      </c>
      <c r="J48452" t="s">
        <v>1609</v>
      </c>
      <c r="K48452" t="s">
        <v>1612</v>
      </c>
      <c r="L48452" t="s">
        <v>1502</v>
      </c>
      <c r="M48452" t="str">
        <f>VLOOKUP(data_vzdelani[[#This Row],[uzemi_kod]], data_kraj[], 7, FALSE)</f>
        <v>Moravskoslezský kraj</v>
      </c>
      <c r="N48452">
        <f>IF(data_vzdelani[[#This Row],[vzdelani_cis]]&lt;&gt;"",1,0)</f>
        <v>1</v>
      </c>
      <c r="O48452">
        <f>IF(data_vzdelani[[#This Row],[uzemi_txt]]&lt;&gt;"",1,0)</f>
        <v>1</v>
      </c>
      <c r="P48452">
        <f>IF(data_vzdelani[[#This Row],[Kraj]]&lt;&gt;"",1,0)</f>
        <v>1</v>
      </c>
    </row>
    <row r="48453" spans="1:16" x14ac:dyDescent="0.3">
      <c r="A48453">
        <v>945036676</v>
      </c>
      <c r="B48453">
        <v>1179</v>
      </c>
      <c r="C48453">
        <v>3162</v>
      </c>
      <c r="D48453">
        <v>1294</v>
      </c>
      <c r="E48453">
        <v>900</v>
      </c>
      <c r="F48453">
        <v>43</v>
      </c>
      <c r="G48453">
        <v>597520</v>
      </c>
      <c r="H48453">
        <v>2021</v>
      </c>
      <c r="I48453" s="1">
        <v>44281</v>
      </c>
      <c r="J48453" t="s">
        <v>1609</v>
      </c>
      <c r="K48453" t="s">
        <v>1613</v>
      </c>
      <c r="L48453" t="s">
        <v>1502</v>
      </c>
      <c r="M48453" t="str">
        <f>VLOOKUP(data_vzdelani[[#This Row],[uzemi_kod]], data_kraj[], 7, FALSE)</f>
        <v>Moravskoslezský kraj</v>
      </c>
      <c r="N48453">
        <f>IF(data_vzdelani[[#This Row],[vzdelani_cis]]&lt;&gt;"",1,0)</f>
        <v>1</v>
      </c>
      <c r="O48453">
        <f>IF(data_vzdelani[[#This Row],[uzemi_txt]]&lt;&gt;"",1,0)</f>
        <v>1</v>
      </c>
      <c r="P48453">
        <f>IF(data_vzdelani[[#This Row],[Kraj]]&lt;&gt;"",1,0)</f>
        <v>1</v>
      </c>
    </row>
    <row r="48454" spans="1:16" x14ac:dyDescent="0.3">
      <c r="A48454">
        <v>945029831</v>
      </c>
      <c r="B48454">
        <v>6008</v>
      </c>
      <c r="C48454">
        <v>3162</v>
      </c>
      <c r="D48454">
        <v>5181</v>
      </c>
      <c r="E48454">
        <v>35450001</v>
      </c>
      <c r="F48454">
        <v>43</v>
      </c>
      <c r="G48454">
        <v>597520</v>
      </c>
      <c r="H48454">
        <v>2021</v>
      </c>
      <c r="I48454" s="1">
        <v>44281</v>
      </c>
      <c r="J48454" t="s">
        <v>1609</v>
      </c>
      <c r="K48454" t="s">
        <v>1614</v>
      </c>
      <c r="L48454" t="s">
        <v>1502</v>
      </c>
      <c r="M48454" t="str">
        <f>VLOOKUP(data_vzdelani[[#This Row],[uzemi_kod]], data_kraj[], 7, FALSE)</f>
        <v>Moravskoslezský kraj</v>
      </c>
      <c r="N48454">
        <f>IF(data_vzdelani[[#This Row],[vzdelani_cis]]&lt;&gt;"",1,0)</f>
        <v>1</v>
      </c>
      <c r="O48454">
        <f>IF(data_vzdelani[[#This Row],[uzemi_txt]]&lt;&gt;"",1,0)</f>
        <v>1</v>
      </c>
      <c r="P48454">
        <f>IF(data_vzdelani[[#This Row],[Kraj]]&lt;&gt;"",1,0)</f>
        <v>1</v>
      </c>
    </row>
    <row r="48455" spans="1:16" x14ac:dyDescent="0.3">
      <c r="A48455">
        <v>945036674</v>
      </c>
      <c r="B48455">
        <v>6350</v>
      </c>
      <c r="C48455">
        <v>3162</v>
      </c>
      <c r="D48455">
        <v>5784</v>
      </c>
      <c r="E48455">
        <v>105</v>
      </c>
      <c r="F48455">
        <v>43</v>
      </c>
      <c r="G48455">
        <v>597520</v>
      </c>
      <c r="H48455">
        <v>2021</v>
      </c>
      <c r="I48455" s="1">
        <v>44281</v>
      </c>
      <c r="J48455" t="s">
        <v>1609</v>
      </c>
      <c r="K48455" t="s">
        <v>1615</v>
      </c>
      <c r="L48455" t="s">
        <v>1502</v>
      </c>
      <c r="M48455" t="str">
        <f>VLOOKUP(data_vzdelani[[#This Row],[uzemi_kod]], data_kraj[], 7, FALSE)</f>
        <v>Moravskoslezský kraj</v>
      </c>
      <c r="N48455">
        <f>IF(data_vzdelani[[#This Row],[vzdelani_cis]]&lt;&gt;"",1,0)</f>
        <v>1</v>
      </c>
      <c r="O48455">
        <f>IF(data_vzdelani[[#This Row],[uzemi_txt]]&lt;&gt;"",1,0)</f>
        <v>1</v>
      </c>
      <c r="P48455">
        <f>IF(data_vzdelani[[#This Row],[Kraj]]&lt;&gt;"",1,0)</f>
        <v>1</v>
      </c>
    </row>
    <row r="48456" spans="1:16" x14ac:dyDescent="0.3">
      <c r="A48456">
        <v>945023232</v>
      </c>
      <c r="B48456">
        <v>2308</v>
      </c>
      <c r="C48456">
        <v>3162</v>
      </c>
      <c r="D48456">
        <v>5784</v>
      </c>
      <c r="E48456">
        <v>109</v>
      </c>
      <c r="F48456">
        <v>43</v>
      </c>
      <c r="G48456">
        <v>597520</v>
      </c>
      <c r="H48456">
        <v>2021</v>
      </c>
      <c r="I48456" s="1">
        <v>44281</v>
      </c>
      <c r="J48456" t="s">
        <v>1609</v>
      </c>
      <c r="K48456" t="s">
        <v>1616</v>
      </c>
      <c r="L48456" t="s">
        <v>1502</v>
      </c>
      <c r="M48456" t="str">
        <f>VLOOKUP(data_vzdelani[[#This Row],[uzemi_kod]], data_kraj[], 7, FALSE)</f>
        <v>Moravskoslezský kraj</v>
      </c>
      <c r="N48456">
        <f>IF(data_vzdelani[[#This Row],[vzdelani_cis]]&lt;&gt;"",1,0)</f>
        <v>1</v>
      </c>
      <c r="O48456">
        <f>IF(data_vzdelani[[#This Row],[uzemi_txt]]&lt;&gt;"",1,0)</f>
        <v>1</v>
      </c>
      <c r="P48456">
        <f>IF(data_vzdelani[[#This Row],[Kraj]]&lt;&gt;"",1,0)</f>
        <v>1</v>
      </c>
    </row>
    <row r="48457" spans="1:16" x14ac:dyDescent="0.3">
      <c r="A48457">
        <v>945023233</v>
      </c>
      <c r="B48457">
        <v>2659</v>
      </c>
      <c r="C48457">
        <v>3162</v>
      </c>
      <c r="D48457">
        <v>5784</v>
      </c>
      <c r="E48457">
        <v>117</v>
      </c>
      <c r="F48457">
        <v>43</v>
      </c>
      <c r="G48457">
        <v>597520</v>
      </c>
      <c r="H48457">
        <v>2021</v>
      </c>
      <c r="I48457" s="1">
        <v>44281</v>
      </c>
      <c r="J48457" t="s">
        <v>1609</v>
      </c>
      <c r="K48457" t="s">
        <v>1617</v>
      </c>
      <c r="L48457" t="s">
        <v>1502</v>
      </c>
      <c r="M48457" t="str">
        <f>VLOOKUP(data_vzdelani[[#This Row],[uzemi_kod]], data_kraj[], 7, FALSE)</f>
        <v>Moravskoslezský kraj</v>
      </c>
      <c r="N48457">
        <f>IF(data_vzdelani[[#This Row],[vzdelani_cis]]&lt;&gt;"",1,0)</f>
        <v>1</v>
      </c>
      <c r="O48457">
        <f>IF(data_vzdelani[[#This Row],[uzemi_txt]]&lt;&gt;"",1,0)</f>
        <v>1</v>
      </c>
      <c r="P48457">
        <f>IF(data_vzdelani[[#This Row],[Kraj]]&lt;&gt;"",1,0)</f>
        <v>1</v>
      </c>
    </row>
    <row r="48458" spans="1:16" x14ac:dyDescent="0.3">
      <c r="A48458">
        <v>945036675</v>
      </c>
      <c r="B48458">
        <v>180</v>
      </c>
      <c r="C48458">
        <v>3162</v>
      </c>
      <c r="D48458">
        <v>5784</v>
      </c>
      <c r="E48458">
        <v>130</v>
      </c>
      <c r="F48458">
        <v>43</v>
      </c>
      <c r="G48458">
        <v>597520</v>
      </c>
      <c r="H48458">
        <v>2021</v>
      </c>
      <c r="I48458" s="1">
        <v>44281</v>
      </c>
      <c r="J48458" t="s">
        <v>1609</v>
      </c>
      <c r="K48458" t="s">
        <v>1618</v>
      </c>
      <c r="L48458" t="s">
        <v>1502</v>
      </c>
      <c r="M48458" t="str">
        <f>VLOOKUP(data_vzdelani[[#This Row],[uzemi_kod]], data_kraj[], 7, FALSE)</f>
        <v>Moravskoslezský kraj</v>
      </c>
      <c r="N48458">
        <f>IF(data_vzdelani[[#This Row],[vzdelani_cis]]&lt;&gt;"",1,0)</f>
        <v>1</v>
      </c>
      <c r="O48458">
        <f>IF(data_vzdelani[[#This Row],[uzemi_txt]]&lt;&gt;"",1,0)</f>
        <v>1</v>
      </c>
      <c r="P48458">
        <f>IF(data_vzdelani[[#This Row],[Kraj]]&lt;&gt;"",1,0)</f>
        <v>1</v>
      </c>
    </row>
    <row r="48459" spans="1:16" x14ac:dyDescent="0.3">
      <c r="A48459">
        <v>944997319</v>
      </c>
      <c r="B48459">
        <v>189</v>
      </c>
      <c r="C48459">
        <v>3162</v>
      </c>
      <c r="F48459">
        <v>43</v>
      </c>
      <c r="G48459">
        <v>597538</v>
      </c>
      <c r="H48459">
        <v>2021</v>
      </c>
      <c r="I48459" s="1">
        <v>44281</v>
      </c>
      <c r="J48459" t="s">
        <v>1609</v>
      </c>
      <c r="K48459" t="s">
        <v>1610</v>
      </c>
      <c r="L48459" t="s">
        <v>5317</v>
      </c>
      <c r="M48459" t="str">
        <f>VLOOKUP(data_vzdelani[[#This Row],[uzemi_kod]], data_kraj[], 7, FALSE)</f>
        <v>Moravskoslezský kraj</v>
      </c>
      <c r="N48459">
        <f>IF(data_vzdelani[[#This Row],[vzdelani_cis]]&lt;&gt;"",1,0)</f>
        <v>0</v>
      </c>
      <c r="O48459">
        <f>IF(data_vzdelani[[#This Row],[uzemi_txt]]&lt;&gt;"",1,0)</f>
        <v>1</v>
      </c>
      <c r="P48459">
        <f>IF(data_vzdelani[[#This Row],[Kraj]]&lt;&gt;"",1,0)</f>
        <v>1</v>
      </c>
    </row>
    <row r="48460" spans="1:16" x14ac:dyDescent="0.3">
      <c r="A48460">
        <v>945002714</v>
      </c>
      <c r="B48460">
        <v>4</v>
      </c>
      <c r="C48460">
        <v>3162</v>
      </c>
      <c r="D48460">
        <v>1294</v>
      </c>
      <c r="E48460">
        <v>1</v>
      </c>
      <c r="F48460">
        <v>43</v>
      </c>
      <c r="G48460">
        <v>597538</v>
      </c>
      <c r="H48460">
        <v>2021</v>
      </c>
      <c r="I48460" s="1">
        <v>44281</v>
      </c>
      <c r="J48460" t="s">
        <v>1609</v>
      </c>
      <c r="K48460" t="s">
        <v>1612</v>
      </c>
      <c r="L48460" t="s">
        <v>5317</v>
      </c>
      <c r="M48460" t="str">
        <f>VLOOKUP(data_vzdelani[[#This Row],[uzemi_kod]], data_kraj[], 7, FALSE)</f>
        <v>Moravskoslezský kraj</v>
      </c>
      <c r="N48460">
        <f>IF(data_vzdelani[[#This Row],[vzdelani_cis]]&lt;&gt;"",1,0)</f>
        <v>1</v>
      </c>
      <c r="O48460">
        <f>IF(data_vzdelani[[#This Row],[uzemi_txt]]&lt;&gt;"",1,0)</f>
        <v>1</v>
      </c>
      <c r="P48460">
        <f>IF(data_vzdelani[[#This Row],[Kraj]]&lt;&gt;"",1,0)</f>
        <v>1</v>
      </c>
    </row>
    <row r="48461" spans="1:16" x14ac:dyDescent="0.3">
      <c r="A48461">
        <v>945002713</v>
      </c>
      <c r="B48461">
        <v>24</v>
      </c>
      <c r="C48461">
        <v>3162</v>
      </c>
      <c r="D48461">
        <v>1294</v>
      </c>
      <c r="E48461">
        <v>900</v>
      </c>
      <c r="F48461">
        <v>43</v>
      </c>
      <c r="G48461">
        <v>597538</v>
      </c>
      <c r="H48461">
        <v>2021</v>
      </c>
      <c r="I48461" s="1">
        <v>44281</v>
      </c>
      <c r="J48461" t="s">
        <v>1609</v>
      </c>
      <c r="K48461" t="s">
        <v>1613</v>
      </c>
      <c r="L48461" t="s">
        <v>5317</v>
      </c>
      <c r="M48461" t="str">
        <f>VLOOKUP(data_vzdelani[[#This Row],[uzemi_kod]], data_kraj[], 7, FALSE)</f>
        <v>Moravskoslezský kraj</v>
      </c>
      <c r="N48461">
        <f>IF(data_vzdelani[[#This Row],[vzdelani_cis]]&lt;&gt;"",1,0)</f>
        <v>1</v>
      </c>
      <c r="O48461">
        <f>IF(data_vzdelani[[#This Row],[uzemi_txt]]&lt;&gt;"",1,0)</f>
        <v>1</v>
      </c>
      <c r="P48461">
        <f>IF(data_vzdelani[[#This Row],[Kraj]]&lt;&gt;"",1,0)</f>
        <v>1</v>
      </c>
    </row>
    <row r="48462" spans="1:16" x14ac:dyDescent="0.3">
      <c r="A48462">
        <v>945022744</v>
      </c>
      <c r="B48462">
        <v>38</v>
      </c>
      <c r="C48462">
        <v>3162</v>
      </c>
      <c r="D48462">
        <v>5181</v>
      </c>
      <c r="E48462">
        <v>35450001</v>
      </c>
      <c r="F48462">
        <v>43</v>
      </c>
      <c r="G48462">
        <v>597538</v>
      </c>
      <c r="H48462">
        <v>2021</v>
      </c>
      <c r="I48462" s="1">
        <v>44281</v>
      </c>
      <c r="J48462" t="s">
        <v>1609</v>
      </c>
      <c r="K48462" t="s">
        <v>1614</v>
      </c>
      <c r="L48462" t="s">
        <v>5317</v>
      </c>
      <c r="M48462" t="str">
        <f>VLOOKUP(data_vzdelani[[#This Row],[uzemi_kod]], data_kraj[], 7, FALSE)</f>
        <v>Moravskoslezský kraj</v>
      </c>
      <c r="N48462">
        <f>IF(data_vzdelani[[#This Row],[vzdelani_cis]]&lt;&gt;"",1,0)</f>
        <v>1</v>
      </c>
      <c r="O48462">
        <f>IF(data_vzdelani[[#This Row],[uzemi_txt]]&lt;&gt;"",1,0)</f>
        <v>1</v>
      </c>
      <c r="P48462">
        <f>IF(data_vzdelani[[#This Row],[Kraj]]&lt;&gt;"",1,0)</f>
        <v>1</v>
      </c>
    </row>
    <row r="48463" spans="1:16" x14ac:dyDescent="0.3">
      <c r="A48463">
        <v>945009267</v>
      </c>
      <c r="B48463">
        <v>83</v>
      </c>
      <c r="C48463">
        <v>3162</v>
      </c>
      <c r="D48463">
        <v>5784</v>
      </c>
      <c r="E48463">
        <v>105</v>
      </c>
      <c r="F48463">
        <v>43</v>
      </c>
      <c r="G48463">
        <v>597538</v>
      </c>
      <c r="H48463">
        <v>2021</v>
      </c>
      <c r="I48463" s="1">
        <v>44281</v>
      </c>
      <c r="J48463" t="s">
        <v>1609</v>
      </c>
      <c r="K48463" t="s">
        <v>1615</v>
      </c>
      <c r="L48463" t="s">
        <v>5317</v>
      </c>
      <c r="M48463" t="str">
        <f>VLOOKUP(data_vzdelani[[#This Row],[uzemi_kod]], data_kraj[], 7, FALSE)</f>
        <v>Moravskoslezský kraj</v>
      </c>
      <c r="N48463">
        <f>IF(data_vzdelani[[#This Row],[vzdelani_cis]]&lt;&gt;"",1,0)</f>
        <v>1</v>
      </c>
      <c r="O48463">
        <f>IF(data_vzdelani[[#This Row],[uzemi_txt]]&lt;&gt;"",1,0)</f>
        <v>1</v>
      </c>
      <c r="P48463">
        <f>IF(data_vzdelani[[#This Row],[Kraj]]&lt;&gt;"",1,0)</f>
        <v>1</v>
      </c>
    </row>
    <row r="48464" spans="1:16" x14ac:dyDescent="0.3">
      <c r="A48464">
        <v>945016018</v>
      </c>
      <c r="B48464">
        <v>9</v>
      </c>
      <c r="C48464">
        <v>3162</v>
      </c>
      <c r="D48464">
        <v>5784</v>
      </c>
      <c r="E48464">
        <v>109</v>
      </c>
      <c r="F48464">
        <v>43</v>
      </c>
      <c r="G48464">
        <v>597538</v>
      </c>
      <c r="H48464">
        <v>2021</v>
      </c>
      <c r="I48464" s="1">
        <v>44281</v>
      </c>
      <c r="J48464" t="s">
        <v>1609</v>
      </c>
      <c r="K48464" t="s">
        <v>1616</v>
      </c>
      <c r="L48464" t="s">
        <v>5317</v>
      </c>
      <c r="M48464" t="str">
        <f>VLOOKUP(data_vzdelani[[#This Row],[uzemi_kod]], data_kraj[], 7, FALSE)</f>
        <v>Moravskoslezský kraj</v>
      </c>
      <c r="N48464">
        <f>IF(data_vzdelani[[#This Row],[vzdelani_cis]]&lt;&gt;"",1,0)</f>
        <v>1</v>
      </c>
      <c r="O48464">
        <f>IF(data_vzdelani[[#This Row],[uzemi_txt]]&lt;&gt;"",1,0)</f>
        <v>1</v>
      </c>
      <c r="P48464">
        <f>IF(data_vzdelani[[#This Row],[Kraj]]&lt;&gt;"",1,0)</f>
        <v>1</v>
      </c>
    </row>
    <row r="48465" spans="1:16" x14ac:dyDescent="0.3">
      <c r="A48465">
        <v>945036209</v>
      </c>
      <c r="B48465">
        <v>31</v>
      </c>
      <c r="C48465">
        <v>3162</v>
      </c>
      <c r="D48465">
        <v>5784</v>
      </c>
      <c r="E48465">
        <v>117</v>
      </c>
      <c r="F48465">
        <v>43</v>
      </c>
      <c r="G48465">
        <v>597538</v>
      </c>
      <c r="H48465">
        <v>2021</v>
      </c>
      <c r="I48465" s="1">
        <v>44281</v>
      </c>
      <c r="J48465" t="s">
        <v>1609</v>
      </c>
      <c r="K48465" t="s">
        <v>1617</v>
      </c>
      <c r="L48465" t="s">
        <v>5317</v>
      </c>
      <c r="M48465" t="str">
        <f>VLOOKUP(data_vzdelani[[#This Row],[uzemi_kod]], data_kraj[], 7, FALSE)</f>
        <v>Moravskoslezský kraj</v>
      </c>
      <c r="N48465">
        <f>IF(data_vzdelani[[#This Row],[vzdelani_cis]]&lt;&gt;"",1,0)</f>
        <v>1</v>
      </c>
      <c r="O48465">
        <f>IF(data_vzdelani[[#This Row],[uzemi_txt]]&lt;&gt;"",1,0)</f>
        <v>1</v>
      </c>
      <c r="P48465">
        <f>IF(data_vzdelani[[#This Row],[Kraj]]&lt;&gt;"",1,0)</f>
        <v>1</v>
      </c>
    </row>
    <row r="48466" spans="1:16" x14ac:dyDescent="0.3">
      <c r="A48466">
        <v>944994645</v>
      </c>
      <c r="B48466">
        <v>0</v>
      </c>
      <c r="C48466">
        <v>3162</v>
      </c>
      <c r="D48466">
        <v>5784</v>
      </c>
      <c r="E48466">
        <v>130</v>
      </c>
      <c r="F48466">
        <v>43</v>
      </c>
      <c r="G48466">
        <v>597538</v>
      </c>
      <c r="H48466">
        <v>2021</v>
      </c>
      <c r="I48466" s="1">
        <v>44281</v>
      </c>
      <c r="J48466" t="s">
        <v>1609</v>
      </c>
      <c r="K48466" t="s">
        <v>1618</v>
      </c>
      <c r="L48466" t="s">
        <v>5317</v>
      </c>
      <c r="M48466" t="str">
        <f>VLOOKUP(data_vzdelani[[#This Row],[uzemi_kod]], data_kraj[], 7, FALSE)</f>
        <v>Moravskoslezský kraj</v>
      </c>
      <c r="N48466">
        <f>IF(data_vzdelani[[#This Row],[vzdelani_cis]]&lt;&gt;"",1,0)</f>
        <v>1</v>
      </c>
      <c r="O48466">
        <f>IF(data_vzdelani[[#This Row],[uzemi_txt]]&lt;&gt;"",1,0)</f>
        <v>1</v>
      </c>
      <c r="P48466">
        <f>IF(data_vzdelani[[#This Row],[Kraj]]&lt;&gt;"",1,0)</f>
        <v>1</v>
      </c>
    </row>
    <row r="48467" spans="1:16" x14ac:dyDescent="0.3">
      <c r="A48467">
        <v>945010722</v>
      </c>
      <c r="B48467">
        <v>331</v>
      </c>
      <c r="C48467">
        <v>3162</v>
      </c>
      <c r="F48467">
        <v>43</v>
      </c>
      <c r="G48467">
        <v>597546</v>
      </c>
      <c r="H48467">
        <v>2021</v>
      </c>
      <c r="I48467" s="1">
        <v>44281</v>
      </c>
      <c r="J48467" t="s">
        <v>1609</v>
      </c>
      <c r="K48467" t="s">
        <v>1610</v>
      </c>
      <c r="L48467" t="s">
        <v>5318</v>
      </c>
      <c r="M48467" t="str">
        <f>VLOOKUP(data_vzdelani[[#This Row],[uzemi_kod]], data_kraj[], 7, FALSE)</f>
        <v>Moravskoslezský kraj</v>
      </c>
      <c r="N48467">
        <f>IF(data_vzdelani[[#This Row],[vzdelani_cis]]&lt;&gt;"",1,0)</f>
        <v>0</v>
      </c>
      <c r="O48467">
        <f>IF(data_vzdelani[[#This Row],[uzemi_txt]]&lt;&gt;"",1,0)</f>
        <v>1</v>
      </c>
      <c r="P48467">
        <f>IF(data_vzdelani[[#This Row],[Kraj]]&lt;&gt;"",1,0)</f>
        <v>1</v>
      </c>
    </row>
    <row r="48468" spans="1:16" x14ac:dyDescent="0.3">
      <c r="A48468">
        <v>944994650</v>
      </c>
      <c r="B48468">
        <v>6</v>
      </c>
      <c r="C48468">
        <v>3162</v>
      </c>
      <c r="D48468">
        <v>1294</v>
      </c>
      <c r="E48468">
        <v>1</v>
      </c>
      <c r="F48468">
        <v>43</v>
      </c>
      <c r="G48468">
        <v>597546</v>
      </c>
      <c r="H48468">
        <v>2021</v>
      </c>
      <c r="I48468" s="1">
        <v>44281</v>
      </c>
      <c r="J48468" t="s">
        <v>1609</v>
      </c>
      <c r="K48468" t="s">
        <v>1612</v>
      </c>
      <c r="L48468" t="s">
        <v>5318</v>
      </c>
      <c r="M48468" t="str">
        <f>VLOOKUP(data_vzdelani[[#This Row],[uzemi_kod]], data_kraj[], 7, FALSE)</f>
        <v>Moravskoslezský kraj</v>
      </c>
      <c r="N48468">
        <f>IF(data_vzdelani[[#This Row],[vzdelani_cis]]&lt;&gt;"",1,0)</f>
        <v>1</v>
      </c>
      <c r="O48468">
        <f>IF(data_vzdelani[[#This Row],[uzemi_txt]]&lt;&gt;"",1,0)</f>
        <v>1</v>
      </c>
      <c r="P48468">
        <f>IF(data_vzdelani[[#This Row],[Kraj]]&lt;&gt;"",1,0)</f>
        <v>1</v>
      </c>
    </row>
    <row r="48469" spans="1:16" x14ac:dyDescent="0.3">
      <c r="A48469">
        <v>944994649</v>
      </c>
      <c r="B48469">
        <v>18</v>
      </c>
      <c r="C48469">
        <v>3162</v>
      </c>
      <c r="D48469">
        <v>1294</v>
      </c>
      <c r="E48469">
        <v>900</v>
      </c>
      <c r="F48469">
        <v>43</v>
      </c>
      <c r="G48469">
        <v>597546</v>
      </c>
      <c r="H48469">
        <v>2021</v>
      </c>
      <c r="I48469" s="1">
        <v>44281</v>
      </c>
      <c r="J48469" t="s">
        <v>1609</v>
      </c>
      <c r="K48469" t="s">
        <v>1613</v>
      </c>
      <c r="L48469" t="s">
        <v>5318</v>
      </c>
      <c r="M48469" t="str">
        <f>VLOOKUP(data_vzdelani[[#This Row],[uzemi_kod]], data_kraj[], 7, FALSE)</f>
        <v>Moravskoslezský kraj</v>
      </c>
      <c r="N48469">
        <f>IF(data_vzdelani[[#This Row],[vzdelani_cis]]&lt;&gt;"",1,0)</f>
        <v>1</v>
      </c>
      <c r="O48469">
        <f>IF(data_vzdelani[[#This Row],[uzemi_txt]]&lt;&gt;"",1,0)</f>
        <v>1</v>
      </c>
      <c r="P48469">
        <f>IF(data_vzdelani[[#This Row],[Kraj]]&lt;&gt;"",1,0)</f>
        <v>1</v>
      </c>
    </row>
    <row r="48470" spans="1:16" x14ac:dyDescent="0.3">
      <c r="A48470">
        <v>944994648</v>
      </c>
      <c r="B48470">
        <v>69</v>
      </c>
      <c r="C48470">
        <v>3162</v>
      </c>
      <c r="D48470">
        <v>5181</v>
      </c>
      <c r="E48470">
        <v>35450001</v>
      </c>
      <c r="F48470">
        <v>43</v>
      </c>
      <c r="G48470">
        <v>597546</v>
      </c>
      <c r="H48470">
        <v>2021</v>
      </c>
      <c r="I48470" s="1">
        <v>44281</v>
      </c>
      <c r="J48470" t="s">
        <v>1609</v>
      </c>
      <c r="K48470" t="s">
        <v>1614</v>
      </c>
      <c r="L48470" t="s">
        <v>5318</v>
      </c>
      <c r="M48470" t="str">
        <f>VLOOKUP(data_vzdelani[[#This Row],[uzemi_kod]], data_kraj[], 7, FALSE)</f>
        <v>Moravskoslezský kraj</v>
      </c>
      <c r="N48470">
        <f>IF(data_vzdelani[[#This Row],[vzdelani_cis]]&lt;&gt;"",1,0)</f>
        <v>1</v>
      </c>
      <c r="O48470">
        <f>IF(data_vzdelani[[#This Row],[uzemi_txt]]&lt;&gt;"",1,0)</f>
        <v>1</v>
      </c>
      <c r="P48470">
        <f>IF(data_vzdelani[[#This Row],[Kraj]]&lt;&gt;"",1,0)</f>
        <v>1</v>
      </c>
    </row>
    <row r="48471" spans="1:16" x14ac:dyDescent="0.3">
      <c r="A48471">
        <v>944994646</v>
      </c>
      <c r="B48471">
        <v>153</v>
      </c>
      <c r="C48471">
        <v>3162</v>
      </c>
      <c r="D48471">
        <v>5784</v>
      </c>
      <c r="E48471">
        <v>105</v>
      </c>
      <c r="F48471">
        <v>43</v>
      </c>
      <c r="G48471">
        <v>597546</v>
      </c>
      <c r="H48471">
        <v>2021</v>
      </c>
      <c r="I48471" s="1">
        <v>44281</v>
      </c>
      <c r="J48471" t="s">
        <v>1609</v>
      </c>
      <c r="K48471" t="s">
        <v>1615</v>
      </c>
      <c r="L48471" t="s">
        <v>5318</v>
      </c>
      <c r="M48471" t="str">
        <f>VLOOKUP(data_vzdelani[[#This Row],[uzemi_kod]], data_kraj[], 7, FALSE)</f>
        <v>Moravskoslezský kraj</v>
      </c>
      <c r="N48471">
        <f>IF(data_vzdelani[[#This Row],[vzdelani_cis]]&lt;&gt;"",1,0)</f>
        <v>1</v>
      </c>
      <c r="O48471">
        <f>IF(data_vzdelani[[#This Row],[uzemi_txt]]&lt;&gt;"",1,0)</f>
        <v>1</v>
      </c>
      <c r="P48471">
        <f>IF(data_vzdelani[[#This Row],[Kraj]]&lt;&gt;"",1,0)</f>
        <v>1</v>
      </c>
    </row>
    <row r="48472" spans="1:16" x14ac:dyDescent="0.3">
      <c r="A48472">
        <v>944994647</v>
      </c>
      <c r="B48472">
        <v>29</v>
      </c>
      <c r="C48472">
        <v>3162</v>
      </c>
      <c r="D48472">
        <v>5784</v>
      </c>
      <c r="E48472">
        <v>109</v>
      </c>
      <c r="F48472">
        <v>43</v>
      </c>
      <c r="G48472">
        <v>597546</v>
      </c>
      <c r="H48472">
        <v>2021</v>
      </c>
      <c r="I48472" s="1">
        <v>44281</v>
      </c>
      <c r="J48472" t="s">
        <v>1609</v>
      </c>
      <c r="K48472" t="s">
        <v>1616</v>
      </c>
      <c r="L48472" t="s">
        <v>5318</v>
      </c>
      <c r="M48472" t="str">
        <f>VLOOKUP(data_vzdelani[[#This Row],[uzemi_kod]], data_kraj[], 7, FALSE)</f>
        <v>Moravskoslezský kraj</v>
      </c>
      <c r="N48472">
        <f>IF(data_vzdelani[[#This Row],[vzdelani_cis]]&lt;&gt;"",1,0)</f>
        <v>1</v>
      </c>
      <c r="O48472">
        <f>IF(data_vzdelani[[#This Row],[uzemi_txt]]&lt;&gt;"",1,0)</f>
        <v>1</v>
      </c>
      <c r="P48472">
        <f>IF(data_vzdelani[[#This Row],[Kraj]]&lt;&gt;"",1,0)</f>
        <v>1</v>
      </c>
    </row>
    <row r="48473" spans="1:16" x14ac:dyDescent="0.3">
      <c r="A48473">
        <v>945016019</v>
      </c>
      <c r="B48473">
        <v>55</v>
      </c>
      <c r="C48473">
        <v>3162</v>
      </c>
      <c r="D48473">
        <v>5784</v>
      </c>
      <c r="E48473">
        <v>117</v>
      </c>
      <c r="F48473">
        <v>43</v>
      </c>
      <c r="G48473">
        <v>597546</v>
      </c>
      <c r="H48473">
        <v>2021</v>
      </c>
      <c r="I48473" s="1">
        <v>44281</v>
      </c>
      <c r="J48473" t="s">
        <v>1609</v>
      </c>
      <c r="K48473" t="s">
        <v>1617</v>
      </c>
      <c r="L48473" t="s">
        <v>5318</v>
      </c>
      <c r="M48473" t="str">
        <f>VLOOKUP(data_vzdelani[[#This Row],[uzemi_kod]], data_kraj[], 7, FALSE)</f>
        <v>Moravskoslezský kraj</v>
      </c>
      <c r="N48473">
        <f>IF(data_vzdelani[[#This Row],[vzdelani_cis]]&lt;&gt;"",1,0)</f>
        <v>1</v>
      </c>
      <c r="O48473">
        <f>IF(data_vzdelani[[#This Row],[uzemi_txt]]&lt;&gt;"",1,0)</f>
        <v>1</v>
      </c>
      <c r="P48473">
        <f>IF(data_vzdelani[[#This Row],[Kraj]]&lt;&gt;"",1,0)</f>
        <v>1</v>
      </c>
    </row>
    <row r="48474" spans="1:16" x14ac:dyDescent="0.3">
      <c r="A48474">
        <v>945036210</v>
      </c>
      <c r="B48474">
        <v>1</v>
      </c>
      <c r="C48474">
        <v>3162</v>
      </c>
      <c r="D48474">
        <v>5784</v>
      </c>
      <c r="E48474">
        <v>130</v>
      </c>
      <c r="F48474">
        <v>43</v>
      </c>
      <c r="G48474">
        <v>597546</v>
      </c>
      <c r="H48474">
        <v>2021</v>
      </c>
      <c r="I48474" s="1">
        <v>44281</v>
      </c>
      <c r="J48474" t="s">
        <v>1609</v>
      </c>
      <c r="K48474" t="s">
        <v>1618</v>
      </c>
      <c r="L48474" t="s">
        <v>5318</v>
      </c>
      <c r="M48474" t="str">
        <f>VLOOKUP(data_vzdelani[[#This Row],[uzemi_kod]], data_kraj[], 7, FALSE)</f>
        <v>Moravskoslezský kraj</v>
      </c>
      <c r="N48474">
        <f>IF(data_vzdelani[[#This Row],[vzdelani_cis]]&lt;&gt;"",1,0)</f>
        <v>1</v>
      </c>
      <c r="O48474">
        <f>IF(data_vzdelani[[#This Row],[uzemi_txt]]&lt;&gt;"",1,0)</f>
        <v>1</v>
      </c>
      <c r="P48474">
        <f>IF(data_vzdelani[[#This Row],[Kraj]]&lt;&gt;"",1,0)</f>
        <v>1</v>
      </c>
    </row>
    <row r="48475" spans="1:16" x14ac:dyDescent="0.3">
      <c r="A48475">
        <v>945032233</v>
      </c>
      <c r="B48475">
        <v>823</v>
      </c>
      <c r="C48475">
        <v>3162</v>
      </c>
      <c r="F48475">
        <v>43</v>
      </c>
      <c r="G48475">
        <v>597554</v>
      </c>
      <c r="H48475">
        <v>2021</v>
      </c>
      <c r="I48475" s="1">
        <v>44281</v>
      </c>
      <c r="J48475" t="s">
        <v>1609</v>
      </c>
      <c r="K48475" t="s">
        <v>1610</v>
      </c>
      <c r="L48475" t="s">
        <v>1503</v>
      </c>
      <c r="M48475" t="str">
        <f>VLOOKUP(data_vzdelani[[#This Row],[uzemi_kod]], data_kraj[], 7, FALSE)</f>
        <v>Moravskoslezský kraj</v>
      </c>
      <c r="N48475">
        <f>IF(data_vzdelani[[#This Row],[vzdelani_cis]]&lt;&gt;"",1,0)</f>
        <v>0</v>
      </c>
      <c r="O48475">
        <f>IF(data_vzdelani[[#This Row],[uzemi_txt]]&lt;&gt;"",1,0)</f>
        <v>1</v>
      </c>
      <c r="P48475">
        <f>IF(data_vzdelani[[#This Row],[Kraj]]&lt;&gt;"",1,0)</f>
        <v>1</v>
      </c>
    </row>
    <row r="48476" spans="1:16" x14ac:dyDescent="0.3">
      <c r="A48476">
        <v>944994654</v>
      </c>
      <c r="B48476">
        <v>6</v>
      </c>
      <c r="C48476">
        <v>3162</v>
      </c>
      <c r="D48476">
        <v>1294</v>
      </c>
      <c r="E48476">
        <v>1</v>
      </c>
      <c r="F48476">
        <v>43</v>
      </c>
      <c r="G48476">
        <v>597554</v>
      </c>
      <c r="H48476">
        <v>2021</v>
      </c>
      <c r="I48476" s="1">
        <v>44281</v>
      </c>
      <c r="J48476" t="s">
        <v>1609</v>
      </c>
      <c r="K48476" t="s">
        <v>1612</v>
      </c>
      <c r="L48476" t="s">
        <v>1503</v>
      </c>
      <c r="M48476" t="str">
        <f>VLOOKUP(data_vzdelani[[#This Row],[uzemi_kod]], data_kraj[], 7, FALSE)</f>
        <v>Moravskoslezský kraj</v>
      </c>
      <c r="N48476">
        <f>IF(data_vzdelani[[#This Row],[vzdelani_cis]]&lt;&gt;"",1,0)</f>
        <v>1</v>
      </c>
      <c r="O48476">
        <f>IF(data_vzdelani[[#This Row],[uzemi_txt]]&lt;&gt;"",1,0)</f>
        <v>1</v>
      </c>
      <c r="P48476">
        <f>IF(data_vzdelani[[#This Row],[Kraj]]&lt;&gt;"",1,0)</f>
        <v>1</v>
      </c>
    </row>
    <row r="48477" spans="1:16" x14ac:dyDescent="0.3">
      <c r="A48477">
        <v>945022745</v>
      </c>
      <c r="B48477">
        <v>51</v>
      </c>
      <c r="C48477">
        <v>3162</v>
      </c>
      <c r="D48477">
        <v>1294</v>
      </c>
      <c r="E48477">
        <v>900</v>
      </c>
      <c r="F48477">
        <v>43</v>
      </c>
      <c r="G48477">
        <v>597554</v>
      </c>
      <c r="H48477">
        <v>2021</v>
      </c>
      <c r="I48477" s="1">
        <v>44281</v>
      </c>
      <c r="J48477" t="s">
        <v>1609</v>
      </c>
      <c r="K48477" t="s">
        <v>1613</v>
      </c>
      <c r="L48477" t="s">
        <v>1503</v>
      </c>
      <c r="M48477" t="str">
        <f>VLOOKUP(data_vzdelani[[#This Row],[uzemi_kod]], data_kraj[], 7, FALSE)</f>
        <v>Moravskoslezský kraj</v>
      </c>
      <c r="N48477">
        <f>IF(data_vzdelani[[#This Row],[vzdelani_cis]]&lt;&gt;"",1,0)</f>
        <v>1</v>
      </c>
      <c r="O48477">
        <f>IF(data_vzdelani[[#This Row],[uzemi_txt]]&lt;&gt;"",1,0)</f>
        <v>1</v>
      </c>
      <c r="P48477">
        <f>IF(data_vzdelani[[#This Row],[Kraj]]&lt;&gt;"",1,0)</f>
        <v>1</v>
      </c>
    </row>
    <row r="48478" spans="1:16" x14ac:dyDescent="0.3">
      <c r="A48478">
        <v>944994652</v>
      </c>
      <c r="B48478">
        <v>200</v>
      </c>
      <c r="C48478">
        <v>3162</v>
      </c>
      <c r="D48478">
        <v>5181</v>
      </c>
      <c r="E48478">
        <v>35450001</v>
      </c>
      <c r="F48478">
        <v>43</v>
      </c>
      <c r="G48478">
        <v>597554</v>
      </c>
      <c r="H48478">
        <v>2021</v>
      </c>
      <c r="I48478" s="1">
        <v>44281</v>
      </c>
      <c r="J48478" t="s">
        <v>1609</v>
      </c>
      <c r="K48478" t="s">
        <v>1614</v>
      </c>
      <c r="L48478" t="s">
        <v>1503</v>
      </c>
      <c r="M48478" t="str">
        <f>VLOOKUP(data_vzdelani[[#This Row],[uzemi_kod]], data_kraj[], 7, FALSE)</f>
        <v>Moravskoslezský kraj</v>
      </c>
      <c r="N48478">
        <f>IF(data_vzdelani[[#This Row],[vzdelani_cis]]&lt;&gt;"",1,0)</f>
        <v>1</v>
      </c>
      <c r="O48478">
        <f>IF(data_vzdelani[[#This Row],[uzemi_txt]]&lt;&gt;"",1,0)</f>
        <v>1</v>
      </c>
      <c r="P48478">
        <f>IF(data_vzdelani[[#This Row],[Kraj]]&lt;&gt;"",1,0)</f>
        <v>1</v>
      </c>
    </row>
    <row r="48479" spans="1:16" x14ac:dyDescent="0.3">
      <c r="A48479">
        <v>945009268</v>
      </c>
      <c r="B48479">
        <v>339</v>
      </c>
      <c r="C48479">
        <v>3162</v>
      </c>
      <c r="D48479">
        <v>5784</v>
      </c>
      <c r="E48479">
        <v>105</v>
      </c>
      <c r="F48479">
        <v>43</v>
      </c>
      <c r="G48479">
        <v>597554</v>
      </c>
      <c r="H48479">
        <v>2021</v>
      </c>
      <c r="I48479" s="1">
        <v>44281</v>
      </c>
      <c r="J48479" t="s">
        <v>1609</v>
      </c>
      <c r="K48479" t="s">
        <v>1615</v>
      </c>
      <c r="L48479" t="s">
        <v>1503</v>
      </c>
      <c r="M48479" t="str">
        <f>VLOOKUP(data_vzdelani[[#This Row],[uzemi_kod]], data_kraj[], 7, FALSE)</f>
        <v>Moravskoslezský kraj</v>
      </c>
      <c r="N48479">
        <f>IF(data_vzdelani[[#This Row],[vzdelani_cis]]&lt;&gt;"",1,0)</f>
        <v>1</v>
      </c>
      <c r="O48479">
        <f>IF(data_vzdelani[[#This Row],[uzemi_txt]]&lt;&gt;"",1,0)</f>
        <v>1</v>
      </c>
      <c r="P48479">
        <f>IF(data_vzdelani[[#This Row],[Kraj]]&lt;&gt;"",1,0)</f>
        <v>1</v>
      </c>
    </row>
    <row r="48480" spans="1:16" x14ac:dyDescent="0.3">
      <c r="A48480">
        <v>945009269</v>
      </c>
      <c r="B48480">
        <v>72</v>
      </c>
      <c r="C48480">
        <v>3162</v>
      </c>
      <c r="D48480">
        <v>5784</v>
      </c>
      <c r="E48480">
        <v>109</v>
      </c>
      <c r="F48480">
        <v>43</v>
      </c>
      <c r="G48480">
        <v>597554</v>
      </c>
      <c r="H48480">
        <v>2021</v>
      </c>
      <c r="I48480" s="1">
        <v>44281</v>
      </c>
      <c r="J48480" t="s">
        <v>1609</v>
      </c>
      <c r="K48480" t="s">
        <v>1616</v>
      </c>
      <c r="L48480" t="s">
        <v>1503</v>
      </c>
      <c r="M48480" t="str">
        <f>VLOOKUP(data_vzdelani[[#This Row],[uzemi_kod]], data_kraj[], 7, FALSE)</f>
        <v>Moravskoslezský kraj</v>
      </c>
      <c r="N48480">
        <f>IF(data_vzdelani[[#This Row],[vzdelani_cis]]&lt;&gt;"",1,0)</f>
        <v>1</v>
      </c>
      <c r="O48480">
        <f>IF(data_vzdelani[[#This Row],[uzemi_txt]]&lt;&gt;"",1,0)</f>
        <v>1</v>
      </c>
      <c r="P48480">
        <f>IF(data_vzdelani[[#This Row],[Kraj]]&lt;&gt;"",1,0)</f>
        <v>1</v>
      </c>
    </row>
    <row r="48481" spans="1:16" x14ac:dyDescent="0.3">
      <c r="A48481">
        <v>944994651</v>
      </c>
      <c r="B48481">
        <v>149</v>
      </c>
      <c r="C48481">
        <v>3162</v>
      </c>
      <c r="D48481">
        <v>5784</v>
      </c>
      <c r="E48481">
        <v>117</v>
      </c>
      <c r="F48481">
        <v>43</v>
      </c>
      <c r="G48481">
        <v>597554</v>
      </c>
      <c r="H48481">
        <v>2021</v>
      </c>
      <c r="I48481" s="1">
        <v>44281</v>
      </c>
      <c r="J48481" t="s">
        <v>1609</v>
      </c>
      <c r="K48481" t="s">
        <v>1617</v>
      </c>
      <c r="L48481" t="s">
        <v>1503</v>
      </c>
      <c r="M48481" t="str">
        <f>VLOOKUP(data_vzdelani[[#This Row],[uzemi_kod]], data_kraj[], 7, FALSE)</f>
        <v>Moravskoslezský kraj</v>
      </c>
      <c r="N48481">
        <f>IF(data_vzdelani[[#This Row],[vzdelani_cis]]&lt;&gt;"",1,0)</f>
        <v>1</v>
      </c>
      <c r="O48481">
        <f>IF(data_vzdelani[[#This Row],[uzemi_txt]]&lt;&gt;"",1,0)</f>
        <v>1</v>
      </c>
      <c r="P48481">
        <f>IF(data_vzdelani[[#This Row],[Kraj]]&lt;&gt;"",1,0)</f>
        <v>1</v>
      </c>
    </row>
    <row r="48482" spans="1:16" x14ac:dyDescent="0.3">
      <c r="A48482">
        <v>944994653</v>
      </c>
      <c r="B48482">
        <v>6</v>
      </c>
      <c r="C48482">
        <v>3162</v>
      </c>
      <c r="D48482">
        <v>5784</v>
      </c>
      <c r="E48482">
        <v>130</v>
      </c>
      <c r="F48482">
        <v>43</v>
      </c>
      <c r="G48482">
        <v>597554</v>
      </c>
      <c r="H48482">
        <v>2021</v>
      </c>
      <c r="I48482" s="1">
        <v>44281</v>
      </c>
      <c r="J48482" t="s">
        <v>1609</v>
      </c>
      <c r="K48482" t="s">
        <v>1618</v>
      </c>
      <c r="L48482" t="s">
        <v>1503</v>
      </c>
      <c r="M48482" t="str">
        <f>VLOOKUP(data_vzdelani[[#This Row],[uzemi_kod]], data_kraj[], 7, FALSE)</f>
        <v>Moravskoslezský kraj</v>
      </c>
      <c r="N48482">
        <f>IF(data_vzdelani[[#This Row],[vzdelani_cis]]&lt;&gt;"",1,0)</f>
        <v>1</v>
      </c>
      <c r="O48482">
        <f>IF(data_vzdelani[[#This Row],[uzemi_txt]]&lt;&gt;"",1,0)</f>
        <v>1</v>
      </c>
      <c r="P48482">
        <f>IF(data_vzdelani[[#This Row],[Kraj]]&lt;&gt;"",1,0)</f>
        <v>1</v>
      </c>
    </row>
    <row r="48483" spans="1:16" x14ac:dyDescent="0.3">
      <c r="A48483">
        <v>944986928</v>
      </c>
      <c r="B48483">
        <v>367</v>
      </c>
      <c r="C48483">
        <v>3162</v>
      </c>
      <c r="F48483">
        <v>43</v>
      </c>
      <c r="G48483">
        <v>597571</v>
      </c>
      <c r="H48483">
        <v>2021</v>
      </c>
      <c r="I48483" s="1">
        <v>44281</v>
      </c>
      <c r="J48483" t="s">
        <v>1609</v>
      </c>
      <c r="K48483" t="s">
        <v>1610</v>
      </c>
      <c r="L48483" t="s">
        <v>5319</v>
      </c>
      <c r="M48483" t="str">
        <f>VLOOKUP(data_vzdelani[[#This Row],[uzemi_kod]], data_kraj[], 7, FALSE)</f>
        <v>Moravskoslezský kraj</v>
      </c>
      <c r="N48483">
        <f>IF(data_vzdelani[[#This Row],[vzdelani_cis]]&lt;&gt;"",1,0)</f>
        <v>0</v>
      </c>
      <c r="O48483">
        <f>IF(data_vzdelani[[#This Row],[uzemi_txt]]&lt;&gt;"",1,0)</f>
        <v>1</v>
      </c>
      <c r="P48483">
        <f>IF(data_vzdelani[[#This Row],[Kraj]]&lt;&gt;"",1,0)</f>
        <v>1</v>
      </c>
    </row>
    <row r="48484" spans="1:16" x14ac:dyDescent="0.3">
      <c r="A48484">
        <v>945009270</v>
      </c>
      <c r="B48484">
        <v>1</v>
      </c>
      <c r="C48484">
        <v>3162</v>
      </c>
      <c r="D48484">
        <v>1294</v>
      </c>
      <c r="E48484">
        <v>1</v>
      </c>
      <c r="F48484">
        <v>43</v>
      </c>
      <c r="G48484">
        <v>597571</v>
      </c>
      <c r="H48484">
        <v>2021</v>
      </c>
      <c r="I48484" s="1">
        <v>44281</v>
      </c>
      <c r="J48484" t="s">
        <v>1609</v>
      </c>
      <c r="K48484" t="s">
        <v>1612</v>
      </c>
      <c r="L48484" t="s">
        <v>5319</v>
      </c>
      <c r="M48484" t="str">
        <f>VLOOKUP(data_vzdelani[[#This Row],[uzemi_kod]], data_kraj[], 7, FALSE)</f>
        <v>Moravskoslezský kraj</v>
      </c>
      <c r="N48484">
        <f>IF(data_vzdelani[[#This Row],[vzdelani_cis]]&lt;&gt;"",1,0)</f>
        <v>1</v>
      </c>
      <c r="O48484">
        <f>IF(data_vzdelani[[#This Row],[uzemi_txt]]&lt;&gt;"",1,0)</f>
        <v>1</v>
      </c>
      <c r="P48484">
        <f>IF(data_vzdelani[[#This Row],[Kraj]]&lt;&gt;"",1,0)</f>
        <v>1</v>
      </c>
    </row>
    <row r="48485" spans="1:16" x14ac:dyDescent="0.3">
      <c r="A48485">
        <v>945016020</v>
      </c>
      <c r="B48485">
        <v>21</v>
      </c>
      <c r="C48485">
        <v>3162</v>
      </c>
      <c r="D48485">
        <v>1294</v>
      </c>
      <c r="E48485">
        <v>900</v>
      </c>
      <c r="F48485">
        <v>43</v>
      </c>
      <c r="G48485">
        <v>597571</v>
      </c>
      <c r="H48485">
        <v>2021</v>
      </c>
      <c r="I48485" s="1">
        <v>44281</v>
      </c>
      <c r="J48485" t="s">
        <v>1609</v>
      </c>
      <c r="K48485" t="s">
        <v>1613</v>
      </c>
      <c r="L48485" t="s">
        <v>5319</v>
      </c>
      <c r="M48485" t="str">
        <f>VLOOKUP(data_vzdelani[[#This Row],[uzemi_kod]], data_kraj[], 7, FALSE)</f>
        <v>Moravskoslezský kraj</v>
      </c>
      <c r="N48485">
        <f>IF(data_vzdelani[[#This Row],[vzdelani_cis]]&lt;&gt;"",1,0)</f>
        <v>1</v>
      </c>
      <c r="O48485">
        <f>IF(data_vzdelani[[#This Row],[uzemi_txt]]&lt;&gt;"",1,0)</f>
        <v>1</v>
      </c>
      <c r="P48485">
        <f>IF(data_vzdelani[[#This Row],[Kraj]]&lt;&gt;"",1,0)</f>
        <v>1</v>
      </c>
    </row>
    <row r="48486" spans="1:16" x14ac:dyDescent="0.3">
      <c r="A48486">
        <v>945022746</v>
      </c>
      <c r="B48486">
        <v>81</v>
      </c>
      <c r="C48486">
        <v>3162</v>
      </c>
      <c r="D48486">
        <v>5181</v>
      </c>
      <c r="E48486">
        <v>35450001</v>
      </c>
      <c r="F48486">
        <v>43</v>
      </c>
      <c r="G48486">
        <v>597571</v>
      </c>
      <c r="H48486">
        <v>2021</v>
      </c>
      <c r="I48486" s="1">
        <v>44281</v>
      </c>
      <c r="J48486" t="s">
        <v>1609</v>
      </c>
      <c r="K48486" t="s">
        <v>1614</v>
      </c>
      <c r="L48486" t="s">
        <v>5319</v>
      </c>
      <c r="M48486" t="str">
        <f>VLOOKUP(data_vzdelani[[#This Row],[uzemi_kod]], data_kraj[], 7, FALSE)</f>
        <v>Moravskoslezský kraj</v>
      </c>
      <c r="N48486">
        <f>IF(data_vzdelani[[#This Row],[vzdelani_cis]]&lt;&gt;"",1,0)</f>
        <v>1</v>
      </c>
      <c r="O48486">
        <f>IF(data_vzdelani[[#This Row],[uzemi_txt]]&lt;&gt;"",1,0)</f>
        <v>1</v>
      </c>
      <c r="P48486">
        <f>IF(data_vzdelani[[#This Row],[Kraj]]&lt;&gt;"",1,0)</f>
        <v>1</v>
      </c>
    </row>
    <row r="48487" spans="1:16" x14ac:dyDescent="0.3">
      <c r="A48487">
        <v>944994655</v>
      </c>
      <c r="B48487">
        <v>171</v>
      </c>
      <c r="C48487">
        <v>3162</v>
      </c>
      <c r="D48487">
        <v>5784</v>
      </c>
      <c r="E48487">
        <v>105</v>
      </c>
      <c r="F48487">
        <v>43</v>
      </c>
      <c r="G48487">
        <v>597571</v>
      </c>
      <c r="H48487">
        <v>2021</v>
      </c>
      <c r="I48487" s="1">
        <v>44281</v>
      </c>
      <c r="J48487" t="s">
        <v>1609</v>
      </c>
      <c r="K48487" t="s">
        <v>1615</v>
      </c>
      <c r="L48487" t="s">
        <v>5319</v>
      </c>
      <c r="M48487" t="str">
        <f>VLOOKUP(data_vzdelani[[#This Row],[uzemi_kod]], data_kraj[], 7, FALSE)</f>
        <v>Moravskoslezský kraj</v>
      </c>
      <c r="N48487">
        <f>IF(data_vzdelani[[#This Row],[vzdelani_cis]]&lt;&gt;"",1,0)</f>
        <v>1</v>
      </c>
      <c r="O48487">
        <f>IF(data_vzdelani[[#This Row],[uzemi_txt]]&lt;&gt;"",1,0)</f>
        <v>1</v>
      </c>
      <c r="P48487">
        <f>IF(data_vzdelani[[#This Row],[Kraj]]&lt;&gt;"",1,0)</f>
        <v>1</v>
      </c>
    </row>
    <row r="48488" spans="1:16" x14ac:dyDescent="0.3">
      <c r="A48488">
        <v>945002715</v>
      </c>
      <c r="B48488">
        <v>21</v>
      </c>
      <c r="C48488">
        <v>3162</v>
      </c>
      <c r="D48488">
        <v>5784</v>
      </c>
      <c r="E48488">
        <v>109</v>
      </c>
      <c r="F48488">
        <v>43</v>
      </c>
      <c r="G48488">
        <v>597571</v>
      </c>
      <c r="H48488">
        <v>2021</v>
      </c>
      <c r="I48488" s="1">
        <v>44281</v>
      </c>
      <c r="J48488" t="s">
        <v>1609</v>
      </c>
      <c r="K48488" t="s">
        <v>1616</v>
      </c>
      <c r="L48488" t="s">
        <v>5319</v>
      </c>
      <c r="M48488" t="str">
        <f>VLOOKUP(data_vzdelani[[#This Row],[uzemi_kod]], data_kraj[], 7, FALSE)</f>
        <v>Moravskoslezský kraj</v>
      </c>
      <c r="N48488">
        <f>IF(data_vzdelani[[#This Row],[vzdelani_cis]]&lt;&gt;"",1,0)</f>
        <v>1</v>
      </c>
      <c r="O48488">
        <f>IF(data_vzdelani[[#This Row],[uzemi_txt]]&lt;&gt;"",1,0)</f>
        <v>1</v>
      </c>
      <c r="P48488">
        <f>IF(data_vzdelani[[#This Row],[Kraj]]&lt;&gt;"",1,0)</f>
        <v>1</v>
      </c>
    </row>
    <row r="48489" spans="1:16" x14ac:dyDescent="0.3">
      <c r="A48489">
        <v>945036211</v>
      </c>
      <c r="B48489">
        <v>71</v>
      </c>
      <c r="C48489">
        <v>3162</v>
      </c>
      <c r="D48489">
        <v>5784</v>
      </c>
      <c r="E48489">
        <v>117</v>
      </c>
      <c r="F48489">
        <v>43</v>
      </c>
      <c r="G48489">
        <v>597571</v>
      </c>
      <c r="H48489">
        <v>2021</v>
      </c>
      <c r="I48489" s="1">
        <v>44281</v>
      </c>
      <c r="J48489" t="s">
        <v>1609</v>
      </c>
      <c r="K48489" t="s">
        <v>1617</v>
      </c>
      <c r="L48489" t="s">
        <v>5319</v>
      </c>
      <c r="M48489" t="str">
        <f>VLOOKUP(data_vzdelani[[#This Row],[uzemi_kod]], data_kraj[], 7, FALSE)</f>
        <v>Moravskoslezský kraj</v>
      </c>
      <c r="N48489">
        <f>IF(data_vzdelani[[#This Row],[vzdelani_cis]]&lt;&gt;"",1,0)</f>
        <v>1</v>
      </c>
      <c r="O48489">
        <f>IF(data_vzdelani[[#This Row],[uzemi_txt]]&lt;&gt;"",1,0)</f>
        <v>1</v>
      </c>
      <c r="P48489">
        <f>IF(data_vzdelani[[#This Row],[Kraj]]&lt;&gt;"",1,0)</f>
        <v>1</v>
      </c>
    </row>
    <row r="48490" spans="1:16" x14ac:dyDescent="0.3">
      <c r="A48490">
        <v>945002716</v>
      </c>
      <c r="B48490">
        <v>1</v>
      </c>
      <c r="C48490">
        <v>3162</v>
      </c>
      <c r="D48490">
        <v>5784</v>
      </c>
      <c r="E48490">
        <v>130</v>
      </c>
      <c r="F48490">
        <v>43</v>
      </c>
      <c r="G48490">
        <v>597571</v>
      </c>
      <c r="H48490">
        <v>2021</v>
      </c>
      <c r="I48490" s="1">
        <v>44281</v>
      </c>
      <c r="J48490" t="s">
        <v>1609</v>
      </c>
      <c r="K48490" t="s">
        <v>1618</v>
      </c>
      <c r="L48490" t="s">
        <v>5319</v>
      </c>
      <c r="M48490" t="str">
        <f>VLOOKUP(data_vzdelani[[#This Row],[uzemi_kod]], data_kraj[], 7, FALSE)</f>
        <v>Moravskoslezský kraj</v>
      </c>
      <c r="N48490">
        <f>IF(data_vzdelani[[#This Row],[vzdelani_cis]]&lt;&gt;"",1,0)</f>
        <v>1</v>
      </c>
      <c r="O48490">
        <f>IF(data_vzdelani[[#This Row],[uzemi_txt]]&lt;&gt;"",1,0)</f>
        <v>1</v>
      </c>
      <c r="P48490">
        <f>IF(data_vzdelani[[#This Row],[Kraj]]&lt;&gt;"",1,0)</f>
        <v>1</v>
      </c>
    </row>
    <row r="48491" spans="1:16" x14ac:dyDescent="0.3">
      <c r="A48491">
        <v>945012174</v>
      </c>
      <c r="B48491">
        <v>396</v>
      </c>
      <c r="C48491">
        <v>3162</v>
      </c>
      <c r="F48491">
        <v>43</v>
      </c>
      <c r="G48491">
        <v>597589</v>
      </c>
      <c r="H48491">
        <v>2021</v>
      </c>
      <c r="I48491" s="1">
        <v>44281</v>
      </c>
      <c r="J48491" t="s">
        <v>1609</v>
      </c>
      <c r="K48491" t="s">
        <v>1610</v>
      </c>
      <c r="L48491" t="s">
        <v>762</v>
      </c>
      <c r="M48491" t="str">
        <f>VLOOKUP(data_vzdelani[[#This Row],[uzemi_kod]], data_kraj[], 7, FALSE)</f>
        <v>Moravskoslezský kraj</v>
      </c>
      <c r="N48491">
        <f>IF(data_vzdelani[[#This Row],[vzdelani_cis]]&lt;&gt;"",1,0)</f>
        <v>0</v>
      </c>
      <c r="O48491">
        <f>IF(data_vzdelani[[#This Row],[uzemi_txt]]&lt;&gt;"",1,0)</f>
        <v>1</v>
      </c>
      <c r="P48491">
        <f>IF(data_vzdelani[[#This Row],[Kraj]]&lt;&gt;"",1,0)</f>
        <v>1</v>
      </c>
    </row>
    <row r="48492" spans="1:16" x14ac:dyDescent="0.3">
      <c r="A48492">
        <v>944994657</v>
      </c>
      <c r="B48492">
        <v>5</v>
      </c>
      <c r="C48492">
        <v>3162</v>
      </c>
      <c r="D48492">
        <v>1294</v>
      </c>
      <c r="E48492">
        <v>1</v>
      </c>
      <c r="F48492">
        <v>43</v>
      </c>
      <c r="G48492">
        <v>597589</v>
      </c>
      <c r="H48492">
        <v>2021</v>
      </c>
      <c r="I48492" s="1">
        <v>44281</v>
      </c>
      <c r="J48492" t="s">
        <v>1609</v>
      </c>
      <c r="K48492" t="s">
        <v>1612</v>
      </c>
      <c r="L48492" t="s">
        <v>762</v>
      </c>
      <c r="M48492" t="str">
        <f>VLOOKUP(data_vzdelani[[#This Row],[uzemi_kod]], data_kraj[], 7, FALSE)</f>
        <v>Moravskoslezský kraj</v>
      </c>
      <c r="N48492">
        <f>IF(data_vzdelani[[#This Row],[vzdelani_cis]]&lt;&gt;"",1,0)</f>
        <v>1</v>
      </c>
      <c r="O48492">
        <f>IF(data_vzdelani[[#This Row],[uzemi_txt]]&lt;&gt;"",1,0)</f>
        <v>1</v>
      </c>
      <c r="P48492">
        <f>IF(data_vzdelani[[#This Row],[Kraj]]&lt;&gt;"",1,0)</f>
        <v>1</v>
      </c>
    </row>
    <row r="48493" spans="1:16" x14ac:dyDescent="0.3">
      <c r="A48493">
        <v>945029363</v>
      </c>
      <c r="B48493">
        <v>25</v>
      </c>
      <c r="C48493">
        <v>3162</v>
      </c>
      <c r="D48493">
        <v>1294</v>
      </c>
      <c r="E48493">
        <v>900</v>
      </c>
      <c r="F48493">
        <v>43</v>
      </c>
      <c r="G48493">
        <v>597589</v>
      </c>
      <c r="H48493">
        <v>2021</v>
      </c>
      <c r="I48493" s="1">
        <v>44281</v>
      </c>
      <c r="J48493" t="s">
        <v>1609</v>
      </c>
      <c r="K48493" t="s">
        <v>1613</v>
      </c>
      <c r="L48493" t="s">
        <v>762</v>
      </c>
      <c r="M48493" t="str">
        <f>VLOOKUP(data_vzdelani[[#This Row],[uzemi_kod]], data_kraj[], 7, FALSE)</f>
        <v>Moravskoslezský kraj</v>
      </c>
      <c r="N48493">
        <f>IF(data_vzdelani[[#This Row],[vzdelani_cis]]&lt;&gt;"",1,0)</f>
        <v>1</v>
      </c>
      <c r="O48493">
        <f>IF(data_vzdelani[[#This Row],[uzemi_txt]]&lt;&gt;"",1,0)</f>
        <v>1</v>
      </c>
      <c r="P48493">
        <f>IF(data_vzdelani[[#This Row],[Kraj]]&lt;&gt;"",1,0)</f>
        <v>1</v>
      </c>
    </row>
    <row r="48494" spans="1:16" x14ac:dyDescent="0.3">
      <c r="A48494">
        <v>945029362</v>
      </c>
      <c r="B48494">
        <v>92</v>
      </c>
      <c r="C48494">
        <v>3162</v>
      </c>
      <c r="D48494">
        <v>5181</v>
      </c>
      <c r="E48494">
        <v>35450001</v>
      </c>
      <c r="F48494">
        <v>43</v>
      </c>
      <c r="G48494">
        <v>597589</v>
      </c>
      <c r="H48494">
        <v>2021</v>
      </c>
      <c r="I48494" s="1">
        <v>44281</v>
      </c>
      <c r="J48494" t="s">
        <v>1609</v>
      </c>
      <c r="K48494" t="s">
        <v>1614</v>
      </c>
      <c r="L48494" t="s">
        <v>762</v>
      </c>
      <c r="M48494" t="str">
        <f>VLOOKUP(data_vzdelani[[#This Row],[uzemi_kod]], data_kraj[], 7, FALSE)</f>
        <v>Moravskoslezský kraj</v>
      </c>
      <c r="N48494">
        <f>IF(data_vzdelani[[#This Row],[vzdelani_cis]]&lt;&gt;"",1,0)</f>
        <v>1</v>
      </c>
      <c r="O48494">
        <f>IF(data_vzdelani[[#This Row],[uzemi_txt]]&lt;&gt;"",1,0)</f>
        <v>1</v>
      </c>
      <c r="P48494">
        <f>IF(data_vzdelani[[#This Row],[Kraj]]&lt;&gt;"",1,0)</f>
        <v>1</v>
      </c>
    </row>
    <row r="48495" spans="1:16" x14ac:dyDescent="0.3">
      <c r="A48495">
        <v>945022747</v>
      </c>
      <c r="B48495">
        <v>172</v>
      </c>
      <c r="C48495">
        <v>3162</v>
      </c>
      <c r="D48495">
        <v>5784</v>
      </c>
      <c r="E48495">
        <v>105</v>
      </c>
      <c r="F48495">
        <v>43</v>
      </c>
      <c r="G48495">
        <v>597589</v>
      </c>
      <c r="H48495">
        <v>2021</v>
      </c>
      <c r="I48495" s="1">
        <v>44281</v>
      </c>
      <c r="J48495" t="s">
        <v>1609</v>
      </c>
      <c r="K48495" t="s">
        <v>1615</v>
      </c>
      <c r="L48495" t="s">
        <v>762</v>
      </c>
      <c r="M48495" t="str">
        <f>VLOOKUP(data_vzdelani[[#This Row],[uzemi_kod]], data_kraj[], 7, FALSE)</f>
        <v>Moravskoslezský kraj</v>
      </c>
      <c r="N48495">
        <f>IF(data_vzdelani[[#This Row],[vzdelani_cis]]&lt;&gt;"",1,0)</f>
        <v>1</v>
      </c>
      <c r="O48495">
        <f>IF(data_vzdelani[[#This Row],[uzemi_txt]]&lt;&gt;"",1,0)</f>
        <v>1</v>
      </c>
      <c r="P48495">
        <f>IF(data_vzdelani[[#This Row],[Kraj]]&lt;&gt;"",1,0)</f>
        <v>1</v>
      </c>
    </row>
    <row r="48496" spans="1:16" x14ac:dyDescent="0.3">
      <c r="A48496">
        <v>944994656</v>
      </c>
      <c r="B48496">
        <v>28</v>
      </c>
      <c r="C48496">
        <v>3162</v>
      </c>
      <c r="D48496">
        <v>5784</v>
      </c>
      <c r="E48496">
        <v>109</v>
      </c>
      <c r="F48496">
        <v>43</v>
      </c>
      <c r="G48496">
        <v>597589</v>
      </c>
      <c r="H48496">
        <v>2021</v>
      </c>
      <c r="I48496" s="1">
        <v>44281</v>
      </c>
      <c r="J48496" t="s">
        <v>1609</v>
      </c>
      <c r="K48496" t="s">
        <v>1616</v>
      </c>
      <c r="L48496" t="s">
        <v>762</v>
      </c>
      <c r="M48496" t="str">
        <f>VLOOKUP(data_vzdelani[[#This Row],[uzemi_kod]], data_kraj[], 7, FALSE)</f>
        <v>Moravskoslezský kraj</v>
      </c>
      <c r="N48496">
        <f>IF(data_vzdelani[[#This Row],[vzdelani_cis]]&lt;&gt;"",1,0)</f>
        <v>1</v>
      </c>
      <c r="O48496">
        <f>IF(data_vzdelani[[#This Row],[uzemi_txt]]&lt;&gt;"",1,0)</f>
        <v>1</v>
      </c>
      <c r="P48496">
        <f>IF(data_vzdelani[[#This Row],[Kraj]]&lt;&gt;"",1,0)</f>
        <v>1</v>
      </c>
    </row>
    <row r="48497" spans="1:16" x14ac:dyDescent="0.3">
      <c r="A48497">
        <v>945016021</v>
      </c>
      <c r="B48497">
        <v>69</v>
      </c>
      <c r="C48497">
        <v>3162</v>
      </c>
      <c r="D48497">
        <v>5784</v>
      </c>
      <c r="E48497">
        <v>117</v>
      </c>
      <c r="F48497">
        <v>43</v>
      </c>
      <c r="G48497">
        <v>597589</v>
      </c>
      <c r="H48497">
        <v>2021</v>
      </c>
      <c r="I48497" s="1">
        <v>44281</v>
      </c>
      <c r="J48497" t="s">
        <v>1609</v>
      </c>
      <c r="K48497" t="s">
        <v>1617</v>
      </c>
      <c r="L48497" t="s">
        <v>762</v>
      </c>
      <c r="M48497" t="str">
        <f>VLOOKUP(data_vzdelani[[#This Row],[uzemi_kod]], data_kraj[], 7, FALSE)</f>
        <v>Moravskoslezský kraj</v>
      </c>
      <c r="N48497">
        <f>IF(data_vzdelani[[#This Row],[vzdelani_cis]]&lt;&gt;"",1,0)</f>
        <v>1</v>
      </c>
      <c r="O48497">
        <f>IF(data_vzdelani[[#This Row],[uzemi_txt]]&lt;&gt;"",1,0)</f>
        <v>1</v>
      </c>
      <c r="P48497">
        <f>IF(data_vzdelani[[#This Row],[Kraj]]&lt;&gt;"",1,0)</f>
        <v>1</v>
      </c>
    </row>
    <row r="48498" spans="1:16" x14ac:dyDescent="0.3">
      <c r="A48498">
        <v>945036212</v>
      </c>
      <c r="B48498">
        <v>5</v>
      </c>
      <c r="C48498">
        <v>3162</v>
      </c>
      <c r="D48498">
        <v>5784</v>
      </c>
      <c r="E48498">
        <v>130</v>
      </c>
      <c r="F48498">
        <v>43</v>
      </c>
      <c r="G48498">
        <v>597589</v>
      </c>
      <c r="H48498">
        <v>2021</v>
      </c>
      <c r="I48498" s="1">
        <v>44281</v>
      </c>
      <c r="J48498" t="s">
        <v>1609</v>
      </c>
      <c r="K48498" t="s">
        <v>1618</v>
      </c>
      <c r="L48498" t="s">
        <v>762</v>
      </c>
      <c r="M48498" t="str">
        <f>VLOOKUP(data_vzdelani[[#This Row],[uzemi_kod]], data_kraj[], 7, FALSE)</f>
        <v>Moravskoslezský kraj</v>
      </c>
      <c r="N48498">
        <f>IF(data_vzdelani[[#This Row],[vzdelani_cis]]&lt;&gt;"",1,0)</f>
        <v>1</v>
      </c>
      <c r="O48498">
        <f>IF(data_vzdelani[[#This Row],[uzemi_txt]]&lt;&gt;"",1,0)</f>
        <v>1</v>
      </c>
      <c r="P48498">
        <f>IF(data_vzdelani[[#This Row],[Kraj]]&lt;&gt;"",1,0)</f>
        <v>1</v>
      </c>
    </row>
    <row r="48499" spans="1:16" x14ac:dyDescent="0.3">
      <c r="A48499">
        <v>945032234</v>
      </c>
      <c r="B48499">
        <v>521</v>
      </c>
      <c r="C48499">
        <v>3162</v>
      </c>
      <c r="F48499">
        <v>43</v>
      </c>
      <c r="G48499">
        <v>597601</v>
      </c>
      <c r="H48499">
        <v>2021</v>
      </c>
      <c r="I48499" s="1">
        <v>44281</v>
      </c>
      <c r="J48499" t="s">
        <v>1609</v>
      </c>
      <c r="K48499" t="s">
        <v>1610</v>
      </c>
      <c r="L48499" t="s">
        <v>5320</v>
      </c>
      <c r="M48499" t="str">
        <f>VLOOKUP(data_vzdelani[[#This Row],[uzemi_kod]], data_kraj[], 7, FALSE)</f>
        <v>Moravskoslezský kraj</v>
      </c>
      <c r="N48499">
        <f>IF(data_vzdelani[[#This Row],[vzdelani_cis]]&lt;&gt;"",1,0)</f>
        <v>0</v>
      </c>
      <c r="O48499">
        <f>IF(data_vzdelani[[#This Row],[uzemi_txt]]&lt;&gt;"",1,0)</f>
        <v>1</v>
      </c>
      <c r="P48499">
        <f>IF(data_vzdelani[[#This Row],[Kraj]]&lt;&gt;"",1,0)</f>
        <v>1</v>
      </c>
    </row>
    <row r="48500" spans="1:16" x14ac:dyDescent="0.3">
      <c r="A48500">
        <v>944994659</v>
      </c>
      <c r="B48500">
        <v>9</v>
      </c>
      <c r="C48500">
        <v>3162</v>
      </c>
      <c r="D48500">
        <v>1294</v>
      </c>
      <c r="E48500">
        <v>1</v>
      </c>
      <c r="F48500">
        <v>43</v>
      </c>
      <c r="G48500">
        <v>597601</v>
      </c>
      <c r="H48500">
        <v>2021</v>
      </c>
      <c r="I48500" s="1">
        <v>44281</v>
      </c>
      <c r="J48500" t="s">
        <v>1609</v>
      </c>
      <c r="K48500" t="s">
        <v>1612</v>
      </c>
      <c r="L48500" t="s">
        <v>5320</v>
      </c>
      <c r="M48500" t="str">
        <f>VLOOKUP(data_vzdelani[[#This Row],[uzemi_kod]], data_kraj[], 7, FALSE)</f>
        <v>Moravskoslezský kraj</v>
      </c>
      <c r="N48500">
        <f>IF(data_vzdelani[[#This Row],[vzdelani_cis]]&lt;&gt;"",1,0)</f>
        <v>1</v>
      </c>
      <c r="O48500">
        <f>IF(data_vzdelani[[#This Row],[uzemi_txt]]&lt;&gt;"",1,0)</f>
        <v>1</v>
      </c>
      <c r="P48500">
        <f>IF(data_vzdelani[[#This Row],[Kraj]]&lt;&gt;"",1,0)</f>
        <v>1</v>
      </c>
    </row>
    <row r="48501" spans="1:16" x14ac:dyDescent="0.3">
      <c r="A48501">
        <v>945016022</v>
      </c>
      <c r="B48501">
        <v>38</v>
      </c>
      <c r="C48501">
        <v>3162</v>
      </c>
      <c r="D48501">
        <v>1294</v>
      </c>
      <c r="E48501">
        <v>900</v>
      </c>
      <c r="F48501">
        <v>43</v>
      </c>
      <c r="G48501">
        <v>597601</v>
      </c>
      <c r="H48501">
        <v>2021</v>
      </c>
      <c r="I48501" s="1">
        <v>44281</v>
      </c>
      <c r="J48501" t="s">
        <v>1609</v>
      </c>
      <c r="K48501" t="s">
        <v>1613</v>
      </c>
      <c r="L48501" t="s">
        <v>5320</v>
      </c>
      <c r="M48501" t="str">
        <f>VLOOKUP(data_vzdelani[[#This Row],[uzemi_kod]], data_kraj[], 7, FALSE)</f>
        <v>Moravskoslezský kraj</v>
      </c>
      <c r="N48501">
        <f>IF(data_vzdelani[[#This Row],[vzdelani_cis]]&lt;&gt;"",1,0)</f>
        <v>1</v>
      </c>
      <c r="O48501">
        <f>IF(data_vzdelani[[#This Row],[uzemi_txt]]&lt;&gt;"",1,0)</f>
        <v>1</v>
      </c>
      <c r="P48501">
        <f>IF(data_vzdelani[[#This Row],[Kraj]]&lt;&gt;"",1,0)</f>
        <v>1</v>
      </c>
    </row>
    <row r="48502" spans="1:16" x14ac:dyDescent="0.3">
      <c r="A48502">
        <v>945009271</v>
      </c>
      <c r="B48502">
        <v>160</v>
      </c>
      <c r="C48502">
        <v>3162</v>
      </c>
      <c r="D48502">
        <v>5181</v>
      </c>
      <c r="E48502">
        <v>35450001</v>
      </c>
      <c r="F48502">
        <v>43</v>
      </c>
      <c r="G48502">
        <v>597601</v>
      </c>
      <c r="H48502">
        <v>2021</v>
      </c>
      <c r="I48502" s="1">
        <v>44281</v>
      </c>
      <c r="J48502" t="s">
        <v>1609</v>
      </c>
      <c r="K48502" t="s">
        <v>1614</v>
      </c>
      <c r="L48502" t="s">
        <v>5320</v>
      </c>
      <c r="M48502" t="str">
        <f>VLOOKUP(data_vzdelani[[#This Row],[uzemi_kod]], data_kraj[], 7, FALSE)</f>
        <v>Moravskoslezský kraj</v>
      </c>
      <c r="N48502">
        <f>IF(data_vzdelani[[#This Row],[vzdelani_cis]]&lt;&gt;"",1,0)</f>
        <v>1</v>
      </c>
      <c r="O48502">
        <f>IF(data_vzdelani[[#This Row],[uzemi_txt]]&lt;&gt;"",1,0)</f>
        <v>1</v>
      </c>
      <c r="P48502">
        <f>IF(data_vzdelani[[#This Row],[Kraj]]&lt;&gt;"",1,0)</f>
        <v>1</v>
      </c>
    </row>
    <row r="48503" spans="1:16" x14ac:dyDescent="0.3">
      <c r="A48503">
        <v>945036213</v>
      </c>
      <c r="B48503">
        <v>179</v>
      </c>
      <c r="C48503">
        <v>3162</v>
      </c>
      <c r="D48503">
        <v>5784</v>
      </c>
      <c r="E48503">
        <v>105</v>
      </c>
      <c r="F48503">
        <v>43</v>
      </c>
      <c r="G48503">
        <v>597601</v>
      </c>
      <c r="H48503">
        <v>2021</v>
      </c>
      <c r="I48503" s="1">
        <v>44281</v>
      </c>
      <c r="J48503" t="s">
        <v>1609</v>
      </c>
      <c r="K48503" t="s">
        <v>1615</v>
      </c>
      <c r="L48503" t="s">
        <v>5320</v>
      </c>
      <c r="M48503" t="str">
        <f>VLOOKUP(data_vzdelani[[#This Row],[uzemi_kod]], data_kraj[], 7, FALSE)</f>
        <v>Moravskoslezský kraj</v>
      </c>
      <c r="N48503">
        <f>IF(data_vzdelani[[#This Row],[vzdelani_cis]]&lt;&gt;"",1,0)</f>
        <v>1</v>
      </c>
      <c r="O48503">
        <f>IF(data_vzdelani[[#This Row],[uzemi_txt]]&lt;&gt;"",1,0)</f>
        <v>1</v>
      </c>
      <c r="P48503">
        <f>IF(data_vzdelani[[#This Row],[Kraj]]&lt;&gt;"",1,0)</f>
        <v>1</v>
      </c>
    </row>
    <row r="48504" spans="1:16" x14ac:dyDescent="0.3">
      <c r="A48504">
        <v>944994658</v>
      </c>
      <c r="B48504">
        <v>77</v>
      </c>
      <c r="C48504">
        <v>3162</v>
      </c>
      <c r="D48504">
        <v>5784</v>
      </c>
      <c r="E48504">
        <v>109</v>
      </c>
      <c r="F48504">
        <v>43</v>
      </c>
      <c r="G48504">
        <v>597601</v>
      </c>
      <c r="H48504">
        <v>2021</v>
      </c>
      <c r="I48504" s="1">
        <v>44281</v>
      </c>
      <c r="J48504" t="s">
        <v>1609</v>
      </c>
      <c r="K48504" t="s">
        <v>1616</v>
      </c>
      <c r="L48504" t="s">
        <v>5320</v>
      </c>
      <c r="M48504" t="str">
        <f>VLOOKUP(data_vzdelani[[#This Row],[uzemi_kod]], data_kraj[], 7, FALSE)</f>
        <v>Moravskoslezský kraj</v>
      </c>
      <c r="N48504">
        <f>IF(data_vzdelani[[#This Row],[vzdelani_cis]]&lt;&gt;"",1,0)</f>
        <v>1</v>
      </c>
      <c r="O48504">
        <f>IF(data_vzdelani[[#This Row],[uzemi_txt]]&lt;&gt;"",1,0)</f>
        <v>1</v>
      </c>
      <c r="P48504">
        <f>IF(data_vzdelani[[#This Row],[Kraj]]&lt;&gt;"",1,0)</f>
        <v>1</v>
      </c>
    </row>
    <row r="48505" spans="1:16" x14ac:dyDescent="0.3">
      <c r="A48505">
        <v>945029364</v>
      </c>
      <c r="B48505">
        <v>56</v>
      </c>
      <c r="C48505">
        <v>3162</v>
      </c>
      <c r="D48505">
        <v>5784</v>
      </c>
      <c r="E48505">
        <v>117</v>
      </c>
      <c r="F48505">
        <v>43</v>
      </c>
      <c r="G48505">
        <v>597601</v>
      </c>
      <c r="H48505">
        <v>2021</v>
      </c>
      <c r="I48505" s="1">
        <v>44281</v>
      </c>
      <c r="J48505" t="s">
        <v>1609</v>
      </c>
      <c r="K48505" t="s">
        <v>1617</v>
      </c>
      <c r="L48505" t="s">
        <v>5320</v>
      </c>
      <c r="M48505" t="str">
        <f>VLOOKUP(data_vzdelani[[#This Row],[uzemi_kod]], data_kraj[], 7, FALSE)</f>
        <v>Moravskoslezský kraj</v>
      </c>
      <c r="N48505">
        <f>IF(data_vzdelani[[#This Row],[vzdelani_cis]]&lt;&gt;"",1,0)</f>
        <v>1</v>
      </c>
      <c r="O48505">
        <f>IF(data_vzdelani[[#This Row],[uzemi_txt]]&lt;&gt;"",1,0)</f>
        <v>1</v>
      </c>
      <c r="P48505">
        <f>IF(data_vzdelani[[#This Row],[Kraj]]&lt;&gt;"",1,0)</f>
        <v>1</v>
      </c>
    </row>
    <row r="48506" spans="1:16" x14ac:dyDescent="0.3">
      <c r="A48506">
        <v>945009272</v>
      </c>
      <c r="B48506">
        <v>2</v>
      </c>
      <c r="C48506">
        <v>3162</v>
      </c>
      <c r="D48506">
        <v>5784</v>
      </c>
      <c r="E48506">
        <v>130</v>
      </c>
      <c r="F48506">
        <v>43</v>
      </c>
      <c r="G48506">
        <v>597601</v>
      </c>
      <c r="H48506">
        <v>2021</v>
      </c>
      <c r="I48506" s="1">
        <v>44281</v>
      </c>
      <c r="J48506" t="s">
        <v>1609</v>
      </c>
      <c r="K48506" t="s">
        <v>1618</v>
      </c>
      <c r="L48506" t="s">
        <v>5320</v>
      </c>
      <c r="M48506" t="str">
        <f>VLOOKUP(data_vzdelani[[#This Row],[uzemi_kod]], data_kraj[], 7, FALSE)</f>
        <v>Moravskoslezský kraj</v>
      </c>
      <c r="N48506">
        <f>IF(data_vzdelani[[#This Row],[vzdelani_cis]]&lt;&gt;"",1,0)</f>
        <v>1</v>
      </c>
      <c r="O48506">
        <f>IF(data_vzdelani[[#This Row],[uzemi_txt]]&lt;&gt;"",1,0)</f>
        <v>1</v>
      </c>
      <c r="P48506">
        <f>IF(data_vzdelani[[#This Row],[Kraj]]&lt;&gt;"",1,0)</f>
        <v>1</v>
      </c>
    </row>
    <row r="48507" spans="1:16" x14ac:dyDescent="0.3">
      <c r="A48507">
        <v>944986929</v>
      </c>
      <c r="B48507">
        <v>2921</v>
      </c>
      <c r="C48507">
        <v>3162</v>
      </c>
      <c r="F48507">
        <v>43</v>
      </c>
      <c r="G48507">
        <v>597635</v>
      </c>
      <c r="H48507">
        <v>2021</v>
      </c>
      <c r="I48507" s="1">
        <v>44281</v>
      </c>
      <c r="J48507" t="s">
        <v>1609</v>
      </c>
      <c r="K48507" t="s">
        <v>1610</v>
      </c>
      <c r="L48507" t="s">
        <v>5321</v>
      </c>
      <c r="M48507" t="str">
        <f>VLOOKUP(data_vzdelani[[#This Row],[uzemi_kod]], data_kraj[], 7, FALSE)</f>
        <v>Moravskoslezský kraj</v>
      </c>
      <c r="N48507">
        <f>IF(data_vzdelani[[#This Row],[vzdelani_cis]]&lt;&gt;"",1,0)</f>
        <v>0</v>
      </c>
      <c r="O48507">
        <f>IF(data_vzdelani[[#This Row],[uzemi_txt]]&lt;&gt;"",1,0)</f>
        <v>1</v>
      </c>
      <c r="P48507">
        <f>IF(data_vzdelani[[#This Row],[Kraj]]&lt;&gt;"",1,0)</f>
        <v>1</v>
      </c>
    </row>
    <row r="48508" spans="1:16" x14ac:dyDescent="0.3">
      <c r="A48508">
        <v>944997033</v>
      </c>
      <c r="B48508">
        <v>61</v>
      </c>
      <c r="C48508">
        <v>3162</v>
      </c>
      <c r="D48508">
        <v>1294</v>
      </c>
      <c r="E48508">
        <v>1</v>
      </c>
      <c r="F48508">
        <v>43</v>
      </c>
      <c r="G48508">
        <v>597635</v>
      </c>
      <c r="H48508">
        <v>2021</v>
      </c>
      <c r="I48508" s="1">
        <v>44281</v>
      </c>
      <c r="J48508" t="s">
        <v>1609</v>
      </c>
      <c r="K48508" t="s">
        <v>1612</v>
      </c>
      <c r="L48508" t="s">
        <v>5321</v>
      </c>
      <c r="M48508" t="str">
        <f>VLOOKUP(data_vzdelani[[#This Row],[uzemi_kod]], data_kraj[], 7, FALSE)</f>
        <v>Moravskoslezský kraj</v>
      </c>
      <c r="N48508">
        <f>IF(data_vzdelani[[#This Row],[vzdelani_cis]]&lt;&gt;"",1,0)</f>
        <v>1</v>
      </c>
      <c r="O48508">
        <f>IF(data_vzdelani[[#This Row],[uzemi_txt]]&lt;&gt;"",1,0)</f>
        <v>1</v>
      </c>
      <c r="P48508">
        <f>IF(data_vzdelani[[#This Row],[Kraj]]&lt;&gt;"",1,0)</f>
        <v>1</v>
      </c>
    </row>
    <row r="48509" spans="1:16" x14ac:dyDescent="0.3">
      <c r="A48509">
        <v>944997032</v>
      </c>
      <c r="B48509">
        <v>188</v>
      </c>
      <c r="C48509">
        <v>3162</v>
      </c>
      <c r="D48509">
        <v>1294</v>
      </c>
      <c r="E48509">
        <v>900</v>
      </c>
      <c r="F48509">
        <v>43</v>
      </c>
      <c r="G48509">
        <v>597635</v>
      </c>
      <c r="H48509">
        <v>2021</v>
      </c>
      <c r="I48509" s="1">
        <v>44281</v>
      </c>
      <c r="J48509" t="s">
        <v>1609</v>
      </c>
      <c r="K48509" t="s">
        <v>1613</v>
      </c>
      <c r="L48509" t="s">
        <v>5321</v>
      </c>
      <c r="M48509" t="str">
        <f>VLOOKUP(data_vzdelani[[#This Row],[uzemi_kod]], data_kraj[], 7, FALSE)</f>
        <v>Moravskoslezský kraj</v>
      </c>
      <c r="N48509">
        <f>IF(data_vzdelani[[#This Row],[vzdelani_cis]]&lt;&gt;"",1,0)</f>
        <v>1</v>
      </c>
      <c r="O48509">
        <f>IF(data_vzdelani[[#This Row],[uzemi_txt]]&lt;&gt;"",1,0)</f>
        <v>1</v>
      </c>
      <c r="P48509">
        <f>IF(data_vzdelani[[#This Row],[Kraj]]&lt;&gt;"",1,0)</f>
        <v>1</v>
      </c>
    </row>
    <row r="48510" spans="1:16" x14ac:dyDescent="0.3">
      <c r="A48510">
        <v>945017200</v>
      </c>
      <c r="B48510">
        <v>833</v>
      </c>
      <c r="C48510">
        <v>3162</v>
      </c>
      <c r="D48510">
        <v>5181</v>
      </c>
      <c r="E48510">
        <v>35450001</v>
      </c>
      <c r="F48510">
        <v>43</v>
      </c>
      <c r="G48510">
        <v>597635</v>
      </c>
      <c r="H48510">
        <v>2021</v>
      </c>
      <c r="I48510" s="1">
        <v>44281</v>
      </c>
      <c r="J48510" t="s">
        <v>1609</v>
      </c>
      <c r="K48510" t="s">
        <v>1614</v>
      </c>
      <c r="L48510" t="s">
        <v>5321</v>
      </c>
      <c r="M48510" t="str">
        <f>VLOOKUP(data_vzdelani[[#This Row],[uzemi_kod]], data_kraj[], 7, FALSE)</f>
        <v>Moravskoslezský kraj</v>
      </c>
      <c r="N48510">
        <f>IF(data_vzdelani[[#This Row],[vzdelani_cis]]&lt;&gt;"",1,0)</f>
        <v>1</v>
      </c>
      <c r="O48510">
        <f>IF(data_vzdelani[[#This Row],[uzemi_txt]]&lt;&gt;"",1,0)</f>
        <v>1</v>
      </c>
      <c r="P48510">
        <f>IF(data_vzdelani[[#This Row],[Kraj]]&lt;&gt;"",1,0)</f>
        <v>1</v>
      </c>
    </row>
    <row r="48511" spans="1:16" x14ac:dyDescent="0.3">
      <c r="A48511">
        <v>945016023</v>
      </c>
      <c r="B48511">
        <v>1051</v>
      </c>
      <c r="C48511">
        <v>3162</v>
      </c>
      <c r="D48511">
        <v>5784</v>
      </c>
      <c r="E48511">
        <v>105</v>
      </c>
      <c r="F48511">
        <v>43</v>
      </c>
      <c r="G48511">
        <v>597635</v>
      </c>
      <c r="H48511">
        <v>2021</v>
      </c>
      <c r="I48511" s="1">
        <v>44281</v>
      </c>
      <c r="J48511" t="s">
        <v>1609</v>
      </c>
      <c r="K48511" t="s">
        <v>1615</v>
      </c>
      <c r="L48511" t="s">
        <v>5321</v>
      </c>
      <c r="M48511" t="str">
        <f>VLOOKUP(data_vzdelani[[#This Row],[uzemi_kod]], data_kraj[], 7, FALSE)</f>
        <v>Moravskoslezský kraj</v>
      </c>
      <c r="N48511">
        <f>IF(data_vzdelani[[#This Row],[vzdelani_cis]]&lt;&gt;"",1,0)</f>
        <v>1</v>
      </c>
      <c r="O48511">
        <f>IF(data_vzdelani[[#This Row],[uzemi_txt]]&lt;&gt;"",1,0)</f>
        <v>1</v>
      </c>
      <c r="P48511">
        <f>IF(data_vzdelani[[#This Row],[Kraj]]&lt;&gt;"",1,0)</f>
        <v>1</v>
      </c>
    </row>
    <row r="48512" spans="1:16" x14ac:dyDescent="0.3">
      <c r="A48512">
        <v>945029365</v>
      </c>
      <c r="B48512">
        <v>295</v>
      </c>
      <c r="C48512">
        <v>3162</v>
      </c>
      <c r="D48512">
        <v>5784</v>
      </c>
      <c r="E48512">
        <v>109</v>
      </c>
      <c r="F48512">
        <v>43</v>
      </c>
      <c r="G48512">
        <v>597635</v>
      </c>
      <c r="H48512">
        <v>2021</v>
      </c>
      <c r="I48512" s="1">
        <v>44281</v>
      </c>
      <c r="J48512" t="s">
        <v>1609</v>
      </c>
      <c r="K48512" t="s">
        <v>1616</v>
      </c>
      <c r="L48512" t="s">
        <v>5321</v>
      </c>
      <c r="M48512" t="str">
        <f>VLOOKUP(data_vzdelani[[#This Row],[uzemi_kod]], data_kraj[], 7, FALSE)</f>
        <v>Moravskoslezský kraj</v>
      </c>
      <c r="N48512">
        <f>IF(data_vzdelani[[#This Row],[vzdelani_cis]]&lt;&gt;"",1,0)</f>
        <v>1</v>
      </c>
      <c r="O48512">
        <f>IF(data_vzdelani[[#This Row],[uzemi_txt]]&lt;&gt;"",1,0)</f>
        <v>1</v>
      </c>
      <c r="P48512">
        <f>IF(data_vzdelani[[#This Row],[Kraj]]&lt;&gt;"",1,0)</f>
        <v>1</v>
      </c>
    </row>
    <row r="48513" spans="1:16" x14ac:dyDescent="0.3">
      <c r="A48513">
        <v>945037419</v>
      </c>
      <c r="B48513">
        <v>468</v>
      </c>
      <c r="C48513">
        <v>3162</v>
      </c>
      <c r="D48513">
        <v>5784</v>
      </c>
      <c r="E48513">
        <v>117</v>
      </c>
      <c r="F48513">
        <v>43</v>
      </c>
      <c r="G48513">
        <v>597635</v>
      </c>
      <c r="H48513">
        <v>2021</v>
      </c>
      <c r="I48513" s="1">
        <v>44281</v>
      </c>
      <c r="J48513" t="s">
        <v>1609</v>
      </c>
      <c r="K48513" t="s">
        <v>1617</v>
      </c>
      <c r="L48513" t="s">
        <v>5321</v>
      </c>
      <c r="M48513" t="str">
        <f>VLOOKUP(data_vzdelani[[#This Row],[uzemi_kod]], data_kraj[], 7, FALSE)</f>
        <v>Moravskoslezský kraj</v>
      </c>
      <c r="N48513">
        <f>IF(data_vzdelani[[#This Row],[vzdelani_cis]]&lt;&gt;"",1,0)</f>
        <v>1</v>
      </c>
      <c r="O48513">
        <f>IF(data_vzdelani[[#This Row],[uzemi_txt]]&lt;&gt;"",1,0)</f>
        <v>1</v>
      </c>
      <c r="P48513">
        <f>IF(data_vzdelani[[#This Row],[Kraj]]&lt;&gt;"",1,0)</f>
        <v>1</v>
      </c>
    </row>
    <row r="48514" spans="1:16" x14ac:dyDescent="0.3">
      <c r="A48514">
        <v>945037420</v>
      </c>
      <c r="B48514">
        <v>25</v>
      </c>
      <c r="C48514">
        <v>3162</v>
      </c>
      <c r="D48514">
        <v>5784</v>
      </c>
      <c r="E48514">
        <v>130</v>
      </c>
      <c r="F48514">
        <v>43</v>
      </c>
      <c r="G48514">
        <v>597635</v>
      </c>
      <c r="H48514">
        <v>2021</v>
      </c>
      <c r="I48514" s="1">
        <v>44281</v>
      </c>
      <c r="J48514" t="s">
        <v>1609</v>
      </c>
      <c r="K48514" t="s">
        <v>1618</v>
      </c>
      <c r="L48514" t="s">
        <v>5321</v>
      </c>
      <c r="M48514" t="str">
        <f>VLOOKUP(data_vzdelani[[#This Row],[uzemi_kod]], data_kraj[], 7, FALSE)</f>
        <v>Moravskoslezský kraj</v>
      </c>
      <c r="N48514">
        <f>IF(data_vzdelani[[#This Row],[vzdelani_cis]]&lt;&gt;"",1,0)</f>
        <v>1</v>
      </c>
      <c r="O48514">
        <f>IF(data_vzdelani[[#This Row],[uzemi_txt]]&lt;&gt;"",1,0)</f>
        <v>1</v>
      </c>
      <c r="P48514">
        <f>IF(data_vzdelani[[#This Row],[Kraj]]&lt;&gt;"",1,0)</f>
        <v>1</v>
      </c>
    </row>
    <row r="48515" spans="1:16" x14ac:dyDescent="0.3">
      <c r="A48515">
        <v>945012175</v>
      </c>
      <c r="B48515">
        <v>2348</v>
      </c>
      <c r="C48515">
        <v>3162</v>
      </c>
      <c r="F48515">
        <v>43</v>
      </c>
      <c r="G48515">
        <v>597678</v>
      </c>
      <c r="H48515">
        <v>2021</v>
      </c>
      <c r="I48515" s="1">
        <v>44281</v>
      </c>
      <c r="J48515" t="s">
        <v>1609</v>
      </c>
      <c r="K48515" t="s">
        <v>1610</v>
      </c>
      <c r="L48515" t="s">
        <v>5322</v>
      </c>
      <c r="M48515" t="str">
        <f>VLOOKUP(data_vzdelani[[#This Row],[uzemi_kod]], data_kraj[], 7, FALSE)</f>
        <v>Olomoucký kraj</v>
      </c>
      <c r="N48515">
        <f>IF(data_vzdelani[[#This Row],[vzdelani_cis]]&lt;&gt;"",1,0)</f>
        <v>0</v>
      </c>
      <c r="O48515">
        <f>IF(data_vzdelani[[#This Row],[uzemi_txt]]&lt;&gt;"",1,0)</f>
        <v>1</v>
      </c>
      <c r="P48515">
        <f>IF(data_vzdelani[[#This Row],[Kraj]]&lt;&gt;"",1,0)</f>
        <v>1</v>
      </c>
    </row>
    <row r="48516" spans="1:16" x14ac:dyDescent="0.3">
      <c r="A48516">
        <v>944997056</v>
      </c>
      <c r="B48516">
        <v>35</v>
      </c>
      <c r="C48516">
        <v>3162</v>
      </c>
      <c r="D48516">
        <v>1294</v>
      </c>
      <c r="E48516">
        <v>1</v>
      </c>
      <c r="F48516">
        <v>43</v>
      </c>
      <c r="G48516">
        <v>597678</v>
      </c>
      <c r="H48516">
        <v>2021</v>
      </c>
      <c r="I48516" s="1">
        <v>44281</v>
      </c>
      <c r="J48516" t="s">
        <v>1609</v>
      </c>
      <c r="K48516" t="s">
        <v>1612</v>
      </c>
      <c r="L48516" t="s">
        <v>5322</v>
      </c>
      <c r="M48516" t="str">
        <f>VLOOKUP(data_vzdelani[[#This Row],[uzemi_kod]], data_kraj[], 7, FALSE)</f>
        <v>Olomoucký kraj</v>
      </c>
      <c r="N48516">
        <f>IF(data_vzdelani[[#This Row],[vzdelani_cis]]&lt;&gt;"",1,0)</f>
        <v>1</v>
      </c>
      <c r="O48516">
        <f>IF(data_vzdelani[[#This Row],[uzemi_txt]]&lt;&gt;"",1,0)</f>
        <v>1</v>
      </c>
      <c r="P48516">
        <f>IF(data_vzdelani[[#This Row],[Kraj]]&lt;&gt;"",1,0)</f>
        <v>1</v>
      </c>
    </row>
    <row r="48517" spans="1:16" x14ac:dyDescent="0.3">
      <c r="A48517">
        <v>945003877</v>
      </c>
      <c r="B48517">
        <v>190</v>
      </c>
      <c r="C48517">
        <v>3162</v>
      </c>
      <c r="D48517">
        <v>1294</v>
      </c>
      <c r="E48517">
        <v>900</v>
      </c>
      <c r="F48517">
        <v>43</v>
      </c>
      <c r="G48517">
        <v>597678</v>
      </c>
      <c r="H48517">
        <v>2021</v>
      </c>
      <c r="I48517" s="1">
        <v>44281</v>
      </c>
      <c r="J48517" t="s">
        <v>1609</v>
      </c>
      <c r="K48517" t="s">
        <v>1613</v>
      </c>
      <c r="L48517" t="s">
        <v>5322</v>
      </c>
      <c r="M48517" t="str">
        <f>VLOOKUP(data_vzdelani[[#This Row],[uzemi_kod]], data_kraj[], 7, FALSE)</f>
        <v>Olomoucký kraj</v>
      </c>
      <c r="N48517">
        <f>IF(data_vzdelani[[#This Row],[vzdelani_cis]]&lt;&gt;"",1,0)</f>
        <v>1</v>
      </c>
      <c r="O48517">
        <f>IF(data_vzdelani[[#This Row],[uzemi_txt]]&lt;&gt;"",1,0)</f>
        <v>1</v>
      </c>
      <c r="P48517">
        <f>IF(data_vzdelani[[#This Row],[Kraj]]&lt;&gt;"",1,0)</f>
        <v>1</v>
      </c>
    </row>
    <row r="48518" spans="1:16" x14ac:dyDescent="0.3">
      <c r="A48518">
        <v>945010477</v>
      </c>
      <c r="B48518">
        <v>550</v>
      </c>
      <c r="C48518">
        <v>3162</v>
      </c>
      <c r="D48518">
        <v>5181</v>
      </c>
      <c r="E48518">
        <v>35450001</v>
      </c>
      <c r="F48518">
        <v>43</v>
      </c>
      <c r="G48518">
        <v>597678</v>
      </c>
      <c r="H48518">
        <v>2021</v>
      </c>
      <c r="I48518" s="1">
        <v>44281</v>
      </c>
      <c r="J48518" t="s">
        <v>1609</v>
      </c>
      <c r="K48518" t="s">
        <v>1614</v>
      </c>
      <c r="L48518" t="s">
        <v>5322</v>
      </c>
      <c r="M48518" t="str">
        <f>VLOOKUP(data_vzdelani[[#This Row],[uzemi_kod]], data_kraj[], 7, FALSE)</f>
        <v>Olomoucký kraj</v>
      </c>
      <c r="N48518">
        <f>IF(data_vzdelani[[#This Row],[vzdelani_cis]]&lt;&gt;"",1,0)</f>
        <v>1</v>
      </c>
      <c r="O48518">
        <f>IF(data_vzdelani[[#This Row],[uzemi_txt]]&lt;&gt;"",1,0)</f>
        <v>1</v>
      </c>
      <c r="P48518">
        <f>IF(data_vzdelani[[#This Row],[Kraj]]&lt;&gt;"",1,0)</f>
        <v>1</v>
      </c>
    </row>
    <row r="48519" spans="1:16" x14ac:dyDescent="0.3">
      <c r="A48519">
        <v>945017201</v>
      </c>
      <c r="B48519">
        <v>949</v>
      </c>
      <c r="C48519">
        <v>3162</v>
      </c>
      <c r="D48519">
        <v>5784</v>
      </c>
      <c r="E48519">
        <v>105</v>
      </c>
      <c r="F48519">
        <v>43</v>
      </c>
      <c r="G48519">
        <v>597678</v>
      </c>
      <c r="H48519">
        <v>2021</v>
      </c>
      <c r="I48519" s="1">
        <v>44281</v>
      </c>
      <c r="J48519" t="s">
        <v>1609</v>
      </c>
      <c r="K48519" t="s">
        <v>1615</v>
      </c>
      <c r="L48519" t="s">
        <v>5322</v>
      </c>
      <c r="M48519" t="str">
        <f>VLOOKUP(data_vzdelani[[#This Row],[uzemi_kod]], data_kraj[], 7, FALSE)</f>
        <v>Olomoucký kraj</v>
      </c>
      <c r="N48519">
        <f>IF(data_vzdelani[[#This Row],[vzdelani_cis]]&lt;&gt;"",1,0)</f>
        <v>1</v>
      </c>
      <c r="O48519">
        <f>IF(data_vzdelani[[#This Row],[uzemi_txt]]&lt;&gt;"",1,0)</f>
        <v>1</v>
      </c>
      <c r="P48519">
        <f>IF(data_vzdelani[[#This Row],[Kraj]]&lt;&gt;"",1,0)</f>
        <v>1</v>
      </c>
    </row>
    <row r="48520" spans="1:16" x14ac:dyDescent="0.3">
      <c r="A48520">
        <v>945023885</v>
      </c>
      <c r="B48520">
        <v>154</v>
      </c>
      <c r="C48520">
        <v>3162</v>
      </c>
      <c r="D48520">
        <v>5784</v>
      </c>
      <c r="E48520">
        <v>109</v>
      </c>
      <c r="F48520">
        <v>43</v>
      </c>
      <c r="G48520">
        <v>597678</v>
      </c>
      <c r="H48520">
        <v>2021</v>
      </c>
      <c r="I48520" s="1">
        <v>44281</v>
      </c>
      <c r="J48520" t="s">
        <v>1609</v>
      </c>
      <c r="K48520" t="s">
        <v>1616</v>
      </c>
      <c r="L48520" t="s">
        <v>5322</v>
      </c>
      <c r="M48520" t="str">
        <f>VLOOKUP(data_vzdelani[[#This Row],[uzemi_kod]], data_kraj[], 7, FALSE)</f>
        <v>Olomoucký kraj</v>
      </c>
      <c r="N48520">
        <f>IF(data_vzdelani[[#This Row],[vzdelani_cis]]&lt;&gt;"",1,0)</f>
        <v>1</v>
      </c>
      <c r="O48520">
        <f>IF(data_vzdelani[[#This Row],[uzemi_txt]]&lt;&gt;"",1,0)</f>
        <v>1</v>
      </c>
      <c r="P48520">
        <f>IF(data_vzdelani[[#This Row],[Kraj]]&lt;&gt;"",1,0)</f>
        <v>1</v>
      </c>
    </row>
    <row r="48521" spans="1:16" x14ac:dyDescent="0.3">
      <c r="A48521">
        <v>945030553</v>
      </c>
      <c r="B48521">
        <v>451</v>
      </c>
      <c r="C48521">
        <v>3162</v>
      </c>
      <c r="D48521">
        <v>5784</v>
      </c>
      <c r="E48521">
        <v>117</v>
      </c>
      <c r="F48521">
        <v>43</v>
      </c>
      <c r="G48521">
        <v>597678</v>
      </c>
      <c r="H48521">
        <v>2021</v>
      </c>
      <c r="I48521" s="1">
        <v>44281</v>
      </c>
      <c r="J48521" t="s">
        <v>1609</v>
      </c>
      <c r="K48521" t="s">
        <v>1617</v>
      </c>
      <c r="L48521" t="s">
        <v>5322</v>
      </c>
      <c r="M48521" t="str">
        <f>VLOOKUP(data_vzdelani[[#This Row],[uzemi_kod]], data_kraj[], 7, FALSE)</f>
        <v>Olomoucký kraj</v>
      </c>
      <c r="N48521">
        <f>IF(data_vzdelani[[#This Row],[vzdelani_cis]]&lt;&gt;"",1,0)</f>
        <v>1</v>
      </c>
      <c r="O48521">
        <f>IF(data_vzdelani[[#This Row],[uzemi_txt]]&lt;&gt;"",1,0)</f>
        <v>1</v>
      </c>
      <c r="P48521">
        <f>IF(data_vzdelani[[#This Row],[Kraj]]&lt;&gt;"",1,0)</f>
        <v>1</v>
      </c>
    </row>
    <row r="48522" spans="1:16" x14ac:dyDescent="0.3">
      <c r="A48522">
        <v>945037421</v>
      </c>
      <c r="B48522">
        <v>19</v>
      </c>
      <c r="C48522">
        <v>3162</v>
      </c>
      <c r="D48522">
        <v>5784</v>
      </c>
      <c r="E48522">
        <v>130</v>
      </c>
      <c r="F48522">
        <v>43</v>
      </c>
      <c r="G48522">
        <v>597678</v>
      </c>
      <c r="H48522">
        <v>2021</v>
      </c>
      <c r="I48522" s="1">
        <v>44281</v>
      </c>
      <c r="J48522" t="s">
        <v>1609</v>
      </c>
      <c r="K48522" t="s">
        <v>1618</v>
      </c>
      <c r="L48522" t="s">
        <v>5322</v>
      </c>
      <c r="M48522" t="str">
        <f>VLOOKUP(data_vzdelani[[#This Row],[uzemi_kod]], data_kraj[], 7, FALSE)</f>
        <v>Olomoucký kraj</v>
      </c>
      <c r="N48522">
        <f>IF(data_vzdelani[[#This Row],[vzdelani_cis]]&lt;&gt;"",1,0)</f>
        <v>1</v>
      </c>
      <c r="O48522">
        <f>IF(data_vzdelani[[#This Row],[uzemi_txt]]&lt;&gt;"",1,0)</f>
        <v>1</v>
      </c>
      <c r="P48522">
        <f>IF(data_vzdelani[[#This Row],[Kraj]]&lt;&gt;"",1,0)</f>
        <v>1</v>
      </c>
    </row>
    <row r="48523" spans="1:16" x14ac:dyDescent="0.3">
      <c r="A48523">
        <v>945005462</v>
      </c>
      <c r="B48523">
        <v>218</v>
      </c>
      <c r="C48523">
        <v>3162</v>
      </c>
      <c r="F48523">
        <v>43</v>
      </c>
      <c r="G48523">
        <v>597686</v>
      </c>
      <c r="H48523">
        <v>2021</v>
      </c>
      <c r="I48523" s="1">
        <v>44281</v>
      </c>
      <c r="J48523" t="s">
        <v>1609</v>
      </c>
      <c r="K48523" t="s">
        <v>1610</v>
      </c>
      <c r="L48523" t="s">
        <v>5323</v>
      </c>
      <c r="M48523" t="str">
        <f>VLOOKUP(data_vzdelani[[#This Row],[uzemi_kod]], data_kraj[], 7, FALSE)</f>
        <v>Olomoucký kraj</v>
      </c>
      <c r="N48523">
        <f>IF(data_vzdelani[[#This Row],[vzdelani_cis]]&lt;&gt;"",1,0)</f>
        <v>0</v>
      </c>
      <c r="O48523">
        <f>IF(data_vzdelani[[#This Row],[uzemi_txt]]&lt;&gt;"",1,0)</f>
        <v>1</v>
      </c>
      <c r="P48523">
        <f>IF(data_vzdelani[[#This Row],[Kraj]]&lt;&gt;"",1,0)</f>
        <v>1</v>
      </c>
    </row>
    <row r="48524" spans="1:16" x14ac:dyDescent="0.3">
      <c r="A48524">
        <v>944997059</v>
      </c>
      <c r="B48524">
        <v>0</v>
      </c>
      <c r="C48524">
        <v>3162</v>
      </c>
      <c r="D48524">
        <v>1294</v>
      </c>
      <c r="E48524">
        <v>1</v>
      </c>
      <c r="F48524">
        <v>43</v>
      </c>
      <c r="G48524">
        <v>597686</v>
      </c>
      <c r="H48524">
        <v>2021</v>
      </c>
      <c r="I48524" s="1">
        <v>44281</v>
      </c>
      <c r="J48524" t="s">
        <v>1609</v>
      </c>
      <c r="K48524" t="s">
        <v>1612</v>
      </c>
      <c r="L48524" t="s">
        <v>5323</v>
      </c>
      <c r="M48524" t="str">
        <f>VLOOKUP(data_vzdelani[[#This Row],[uzemi_kod]], data_kraj[], 7, FALSE)</f>
        <v>Olomoucký kraj</v>
      </c>
      <c r="N48524">
        <f>IF(data_vzdelani[[#This Row],[vzdelani_cis]]&lt;&gt;"",1,0)</f>
        <v>1</v>
      </c>
      <c r="O48524">
        <f>IF(data_vzdelani[[#This Row],[uzemi_txt]]&lt;&gt;"",1,0)</f>
        <v>1</v>
      </c>
      <c r="P48524">
        <f>IF(data_vzdelani[[#This Row],[Kraj]]&lt;&gt;"",1,0)</f>
        <v>1</v>
      </c>
    </row>
    <row r="48525" spans="1:16" x14ac:dyDescent="0.3">
      <c r="A48525">
        <v>944997058</v>
      </c>
      <c r="B48525">
        <v>16</v>
      </c>
      <c r="C48525">
        <v>3162</v>
      </c>
      <c r="D48525">
        <v>1294</v>
      </c>
      <c r="E48525">
        <v>900</v>
      </c>
      <c r="F48525">
        <v>43</v>
      </c>
      <c r="G48525">
        <v>597686</v>
      </c>
      <c r="H48525">
        <v>2021</v>
      </c>
      <c r="I48525" s="1">
        <v>44281</v>
      </c>
      <c r="J48525" t="s">
        <v>1609</v>
      </c>
      <c r="K48525" t="s">
        <v>1613</v>
      </c>
      <c r="L48525" t="s">
        <v>5323</v>
      </c>
      <c r="M48525" t="str">
        <f>VLOOKUP(data_vzdelani[[#This Row],[uzemi_kod]], data_kraj[], 7, FALSE)</f>
        <v>Olomoucký kraj</v>
      </c>
      <c r="N48525">
        <f>IF(data_vzdelani[[#This Row],[vzdelani_cis]]&lt;&gt;"",1,0)</f>
        <v>1</v>
      </c>
      <c r="O48525">
        <f>IF(data_vzdelani[[#This Row],[uzemi_txt]]&lt;&gt;"",1,0)</f>
        <v>1</v>
      </c>
      <c r="P48525">
        <f>IF(data_vzdelani[[#This Row],[Kraj]]&lt;&gt;"",1,0)</f>
        <v>1</v>
      </c>
    </row>
    <row r="48526" spans="1:16" x14ac:dyDescent="0.3">
      <c r="A48526">
        <v>944997057</v>
      </c>
      <c r="B48526">
        <v>43</v>
      </c>
      <c r="C48526">
        <v>3162</v>
      </c>
      <c r="D48526">
        <v>5181</v>
      </c>
      <c r="E48526">
        <v>35450001</v>
      </c>
      <c r="F48526">
        <v>43</v>
      </c>
      <c r="G48526">
        <v>597686</v>
      </c>
      <c r="H48526">
        <v>2021</v>
      </c>
      <c r="I48526" s="1">
        <v>44281</v>
      </c>
      <c r="J48526" t="s">
        <v>1609</v>
      </c>
      <c r="K48526" t="s">
        <v>1614</v>
      </c>
      <c r="L48526" t="s">
        <v>5323</v>
      </c>
      <c r="M48526" t="str">
        <f>VLOOKUP(data_vzdelani[[#This Row],[uzemi_kod]], data_kraj[], 7, FALSE)</f>
        <v>Olomoucký kraj</v>
      </c>
      <c r="N48526">
        <f>IF(data_vzdelani[[#This Row],[vzdelani_cis]]&lt;&gt;"",1,0)</f>
        <v>1</v>
      </c>
      <c r="O48526">
        <f>IF(data_vzdelani[[#This Row],[uzemi_txt]]&lt;&gt;"",1,0)</f>
        <v>1</v>
      </c>
      <c r="P48526">
        <f>IF(data_vzdelani[[#This Row],[Kraj]]&lt;&gt;"",1,0)</f>
        <v>1</v>
      </c>
    </row>
    <row r="48527" spans="1:16" x14ac:dyDescent="0.3">
      <c r="A48527">
        <v>945010489</v>
      </c>
      <c r="B48527">
        <v>107</v>
      </c>
      <c r="C48527">
        <v>3162</v>
      </c>
      <c r="D48527">
        <v>5784</v>
      </c>
      <c r="E48527">
        <v>105</v>
      </c>
      <c r="F48527">
        <v>43</v>
      </c>
      <c r="G48527">
        <v>597686</v>
      </c>
      <c r="H48527">
        <v>2021</v>
      </c>
      <c r="I48527" s="1">
        <v>44281</v>
      </c>
      <c r="J48527" t="s">
        <v>1609</v>
      </c>
      <c r="K48527" t="s">
        <v>1615</v>
      </c>
      <c r="L48527" t="s">
        <v>5323</v>
      </c>
      <c r="M48527" t="str">
        <f>VLOOKUP(data_vzdelani[[#This Row],[uzemi_kod]], data_kraj[], 7, FALSE)</f>
        <v>Olomoucký kraj</v>
      </c>
      <c r="N48527">
        <f>IF(data_vzdelani[[#This Row],[vzdelani_cis]]&lt;&gt;"",1,0)</f>
        <v>1</v>
      </c>
      <c r="O48527">
        <f>IF(data_vzdelani[[#This Row],[uzemi_txt]]&lt;&gt;"",1,0)</f>
        <v>1</v>
      </c>
      <c r="P48527">
        <f>IF(data_vzdelani[[#This Row],[Kraj]]&lt;&gt;"",1,0)</f>
        <v>1</v>
      </c>
    </row>
    <row r="48528" spans="1:16" x14ac:dyDescent="0.3">
      <c r="A48528">
        <v>945030564</v>
      </c>
      <c r="B48528">
        <v>16</v>
      </c>
      <c r="C48528">
        <v>3162</v>
      </c>
      <c r="D48528">
        <v>5784</v>
      </c>
      <c r="E48528">
        <v>109</v>
      </c>
      <c r="F48528">
        <v>43</v>
      </c>
      <c r="G48528">
        <v>597686</v>
      </c>
      <c r="H48528">
        <v>2021</v>
      </c>
      <c r="I48528" s="1">
        <v>44281</v>
      </c>
      <c r="J48528" t="s">
        <v>1609</v>
      </c>
      <c r="K48528" t="s">
        <v>1616</v>
      </c>
      <c r="L48528" t="s">
        <v>5323</v>
      </c>
      <c r="M48528" t="str">
        <f>VLOOKUP(data_vzdelani[[#This Row],[uzemi_kod]], data_kraj[], 7, FALSE)</f>
        <v>Olomoucký kraj</v>
      </c>
      <c r="N48528">
        <f>IF(data_vzdelani[[#This Row],[vzdelani_cis]]&lt;&gt;"",1,0)</f>
        <v>1</v>
      </c>
      <c r="O48528">
        <f>IF(data_vzdelani[[#This Row],[uzemi_txt]]&lt;&gt;"",1,0)</f>
        <v>1</v>
      </c>
      <c r="P48528">
        <f>IF(data_vzdelani[[#This Row],[Kraj]]&lt;&gt;"",1,0)</f>
        <v>1</v>
      </c>
    </row>
    <row r="48529" spans="1:16" x14ac:dyDescent="0.3">
      <c r="A48529">
        <v>945037431</v>
      </c>
      <c r="B48529">
        <v>34</v>
      </c>
      <c r="C48529">
        <v>3162</v>
      </c>
      <c r="D48529">
        <v>5784</v>
      </c>
      <c r="E48529">
        <v>117</v>
      </c>
      <c r="F48529">
        <v>43</v>
      </c>
      <c r="G48529">
        <v>597686</v>
      </c>
      <c r="H48529">
        <v>2021</v>
      </c>
      <c r="I48529" s="1">
        <v>44281</v>
      </c>
      <c r="J48529" t="s">
        <v>1609</v>
      </c>
      <c r="K48529" t="s">
        <v>1617</v>
      </c>
      <c r="L48529" t="s">
        <v>5323</v>
      </c>
      <c r="M48529" t="str">
        <f>VLOOKUP(data_vzdelani[[#This Row],[uzemi_kod]], data_kraj[], 7, FALSE)</f>
        <v>Olomoucký kraj</v>
      </c>
      <c r="N48529">
        <f>IF(data_vzdelani[[#This Row],[vzdelani_cis]]&lt;&gt;"",1,0)</f>
        <v>1</v>
      </c>
      <c r="O48529">
        <f>IF(data_vzdelani[[#This Row],[uzemi_txt]]&lt;&gt;"",1,0)</f>
        <v>1</v>
      </c>
      <c r="P48529">
        <f>IF(data_vzdelani[[#This Row],[Kraj]]&lt;&gt;"",1,0)</f>
        <v>1</v>
      </c>
    </row>
    <row r="48530" spans="1:16" x14ac:dyDescent="0.3">
      <c r="A48530">
        <v>945023898</v>
      </c>
      <c r="B48530">
        <v>2</v>
      </c>
      <c r="C48530">
        <v>3162</v>
      </c>
      <c r="D48530">
        <v>5784</v>
      </c>
      <c r="E48530">
        <v>130</v>
      </c>
      <c r="F48530">
        <v>43</v>
      </c>
      <c r="G48530">
        <v>597686</v>
      </c>
      <c r="H48530">
        <v>2021</v>
      </c>
      <c r="I48530" s="1">
        <v>44281</v>
      </c>
      <c r="J48530" t="s">
        <v>1609</v>
      </c>
      <c r="K48530" t="s">
        <v>1618</v>
      </c>
      <c r="L48530" t="s">
        <v>5323</v>
      </c>
      <c r="M48530" t="str">
        <f>VLOOKUP(data_vzdelani[[#This Row],[uzemi_kod]], data_kraj[], 7, FALSE)</f>
        <v>Olomoucký kraj</v>
      </c>
      <c r="N48530">
        <f>IF(data_vzdelani[[#This Row],[vzdelani_cis]]&lt;&gt;"",1,0)</f>
        <v>1</v>
      </c>
      <c r="O48530">
        <f>IF(data_vzdelani[[#This Row],[uzemi_txt]]&lt;&gt;"",1,0)</f>
        <v>1</v>
      </c>
      <c r="P48530">
        <f>IF(data_vzdelani[[#This Row],[Kraj]]&lt;&gt;"",1,0)</f>
        <v>1</v>
      </c>
    </row>
    <row r="48531" spans="1:16" x14ac:dyDescent="0.3">
      <c r="A48531">
        <v>945005463</v>
      </c>
      <c r="B48531">
        <v>783</v>
      </c>
      <c r="C48531">
        <v>3162</v>
      </c>
      <c r="F48531">
        <v>43</v>
      </c>
      <c r="G48531">
        <v>597716</v>
      </c>
      <c r="H48531">
        <v>2021</v>
      </c>
      <c r="I48531" s="1">
        <v>44281</v>
      </c>
      <c r="J48531" t="s">
        <v>1609</v>
      </c>
      <c r="K48531" t="s">
        <v>1610</v>
      </c>
      <c r="L48531" t="s">
        <v>1504</v>
      </c>
      <c r="M48531" t="str">
        <f>VLOOKUP(data_vzdelani[[#This Row],[uzemi_kod]], data_kraj[], 7, FALSE)</f>
        <v>Moravskoslezský kraj</v>
      </c>
      <c r="N48531">
        <f>IF(data_vzdelani[[#This Row],[vzdelani_cis]]&lt;&gt;"",1,0)</f>
        <v>0</v>
      </c>
      <c r="O48531">
        <f>IF(data_vzdelani[[#This Row],[uzemi_txt]]&lt;&gt;"",1,0)</f>
        <v>1</v>
      </c>
      <c r="P48531">
        <f>IF(data_vzdelani[[#This Row],[Kraj]]&lt;&gt;"",1,0)</f>
        <v>1</v>
      </c>
    </row>
    <row r="48532" spans="1:16" x14ac:dyDescent="0.3">
      <c r="A48532">
        <v>945023900</v>
      </c>
      <c r="B48532">
        <v>20</v>
      </c>
      <c r="C48532">
        <v>3162</v>
      </c>
      <c r="D48532">
        <v>1294</v>
      </c>
      <c r="E48532">
        <v>1</v>
      </c>
      <c r="F48532">
        <v>43</v>
      </c>
      <c r="G48532">
        <v>597716</v>
      </c>
      <c r="H48532">
        <v>2021</v>
      </c>
      <c r="I48532" s="1">
        <v>44281</v>
      </c>
      <c r="J48532" t="s">
        <v>1609</v>
      </c>
      <c r="K48532" t="s">
        <v>1612</v>
      </c>
      <c r="L48532" t="s">
        <v>1504</v>
      </c>
      <c r="M48532" t="str">
        <f>VLOOKUP(data_vzdelani[[#This Row],[uzemi_kod]], data_kraj[], 7, FALSE)</f>
        <v>Moravskoslezský kraj</v>
      </c>
      <c r="N48532">
        <f>IF(data_vzdelani[[#This Row],[vzdelani_cis]]&lt;&gt;"",1,0)</f>
        <v>1</v>
      </c>
      <c r="O48532">
        <f>IF(data_vzdelani[[#This Row],[uzemi_txt]]&lt;&gt;"",1,0)</f>
        <v>1</v>
      </c>
      <c r="P48532">
        <f>IF(data_vzdelani[[#This Row],[Kraj]]&lt;&gt;"",1,0)</f>
        <v>1</v>
      </c>
    </row>
    <row r="48533" spans="1:16" x14ac:dyDescent="0.3">
      <c r="A48533">
        <v>945023899</v>
      </c>
      <c r="B48533">
        <v>136</v>
      </c>
      <c r="C48533">
        <v>3162</v>
      </c>
      <c r="D48533">
        <v>1294</v>
      </c>
      <c r="E48533">
        <v>900</v>
      </c>
      <c r="F48533">
        <v>43</v>
      </c>
      <c r="G48533">
        <v>597716</v>
      </c>
      <c r="H48533">
        <v>2021</v>
      </c>
      <c r="I48533" s="1">
        <v>44281</v>
      </c>
      <c r="J48533" t="s">
        <v>1609</v>
      </c>
      <c r="K48533" t="s">
        <v>1613</v>
      </c>
      <c r="L48533" t="s">
        <v>1504</v>
      </c>
      <c r="M48533" t="str">
        <f>VLOOKUP(data_vzdelani[[#This Row],[uzemi_kod]], data_kraj[], 7, FALSE)</f>
        <v>Moravskoslezský kraj</v>
      </c>
      <c r="N48533">
        <f>IF(data_vzdelani[[#This Row],[vzdelani_cis]]&lt;&gt;"",1,0)</f>
        <v>1</v>
      </c>
      <c r="O48533">
        <f>IF(data_vzdelani[[#This Row],[uzemi_txt]]&lt;&gt;"",1,0)</f>
        <v>1</v>
      </c>
      <c r="P48533">
        <f>IF(data_vzdelani[[#This Row],[Kraj]]&lt;&gt;"",1,0)</f>
        <v>1</v>
      </c>
    </row>
    <row r="48534" spans="1:16" x14ac:dyDescent="0.3">
      <c r="A48534">
        <v>945010490</v>
      </c>
      <c r="B48534">
        <v>146</v>
      </c>
      <c r="C48534">
        <v>3162</v>
      </c>
      <c r="D48534">
        <v>5181</v>
      </c>
      <c r="E48534">
        <v>35450001</v>
      </c>
      <c r="F48534">
        <v>43</v>
      </c>
      <c r="G48534">
        <v>597716</v>
      </c>
      <c r="H48534">
        <v>2021</v>
      </c>
      <c r="I48534" s="1">
        <v>44281</v>
      </c>
      <c r="J48534" t="s">
        <v>1609</v>
      </c>
      <c r="K48534" t="s">
        <v>1614</v>
      </c>
      <c r="L48534" t="s">
        <v>1504</v>
      </c>
      <c r="M48534" t="str">
        <f>VLOOKUP(data_vzdelani[[#This Row],[uzemi_kod]], data_kraj[], 7, FALSE)</f>
        <v>Moravskoslezský kraj</v>
      </c>
      <c r="N48534">
        <f>IF(data_vzdelani[[#This Row],[vzdelani_cis]]&lt;&gt;"",1,0)</f>
        <v>1</v>
      </c>
      <c r="O48534">
        <f>IF(data_vzdelani[[#This Row],[uzemi_txt]]&lt;&gt;"",1,0)</f>
        <v>1</v>
      </c>
      <c r="P48534">
        <f>IF(data_vzdelani[[#This Row],[Kraj]]&lt;&gt;"",1,0)</f>
        <v>1</v>
      </c>
    </row>
    <row r="48535" spans="1:16" x14ac:dyDescent="0.3">
      <c r="A48535">
        <v>945003887</v>
      </c>
      <c r="B48535">
        <v>266</v>
      </c>
      <c r="C48535">
        <v>3162</v>
      </c>
      <c r="D48535">
        <v>5784</v>
      </c>
      <c r="E48535">
        <v>105</v>
      </c>
      <c r="F48535">
        <v>43</v>
      </c>
      <c r="G48535">
        <v>597716</v>
      </c>
      <c r="H48535">
        <v>2021</v>
      </c>
      <c r="I48535" s="1">
        <v>44281</v>
      </c>
      <c r="J48535" t="s">
        <v>1609</v>
      </c>
      <c r="K48535" t="s">
        <v>1615</v>
      </c>
      <c r="L48535" t="s">
        <v>1504</v>
      </c>
      <c r="M48535" t="str">
        <f>VLOOKUP(data_vzdelani[[#This Row],[uzemi_kod]], data_kraj[], 7, FALSE)</f>
        <v>Moravskoslezský kraj</v>
      </c>
      <c r="N48535">
        <f>IF(data_vzdelani[[#This Row],[vzdelani_cis]]&lt;&gt;"",1,0)</f>
        <v>1</v>
      </c>
      <c r="O48535">
        <f>IF(data_vzdelani[[#This Row],[uzemi_txt]]&lt;&gt;"",1,0)</f>
        <v>1</v>
      </c>
      <c r="P48535">
        <f>IF(data_vzdelani[[#This Row],[Kraj]]&lt;&gt;"",1,0)</f>
        <v>1</v>
      </c>
    </row>
    <row r="48536" spans="1:16" x14ac:dyDescent="0.3">
      <c r="A48536">
        <v>945003888</v>
      </c>
      <c r="B48536">
        <v>34</v>
      </c>
      <c r="C48536">
        <v>3162</v>
      </c>
      <c r="D48536">
        <v>5784</v>
      </c>
      <c r="E48536">
        <v>109</v>
      </c>
      <c r="F48536">
        <v>43</v>
      </c>
      <c r="G48536">
        <v>597716</v>
      </c>
      <c r="H48536">
        <v>2021</v>
      </c>
      <c r="I48536" s="1">
        <v>44281</v>
      </c>
      <c r="J48536" t="s">
        <v>1609</v>
      </c>
      <c r="K48536" t="s">
        <v>1616</v>
      </c>
      <c r="L48536" t="s">
        <v>1504</v>
      </c>
      <c r="M48536" t="str">
        <f>VLOOKUP(data_vzdelani[[#This Row],[uzemi_kod]], data_kraj[], 7, FALSE)</f>
        <v>Moravskoslezský kraj</v>
      </c>
      <c r="N48536">
        <f>IF(data_vzdelani[[#This Row],[vzdelani_cis]]&lt;&gt;"",1,0)</f>
        <v>1</v>
      </c>
      <c r="O48536">
        <f>IF(data_vzdelani[[#This Row],[uzemi_txt]]&lt;&gt;"",1,0)</f>
        <v>1</v>
      </c>
      <c r="P48536">
        <f>IF(data_vzdelani[[#This Row],[Kraj]]&lt;&gt;"",1,0)</f>
        <v>1</v>
      </c>
    </row>
    <row r="48537" spans="1:16" x14ac:dyDescent="0.3">
      <c r="A48537">
        <v>944997060</v>
      </c>
      <c r="B48537">
        <v>175</v>
      </c>
      <c r="C48537">
        <v>3162</v>
      </c>
      <c r="D48537">
        <v>5784</v>
      </c>
      <c r="E48537">
        <v>117</v>
      </c>
      <c r="F48537">
        <v>43</v>
      </c>
      <c r="G48537">
        <v>597716</v>
      </c>
      <c r="H48537">
        <v>2021</v>
      </c>
      <c r="I48537" s="1">
        <v>44281</v>
      </c>
      <c r="J48537" t="s">
        <v>1609</v>
      </c>
      <c r="K48537" t="s">
        <v>1617</v>
      </c>
      <c r="L48537" t="s">
        <v>1504</v>
      </c>
      <c r="M48537" t="str">
        <f>VLOOKUP(data_vzdelani[[#This Row],[uzemi_kod]], data_kraj[], 7, FALSE)</f>
        <v>Moravskoslezský kraj</v>
      </c>
      <c r="N48537">
        <f>IF(data_vzdelani[[#This Row],[vzdelani_cis]]&lt;&gt;"",1,0)</f>
        <v>1</v>
      </c>
      <c r="O48537">
        <f>IF(data_vzdelani[[#This Row],[uzemi_txt]]&lt;&gt;"",1,0)</f>
        <v>1</v>
      </c>
      <c r="P48537">
        <f>IF(data_vzdelani[[#This Row],[Kraj]]&lt;&gt;"",1,0)</f>
        <v>1</v>
      </c>
    </row>
    <row r="48538" spans="1:16" x14ac:dyDescent="0.3">
      <c r="A48538">
        <v>945017211</v>
      </c>
      <c r="B48538">
        <v>6</v>
      </c>
      <c r="C48538">
        <v>3162</v>
      </c>
      <c r="D48538">
        <v>5784</v>
      </c>
      <c r="E48538">
        <v>130</v>
      </c>
      <c r="F48538">
        <v>43</v>
      </c>
      <c r="G48538">
        <v>597716</v>
      </c>
      <c r="H48538">
        <v>2021</v>
      </c>
      <c r="I48538" s="1">
        <v>44281</v>
      </c>
      <c r="J48538" t="s">
        <v>1609</v>
      </c>
      <c r="K48538" t="s">
        <v>1618</v>
      </c>
      <c r="L48538" t="s">
        <v>1504</v>
      </c>
      <c r="M48538" t="str">
        <f>VLOOKUP(data_vzdelani[[#This Row],[uzemi_kod]], data_kraj[], 7, FALSE)</f>
        <v>Moravskoslezský kraj</v>
      </c>
      <c r="N48538">
        <f>IF(data_vzdelani[[#This Row],[vzdelani_cis]]&lt;&gt;"",1,0)</f>
        <v>1</v>
      </c>
      <c r="O48538">
        <f>IF(data_vzdelani[[#This Row],[uzemi_txt]]&lt;&gt;"",1,0)</f>
        <v>1</v>
      </c>
      <c r="P48538">
        <f>IF(data_vzdelani[[#This Row],[Kraj]]&lt;&gt;"",1,0)</f>
        <v>1</v>
      </c>
    </row>
    <row r="48539" spans="1:16" x14ac:dyDescent="0.3">
      <c r="A48539">
        <v>944986930</v>
      </c>
      <c r="B48539">
        <v>414</v>
      </c>
      <c r="C48539">
        <v>3162</v>
      </c>
      <c r="F48539">
        <v>43</v>
      </c>
      <c r="G48539">
        <v>597724</v>
      </c>
      <c r="H48539">
        <v>2021</v>
      </c>
      <c r="I48539" s="1">
        <v>44281</v>
      </c>
      <c r="J48539" t="s">
        <v>1609</v>
      </c>
      <c r="K48539" t="s">
        <v>1610</v>
      </c>
      <c r="L48539" t="s">
        <v>5324</v>
      </c>
      <c r="M48539" t="str">
        <f>VLOOKUP(data_vzdelani[[#This Row],[uzemi_kod]], data_kraj[], 7, FALSE)</f>
        <v>Moravskoslezský kraj</v>
      </c>
      <c r="N48539">
        <f>IF(data_vzdelani[[#This Row],[vzdelani_cis]]&lt;&gt;"",1,0)</f>
        <v>0</v>
      </c>
      <c r="O48539">
        <f>IF(data_vzdelani[[#This Row],[uzemi_txt]]&lt;&gt;"",1,0)</f>
        <v>1</v>
      </c>
      <c r="P48539">
        <f>IF(data_vzdelani[[#This Row],[Kraj]]&lt;&gt;"",1,0)</f>
        <v>1</v>
      </c>
    </row>
    <row r="48540" spans="1:16" x14ac:dyDescent="0.3">
      <c r="A48540">
        <v>945010491</v>
      </c>
      <c r="B48540">
        <v>3</v>
      </c>
      <c r="C48540">
        <v>3162</v>
      </c>
      <c r="D48540">
        <v>1294</v>
      </c>
      <c r="E48540">
        <v>1</v>
      </c>
      <c r="F48540">
        <v>43</v>
      </c>
      <c r="G48540">
        <v>597724</v>
      </c>
      <c r="H48540">
        <v>2021</v>
      </c>
      <c r="I48540" s="1">
        <v>44281</v>
      </c>
      <c r="J48540" t="s">
        <v>1609</v>
      </c>
      <c r="K48540" t="s">
        <v>1612</v>
      </c>
      <c r="L48540" t="s">
        <v>5324</v>
      </c>
      <c r="M48540" t="str">
        <f>VLOOKUP(data_vzdelani[[#This Row],[uzemi_kod]], data_kraj[], 7, FALSE)</f>
        <v>Moravskoslezský kraj</v>
      </c>
      <c r="N48540">
        <f>IF(data_vzdelani[[#This Row],[vzdelani_cis]]&lt;&gt;"",1,0)</f>
        <v>1</v>
      </c>
      <c r="O48540">
        <f>IF(data_vzdelani[[#This Row],[uzemi_txt]]&lt;&gt;"",1,0)</f>
        <v>1</v>
      </c>
      <c r="P48540">
        <f>IF(data_vzdelani[[#This Row],[Kraj]]&lt;&gt;"",1,0)</f>
        <v>1</v>
      </c>
    </row>
    <row r="48541" spans="1:16" x14ac:dyDescent="0.3">
      <c r="A48541">
        <v>945017215</v>
      </c>
      <c r="B48541">
        <v>38</v>
      </c>
      <c r="C48541">
        <v>3162</v>
      </c>
      <c r="D48541">
        <v>1294</v>
      </c>
      <c r="E48541">
        <v>900</v>
      </c>
      <c r="F48541">
        <v>43</v>
      </c>
      <c r="G48541">
        <v>597724</v>
      </c>
      <c r="H48541">
        <v>2021</v>
      </c>
      <c r="I48541" s="1">
        <v>44281</v>
      </c>
      <c r="J48541" t="s">
        <v>1609</v>
      </c>
      <c r="K48541" t="s">
        <v>1613</v>
      </c>
      <c r="L48541" t="s">
        <v>5324</v>
      </c>
      <c r="M48541" t="str">
        <f>VLOOKUP(data_vzdelani[[#This Row],[uzemi_kod]], data_kraj[], 7, FALSE)</f>
        <v>Moravskoslezský kraj</v>
      </c>
      <c r="N48541">
        <f>IF(data_vzdelani[[#This Row],[vzdelani_cis]]&lt;&gt;"",1,0)</f>
        <v>1</v>
      </c>
      <c r="O48541">
        <f>IF(data_vzdelani[[#This Row],[uzemi_txt]]&lt;&gt;"",1,0)</f>
        <v>1</v>
      </c>
      <c r="P48541">
        <f>IF(data_vzdelani[[#This Row],[Kraj]]&lt;&gt;"",1,0)</f>
        <v>1</v>
      </c>
    </row>
    <row r="48542" spans="1:16" x14ac:dyDescent="0.3">
      <c r="A48542">
        <v>944997062</v>
      </c>
      <c r="B48542">
        <v>79</v>
      </c>
      <c r="C48542">
        <v>3162</v>
      </c>
      <c r="D48542">
        <v>5181</v>
      </c>
      <c r="E48542">
        <v>35450001</v>
      </c>
      <c r="F48542">
        <v>43</v>
      </c>
      <c r="G48542">
        <v>597724</v>
      </c>
      <c r="H48542">
        <v>2021</v>
      </c>
      <c r="I48542" s="1">
        <v>44281</v>
      </c>
      <c r="J48542" t="s">
        <v>1609</v>
      </c>
      <c r="K48542" t="s">
        <v>1614</v>
      </c>
      <c r="L48542" t="s">
        <v>5324</v>
      </c>
      <c r="M48542" t="str">
        <f>VLOOKUP(data_vzdelani[[#This Row],[uzemi_kod]], data_kraj[], 7, FALSE)</f>
        <v>Moravskoslezský kraj</v>
      </c>
      <c r="N48542">
        <f>IF(data_vzdelani[[#This Row],[vzdelani_cis]]&lt;&gt;"",1,0)</f>
        <v>1</v>
      </c>
      <c r="O48542">
        <f>IF(data_vzdelani[[#This Row],[uzemi_txt]]&lt;&gt;"",1,0)</f>
        <v>1</v>
      </c>
      <c r="P48542">
        <f>IF(data_vzdelani[[#This Row],[Kraj]]&lt;&gt;"",1,0)</f>
        <v>1</v>
      </c>
    </row>
    <row r="48543" spans="1:16" x14ac:dyDescent="0.3">
      <c r="A48543">
        <v>945017212</v>
      </c>
      <c r="B48543">
        <v>175</v>
      </c>
      <c r="C48543">
        <v>3162</v>
      </c>
      <c r="D48543">
        <v>5784</v>
      </c>
      <c r="E48543">
        <v>105</v>
      </c>
      <c r="F48543">
        <v>43</v>
      </c>
      <c r="G48543">
        <v>597724</v>
      </c>
      <c r="H48543">
        <v>2021</v>
      </c>
      <c r="I48543" s="1">
        <v>44281</v>
      </c>
      <c r="J48543" t="s">
        <v>1609</v>
      </c>
      <c r="K48543" t="s">
        <v>1615</v>
      </c>
      <c r="L48543" t="s">
        <v>5324</v>
      </c>
      <c r="M48543" t="str">
        <f>VLOOKUP(data_vzdelani[[#This Row],[uzemi_kod]], data_kraj[], 7, FALSE)</f>
        <v>Moravskoslezský kraj</v>
      </c>
      <c r="N48543">
        <f>IF(data_vzdelani[[#This Row],[vzdelani_cis]]&lt;&gt;"",1,0)</f>
        <v>1</v>
      </c>
      <c r="O48543">
        <f>IF(data_vzdelani[[#This Row],[uzemi_txt]]&lt;&gt;"",1,0)</f>
        <v>1</v>
      </c>
      <c r="P48543">
        <f>IF(data_vzdelani[[#This Row],[Kraj]]&lt;&gt;"",1,0)</f>
        <v>1</v>
      </c>
    </row>
    <row r="48544" spans="1:16" x14ac:dyDescent="0.3">
      <c r="A48544">
        <v>945017213</v>
      </c>
      <c r="B48544">
        <v>34</v>
      </c>
      <c r="C48544">
        <v>3162</v>
      </c>
      <c r="D48544">
        <v>5784</v>
      </c>
      <c r="E48544">
        <v>109</v>
      </c>
      <c r="F48544">
        <v>43</v>
      </c>
      <c r="G48544">
        <v>597724</v>
      </c>
      <c r="H48544">
        <v>2021</v>
      </c>
      <c r="I48544" s="1">
        <v>44281</v>
      </c>
      <c r="J48544" t="s">
        <v>1609</v>
      </c>
      <c r="K48544" t="s">
        <v>1616</v>
      </c>
      <c r="L48544" t="s">
        <v>5324</v>
      </c>
      <c r="M48544" t="str">
        <f>VLOOKUP(data_vzdelani[[#This Row],[uzemi_kod]], data_kraj[], 7, FALSE)</f>
        <v>Moravskoslezský kraj</v>
      </c>
      <c r="N48544">
        <f>IF(data_vzdelani[[#This Row],[vzdelani_cis]]&lt;&gt;"",1,0)</f>
        <v>1</v>
      </c>
      <c r="O48544">
        <f>IF(data_vzdelani[[#This Row],[uzemi_txt]]&lt;&gt;"",1,0)</f>
        <v>1</v>
      </c>
      <c r="P48544">
        <f>IF(data_vzdelani[[#This Row],[Kraj]]&lt;&gt;"",1,0)</f>
        <v>1</v>
      </c>
    </row>
    <row r="48545" spans="1:16" x14ac:dyDescent="0.3">
      <c r="A48545">
        <v>944997061</v>
      </c>
      <c r="B48545">
        <v>81</v>
      </c>
      <c r="C48545">
        <v>3162</v>
      </c>
      <c r="D48545">
        <v>5784</v>
      </c>
      <c r="E48545">
        <v>117</v>
      </c>
      <c r="F48545">
        <v>43</v>
      </c>
      <c r="G48545">
        <v>597724</v>
      </c>
      <c r="H48545">
        <v>2021</v>
      </c>
      <c r="I48545" s="1">
        <v>44281</v>
      </c>
      <c r="J48545" t="s">
        <v>1609</v>
      </c>
      <c r="K48545" t="s">
        <v>1617</v>
      </c>
      <c r="L48545" t="s">
        <v>5324</v>
      </c>
      <c r="M48545" t="str">
        <f>VLOOKUP(data_vzdelani[[#This Row],[uzemi_kod]], data_kraj[], 7, FALSE)</f>
        <v>Moravskoslezský kraj</v>
      </c>
      <c r="N48545">
        <f>IF(data_vzdelani[[#This Row],[vzdelani_cis]]&lt;&gt;"",1,0)</f>
        <v>1</v>
      </c>
      <c r="O48545">
        <f>IF(data_vzdelani[[#This Row],[uzemi_txt]]&lt;&gt;"",1,0)</f>
        <v>1</v>
      </c>
      <c r="P48545">
        <f>IF(data_vzdelani[[#This Row],[Kraj]]&lt;&gt;"",1,0)</f>
        <v>1</v>
      </c>
    </row>
    <row r="48546" spans="1:16" x14ac:dyDescent="0.3">
      <c r="A48546">
        <v>945017214</v>
      </c>
      <c r="B48546">
        <v>4</v>
      </c>
      <c r="C48546">
        <v>3162</v>
      </c>
      <c r="D48546">
        <v>5784</v>
      </c>
      <c r="E48546">
        <v>130</v>
      </c>
      <c r="F48546">
        <v>43</v>
      </c>
      <c r="G48546">
        <v>597724</v>
      </c>
      <c r="H48546">
        <v>2021</v>
      </c>
      <c r="I48546" s="1">
        <v>44281</v>
      </c>
      <c r="J48546" t="s">
        <v>1609</v>
      </c>
      <c r="K48546" t="s">
        <v>1618</v>
      </c>
      <c r="L48546" t="s">
        <v>5324</v>
      </c>
      <c r="M48546" t="str">
        <f>VLOOKUP(data_vzdelani[[#This Row],[uzemi_kod]], data_kraj[], 7, FALSE)</f>
        <v>Moravskoslezský kraj</v>
      </c>
      <c r="N48546">
        <f>IF(data_vzdelani[[#This Row],[vzdelani_cis]]&lt;&gt;"",1,0)</f>
        <v>1</v>
      </c>
      <c r="O48546">
        <f>IF(data_vzdelani[[#This Row],[uzemi_txt]]&lt;&gt;"",1,0)</f>
        <v>1</v>
      </c>
      <c r="P48546">
        <f>IF(data_vzdelani[[#This Row],[Kraj]]&lt;&gt;"",1,0)</f>
        <v>1</v>
      </c>
    </row>
    <row r="48547" spans="1:16" x14ac:dyDescent="0.3">
      <c r="A48547">
        <v>945025558</v>
      </c>
      <c r="B48547">
        <v>167</v>
      </c>
      <c r="C48547">
        <v>3162</v>
      </c>
      <c r="F48547">
        <v>43</v>
      </c>
      <c r="G48547">
        <v>597741</v>
      </c>
      <c r="H48547">
        <v>2021</v>
      </c>
      <c r="I48547" s="1">
        <v>44281</v>
      </c>
      <c r="J48547" t="s">
        <v>1609</v>
      </c>
      <c r="K48547" t="s">
        <v>1610</v>
      </c>
      <c r="L48547" t="s">
        <v>1505</v>
      </c>
      <c r="M48547" t="str">
        <f>VLOOKUP(data_vzdelani[[#This Row],[uzemi_kod]], data_kraj[], 7, FALSE)</f>
        <v>Moravskoslezský kraj</v>
      </c>
      <c r="N48547">
        <f>IF(data_vzdelani[[#This Row],[vzdelani_cis]]&lt;&gt;"",1,0)</f>
        <v>0</v>
      </c>
      <c r="O48547">
        <f>IF(data_vzdelani[[#This Row],[uzemi_txt]]&lt;&gt;"",1,0)</f>
        <v>1</v>
      </c>
      <c r="P48547">
        <f>IF(data_vzdelani[[#This Row],[Kraj]]&lt;&gt;"",1,0)</f>
        <v>1</v>
      </c>
    </row>
    <row r="48548" spans="1:16" x14ac:dyDescent="0.3">
      <c r="A48548">
        <v>945003410</v>
      </c>
      <c r="B48548">
        <v>1</v>
      </c>
      <c r="C48548">
        <v>3162</v>
      </c>
      <c r="D48548">
        <v>1294</v>
      </c>
      <c r="E48548">
        <v>1</v>
      </c>
      <c r="F48548">
        <v>43</v>
      </c>
      <c r="G48548">
        <v>597741</v>
      </c>
      <c r="H48548">
        <v>2021</v>
      </c>
      <c r="I48548" s="1">
        <v>44281</v>
      </c>
      <c r="J48548" t="s">
        <v>1609</v>
      </c>
      <c r="K48548" t="s">
        <v>1612</v>
      </c>
      <c r="L48548" t="s">
        <v>1505</v>
      </c>
      <c r="M48548" t="str">
        <f>VLOOKUP(data_vzdelani[[#This Row],[uzemi_kod]], data_kraj[], 7, FALSE)</f>
        <v>Moravskoslezský kraj</v>
      </c>
      <c r="N48548">
        <f>IF(data_vzdelani[[#This Row],[vzdelani_cis]]&lt;&gt;"",1,0)</f>
        <v>1</v>
      </c>
      <c r="O48548">
        <f>IF(data_vzdelani[[#This Row],[uzemi_txt]]&lt;&gt;"",1,0)</f>
        <v>1</v>
      </c>
      <c r="P48548">
        <f>IF(data_vzdelani[[#This Row],[Kraj]]&lt;&gt;"",1,0)</f>
        <v>1</v>
      </c>
    </row>
    <row r="48549" spans="1:16" x14ac:dyDescent="0.3">
      <c r="A48549">
        <v>945023463</v>
      </c>
      <c r="B48549">
        <v>5</v>
      </c>
      <c r="C48549">
        <v>3162</v>
      </c>
      <c r="D48549">
        <v>1294</v>
      </c>
      <c r="E48549">
        <v>900</v>
      </c>
      <c r="F48549">
        <v>43</v>
      </c>
      <c r="G48549">
        <v>597741</v>
      </c>
      <c r="H48549">
        <v>2021</v>
      </c>
      <c r="I48549" s="1">
        <v>44281</v>
      </c>
      <c r="J48549" t="s">
        <v>1609</v>
      </c>
      <c r="K48549" t="s">
        <v>1613</v>
      </c>
      <c r="L48549" t="s">
        <v>1505</v>
      </c>
      <c r="M48549" t="str">
        <f>VLOOKUP(data_vzdelani[[#This Row],[uzemi_kod]], data_kraj[], 7, FALSE)</f>
        <v>Moravskoslezský kraj</v>
      </c>
      <c r="N48549">
        <f>IF(data_vzdelani[[#This Row],[vzdelani_cis]]&lt;&gt;"",1,0)</f>
        <v>1</v>
      </c>
      <c r="O48549">
        <f>IF(data_vzdelani[[#This Row],[uzemi_txt]]&lt;&gt;"",1,0)</f>
        <v>1</v>
      </c>
      <c r="P48549">
        <f>IF(data_vzdelani[[#This Row],[Kraj]]&lt;&gt;"",1,0)</f>
        <v>1</v>
      </c>
    </row>
    <row r="48550" spans="1:16" x14ac:dyDescent="0.3">
      <c r="A48550">
        <v>945010492</v>
      </c>
      <c r="B48550">
        <v>46</v>
      </c>
      <c r="C48550">
        <v>3162</v>
      </c>
      <c r="D48550">
        <v>5181</v>
      </c>
      <c r="E48550">
        <v>35450001</v>
      </c>
      <c r="F48550">
        <v>43</v>
      </c>
      <c r="G48550">
        <v>597741</v>
      </c>
      <c r="H48550">
        <v>2021</v>
      </c>
      <c r="I48550" s="1">
        <v>44281</v>
      </c>
      <c r="J48550" t="s">
        <v>1609</v>
      </c>
      <c r="K48550" t="s">
        <v>1614</v>
      </c>
      <c r="L48550" t="s">
        <v>1505</v>
      </c>
      <c r="M48550" t="str">
        <f>VLOOKUP(data_vzdelani[[#This Row],[uzemi_kod]], data_kraj[], 7, FALSE)</f>
        <v>Moravskoslezský kraj</v>
      </c>
      <c r="N48550">
        <f>IF(data_vzdelani[[#This Row],[vzdelani_cis]]&lt;&gt;"",1,0)</f>
        <v>1</v>
      </c>
      <c r="O48550">
        <f>IF(data_vzdelani[[#This Row],[uzemi_txt]]&lt;&gt;"",1,0)</f>
        <v>1</v>
      </c>
      <c r="P48550">
        <f>IF(data_vzdelani[[#This Row],[Kraj]]&lt;&gt;"",1,0)</f>
        <v>1</v>
      </c>
    </row>
    <row r="48551" spans="1:16" x14ac:dyDescent="0.3">
      <c r="A48551">
        <v>944997063</v>
      </c>
      <c r="B48551">
        <v>71</v>
      </c>
      <c r="C48551">
        <v>3162</v>
      </c>
      <c r="D48551">
        <v>5784</v>
      </c>
      <c r="E48551">
        <v>105</v>
      </c>
      <c r="F48551">
        <v>43</v>
      </c>
      <c r="G48551">
        <v>597741</v>
      </c>
      <c r="H48551">
        <v>2021</v>
      </c>
      <c r="I48551" s="1">
        <v>44281</v>
      </c>
      <c r="J48551" t="s">
        <v>1609</v>
      </c>
      <c r="K48551" t="s">
        <v>1615</v>
      </c>
      <c r="L48551" t="s">
        <v>1505</v>
      </c>
      <c r="M48551" t="str">
        <f>VLOOKUP(data_vzdelani[[#This Row],[uzemi_kod]], data_kraj[], 7, FALSE)</f>
        <v>Moravskoslezský kraj</v>
      </c>
      <c r="N48551">
        <f>IF(data_vzdelani[[#This Row],[vzdelani_cis]]&lt;&gt;"",1,0)</f>
        <v>1</v>
      </c>
      <c r="O48551">
        <f>IF(data_vzdelani[[#This Row],[uzemi_txt]]&lt;&gt;"",1,0)</f>
        <v>1</v>
      </c>
      <c r="P48551">
        <f>IF(data_vzdelani[[#This Row],[Kraj]]&lt;&gt;"",1,0)</f>
        <v>1</v>
      </c>
    </row>
    <row r="48552" spans="1:16" x14ac:dyDescent="0.3">
      <c r="A48552">
        <v>945037432</v>
      </c>
      <c r="B48552">
        <v>26</v>
      </c>
      <c r="C48552">
        <v>3162</v>
      </c>
      <c r="D48552">
        <v>5784</v>
      </c>
      <c r="E48552">
        <v>109</v>
      </c>
      <c r="F48552">
        <v>43</v>
      </c>
      <c r="G48552">
        <v>597741</v>
      </c>
      <c r="H48552">
        <v>2021</v>
      </c>
      <c r="I48552" s="1">
        <v>44281</v>
      </c>
      <c r="J48552" t="s">
        <v>1609</v>
      </c>
      <c r="K48552" t="s">
        <v>1616</v>
      </c>
      <c r="L48552" t="s">
        <v>1505</v>
      </c>
      <c r="M48552" t="str">
        <f>VLOOKUP(data_vzdelani[[#This Row],[uzemi_kod]], data_kraj[], 7, FALSE)</f>
        <v>Moravskoslezský kraj</v>
      </c>
      <c r="N48552">
        <f>IF(data_vzdelani[[#This Row],[vzdelani_cis]]&lt;&gt;"",1,0)</f>
        <v>1</v>
      </c>
      <c r="O48552">
        <f>IF(data_vzdelani[[#This Row],[uzemi_txt]]&lt;&gt;"",1,0)</f>
        <v>1</v>
      </c>
      <c r="P48552">
        <f>IF(data_vzdelani[[#This Row],[Kraj]]&lt;&gt;"",1,0)</f>
        <v>1</v>
      </c>
    </row>
    <row r="48553" spans="1:16" x14ac:dyDescent="0.3">
      <c r="A48553">
        <v>944997064</v>
      </c>
      <c r="B48553">
        <v>17</v>
      </c>
      <c r="C48553">
        <v>3162</v>
      </c>
      <c r="D48553">
        <v>5784</v>
      </c>
      <c r="E48553">
        <v>117</v>
      </c>
      <c r="F48553">
        <v>43</v>
      </c>
      <c r="G48553">
        <v>597741</v>
      </c>
      <c r="H48553">
        <v>2021</v>
      </c>
      <c r="I48553" s="1">
        <v>44281</v>
      </c>
      <c r="J48553" t="s">
        <v>1609</v>
      </c>
      <c r="K48553" t="s">
        <v>1617</v>
      </c>
      <c r="L48553" t="s">
        <v>1505</v>
      </c>
      <c r="M48553" t="str">
        <f>VLOOKUP(data_vzdelani[[#This Row],[uzemi_kod]], data_kraj[], 7, FALSE)</f>
        <v>Moravskoslezský kraj</v>
      </c>
      <c r="N48553">
        <f>IF(data_vzdelani[[#This Row],[vzdelani_cis]]&lt;&gt;"",1,0)</f>
        <v>1</v>
      </c>
      <c r="O48553">
        <f>IF(data_vzdelani[[#This Row],[uzemi_txt]]&lt;&gt;"",1,0)</f>
        <v>1</v>
      </c>
      <c r="P48553">
        <f>IF(data_vzdelani[[#This Row],[Kraj]]&lt;&gt;"",1,0)</f>
        <v>1</v>
      </c>
    </row>
    <row r="48554" spans="1:16" x14ac:dyDescent="0.3">
      <c r="A48554">
        <v>945037433</v>
      </c>
      <c r="B48554">
        <v>1</v>
      </c>
      <c r="C48554">
        <v>3162</v>
      </c>
      <c r="D48554">
        <v>5784</v>
      </c>
      <c r="E48554">
        <v>130</v>
      </c>
      <c r="F48554">
        <v>43</v>
      </c>
      <c r="G48554">
        <v>597741</v>
      </c>
      <c r="H48554">
        <v>2021</v>
      </c>
      <c r="I48554" s="1">
        <v>44281</v>
      </c>
      <c r="J48554" t="s">
        <v>1609</v>
      </c>
      <c r="K48554" t="s">
        <v>1618</v>
      </c>
      <c r="L48554" t="s">
        <v>1505</v>
      </c>
      <c r="M48554" t="str">
        <f>VLOOKUP(data_vzdelani[[#This Row],[uzemi_kod]], data_kraj[], 7, FALSE)</f>
        <v>Moravskoslezský kraj</v>
      </c>
      <c r="N48554">
        <f>IF(data_vzdelani[[#This Row],[vzdelani_cis]]&lt;&gt;"",1,0)</f>
        <v>1</v>
      </c>
      <c r="O48554">
        <f>IF(data_vzdelani[[#This Row],[uzemi_txt]]&lt;&gt;"",1,0)</f>
        <v>1</v>
      </c>
      <c r="P48554">
        <f>IF(data_vzdelani[[#This Row],[Kraj]]&lt;&gt;"",1,0)</f>
        <v>1</v>
      </c>
    </row>
    <row r="48555" spans="1:16" x14ac:dyDescent="0.3">
      <c r="A48555">
        <v>945018825</v>
      </c>
      <c r="B48555">
        <v>126</v>
      </c>
      <c r="C48555">
        <v>3162</v>
      </c>
      <c r="F48555">
        <v>43</v>
      </c>
      <c r="G48555">
        <v>597775</v>
      </c>
      <c r="H48555">
        <v>2021</v>
      </c>
      <c r="I48555" s="1">
        <v>44281</v>
      </c>
      <c r="J48555" t="s">
        <v>1609</v>
      </c>
      <c r="K48555" t="s">
        <v>1610</v>
      </c>
      <c r="L48555" t="s">
        <v>5325</v>
      </c>
      <c r="M48555" t="str">
        <f>VLOOKUP(data_vzdelani[[#This Row],[uzemi_kod]], data_kraj[], 7, FALSE)</f>
        <v>Moravskoslezský kraj</v>
      </c>
      <c r="N48555">
        <f>IF(data_vzdelani[[#This Row],[vzdelani_cis]]&lt;&gt;"",1,0)</f>
        <v>0</v>
      </c>
      <c r="O48555">
        <f>IF(data_vzdelani[[#This Row],[uzemi_txt]]&lt;&gt;"",1,0)</f>
        <v>1</v>
      </c>
      <c r="P48555">
        <f>IF(data_vzdelani[[#This Row],[Kraj]]&lt;&gt;"",1,0)</f>
        <v>1</v>
      </c>
    </row>
    <row r="48556" spans="1:16" x14ac:dyDescent="0.3">
      <c r="A48556">
        <v>945010029</v>
      </c>
      <c r="B48556">
        <v>4</v>
      </c>
      <c r="C48556">
        <v>3162</v>
      </c>
      <c r="D48556">
        <v>1294</v>
      </c>
      <c r="E48556">
        <v>1</v>
      </c>
      <c r="F48556">
        <v>43</v>
      </c>
      <c r="G48556">
        <v>597775</v>
      </c>
      <c r="H48556">
        <v>2021</v>
      </c>
      <c r="I48556" s="1">
        <v>44281</v>
      </c>
      <c r="J48556" t="s">
        <v>1609</v>
      </c>
      <c r="K48556" t="s">
        <v>1612</v>
      </c>
      <c r="L48556" t="s">
        <v>5325</v>
      </c>
      <c r="M48556" t="str">
        <f>VLOOKUP(data_vzdelani[[#This Row],[uzemi_kod]], data_kraj[], 7, FALSE)</f>
        <v>Moravskoslezský kraj</v>
      </c>
      <c r="N48556">
        <f>IF(data_vzdelani[[#This Row],[vzdelani_cis]]&lt;&gt;"",1,0)</f>
        <v>1</v>
      </c>
      <c r="O48556">
        <f>IF(data_vzdelani[[#This Row],[uzemi_txt]]&lt;&gt;"",1,0)</f>
        <v>1</v>
      </c>
      <c r="P48556">
        <f>IF(data_vzdelani[[#This Row],[Kraj]]&lt;&gt;"",1,0)</f>
        <v>1</v>
      </c>
    </row>
    <row r="48557" spans="1:16" x14ac:dyDescent="0.3">
      <c r="A48557">
        <v>945030099</v>
      </c>
      <c r="B48557">
        <v>10</v>
      </c>
      <c r="C48557">
        <v>3162</v>
      </c>
      <c r="D48557">
        <v>1294</v>
      </c>
      <c r="E48557">
        <v>900</v>
      </c>
      <c r="F48557">
        <v>43</v>
      </c>
      <c r="G48557">
        <v>597775</v>
      </c>
      <c r="H48557">
        <v>2021</v>
      </c>
      <c r="I48557" s="1">
        <v>44281</v>
      </c>
      <c r="J48557" t="s">
        <v>1609</v>
      </c>
      <c r="K48557" t="s">
        <v>1613</v>
      </c>
      <c r="L48557" t="s">
        <v>5325</v>
      </c>
      <c r="M48557" t="str">
        <f>VLOOKUP(data_vzdelani[[#This Row],[uzemi_kod]], data_kraj[], 7, FALSE)</f>
        <v>Moravskoslezský kraj</v>
      </c>
      <c r="N48557">
        <f>IF(data_vzdelani[[#This Row],[vzdelani_cis]]&lt;&gt;"",1,0)</f>
        <v>1</v>
      </c>
      <c r="O48557">
        <f>IF(data_vzdelani[[#This Row],[uzemi_txt]]&lt;&gt;"",1,0)</f>
        <v>1</v>
      </c>
      <c r="P48557">
        <f>IF(data_vzdelani[[#This Row],[Kraj]]&lt;&gt;"",1,0)</f>
        <v>1</v>
      </c>
    </row>
    <row r="48558" spans="1:16" x14ac:dyDescent="0.3">
      <c r="A48558">
        <v>945036948</v>
      </c>
      <c r="B48558">
        <v>19</v>
      </c>
      <c r="C48558">
        <v>3162</v>
      </c>
      <c r="D48558">
        <v>5181</v>
      </c>
      <c r="E48558">
        <v>35450001</v>
      </c>
      <c r="F48558">
        <v>43</v>
      </c>
      <c r="G48558">
        <v>597775</v>
      </c>
      <c r="H48558">
        <v>2021</v>
      </c>
      <c r="I48558" s="1">
        <v>44281</v>
      </c>
      <c r="J48558" t="s">
        <v>1609</v>
      </c>
      <c r="K48558" t="s">
        <v>1614</v>
      </c>
      <c r="L48558" t="s">
        <v>5325</v>
      </c>
      <c r="M48558" t="str">
        <f>VLOOKUP(data_vzdelani[[#This Row],[uzemi_kod]], data_kraj[], 7, FALSE)</f>
        <v>Moravskoslezský kraj</v>
      </c>
      <c r="N48558">
        <f>IF(data_vzdelani[[#This Row],[vzdelani_cis]]&lt;&gt;"",1,0)</f>
        <v>1</v>
      </c>
      <c r="O48558">
        <f>IF(data_vzdelani[[#This Row],[uzemi_txt]]&lt;&gt;"",1,0)</f>
        <v>1</v>
      </c>
      <c r="P48558">
        <f>IF(data_vzdelani[[#This Row],[Kraj]]&lt;&gt;"",1,0)</f>
        <v>1</v>
      </c>
    </row>
    <row r="48559" spans="1:16" x14ac:dyDescent="0.3">
      <c r="A48559">
        <v>945003411</v>
      </c>
      <c r="B48559">
        <v>53</v>
      </c>
      <c r="C48559">
        <v>3162</v>
      </c>
      <c r="D48559">
        <v>5784</v>
      </c>
      <c r="E48559">
        <v>105</v>
      </c>
      <c r="F48559">
        <v>43</v>
      </c>
      <c r="G48559">
        <v>597775</v>
      </c>
      <c r="H48559">
        <v>2021</v>
      </c>
      <c r="I48559" s="1">
        <v>44281</v>
      </c>
      <c r="J48559" t="s">
        <v>1609</v>
      </c>
      <c r="K48559" t="s">
        <v>1615</v>
      </c>
      <c r="L48559" t="s">
        <v>5325</v>
      </c>
      <c r="M48559" t="str">
        <f>VLOOKUP(data_vzdelani[[#This Row],[uzemi_kod]], data_kraj[], 7, FALSE)</f>
        <v>Moravskoslezský kraj</v>
      </c>
      <c r="N48559">
        <f>IF(data_vzdelani[[#This Row],[vzdelani_cis]]&lt;&gt;"",1,0)</f>
        <v>1</v>
      </c>
      <c r="O48559">
        <f>IF(data_vzdelani[[#This Row],[uzemi_txt]]&lt;&gt;"",1,0)</f>
        <v>1</v>
      </c>
      <c r="P48559">
        <f>IF(data_vzdelani[[#This Row],[Kraj]]&lt;&gt;"",1,0)</f>
        <v>1</v>
      </c>
    </row>
    <row r="48560" spans="1:16" x14ac:dyDescent="0.3">
      <c r="A48560">
        <v>945016755</v>
      </c>
      <c r="B48560">
        <v>9</v>
      </c>
      <c r="C48560">
        <v>3162</v>
      </c>
      <c r="D48560">
        <v>5784</v>
      </c>
      <c r="E48560">
        <v>109</v>
      </c>
      <c r="F48560">
        <v>43</v>
      </c>
      <c r="G48560">
        <v>597775</v>
      </c>
      <c r="H48560">
        <v>2021</v>
      </c>
      <c r="I48560" s="1">
        <v>44281</v>
      </c>
      <c r="J48560" t="s">
        <v>1609</v>
      </c>
      <c r="K48560" t="s">
        <v>1616</v>
      </c>
      <c r="L48560" t="s">
        <v>5325</v>
      </c>
      <c r="M48560" t="str">
        <f>VLOOKUP(data_vzdelani[[#This Row],[uzemi_kod]], data_kraj[], 7, FALSE)</f>
        <v>Moravskoslezský kraj</v>
      </c>
      <c r="N48560">
        <f>IF(data_vzdelani[[#This Row],[vzdelani_cis]]&lt;&gt;"",1,0)</f>
        <v>1</v>
      </c>
      <c r="O48560">
        <f>IF(data_vzdelani[[#This Row],[uzemi_txt]]&lt;&gt;"",1,0)</f>
        <v>1</v>
      </c>
      <c r="P48560">
        <f>IF(data_vzdelani[[#This Row],[Kraj]]&lt;&gt;"",1,0)</f>
        <v>1</v>
      </c>
    </row>
    <row r="48561" spans="1:16" x14ac:dyDescent="0.3">
      <c r="A48561">
        <v>945023464</v>
      </c>
      <c r="B48561">
        <v>29</v>
      </c>
      <c r="C48561">
        <v>3162</v>
      </c>
      <c r="D48561">
        <v>5784</v>
      </c>
      <c r="E48561">
        <v>117</v>
      </c>
      <c r="F48561">
        <v>43</v>
      </c>
      <c r="G48561">
        <v>597775</v>
      </c>
      <c r="H48561">
        <v>2021</v>
      </c>
      <c r="I48561" s="1">
        <v>44281</v>
      </c>
      <c r="J48561" t="s">
        <v>1609</v>
      </c>
      <c r="K48561" t="s">
        <v>1617</v>
      </c>
      <c r="L48561" t="s">
        <v>5325</v>
      </c>
      <c r="M48561" t="str">
        <f>VLOOKUP(data_vzdelani[[#This Row],[uzemi_kod]], data_kraj[], 7, FALSE)</f>
        <v>Moravskoslezský kraj</v>
      </c>
      <c r="N48561">
        <f>IF(data_vzdelani[[#This Row],[vzdelani_cis]]&lt;&gt;"",1,0)</f>
        <v>1</v>
      </c>
      <c r="O48561">
        <f>IF(data_vzdelani[[#This Row],[uzemi_txt]]&lt;&gt;"",1,0)</f>
        <v>1</v>
      </c>
      <c r="P48561">
        <f>IF(data_vzdelani[[#This Row],[Kraj]]&lt;&gt;"",1,0)</f>
        <v>1</v>
      </c>
    </row>
    <row r="48562" spans="1:16" x14ac:dyDescent="0.3">
      <c r="A48562">
        <v>944996107</v>
      </c>
      <c r="B48562">
        <v>2</v>
      </c>
      <c r="C48562">
        <v>3162</v>
      </c>
      <c r="D48562">
        <v>5784</v>
      </c>
      <c r="E48562">
        <v>130</v>
      </c>
      <c r="F48562">
        <v>43</v>
      </c>
      <c r="G48562">
        <v>597775</v>
      </c>
      <c r="H48562">
        <v>2021</v>
      </c>
      <c r="I48562" s="1">
        <v>44281</v>
      </c>
      <c r="J48562" t="s">
        <v>1609</v>
      </c>
      <c r="K48562" t="s">
        <v>1618</v>
      </c>
      <c r="L48562" t="s">
        <v>5325</v>
      </c>
      <c r="M48562" t="str">
        <f>VLOOKUP(data_vzdelani[[#This Row],[uzemi_kod]], data_kraj[], 7, FALSE)</f>
        <v>Moravskoslezský kraj</v>
      </c>
      <c r="N48562">
        <f>IF(data_vzdelani[[#This Row],[vzdelani_cis]]&lt;&gt;"",1,0)</f>
        <v>1</v>
      </c>
      <c r="O48562">
        <f>IF(data_vzdelani[[#This Row],[uzemi_txt]]&lt;&gt;"",1,0)</f>
        <v>1</v>
      </c>
      <c r="P48562">
        <f>IF(data_vzdelani[[#This Row],[Kraj]]&lt;&gt;"",1,0)</f>
        <v>1</v>
      </c>
    </row>
    <row r="48563" spans="1:16" x14ac:dyDescent="0.3">
      <c r="A48563">
        <v>944998804</v>
      </c>
      <c r="B48563">
        <v>6533</v>
      </c>
      <c r="C48563">
        <v>3162</v>
      </c>
      <c r="F48563">
        <v>43</v>
      </c>
      <c r="G48563">
        <v>597783</v>
      </c>
      <c r="H48563">
        <v>2021</v>
      </c>
      <c r="I48563" s="1">
        <v>44281</v>
      </c>
      <c r="J48563" t="s">
        <v>1609</v>
      </c>
      <c r="K48563" t="s">
        <v>1610</v>
      </c>
      <c r="L48563" t="s">
        <v>5326</v>
      </c>
      <c r="M48563" t="str">
        <f>VLOOKUP(data_vzdelani[[#This Row],[uzemi_kod]], data_kraj[], 7, FALSE)</f>
        <v>Moravskoslezský kraj</v>
      </c>
      <c r="N48563">
        <f>IF(data_vzdelani[[#This Row],[vzdelani_cis]]&lt;&gt;"",1,0)</f>
        <v>0</v>
      </c>
      <c r="O48563">
        <f>IF(data_vzdelani[[#This Row],[uzemi_txt]]&lt;&gt;"",1,0)</f>
        <v>1</v>
      </c>
      <c r="P48563">
        <f>IF(data_vzdelani[[#This Row],[Kraj]]&lt;&gt;"",1,0)</f>
        <v>1</v>
      </c>
    </row>
    <row r="48564" spans="1:16" x14ac:dyDescent="0.3">
      <c r="A48564">
        <v>944997071</v>
      </c>
      <c r="B48564">
        <v>56</v>
      </c>
      <c r="C48564">
        <v>3162</v>
      </c>
      <c r="D48564">
        <v>1294</v>
      </c>
      <c r="E48564">
        <v>1</v>
      </c>
      <c r="F48564">
        <v>43</v>
      </c>
      <c r="G48564">
        <v>597783</v>
      </c>
      <c r="H48564">
        <v>2021</v>
      </c>
      <c r="I48564" s="1">
        <v>44281</v>
      </c>
      <c r="J48564" t="s">
        <v>1609</v>
      </c>
      <c r="K48564" t="s">
        <v>1612</v>
      </c>
      <c r="L48564" t="s">
        <v>5326</v>
      </c>
      <c r="M48564" t="str">
        <f>VLOOKUP(data_vzdelani[[#This Row],[uzemi_kod]], data_kraj[], 7, FALSE)</f>
        <v>Moravskoslezský kraj</v>
      </c>
      <c r="N48564">
        <f>IF(data_vzdelani[[#This Row],[vzdelani_cis]]&lt;&gt;"",1,0)</f>
        <v>1</v>
      </c>
      <c r="O48564">
        <f>IF(data_vzdelani[[#This Row],[uzemi_txt]]&lt;&gt;"",1,0)</f>
        <v>1</v>
      </c>
      <c r="P48564">
        <f>IF(data_vzdelani[[#This Row],[Kraj]]&lt;&gt;"",1,0)</f>
        <v>1</v>
      </c>
    </row>
    <row r="48565" spans="1:16" x14ac:dyDescent="0.3">
      <c r="A48565">
        <v>944996110</v>
      </c>
      <c r="B48565">
        <v>367</v>
      </c>
      <c r="C48565">
        <v>3162</v>
      </c>
      <c r="D48565">
        <v>1294</v>
      </c>
      <c r="E48565">
        <v>900</v>
      </c>
      <c r="F48565">
        <v>43</v>
      </c>
      <c r="G48565">
        <v>597783</v>
      </c>
      <c r="H48565">
        <v>2021</v>
      </c>
      <c r="I48565" s="1">
        <v>44281</v>
      </c>
      <c r="J48565" t="s">
        <v>1609</v>
      </c>
      <c r="K48565" t="s">
        <v>1613</v>
      </c>
      <c r="L48565" t="s">
        <v>5326</v>
      </c>
      <c r="M48565" t="str">
        <f>VLOOKUP(data_vzdelani[[#This Row],[uzemi_kod]], data_kraj[], 7, FALSE)</f>
        <v>Moravskoslezský kraj</v>
      </c>
      <c r="N48565">
        <f>IF(data_vzdelani[[#This Row],[vzdelani_cis]]&lt;&gt;"",1,0)</f>
        <v>1</v>
      </c>
      <c r="O48565">
        <f>IF(data_vzdelani[[#This Row],[uzemi_txt]]&lt;&gt;"",1,0)</f>
        <v>1</v>
      </c>
      <c r="P48565">
        <f>IF(data_vzdelani[[#This Row],[Kraj]]&lt;&gt;"",1,0)</f>
        <v>1</v>
      </c>
    </row>
    <row r="48566" spans="1:16" x14ac:dyDescent="0.3">
      <c r="A48566">
        <v>945023466</v>
      </c>
      <c r="B48566">
        <v>1818</v>
      </c>
      <c r="C48566">
        <v>3162</v>
      </c>
      <c r="D48566">
        <v>5181</v>
      </c>
      <c r="E48566">
        <v>35450001</v>
      </c>
      <c r="F48566">
        <v>43</v>
      </c>
      <c r="G48566">
        <v>597783</v>
      </c>
      <c r="H48566">
        <v>2021</v>
      </c>
      <c r="I48566" s="1">
        <v>44281</v>
      </c>
      <c r="J48566" t="s">
        <v>1609</v>
      </c>
      <c r="K48566" t="s">
        <v>1614</v>
      </c>
      <c r="L48566" t="s">
        <v>5326</v>
      </c>
      <c r="M48566" t="str">
        <f>VLOOKUP(data_vzdelani[[#This Row],[uzemi_kod]], data_kraj[], 7, FALSE)</f>
        <v>Moravskoslezský kraj</v>
      </c>
      <c r="N48566">
        <f>IF(data_vzdelani[[#This Row],[vzdelani_cis]]&lt;&gt;"",1,0)</f>
        <v>1</v>
      </c>
      <c r="O48566">
        <f>IF(data_vzdelani[[#This Row],[uzemi_txt]]&lt;&gt;"",1,0)</f>
        <v>1</v>
      </c>
      <c r="P48566">
        <f>IF(data_vzdelani[[#This Row],[Kraj]]&lt;&gt;"",1,0)</f>
        <v>1</v>
      </c>
    </row>
    <row r="48567" spans="1:16" x14ac:dyDescent="0.3">
      <c r="A48567">
        <v>945023465</v>
      </c>
      <c r="B48567">
        <v>2535</v>
      </c>
      <c r="C48567">
        <v>3162</v>
      </c>
      <c r="D48567">
        <v>5784</v>
      </c>
      <c r="E48567">
        <v>105</v>
      </c>
      <c r="F48567">
        <v>43</v>
      </c>
      <c r="G48567">
        <v>597783</v>
      </c>
      <c r="H48567">
        <v>2021</v>
      </c>
      <c r="I48567" s="1">
        <v>44281</v>
      </c>
      <c r="J48567" t="s">
        <v>1609</v>
      </c>
      <c r="K48567" t="s">
        <v>1615</v>
      </c>
      <c r="L48567" t="s">
        <v>5326</v>
      </c>
      <c r="M48567" t="str">
        <f>VLOOKUP(data_vzdelani[[#This Row],[uzemi_kod]], data_kraj[], 7, FALSE)</f>
        <v>Moravskoslezský kraj</v>
      </c>
      <c r="N48567">
        <f>IF(data_vzdelani[[#This Row],[vzdelani_cis]]&lt;&gt;"",1,0)</f>
        <v>1</v>
      </c>
      <c r="O48567">
        <f>IF(data_vzdelani[[#This Row],[uzemi_txt]]&lt;&gt;"",1,0)</f>
        <v>1</v>
      </c>
      <c r="P48567">
        <f>IF(data_vzdelani[[#This Row],[Kraj]]&lt;&gt;"",1,0)</f>
        <v>1</v>
      </c>
    </row>
    <row r="48568" spans="1:16" x14ac:dyDescent="0.3">
      <c r="A48568">
        <v>945003412</v>
      </c>
      <c r="B48568">
        <v>643</v>
      </c>
      <c r="C48568">
        <v>3162</v>
      </c>
      <c r="D48568">
        <v>5784</v>
      </c>
      <c r="E48568">
        <v>109</v>
      </c>
      <c r="F48568">
        <v>43</v>
      </c>
      <c r="G48568">
        <v>597783</v>
      </c>
      <c r="H48568">
        <v>2021</v>
      </c>
      <c r="I48568" s="1">
        <v>44281</v>
      </c>
      <c r="J48568" t="s">
        <v>1609</v>
      </c>
      <c r="K48568" t="s">
        <v>1616</v>
      </c>
      <c r="L48568" t="s">
        <v>5326</v>
      </c>
      <c r="M48568" t="str">
        <f>VLOOKUP(data_vzdelani[[#This Row],[uzemi_kod]], data_kraj[], 7, FALSE)</f>
        <v>Moravskoslezský kraj</v>
      </c>
      <c r="N48568">
        <f>IF(data_vzdelani[[#This Row],[vzdelani_cis]]&lt;&gt;"",1,0)</f>
        <v>1</v>
      </c>
      <c r="O48568">
        <f>IF(data_vzdelani[[#This Row],[uzemi_txt]]&lt;&gt;"",1,0)</f>
        <v>1</v>
      </c>
      <c r="P48568">
        <f>IF(data_vzdelani[[#This Row],[Kraj]]&lt;&gt;"",1,0)</f>
        <v>1</v>
      </c>
    </row>
    <row r="48569" spans="1:16" x14ac:dyDescent="0.3">
      <c r="A48569">
        <v>944996108</v>
      </c>
      <c r="B48569">
        <v>1038</v>
      </c>
      <c r="C48569">
        <v>3162</v>
      </c>
      <c r="D48569">
        <v>5784</v>
      </c>
      <c r="E48569">
        <v>117</v>
      </c>
      <c r="F48569">
        <v>43</v>
      </c>
      <c r="G48569">
        <v>597783</v>
      </c>
      <c r="H48569">
        <v>2021</v>
      </c>
      <c r="I48569" s="1">
        <v>44281</v>
      </c>
      <c r="J48569" t="s">
        <v>1609</v>
      </c>
      <c r="K48569" t="s">
        <v>1617</v>
      </c>
      <c r="L48569" t="s">
        <v>5326</v>
      </c>
      <c r="M48569" t="str">
        <f>VLOOKUP(data_vzdelani[[#This Row],[uzemi_kod]], data_kraj[], 7, FALSE)</f>
        <v>Moravskoslezský kraj</v>
      </c>
      <c r="N48569">
        <f>IF(data_vzdelani[[#This Row],[vzdelani_cis]]&lt;&gt;"",1,0)</f>
        <v>1</v>
      </c>
      <c r="O48569">
        <f>IF(data_vzdelani[[#This Row],[uzemi_txt]]&lt;&gt;"",1,0)</f>
        <v>1</v>
      </c>
      <c r="P48569">
        <f>IF(data_vzdelani[[#This Row],[Kraj]]&lt;&gt;"",1,0)</f>
        <v>1</v>
      </c>
    </row>
    <row r="48570" spans="1:16" x14ac:dyDescent="0.3">
      <c r="A48570">
        <v>944996109</v>
      </c>
      <c r="B48570">
        <v>76</v>
      </c>
      <c r="C48570">
        <v>3162</v>
      </c>
      <c r="D48570">
        <v>5784</v>
      </c>
      <c r="E48570">
        <v>130</v>
      </c>
      <c r="F48570">
        <v>43</v>
      </c>
      <c r="G48570">
        <v>597783</v>
      </c>
      <c r="H48570">
        <v>2021</v>
      </c>
      <c r="I48570" s="1">
        <v>44281</v>
      </c>
      <c r="J48570" t="s">
        <v>1609</v>
      </c>
      <c r="K48570" t="s">
        <v>1618</v>
      </c>
      <c r="L48570" t="s">
        <v>5326</v>
      </c>
      <c r="M48570" t="str">
        <f>VLOOKUP(data_vzdelani[[#This Row],[uzemi_kod]], data_kraj[], 7, FALSE)</f>
        <v>Moravskoslezský kraj</v>
      </c>
      <c r="N48570">
        <f>IF(data_vzdelani[[#This Row],[vzdelani_cis]]&lt;&gt;"",1,0)</f>
        <v>1</v>
      </c>
      <c r="O48570">
        <f>IF(data_vzdelani[[#This Row],[uzemi_txt]]&lt;&gt;"",1,0)</f>
        <v>1</v>
      </c>
      <c r="P48570">
        <f>IF(data_vzdelani[[#This Row],[Kraj]]&lt;&gt;"",1,0)</f>
        <v>1</v>
      </c>
    </row>
    <row r="48571" spans="1:16" x14ac:dyDescent="0.3">
      <c r="A48571">
        <v>945018826</v>
      </c>
      <c r="B48571">
        <v>504</v>
      </c>
      <c r="C48571">
        <v>3162</v>
      </c>
      <c r="F48571">
        <v>43</v>
      </c>
      <c r="G48571">
        <v>597791</v>
      </c>
      <c r="H48571">
        <v>2021</v>
      </c>
      <c r="I48571" s="1">
        <v>44281</v>
      </c>
      <c r="J48571" t="s">
        <v>1609</v>
      </c>
      <c r="K48571" t="s">
        <v>1610</v>
      </c>
      <c r="L48571" t="s">
        <v>5327</v>
      </c>
      <c r="M48571" t="str">
        <f>VLOOKUP(data_vzdelani[[#This Row],[uzemi_kod]], data_kraj[], 7, FALSE)</f>
        <v>Moravskoslezský kraj</v>
      </c>
      <c r="N48571">
        <f>IF(data_vzdelani[[#This Row],[vzdelani_cis]]&lt;&gt;"",1,0)</f>
        <v>0</v>
      </c>
      <c r="O48571">
        <f>IF(data_vzdelani[[#This Row],[uzemi_txt]]&lt;&gt;"",1,0)</f>
        <v>1</v>
      </c>
      <c r="P48571">
        <f>IF(data_vzdelani[[#This Row],[Kraj]]&lt;&gt;"",1,0)</f>
        <v>1</v>
      </c>
    </row>
    <row r="48572" spans="1:16" x14ac:dyDescent="0.3">
      <c r="A48572">
        <v>945030568</v>
      </c>
      <c r="B48572">
        <v>10</v>
      </c>
      <c r="C48572">
        <v>3162</v>
      </c>
      <c r="D48572">
        <v>1294</v>
      </c>
      <c r="E48572">
        <v>1</v>
      </c>
      <c r="F48572">
        <v>43</v>
      </c>
      <c r="G48572">
        <v>597791</v>
      </c>
      <c r="H48572">
        <v>2021</v>
      </c>
      <c r="I48572" s="1">
        <v>44281</v>
      </c>
      <c r="J48572" t="s">
        <v>1609</v>
      </c>
      <c r="K48572" t="s">
        <v>1612</v>
      </c>
      <c r="L48572" t="s">
        <v>5327</v>
      </c>
      <c r="M48572" t="str">
        <f>VLOOKUP(data_vzdelani[[#This Row],[uzemi_kod]], data_kraj[], 7, FALSE)</f>
        <v>Moravskoslezský kraj</v>
      </c>
      <c r="N48572">
        <f>IF(data_vzdelani[[#This Row],[vzdelani_cis]]&lt;&gt;"",1,0)</f>
        <v>1</v>
      </c>
      <c r="O48572">
        <f>IF(data_vzdelani[[#This Row],[uzemi_txt]]&lt;&gt;"",1,0)</f>
        <v>1</v>
      </c>
      <c r="P48572">
        <f>IF(data_vzdelani[[#This Row],[Kraj]]&lt;&gt;"",1,0)</f>
        <v>1</v>
      </c>
    </row>
    <row r="48573" spans="1:16" x14ac:dyDescent="0.3">
      <c r="A48573">
        <v>944997074</v>
      </c>
      <c r="B48573">
        <v>39</v>
      </c>
      <c r="C48573">
        <v>3162</v>
      </c>
      <c r="D48573">
        <v>1294</v>
      </c>
      <c r="E48573">
        <v>900</v>
      </c>
      <c r="F48573">
        <v>43</v>
      </c>
      <c r="G48573">
        <v>597791</v>
      </c>
      <c r="H48573">
        <v>2021</v>
      </c>
      <c r="I48573" s="1">
        <v>44281</v>
      </c>
      <c r="J48573" t="s">
        <v>1609</v>
      </c>
      <c r="K48573" t="s">
        <v>1613</v>
      </c>
      <c r="L48573" t="s">
        <v>5327</v>
      </c>
      <c r="M48573" t="str">
        <f>VLOOKUP(data_vzdelani[[#This Row],[uzemi_kod]], data_kraj[], 7, FALSE)</f>
        <v>Moravskoslezský kraj</v>
      </c>
      <c r="N48573">
        <f>IF(data_vzdelani[[#This Row],[vzdelani_cis]]&lt;&gt;"",1,0)</f>
        <v>1</v>
      </c>
      <c r="O48573">
        <f>IF(data_vzdelani[[#This Row],[uzemi_txt]]&lt;&gt;"",1,0)</f>
        <v>1</v>
      </c>
      <c r="P48573">
        <f>IF(data_vzdelani[[#This Row],[Kraj]]&lt;&gt;"",1,0)</f>
        <v>1</v>
      </c>
    </row>
    <row r="48574" spans="1:16" x14ac:dyDescent="0.3">
      <c r="A48574">
        <v>945023910</v>
      </c>
      <c r="B48574">
        <v>111</v>
      </c>
      <c r="C48574">
        <v>3162</v>
      </c>
      <c r="D48574">
        <v>5181</v>
      </c>
      <c r="E48574">
        <v>35450001</v>
      </c>
      <c r="F48574">
        <v>43</v>
      </c>
      <c r="G48574">
        <v>597791</v>
      </c>
      <c r="H48574">
        <v>2021</v>
      </c>
      <c r="I48574" s="1">
        <v>44281</v>
      </c>
      <c r="J48574" t="s">
        <v>1609</v>
      </c>
      <c r="K48574" t="s">
        <v>1614</v>
      </c>
      <c r="L48574" t="s">
        <v>5327</v>
      </c>
      <c r="M48574" t="str">
        <f>VLOOKUP(data_vzdelani[[#This Row],[uzemi_kod]], data_kraj[], 7, FALSE)</f>
        <v>Moravskoslezský kraj</v>
      </c>
      <c r="N48574">
        <f>IF(data_vzdelani[[#This Row],[vzdelani_cis]]&lt;&gt;"",1,0)</f>
        <v>1</v>
      </c>
      <c r="O48574">
        <f>IF(data_vzdelani[[#This Row],[uzemi_txt]]&lt;&gt;"",1,0)</f>
        <v>1</v>
      </c>
      <c r="P48574">
        <f>IF(data_vzdelani[[#This Row],[Kraj]]&lt;&gt;"",1,0)</f>
        <v>1</v>
      </c>
    </row>
    <row r="48575" spans="1:16" x14ac:dyDescent="0.3">
      <c r="A48575">
        <v>944997072</v>
      </c>
      <c r="B48575">
        <v>219</v>
      </c>
      <c r="C48575">
        <v>3162</v>
      </c>
      <c r="D48575">
        <v>5784</v>
      </c>
      <c r="E48575">
        <v>105</v>
      </c>
      <c r="F48575">
        <v>43</v>
      </c>
      <c r="G48575">
        <v>597791</v>
      </c>
      <c r="H48575">
        <v>2021</v>
      </c>
      <c r="I48575" s="1">
        <v>44281</v>
      </c>
      <c r="J48575" t="s">
        <v>1609</v>
      </c>
      <c r="K48575" t="s">
        <v>1615</v>
      </c>
      <c r="L48575" t="s">
        <v>5327</v>
      </c>
      <c r="M48575" t="str">
        <f>VLOOKUP(data_vzdelani[[#This Row],[uzemi_kod]], data_kraj[], 7, FALSE)</f>
        <v>Moravskoslezský kraj</v>
      </c>
      <c r="N48575">
        <f>IF(data_vzdelani[[#This Row],[vzdelani_cis]]&lt;&gt;"",1,0)</f>
        <v>1</v>
      </c>
      <c r="O48575">
        <f>IF(data_vzdelani[[#This Row],[uzemi_txt]]&lt;&gt;"",1,0)</f>
        <v>1</v>
      </c>
      <c r="P48575">
        <f>IF(data_vzdelani[[#This Row],[Kraj]]&lt;&gt;"",1,0)</f>
        <v>1</v>
      </c>
    </row>
    <row r="48576" spans="1:16" x14ac:dyDescent="0.3">
      <c r="A48576">
        <v>945037436</v>
      </c>
      <c r="B48576">
        <v>22</v>
      </c>
      <c r="C48576">
        <v>3162</v>
      </c>
      <c r="D48576">
        <v>5784</v>
      </c>
      <c r="E48576">
        <v>109</v>
      </c>
      <c r="F48576">
        <v>43</v>
      </c>
      <c r="G48576">
        <v>597791</v>
      </c>
      <c r="H48576">
        <v>2021</v>
      </c>
      <c r="I48576" s="1">
        <v>44281</v>
      </c>
      <c r="J48576" t="s">
        <v>1609</v>
      </c>
      <c r="K48576" t="s">
        <v>1616</v>
      </c>
      <c r="L48576" t="s">
        <v>5327</v>
      </c>
      <c r="M48576" t="str">
        <f>VLOOKUP(data_vzdelani[[#This Row],[uzemi_kod]], data_kraj[], 7, FALSE)</f>
        <v>Moravskoslezský kraj</v>
      </c>
      <c r="N48576">
        <f>IF(data_vzdelani[[#This Row],[vzdelani_cis]]&lt;&gt;"",1,0)</f>
        <v>1</v>
      </c>
      <c r="O48576">
        <f>IF(data_vzdelani[[#This Row],[uzemi_txt]]&lt;&gt;"",1,0)</f>
        <v>1</v>
      </c>
      <c r="P48576">
        <f>IF(data_vzdelani[[#This Row],[Kraj]]&lt;&gt;"",1,0)</f>
        <v>1</v>
      </c>
    </row>
    <row r="48577" spans="1:16" x14ac:dyDescent="0.3">
      <c r="A48577">
        <v>945023909</v>
      </c>
      <c r="B48577">
        <v>102</v>
      </c>
      <c r="C48577">
        <v>3162</v>
      </c>
      <c r="D48577">
        <v>5784</v>
      </c>
      <c r="E48577">
        <v>117</v>
      </c>
      <c r="F48577">
        <v>43</v>
      </c>
      <c r="G48577">
        <v>597791</v>
      </c>
      <c r="H48577">
        <v>2021</v>
      </c>
      <c r="I48577" s="1">
        <v>44281</v>
      </c>
      <c r="J48577" t="s">
        <v>1609</v>
      </c>
      <c r="K48577" t="s">
        <v>1617</v>
      </c>
      <c r="L48577" t="s">
        <v>5327</v>
      </c>
      <c r="M48577" t="str">
        <f>VLOOKUP(data_vzdelani[[#This Row],[uzemi_kod]], data_kraj[], 7, FALSE)</f>
        <v>Moravskoslezský kraj</v>
      </c>
      <c r="N48577">
        <f>IF(data_vzdelani[[#This Row],[vzdelani_cis]]&lt;&gt;"",1,0)</f>
        <v>1</v>
      </c>
      <c r="O48577">
        <f>IF(data_vzdelani[[#This Row],[uzemi_txt]]&lt;&gt;"",1,0)</f>
        <v>1</v>
      </c>
      <c r="P48577">
        <f>IF(data_vzdelani[[#This Row],[Kraj]]&lt;&gt;"",1,0)</f>
        <v>1</v>
      </c>
    </row>
    <row r="48578" spans="1:16" x14ac:dyDescent="0.3">
      <c r="A48578">
        <v>944997073</v>
      </c>
      <c r="B48578">
        <v>1</v>
      </c>
      <c r="C48578">
        <v>3162</v>
      </c>
      <c r="D48578">
        <v>5784</v>
      </c>
      <c r="E48578">
        <v>130</v>
      </c>
      <c r="F48578">
        <v>43</v>
      </c>
      <c r="G48578">
        <v>597791</v>
      </c>
      <c r="H48578">
        <v>2021</v>
      </c>
      <c r="I48578" s="1">
        <v>44281</v>
      </c>
      <c r="J48578" t="s">
        <v>1609</v>
      </c>
      <c r="K48578" t="s">
        <v>1618</v>
      </c>
      <c r="L48578" t="s">
        <v>5327</v>
      </c>
      <c r="M48578" t="str">
        <f>VLOOKUP(data_vzdelani[[#This Row],[uzemi_kod]], data_kraj[], 7, FALSE)</f>
        <v>Moravskoslezský kraj</v>
      </c>
      <c r="N48578">
        <f>IF(data_vzdelani[[#This Row],[vzdelani_cis]]&lt;&gt;"",1,0)</f>
        <v>1</v>
      </c>
      <c r="O48578">
        <f>IF(data_vzdelani[[#This Row],[uzemi_txt]]&lt;&gt;"",1,0)</f>
        <v>1</v>
      </c>
      <c r="P48578">
        <f>IF(data_vzdelani[[#This Row],[Kraj]]&lt;&gt;"",1,0)</f>
        <v>1</v>
      </c>
    </row>
    <row r="48579" spans="1:16" x14ac:dyDescent="0.3">
      <c r="A48579">
        <v>944986931</v>
      </c>
      <c r="B48579">
        <v>411</v>
      </c>
      <c r="C48579">
        <v>3162</v>
      </c>
      <c r="F48579">
        <v>43</v>
      </c>
      <c r="G48579">
        <v>597813</v>
      </c>
      <c r="H48579">
        <v>2021</v>
      </c>
      <c r="I48579" s="1">
        <v>44281</v>
      </c>
      <c r="J48579" t="s">
        <v>1609</v>
      </c>
      <c r="K48579" t="s">
        <v>1610</v>
      </c>
      <c r="L48579" t="s">
        <v>5328</v>
      </c>
      <c r="M48579" t="str">
        <f>VLOOKUP(data_vzdelani[[#This Row],[uzemi_kod]], data_kraj[], 7, FALSE)</f>
        <v>Moravskoslezský kraj</v>
      </c>
      <c r="N48579">
        <f>IF(data_vzdelani[[#This Row],[vzdelani_cis]]&lt;&gt;"",1,0)</f>
        <v>0</v>
      </c>
      <c r="O48579">
        <f>IF(data_vzdelani[[#This Row],[uzemi_txt]]&lt;&gt;"",1,0)</f>
        <v>1</v>
      </c>
      <c r="P48579">
        <f>IF(data_vzdelani[[#This Row],[Kraj]]&lt;&gt;"",1,0)</f>
        <v>1</v>
      </c>
    </row>
    <row r="48580" spans="1:16" x14ac:dyDescent="0.3">
      <c r="A48580">
        <v>944997075</v>
      </c>
      <c r="B48580">
        <v>6</v>
      </c>
      <c r="C48580">
        <v>3162</v>
      </c>
      <c r="D48580">
        <v>1294</v>
      </c>
      <c r="E48580">
        <v>1</v>
      </c>
      <c r="F48580">
        <v>43</v>
      </c>
      <c r="G48580">
        <v>597813</v>
      </c>
      <c r="H48580">
        <v>2021</v>
      </c>
      <c r="I48580" s="1">
        <v>44281</v>
      </c>
      <c r="J48580" t="s">
        <v>1609</v>
      </c>
      <c r="K48580" t="s">
        <v>1612</v>
      </c>
      <c r="L48580" t="s">
        <v>5328</v>
      </c>
      <c r="M48580" t="str">
        <f>VLOOKUP(data_vzdelani[[#This Row],[uzemi_kod]], data_kraj[], 7, FALSE)</f>
        <v>Moravskoslezský kraj</v>
      </c>
      <c r="N48580">
        <f>IF(data_vzdelani[[#This Row],[vzdelani_cis]]&lt;&gt;"",1,0)</f>
        <v>1</v>
      </c>
      <c r="O48580">
        <f>IF(data_vzdelani[[#This Row],[uzemi_txt]]&lt;&gt;"",1,0)</f>
        <v>1</v>
      </c>
      <c r="P48580">
        <f>IF(data_vzdelani[[#This Row],[Kraj]]&lt;&gt;"",1,0)</f>
        <v>1</v>
      </c>
    </row>
    <row r="48581" spans="1:16" x14ac:dyDescent="0.3">
      <c r="A48581">
        <v>945037438</v>
      </c>
      <c r="B48581">
        <v>45</v>
      </c>
      <c r="C48581">
        <v>3162</v>
      </c>
      <c r="D48581">
        <v>1294</v>
      </c>
      <c r="E48581">
        <v>900</v>
      </c>
      <c r="F48581">
        <v>43</v>
      </c>
      <c r="G48581">
        <v>597813</v>
      </c>
      <c r="H48581">
        <v>2021</v>
      </c>
      <c r="I48581" s="1">
        <v>44281</v>
      </c>
      <c r="J48581" t="s">
        <v>1609</v>
      </c>
      <c r="K48581" t="s">
        <v>1613</v>
      </c>
      <c r="L48581" t="s">
        <v>5328</v>
      </c>
      <c r="M48581" t="str">
        <f>VLOOKUP(data_vzdelani[[#This Row],[uzemi_kod]], data_kraj[], 7, FALSE)</f>
        <v>Moravskoslezský kraj</v>
      </c>
      <c r="N48581">
        <f>IF(data_vzdelani[[#This Row],[vzdelani_cis]]&lt;&gt;"",1,0)</f>
        <v>1</v>
      </c>
      <c r="O48581">
        <f>IF(data_vzdelani[[#This Row],[uzemi_txt]]&lt;&gt;"",1,0)</f>
        <v>1</v>
      </c>
      <c r="P48581">
        <f>IF(data_vzdelani[[#This Row],[Kraj]]&lt;&gt;"",1,0)</f>
        <v>1</v>
      </c>
    </row>
    <row r="48582" spans="1:16" x14ac:dyDescent="0.3">
      <c r="A48582">
        <v>945037437</v>
      </c>
      <c r="B48582">
        <v>88</v>
      </c>
      <c r="C48582">
        <v>3162</v>
      </c>
      <c r="D48582">
        <v>5181</v>
      </c>
      <c r="E48582">
        <v>35450001</v>
      </c>
      <c r="F48582">
        <v>43</v>
      </c>
      <c r="G48582">
        <v>597813</v>
      </c>
      <c r="H48582">
        <v>2021</v>
      </c>
      <c r="I48582" s="1">
        <v>44281</v>
      </c>
      <c r="J48582" t="s">
        <v>1609</v>
      </c>
      <c r="K48582" t="s">
        <v>1614</v>
      </c>
      <c r="L48582" t="s">
        <v>5328</v>
      </c>
      <c r="M48582" t="str">
        <f>VLOOKUP(data_vzdelani[[#This Row],[uzemi_kod]], data_kraj[], 7, FALSE)</f>
        <v>Moravskoslezský kraj</v>
      </c>
      <c r="N48582">
        <f>IF(data_vzdelani[[#This Row],[vzdelani_cis]]&lt;&gt;"",1,0)</f>
        <v>1</v>
      </c>
      <c r="O48582">
        <f>IF(data_vzdelani[[#This Row],[uzemi_txt]]&lt;&gt;"",1,0)</f>
        <v>1</v>
      </c>
      <c r="P48582">
        <f>IF(data_vzdelani[[#This Row],[Kraj]]&lt;&gt;"",1,0)</f>
        <v>1</v>
      </c>
    </row>
    <row r="48583" spans="1:16" x14ac:dyDescent="0.3">
      <c r="A48583">
        <v>945030569</v>
      </c>
      <c r="B48583">
        <v>166</v>
      </c>
      <c r="C48583">
        <v>3162</v>
      </c>
      <c r="D48583">
        <v>5784</v>
      </c>
      <c r="E48583">
        <v>105</v>
      </c>
      <c r="F48583">
        <v>43</v>
      </c>
      <c r="G48583">
        <v>597813</v>
      </c>
      <c r="H48583">
        <v>2021</v>
      </c>
      <c r="I48583" s="1">
        <v>44281</v>
      </c>
      <c r="J48583" t="s">
        <v>1609</v>
      </c>
      <c r="K48583" t="s">
        <v>1615</v>
      </c>
      <c r="L48583" t="s">
        <v>5328</v>
      </c>
      <c r="M48583" t="str">
        <f>VLOOKUP(data_vzdelani[[#This Row],[uzemi_kod]], data_kraj[], 7, FALSE)</f>
        <v>Moravskoslezský kraj</v>
      </c>
      <c r="N48583">
        <f>IF(data_vzdelani[[#This Row],[vzdelani_cis]]&lt;&gt;"",1,0)</f>
        <v>1</v>
      </c>
      <c r="O48583">
        <f>IF(data_vzdelani[[#This Row],[uzemi_txt]]&lt;&gt;"",1,0)</f>
        <v>1</v>
      </c>
      <c r="P48583">
        <f>IF(data_vzdelani[[#This Row],[Kraj]]&lt;&gt;"",1,0)</f>
        <v>1</v>
      </c>
    </row>
    <row r="48584" spans="1:16" x14ac:dyDescent="0.3">
      <c r="A48584">
        <v>945003893</v>
      </c>
      <c r="B48584">
        <v>21</v>
      </c>
      <c r="C48584">
        <v>3162</v>
      </c>
      <c r="D48584">
        <v>5784</v>
      </c>
      <c r="E48584">
        <v>109</v>
      </c>
      <c r="F48584">
        <v>43</v>
      </c>
      <c r="G48584">
        <v>597813</v>
      </c>
      <c r="H48584">
        <v>2021</v>
      </c>
      <c r="I48584" s="1">
        <v>44281</v>
      </c>
      <c r="J48584" t="s">
        <v>1609</v>
      </c>
      <c r="K48584" t="s">
        <v>1616</v>
      </c>
      <c r="L48584" t="s">
        <v>5328</v>
      </c>
      <c r="M48584" t="str">
        <f>VLOOKUP(data_vzdelani[[#This Row],[uzemi_kod]], data_kraj[], 7, FALSE)</f>
        <v>Moravskoslezský kraj</v>
      </c>
      <c r="N48584">
        <f>IF(data_vzdelani[[#This Row],[vzdelani_cis]]&lt;&gt;"",1,0)</f>
        <v>1</v>
      </c>
      <c r="O48584">
        <f>IF(data_vzdelani[[#This Row],[uzemi_txt]]&lt;&gt;"",1,0)</f>
        <v>1</v>
      </c>
      <c r="P48584">
        <f>IF(data_vzdelani[[#This Row],[Kraj]]&lt;&gt;"",1,0)</f>
        <v>1</v>
      </c>
    </row>
    <row r="48585" spans="1:16" x14ac:dyDescent="0.3">
      <c r="A48585">
        <v>945003894</v>
      </c>
      <c r="B48585">
        <v>82</v>
      </c>
      <c r="C48585">
        <v>3162</v>
      </c>
      <c r="D48585">
        <v>5784</v>
      </c>
      <c r="E48585">
        <v>117</v>
      </c>
      <c r="F48585">
        <v>43</v>
      </c>
      <c r="G48585">
        <v>597813</v>
      </c>
      <c r="H48585">
        <v>2021</v>
      </c>
      <c r="I48585" s="1">
        <v>44281</v>
      </c>
      <c r="J48585" t="s">
        <v>1609</v>
      </c>
      <c r="K48585" t="s">
        <v>1617</v>
      </c>
      <c r="L48585" t="s">
        <v>5328</v>
      </c>
      <c r="M48585" t="str">
        <f>VLOOKUP(data_vzdelani[[#This Row],[uzemi_kod]], data_kraj[], 7, FALSE)</f>
        <v>Moravskoslezský kraj</v>
      </c>
      <c r="N48585">
        <f>IF(data_vzdelani[[#This Row],[vzdelani_cis]]&lt;&gt;"",1,0)</f>
        <v>1</v>
      </c>
      <c r="O48585">
        <f>IF(data_vzdelani[[#This Row],[uzemi_txt]]&lt;&gt;"",1,0)</f>
        <v>1</v>
      </c>
      <c r="P48585">
        <f>IF(data_vzdelani[[#This Row],[Kraj]]&lt;&gt;"",1,0)</f>
        <v>1</v>
      </c>
    </row>
    <row r="48586" spans="1:16" x14ac:dyDescent="0.3">
      <c r="A48586">
        <v>945003895</v>
      </c>
      <c r="B48586">
        <v>3</v>
      </c>
      <c r="C48586">
        <v>3162</v>
      </c>
      <c r="D48586">
        <v>5784</v>
      </c>
      <c r="E48586">
        <v>130</v>
      </c>
      <c r="F48586">
        <v>43</v>
      </c>
      <c r="G48586">
        <v>597813</v>
      </c>
      <c r="H48586">
        <v>2021</v>
      </c>
      <c r="I48586" s="1">
        <v>44281</v>
      </c>
      <c r="J48586" t="s">
        <v>1609</v>
      </c>
      <c r="K48586" t="s">
        <v>1618</v>
      </c>
      <c r="L48586" t="s">
        <v>5328</v>
      </c>
      <c r="M48586" t="str">
        <f>VLOOKUP(data_vzdelani[[#This Row],[uzemi_kod]], data_kraj[], 7, FALSE)</f>
        <v>Moravskoslezský kraj</v>
      </c>
      <c r="N48586">
        <f>IF(data_vzdelani[[#This Row],[vzdelani_cis]]&lt;&gt;"",1,0)</f>
        <v>1</v>
      </c>
      <c r="O48586">
        <f>IF(data_vzdelani[[#This Row],[uzemi_txt]]&lt;&gt;"",1,0)</f>
        <v>1</v>
      </c>
      <c r="P48586">
        <f>IF(data_vzdelani[[#This Row],[Kraj]]&lt;&gt;"",1,0)</f>
        <v>1</v>
      </c>
    </row>
    <row r="48587" spans="1:16" x14ac:dyDescent="0.3">
      <c r="A48587">
        <v>944986932</v>
      </c>
      <c r="B48587">
        <v>331</v>
      </c>
      <c r="C48587">
        <v>3162</v>
      </c>
      <c r="F48587">
        <v>43</v>
      </c>
      <c r="G48587">
        <v>597821</v>
      </c>
      <c r="H48587">
        <v>2021</v>
      </c>
      <c r="I48587" s="1">
        <v>44281</v>
      </c>
      <c r="J48587" t="s">
        <v>1609</v>
      </c>
      <c r="K48587" t="s">
        <v>1610</v>
      </c>
      <c r="L48587" t="s">
        <v>3547</v>
      </c>
      <c r="M48587" t="str">
        <f>VLOOKUP(data_vzdelani[[#This Row],[uzemi_kod]], data_kraj[], 7, FALSE)</f>
        <v>Moravskoslezský kraj</v>
      </c>
      <c r="N48587">
        <f>IF(data_vzdelani[[#This Row],[vzdelani_cis]]&lt;&gt;"",1,0)</f>
        <v>0</v>
      </c>
      <c r="O48587">
        <f>IF(data_vzdelani[[#This Row],[uzemi_txt]]&lt;&gt;"",1,0)</f>
        <v>1</v>
      </c>
      <c r="P48587">
        <f>IF(data_vzdelani[[#This Row],[Kraj]]&lt;&gt;"",1,0)</f>
        <v>1</v>
      </c>
    </row>
    <row r="48588" spans="1:16" x14ac:dyDescent="0.3">
      <c r="A48588">
        <v>945010498</v>
      </c>
      <c r="B48588">
        <v>2</v>
      </c>
      <c r="C48588">
        <v>3162</v>
      </c>
      <c r="D48588">
        <v>1294</v>
      </c>
      <c r="E48588">
        <v>1</v>
      </c>
      <c r="F48588">
        <v>43</v>
      </c>
      <c r="G48588">
        <v>597821</v>
      </c>
      <c r="H48588">
        <v>2021</v>
      </c>
      <c r="I48588" s="1">
        <v>44281</v>
      </c>
      <c r="J48588" t="s">
        <v>1609</v>
      </c>
      <c r="K48588" t="s">
        <v>1612</v>
      </c>
      <c r="L48588" t="s">
        <v>3547</v>
      </c>
      <c r="M48588" t="str">
        <f>VLOOKUP(data_vzdelani[[#This Row],[uzemi_kod]], data_kraj[], 7, FALSE)</f>
        <v>Moravskoslezský kraj</v>
      </c>
      <c r="N48588">
        <f>IF(data_vzdelani[[#This Row],[vzdelani_cis]]&lt;&gt;"",1,0)</f>
        <v>1</v>
      </c>
      <c r="O48588">
        <f>IF(data_vzdelani[[#This Row],[uzemi_txt]]&lt;&gt;"",1,0)</f>
        <v>1</v>
      </c>
      <c r="P48588">
        <f>IF(data_vzdelani[[#This Row],[Kraj]]&lt;&gt;"",1,0)</f>
        <v>1</v>
      </c>
    </row>
    <row r="48589" spans="1:16" x14ac:dyDescent="0.3">
      <c r="A48589">
        <v>945003896</v>
      </c>
      <c r="B48589">
        <v>17</v>
      </c>
      <c r="C48589">
        <v>3162</v>
      </c>
      <c r="D48589">
        <v>1294</v>
      </c>
      <c r="E48589">
        <v>900</v>
      </c>
      <c r="F48589">
        <v>43</v>
      </c>
      <c r="G48589">
        <v>597821</v>
      </c>
      <c r="H48589">
        <v>2021</v>
      </c>
      <c r="I48589" s="1">
        <v>44281</v>
      </c>
      <c r="J48589" t="s">
        <v>1609</v>
      </c>
      <c r="K48589" t="s">
        <v>1613</v>
      </c>
      <c r="L48589" t="s">
        <v>3547</v>
      </c>
      <c r="M48589" t="str">
        <f>VLOOKUP(data_vzdelani[[#This Row],[uzemi_kod]], data_kraj[], 7, FALSE)</f>
        <v>Moravskoslezský kraj</v>
      </c>
      <c r="N48589">
        <f>IF(data_vzdelani[[#This Row],[vzdelani_cis]]&lt;&gt;"",1,0)</f>
        <v>1</v>
      </c>
      <c r="O48589">
        <f>IF(data_vzdelani[[#This Row],[uzemi_txt]]&lt;&gt;"",1,0)</f>
        <v>1</v>
      </c>
      <c r="P48589">
        <f>IF(data_vzdelani[[#This Row],[Kraj]]&lt;&gt;"",1,0)</f>
        <v>1</v>
      </c>
    </row>
    <row r="48590" spans="1:16" x14ac:dyDescent="0.3">
      <c r="A48590">
        <v>945010497</v>
      </c>
      <c r="B48590">
        <v>64</v>
      </c>
      <c r="C48590">
        <v>3162</v>
      </c>
      <c r="D48590">
        <v>5181</v>
      </c>
      <c r="E48590">
        <v>35450001</v>
      </c>
      <c r="F48590">
        <v>43</v>
      </c>
      <c r="G48590">
        <v>597821</v>
      </c>
      <c r="H48590">
        <v>2021</v>
      </c>
      <c r="I48590" s="1">
        <v>44281</v>
      </c>
      <c r="J48590" t="s">
        <v>1609</v>
      </c>
      <c r="K48590" t="s">
        <v>1614</v>
      </c>
      <c r="L48590" t="s">
        <v>3547</v>
      </c>
      <c r="M48590" t="str">
        <f>VLOOKUP(data_vzdelani[[#This Row],[uzemi_kod]], data_kraj[], 7, FALSE)</f>
        <v>Moravskoslezský kraj</v>
      </c>
      <c r="N48590">
        <f>IF(data_vzdelani[[#This Row],[vzdelani_cis]]&lt;&gt;"",1,0)</f>
        <v>1</v>
      </c>
      <c r="O48590">
        <f>IF(data_vzdelani[[#This Row],[uzemi_txt]]&lt;&gt;"",1,0)</f>
        <v>1</v>
      </c>
      <c r="P48590">
        <f>IF(data_vzdelani[[#This Row],[Kraj]]&lt;&gt;"",1,0)</f>
        <v>1</v>
      </c>
    </row>
    <row r="48591" spans="1:16" x14ac:dyDescent="0.3">
      <c r="A48591">
        <v>945010495</v>
      </c>
      <c r="B48591">
        <v>150</v>
      </c>
      <c r="C48591">
        <v>3162</v>
      </c>
      <c r="D48591">
        <v>5784</v>
      </c>
      <c r="E48591">
        <v>105</v>
      </c>
      <c r="F48591">
        <v>43</v>
      </c>
      <c r="G48591">
        <v>597821</v>
      </c>
      <c r="H48591">
        <v>2021</v>
      </c>
      <c r="I48591" s="1">
        <v>44281</v>
      </c>
      <c r="J48591" t="s">
        <v>1609</v>
      </c>
      <c r="K48591" t="s">
        <v>1615</v>
      </c>
      <c r="L48591" t="s">
        <v>3547</v>
      </c>
      <c r="M48591" t="str">
        <f>VLOOKUP(data_vzdelani[[#This Row],[uzemi_kod]], data_kraj[], 7, FALSE)</f>
        <v>Moravskoslezský kraj</v>
      </c>
      <c r="N48591">
        <f>IF(data_vzdelani[[#This Row],[vzdelani_cis]]&lt;&gt;"",1,0)</f>
        <v>1</v>
      </c>
      <c r="O48591">
        <f>IF(data_vzdelani[[#This Row],[uzemi_txt]]&lt;&gt;"",1,0)</f>
        <v>1</v>
      </c>
      <c r="P48591">
        <f>IF(data_vzdelani[[#This Row],[Kraj]]&lt;&gt;"",1,0)</f>
        <v>1</v>
      </c>
    </row>
    <row r="48592" spans="1:16" x14ac:dyDescent="0.3">
      <c r="A48592">
        <v>945010496</v>
      </c>
      <c r="B48592">
        <v>24</v>
      </c>
      <c r="C48592">
        <v>3162</v>
      </c>
      <c r="D48592">
        <v>5784</v>
      </c>
      <c r="E48592">
        <v>109</v>
      </c>
      <c r="F48592">
        <v>43</v>
      </c>
      <c r="G48592">
        <v>597821</v>
      </c>
      <c r="H48592">
        <v>2021</v>
      </c>
      <c r="I48592" s="1">
        <v>44281</v>
      </c>
      <c r="J48592" t="s">
        <v>1609</v>
      </c>
      <c r="K48592" t="s">
        <v>1616</v>
      </c>
      <c r="L48592" t="s">
        <v>3547</v>
      </c>
      <c r="M48592" t="str">
        <f>VLOOKUP(data_vzdelani[[#This Row],[uzemi_kod]], data_kraj[], 7, FALSE)</f>
        <v>Moravskoslezský kraj</v>
      </c>
      <c r="N48592">
        <f>IF(data_vzdelani[[#This Row],[vzdelani_cis]]&lt;&gt;"",1,0)</f>
        <v>1</v>
      </c>
      <c r="O48592">
        <f>IF(data_vzdelani[[#This Row],[uzemi_txt]]&lt;&gt;"",1,0)</f>
        <v>1</v>
      </c>
      <c r="P48592">
        <f>IF(data_vzdelani[[#This Row],[Kraj]]&lt;&gt;"",1,0)</f>
        <v>1</v>
      </c>
    </row>
    <row r="48593" spans="1:16" x14ac:dyDescent="0.3">
      <c r="A48593">
        <v>944997076</v>
      </c>
      <c r="B48593">
        <v>73</v>
      </c>
      <c r="C48593">
        <v>3162</v>
      </c>
      <c r="D48593">
        <v>5784</v>
      </c>
      <c r="E48593">
        <v>117</v>
      </c>
      <c r="F48593">
        <v>43</v>
      </c>
      <c r="G48593">
        <v>597821</v>
      </c>
      <c r="H48593">
        <v>2021</v>
      </c>
      <c r="I48593" s="1">
        <v>44281</v>
      </c>
      <c r="J48593" t="s">
        <v>1609</v>
      </c>
      <c r="K48593" t="s">
        <v>1617</v>
      </c>
      <c r="L48593" t="s">
        <v>3547</v>
      </c>
      <c r="M48593" t="str">
        <f>VLOOKUP(data_vzdelani[[#This Row],[uzemi_kod]], data_kraj[], 7, FALSE)</f>
        <v>Moravskoslezský kraj</v>
      </c>
      <c r="N48593">
        <f>IF(data_vzdelani[[#This Row],[vzdelani_cis]]&lt;&gt;"",1,0)</f>
        <v>1</v>
      </c>
      <c r="O48593">
        <f>IF(data_vzdelani[[#This Row],[uzemi_txt]]&lt;&gt;"",1,0)</f>
        <v>1</v>
      </c>
      <c r="P48593">
        <f>IF(data_vzdelani[[#This Row],[Kraj]]&lt;&gt;"",1,0)</f>
        <v>1</v>
      </c>
    </row>
    <row r="48594" spans="1:16" x14ac:dyDescent="0.3">
      <c r="A48594">
        <v>945037439</v>
      </c>
      <c r="B48594">
        <v>1</v>
      </c>
      <c r="C48594">
        <v>3162</v>
      </c>
      <c r="D48594">
        <v>5784</v>
      </c>
      <c r="E48594">
        <v>130</v>
      </c>
      <c r="F48594">
        <v>43</v>
      </c>
      <c r="G48594">
        <v>597821</v>
      </c>
      <c r="H48594">
        <v>2021</v>
      </c>
      <c r="I48594" s="1">
        <v>44281</v>
      </c>
      <c r="J48594" t="s">
        <v>1609</v>
      </c>
      <c r="K48594" t="s">
        <v>1618</v>
      </c>
      <c r="L48594" t="s">
        <v>3547</v>
      </c>
      <c r="M48594" t="str">
        <f>VLOOKUP(data_vzdelani[[#This Row],[uzemi_kod]], data_kraj[], 7, FALSE)</f>
        <v>Moravskoslezský kraj</v>
      </c>
      <c r="N48594">
        <f>IF(data_vzdelani[[#This Row],[vzdelani_cis]]&lt;&gt;"",1,0)</f>
        <v>1</v>
      </c>
      <c r="O48594">
        <f>IF(data_vzdelani[[#This Row],[uzemi_txt]]&lt;&gt;"",1,0)</f>
        <v>1</v>
      </c>
      <c r="P48594">
        <f>IF(data_vzdelani[[#This Row],[Kraj]]&lt;&gt;"",1,0)</f>
        <v>1</v>
      </c>
    </row>
    <row r="48595" spans="1:16" x14ac:dyDescent="0.3">
      <c r="A48595">
        <v>945025559</v>
      </c>
      <c r="B48595">
        <v>1160</v>
      </c>
      <c r="C48595">
        <v>3162</v>
      </c>
      <c r="F48595">
        <v>43</v>
      </c>
      <c r="G48595">
        <v>597872</v>
      </c>
      <c r="H48595">
        <v>2021</v>
      </c>
      <c r="I48595" s="1">
        <v>44281</v>
      </c>
      <c r="J48595" t="s">
        <v>1609</v>
      </c>
      <c r="K48595" t="s">
        <v>1610</v>
      </c>
      <c r="L48595" t="s">
        <v>5329</v>
      </c>
      <c r="M48595" t="str">
        <f>VLOOKUP(data_vzdelani[[#This Row],[uzemi_kod]], data_kraj[], 7, FALSE)</f>
        <v>Moravskoslezský kraj</v>
      </c>
      <c r="N48595">
        <f>IF(data_vzdelani[[#This Row],[vzdelani_cis]]&lt;&gt;"",1,0)</f>
        <v>0</v>
      </c>
      <c r="O48595">
        <f>IF(data_vzdelani[[#This Row],[uzemi_txt]]&lt;&gt;"",1,0)</f>
        <v>1</v>
      </c>
      <c r="P48595">
        <f>IF(data_vzdelani[[#This Row],[Kraj]]&lt;&gt;"",1,0)</f>
        <v>1</v>
      </c>
    </row>
    <row r="48596" spans="1:16" x14ac:dyDescent="0.3">
      <c r="A48596">
        <v>945030572</v>
      </c>
      <c r="B48596">
        <v>8</v>
      </c>
      <c r="C48596">
        <v>3162</v>
      </c>
      <c r="D48596">
        <v>1294</v>
      </c>
      <c r="E48596">
        <v>1</v>
      </c>
      <c r="F48596">
        <v>43</v>
      </c>
      <c r="G48596">
        <v>597872</v>
      </c>
      <c r="H48596">
        <v>2021</v>
      </c>
      <c r="I48596" s="1">
        <v>44281</v>
      </c>
      <c r="J48596" t="s">
        <v>1609</v>
      </c>
      <c r="K48596" t="s">
        <v>1612</v>
      </c>
      <c r="L48596" t="s">
        <v>5329</v>
      </c>
      <c r="M48596" t="str">
        <f>VLOOKUP(data_vzdelani[[#This Row],[uzemi_kod]], data_kraj[], 7, FALSE)</f>
        <v>Moravskoslezský kraj</v>
      </c>
      <c r="N48596">
        <f>IF(data_vzdelani[[#This Row],[vzdelani_cis]]&lt;&gt;"",1,0)</f>
        <v>1</v>
      </c>
      <c r="O48596">
        <f>IF(data_vzdelani[[#This Row],[uzemi_txt]]&lt;&gt;"",1,0)</f>
        <v>1</v>
      </c>
      <c r="P48596">
        <f>IF(data_vzdelani[[#This Row],[Kraj]]&lt;&gt;"",1,0)</f>
        <v>1</v>
      </c>
    </row>
    <row r="48597" spans="1:16" x14ac:dyDescent="0.3">
      <c r="A48597">
        <v>945030571</v>
      </c>
      <c r="B48597">
        <v>102</v>
      </c>
      <c r="C48597">
        <v>3162</v>
      </c>
      <c r="D48597">
        <v>1294</v>
      </c>
      <c r="E48597">
        <v>900</v>
      </c>
      <c r="F48597">
        <v>43</v>
      </c>
      <c r="G48597">
        <v>597872</v>
      </c>
      <c r="H48597">
        <v>2021</v>
      </c>
      <c r="I48597" s="1">
        <v>44281</v>
      </c>
      <c r="J48597" t="s">
        <v>1609</v>
      </c>
      <c r="K48597" t="s">
        <v>1613</v>
      </c>
      <c r="L48597" t="s">
        <v>5329</v>
      </c>
      <c r="M48597" t="str">
        <f>VLOOKUP(data_vzdelani[[#This Row],[uzemi_kod]], data_kraj[], 7, FALSE)</f>
        <v>Moravskoslezský kraj</v>
      </c>
      <c r="N48597">
        <f>IF(data_vzdelani[[#This Row],[vzdelani_cis]]&lt;&gt;"",1,0)</f>
        <v>1</v>
      </c>
      <c r="O48597">
        <f>IF(data_vzdelani[[#This Row],[uzemi_txt]]&lt;&gt;"",1,0)</f>
        <v>1</v>
      </c>
      <c r="P48597">
        <f>IF(data_vzdelani[[#This Row],[Kraj]]&lt;&gt;"",1,0)</f>
        <v>1</v>
      </c>
    </row>
    <row r="48598" spans="1:16" x14ac:dyDescent="0.3">
      <c r="A48598">
        <v>945003897</v>
      </c>
      <c r="B48598">
        <v>270</v>
      </c>
      <c r="C48598">
        <v>3162</v>
      </c>
      <c r="D48598">
        <v>5181</v>
      </c>
      <c r="E48598">
        <v>35450001</v>
      </c>
      <c r="F48598">
        <v>43</v>
      </c>
      <c r="G48598">
        <v>597872</v>
      </c>
      <c r="H48598">
        <v>2021</v>
      </c>
      <c r="I48598" s="1">
        <v>44281</v>
      </c>
      <c r="J48598" t="s">
        <v>1609</v>
      </c>
      <c r="K48598" t="s">
        <v>1614</v>
      </c>
      <c r="L48598" t="s">
        <v>5329</v>
      </c>
      <c r="M48598" t="str">
        <f>VLOOKUP(data_vzdelani[[#This Row],[uzemi_kod]], data_kraj[], 7, FALSE)</f>
        <v>Moravskoslezský kraj</v>
      </c>
      <c r="N48598">
        <f>IF(data_vzdelani[[#This Row],[vzdelani_cis]]&lt;&gt;"",1,0)</f>
        <v>1</v>
      </c>
      <c r="O48598">
        <f>IF(data_vzdelani[[#This Row],[uzemi_txt]]&lt;&gt;"",1,0)</f>
        <v>1</v>
      </c>
      <c r="P48598">
        <f>IF(data_vzdelani[[#This Row],[Kraj]]&lt;&gt;"",1,0)</f>
        <v>1</v>
      </c>
    </row>
    <row r="48599" spans="1:16" x14ac:dyDescent="0.3">
      <c r="A48599">
        <v>945030570</v>
      </c>
      <c r="B48599">
        <v>472</v>
      </c>
      <c r="C48599">
        <v>3162</v>
      </c>
      <c r="D48599">
        <v>5784</v>
      </c>
      <c r="E48599">
        <v>105</v>
      </c>
      <c r="F48599">
        <v>43</v>
      </c>
      <c r="G48599">
        <v>597872</v>
      </c>
      <c r="H48599">
        <v>2021</v>
      </c>
      <c r="I48599" s="1">
        <v>44281</v>
      </c>
      <c r="J48599" t="s">
        <v>1609</v>
      </c>
      <c r="K48599" t="s">
        <v>1615</v>
      </c>
      <c r="L48599" t="s">
        <v>5329</v>
      </c>
      <c r="M48599" t="str">
        <f>VLOOKUP(data_vzdelani[[#This Row],[uzemi_kod]], data_kraj[], 7, FALSE)</f>
        <v>Moravskoslezský kraj</v>
      </c>
      <c r="N48599">
        <f>IF(data_vzdelani[[#This Row],[vzdelani_cis]]&lt;&gt;"",1,0)</f>
        <v>1</v>
      </c>
      <c r="O48599">
        <f>IF(data_vzdelani[[#This Row],[uzemi_txt]]&lt;&gt;"",1,0)</f>
        <v>1</v>
      </c>
      <c r="P48599">
        <f>IF(data_vzdelani[[#This Row],[Kraj]]&lt;&gt;"",1,0)</f>
        <v>1</v>
      </c>
    </row>
    <row r="48600" spans="1:16" x14ac:dyDescent="0.3">
      <c r="A48600">
        <v>945010499</v>
      </c>
      <c r="B48600">
        <v>103</v>
      </c>
      <c r="C48600">
        <v>3162</v>
      </c>
      <c r="D48600">
        <v>5784</v>
      </c>
      <c r="E48600">
        <v>109</v>
      </c>
      <c r="F48600">
        <v>43</v>
      </c>
      <c r="G48600">
        <v>597872</v>
      </c>
      <c r="H48600">
        <v>2021</v>
      </c>
      <c r="I48600" s="1">
        <v>44281</v>
      </c>
      <c r="J48600" t="s">
        <v>1609</v>
      </c>
      <c r="K48600" t="s">
        <v>1616</v>
      </c>
      <c r="L48600" t="s">
        <v>5329</v>
      </c>
      <c r="M48600" t="str">
        <f>VLOOKUP(data_vzdelani[[#This Row],[uzemi_kod]], data_kraj[], 7, FALSE)</f>
        <v>Moravskoslezský kraj</v>
      </c>
      <c r="N48600">
        <f>IF(data_vzdelani[[#This Row],[vzdelani_cis]]&lt;&gt;"",1,0)</f>
        <v>1</v>
      </c>
      <c r="O48600">
        <f>IF(data_vzdelani[[#This Row],[uzemi_txt]]&lt;&gt;"",1,0)</f>
        <v>1</v>
      </c>
      <c r="P48600">
        <f>IF(data_vzdelani[[#This Row],[Kraj]]&lt;&gt;"",1,0)</f>
        <v>1</v>
      </c>
    </row>
    <row r="48601" spans="1:16" x14ac:dyDescent="0.3">
      <c r="A48601">
        <v>944997077</v>
      </c>
      <c r="B48601">
        <v>203</v>
      </c>
      <c r="C48601">
        <v>3162</v>
      </c>
      <c r="D48601">
        <v>5784</v>
      </c>
      <c r="E48601">
        <v>117</v>
      </c>
      <c r="F48601">
        <v>43</v>
      </c>
      <c r="G48601">
        <v>597872</v>
      </c>
      <c r="H48601">
        <v>2021</v>
      </c>
      <c r="I48601" s="1">
        <v>44281</v>
      </c>
      <c r="J48601" t="s">
        <v>1609</v>
      </c>
      <c r="K48601" t="s">
        <v>1617</v>
      </c>
      <c r="L48601" t="s">
        <v>5329</v>
      </c>
      <c r="M48601" t="str">
        <f>VLOOKUP(data_vzdelani[[#This Row],[uzemi_kod]], data_kraj[], 7, FALSE)</f>
        <v>Moravskoslezský kraj</v>
      </c>
      <c r="N48601">
        <f>IF(data_vzdelani[[#This Row],[vzdelani_cis]]&lt;&gt;"",1,0)</f>
        <v>1</v>
      </c>
      <c r="O48601">
        <f>IF(data_vzdelani[[#This Row],[uzemi_txt]]&lt;&gt;"",1,0)</f>
        <v>1</v>
      </c>
      <c r="P48601">
        <f>IF(data_vzdelani[[#This Row],[Kraj]]&lt;&gt;"",1,0)</f>
        <v>1</v>
      </c>
    </row>
    <row r="48602" spans="1:16" x14ac:dyDescent="0.3">
      <c r="A48602">
        <v>945037440</v>
      </c>
      <c r="B48602">
        <v>2</v>
      </c>
      <c r="C48602">
        <v>3162</v>
      </c>
      <c r="D48602">
        <v>5784</v>
      </c>
      <c r="E48602">
        <v>130</v>
      </c>
      <c r="F48602">
        <v>43</v>
      </c>
      <c r="G48602">
        <v>597872</v>
      </c>
      <c r="H48602">
        <v>2021</v>
      </c>
      <c r="I48602" s="1">
        <v>44281</v>
      </c>
      <c r="J48602" t="s">
        <v>1609</v>
      </c>
      <c r="K48602" t="s">
        <v>1618</v>
      </c>
      <c r="L48602" t="s">
        <v>5329</v>
      </c>
      <c r="M48602" t="str">
        <f>VLOOKUP(data_vzdelani[[#This Row],[uzemi_kod]], data_kraj[], 7, FALSE)</f>
        <v>Moravskoslezský kraj</v>
      </c>
      <c r="N48602">
        <f>IF(data_vzdelani[[#This Row],[vzdelani_cis]]&lt;&gt;"",1,0)</f>
        <v>1</v>
      </c>
      <c r="O48602">
        <f>IF(data_vzdelani[[#This Row],[uzemi_txt]]&lt;&gt;"",1,0)</f>
        <v>1</v>
      </c>
      <c r="P48602">
        <f>IF(data_vzdelani[[#This Row],[Kraj]]&lt;&gt;"",1,0)</f>
        <v>1</v>
      </c>
    </row>
    <row r="48603" spans="1:16" x14ac:dyDescent="0.3">
      <c r="A48603">
        <v>945032235</v>
      </c>
      <c r="B48603">
        <v>418</v>
      </c>
      <c r="C48603">
        <v>3162</v>
      </c>
      <c r="F48603">
        <v>43</v>
      </c>
      <c r="G48603">
        <v>597881</v>
      </c>
      <c r="H48603">
        <v>2021</v>
      </c>
      <c r="I48603" s="1">
        <v>44281</v>
      </c>
      <c r="J48603" t="s">
        <v>1609</v>
      </c>
      <c r="K48603" t="s">
        <v>1610</v>
      </c>
      <c r="L48603" t="s">
        <v>5330</v>
      </c>
      <c r="M48603" t="str">
        <f>VLOOKUP(data_vzdelani[[#This Row],[uzemi_kod]], data_kraj[], 7, FALSE)</f>
        <v>Moravskoslezský kraj</v>
      </c>
      <c r="N48603">
        <f>IF(data_vzdelani[[#This Row],[vzdelani_cis]]&lt;&gt;"",1,0)</f>
        <v>0</v>
      </c>
      <c r="O48603">
        <f>IF(data_vzdelani[[#This Row],[uzemi_txt]]&lt;&gt;"",1,0)</f>
        <v>1</v>
      </c>
      <c r="P48603">
        <f>IF(data_vzdelani[[#This Row],[Kraj]]&lt;&gt;"",1,0)</f>
        <v>1</v>
      </c>
    </row>
    <row r="48604" spans="1:16" x14ac:dyDescent="0.3">
      <c r="A48604">
        <v>945022863</v>
      </c>
      <c r="B48604">
        <v>4</v>
      </c>
      <c r="C48604">
        <v>3162</v>
      </c>
      <c r="D48604">
        <v>1294</v>
      </c>
      <c r="E48604">
        <v>1</v>
      </c>
      <c r="F48604">
        <v>43</v>
      </c>
      <c r="G48604">
        <v>597881</v>
      </c>
      <c r="H48604">
        <v>2021</v>
      </c>
      <c r="I48604" s="1">
        <v>44281</v>
      </c>
      <c r="J48604" t="s">
        <v>1609</v>
      </c>
      <c r="K48604" t="s">
        <v>1612</v>
      </c>
      <c r="L48604" t="s">
        <v>5330</v>
      </c>
      <c r="M48604" t="str">
        <f>VLOOKUP(data_vzdelani[[#This Row],[uzemi_kod]], data_kraj[], 7, FALSE)</f>
        <v>Moravskoslezský kraj</v>
      </c>
      <c r="N48604">
        <f>IF(data_vzdelani[[#This Row],[vzdelani_cis]]&lt;&gt;"",1,0)</f>
        <v>1</v>
      </c>
      <c r="O48604">
        <f>IF(data_vzdelani[[#This Row],[uzemi_txt]]&lt;&gt;"",1,0)</f>
        <v>1</v>
      </c>
      <c r="P48604">
        <f>IF(data_vzdelani[[#This Row],[Kraj]]&lt;&gt;"",1,0)</f>
        <v>1</v>
      </c>
    </row>
    <row r="48605" spans="1:16" x14ac:dyDescent="0.3">
      <c r="A48605">
        <v>945036320</v>
      </c>
      <c r="B48605">
        <v>21</v>
      </c>
      <c r="C48605">
        <v>3162</v>
      </c>
      <c r="D48605">
        <v>1294</v>
      </c>
      <c r="E48605">
        <v>900</v>
      </c>
      <c r="F48605">
        <v>43</v>
      </c>
      <c r="G48605">
        <v>597881</v>
      </c>
      <c r="H48605">
        <v>2021</v>
      </c>
      <c r="I48605" s="1">
        <v>44281</v>
      </c>
      <c r="J48605" t="s">
        <v>1609</v>
      </c>
      <c r="K48605" t="s">
        <v>1613</v>
      </c>
      <c r="L48605" t="s">
        <v>5330</v>
      </c>
      <c r="M48605" t="str">
        <f>VLOOKUP(data_vzdelani[[#This Row],[uzemi_kod]], data_kraj[], 7, FALSE)</f>
        <v>Moravskoslezský kraj</v>
      </c>
      <c r="N48605">
        <f>IF(data_vzdelani[[#This Row],[vzdelani_cis]]&lt;&gt;"",1,0)</f>
        <v>1</v>
      </c>
      <c r="O48605">
        <f>IF(data_vzdelani[[#This Row],[uzemi_txt]]&lt;&gt;"",1,0)</f>
        <v>1</v>
      </c>
      <c r="P48605">
        <f>IF(data_vzdelani[[#This Row],[Kraj]]&lt;&gt;"",1,0)</f>
        <v>1</v>
      </c>
    </row>
    <row r="48606" spans="1:16" x14ac:dyDescent="0.3">
      <c r="A48606">
        <v>945002815</v>
      </c>
      <c r="B48606">
        <v>110</v>
      </c>
      <c r="C48606">
        <v>3162</v>
      </c>
      <c r="D48606">
        <v>5181</v>
      </c>
      <c r="E48606">
        <v>35450001</v>
      </c>
      <c r="F48606">
        <v>43</v>
      </c>
      <c r="G48606">
        <v>597881</v>
      </c>
      <c r="H48606">
        <v>2021</v>
      </c>
      <c r="I48606" s="1">
        <v>44281</v>
      </c>
      <c r="J48606" t="s">
        <v>1609</v>
      </c>
      <c r="K48606" t="s">
        <v>1614</v>
      </c>
      <c r="L48606" t="s">
        <v>5330</v>
      </c>
      <c r="M48606" t="str">
        <f>VLOOKUP(data_vzdelani[[#This Row],[uzemi_kod]], data_kraj[], 7, FALSE)</f>
        <v>Moravskoslezský kraj</v>
      </c>
      <c r="N48606">
        <f>IF(data_vzdelani[[#This Row],[vzdelani_cis]]&lt;&gt;"",1,0)</f>
        <v>1</v>
      </c>
      <c r="O48606">
        <f>IF(data_vzdelani[[#This Row],[uzemi_txt]]&lt;&gt;"",1,0)</f>
        <v>1</v>
      </c>
      <c r="P48606">
        <f>IF(data_vzdelani[[#This Row],[Kraj]]&lt;&gt;"",1,0)</f>
        <v>1</v>
      </c>
    </row>
    <row r="48607" spans="1:16" x14ac:dyDescent="0.3">
      <c r="A48607">
        <v>944994887</v>
      </c>
      <c r="B48607">
        <v>184</v>
      </c>
      <c r="C48607">
        <v>3162</v>
      </c>
      <c r="D48607">
        <v>5784</v>
      </c>
      <c r="E48607">
        <v>105</v>
      </c>
      <c r="F48607">
        <v>43</v>
      </c>
      <c r="G48607">
        <v>597881</v>
      </c>
      <c r="H48607">
        <v>2021</v>
      </c>
      <c r="I48607" s="1">
        <v>44281</v>
      </c>
      <c r="J48607" t="s">
        <v>1609</v>
      </c>
      <c r="K48607" t="s">
        <v>1615</v>
      </c>
      <c r="L48607" t="s">
        <v>5330</v>
      </c>
      <c r="M48607" t="str">
        <f>VLOOKUP(data_vzdelani[[#This Row],[uzemi_kod]], data_kraj[], 7, FALSE)</f>
        <v>Moravskoslezský kraj</v>
      </c>
      <c r="N48607">
        <f>IF(data_vzdelani[[#This Row],[vzdelani_cis]]&lt;&gt;"",1,0)</f>
        <v>1</v>
      </c>
      <c r="O48607">
        <f>IF(data_vzdelani[[#This Row],[uzemi_txt]]&lt;&gt;"",1,0)</f>
        <v>1</v>
      </c>
      <c r="P48607">
        <f>IF(data_vzdelani[[#This Row],[Kraj]]&lt;&gt;"",1,0)</f>
        <v>1</v>
      </c>
    </row>
    <row r="48608" spans="1:16" x14ac:dyDescent="0.3">
      <c r="A48608">
        <v>945036319</v>
      </c>
      <c r="B48608">
        <v>29</v>
      </c>
      <c r="C48608">
        <v>3162</v>
      </c>
      <c r="D48608">
        <v>5784</v>
      </c>
      <c r="E48608">
        <v>109</v>
      </c>
      <c r="F48608">
        <v>43</v>
      </c>
      <c r="G48608">
        <v>597881</v>
      </c>
      <c r="H48608">
        <v>2021</v>
      </c>
      <c r="I48608" s="1">
        <v>44281</v>
      </c>
      <c r="J48608" t="s">
        <v>1609</v>
      </c>
      <c r="K48608" t="s">
        <v>1616</v>
      </c>
      <c r="L48608" t="s">
        <v>5330</v>
      </c>
      <c r="M48608" t="str">
        <f>VLOOKUP(data_vzdelani[[#This Row],[uzemi_kod]], data_kraj[], 7, FALSE)</f>
        <v>Moravskoslezský kraj</v>
      </c>
      <c r="N48608">
        <f>IF(data_vzdelani[[#This Row],[vzdelani_cis]]&lt;&gt;"",1,0)</f>
        <v>1</v>
      </c>
      <c r="O48608">
        <f>IF(data_vzdelani[[#This Row],[uzemi_txt]]&lt;&gt;"",1,0)</f>
        <v>1</v>
      </c>
      <c r="P48608">
        <f>IF(data_vzdelani[[#This Row],[Kraj]]&lt;&gt;"",1,0)</f>
        <v>1</v>
      </c>
    </row>
    <row r="48609" spans="1:16" x14ac:dyDescent="0.3">
      <c r="A48609">
        <v>945022862</v>
      </c>
      <c r="B48609">
        <v>68</v>
      </c>
      <c r="C48609">
        <v>3162</v>
      </c>
      <c r="D48609">
        <v>5784</v>
      </c>
      <c r="E48609">
        <v>117</v>
      </c>
      <c r="F48609">
        <v>43</v>
      </c>
      <c r="G48609">
        <v>597881</v>
      </c>
      <c r="H48609">
        <v>2021</v>
      </c>
      <c r="I48609" s="1">
        <v>44281</v>
      </c>
      <c r="J48609" t="s">
        <v>1609</v>
      </c>
      <c r="K48609" t="s">
        <v>1617</v>
      </c>
      <c r="L48609" t="s">
        <v>5330</v>
      </c>
      <c r="M48609" t="str">
        <f>VLOOKUP(data_vzdelani[[#This Row],[uzemi_kod]], data_kraj[], 7, FALSE)</f>
        <v>Moravskoslezský kraj</v>
      </c>
      <c r="N48609">
        <f>IF(data_vzdelani[[#This Row],[vzdelani_cis]]&lt;&gt;"",1,0)</f>
        <v>1</v>
      </c>
      <c r="O48609">
        <f>IF(data_vzdelani[[#This Row],[uzemi_txt]]&lt;&gt;"",1,0)</f>
        <v>1</v>
      </c>
      <c r="P48609">
        <f>IF(data_vzdelani[[#This Row],[Kraj]]&lt;&gt;"",1,0)</f>
        <v>1</v>
      </c>
    </row>
    <row r="48610" spans="1:16" x14ac:dyDescent="0.3">
      <c r="A48610">
        <v>944994888</v>
      </c>
      <c r="B48610">
        <v>2</v>
      </c>
      <c r="C48610">
        <v>3162</v>
      </c>
      <c r="D48610">
        <v>5784</v>
      </c>
      <c r="E48610">
        <v>130</v>
      </c>
      <c r="F48610">
        <v>43</v>
      </c>
      <c r="G48610">
        <v>597881</v>
      </c>
      <c r="H48610">
        <v>2021</v>
      </c>
      <c r="I48610" s="1">
        <v>44281</v>
      </c>
      <c r="J48610" t="s">
        <v>1609</v>
      </c>
      <c r="K48610" t="s">
        <v>1618</v>
      </c>
      <c r="L48610" t="s">
        <v>5330</v>
      </c>
      <c r="M48610" t="str">
        <f>VLOOKUP(data_vzdelani[[#This Row],[uzemi_kod]], data_kraj[], 7, FALSE)</f>
        <v>Moravskoslezský kraj</v>
      </c>
      <c r="N48610">
        <f>IF(data_vzdelani[[#This Row],[vzdelani_cis]]&lt;&gt;"",1,0)</f>
        <v>1</v>
      </c>
      <c r="O48610">
        <f>IF(data_vzdelani[[#This Row],[uzemi_txt]]&lt;&gt;"",1,0)</f>
        <v>1</v>
      </c>
      <c r="P48610">
        <f>IF(data_vzdelani[[#This Row],[Kraj]]&lt;&gt;"",1,0)</f>
        <v>1</v>
      </c>
    </row>
    <row r="48611" spans="1:16" x14ac:dyDescent="0.3">
      <c r="A48611">
        <v>944998805</v>
      </c>
      <c r="B48611">
        <v>461</v>
      </c>
      <c r="C48611">
        <v>3162</v>
      </c>
      <c r="F48611">
        <v>43</v>
      </c>
      <c r="G48611">
        <v>597899</v>
      </c>
      <c r="H48611">
        <v>2021</v>
      </c>
      <c r="I48611" s="1">
        <v>44281</v>
      </c>
      <c r="J48611" t="s">
        <v>1609</v>
      </c>
      <c r="K48611" t="s">
        <v>1610</v>
      </c>
      <c r="L48611" t="s">
        <v>5331</v>
      </c>
      <c r="M48611" t="str">
        <f>VLOOKUP(data_vzdelani[[#This Row],[uzemi_kod]], data_kraj[], 7, FALSE)</f>
        <v>Moravskoslezský kraj</v>
      </c>
      <c r="N48611">
        <f>IF(data_vzdelani[[#This Row],[vzdelani_cis]]&lt;&gt;"",1,0)</f>
        <v>0</v>
      </c>
      <c r="O48611">
        <f>IF(data_vzdelani[[#This Row],[uzemi_txt]]&lt;&gt;"",1,0)</f>
        <v>1</v>
      </c>
      <c r="P48611">
        <f>IF(data_vzdelani[[#This Row],[Kraj]]&lt;&gt;"",1,0)</f>
        <v>1</v>
      </c>
    </row>
    <row r="48612" spans="1:16" x14ac:dyDescent="0.3">
      <c r="A48612">
        <v>944994889</v>
      </c>
      <c r="B48612">
        <v>13</v>
      </c>
      <c r="C48612">
        <v>3162</v>
      </c>
      <c r="D48612">
        <v>1294</v>
      </c>
      <c r="E48612">
        <v>1</v>
      </c>
      <c r="F48612">
        <v>43</v>
      </c>
      <c r="G48612">
        <v>597899</v>
      </c>
      <c r="H48612">
        <v>2021</v>
      </c>
      <c r="I48612" s="1">
        <v>44281</v>
      </c>
      <c r="J48612" t="s">
        <v>1609</v>
      </c>
      <c r="K48612" t="s">
        <v>1612</v>
      </c>
      <c r="L48612" t="s">
        <v>5331</v>
      </c>
      <c r="M48612" t="str">
        <f>VLOOKUP(data_vzdelani[[#This Row],[uzemi_kod]], data_kraj[], 7, FALSE)</f>
        <v>Moravskoslezský kraj</v>
      </c>
      <c r="N48612">
        <f>IF(data_vzdelani[[#This Row],[vzdelani_cis]]&lt;&gt;"",1,0)</f>
        <v>1</v>
      </c>
      <c r="O48612">
        <f>IF(data_vzdelani[[#This Row],[uzemi_txt]]&lt;&gt;"",1,0)</f>
        <v>1</v>
      </c>
      <c r="P48612">
        <f>IF(data_vzdelani[[#This Row],[Kraj]]&lt;&gt;"",1,0)</f>
        <v>1</v>
      </c>
    </row>
    <row r="48613" spans="1:16" x14ac:dyDescent="0.3">
      <c r="A48613">
        <v>945022864</v>
      </c>
      <c r="B48613">
        <v>30</v>
      </c>
      <c r="C48613">
        <v>3162</v>
      </c>
      <c r="D48613">
        <v>1294</v>
      </c>
      <c r="E48613">
        <v>900</v>
      </c>
      <c r="F48613">
        <v>43</v>
      </c>
      <c r="G48613">
        <v>597899</v>
      </c>
      <c r="H48613">
        <v>2021</v>
      </c>
      <c r="I48613" s="1">
        <v>44281</v>
      </c>
      <c r="J48613" t="s">
        <v>1609</v>
      </c>
      <c r="K48613" t="s">
        <v>1613</v>
      </c>
      <c r="L48613" t="s">
        <v>5331</v>
      </c>
      <c r="M48613" t="str">
        <f>VLOOKUP(data_vzdelani[[#This Row],[uzemi_kod]], data_kraj[], 7, FALSE)</f>
        <v>Moravskoslezský kraj</v>
      </c>
      <c r="N48613">
        <f>IF(data_vzdelani[[#This Row],[vzdelani_cis]]&lt;&gt;"",1,0)</f>
        <v>1</v>
      </c>
      <c r="O48613">
        <f>IF(data_vzdelani[[#This Row],[uzemi_txt]]&lt;&gt;"",1,0)</f>
        <v>1</v>
      </c>
      <c r="P48613">
        <f>IF(data_vzdelani[[#This Row],[Kraj]]&lt;&gt;"",1,0)</f>
        <v>1</v>
      </c>
    </row>
    <row r="48614" spans="1:16" x14ac:dyDescent="0.3">
      <c r="A48614">
        <v>945016137</v>
      </c>
      <c r="B48614">
        <v>104</v>
      </c>
      <c r="C48614">
        <v>3162</v>
      </c>
      <c r="D48614">
        <v>5181</v>
      </c>
      <c r="E48614">
        <v>35450001</v>
      </c>
      <c r="F48614">
        <v>43</v>
      </c>
      <c r="G48614">
        <v>597899</v>
      </c>
      <c r="H48614">
        <v>2021</v>
      </c>
      <c r="I48614" s="1">
        <v>44281</v>
      </c>
      <c r="J48614" t="s">
        <v>1609</v>
      </c>
      <c r="K48614" t="s">
        <v>1614</v>
      </c>
      <c r="L48614" t="s">
        <v>5331</v>
      </c>
      <c r="M48614" t="str">
        <f>VLOOKUP(data_vzdelani[[#This Row],[uzemi_kod]], data_kraj[], 7, FALSE)</f>
        <v>Moravskoslezský kraj</v>
      </c>
      <c r="N48614">
        <f>IF(data_vzdelani[[#This Row],[vzdelani_cis]]&lt;&gt;"",1,0)</f>
        <v>1</v>
      </c>
      <c r="O48614">
        <f>IF(data_vzdelani[[#This Row],[uzemi_txt]]&lt;&gt;"",1,0)</f>
        <v>1</v>
      </c>
      <c r="P48614">
        <f>IF(data_vzdelani[[#This Row],[Kraj]]&lt;&gt;"",1,0)</f>
        <v>1</v>
      </c>
    </row>
    <row r="48615" spans="1:16" x14ac:dyDescent="0.3">
      <c r="A48615">
        <v>945036321</v>
      </c>
      <c r="B48615">
        <v>197</v>
      </c>
      <c r="C48615">
        <v>3162</v>
      </c>
      <c r="D48615">
        <v>5784</v>
      </c>
      <c r="E48615">
        <v>105</v>
      </c>
      <c r="F48615">
        <v>43</v>
      </c>
      <c r="G48615">
        <v>597899</v>
      </c>
      <c r="H48615">
        <v>2021</v>
      </c>
      <c r="I48615" s="1">
        <v>44281</v>
      </c>
      <c r="J48615" t="s">
        <v>1609</v>
      </c>
      <c r="K48615" t="s">
        <v>1615</v>
      </c>
      <c r="L48615" t="s">
        <v>5331</v>
      </c>
      <c r="M48615" t="str">
        <f>VLOOKUP(data_vzdelani[[#This Row],[uzemi_kod]], data_kraj[], 7, FALSE)</f>
        <v>Moravskoslezský kraj</v>
      </c>
      <c r="N48615">
        <f>IF(data_vzdelani[[#This Row],[vzdelani_cis]]&lt;&gt;"",1,0)</f>
        <v>1</v>
      </c>
      <c r="O48615">
        <f>IF(data_vzdelani[[#This Row],[uzemi_txt]]&lt;&gt;"",1,0)</f>
        <v>1</v>
      </c>
      <c r="P48615">
        <f>IF(data_vzdelani[[#This Row],[Kraj]]&lt;&gt;"",1,0)</f>
        <v>1</v>
      </c>
    </row>
    <row r="48616" spans="1:16" x14ac:dyDescent="0.3">
      <c r="A48616">
        <v>945002816</v>
      </c>
      <c r="B48616">
        <v>39</v>
      </c>
      <c r="C48616">
        <v>3162</v>
      </c>
      <c r="D48616">
        <v>5784</v>
      </c>
      <c r="E48616">
        <v>109</v>
      </c>
      <c r="F48616">
        <v>43</v>
      </c>
      <c r="G48616">
        <v>597899</v>
      </c>
      <c r="H48616">
        <v>2021</v>
      </c>
      <c r="I48616" s="1">
        <v>44281</v>
      </c>
      <c r="J48616" t="s">
        <v>1609</v>
      </c>
      <c r="K48616" t="s">
        <v>1616</v>
      </c>
      <c r="L48616" t="s">
        <v>5331</v>
      </c>
      <c r="M48616" t="str">
        <f>VLOOKUP(data_vzdelani[[#This Row],[uzemi_kod]], data_kraj[], 7, FALSE)</f>
        <v>Moravskoslezský kraj</v>
      </c>
      <c r="N48616">
        <f>IF(data_vzdelani[[#This Row],[vzdelani_cis]]&lt;&gt;"",1,0)</f>
        <v>1</v>
      </c>
      <c r="O48616">
        <f>IF(data_vzdelani[[#This Row],[uzemi_txt]]&lt;&gt;"",1,0)</f>
        <v>1</v>
      </c>
      <c r="P48616">
        <f>IF(data_vzdelani[[#This Row],[Kraj]]&lt;&gt;"",1,0)</f>
        <v>1</v>
      </c>
    </row>
    <row r="48617" spans="1:16" x14ac:dyDescent="0.3">
      <c r="A48617">
        <v>945036322</v>
      </c>
      <c r="B48617">
        <v>75</v>
      </c>
      <c r="C48617">
        <v>3162</v>
      </c>
      <c r="D48617">
        <v>5784</v>
      </c>
      <c r="E48617">
        <v>117</v>
      </c>
      <c r="F48617">
        <v>43</v>
      </c>
      <c r="G48617">
        <v>597899</v>
      </c>
      <c r="H48617">
        <v>2021</v>
      </c>
      <c r="I48617" s="1">
        <v>44281</v>
      </c>
      <c r="J48617" t="s">
        <v>1609</v>
      </c>
      <c r="K48617" t="s">
        <v>1617</v>
      </c>
      <c r="L48617" t="s">
        <v>5331</v>
      </c>
      <c r="M48617" t="str">
        <f>VLOOKUP(data_vzdelani[[#This Row],[uzemi_kod]], data_kraj[], 7, FALSE)</f>
        <v>Moravskoslezský kraj</v>
      </c>
      <c r="N48617">
        <f>IF(data_vzdelani[[#This Row],[vzdelani_cis]]&lt;&gt;"",1,0)</f>
        <v>1</v>
      </c>
      <c r="O48617">
        <f>IF(data_vzdelani[[#This Row],[uzemi_txt]]&lt;&gt;"",1,0)</f>
        <v>1</v>
      </c>
      <c r="P48617">
        <f>IF(data_vzdelani[[#This Row],[Kraj]]&lt;&gt;"",1,0)</f>
        <v>1</v>
      </c>
    </row>
    <row r="48618" spans="1:16" x14ac:dyDescent="0.3">
      <c r="A48618">
        <v>945029464</v>
      </c>
      <c r="B48618">
        <v>3</v>
      </c>
      <c r="C48618">
        <v>3162</v>
      </c>
      <c r="D48618">
        <v>5784</v>
      </c>
      <c r="E48618">
        <v>130</v>
      </c>
      <c r="F48618">
        <v>43</v>
      </c>
      <c r="G48618">
        <v>597899</v>
      </c>
      <c r="H48618">
        <v>2021</v>
      </c>
      <c r="I48618" s="1">
        <v>44281</v>
      </c>
      <c r="J48618" t="s">
        <v>1609</v>
      </c>
      <c r="K48618" t="s">
        <v>1618</v>
      </c>
      <c r="L48618" t="s">
        <v>5331</v>
      </c>
      <c r="M48618" t="str">
        <f>VLOOKUP(data_vzdelani[[#This Row],[uzemi_kod]], data_kraj[], 7, FALSE)</f>
        <v>Moravskoslezský kraj</v>
      </c>
      <c r="N48618">
        <f>IF(data_vzdelani[[#This Row],[vzdelani_cis]]&lt;&gt;"",1,0)</f>
        <v>1</v>
      </c>
      <c r="O48618">
        <f>IF(data_vzdelani[[#This Row],[uzemi_txt]]&lt;&gt;"",1,0)</f>
        <v>1</v>
      </c>
      <c r="P48618">
        <f>IF(data_vzdelani[[#This Row],[Kraj]]&lt;&gt;"",1,0)</f>
        <v>1</v>
      </c>
    </row>
    <row r="48619" spans="1:16" x14ac:dyDescent="0.3">
      <c r="A48619">
        <v>945025560</v>
      </c>
      <c r="B48619">
        <v>743</v>
      </c>
      <c r="C48619">
        <v>3162</v>
      </c>
      <c r="F48619">
        <v>43</v>
      </c>
      <c r="G48619">
        <v>597911</v>
      </c>
      <c r="H48619">
        <v>2021</v>
      </c>
      <c r="I48619" s="1">
        <v>44281</v>
      </c>
      <c r="J48619" t="s">
        <v>1609</v>
      </c>
      <c r="K48619" t="s">
        <v>1610</v>
      </c>
      <c r="L48619" t="s">
        <v>5332</v>
      </c>
      <c r="M48619" t="str">
        <f>VLOOKUP(data_vzdelani[[#This Row],[uzemi_kod]], data_kraj[], 7, FALSE)</f>
        <v>Moravskoslezský kraj</v>
      </c>
      <c r="N48619">
        <f>IF(data_vzdelani[[#This Row],[vzdelani_cis]]&lt;&gt;"",1,0)</f>
        <v>0</v>
      </c>
      <c r="O48619">
        <f>IF(data_vzdelani[[#This Row],[uzemi_txt]]&lt;&gt;"",1,0)</f>
        <v>1</v>
      </c>
      <c r="P48619">
        <f>IF(data_vzdelani[[#This Row],[Kraj]]&lt;&gt;"",1,0)</f>
        <v>1</v>
      </c>
    </row>
    <row r="48620" spans="1:16" x14ac:dyDescent="0.3">
      <c r="A48620">
        <v>945022865</v>
      </c>
      <c r="B48620">
        <v>6</v>
      </c>
      <c r="C48620">
        <v>3162</v>
      </c>
      <c r="D48620">
        <v>1294</v>
      </c>
      <c r="E48620">
        <v>1</v>
      </c>
      <c r="F48620">
        <v>43</v>
      </c>
      <c r="G48620">
        <v>597911</v>
      </c>
      <c r="H48620">
        <v>2021</v>
      </c>
      <c r="I48620" s="1">
        <v>44281</v>
      </c>
      <c r="J48620" t="s">
        <v>1609</v>
      </c>
      <c r="K48620" t="s">
        <v>1612</v>
      </c>
      <c r="L48620" t="s">
        <v>5332</v>
      </c>
      <c r="M48620" t="str">
        <f>VLOOKUP(data_vzdelani[[#This Row],[uzemi_kod]], data_kraj[], 7, FALSE)</f>
        <v>Moravskoslezský kraj</v>
      </c>
      <c r="N48620">
        <f>IF(data_vzdelani[[#This Row],[vzdelani_cis]]&lt;&gt;"",1,0)</f>
        <v>1</v>
      </c>
      <c r="O48620">
        <f>IF(data_vzdelani[[#This Row],[uzemi_txt]]&lt;&gt;"",1,0)</f>
        <v>1</v>
      </c>
      <c r="P48620">
        <f>IF(data_vzdelani[[#This Row],[Kraj]]&lt;&gt;"",1,0)</f>
        <v>1</v>
      </c>
    </row>
    <row r="48621" spans="1:16" x14ac:dyDescent="0.3">
      <c r="A48621">
        <v>945009398</v>
      </c>
      <c r="B48621">
        <v>38</v>
      </c>
      <c r="C48621">
        <v>3162</v>
      </c>
      <c r="D48621">
        <v>1294</v>
      </c>
      <c r="E48621">
        <v>900</v>
      </c>
      <c r="F48621">
        <v>43</v>
      </c>
      <c r="G48621">
        <v>597911</v>
      </c>
      <c r="H48621">
        <v>2021</v>
      </c>
      <c r="I48621" s="1">
        <v>44281</v>
      </c>
      <c r="J48621" t="s">
        <v>1609</v>
      </c>
      <c r="K48621" t="s">
        <v>1613</v>
      </c>
      <c r="L48621" t="s">
        <v>5332</v>
      </c>
      <c r="M48621" t="str">
        <f>VLOOKUP(data_vzdelani[[#This Row],[uzemi_kod]], data_kraj[], 7, FALSE)</f>
        <v>Moravskoslezský kraj</v>
      </c>
      <c r="N48621">
        <f>IF(data_vzdelani[[#This Row],[vzdelani_cis]]&lt;&gt;"",1,0)</f>
        <v>1</v>
      </c>
      <c r="O48621">
        <f>IF(data_vzdelani[[#This Row],[uzemi_txt]]&lt;&gt;"",1,0)</f>
        <v>1</v>
      </c>
      <c r="P48621">
        <f>IF(data_vzdelani[[#This Row],[Kraj]]&lt;&gt;"",1,0)</f>
        <v>1</v>
      </c>
    </row>
    <row r="48622" spans="1:16" x14ac:dyDescent="0.3">
      <c r="A48622">
        <v>945009396</v>
      </c>
      <c r="B48622">
        <v>209</v>
      </c>
      <c r="C48622">
        <v>3162</v>
      </c>
      <c r="D48622">
        <v>5181</v>
      </c>
      <c r="E48622">
        <v>35450001</v>
      </c>
      <c r="F48622">
        <v>43</v>
      </c>
      <c r="G48622">
        <v>597911</v>
      </c>
      <c r="H48622">
        <v>2021</v>
      </c>
      <c r="I48622" s="1">
        <v>44281</v>
      </c>
      <c r="J48622" t="s">
        <v>1609</v>
      </c>
      <c r="K48622" t="s">
        <v>1614</v>
      </c>
      <c r="L48622" t="s">
        <v>5332</v>
      </c>
      <c r="M48622" t="str">
        <f>VLOOKUP(data_vzdelani[[#This Row],[uzemi_kod]], data_kraj[], 7, FALSE)</f>
        <v>Moravskoslezský kraj</v>
      </c>
      <c r="N48622">
        <f>IF(data_vzdelani[[#This Row],[vzdelani_cis]]&lt;&gt;"",1,0)</f>
        <v>1</v>
      </c>
      <c r="O48622">
        <f>IF(data_vzdelani[[#This Row],[uzemi_txt]]&lt;&gt;"",1,0)</f>
        <v>1</v>
      </c>
      <c r="P48622">
        <f>IF(data_vzdelani[[#This Row],[Kraj]]&lt;&gt;"",1,0)</f>
        <v>1</v>
      </c>
    </row>
    <row r="48623" spans="1:16" x14ac:dyDescent="0.3">
      <c r="A48623">
        <v>944994890</v>
      </c>
      <c r="B48623">
        <v>321</v>
      </c>
      <c r="C48623">
        <v>3162</v>
      </c>
      <c r="D48623">
        <v>5784</v>
      </c>
      <c r="E48623">
        <v>105</v>
      </c>
      <c r="F48623">
        <v>43</v>
      </c>
      <c r="G48623">
        <v>597911</v>
      </c>
      <c r="H48623">
        <v>2021</v>
      </c>
      <c r="I48623" s="1">
        <v>44281</v>
      </c>
      <c r="J48623" t="s">
        <v>1609</v>
      </c>
      <c r="K48623" t="s">
        <v>1615</v>
      </c>
      <c r="L48623" t="s">
        <v>5332</v>
      </c>
      <c r="M48623" t="str">
        <f>VLOOKUP(data_vzdelani[[#This Row],[uzemi_kod]], data_kraj[], 7, FALSE)</f>
        <v>Moravskoslezský kraj</v>
      </c>
      <c r="N48623">
        <f>IF(data_vzdelani[[#This Row],[vzdelani_cis]]&lt;&gt;"",1,0)</f>
        <v>1</v>
      </c>
      <c r="O48623">
        <f>IF(data_vzdelani[[#This Row],[uzemi_txt]]&lt;&gt;"",1,0)</f>
        <v>1</v>
      </c>
      <c r="P48623">
        <f>IF(data_vzdelani[[#This Row],[Kraj]]&lt;&gt;"",1,0)</f>
        <v>1</v>
      </c>
    </row>
    <row r="48624" spans="1:16" x14ac:dyDescent="0.3">
      <c r="A48624">
        <v>945029465</v>
      </c>
      <c r="B48624">
        <v>52</v>
      </c>
      <c r="C48624">
        <v>3162</v>
      </c>
      <c r="D48624">
        <v>5784</v>
      </c>
      <c r="E48624">
        <v>109</v>
      </c>
      <c r="F48624">
        <v>43</v>
      </c>
      <c r="G48624">
        <v>597911</v>
      </c>
      <c r="H48624">
        <v>2021</v>
      </c>
      <c r="I48624" s="1">
        <v>44281</v>
      </c>
      <c r="J48624" t="s">
        <v>1609</v>
      </c>
      <c r="K48624" t="s">
        <v>1616</v>
      </c>
      <c r="L48624" t="s">
        <v>5332</v>
      </c>
      <c r="M48624" t="str">
        <f>VLOOKUP(data_vzdelani[[#This Row],[uzemi_kod]], data_kraj[], 7, FALSE)</f>
        <v>Moravskoslezský kraj</v>
      </c>
      <c r="N48624">
        <f>IF(data_vzdelani[[#This Row],[vzdelani_cis]]&lt;&gt;"",1,0)</f>
        <v>1</v>
      </c>
      <c r="O48624">
        <f>IF(data_vzdelani[[#This Row],[uzemi_txt]]&lt;&gt;"",1,0)</f>
        <v>1</v>
      </c>
      <c r="P48624">
        <f>IF(data_vzdelani[[#This Row],[Kraj]]&lt;&gt;"",1,0)</f>
        <v>1</v>
      </c>
    </row>
    <row r="48625" spans="1:16" x14ac:dyDescent="0.3">
      <c r="A48625">
        <v>945009395</v>
      </c>
      <c r="B48625">
        <v>114</v>
      </c>
      <c r="C48625">
        <v>3162</v>
      </c>
      <c r="D48625">
        <v>5784</v>
      </c>
      <c r="E48625">
        <v>117</v>
      </c>
      <c r="F48625">
        <v>43</v>
      </c>
      <c r="G48625">
        <v>597911</v>
      </c>
      <c r="H48625">
        <v>2021</v>
      </c>
      <c r="I48625" s="1">
        <v>44281</v>
      </c>
      <c r="J48625" t="s">
        <v>1609</v>
      </c>
      <c r="K48625" t="s">
        <v>1617</v>
      </c>
      <c r="L48625" t="s">
        <v>5332</v>
      </c>
      <c r="M48625" t="str">
        <f>VLOOKUP(data_vzdelani[[#This Row],[uzemi_kod]], data_kraj[], 7, FALSE)</f>
        <v>Moravskoslezský kraj</v>
      </c>
      <c r="N48625">
        <f>IF(data_vzdelani[[#This Row],[vzdelani_cis]]&lt;&gt;"",1,0)</f>
        <v>1</v>
      </c>
      <c r="O48625">
        <f>IF(data_vzdelani[[#This Row],[uzemi_txt]]&lt;&gt;"",1,0)</f>
        <v>1</v>
      </c>
      <c r="P48625">
        <f>IF(data_vzdelani[[#This Row],[Kraj]]&lt;&gt;"",1,0)</f>
        <v>1</v>
      </c>
    </row>
    <row r="48626" spans="1:16" x14ac:dyDescent="0.3">
      <c r="A48626">
        <v>945009397</v>
      </c>
      <c r="B48626">
        <v>3</v>
      </c>
      <c r="C48626">
        <v>3162</v>
      </c>
      <c r="D48626">
        <v>5784</v>
      </c>
      <c r="E48626">
        <v>130</v>
      </c>
      <c r="F48626">
        <v>43</v>
      </c>
      <c r="G48626">
        <v>597911</v>
      </c>
      <c r="H48626">
        <v>2021</v>
      </c>
      <c r="I48626" s="1">
        <v>44281</v>
      </c>
      <c r="J48626" t="s">
        <v>1609</v>
      </c>
      <c r="K48626" t="s">
        <v>1618</v>
      </c>
      <c r="L48626" t="s">
        <v>5332</v>
      </c>
      <c r="M48626" t="str">
        <f>VLOOKUP(data_vzdelani[[#This Row],[uzemi_kod]], data_kraj[], 7, FALSE)</f>
        <v>Moravskoslezský kraj</v>
      </c>
      <c r="N48626">
        <f>IF(data_vzdelani[[#This Row],[vzdelani_cis]]&lt;&gt;"",1,0)</f>
        <v>1</v>
      </c>
      <c r="O48626">
        <f>IF(data_vzdelani[[#This Row],[uzemi_txt]]&lt;&gt;"",1,0)</f>
        <v>1</v>
      </c>
      <c r="P48626">
        <f>IF(data_vzdelani[[#This Row],[Kraj]]&lt;&gt;"",1,0)</f>
        <v>1</v>
      </c>
    </row>
    <row r="48627" spans="1:16" x14ac:dyDescent="0.3">
      <c r="A48627">
        <v>944998930</v>
      </c>
      <c r="B48627">
        <v>783</v>
      </c>
      <c r="C48627">
        <v>3162</v>
      </c>
      <c r="F48627">
        <v>43</v>
      </c>
      <c r="G48627">
        <v>597937</v>
      </c>
      <c r="H48627">
        <v>2021</v>
      </c>
      <c r="I48627" s="1">
        <v>44281</v>
      </c>
      <c r="J48627" t="s">
        <v>1609</v>
      </c>
      <c r="K48627" t="s">
        <v>1610</v>
      </c>
      <c r="L48627" t="s">
        <v>5333</v>
      </c>
      <c r="M48627" t="str">
        <f>VLOOKUP(data_vzdelani[[#This Row],[uzemi_kod]], data_kraj[], 7, FALSE)</f>
        <v>Moravskoslezský kraj</v>
      </c>
      <c r="N48627">
        <f>IF(data_vzdelani[[#This Row],[vzdelani_cis]]&lt;&gt;"",1,0)</f>
        <v>0</v>
      </c>
      <c r="O48627">
        <f>IF(data_vzdelani[[#This Row],[uzemi_txt]]&lt;&gt;"",1,0)</f>
        <v>1</v>
      </c>
      <c r="P48627">
        <f>IF(data_vzdelani[[#This Row],[Kraj]]&lt;&gt;"",1,0)</f>
        <v>1</v>
      </c>
    </row>
    <row r="48628" spans="1:16" x14ac:dyDescent="0.3">
      <c r="A48628">
        <v>944994892</v>
      </c>
      <c r="B48628">
        <v>2</v>
      </c>
      <c r="C48628">
        <v>3162</v>
      </c>
      <c r="D48628">
        <v>1294</v>
      </c>
      <c r="E48628">
        <v>1</v>
      </c>
      <c r="F48628">
        <v>43</v>
      </c>
      <c r="G48628">
        <v>597937</v>
      </c>
      <c r="H48628">
        <v>2021</v>
      </c>
      <c r="I48628" s="1">
        <v>44281</v>
      </c>
      <c r="J48628" t="s">
        <v>1609</v>
      </c>
      <c r="K48628" t="s">
        <v>1612</v>
      </c>
      <c r="L48628" t="s">
        <v>5333</v>
      </c>
      <c r="M48628" t="str">
        <f>VLOOKUP(data_vzdelani[[#This Row],[uzemi_kod]], data_kraj[], 7, FALSE)</f>
        <v>Moravskoslezský kraj</v>
      </c>
      <c r="N48628">
        <f>IF(data_vzdelani[[#This Row],[vzdelani_cis]]&lt;&gt;"",1,0)</f>
        <v>1</v>
      </c>
      <c r="O48628">
        <f>IF(data_vzdelani[[#This Row],[uzemi_txt]]&lt;&gt;"",1,0)</f>
        <v>1</v>
      </c>
      <c r="P48628">
        <f>IF(data_vzdelani[[#This Row],[Kraj]]&lt;&gt;"",1,0)</f>
        <v>1</v>
      </c>
    </row>
    <row r="48629" spans="1:16" x14ac:dyDescent="0.3">
      <c r="A48629">
        <v>945036325</v>
      </c>
      <c r="B48629">
        <v>42</v>
      </c>
      <c r="C48629">
        <v>3162</v>
      </c>
      <c r="D48629">
        <v>1294</v>
      </c>
      <c r="E48629">
        <v>900</v>
      </c>
      <c r="F48629">
        <v>43</v>
      </c>
      <c r="G48629">
        <v>597937</v>
      </c>
      <c r="H48629">
        <v>2021</v>
      </c>
      <c r="I48629" s="1">
        <v>44281</v>
      </c>
      <c r="J48629" t="s">
        <v>1609</v>
      </c>
      <c r="K48629" t="s">
        <v>1613</v>
      </c>
      <c r="L48629" t="s">
        <v>5333</v>
      </c>
      <c r="M48629" t="str">
        <f>VLOOKUP(data_vzdelani[[#This Row],[uzemi_kod]], data_kraj[], 7, FALSE)</f>
        <v>Moravskoslezský kraj</v>
      </c>
      <c r="N48629">
        <f>IF(data_vzdelani[[#This Row],[vzdelani_cis]]&lt;&gt;"",1,0)</f>
        <v>1</v>
      </c>
      <c r="O48629">
        <f>IF(data_vzdelani[[#This Row],[uzemi_txt]]&lt;&gt;"",1,0)</f>
        <v>1</v>
      </c>
      <c r="P48629">
        <f>IF(data_vzdelani[[#This Row],[Kraj]]&lt;&gt;"",1,0)</f>
        <v>1</v>
      </c>
    </row>
    <row r="48630" spans="1:16" x14ac:dyDescent="0.3">
      <c r="A48630">
        <v>945036324</v>
      </c>
      <c r="B48630">
        <v>234</v>
      </c>
      <c r="C48630">
        <v>3162</v>
      </c>
      <c r="D48630">
        <v>5181</v>
      </c>
      <c r="E48630">
        <v>35450001</v>
      </c>
      <c r="F48630">
        <v>43</v>
      </c>
      <c r="G48630">
        <v>597937</v>
      </c>
      <c r="H48630">
        <v>2021</v>
      </c>
      <c r="I48630" s="1">
        <v>44281</v>
      </c>
      <c r="J48630" t="s">
        <v>1609</v>
      </c>
      <c r="K48630" t="s">
        <v>1614</v>
      </c>
      <c r="L48630" t="s">
        <v>5333</v>
      </c>
      <c r="M48630" t="str">
        <f>VLOOKUP(data_vzdelani[[#This Row],[uzemi_kod]], data_kraj[], 7, FALSE)</f>
        <v>Moravskoslezský kraj</v>
      </c>
      <c r="N48630">
        <f>IF(data_vzdelani[[#This Row],[vzdelani_cis]]&lt;&gt;"",1,0)</f>
        <v>1</v>
      </c>
      <c r="O48630">
        <f>IF(data_vzdelani[[#This Row],[uzemi_txt]]&lt;&gt;"",1,0)</f>
        <v>1</v>
      </c>
      <c r="P48630">
        <f>IF(data_vzdelani[[#This Row],[Kraj]]&lt;&gt;"",1,0)</f>
        <v>1</v>
      </c>
    </row>
    <row r="48631" spans="1:16" x14ac:dyDescent="0.3">
      <c r="A48631">
        <v>944994891</v>
      </c>
      <c r="B48631">
        <v>326</v>
      </c>
      <c r="C48631">
        <v>3162</v>
      </c>
      <c r="D48631">
        <v>5784</v>
      </c>
      <c r="E48631">
        <v>105</v>
      </c>
      <c r="F48631">
        <v>43</v>
      </c>
      <c r="G48631">
        <v>597937</v>
      </c>
      <c r="H48631">
        <v>2021</v>
      </c>
      <c r="I48631" s="1">
        <v>44281</v>
      </c>
      <c r="J48631" t="s">
        <v>1609</v>
      </c>
      <c r="K48631" t="s">
        <v>1615</v>
      </c>
      <c r="L48631" t="s">
        <v>5333</v>
      </c>
      <c r="M48631" t="str">
        <f>VLOOKUP(data_vzdelani[[#This Row],[uzemi_kod]], data_kraj[], 7, FALSE)</f>
        <v>Moravskoslezský kraj</v>
      </c>
      <c r="N48631">
        <f>IF(data_vzdelani[[#This Row],[vzdelani_cis]]&lt;&gt;"",1,0)</f>
        <v>1</v>
      </c>
      <c r="O48631">
        <f>IF(data_vzdelani[[#This Row],[uzemi_txt]]&lt;&gt;"",1,0)</f>
        <v>1</v>
      </c>
      <c r="P48631">
        <f>IF(data_vzdelani[[#This Row],[Kraj]]&lt;&gt;"",1,0)</f>
        <v>1</v>
      </c>
    </row>
    <row r="48632" spans="1:16" x14ac:dyDescent="0.3">
      <c r="A48632">
        <v>945036323</v>
      </c>
      <c r="B48632">
        <v>77</v>
      </c>
      <c r="C48632">
        <v>3162</v>
      </c>
      <c r="D48632">
        <v>5784</v>
      </c>
      <c r="E48632">
        <v>109</v>
      </c>
      <c r="F48632">
        <v>43</v>
      </c>
      <c r="G48632">
        <v>597937</v>
      </c>
      <c r="H48632">
        <v>2021</v>
      </c>
      <c r="I48632" s="1">
        <v>44281</v>
      </c>
      <c r="J48632" t="s">
        <v>1609</v>
      </c>
      <c r="K48632" t="s">
        <v>1616</v>
      </c>
      <c r="L48632" t="s">
        <v>5333</v>
      </c>
      <c r="M48632" t="str">
        <f>VLOOKUP(data_vzdelani[[#This Row],[uzemi_kod]], data_kraj[], 7, FALSE)</f>
        <v>Moravskoslezský kraj</v>
      </c>
      <c r="N48632">
        <f>IF(data_vzdelani[[#This Row],[vzdelani_cis]]&lt;&gt;"",1,0)</f>
        <v>1</v>
      </c>
      <c r="O48632">
        <f>IF(data_vzdelani[[#This Row],[uzemi_txt]]&lt;&gt;"",1,0)</f>
        <v>1</v>
      </c>
      <c r="P48632">
        <f>IF(data_vzdelani[[#This Row],[Kraj]]&lt;&gt;"",1,0)</f>
        <v>1</v>
      </c>
    </row>
    <row r="48633" spans="1:16" x14ac:dyDescent="0.3">
      <c r="A48633">
        <v>945029466</v>
      </c>
      <c r="B48633">
        <v>95</v>
      </c>
      <c r="C48633">
        <v>3162</v>
      </c>
      <c r="D48633">
        <v>5784</v>
      </c>
      <c r="E48633">
        <v>117</v>
      </c>
      <c r="F48633">
        <v>43</v>
      </c>
      <c r="G48633">
        <v>597937</v>
      </c>
      <c r="H48633">
        <v>2021</v>
      </c>
      <c r="I48633" s="1">
        <v>44281</v>
      </c>
      <c r="J48633" t="s">
        <v>1609</v>
      </c>
      <c r="K48633" t="s">
        <v>1617</v>
      </c>
      <c r="L48633" t="s">
        <v>5333</v>
      </c>
      <c r="M48633" t="str">
        <f>VLOOKUP(data_vzdelani[[#This Row],[uzemi_kod]], data_kraj[], 7, FALSE)</f>
        <v>Moravskoslezský kraj</v>
      </c>
      <c r="N48633">
        <f>IF(data_vzdelani[[#This Row],[vzdelani_cis]]&lt;&gt;"",1,0)</f>
        <v>1</v>
      </c>
      <c r="O48633">
        <f>IF(data_vzdelani[[#This Row],[uzemi_txt]]&lt;&gt;"",1,0)</f>
        <v>1</v>
      </c>
      <c r="P48633">
        <f>IF(data_vzdelani[[#This Row],[Kraj]]&lt;&gt;"",1,0)</f>
        <v>1</v>
      </c>
    </row>
    <row r="48634" spans="1:16" x14ac:dyDescent="0.3">
      <c r="A48634">
        <v>945016138</v>
      </c>
      <c r="B48634">
        <v>7</v>
      </c>
      <c r="C48634">
        <v>3162</v>
      </c>
      <c r="D48634">
        <v>5784</v>
      </c>
      <c r="E48634">
        <v>130</v>
      </c>
      <c r="F48634">
        <v>43</v>
      </c>
      <c r="G48634">
        <v>597937</v>
      </c>
      <c r="H48634">
        <v>2021</v>
      </c>
      <c r="I48634" s="1">
        <v>44281</v>
      </c>
      <c r="J48634" t="s">
        <v>1609</v>
      </c>
      <c r="K48634" t="s">
        <v>1618</v>
      </c>
      <c r="L48634" t="s">
        <v>5333</v>
      </c>
      <c r="M48634" t="str">
        <f>VLOOKUP(data_vzdelani[[#This Row],[uzemi_kod]], data_kraj[], 7, FALSE)</f>
        <v>Moravskoslezský kraj</v>
      </c>
      <c r="N48634">
        <f>IF(data_vzdelani[[#This Row],[vzdelani_cis]]&lt;&gt;"",1,0)</f>
        <v>1</v>
      </c>
      <c r="O48634">
        <f>IF(data_vzdelani[[#This Row],[uzemi_txt]]&lt;&gt;"",1,0)</f>
        <v>1</v>
      </c>
      <c r="P48634">
        <f>IF(data_vzdelani[[#This Row],[Kraj]]&lt;&gt;"",1,0)</f>
        <v>1</v>
      </c>
    </row>
    <row r="48635" spans="1:16" x14ac:dyDescent="0.3">
      <c r="A48635">
        <v>945032370</v>
      </c>
      <c r="B48635">
        <v>365</v>
      </c>
      <c r="C48635">
        <v>3162</v>
      </c>
      <c r="F48635">
        <v>43</v>
      </c>
      <c r="G48635">
        <v>597945</v>
      </c>
      <c r="H48635">
        <v>2021</v>
      </c>
      <c r="I48635" s="1">
        <v>44281</v>
      </c>
      <c r="J48635" t="s">
        <v>1609</v>
      </c>
      <c r="K48635" t="s">
        <v>1610</v>
      </c>
      <c r="L48635" t="s">
        <v>5334</v>
      </c>
      <c r="M48635" t="str">
        <f>VLOOKUP(data_vzdelani[[#This Row],[uzemi_kod]], data_kraj[], 7, FALSE)</f>
        <v>Moravskoslezský kraj</v>
      </c>
      <c r="N48635">
        <f>IF(data_vzdelani[[#This Row],[vzdelani_cis]]&lt;&gt;"",1,0)</f>
        <v>0</v>
      </c>
      <c r="O48635">
        <f>IF(data_vzdelani[[#This Row],[uzemi_txt]]&lt;&gt;"",1,0)</f>
        <v>1</v>
      </c>
      <c r="P48635">
        <f>IF(data_vzdelani[[#This Row],[Kraj]]&lt;&gt;"",1,0)</f>
        <v>1</v>
      </c>
    </row>
    <row r="48636" spans="1:16" x14ac:dyDescent="0.3">
      <c r="A48636">
        <v>944994895</v>
      </c>
      <c r="B48636">
        <v>3</v>
      </c>
      <c r="C48636">
        <v>3162</v>
      </c>
      <c r="D48636">
        <v>1294</v>
      </c>
      <c r="E48636">
        <v>1</v>
      </c>
      <c r="F48636">
        <v>43</v>
      </c>
      <c r="G48636">
        <v>597945</v>
      </c>
      <c r="H48636">
        <v>2021</v>
      </c>
      <c r="I48636" s="1">
        <v>44281</v>
      </c>
      <c r="J48636" t="s">
        <v>1609</v>
      </c>
      <c r="K48636" t="s">
        <v>1612</v>
      </c>
      <c r="L48636" t="s">
        <v>5334</v>
      </c>
      <c r="M48636" t="str">
        <f>VLOOKUP(data_vzdelani[[#This Row],[uzemi_kod]], data_kraj[], 7, FALSE)</f>
        <v>Moravskoslezský kraj</v>
      </c>
      <c r="N48636">
        <f>IF(data_vzdelani[[#This Row],[vzdelani_cis]]&lt;&gt;"",1,0)</f>
        <v>1</v>
      </c>
      <c r="O48636">
        <f>IF(data_vzdelani[[#This Row],[uzemi_txt]]&lt;&gt;"",1,0)</f>
        <v>1</v>
      </c>
      <c r="P48636">
        <f>IF(data_vzdelani[[#This Row],[Kraj]]&lt;&gt;"",1,0)</f>
        <v>1</v>
      </c>
    </row>
    <row r="48637" spans="1:16" x14ac:dyDescent="0.3">
      <c r="A48637">
        <v>945036327</v>
      </c>
      <c r="B48637">
        <v>41</v>
      </c>
      <c r="C48637">
        <v>3162</v>
      </c>
      <c r="D48637">
        <v>1294</v>
      </c>
      <c r="E48637">
        <v>900</v>
      </c>
      <c r="F48637">
        <v>43</v>
      </c>
      <c r="G48637">
        <v>597945</v>
      </c>
      <c r="H48637">
        <v>2021</v>
      </c>
      <c r="I48637" s="1">
        <v>44281</v>
      </c>
      <c r="J48637" t="s">
        <v>1609</v>
      </c>
      <c r="K48637" t="s">
        <v>1613</v>
      </c>
      <c r="L48637" t="s">
        <v>5334</v>
      </c>
      <c r="M48637" t="str">
        <f>VLOOKUP(data_vzdelani[[#This Row],[uzemi_kod]], data_kraj[], 7, FALSE)</f>
        <v>Moravskoslezský kraj</v>
      </c>
      <c r="N48637">
        <f>IF(data_vzdelani[[#This Row],[vzdelani_cis]]&lt;&gt;"",1,0)</f>
        <v>1</v>
      </c>
      <c r="O48637">
        <f>IF(data_vzdelani[[#This Row],[uzemi_txt]]&lt;&gt;"",1,0)</f>
        <v>1</v>
      </c>
      <c r="P48637">
        <f>IF(data_vzdelani[[#This Row],[Kraj]]&lt;&gt;"",1,0)</f>
        <v>1</v>
      </c>
    </row>
    <row r="48638" spans="1:16" x14ac:dyDescent="0.3">
      <c r="A48638">
        <v>945022866</v>
      </c>
      <c r="B48638">
        <v>70</v>
      </c>
      <c r="C48638">
        <v>3162</v>
      </c>
      <c r="D48638">
        <v>5181</v>
      </c>
      <c r="E48638">
        <v>35450001</v>
      </c>
      <c r="F48638">
        <v>43</v>
      </c>
      <c r="G48638">
        <v>597945</v>
      </c>
      <c r="H48638">
        <v>2021</v>
      </c>
      <c r="I48638" s="1">
        <v>44281</v>
      </c>
      <c r="J48638" t="s">
        <v>1609</v>
      </c>
      <c r="K48638" t="s">
        <v>1614</v>
      </c>
      <c r="L48638" t="s">
        <v>5334</v>
      </c>
      <c r="M48638" t="str">
        <f>VLOOKUP(data_vzdelani[[#This Row],[uzemi_kod]], data_kraj[], 7, FALSE)</f>
        <v>Moravskoslezský kraj</v>
      </c>
      <c r="N48638">
        <f>IF(data_vzdelani[[#This Row],[vzdelani_cis]]&lt;&gt;"",1,0)</f>
        <v>1</v>
      </c>
      <c r="O48638">
        <f>IF(data_vzdelani[[#This Row],[uzemi_txt]]&lt;&gt;"",1,0)</f>
        <v>1</v>
      </c>
      <c r="P48638">
        <f>IF(data_vzdelani[[#This Row],[Kraj]]&lt;&gt;"",1,0)</f>
        <v>1</v>
      </c>
    </row>
    <row r="48639" spans="1:16" x14ac:dyDescent="0.3">
      <c r="A48639">
        <v>944994893</v>
      </c>
      <c r="B48639">
        <v>149</v>
      </c>
      <c r="C48639">
        <v>3162</v>
      </c>
      <c r="D48639">
        <v>5784</v>
      </c>
      <c r="E48639">
        <v>105</v>
      </c>
      <c r="F48639">
        <v>43</v>
      </c>
      <c r="G48639">
        <v>597945</v>
      </c>
      <c r="H48639">
        <v>2021</v>
      </c>
      <c r="I48639" s="1">
        <v>44281</v>
      </c>
      <c r="J48639" t="s">
        <v>1609</v>
      </c>
      <c r="K48639" t="s">
        <v>1615</v>
      </c>
      <c r="L48639" t="s">
        <v>5334</v>
      </c>
      <c r="M48639" t="str">
        <f>VLOOKUP(data_vzdelani[[#This Row],[uzemi_kod]], data_kraj[], 7, FALSE)</f>
        <v>Moravskoslezský kraj</v>
      </c>
      <c r="N48639">
        <f>IF(data_vzdelani[[#This Row],[vzdelani_cis]]&lt;&gt;"",1,0)</f>
        <v>1</v>
      </c>
      <c r="O48639">
        <f>IF(data_vzdelani[[#This Row],[uzemi_txt]]&lt;&gt;"",1,0)</f>
        <v>1</v>
      </c>
      <c r="P48639">
        <f>IF(data_vzdelani[[#This Row],[Kraj]]&lt;&gt;"",1,0)</f>
        <v>1</v>
      </c>
    </row>
    <row r="48640" spans="1:16" x14ac:dyDescent="0.3">
      <c r="A48640">
        <v>944994894</v>
      </c>
      <c r="B48640">
        <v>15</v>
      </c>
      <c r="C48640">
        <v>3162</v>
      </c>
      <c r="D48640">
        <v>5784</v>
      </c>
      <c r="E48640">
        <v>109</v>
      </c>
      <c r="F48640">
        <v>43</v>
      </c>
      <c r="G48640">
        <v>597945</v>
      </c>
      <c r="H48640">
        <v>2021</v>
      </c>
      <c r="I48640" s="1">
        <v>44281</v>
      </c>
      <c r="J48640" t="s">
        <v>1609</v>
      </c>
      <c r="K48640" t="s">
        <v>1616</v>
      </c>
      <c r="L48640" t="s">
        <v>5334</v>
      </c>
      <c r="M48640" t="str">
        <f>VLOOKUP(data_vzdelani[[#This Row],[uzemi_kod]], data_kraj[], 7, FALSE)</f>
        <v>Moravskoslezský kraj</v>
      </c>
      <c r="N48640">
        <f>IF(data_vzdelani[[#This Row],[vzdelani_cis]]&lt;&gt;"",1,0)</f>
        <v>1</v>
      </c>
      <c r="O48640">
        <f>IF(data_vzdelani[[#This Row],[uzemi_txt]]&lt;&gt;"",1,0)</f>
        <v>1</v>
      </c>
      <c r="P48640">
        <f>IF(data_vzdelani[[#This Row],[Kraj]]&lt;&gt;"",1,0)</f>
        <v>1</v>
      </c>
    </row>
    <row r="48641" spans="1:16" x14ac:dyDescent="0.3">
      <c r="A48641">
        <v>945036326</v>
      </c>
      <c r="B48641">
        <v>82</v>
      </c>
      <c r="C48641">
        <v>3162</v>
      </c>
      <c r="D48641">
        <v>5784</v>
      </c>
      <c r="E48641">
        <v>117</v>
      </c>
      <c r="F48641">
        <v>43</v>
      </c>
      <c r="G48641">
        <v>597945</v>
      </c>
      <c r="H48641">
        <v>2021</v>
      </c>
      <c r="I48641" s="1">
        <v>44281</v>
      </c>
      <c r="J48641" t="s">
        <v>1609</v>
      </c>
      <c r="K48641" t="s">
        <v>1617</v>
      </c>
      <c r="L48641" t="s">
        <v>5334</v>
      </c>
      <c r="M48641" t="str">
        <f>VLOOKUP(data_vzdelani[[#This Row],[uzemi_kod]], data_kraj[], 7, FALSE)</f>
        <v>Moravskoslezský kraj</v>
      </c>
      <c r="N48641">
        <f>IF(data_vzdelani[[#This Row],[vzdelani_cis]]&lt;&gt;"",1,0)</f>
        <v>1</v>
      </c>
      <c r="O48641">
        <f>IF(data_vzdelani[[#This Row],[uzemi_txt]]&lt;&gt;"",1,0)</f>
        <v>1</v>
      </c>
      <c r="P48641">
        <f>IF(data_vzdelani[[#This Row],[Kraj]]&lt;&gt;"",1,0)</f>
        <v>1</v>
      </c>
    </row>
    <row r="48642" spans="1:16" x14ac:dyDescent="0.3">
      <c r="A48642">
        <v>945016139</v>
      </c>
      <c r="B48642">
        <v>5</v>
      </c>
      <c r="C48642">
        <v>3162</v>
      </c>
      <c r="D48642">
        <v>5784</v>
      </c>
      <c r="E48642">
        <v>130</v>
      </c>
      <c r="F48642">
        <v>43</v>
      </c>
      <c r="G48642">
        <v>597945</v>
      </c>
      <c r="H48642">
        <v>2021</v>
      </c>
      <c r="I48642" s="1">
        <v>44281</v>
      </c>
      <c r="J48642" t="s">
        <v>1609</v>
      </c>
      <c r="K48642" t="s">
        <v>1618</v>
      </c>
      <c r="L48642" t="s">
        <v>5334</v>
      </c>
      <c r="M48642" t="str">
        <f>VLOOKUP(data_vzdelani[[#This Row],[uzemi_kod]], data_kraj[], 7, FALSE)</f>
        <v>Moravskoslezský kraj</v>
      </c>
      <c r="N48642">
        <f>IF(data_vzdelani[[#This Row],[vzdelani_cis]]&lt;&gt;"",1,0)</f>
        <v>1</v>
      </c>
      <c r="O48642">
        <f>IF(data_vzdelani[[#This Row],[uzemi_txt]]&lt;&gt;"",1,0)</f>
        <v>1</v>
      </c>
      <c r="P48642">
        <f>IF(data_vzdelani[[#This Row],[Kraj]]&lt;&gt;"",1,0)</f>
        <v>1</v>
      </c>
    </row>
    <row r="48643" spans="1:16" x14ac:dyDescent="0.3">
      <c r="A48643">
        <v>944987184</v>
      </c>
      <c r="B48643">
        <v>4128</v>
      </c>
      <c r="C48643">
        <v>3162</v>
      </c>
      <c r="F48643">
        <v>43</v>
      </c>
      <c r="G48643">
        <v>597961</v>
      </c>
      <c r="H48643">
        <v>2021</v>
      </c>
      <c r="I48643" s="1">
        <v>44281</v>
      </c>
      <c r="J48643" t="s">
        <v>1609</v>
      </c>
      <c r="K48643" t="s">
        <v>1610</v>
      </c>
      <c r="L48643" t="s">
        <v>5335</v>
      </c>
      <c r="M48643" t="str">
        <f>VLOOKUP(data_vzdelani[[#This Row],[uzemi_kod]], data_kraj[], 7, FALSE)</f>
        <v>Moravskoslezský kraj</v>
      </c>
      <c r="N48643">
        <f>IF(data_vzdelani[[#This Row],[vzdelani_cis]]&lt;&gt;"",1,0)</f>
        <v>0</v>
      </c>
      <c r="O48643">
        <f>IF(data_vzdelani[[#This Row],[uzemi_txt]]&lt;&gt;"",1,0)</f>
        <v>1</v>
      </c>
      <c r="P48643">
        <f>IF(data_vzdelani[[#This Row],[Kraj]]&lt;&gt;"",1,0)</f>
        <v>1</v>
      </c>
    </row>
    <row r="48644" spans="1:16" x14ac:dyDescent="0.3">
      <c r="A48644">
        <v>945009637</v>
      </c>
      <c r="B48644">
        <v>54</v>
      </c>
      <c r="C48644">
        <v>3162</v>
      </c>
      <c r="D48644">
        <v>1294</v>
      </c>
      <c r="E48644">
        <v>1</v>
      </c>
      <c r="F48644">
        <v>43</v>
      </c>
      <c r="G48644">
        <v>597961</v>
      </c>
      <c r="H48644">
        <v>2021</v>
      </c>
      <c r="I48644" s="1">
        <v>44281</v>
      </c>
      <c r="J48644" t="s">
        <v>1609</v>
      </c>
      <c r="K48644" t="s">
        <v>1612</v>
      </c>
      <c r="L48644" t="s">
        <v>5335</v>
      </c>
      <c r="M48644" t="str">
        <f>VLOOKUP(data_vzdelani[[#This Row],[uzemi_kod]], data_kraj[], 7, FALSE)</f>
        <v>Moravskoslezský kraj</v>
      </c>
      <c r="N48644">
        <f>IF(data_vzdelani[[#This Row],[vzdelani_cis]]&lt;&gt;"",1,0)</f>
        <v>1</v>
      </c>
      <c r="O48644">
        <f>IF(data_vzdelani[[#This Row],[uzemi_txt]]&lt;&gt;"",1,0)</f>
        <v>1</v>
      </c>
      <c r="P48644">
        <f>IF(data_vzdelani[[#This Row],[Kraj]]&lt;&gt;"",1,0)</f>
        <v>1</v>
      </c>
    </row>
    <row r="48645" spans="1:16" x14ac:dyDescent="0.3">
      <c r="A48645">
        <v>945023116</v>
      </c>
      <c r="B48645">
        <v>217</v>
      </c>
      <c r="C48645">
        <v>3162</v>
      </c>
      <c r="D48645">
        <v>1294</v>
      </c>
      <c r="E48645">
        <v>900</v>
      </c>
      <c r="F48645">
        <v>43</v>
      </c>
      <c r="G48645">
        <v>597961</v>
      </c>
      <c r="H48645">
        <v>2021</v>
      </c>
      <c r="I48645" s="1">
        <v>44281</v>
      </c>
      <c r="J48645" t="s">
        <v>1609</v>
      </c>
      <c r="K48645" t="s">
        <v>1613</v>
      </c>
      <c r="L48645" t="s">
        <v>5335</v>
      </c>
      <c r="M48645" t="str">
        <f>VLOOKUP(data_vzdelani[[#This Row],[uzemi_kod]], data_kraj[], 7, FALSE)</f>
        <v>Moravskoslezský kraj</v>
      </c>
      <c r="N48645">
        <f>IF(data_vzdelani[[#This Row],[vzdelani_cis]]&lt;&gt;"",1,0)</f>
        <v>1</v>
      </c>
      <c r="O48645">
        <f>IF(data_vzdelani[[#This Row],[uzemi_txt]]&lt;&gt;"",1,0)</f>
        <v>1</v>
      </c>
      <c r="P48645">
        <f>IF(data_vzdelani[[#This Row],[Kraj]]&lt;&gt;"",1,0)</f>
        <v>1</v>
      </c>
    </row>
    <row r="48646" spans="1:16" x14ac:dyDescent="0.3">
      <c r="A48646">
        <v>945029718</v>
      </c>
      <c r="B48646">
        <v>1078</v>
      </c>
      <c r="C48646">
        <v>3162</v>
      </c>
      <c r="D48646">
        <v>5181</v>
      </c>
      <c r="E48646">
        <v>35450001</v>
      </c>
      <c r="F48646">
        <v>43</v>
      </c>
      <c r="G48646">
        <v>597961</v>
      </c>
      <c r="H48646">
        <v>2021</v>
      </c>
      <c r="I48646" s="1">
        <v>44281</v>
      </c>
      <c r="J48646" t="s">
        <v>1609</v>
      </c>
      <c r="K48646" t="s">
        <v>1614</v>
      </c>
      <c r="L48646" t="s">
        <v>5335</v>
      </c>
      <c r="M48646" t="str">
        <f>VLOOKUP(data_vzdelani[[#This Row],[uzemi_kod]], data_kraj[], 7, FALSE)</f>
        <v>Moravskoslezský kraj</v>
      </c>
      <c r="N48646">
        <f>IF(data_vzdelani[[#This Row],[vzdelani_cis]]&lt;&gt;"",1,0)</f>
        <v>1</v>
      </c>
      <c r="O48646">
        <f>IF(data_vzdelani[[#This Row],[uzemi_txt]]&lt;&gt;"",1,0)</f>
        <v>1</v>
      </c>
      <c r="P48646">
        <f>IF(data_vzdelani[[#This Row],[Kraj]]&lt;&gt;"",1,0)</f>
        <v>1</v>
      </c>
    </row>
    <row r="48647" spans="1:16" x14ac:dyDescent="0.3">
      <c r="A48647">
        <v>945009399</v>
      </c>
      <c r="B48647">
        <v>1591</v>
      </c>
      <c r="C48647">
        <v>3162</v>
      </c>
      <c r="D48647">
        <v>5784</v>
      </c>
      <c r="E48647">
        <v>105</v>
      </c>
      <c r="F48647">
        <v>43</v>
      </c>
      <c r="G48647">
        <v>597961</v>
      </c>
      <c r="H48647">
        <v>2021</v>
      </c>
      <c r="I48647" s="1">
        <v>44281</v>
      </c>
      <c r="J48647" t="s">
        <v>1609</v>
      </c>
      <c r="K48647" t="s">
        <v>1615</v>
      </c>
      <c r="L48647" t="s">
        <v>5335</v>
      </c>
      <c r="M48647" t="str">
        <f>VLOOKUP(data_vzdelani[[#This Row],[uzemi_kod]], data_kraj[], 7, FALSE)</f>
        <v>Moravskoslezský kraj</v>
      </c>
      <c r="N48647">
        <f>IF(data_vzdelani[[#This Row],[vzdelani_cis]]&lt;&gt;"",1,0)</f>
        <v>1</v>
      </c>
      <c r="O48647">
        <f>IF(data_vzdelani[[#This Row],[uzemi_txt]]&lt;&gt;"",1,0)</f>
        <v>1</v>
      </c>
      <c r="P48647">
        <f>IF(data_vzdelani[[#This Row],[Kraj]]&lt;&gt;"",1,0)</f>
        <v>1</v>
      </c>
    </row>
    <row r="48648" spans="1:16" x14ac:dyDescent="0.3">
      <c r="A48648">
        <v>945016140</v>
      </c>
      <c r="B48648">
        <v>339</v>
      </c>
      <c r="C48648">
        <v>3162</v>
      </c>
      <c r="D48648">
        <v>5784</v>
      </c>
      <c r="E48648">
        <v>109</v>
      </c>
      <c r="F48648">
        <v>43</v>
      </c>
      <c r="G48648">
        <v>597961</v>
      </c>
      <c r="H48648">
        <v>2021</v>
      </c>
      <c r="I48648" s="1">
        <v>44281</v>
      </c>
      <c r="J48648" t="s">
        <v>1609</v>
      </c>
      <c r="K48648" t="s">
        <v>1616</v>
      </c>
      <c r="L48648" t="s">
        <v>5335</v>
      </c>
      <c r="M48648" t="str">
        <f>VLOOKUP(data_vzdelani[[#This Row],[uzemi_kod]], data_kraj[], 7, FALSE)</f>
        <v>Moravskoslezský kraj</v>
      </c>
      <c r="N48648">
        <f>IF(data_vzdelani[[#This Row],[vzdelani_cis]]&lt;&gt;"",1,0)</f>
        <v>1</v>
      </c>
      <c r="O48648">
        <f>IF(data_vzdelani[[#This Row],[uzemi_txt]]&lt;&gt;"",1,0)</f>
        <v>1</v>
      </c>
      <c r="P48648">
        <f>IF(data_vzdelani[[#This Row],[Kraj]]&lt;&gt;"",1,0)</f>
        <v>1</v>
      </c>
    </row>
    <row r="48649" spans="1:16" x14ac:dyDescent="0.3">
      <c r="A48649">
        <v>944994896</v>
      </c>
      <c r="B48649">
        <v>820</v>
      </c>
      <c r="C48649">
        <v>3162</v>
      </c>
      <c r="D48649">
        <v>5784</v>
      </c>
      <c r="E48649">
        <v>117</v>
      </c>
      <c r="F48649">
        <v>43</v>
      </c>
      <c r="G48649">
        <v>597961</v>
      </c>
      <c r="H48649">
        <v>2021</v>
      </c>
      <c r="I48649" s="1">
        <v>44281</v>
      </c>
      <c r="J48649" t="s">
        <v>1609</v>
      </c>
      <c r="K48649" t="s">
        <v>1617</v>
      </c>
      <c r="L48649" t="s">
        <v>5335</v>
      </c>
      <c r="M48649" t="str">
        <f>VLOOKUP(data_vzdelani[[#This Row],[uzemi_kod]], data_kraj[], 7, FALSE)</f>
        <v>Moravskoslezský kraj</v>
      </c>
      <c r="N48649">
        <f>IF(data_vzdelani[[#This Row],[vzdelani_cis]]&lt;&gt;"",1,0)</f>
        <v>1</v>
      </c>
      <c r="O48649">
        <f>IF(data_vzdelani[[#This Row],[uzemi_txt]]&lt;&gt;"",1,0)</f>
        <v>1</v>
      </c>
      <c r="P48649">
        <f>IF(data_vzdelani[[#This Row],[Kraj]]&lt;&gt;"",1,0)</f>
        <v>1</v>
      </c>
    </row>
    <row r="48650" spans="1:16" x14ac:dyDescent="0.3">
      <c r="A48650">
        <v>945023115</v>
      </c>
      <c r="B48650">
        <v>29</v>
      </c>
      <c r="C48650">
        <v>3162</v>
      </c>
      <c r="D48650">
        <v>5784</v>
      </c>
      <c r="E48650">
        <v>130</v>
      </c>
      <c r="F48650">
        <v>43</v>
      </c>
      <c r="G48650">
        <v>597961</v>
      </c>
      <c r="H48650">
        <v>2021</v>
      </c>
      <c r="I48650" s="1">
        <v>44281</v>
      </c>
      <c r="J48650" t="s">
        <v>1609</v>
      </c>
      <c r="K48650" t="s">
        <v>1618</v>
      </c>
      <c r="L48650" t="s">
        <v>5335</v>
      </c>
      <c r="M48650" t="str">
        <f>VLOOKUP(data_vzdelani[[#This Row],[uzemi_kod]], data_kraj[], 7, FALSE)</f>
        <v>Moravskoslezský kraj</v>
      </c>
      <c r="N48650">
        <f>IF(data_vzdelani[[#This Row],[vzdelani_cis]]&lt;&gt;"",1,0)</f>
        <v>1</v>
      </c>
      <c r="O48650">
        <f>IF(data_vzdelani[[#This Row],[uzemi_txt]]&lt;&gt;"",1,0)</f>
        <v>1</v>
      </c>
      <c r="P48650">
        <f>IF(data_vzdelani[[#This Row],[Kraj]]&lt;&gt;"",1,0)</f>
        <v>1</v>
      </c>
    </row>
    <row r="48651" spans="1:16" x14ac:dyDescent="0.3">
      <c r="A48651">
        <v>944987185</v>
      </c>
      <c r="B48651">
        <v>228</v>
      </c>
      <c r="C48651">
        <v>3162</v>
      </c>
      <c r="F48651">
        <v>43</v>
      </c>
      <c r="G48651">
        <v>597970</v>
      </c>
      <c r="H48651">
        <v>2021</v>
      </c>
      <c r="I48651" s="1">
        <v>44281</v>
      </c>
      <c r="J48651" t="s">
        <v>1609</v>
      </c>
      <c r="K48651" t="s">
        <v>1610</v>
      </c>
      <c r="L48651" t="s">
        <v>1907</v>
      </c>
      <c r="M48651" t="str">
        <f>VLOOKUP(data_vzdelani[[#This Row],[uzemi_kod]], data_kraj[], 7, FALSE)</f>
        <v>Moravskoslezský kraj</v>
      </c>
      <c r="N48651">
        <f>IF(data_vzdelani[[#This Row],[vzdelani_cis]]&lt;&gt;"",1,0)</f>
        <v>0</v>
      </c>
      <c r="O48651">
        <f>IF(data_vzdelani[[#This Row],[uzemi_txt]]&lt;&gt;"",1,0)</f>
        <v>1</v>
      </c>
      <c r="P48651">
        <f>IF(data_vzdelani[[#This Row],[Kraj]]&lt;&gt;"",1,0)</f>
        <v>1</v>
      </c>
    </row>
    <row r="48652" spans="1:16" x14ac:dyDescent="0.3">
      <c r="A48652">
        <v>945016388</v>
      </c>
      <c r="B48652">
        <v>1</v>
      </c>
      <c r="C48652">
        <v>3162</v>
      </c>
      <c r="D48652">
        <v>1294</v>
      </c>
      <c r="E48652">
        <v>1</v>
      </c>
      <c r="F48652">
        <v>43</v>
      </c>
      <c r="G48652">
        <v>597970</v>
      </c>
      <c r="H48652">
        <v>2021</v>
      </c>
      <c r="I48652" s="1">
        <v>44281</v>
      </c>
      <c r="J48652" t="s">
        <v>1609</v>
      </c>
      <c r="K48652" t="s">
        <v>1612</v>
      </c>
      <c r="L48652" t="s">
        <v>1907</v>
      </c>
      <c r="M48652" t="str">
        <f>VLOOKUP(data_vzdelani[[#This Row],[uzemi_kod]], data_kraj[], 7, FALSE)</f>
        <v>Moravskoslezský kraj</v>
      </c>
      <c r="N48652">
        <f>IF(data_vzdelani[[#This Row],[vzdelani_cis]]&lt;&gt;"",1,0)</f>
        <v>1</v>
      </c>
      <c r="O48652">
        <f>IF(data_vzdelani[[#This Row],[uzemi_txt]]&lt;&gt;"",1,0)</f>
        <v>1</v>
      </c>
      <c r="P48652">
        <f>IF(data_vzdelani[[#This Row],[Kraj]]&lt;&gt;"",1,0)</f>
        <v>1</v>
      </c>
    </row>
    <row r="48653" spans="1:16" x14ac:dyDescent="0.3">
      <c r="A48653">
        <v>945036566</v>
      </c>
      <c r="B48653">
        <v>24</v>
      </c>
      <c r="C48653">
        <v>3162</v>
      </c>
      <c r="D48653">
        <v>1294</v>
      </c>
      <c r="E48653">
        <v>900</v>
      </c>
      <c r="F48653">
        <v>43</v>
      </c>
      <c r="G48653">
        <v>597970</v>
      </c>
      <c r="H48653">
        <v>2021</v>
      </c>
      <c r="I48653" s="1">
        <v>44281</v>
      </c>
      <c r="J48653" t="s">
        <v>1609</v>
      </c>
      <c r="K48653" t="s">
        <v>1613</v>
      </c>
      <c r="L48653" t="s">
        <v>1907</v>
      </c>
      <c r="M48653" t="str">
        <f>VLOOKUP(data_vzdelani[[#This Row],[uzemi_kod]], data_kraj[], 7, FALSE)</f>
        <v>Moravskoslezský kraj</v>
      </c>
      <c r="N48653">
        <f>IF(data_vzdelani[[#This Row],[vzdelani_cis]]&lt;&gt;"",1,0)</f>
        <v>1</v>
      </c>
      <c r="O48653">
        <f>IF(data_vzdelani[[#This Row],[uzemi_txt]]&lt;&gt;"",1,0)</f>
        <v>1</v>
      </c>
      <c r="P48653">
        <f>IF(data_vzdelani[[#This Row],[Kraj]]&lt;&gt;"",1,0)</f>
        <v>1</v>
      </c>
    </row>
    <row r="48654" spans="1:16" x14ac:dyDescent="0.3">
      <c r="A48654">
        <v>945029720</v>
      </c>
      <c r="B48654">
        <v>48</v>
      </c>
      <c r="C48654">
        <v>3162</v>
      </c>
      <c r="D48654">
        <v>5181</v>
      </c>
      <c r="E48654">
        <v>35450001</v>
      </c>
      <c r="F48654">
        <v>43</v>
      </c>
      <c r="G48654">
        <v>597970</v>
      </c>
      <c r="H48654">
        <v>2021</v>
      </c>
      <c r="I48654" s="1">
        <v>44281</v>
      </c>
      <c r="J48654" t="s">
        <v>1609</v>
      </c>
      <c r="K48654" t="s">
        <v>1614</v>
      </c>
      <c r="L48654" t="s">
        <v>1907</v>
      </c>
      <c r="M48654" t="str">
        <f>VLOOKUP(data_vzdelani[[#This Row],[uzemi_kod]], data_kraj[], 7, FALSE)</f>
        <v>Moravskoslezský kraj</v>
      </c>
      <c r="N48654">
        <f>IF(data_vzdelani[[#This Row],[vzdelani_cis]]&lt;&gt;"",1,0)</f>
        <v>1</v>
      </c>
      <c r="O48654">
        <f>IF(data_vzdelani[[#This Row],[uzemi_txt]]&lt;&gt;"",1,0)</f>
        <v>1</v>
      </c>
      <c r="P48654">
        <f>IF(data_vzdelani[[#This Row],[Kraj]]&lt;&gt;"",1,0)</f>
        <v>1</v>
      </c>
    </row>
    <row r="48655" spans="1:16" x14ac:dyDescent="0.3">
      <c r="A48655">
        <v>945023117</v>
      </c>
      <c r="B48655">
        <v>102</v>
      </c>
      <c r="C48655">
        <v>3162</v>
      </c>
      <c r="D48655">
        <v>5784</v>
      </c>
      <c r="E48655">
        <v>105</v>
      </c>
      <c r="F48655">
        <v>43</v>
      </c>
      <c r="G48655">
        <v>597970</v>
      </c>
      <c r="H48655">
        <v>2021</v>
      </c>
      <c r="I48655" s="1">
        <v>44281</v>
      </c>
      <c r="J48655" t="s">
        <v>1609</v>
      </c>
      <c r="K48655" t="s">
        <v>1615</v>
      </c>
      <c r="L48655" t="s">
        <v>1907</v>
      </c>
      <c r="M48655" t="str">
        <f>VLOOKUP(data_vzdelani[[#This Row],[uzemi_kod]], data_kraj[], 7, FALSE)</f>
        <v>Moravskoslezský kraj</v>
      </c>
      <c r="N48655">
        <f>IF(data_vzdelani[[#This Row],[vzdelani_cis]]&lt;&gt;"",1,0)</f>
        <v>1</v>
      </c>
      <c r="O48655">
        <f>IF(data_vzdelani[[#This Row],[uzemi_txt]]&lt;&gt;"",1,0)</f>
        <v>1</v>
      </c>
      <c r="P48655">
        <f>IF(data_vzdelani[[#This Row],[Kraj]]&lt;&gt;"",1,0)</f>
        <v>1</v>
      </c>
    </row>
    <row r="48656" spans="1:16" x14ac:dyDescent="0.3">
      <c r="A48656">
        <v>945036565</v>
      </c>
      <c r="B48656">
        <v>10</v>
      </c>
      <c r="C48656">
        <v>3162</v>
      </c>
      <c r="D48656">
        <v>5784</v>
      </c>
      <c r="E48656">
        <v>109</v>
      </c>
      <c r="F48656">
        <v>43</v>
      </c>
      <c r="G48656">
        <v>597970</v>
      </c>
      <c r="H48656">
        <v>2021</v>
      </c>
      <c r="I48656" s="1">
        <v>44281</v>
      </c>
      <c r="J48656" t="s">
        <v>1609</v>
      </c>
      <c r="K48656" t="s">
        <v>1616</v>
      </c>
      <c r="L48656" t="s">
        <v>1907</v>
      </c>
      <c r="M48656" t="str">
        <f>VLOOKUP(data_vzdelani[[#This Row],[uzemi_kod]], data_kraj[], 7, FALSE)</f>
        <v>Moravskoslezský kraj</v>
      </c>
      <c r="N48656">
        <f>IF(data_vzdelani[[#This Row],[vzdelani_cis]]&lt;&gt;"",1,0)</f>
        <v>1</v>
      </c>
      <c r="O48656">
        <f>IF(data_vzdelani[[#This Row],[uzemi_txt]]&lt;&gt;"",1,0)</f>
        <v>1</v>
      </c>
      <c r="P48656">
        <f>IF(data_vzdelani[[#This Row],[Kraj]]&lt;&gt;"",1,0)</f>
        <v>1</v>
      </c>
    </row>
    <row r="48657" spans="1:16" x14ac:dyDescent="0.3">
      <c r="A48657">
        <v>945029719</v>
      </c>
      <c r="B48657">
        <v>41</v>
      </c>
      <c r="C48657">
        <v>3162</v>
      </c>
      <c r="D48657">
        <v>5784</v>
      </c>
      <c r="E48657">
        <v>117</v>
      </c>
      <c r="F48657">
        <v>43</v>
      </c>
      <c r="G48657">
        <v>597970</v>
      </c>
      <c r="H48657">
        <v>2021</v>
      </c>
      <c r="I48657" s="1">
        <v>44281</v>
      </c>
      <c r="J48657" t="s">
        <v>1609</v>
      </c>
      <c r="K48657" t="s">
        <v>1617</v>
      </c>
      <c r="L48657" t="s">
        <v>1907</v>
      </c>
      <c r="M48657" t="str">
        <f>VLOOKUP(data_vzdelani[[#This Row],[uzemi_kod]], data_kraj[], 7, FALSE)</f>
        <v>Moravskoslezský kraj</v>
      </c>
      <c r="N48657">
        <f>IF(data_vzdelani[[#This Row],[vzdelani_cis]]&lt;&gt;"",1,0)</f>
        <v>1</v>
      </c>
      <c r="O48657">
        <f>IF(data_vzdelani[[#This Row],[uzemi_txt]]&lt;&gt;"",1,0)</f>
        <v>1</v>
      </c>
      <c r="P48657">
        <f>IF(data_vzdelani[[#This Row],[Kraj]]&lt;&gt;"",1,0)</f>
        <v>1</v>
      </c>
    </row>
    <row r="48658" spans="1:16" x14ac:dyDescent="0.3">
      <c r="A48658">
        <v>944995354</v>
      </c>
      <c r="B48658">
        <v>2</v>
      </c>
      <c r="C48658">
        <v>3162</v>
      </c>
      <c r="D48658">
        <v>5784</v>
      </c>
      <c r="E48658">
        <v>130</v>
      </c>
      <c r="F48658">
        <v>43</v>
      </c>
      <c r="G48658">
        <v>597970</v>
      </c>
      <c r="H48658">
        <v>2021</v>
      </c>
      <c r="I48658" s="1">
        <v>44281</v>
      </c>
      <c r="J48658" t="s">
        <v>1609</v>
      </c>
      <c r="K48658" t="s">
        <v>1618</v>
      </c>
      <c r="L48658" t="s">
        <v>1907</v>
      </c>
      <c r="M48658" t="str">
        <f>VLOOKUP(data_vzdelani[[#This Row],[uzemi_kod]], data_kraj[], 7, FALSE)</f>
        <v>Moravskoslezský kraj</v>
      </c>
      <c r="N48658">
        <f>IF(data_vzdelani[[#This Row],[vzdelani_cis]]&lt;&gt;"",1,0)</f>
        <v>1</v>
      </c>
      <c r="O48658">
        <f>IF(data_vzdelani[[#This Row],[uzemi_txt]]&lt;&gt;"",1,0)</f>
        <v>1</v>
      </c>
      <c r="P48658">
        <f>IF(data_vzdelani[[#This Row],[Kraj]]&lt;&gt;"",1,0)</f>
        <v>1</v>
      </c>
    </row>
    <row r="48659" spans="1:16" x14ac:dyDescent="0.3">
      <c r="A48659">
        <v>945032371</v>
      </c>
      <c r="B48659">
        <v>926</v>
      </c>
      <c r="C48659">
        <v>3162</v>
      </c>
      <c r="F48659">
        <v>43</v>
      </c>
      <c r="G48659">
        <v>597988</v>
      </c>
      <c r="H48659">
        <v>2021</v>
      </c>
      <c r="I48659" s="1">
        <v>44281</v>
      </c>
      <c r="J48659" t="s">
        <v>1609</v>
      </c>
      <c r="K48659" t="s">
        <v>1610</v>
      </c>
      <c r="L48659" t="s">
        <v>5336</v>
      </c>
      <c r="M48659" t="str">
        <f>VLOOKUP(data_vzdelani[[#This Row],[uzemi_kod]], data_kraj[], 7, FALSE)</f>
        <v>Moravskoslezský kraj</v>
      </c>
      <c r="N48659">
        <f>IF(data_vzdelani[[#This Row],[vzdelani_cis]]&lt;&gt;"",1,0)</f>
        <v>0</v>
      </c>
      <c r="O48659">
        <f>IF(data_vzdelani[[#This Row],[uzemi_txt]]&lt;&gt;"",1,0)</f>
        <v>1</v>
      </c>
      <c r="P48659">
        <f>IF(data_vzdelani[[#This Row],[Kraj]]&lt;&gt;"",1,0)</f>
        <v>1</v>
      </c>
    </row>
    <row r="48660" spans="1:16" x14ac:dyDescent="0.3">
      <c r="A48660">
        <v>945023118</v>
      </c>
      <c r="B48660">
        <v>6</v>
      </c>
      <c r="C48660">
        <v>3162</v>
      </c>
      <c r="D48660">
        <v>1294</v>
      </c>
      <c r="E48660">
        <v>1</v>
      </c>
      <c r="F48660">
        <v>43</v>
      </c>
      <c r="G48660">
        <v>597988</v>
      </c>
      <c r="H48660">
        <v>2021</v>
      </c>
      <c r="I48660" s="1">
        <v>44281</v>
      </c>
      <c r="J48660" t="s">
        <v>1609</v>
      </c>
      <c r="K48660" t="s">
        <v>1612</v>
      </c>
      <c r="L48660" t="s">
        <v>5336</v>
      </c>
      <c r="M48660" t="str">
        <f>VLOOKUP(data_vzdelani[[#This Row],[uzemi_kod]], data_kraj[], 7, FALSE)</f>
        <v>Moravskoslezský kraj</v>
      </c>
      <c r="N48660">
        <f>IF(data_vzdelani[[#This Row],[vzdelani_cis]]&lt;&gt;"",1,0)</f>
        <v>1</v>
      </c>
      <c r="O48660">
        <f>IF(data_vzdelani[[#This Row],[uzemi_txt]]&lt;&gt;"",1,0)</f>
        <v>1</v>
      </c>
      <c r="P48660">
        <f>IF(data_vzdelani[[#This Row],[Kraj]]&lt;&gt;"",1,0)</f>
        <v>1</v>
      </c>
    </row>
    <row r="48661" spans="1:16" x14ac:dyDescent="0.3">
      <c r="A48661">
        <v>945003076</v>
      </c>
      <c r="B48661">
        <v>48</v>
      </c>
      <c r="C48661">
        <v>3162</v>
      </c>
      <c r="D48661">
        <v>1294</v>
      </c>
      <c r="E48661">
        <v>900</v>
      </c>
      <c r="F48661">
        <v>43</v>
      </c>
      <c r="G48661">
        <v>597988</v>
      </c>
      <c r="H48661">
        <v>2021</v>
      </c>
      <c r="I48661" s="1">
        <v>44281</v>
      </c>
      <c r="J48661" t="s">
        <v>1609</v>
      </c>
      <c r="K48661" t="s">
        <v>1613</v>
      </c>
      <c r="L48661" t="s">
        <v>5336</v>
      </c>
      <c r="M48661" t="str">
        <f>VLOOKUP(data_vzdelani[[#This Row],[uzemi_kod]], data_kraj[], 7, FALSE)</f>
        <v>Moravskoslezský kraj</v>
      </c>
      <c r="N48661">
        <f>IF(data_vzdelani[[#This Row],[vzdelani_cis]]&lt;&gt;"",1,0)</f>
        <v>1</v>
      </c>
      <c r="O48661">
        <f>IF(data_vzdelani[[#This Row],[uzemi_txt]]&lt;&gt;"",1,0)</f>
        <v>1</v>
      </c>
      <c r="P48661">
        <f>IF(data_vzdelani[[#This Row],[Kraj]]&lt;&gt;"",1,0)</f>
        <v>1</v>
      </c>
    </row>
    <row r="48662" spans="1:16" x14ac:dyDescent="0.3">
      <c r="A48662">
        <v>944995357</v>
      </c>
      <c r="B48662">
        <v>264</v>
      </c>
      <c r="C48662">
        <v>3162</v>
      </c>
      <c r="D48662">
        <v>5181</v>
      </c>
      <c r="E48662">
        <v>35450001</v>
      </c>
      <c r="F48662">
        <v>43</v>
      </c>
      <c r="G48662">
        <v>597988</v>
      </c>
      <c r="H48662">
        <v>2021</v>
      </c>
      <c r="I48662" s="1">
        <v>44281</v>
      </c>
      <c r="J48662" t="s">
        <v>1609</v>
      </c>
      <c r="K48662" t="s">
        <v>1614</v>
      </c>
      <c r="L48662" t="s">
        <v>5336</v>
      </c>
      <c r="M48662" t="str">
        <f>VLOOKUP(data_vzdelani[[#This Row],[uzemi_kod]], data_kraj[], 7, FALSE)</f>
        <v>Moravskoslezský kraj</v>
      </c>
      <c r="N48662">
        <f>IF(data_vzdelani[[#This Row],[vzdelani_cis]]&lt;&gt;"",1,0)</f>
        <v>1</v>
      </c>
      <c r="O48662">
        <f>IF(data_vzdelani[[#This Row],[uzemi_txt]]&lt;&gt;"",1,0)</f>
        <v>1</v>
      </c>
      <c r="P48662">
        <f>IF(data_vzdelani[[#This Row],[Kraj]]&lt;&gt;"",1,0)</f>
        <v>1</v>
      </c>
    </row>
    <row r="48663" spans="1:16" x14ac:dyDescent="0.3">
      <c r="A48663">
        <v>944995355</v>
      </c>
      <c r="B48663">
        <v>377</v>
      </c>
      <c r="C48663">
        <v>3162</v>
      </c>
      <c r="D48663">
        <v>5784</v>
      </c>
      <c r="E48663">
        <v>105</v>
      </c>
      <c r="F48663">
        <v>43</v>
      </c>
      <c r="G48663">
        <v>597988</v>
      </c>
      <c r="H48663">
        <v>2021</v>
      </c>
      <c r="I48663" s="1">
        <v>44281</v>
      </c>
      <c r="J48663" t="s">
        <v>1609</v>
      </c>
      <c r="K48663" t="s">
        <v>1615</v>
      </c>
      <c r="L48663" t="s">
        <v>5336</v>
      </c>
      <c r="M48663" t="str">
        <f>VLOOKUP(data_vzdelani[[#This Row],[uzemi_kod]], data_kraj[], 7, FALSE)</f>
        <v>Moravskoslezský kraj</v>
      </c>
      <c r="N48663">
        <f>IF(data_vzdelani[[#This Row],[vzdelani_cis]]&lt;&gt;"",1,0)</f>
        <v>1</v>
      </c>
      <c r="O48663">
        <f>IF(data_vzdelani[[#This Row],[uzemi_txt]]&lt;&gt;"",1,0)</f>
        <v>1</v>
      </c>
      <c r="P48663">
        <f>IF(data_vzdelani[[#This Row],[Kraj]]&lt;&gt;"",1,0)</f>
        <v>1</v>
      </c>
    </row>
    <row r="48664" spans="1:16" x14ac:dyDescent="0.3">
      <c r="A48664">
        <v>945036567</v>
      </c>
      <c r="B48664">
        <v>84</v>
      </c>
      <c r="C48664">
        <v>3162</v>
      </c>
      <c r="D48664">
        <v>5784</v>
      </c>
      <c r="E48664">
        <v>109</v>
      </c>
      <c r="F48664">
        <v>43</v>
      </c>
      <c r="G48664">
        <v>597988</v>
      </c>
      <c r="H48664">
        <v>2021</v>
      </c>
      <c r="I48664" s="1">
        <v>44281</v>
      </c>
      <c r="J48664" t="s">
        <v>1609</v>
      </c>
      <c r="K48664" t="s">
        <v>1616</v>
      </c>
      <c r="L48664" t="s">
        <v>5336</v>
      </c>
      <c r="M48664" t="str">
        <f>VLOOKUP(data_vzdelani[[#This Row],[uzemi_kod]], data_kraj[], 7, FALSE)</f>
        <v>Moravskoslezský kraj</v>
      </c>
      <c r="N48664">
        <f>IF(data_vzdelani[[#This Row],[vzdelani_cis]]&lt;&gt;"",1,0)</f>
        <v>1</v>
      </c>
      <c r="O48664">
        <f>IF(data_vzdelani[[#This Row],[uzemi_txt]]&lt;&gt;"",1,0)</f>
        <v>1</v>
      </c>
      <c r="P48664">
        <f>IF(data_vzdelani[[#This Row],[Kraj]]&lt;&gt;"",1,0)</f>
        <v>1</v>
      </c>
    </row>
    <row r="48665" spans="1:16" x14ac:dyDescent="0.3">
      <c r="A48665">
        <v>944995356</v>
      </c>
      <c r="B48665">
        <v>137</v>
      </c>
      <c r="C48665">
        <v>3162</v>
      </c>
      <c r="D48665">
        <v>5784</v>
      </c>
      <c r="E48665">
        <v>117</v>
      </c>
      <c r="F48665">
        <v>43</v>
      </c>
      <c r="G48665">
        <v>597988</v>
      </c>
      <c r="H48665">
        <v>2021</v>
      </c>
      <c r="I48665" s="1">
        <v>44281</v>
      </c>
      <c r="J48665" t="s">
        <v>1609</v>
      </c>
      <c r="K48665" t="s">
        <v>1617</v>
      </c>
      <c r="L48665" t="s">
        <v>5336</v>
      </c>
      <c r="M48665" t="str">
        <f>VLOOKUP(data_vzdelani[[#This Row],[uzemi_kod]], data_kraj[], 7, FALSE)</f>
        <v>Moravskoslezský kraj</v>
      </c>
      <c r="N48665">
        <f>IF(data_vzdelani[[#This Row],[vzdelani_cis]]&lt;&gt;"",1,0)</f>
        <v>1</v>
      </c>
      <c r="O48665">
        <f>IF(data_vzdelani[[#This Row],[uzemi_txt]]&lt;&gt;"",1,0)</f>
        <v>1</v>
      </c>
      <c r="P48665">
        <f>IF(data_vzdelani[[#This Row],[Kraj]]&lt;&gt;"",1,0)</f>
        <v>1</v>
      </c>
    </row>
    <row r="48666" spans="1:16" x14ac:dyDescent="0.3">
      <c r="A48666">
        <v>945029721</v>
      </c>
      <c r="B48666">
        <v>10</v>
      </c>
      <c r="C48666">
        <v>3162</v>
      </c>
      <c r="D48666">
        <v>5784</v>
      </c>
      <c r="E48666">
        <v>130</v>
      </c>
      <c r="F48666">
        <v>43</v>
      </c>
      <c r="G48666">
        <v>597988</v>
      </c>
      <c r="H48666">
        <v>2021</v>
      </c>
      <c r="I48666" s="1">
        <v>44281</v>
      </c>
      <c r="J48666" t="s">
        <v>1609</v>
      </c>
      <c r="K48666" t="s">
        <v>1618</v>
      </c>
      <c r="L48666" t="s">
        <v>5336</v>
      </c>
      <c r="M48666" t="str">
        <f>VLOOKUP(data_vzdelani[[#This Row],[uzemi_kod]], data_kraj[], 7, FALSE)</f>
        <v>Moravskoslezský kraj</v>
      </c>
      <c r="N48666">
        <f>IF(data_vzdelani[[#This Row],[vzdelani_cis]]&lt;&gt;"",1,0)</f>
        <v>1</v>
      </c>
      <c r="O48666">
        <f>IF(data_vzdelani[[#This Row],[uzemi_txt]]&lt;&gt;"",1,0)</f>
        <v>1</v>
      </c>
      <c r="P48666">
        <f>IF(data_vzdelani[[#This Row],[Kraj]]&lt;&gt;"",1,0)</f>
        <v>1</v>
      </c>
    </row>
    <row r="48667" spans="1:16" x14ac:dyDescent="0.3">
      <c r="A48667">
        <v>945012304</v>
      </c>
      <c r="B48667">
        <v>2952</v>
      </c>
      <c r="C48667">
        <v>3162</v>
      </c>
      <c r="F48667">
        <v>43</v>
      </c>
      <c r="G48667">
        <v>597996</v>
      </c>
      <c r="H48667">
        <v>2021</v>
      </c>
      <c r="I48667" s="1">
        <v>44281</v>
      </c>
      <c r="J48667" t="s">
        <v>1609</v>
      </c>
      <c r="K48667" t="s">
        <v>1610</v>
      </c>
      <c r="L48667" t="s">
        <v>5337</v>
      </c>
      <c r="M48667" t="str">
        <f>VLOOKUP(data_vzdelani[[#This Row],[uzemi_kod]], data_kraj[], 7, FALSE)</f>
        <v>Olomoucký kraj</v>
      </c>
      <c r="N48667">
        <f>IF(data_vzdelani[[#This Row],[vzdelani_cis]]&lt;&gt;"",1,0)</f>
        <v>0</v>
      </c>
      <c r="O48667">
        <f>IF(data_vzdelani[[#This Row],[uzemi_txt]]&lt;&gt;"",1,0)</f>
        <v>1</v>
      </c>
      <c r="P48667">
        <f>IF(data_vzdelani[[#This Row],[Kraj]]&lt;&gt;"",1,0)</f>
        <v>1</v>
      </c>
    </row>
    <row r="48668" spans="1:16" x14ac:dyDescent="0.3">
      <c r="A48668">
        <v>944995361</v>
      </c>
      <c r="B48668">
        <v>28</v>
      </c>
      <c r="C48668">
        <v>3162</v>
      </c>
      <c r="D48668">
        <v>1294</v>
      </c>
      <c r="E48668">
        <v>1</v>
      </c>
      <c r="F48668">
        <v>43</v>
      </c>
      <c r="G48668">
        <v>597996</v>
      </c>
      <c r="H48668">
        <v>2021</v>
      </c>
      <c r="I48668" s="1">
        <v>44281</v>
      </c>
      <c r="J48668" t="s">
        <v>1609</v>
      </c>
      <c r="K48668" t="s">
        <v>1612</v>
      </c>
      <c r="L48668" t="s">
        <v>5337</v>
      </c>
      <c r="M48668" t="str">
        <f>VLOOKUP(data_vzdelani[[#This Row],[uzemi_kod]], data_kraj[], 7, FALSE)</f>
        <v>Olomoucký kraj</v>
      </c>
      <c r="N48668">
        <f>IF(data_vzdelani[[#This Row],[vzdelani_cis]]&lt;&gt;"",1,0)</f>
        <v>1</v>
      </c>
      <c r="O48668">
        <f>IF(data_vzdelani[[#This Row],[uzemi_txt]]&lt;&gt;"",1,0)</f>
        <v>1</v>
      </c>
      <c r="P48668">
        <f>IF(data_vzdelani[[#This Row],[Kraj]]&lt;&gt;"",1,0)</f>
        <v>1</v>
      </c>
    </row>
    <row r="48669" spans="1:16" x14ac:dyDescent="0.3">
      <c r="A48669">
        <v>944995360</v>
      </c>
      <c r="B48669">
        <v>294</v>
      </c>
      <c r="C48669">
        <v>3162</v>
      </c>
      <c r="D48669">
        <v>1294</v>
      </c>
      <c r="E48669">
        <v>900</v>
      </c>
      <c r="F48669">
        <v>43</v>
      </c>
      <c r="G48669">
        <v>597996</v>
      </c>
      <c r="H48669">
        <v>2021</v>
      </c>
      <c r="I48669" s="1">
        <v>44281</v>
      </c>
      <c r="J48669" t="s">
        <v>1609</v>
      </c>
      <c r="K48669" t="s">
        <v>1613</v>
      </c>
      <c r="L48669" t="s">
        <v>5337</v>
      </c>
      <c r="M48669" t="str">
        <f>VLOOKUP(data_vzdelani[[#This Row],[uzemi_kod]], data_kraj[], 7, FALSE)</f>
        <v>Olomoucký kraj</v>
      </c>
      <c r="N48669">
        <f>IF(data_vzdelani[[#This Row],[vzdelani_cis]]&lt;&gt;"",1,0)</f>
        <v>1</v>
      </c>
      <c r="O48669">
        <f>IF(data_vzdelani[[#This Row],[uzemi_txt]]&lt;&gt;"",1,0)</f>
        <v>1</v>
      </c>
      <c r="P48669">
        <f>IF(data_vzdelani[[#This Row],[Kraj]]&lt;&gt;"",1,0)</f>
        <v>1</v>
      </c>
    </row>
    <row r="48670" spans="1:16" x14ac:dyDescent="0.3">
      <c r="A48670">
        <v>944995359</v>
      </c>
      <c r="B48670">
        <v>743</v>
      </c>
      <c r="C48670">
        <v>3162</v>
      </c>
      <c r="D48670">
        <v>5181</v>
      </c>
      <c r="E48670">
        <v>35450001</v>
      </c>
      <c r="F48670">
        <v>43</v>
      </c>
      <c r="G48670">
        <v>597996</v>
      </c>
      <c r="H48670">
        <v>2021</v>
      </c>
      <c r="I48670" s="1">
        <v>44281</v>
      </c>
      <c r="J48670" t="s">
        <v>1609</v>
      </c>
      <c r="K48670" t="s">
        <v>1614</v>
      </c>
      <c r="L48670" t="s">
        <v>5337</v>
      </c>
      <c r="M48670" t="str">
        <f>VLOOKUP(data_vzdelani[[#This Row],[uzemi_kod]], data_kraj[], 7, FALSE)</f>
        <v>Olomoucký kraj</v>
      </c>
      <c r="N48670">
        <f>IF(data_vzdelani[[#This Row],[vzdelani_cis]]&lt;&gt;"",1,0)</f>
        <v>1</v>
      </c>
      <c r="O48670">
        <f>IF(data_vzdelani[[#This Row],[uzemi_txt]]&lt;&gt;"",1,0)</f>
        <v>1</v>
      </c>
      <c r="P48670">
        <f>IF(data_vzdelani[[#This Row],[Kraj]]&lt;&gt;"",1,0)</f>
        <v>1</v>
      </c>
    </row>
    <row r="48671" spans="1:16" x14ac:dyDescent="0.3">
      <c r="A48671">
        <v>945003077</v>
      </c>
      <c r="B48671">
        <v>1185</v>
      </c>
      <c r="C48671">
        <v>3162</v>
      </c>
      <c r="D48671">
        <v>5784</v>
      </c>
      <c r="E48671">
        <v>105</v>
      </c>
      <c r="F48671">
        <v>43</v>
      </c>
      <c r="G48671">
        <v>597996</v>
      </c>
      <c r="H48671">
        <v>2021</v>
      </c>
      <c r="I48671" s="1">
        <v>44281</v>
      </c>
      <c r="J48671" t="s">
        <v>1609</v>
      </c>
      <c r="K48671" t="s">
        <v>1615</v>
      </c>
      <c r="L48671" t="s">
        <v>5337</v>
      </c>
      <c r="M48671" t="str">
        <f>VLOOKUP(data_vzdelani[[#This Row],[uzemi_kod]], data_kraj[], 7, FALSE)</f>
        <v>Olomoucký kraj</v>
      </c>
      <c r="N48671">
        <f>IF(data_vzdelani[[#This Row],[vzdelani_cis]]&lt;&gt;"",1,0)</f>
        <v>1</v>
      </c>
      <c r="O48671">
        <f>IF(data_vzdelani[[#This Row],[uzemi_txt]]&lt;&gt;"",1,0)</f>
        <v>1</v>
      </c>
      <c r="P48671">
        <f>IF(data_vzdelani[[#This Row],[Kraj]]&lt;&gt;"",1,0)</f>
        <v>1</v>
      </c>
    </row>
    <row r="48672" spans="1:16" x14ac:dyDescent="0.3">
      <c r="A48672">
        <v>944995358</v>
      </c>
      <c r="B48672">
        <v>258</v>
      </c>
      <c r="C48672">
        <v>3162</v>
      </c>
      <c r="D48672">
        <v>5784</v>
      </c>
      <c r="E48672">
        <v>109</v>
      </c>
      <c r="F48672">
        <v>43</v>
      </c>
      <c r="G48672">
        <v>597996</v>
      </c>
      <c r="H48672">
        <v>2021</v>
      </c>
      <c r="I48672" s="1">
        <v>44281</v>
      </c>
      <c r="J48672" t="s">
        <v>1609</v>
      </c>
      <c r="K48672" t="s">
        <v>1616</v>
      </c>
      <c r="L48672" t="s">
        <v>5337</v>
      </c>
      <c r="M48672" t="str">
        <f>VLOOKUP(data_vzdelani[[#This Row],[uzemi_kod]], data_kraj[], 7, FALSE)</f>
        <v>Olomoucký kraj</v>
      </c>
      <c r="N48672">
        <f>IF(data_vzdelani[[#This Row],[vzdelani_cis]]&lt;&gt;"",1,0)</f>
        <v>1</v>
      </c>
      <c r="O48672">
        <f>IF(data_vzdelani[[#This Row],[uzemi_txt]]&lt;&gt;"",1,0)</f>
        <v>1</v>
      </c>
      <c r="P48672">
        <f>IF(data_vzdelani[[#This Row],[Kraj]]&lt;&gt;"",1,0)</f>
        <v>1</v>
      </c>
    </row>
    <row r="48673" spans="1:16" x14ac:dyDescent="0.3">
      <c r="A48673">
        <v>945023119</v>
      </c>
      <c r="B48673">
        <v>418</v>
      </c>
      <c r="C48673">
        <v>3162</v>
      </c>
      <c r="D48673">
        <v>5784</v>
      </c>
      <c r="E48673">
        <v>117</v>
      </c>
      <c r="F48673">
        <v>43</v>
      </c>
      <c r="G48673">
        <v>597996</v>
      </c>
      <c r="H48673">
        <v>2021</v>
      </c>
      <c r="I48673" s="1">
        <v>44281</v>
      </c>
      <c r="J48673" t="s">
        <v>1609</v>
      </c>
      <c r="K48673" t="s">
        <v>1617</v>
      </c>
      <c r="L48673" t="s">
        <v>5337</v>
      </c>
      <c r="M48673" t="str">
        <f>VLOOKUP(data_vzdelani[[#This Row],[uzemi_kod]], data_kraj[], 7, FALSE)</f>
        <v>Olomoucký kraj</v>
      </c>
      <c r="N48673">
        <f>IF(data_vzdelani[[#This Row],[vzdelani_cis]]&lt;&gt;"",1,0)</f>
        <v>1</v>
      </c>
      <c r="O48673">
        <f>IF(data_vzdelani[[#This Row],[uzemi_txt]]&lt;&gt;"",1,0)</f>
        <v>1</v>
      </c>
      <c r="P48673">
        <f>IF(data_vzdelani[[#This Row],[Kraj]]&lt;&gt;"",1,0)</f>
        <v>1</v>
      </c>
    </row>
    <row r="48674" spans="1:16" x14ac:dyDescent="0.3">
      <c r="A48674">
        <v>945003078</v>
      </c>
      <c r="B48674">
        <v>26</v>
      </c>
      <c r="C48674">
        <v>3162</v>
      </c>
      <c r="D48674">
        <v>5784</v>
      </c>
      <c r="E48674">
        <v>130</v>
      </c>
      <c r="F48674">
        <v>43</v>
      </c>
      <c r="G48674">
        <v>597996</v>
      </c>
      <c r="H48674">
        <v>2021</v>
      </c>
      <c r="I48674" s="1">
        <v>44281</v>
      </c>
      <c r="J48674" t="s">
        <v>1609</v>
      </c>
      <c r="K48674" t="s">
        <v>1618</v>
      </c>
      <c r="L48674" t="s">
        <v>5337</v>
      </c>
      <c r="M48674" t="str">
        <f>VLOOKUP(data_vzdelani[[#This Row],[uzemi_kod]], data_kraj[], 7, FALSE)</f>
        <v>Olomoucký kraj</v>
      </c>
      <c r="N48674">
        <f>IF(data_vzdelani[[#This Row],[vzdelani_cis]]&lt;&gt;"",1,0)</f>
        <v>1</v>
      </c>
      <c r="O48674">
        <f>IF(data_vzdelani[[#This Row],[uzemi_txt]]&lt;&gt;"",1,0)</f>
        <v>1</v>
      </c>
      <c r="P48674">
        <f>IF(data_vzdelani[[#This Row],[Kraj]]&lt;&gt;"",1,0)</f>
        <v>1</v>
      </c>
    </row>
    <row r="48675" spans="1:16" x14ac:dyDescent="0.3">
      <c r="A48675">
        <v>945018960</v>
      </c>
      <c r="B48675">
        <v>45640</v>
      </c>
      <c r="C48675">
        <v>3162</v>
      </c>
      <c r="F48675">
        <v>43</v>
      </c>
      <c r="G48675">
        <v>598003</v>
      </c>
      <c r="H48675">
        <v>2021</v>
      </c>
      <c r="I48675" s="1">
        <v>44281</v>
      </c>
      <c r="J48675" t="s">
        <v>1609</v>
      </c>
      <c r="K48675" t="s">
        <v>1610</v>
      </c>
      <c r="L48675" t="s">
        <v>5338</v>
      </c>
      <c r="M48675" t="str">
        <f>VLOOKUP(data_vzdelani[[#This Row],[uzemi_kod]], data_kraj[], 7, FALSE)</f>
        <v>Moravskoslezský kraj</v>
      </c>
      <c r="N48675">
        <f>IF(data_vzdelani[[#This Row],[vzdelani_cis]]&lt;&gt;"",1,0)</f>
        <v>0</v>
      </c>
      <c r="O48675">
        <f>IF(data_vzdelani[[#This Row],[uzemi_txt]]&lt;&gt;"",1,0)</f>
        <v>1</v>
      </c>
      <c r="P48675">
        <f>IF(data_vzdelani[[#This Row],[Kraj]]&lt;&gt;"",1,0)</f>
        <v>1</v>
      </c>
    </row>
    <row r="48676" spans="1:16" x14ac:dyDescent="0.3">
      <c r="A48676">
        <v>945003079</v>
      </c>
      <c r="B48676">
        <v>264</v>
      </c>
      <c r="C48676">
        <v>3162</v>
      </c>
      <c r="D48676">
        <v>1294</v>
      </c>
      <c r="E48676">
        <v>1</v>
      </c>
      <c r="F48676">
        <v>43</v>
      </c>
      <c r="G48676">
        <v>598003</v>
      </c>
      <c r="H48676">
        <v>2021</v>
      </c>
      <c r="I48676" s="1">
        <v>44281</v>
      </c>
      <c r="J48676" t="s">
        <v>1609</v>
      </c>
      <c r="K48676" t="s">
        <v>1612</v>
      </c>
      <c r="L48676" t="s">
        <v>5338</v>
      </c>
      <c r="M48676" t="str">
        <f>VLOOKUP(data_vzdelani[[#This Row],[uzemi_kod]], data_kraj[], 7, FALSE)</f>
        <v>Moravskoslezský kraj</v>
      </c>
      <c r="N48676">
        <f>IF(data_vzdelani[[#This Row],[vzdelani_cis]]&lt;&gt;"",1,0)</f>
        <v>1</v>
      </c>
      <c r="O48676">
        <f>IF(data_vzdelani[[#This Row],[uzemi_txt]]&lt;&gt;"",1,0)</f>
        <v>1</v>
      </c>
      <c r="P48676">
        <f>IF(data_vzdelani[[#This Row],[Kraj]]&lt;&gt;"",1,0)</f>
        <v>1</v>
      </c>
    </row>
    <row r="48677" spans="1:16" x14ac:dyDescent="0.3">
      <c r="A48677">
        <v>945009639</v>
      </c>
      <c r="B48677">
        <v>2648</v>
      </c>
      <c r="C48677">
        <v>3162</v>
      </c>
      <c r="D48677">
        <v>1294</v>
      </c>
      <c r="E48677">
        <v>900</v>
      </c>
      <c r="F48677">
        <v>43</v>
      </c>
      <c r="G48677">
        <v>598003</v>
      </c>
      <c r="H48677">
        <v>2021</v>
      </c>
      <c r="I48677" s="1">
        <v>44281</v>
      </c>
      <c r="J48677" t="s">
        <v>1609</v>
      </c>
      <c r="K48677" t="s">
        <v>1613</v>
      </c>
      <c r="L48677" t="s">
        <v>5338</v>
      </c>
      <c r="M48677" t="str">
        <f>VLOOKUP(data_vzdelani[[#This Row],[uzemi_kod]], data_kraj[], 7, FALSE)</f>
        <v>Moravskoslezský kraj</v>
      </c>
      <c r="N48677">
        <f>IF(data_vzdelani[[#This Row],[vzdelani_cis]]&lt;&gt;"",1,0)</f>
        <v>1</v>
      </c>
      <c r="O48677">
        <f>IF(data_vzdelani[[#This Row],[uzemi_txt]]&lt;&gt;"",1,0)</f>
        <v>1</v>
      </c>
      <c r="P48677">
        <f>IF(data_vzdelani[[#This Row],[Kraj]]&lt;&gt;"",1,0)</f>
        <v>1</v>
      </c>
    </row>
    <row r="48678" spans="1:16" x14ac:dyDescent="0.3">
      <c r="A48678">
        <v>944995363</v>
      </c>
      <c r="B48678">
        <v>14240</v>
      </c>
      <c r="C48678">
        <v>3162</v>
      </c>
      <c r="D48678">
        <v>5181</v>
      </c>
      <c r="E48678">
        <v>35450001</v>
      </c>
      <c r="F48678">
        <v>43</v>
      </c>
      <c r="G48678">
        <v>598003</v>
      </c>
      <c r="H48678">
        <v>2021</v>
      </c>
      <c r="I48678" s="1">
        <v>44281</v>
      </c>
      <c r="J48678" t="s">
        <v>1609</v>
      </c>
      <c r="K48678" t="s">
        <v>1614</v>
      </c>
      <c r="L48678" t="s">
        <v>5338</v>
      </c>
      <c r="M48678" t="str">
        <f>VLOOKUP(data_vzdelani[[#This Row],[uzemi_kod]], data_kraj[], 7, FALSE)</f>
        <v>Moravskoslezský kraj</v>
      </c>
      <c r="N48678">
        <f>IF(data_vzdelani[[#This Row],[vzdelani_cis]]&lt;&gt;"",1,0)</f>
        <v>1</v>
      </c>
      <c r="O48678">
        <f>IF(data_vzdelani[[#This Row],[uzemi_txt]]&lt;&gt;"",1,0)</f>
        <v>1</v>
      </c>
      <c r="P48678">
        <f>IF(data_vzdelani[[#This Row],[Kraj]]&lt;&gt;"",1,0)</f>
        <v>1</v>
      </c>
    </row>
    <row r="48679" spans="1:16" x14ac:dyDescent="0.3">
      <c r="A48679">
        <v>945016389</v>
      </c>
      <c r="B48679">
        <v>14970</v>
      </c>
      <c r="C48679">
        <v>3162</v>
      </c>
      <c r="D48679">
        <v>5784</v>
      </c>
      <c r="E48679">
        <v>105</v>
      </c>
      <c r="F48679">
        <v>43</v>
      </c>
      <c r="G48679">
        <v>598003</v>
      </c>
      <c r="H48679">
        <v>2021</v>
      </c>
      <c r="I48679" s="1">
        <v>44281</v>
      </c>
      <c r="J48679" t="s">
        <v>1609</v>
      </c>
      <c r="K48679" t="s">
        <v>1615</v>
      </c>
      <c r="L48679" t="s">
        <v>5338</v>
      </c>
      <c r="M48679" t="str">
        <f>VLOOKUP(data_vzdelani[[#This Row],[uzemi_kod]], data_kraj[], 7, FALSE)</f>
        <v>Moravskoslezský kraj</v>
      </c>
      <c r="N48679">
        <f>IF(data_vzdelani[[#This Row],[vzdelani_cis]]&lt;&gt;"",1,0)</f>
        <v>1</v>
      </c>
      <c r="O48679">
        <f>IF(data_vzdelani[[#This Row],[uzemi_txt]]&lt;&gt;"",1,0)</f>
        <v>1</v>
      </c>
      <c r="P48679">
        <f>IF(data_vzdelani[[#This Row],[Kraj]]&lt;&gt;"",1,0)</f>
        <v>1</v>
      </c>
    </row>
    <row r="48680" spans="1:16" x14ac:dyDescent="0.3">
      <c r="A48680">
        <v>944995362</v>
      </c>
      <c r="B48680">
        <v>7305</v>
      </c>
      <c r="C48680">
        <v>3162</v>
      </c>
      <c r="D48680">
        <v>5784</v>
      </c>
      <c r="E48680">
        <v>109</v>
      </c>
      <c r="F48680">
        <v>43</v>
      </c>
      <c r="G48680">
        <v>598003</v>
      </c>
      <c r="H48680">
        <v>2021</v>
      </c>
      <c r="I48680" s="1">
        <v>44281</v>
      </c>
      <c r="J48680" t="s">
        <v>1609</v>
      </c>
      <c r="K48680" t="s">
        <v>1616</v>
      </c>
      <c r="L48680" t="s">
        <v>5338</v>
      </c>
      <c r="M48680" t="str">
        <f>VLOOKUP(data_vzdelani[[#This Row],[uzemi_kod]], data_kraj[], 7, FALSE)</f>
        <v>Moravskoslezský kraj</v>
      </c>
      <c r="N48680">
        <f>IF(data_vzdelani[[#This Row],[vzdelani_cis]]&lt;&gt;"",1,0)</f>
        <v>1</v>
      </c>
      <c r="O48680">
        <f>IF(data_vzdelani[[#This Row],[uzemi_txt]]&lt;&gt;"",1,0)</f>
        <v>1</v>
      </c>
      <c r="P48680">
        <f>IF(data_vzdelani[[#This Row],[Kraj]]&lt;&gt;"",1,0)</f>
        <v>1</v>
      </c>
    </row>
    <row r="48681" spans="1:16" x14ac:dyDescent="0.3">
      <c r="A48681">
        <v>945009638</v>
      </c>
      <c r="B48681">
        <v>5649</v>
      </c>
      <c r="C48681">
        <v>3162</v>
      </c>
      <c r="D48681">
        <v>5784</v>
      </c>
      <c r="E48681">
        <v>117</v>
      </c>
      <c r="F48681">
        <v>43</v>
      </c>
      <c r="G48681">
        <v>598003</v>
      </c>
      <c r="H48681">
        <v>2021</v>
      </c>
      <c r="I48681" s="1">
        <v>44281</v>
      </c>
      <c r="J48681" t="s">
        <v>1609</v>
      </c>
      <c r="K48681" t="s">
        <v>1617</v>
      </c>
      <c r="L48681" t="s">
        <v>5338</v>
      </c>
      <c r="M48681" t="str">
        <f>VLOOKUP(data_vzdelani[[#This Row],[uzemi_kod]], data_kraj[], 7, FALSE)</f>
        <v>Moravskoslezský kraj</v>
      </c>
      <c r="N48681">
        <f>IF(data_vzdelani[[#This Row],[vzdelani_cis]]&lt;&gt;"",1,0)</f>
        <v>1</v>
      </c>
      <c r="O48681">
        <f>IF(data_vzdelani[[#This Row],[uzemi_txt]]&lt;&gt;"",1,0)</f>
        <v>1</v>
      </c>
      <c r="P48681">
        <f>IF(data_vzdelani[[#This Row],[Kraj]]&lt;&gt;"",1,0)</f>
        <v>1</v>
      </c>
    </row>
    <row r="48682" spans="1:16" x14ac:dyDescent="0.3">
      <c r="A48682">
        <v>945036568</v>
      </c>
      <c r="B48682">
        <v>564</v>
      </c>
      <c r="C48682">
        <v>3162</v>
      </c>
      <c r="D48682">
        <v>5784</v>
      </c>
      <c r="E48682">
        <v>130</v>
      </c>
      <c r="F48682">
        <v>43</v>
      </c>
      <c r="G48682">
        <v>598003</v>
      </c>
      <c r="H48682">
        <v>2021</v>
      </c>
      <c r="I48682" s="1">
        <v>44281</v>
      </c>
      <c r="J48682" t="s">
        <v>1609</v>
      </c>
      <c r="K48682" t="s">
        <v>1618</v>
      </c>
      <c r="L48682" t="s">
        <v>5338</v>
      </c>
      <c r="M48682" t="str">
        <f>VLOOKUP(data_vzdelani[[#This Row],[uzemi_kod]], data_kraj[], 7, FALSE)</f>
        <v>Moravskoslezský kraj</v>
      </c>
      <c r="N48682">
        <f>IF(data_vzdelani[[#This Row],[vzdelani_cis]]&lt;&gt;"",1,0)</f>
        <v>1</v>
      </c>
      <c r="O48682">
        <f>IF(data_vzdelani[[#This Row],[uzemi_txt]]&lt;&gt;"",1,0)</f>
        <v>1</v>
      </c>
      <c r="P48682">
        <f>IF(data_vzdelani[[#This Row],[Kraj]]&lt;&gt;"",1,0)</f>
        <v>1</v>
      </c>
    </row>
    <row r="48683" spans="1:16" x14ac:dyDescent="0.3">
      <c r="A48683">
        <v>945018961</v>
      </c>
      <c r="B48683">
        <v>3231</v>
      </c>
      <c r="C48683">
        <v>3162</v>
      </c>
      <c r="F48683">
        <v>43</v>
      </c>
      <c r="G48683">
        <v>598011</v>
      </c>
      <c r="H48683">
        <v>2021</v>
      </c>
      <c r="I48683" s="1">
        <v>44281</v>
      </c>
      <c r="J48683" t="s">
        <v>1609</v>
      </c>
      <c r="K48683" t="s">
        <v>1610</v>
      </c>
      <c r="L48683" t="s">
        <v>5339</v>
      </c>
      <c r="M48683" t="str">
        <f>VLOOKUP(data_vzdelani[[#This Row],[uzemi_kod]], data_kraj[], 7, FALSE)</f>
        <v>Moravskoslezský kraj</v>
      </c>
      <c r="N48683">
        <f>IF(data_vzdelani[[#This Row],[vzdelani_cis]]&lt;&gt;"",1,0)</f>
        <v>0</v>
      </c>
      <c r="O48683">
        <f>IF(data_vzdelani[[#This Row],[uzemi_txt]]&lt;&gt;"",1,0)</f>
        <v>1</v>
      </c>
      <c r="P48683">
        <f>IF(data_vzdelani[[#This Row],[Kraj]]&lt;&gt;"",1,0)</f>
        <v>1</v>
      </c>
    </row>
    <row r="48684" spans="1:16" x14ac:dyDescent="0.3">
      <c r="A48684">
        <v>945026266</v>
      </c>
      <c r="B48684">
        <v>11</v>
      </c>
      <c r="C48684">
        <v>3162</v>
      </c>
      <c r="D48684">
        <v>1294</v>
      </c>
      <c r="E48684">
        <v>1</v>
      </c>
      <c r="F48684">
        <v>43</v>
      </c>
      <c r="G48684">
        <v>598011</v>
      </c>
      <c r="H48684">
        <v>2021</v>
      </c>
      <c r="I48684" s="1">
        <v>44281</v>
      </c>
      <c r="J48684" t="s">
        <v>1609</v>
      </c>
      <c r="K48684" t="s">
        <v>1612</v>
      </c>
      <c r="L48684" t="s">
        <v>5339</v>
      </c>
      <c r="M48684" t="str">
        <f>VLOOKUP(data_vzdelani[[#This Row],[uzemi_kod]], data_kraj[], 7, FALSE)</f>
        <v>Moravskoslezský kraj</v>
      </c>
      <c r="N48684">
        <f>IF(data_vzdelani[[#This Row],[vzdelani_cis]]&lt;&gt;"",1,0)</f>
        <v>1</v>
      </c>
      <c r="O48684">
        <f>IF(data_vzdelani[[#This Row],[uzemi_txt]]&lt;&gt;"",1,0)</f>
        <v>1</v>
      </c>
      <c r="P48684">
        <f>IF(data_vzdelani[[#This Row],[Kraj]]&lt;&gt;"",1,0)</f>
        <v>1</v>
      </c>
    </row>
    <row r="48685" spans="1:16" x14ac:dyDescent="0.3">
      <c r="A48685">
        <v>944988249</v>
      </c>
      <c r="B48685">
        <v>108</v>
      </c>
      <c r="C48685">
        <v>3162</v>
      </c>
      <c r="D48685">
        <v>1294</v>
      </c>
      <c r="E48685">
        <v>900</v>
      </c>
      <c r="F48685">
        <v>43</v>
      </c>
      <c r="G48685">
        <v>598011</v>
      </c>
      <c r="H48685">
        <v>2021</v>
      </c>
      <c r="I48685" s="1">
        <v>44281</v>
      </c>
      <c r="J48685" t="s">
        <v>1609</v>
      </c>
      <c r="K48685" t="s">
        <v>1613</v>
      </c>
      <c r="L48685" t="s">
        <v>5339</v>
      </c>
      <c r="M48685" t="str">
        <f>VLOOKUP(data_vzdelani[[#This Row],[uzemi_kod]], data_kraj[], 7, FALSE)</f>
        <v>Moravskoslezský kraj</v>
      </c>
      <c r="N48685">
        <f>IF(data_vzdelani[[#This Row],[vzdelani_cis]]&lt;&gt;"",1,0)</f>
        <v>1</v>
      </c>
      <c r="O48685">
        <f>IF(data_vzdelani[[#This Row],[uzemi_txt]]&lt;&gt;"",1,0)</f>
        <v>1</v>
      </c>
      <c r="P48685">
        <f>IF(data_vzdelani[[#This Row],[Kraj]]&lt;&gt;"",1,0)</f>
        <v>1</v>
      </c>
    </row>
    <row r="48686" spans="1:16" x14ac:dyDescent="0.3">
      <c r="A48686">
        <v>945019463</v>
      </c>
      <c r="B48686">
        <v>1068</v>
      </c>
      <c r="C48686">
        <v>3162</v>
      </c>
      <c r="D48686">
        <v>5181</v>
      </c>
      <c r="E48686">
        <v>35450001</v>
      </c>
      <c r="F48686">
        <v>43</v>
      </c>
      <c r="G48686">
        <v>598011</v>
      </c>
      <c r="H48686">
        <v>2021</v>
      </c>
      <c r="I48686" s="1">
        <v>44281</v>
      </c>
      <c r="J48686" t="s">
        <v>1609</v>
      </c>
      <c r="K48686" t="s">
        <v>1614</v>
      </c>
      <c r="L48686" t="s">
        <v>5339</v>
      </c>
      <c r="M48686" t="str">
        <f>VLOOKUP(data_vzdelani[[#This Row],[uzemi_kod]], data_kraj[], 7, FALSE)</f>
        <v>Moravskoslezský kraj</v>
      </c>
      <c r="N48686">
        <f>IF(data_vzdelani[[#This Row],[vzdelani_cis]]&lt;&gt;"",1,0)</f>
        <v>1</v>
      </c>
      <c r="O48686">
        <f>IF(data_vzdelani[[#This Row],[uzemi_txt]]&lt;&gt;"",1,0)</f>
        <v>1</v>
      </c>
      <c r="P48686">
        <f>IF(data_vzdelani[[#This Row],[Kraj]]&lt;&gt;"",1,0)</f>
        <v>1</v>
      </c>
    </row>
    <row r="48687" spans="1:16" x14ac:dyDescent="0.3">
      <c r="A48687">
        <v>945003080</v>
      </c>
      <c r="B48687">
        <v>1008</v>
      </c>
      <c r="C48687">
        <v>3162</v>
      </c>
      <c r="D48687">
        <v>5784</v>
      </c>
      <c r="E48687">
        <v>105</v>
      </c>
      <c r="F48687">
        <v>43</v>
      </c>
      <c r="G48687">
        <v>598011</v>
      </c>
      <c r="H48687">
        <v>2021</v>
      </c>
      <c r="I48687" s="1">
        <v>44281</v>
      </c>
      <c r="J48687" t="s">
        <v>1609</v>
      </c>
      <c r="K48687" t="s">
        <v>1615</v>
      </c>
      <c r="L48687" t="s">
        <v>5339</v>
      </c>
      <c r="M48687" t="str">
        <f>VLOOKUP(data_vzdelani[[#This Row],[uzemi_kod]], data_kraj[], 7, FALSE)</f>
        <v>Moravskoslezský kraj</v>
      </c>
      <c r="N48687">
        <f>IF(data_vzdelani[[#This Row],[vzdelani_cis]]&lt;&gt;"",1,0)</f>
        <v>1</v>
      </c>
      <c r="O48687">
        <f>IF(data_vzdelani[[#This Row],[uzemi_txt]]&lt;&gt;"",1,0)</f>
        <v>1</v>
      </c>
      <c r="P48687">
        <f>IF(data_vzdelani[[#This Row],[Kraj]]&lt;&gt;"",1,0)</f>
        <v>1</v>
      </c>
    </row>
    <row r="48688" spans="1:16" x14ac:dyDescent="0.3">
      <c r="A48688">
        <v>945032957</v>
      </c>
      <c r="B48688">
        <v>679</v>
      </c>
      <c r="C48688">
        <v>3162</v>
      </c>
      <c r="D48688">
        <v>5784</v>
      </c>
      <c r="E48688">
        <v>109</v>
      </c>
      <c r="F48688">
        <v>43</v>
      </c>
      <c r="G48688">
        <v>598011</v>
      </c>
      <c r="H48688">
        <v>2021</v>
      </c>
      <c r="I48688" s="1">
        <v>44281</v>
      </c>
      <c r="J48688" t="s">
        <v>1609</v>
      </c>
      <c r="K48688" t="s">
        <v>1616</v>
      </c>
      <c r="L48688" t="s">
        <v>5339</v>
      </c>
      <c r="M48688" t="str">
        <f>VLOOKUP(data_vzdelani[[#This Row],[uzemi_kod]], data_kraj[], 7, FALSE)</f>
        <v>Moravskoslezský kraj</v>
      </c>
      <c r="N48688">
        <f>IF(data_vzdelani[[#This Row],[vzdelani_cis]]&lt;&gt;"",1,0)</f>
        <v>1</v>
      </c>
      <c r="O48688">
        <f>IF(data_vzdelani[[#This Row],[uzemi_txt]]&lt;&gt;"",1,0)</f>
        <v>1</v>
      </c>
      <c r="P48688">
        <f>IF(data_vzdelani[[#This Row],[Kraj]]&lt;&gt;"",1,0)</f>
        <v>1</v>
      </c>
    </row>
    <row r="48689" spans="1:16" x14ac:dyDescent="0.3">
      <c r="A48689">
        <v>945032958</v>
      </c>
      <c r="B48689">
        <v>314</v>
      </c>
      <c r="C48689">
        <v>3162</v>
      </c>
      <c r="D48689">
        <v>5784</v>
      </c>
      <c r="E48689">
        <v>117</v>
      </c>
      <c r="F48689">
        <v>43</v>
      </c>
      <c r="G48689">
        <v>598011</v>
      </c>
      <c r="H48689">
        <v>2021</v>
      </c>
      <c r="I48689" s="1">
        <v>44281</v>
      </c>
      <c r="J48689" t="s">
        <v>1609</v>
      </c>
      <c r="K48689" t="s">
        <v>1617</v>
      </c>
      <c r="L48689" t="s">
        <v>5339</v>
      </c>
      <c r="M48689" t="str">
        <f>VLOOKUP(data_vzdelani[[#This Row],[uzemi_kod]], data_kraj[], 7, FALSE)</f>
        <v>Moravskoslezský kraj</v>
      </c>
      <c r="N48689">
        <f>IF(data_vzdelani[[#This Row],[vzdelani_cis]]&lt;&gt;"",1,0)</f>
        <v>1</v>
      </c>
      <c r="O48689">
        <f>IF(data_vzdelani[[#This Row],[uzemi_txt]]&lt;&gt;"",1,0)</f>
        <v>1</v>
      </c>
      <c r="P48689">
        <f>IF(data_vzdelani[[#This Row],[Kraj]]&lt;&gt;"",1,0)</f>
        <v>1</v>
      </c>
    </row>
    <row r="48690" spans="1:16" x14ac:dyDescent="0.3">
      <c r="A48690">
        <v>944999464</v>
      </c>
      <c r="B48690">
        <v>43</v>
      </c>
      <c r="C48690">
        <v>3162</v>
      </c>
      <c r="D48690">
        <v>5784</v>
      </c>
      <c r="E48690">
        <v>130</v>
      </c>
      <c r="F48690">
        <v>43</v>
      </c>
      <c r="G48690">
        <v>598011</v>
      </c>
      <c r="H48690">
        <v>2021</v>
      </c>
      <c r="I48690" s="1">
        <v>44281</v>
      </c>
      <c r="J48690" t="s">
        <v>1609</v>
      </c>
      <c r="K48690" t="s">
        <v>1618</v>
      </c>
      <c r="L48690" t="s">
        <v>5339</v>
      </c>
      <c r="M48690" t="str">
        <f>VLOOKUP(data_vzdelani[[#This Row],[uzemi_kod]], data_kraj[], 7, FALSE)</f>
        <v>Moravskoslezský kraj</v>
      </c>
      <c r="N48690">
        <f>IF(data_vzdelani[[#This Row],[vzdelani_cis]]&lt;&gt;"",1,0)</f>
        <v>1</v>
      </c>
      <c r="O48690">
        <f>IF(data_vzdelani[[#This Row],[uzemi_txt]]&lt;&gt;"",1,0)</f>
        <v>1</v>
      </c>
      <c r="P48690">
        <f>IF(data_vzdelani[[#This Row],[Kraj]]&lt;&gt;"",1,0)</f>
        <v>1</v>
      </c>
    </row>
    <row r="48691" spans="1:16" x14ac:dyDescent="0.3">
      <c r="A48691">
        <v>945018962</v>
      </c>
      <c r="B48691">
        <v>216</v>
      </c>
      <c r="C48691">
        <v>3162</v>
      </c>
      <c r="F48691">
        <v>43</v>
      </c>
      <c r="G48691">
        <v>598020</v>
      </c>
      <c r="H48691">
        <v>2021</v>
      </c>
      <c r="I48691" s="1">
        <v>44281</v>
      </c>
      <c r="J48691" t="s">
        <v>1609</v>
      </c>
      <c r="K48691" t="s">
        <v>1610</v>
      </c>
      <c r="L48691" t="s">
        <v>3668</v>
      </c>
      <c r="M48691" t="str">
        <f>VLOOKUP(data_vzdelani[[#This Row],[uzemi_kod]], data_kraj[], 7, FALSE)</f>
        <v>Moravskoslezský kraj</v>
      </c>
      <c r="N48691">
        <f>IF(data_vzdelani[[#This Row],[vzdelani_cis]]&lt;&gt;"",1,0)</f>
        <v>0</v>
      </c>
      <c r="O48691">
        <f>IF(data_vzdelani[[#This Row],[uzemi_txt]]&lt;&gt;"",1,0)</f>
        <v>1</v>
      </c>
      <c r="P48691">
        <f>IF(data_vzdelani[[#This Row],[Kraj]]&lt;&gt;"",1,0)</f>
        <v>1</v>
      </c>
    </row>
    <row r="48692" spans="1:16" x14ac:dyDescent="0.3">
      <c r="A48692">
        <v>945012873</v>
      </c>
      <c r="B48692">
        <v>0</v>
      </c>
      <c r="C48692">
        <v>3162</v>
      </c>
      <c r="D48692">
        <v>1294</v>
      </c>
      <c r="E48692">
        <v>1</v>
      </c>
      <c r="F48692">
        <v>43</v>
      </c>
      <c r="G48692">
        <v>598020</v>
      </c>
      <c r="H48692">
        <v>2021</v>
      </c>
      <c r="I48692" s="1">
        <v>44281</v>
      </c>
      <c r="J48692" t="s">
        <v>1609</v>
      </c>
      <c r="K48692" t="s">
        <v>1612</v>
      </c>
      <c r="L48692" t="s">
        <v>3668</v>
      </c>
      <c r="M48692" t="str">
        <f>VLOOKUP(data_vzdelani[[#This Row],[uzemi_kod]], data_kraj[], 7, FALSE)</f>
        <v>Moravskoslezský kraj</v>
      </c>
      <c r="N48692">
        <f>IF(data_vzdelani[[#This Row],[vzdelani_cis]]&lt;&gt;"",1,0)</f>
        <v>1</v>
      </c>
      <c r="O48692">
        <f>IF(data_vzdelani[[#This Row],[uzemi_txt]]&lt;&gt;"",1,0)</f>
        <v>1</v>
      </c>
      <c r="P48692">
        <f>IF(data_vzdelani[[#This Row],[Kraj]]&lt;&gt;"",1,0)</f>
        <v>1</v>
      </c>
    </row>
    <row r="48693" spans="1:16" x14ac:dyDescent="0.3">
      <c r="A48693">
        <v>945019514</v>
      </c>
      <c r="B48693">
        <v>11</v>
      </c>
      <c r="C48693">
        <v>3162</v>
      </c>
      <c r="D48693">
        <v>1294</v>
      </c>
      <c r="E48693">
        <v>900</v>
      </c>
      <c r="F48693">
        <v>43</v>
      </c>
      <c r="G48693">
        <v>598020</v>
      </c>
      <c r="H48693">
        <v>2021</v>
      </c>
      <c r="I48693" s="1">
        <v>44281</v>
      </c>
      <c r="J48693" t="s">
        <v>1609</v>
      </c>
      <c r="K48693" t="s">
        <v>1613</v>
      </c>
      <c r="L48693" t="s">
        <v>3668</v>
      </c>
      <c r="M48693" t="str">
        <f>VLOOKUP(data_vzdelani[[#This Row],[uzemi_kod]], data_kraj[], 7, FALSE)</f>
        <v>Moravskoslezský kraj</v>
      </c>
      <c r="N48693">
        <f>IF(data_vzdelani[[#This Row],[vzdelani_cis]]&lt;&gt;"",1,0)</f>
        <v>1</v>
      </c>
      <c r="O48693">
        <f>IF(data_vzdelani[[#This Row],[uzemi_txt]]&lt;&gt;"",1,0)</f>
        <v>1</v>
      </c>
      <c r="P48693">
        <f>IF(data_vzdelani[[#This Row],[Kraj]]&lt;&gt;"",1,0)</f>
        <v>1</v>
      </c>
    </row>
    <row r="48694" spans="1:16" x14ac:dyDescent="0.3">
      <c r="A48694">
        <v>945012872</v>
      </c>
      <c r="B48694">
        <v>60</v>
      </c>
      <c r="C48694">
        <v>3162</v>
      </c>
      <c r="D48694">
        <v>5181</v>
      </c>
      <c r="E48694">
        <v>35450001</v>
      </c>
      <c r="F48694">
        <v>43</v>
      </c>
      <c r="G48694">
        <v>598020</v>
      </c>
      <c r="H48694">
        <v>2021</v>
      </c>
      <c r="I48694" s="1">
        <v>44281</v>
      </c>
      <c r="J48694" t="s">
        <v>1609</v>
      </c>
      <c r="K48694" t="s">
        <v>1614</v>
      </c>
      <c r="L48694" t="s">
        <v>3668</v>
      </c>
      <c r="M48694" t="str">
        <f>VLOOKUP(data_vzdelani[[#This Row],[uzemi_kod]], data_kraj[], 7, FALSE)</f>
        <v>Moravskoslezský kraj</v>
      </c>
      <c r="N48694">
        <f>IF(data_vzdelani[[#This Row],[vzdelani_cis]]&lt;&gt;"",1,0)</f>
        <v>1</v>
      </c>
      <c r="O48694">
        <f>IF(data_vzdelani[[#This Row],[uzemi_txt]]&lt;&gt;"",1,0)</f>
        <v>1</v>
      </c>
      <c r="P48694">
        <f>IF(data_vzdelani[[#This Row],[Kraj]]&lt;&gt;"",1,0)</f>
        <v>1</v>
      </c>
    </row>
    <row r="48695" spans="1:16" x14ac:dyDescent="0.3">
      <c r="A48695">
        <v>945033009</v>
      </c>
      <c r="B48695">
        <v>67</v>
      </c>
      <c r="C48695">
        <v>3162</v>
      </c>
      <c r="D48695">
        <v>5784</v>
      </c>
      <c r="E48695">
        <v>105</v>
      </c>
      <c r="F48695">
        <v>43</v>
      </c>
      <c r="G48695">
        <v>598020</v>
      </c>
      <c r="H48695">
        <v>2021</v>
      </c>
      <c r="I48695" s="1">
        <v>44281</v>
      </c>
      <c r="J48695" t="s">
        <v>1609</v>
      </c>
      <c r="K48695" t="s">
        <v>1615</v>
      </c>
      <c r="L48695" t="s">
        <v>3668</v>
      </c>
      <c r="M48695" t="str">
        <f>VLOOKUP(data_vzdelani[[#This Row],[uzemi_kod]], data_kraj[], 7, FALSE)</f>
        <v>Moravskoslezský kraj</v>
      </c>
      <c r="N48695">
        <f>IF(data_vzdelani[[#This Row],[vzdelani_cis]]&lt;&gt;"",1,0)</f>
        <v>1</v>
      </c>
      <c r="O48695">
        <f>IF(data_vzdelani[[#This Row],[uzemi_txt]]&lt;&gt;"",1,0)</f>
        <v>1</v>
      </c>
      <c r="P48695">
        <f>IF(data_vzdelani[[#This Row],[Kraj]]&lt;&gt;"",1,0)</f>
        <v>1</v>
      </c>
    </row>
    <row r="48696" spans="1:16" x14ac:dyDescent="0.3">
      <c r="A48696">
        <v>945033010</v>
      </c>
      <c r="B48696">
        <v>35</v>
      </c>
      <c r="C48696">
        <v>3162</v>
      </c>
      <c r="D48696">
        <v>5784</v>
      </c>
      <c r="E48696">
        <v>109</v>
      </c>
      <c r="F48696">
        <v>43</v>
      </c>
      <c r="G48696">
        <v>598020</v>
      </c>
      <c r="H48696">
        <v>2021</v>
      </c>
      <c r="I48696" s="1">
        <v>44281</v>
      </c>
      <c r="J48696" t="s">
        <v>1609</v>
      </c>
      <c r="K48696" t="s">
        <v>1616</v>
      </c>
      <c r="L48696" t="s">
        <v>3668</v>
      </c>
      <c r="M48696" t="str">
        <f>VLOOKUP(data_vzdelani[[#This Row],[uzemi_kod]], data_kraj[], 7, FALSE)</f>
        <v>Moravskoslezský kraj</v>
      </c>
      <c r="N48696">
        <f>IF(data_vzdelani[[#This Row],[vzdelani_cis]]&lt;&gt;"",1,0)</f>
        <v>1</v>
      </c>
      <c r="O48696">
        <f>IF(data_vzdelani[[#This Row],[uzemi_txt]]&lt;&gt;"",1,0)</f>
        <v>1</v>
      </c>
      <c r="P48696">
        <f>IF(data_vzdelani[[#This Row],[Kraj]]&lt;&gt;"",1,0)</f>
        <v>1</v>
      </c>
    </row>
    <row r="48697" spans="1:16" x14ac:dyDescent="0.3">
      <c r="A48697">
        <v>945012871</v>
      </c>
      <c r="B48697">
        <v>41</v>
      </c>
      <c r="C48697">
        <v>3162</v>
      </c>
      <c r="D48697">
        <v>5784</v>
      </c>
      <c r="E48697">
        <v>117</v>
      </c>
      <c r="F48697">
        <v>43</v>
      </c>
      <c r="G48697">
        <v>598020</v>
      </c>
      <c r="H48697">
        <v>2021</v>
      </c>
      <c r="I48697" s="1">
        <v>44281</v>
      </c>
      <c r="J48697" t="s">
        <v>1609</v>
      </c>
      <c r="K48697" t="s">
        <v>1617</v>
      </c>
      <c r="L48697" t="s">
        <v>3668</v>
      </c>
      <c r="M48697" t="str">
        <f>VLOOKUP(data_vzdelani[[#This Row],[uzemi_kod]], data_kraj[], 7, FALSE)</f>
        <v>Moravskoslezský kraj</v>
      </c>
      <c r="N48697">
        <f>IF(data_vzdelani[[#This Row],[vzdelani_cis]]&lt;&gt;"",1,0)</f>
        <v>1</v>
      </c>
      <c r="O48697">
        <f>IF(data_vzdelani[[#This Row],[uzemi_txt]]&lt;&gt;"",1,0)</f>
        <v>1</v>
      </c>
      <c r="P48697">
        <f>IF(data_vzdelani[[#This Row],[Kraj]]&lt;&gt;"",1,0)</f>
        <v>1</v>
      </c>
    </row>
    <row r="48698" spans="1:16" x14ac:dyDescent="0.3">
      <c r="A48698">
        <v>945006169</v>
      </c>
      <c r="B48698">
        <v>2</v>
      </c>
      <c r="C48698">
        <v>3162</v>
      </c>
      <c r="D48698">
        <v>5784</v>
      </c>
      <c r="E48698">
        <v>130</v>
      </c>
      <c r="F48698">
        <v>43</v>
      </c>
      <c r="G48698">
        <v>598020</v>
      </c>
      <c r="H48698">
        <v>2021</v>
      </c>
      <c r="I48698" s="1">
        <v>44281</v>
      </c>
      <c r="J48698" t="s">
        <v>1609</v>
      </c>
      <c r="K48698" t="s">
        <v>1618</v>
      </c>
      <c r="L48698" t="s">
        <v>3668</v>
      </c>
      <c r="M48698" t="str">
        <f>VLOOKUP(data_vzdelani[[#This Row],[uzemi_kod]], data_kraj[], 7, FALSE)</f>
        <v>Moravskoslezský kraj</v>
      </c>
      <c r="N48698">
        <f>IF(data_vzdelani[[#This Row],[vzdelani_cis]]&lt;&gt;"",1,0)</f>
        <v>1</v>
      </c>
      <c r="O48698">
        <f>IF(data_vzdelani[[#This Row],[uzemi_txt]]&lt;&gt;"",1,0)</f>
        <v>1</v>
      </c>
      <c r="P48698">
        <f>IF(data_vzdelani[[#This Row],[Kraj]]&lt;&gt;"",1,0)</f>
        <v>1</v>
      </c>
    </row>
    <row r="48699" spans="1:16" x14ac:dyDescent="0.3">
      <c r="A48699">
        <v>944998931</v>
      </c>
      <c r="B48699">
        <v>3402</v>
      </c>
      <c r="C48699">
        <v>3162</v>
      </c>
      <c r="F48699">
        <v>43</v>
      </c>
      <c r="G48699">
        <v>598038</v>
      </c>
      <c r="H48699">
        <v>2021</v>
      </c>
      <c r="I48699" s="1">
        <v>44281</v>
      </c>
      <c r="J48699" t="s">
        <v>1609</v>
      </c>
      <c r="K48699" t="s">
        <v>1610</v>
      </c>
      <c r="L48699" t="s">
        <v>5340</v>
      </c>
      <c r="M48699" t="str">
        <f>VLOOKUP(data_vzdelani[[#This Row],[uzemi_kod]], data_kraj[], 7, FALSE)</f>
        <v>Moravskoslezský kraj</v>
      </c>
      <c r="N48699">
        <f>IF(data_vzdelani[[#This Row],[vzdelani_cis]]&lt;&gt;"",1,0)</f>
        <v>0</v>
      </c>
      <c r="O48699">
        <f>IF(data_vzdelani[[#This Row],[uzemi_txt]]&lt;&gt;"",1,0)</f>
        <v>1</v>
      </c>
      <c r="P48699">
        <f>IF(data_vzdelani[[#This Row],[Kraj]]&lt;&gt;"",1,0)</f>
        <v>1</v>
      </c>
    </row>
    <row r="48700" spans="1:16" x14ac:dyDescent="0.3">
      <c r="A48700">
        <v>944999513</v>
      </c>
      <c r="B48700">
        <v>10</v>
      </c>
      <c r="C48700">
        <v>3162</v>
      </c>
      <c r="D48700">
        <v>1294</v>
      </c>
      <c r="E48700">
        <v>1</v>
      </c>
      <c r="F48700">
        <v>43</v>
      </c>
      <c r="G48700">
        <v>598038</v>
      </c>
      <c r="H48700">
        <v>2021</v>
      </c>
      <c r="I48700" s="1">
        <v>44281</v>
      </c>
      <c r="J48700" t="s">
        <v>1609</v>
      </c>
      <c r="K48700" t="s">
        <v>1612</v>
      </c>
      <c r="L48700" t="s">
        <v>5340</v>
      </c>
      <c r="M48700" t="str">
        <f>VLOOKUP(data_vzdelani[[#This Row],[uzemi_kod]], data_kraj[], 7, FALSE)</f>
        <v>Moravskoslezský kraj</v>
      </c>
      <c r="N48700">
        <f>IF(data_vzdelani[[#This Row],[vzdelani_cis]]&lt;&gt;"",1,0)</f>
        <v>1</v>
      </c>
      <c r="O48700">
        <f>IF(data_vzdelani[[#This Row],[uzemi_txt]]&lt;&gt;"",1,0)</f>
        <v>1</v>
      </c>
      <c r="P48700">
        <f>IF(data_vzdelani[[#This Row],[Kraj]]&lt;&gt;"",1,0)</f>
        <v>1</v>
      </c>
    </row>
    <row r="48701" spans="1:16" x14ac:dyDescent="0.3">
      <c r="A48701">
        <v>945012874</v>
      </c>
      <c r="B48701">
        <v>116</v>
      </c>
      <c r="C48701">
        <v>3162</v>
      </c>
      <c r="D48701">
        <v>1294</v>
      </c>
      <c r="E48701">
        <v>900</v>
      </c>
      <c r="F48701">
        <v>43</v>
      </c>
      <c r="G48701">
        <v>598038</v>
      </c>
      <c r="H48701">
        <v>2021</v>
      </c>
      <c r="I48701" s="1">
        <v>44281</v>
      </c>
      <c r="J48701" t="s">
        <v>1609</v>
      </c>
      <c r="K48701" t="s">
        <v>1613</v>
      </c>
      <c r="L48701" t="s">
        <v>5340</v>
      </c>
      <c r="M48701" t="str">
        <f>VLOOKUP(data_vzdelani[[#This Row],[uzemi_kod]], data_kraj[], 7, FALSE)</f>
        <v>Moravskoslezský kraj</v>
      </c>
      <c r="N48701">
        <f>IF(data_vzdelani[[#This Row],[vzdelani_cis]]&lt;&gt;"",1,0)</f>
        <v>1</v>
      </c>
      <c r="O48701">
        <f>IF(data_vzdelani[[#This Row],[uzemi_txt]]&lt;&gt;"",1,0)</f>
        <v>1</v>
      </c>
      <c r="P48701">
        <f>IF(data_vzdelani[[#This Row],[Kraj]]&lt;&gt;"",1,0)</f>
        <v>1</v>
      </c>
    </row>
    <row r="48702" spans="1:16" x14ac:dyDescent="0.3">
      <c r="A48702">
        <v>945033011</v>
      </c>
      <c r="B48702">
        <v>1148</v>
      </c>
      <c r="C48702">
        <v>3162</v>
      </c>
      <c r="D48702">
        <v>5181</v>
      </c>
      <c r="E48702">
        <v>35450001</v>
      </c>
      <c r="F48702">
        <v>43</v>
      </c>
      <c r="G48702">
        <v>598038</v>
      </c>
      <c r="H48702">
        <v>2021</v>
      </c>
      <c r="I48702" s="1">
        <v>44281</v>
      </c>
      <c r="J48702" t="s">
        <v>1609</v>
      </c>
      <c r="K48702" t="s">
        <v>1614</v>
      </c>
      <c r="L48702" t="s">
        <v>5340</v>
      </c>
      <c r="M48702" t="str">
        <f>VLOOKUP(data_vzdelani[[#This Row],[uzemi_kod]], data_kraj[], 7, FALSE)</f>
        <v>Moravskoslezský kraj</v>
      </c>
      <c r="N48702">
        <f>IF(data_vzdelani[[#This Row],[vzdelani_cis]]&lt;&gt;"",1,0)</f>
        <v>1</v>
      </c>
      <c r="O48702">
        <f>IF(data_vzdelani[[#This Row],[uzemi_txt]]&lt;&gt;"",1,0)</f>
        <v>1</v>
      </c>
      <c r="P48702">
        <f>IF(data_vzdelani[[#This Row],[Kraj]]&lt;&gt;"",1,0)</f>
        <v>1</v>
      </c>
    </row>
    <row r="48703" spans="1:16" x14ac:dyDescent="0.3">
      <c r="A48703">
        <v>945026267</v>
      </c>
      <c r="B48703">
        <v>985</v>
      </c>
      <c r="C48703">
        <v>3162</v>
      </c>
      <c r="D48703">
        <v>5784</v>
      </c>
      <c r="E48703">
        <v>105</v>
      </c>
      <c r="F48703">
        <v>43</v>
      </c>
      <c r="G48703">
        <v>598038</v>
      </c>
      <c r="H48703">
        <v>2021</v>
      </c>
      <c r="I48703" s="1">
        <v>44281</v>
      </c>
      <c r="J48703" t="s">
        <v>1609</v>
      </c>
      <c r="K48703" t="s">
        <v>1615</v>
      </c>
      <c r="L48703" t="s">
        <v>5340</v>
      </c>
      <c r="M48703" t="str">
        <f>VLOOKUP(data_vzdelani[[#This Row],[uzemi_kod]], data_kraj[], 7, FALSE)</f>
        <v>Moravskoslezský kraj</v>
      </c>
      <c r="N48703">
        <f>IF(data_vzdelani[[#This Row],[vzdelani_cis]]&lt;&gt;"",1,0)</f>
        <v>1</v>
      </c>
      <c r="O48703">
        <f>IF(data_vzdelani[[#This Row],[uzemi_txt]]&lt;&gt;"",1,0)</f>
        <v>1</v>
      </c>
      <c r="P48703">
        <f>IF(data_vzdelani[[#This Row],[Kraj]]&lt;&gt;"",1,0)</f>
        <v>1</v>
      </c>
    </row>
    <row r="48704" spans="1:16" x14ac:dyDescent="0.3">
      <c r="A48704">
        <v>945026268</v>
      </c>
      <c r="B48704">
        <v>738</v>
      </c>
      <c r="C48704">
        <v>3162</v>
      </c>
      <c r="D48704">
        <v>5784</v>
      </c>
      <c r="E48704">
        <v>109</v>
      </c>
      <c r="F48704">
        <v>43</v>
      </c>
      <c r="G48704">
        <v>598038</v>
      </c>
      <c r="H48704">
        <v>2021</v>
      </c>
      <c r="I48704" s="1">
        <v>44281</v>
      </c>
      <c r="J48704" t="s">
        <v>1609</v>
      </c>
      <c r="K48704" t="s">
        <v>1616</v>
      </c>
      <c r="L48704" t="s">
        <v>5340</v>
      </c>
      <c r="M48704" t="str">
        <f>VLOOKUP(data_vzdelani[[#This Row],[uzemi_kod]], data_kraj[], 7, FALSE)</f>
        <v>Moravskoslezský kraj</v>
      </c>
      <c r="N48704">
        <f>IF(data_vzdelani[[#This Row],[vzdelani_cis]]&lt;&gt;"",1,0)</f>
        <v>1</v>
      </c>
      <c r="O48704">
        <f>IF(data_vzdelani[[#This Row],[uzemi_txt]]&lt;&gt;"",1,0)</f>
        <v>1</v>
      </c>
      <c r="P48704">
        <f>IF(data_vzdelani[[#This Row],[Kraj]]&lt;&gt;"",1,0)</f>
        <v>1</v>
      </c>
    </row>
    <row r="48705" spans="1:16" x14ac:dyDescent="0.3">
      <c r="A48705">
        <v>945019515</v>
      </c>
      <c r="B48705">
        <v>367</v>
      </c>
      <c r="C48705">
        <v>3162</v>
      </c>
      <c r="D48705">
        <v>5784</v>
      </c>
      <c r="E48705">
        <v>117</v>
      </c>
      <c r="F48705">
        <v>43</v>
      </c>
      <c r="G48705">
        <v>598038</v>
      </c>
      <c r="H48705">
        <v>2021</v>
      </c>
      <c r="I48705" s="1">
        <v>44281</v>
      </c>
      <c r="J48705" t="s">
        <v>1609</v>
      </c>
      <c r="K48705" t="s">
        <v>1617</v>
      </c>
      <c r="L48705" t="s">
        <v>5340</v>
      </c>
      <c r="M48705" t="str">
        <f>VLOOKUP(data_vzdelani[[#This Row],[uzemi_kod]], data_kraj[], 7, FALSE)</f>
        <v>Moravskoslezský kraj</v>
      </c>
      <c r="N48705">
        <f>IF(data_vzdelani[[#This Row],[vzdelani_cis]]&lt;&gt;"",1,0)</f>
        <v>1</v>
      </c>
      <c r="O48705">
        <f>IF(data_vzdelani[[#This Row],[uzemi_txt]]&lt;&gt;"",1,0)</f>
        <v>1</v>
      </c>
      <c r="P48705">
        <f>IF(data_vzdelani[[#This Row],[Kraj]]&lt;&gt;"",1,0)</f>
        <v>1</v>
      </c>
    </row>
    <row r="48706" spans="1:16" x14ac:dyDescent="0.3">
      <c r="A48706">
        <v>944999512</v>
      </c>
      <c r="B48706">
        <v>38</v>
      </c>
      <c r="C48706">
        <v>3162</v>
      </c>
      <c r="D48706">
        <v>5784</v>
      </c>
      <c r="E48706">
        <v>130</v>
      </c>
      <c r="F48706">
        <v>43</v>
      </c>
      <c r="G48706">
        <v>598038</v>
      </c>
      <c r="H48706">
        <v>2021</v>
      </c>
      <c r="I48706" s="1">
        <v>44281</v>
      </c>
      <c r="J48706" t="s">
        <v>1609</v>
      </c>
      <c r="K48706" t="s">
        <v>1618</v>
      </c>
      <c r="L48706" t="s">
        <v>5340</v>
      </c>
      <c r="M48706" t="str">
        <f>VLOOKUP(data_vzdelani[[#This Row],[uzemi_kod]], data_kraj[], 7, FALSE)</f>
        <v>Moravskoslezský kraj</v>
      </c>
      <c r="N48706">
        <f>IF(data_vzdelani[[#This Row],[vzdelani_cis]]&lt;&gt;"",1,0)</f>
        <v>1</v>
      </c>
      <c r="O48706">
        <f>IF(data_vzdelani[[#This Row],[uzemi_txt]]&lt;&gt;"",1,0)</f>
        <v>1</v>
      </c>
      <c r="P48706">
        <f>IF(data_vzdelani[[#This Row],[Kraj]]&lt;&gt;"",1,0)</f>
        <v>1</v>
      </c>
    </row>
    <row r="48707" spans="1:16" x14ac:dyDescent="0.3">
      <c r="A48707">
        <v>944998932</v>
      </c>
      <c r="B48707">
        <v>788</v>
      </c>
      <c r="C48707">
        <v>3162</v>
      </c>
      <c r="F48707">
        <v>43</v>
      </c>
      <c r="G48707">
        <v>598046</v>
      </c>
      <c r="H48707">
        <v>2021</v>
      </c>
      <c r="I48707" s="1">
        <v>44281</v>
      </c>
      <c r="J48707" t="s">
        <v>1609</v>
      </c>
      <c r="K48707" t="s">
        <v>1610</v>
      </c>
      <c r="L48707" t="s">
        <v>1506</v>
      </c>
      <c r="M48707" t="str">
        <f>VLOOKUP(data_vzdelani[[#This Row],[uzemi_kod]], data_kraj[], 7, FALSE)</f>
        <v>Moravskoslezský kraj</v>
      </c>
      <c r="N48707">
        <f>IF(data_vzdelani[[#This Row],[vzdelani_cis]]&lt;&gt;"",1,0)</f>
        <v>0</v>
      </c>
      <c r="O48707">
        <f>IF(data_vzdelani[[#This Row],[uzemi_txt]]&lt;&gt;"",1,0)</f>
        <v>1</v>
      </c>
      <c r="P48707">
        <f>IF(data_vzdelani[[#This Row],[Kraj]]&lt;&gt;"",1,0)</f>
        <v>1</v>
      </c>
    </row>
    <row r="48708" spans="1:16" x14ac:dyDescent="0.3">
      <c r="A48708">
        <v>944988433</v>
      </c>
      <c r="B48708">
        <v>3</v>
      </c>
      <c r="C48708">
        <v>3162</v>
      </c>
      <c r="D48708">
        <v>1294</v>
      </c>
      <c r="E48708">
        <v>1</v>
      </c>
      <c r="F48708">
        <v>43</v>
      </c>
      <c r="G48708">
        <v>598046</v>
      </c>
      <c r="H48708">
        <v>2021</v>
      </c>
      <c r="I48708" s="1">
        <v>44281</v>
      </c>
      <c r="J48708" t="s">
        <v>1609</v>
      </c>
      <c r="K48708" t="s">
        <v>1612</v>
      </c>
      <c r="L48708" t="s">
        <v>1506</v>
      </c>
      <c r="M48708" t="str">
        <f>VLOOKUP(data_vzdelani[[#This Row],[uzemi_kod]], data_kraj[], 7, FALSE)</f>
        <v>Moravskoslezský kraj</v>
      </c>
      <c r="N48708">
        <f>IF(data_vzdelani[[#This Row],[vzdelani_cis]]&lt;&gt;"",1,0)</f>
        <v>1</v>
      </c>
      <c r="O48708">
        <f>IF(data_vzdelani[[#This Row],[uzemi_txt]]&lt;&gt;"",1,0)</f>
        <v>1</v>
      </c>
      <c r="P48708">
        <f>IF(data_vzdelani[[#This Row],[Kraj]]&lt;&gt;"",1,0)</f>
        <v>1</v>
      </c>
    </row>
    <row r="48709" spans="1:16" x14ac:dyDescent="0.3">
      <c r="A48709">
        <v>945006216</v>
      </c>
      <c r="B48709">
        <v>39</v>
      </c>
      <c r="C48709">
        <v>3162</v>
      </c>
      <c r="D48709">
        <v>1294</v>
      </c>
      <c r="E48709">
        <v>900</v>
      </c>
      <c r="F48709">
        <v>43</v>
      </c>
      <c r="G48709">
        <v>598046</v>
      </c>
      <c r="H48709">
        <v>2021</v>
      </c>
      <c r="I48709" s="1">
        <v>44281</v>
      </c>
      <c r="J48709" t="s">
        <v>1609</v>
      </c>
      <c r="K48709" t="s">
        <v>1613</v>
      </c>
      <c r="L48709" t="s">
        <v>1506</v>
      </c>
      <c r="M48709" t="str">
        <f>VLOOKUP(data_vzdelani[[#This Row],[uzemi_kod]], data_kraj[], 7, FALSE)</f>
        <v>Moravskoslezský kraj</v>
      </c>
      <c r="N48709">
        <f>IF(data_vzdelani[[#This Row],[vzdelani_cis]]&lt;&gt;"",1,0)</f>
        <v>1</v>
      </c>
      <c r="O48709">
        <f>IF(data_vzdelani[[#This Row],[uzemi_txt]]&lt;&gt;"",1,0)</f>
        <v>1</v>
      </c>
      <c r="P48709">
        <f>IF(data_vzdelani[[#This Row],[Kraj]]&lt;&gt;"",1,0)</f>
        <v>1</v>
      </c>
    </row>
    <row r="48710" spans="1:16" x14ac:dyDescent="0.3">
      <c r="A48710">
        <v>944999563</v>
      </c>
      <c r="B48710">
        <v>250</v>
      </c>
      <c r="C48710">
        <v>3162</v>
      </c>
      <c r="D48710">
        <v>5181</v>
      </c>
      <c r="E48710">
        <v>35450001</v>
      </c>
      <c r="F48710">
        <v>43</v>
      </c>
      <c r="G48710">
        <v>598046</v>
      </c>
      <c r="H48710">
        <v>2021</v>
      </c>
      <c r="I48710" s="1">
        <v>44281</v>
      </c>
      <c r="J48710" t="s">
        <v>1609</v>
      </c>
      <c r="K48710" t="s">
        <v>1614</v>
      </c>
      <c r="L48710" t="s">
        <v>1506</v>
      </c>
      <c r="M48710" t="str">
        <f>VLOOKUP(data_vzdelani[[#This Row],[uzemi_kod]], data_kraj[], 7, FALSE)</f>
        <v>Moravskoslezský kraj</v>
      </c>
      <c r="N48710">
        <f>IF(data_vzdelani[[#This Row],[vzdelani_cis]]&lt;&gt;"",1,0)</f>
        <v>1</v>
      </c>
      <c r="O48710">
        <f>IF(data_vzdelani[[#This Row],[uzemi_txt]]&lt;&gt;"",1,0)</f>
        <v>1</v>
      </c>
      <c r="P48710">
        <f>IF(data_vzdelani[[#This Row],[Kraj]]&lt;&gt;"",1,0)</f>
        <v>1</v>
      </c>
    </row>
    <row r="48711" spans="1:16" x14ac:dyDescent="0.3">
      <c r="A48711">
        <v>945012929</v>
      </c>
      <c r="B48711">
        <v>263</v>
      </c>
      <c r="C48711">
        <v>3162</v>
      </c>
      <c r="D48711">
        <v>5784</v>
      </c>
      <c r="E48711">
        <v>105</v>
      </c>
      <c r="F48711">
        <v>43</v>
      </c>
      <c r="G48711">
        <v>598046</v>
      </c>
      <c r="H48711">
        <v>2021</v>
      </c>
      <c r="I48711" s="1">
        <v>44281</v>
      </c>
      <c r="J48711" t="s">
        <v>1609</v>
      </c>
      <c r="K48711" t="s">
        <v>1615</v>
      </c>
      <c r="L48711" t="s">
        <v>1506</v>
      </c>
      <c r="M48711" t="str">
        <f>VLOOKUP(data_vzdelani[[#This Row],[uzemi_kod]], data_kraj[], 7, FALSE)</f>
        <v>Moravskoslezský kraj</v>
      </c>
      <c r="N48711">
        <f>IF(data_vzdelani[[#This Row],[vzdelani_cis]]&lt;&gt;"",1,0)</f>
        <v>1</v>
      </c>
      <c r="O48711">
        <f>IF(data_vzdelani[[#This Row],[uzemi_txt]]&lt;&gt;"",1,0)</f>
        <v>1</v>
      </c>
      <c r="P48711">
        <f>IF(data_vzdelani[[#This Row],[Kraj]]&lt;&gt;"",1,0)</f>
        <v>1</v>
      </c>
    </row>
    <row r="48712" spans="1:16" x14ac:dyDescent="0.3">
      <c r="A48712">
        <v>944988432</v>
      </c>
      <c r="B48712">
        <v>150</v>
      </c>
      <c r="C48712">
        <v>3162</v>
      </c>
      <c r="D48712">
        <v>5784</v>
      </c>
      <c r="E48712">
        <v>109</v>
      </c>
      <c r="F48712">
        <v>43</v>
      </c>
      <c r="G48712">
        <v>598046</v>
      </c>
      <c r="H48712">
        <v>2021</v>
      </c>
      <c r="I48712" s="1">
        <v>44281</v>
      </c>
      <c r="J48712" t="s">
        <v>1609</v>
      </c>
      <c r="K48712" t="s">
        <v>1616</v>
      </c>
      <c r="L48712" t="s">
        <v>1506</v>
      </c>
      <c r="M48712" t="str">
        <f>VLOOKUP(data_vzdelani[[#This Row],[uzemi_kod]], data_kraj[], 7, FALSE)</f>
        <v>Moravskoslezský kraj</v>
      </c>
      <c r="N48712">
        <f>IF(data_vzdelani[[#This Row],[vzdelani_cis]]&lt;&gt;"",1,0)</f>
        <v>1</v>
      </c>
      <c r="O48712">
        <f>IF(data_vzdelani[[#This Row],[uzemi_txt]]&lt;&gt;"",1,0)</f>
        <v>1</v>
      </c>
      <c r="P48712">
        <f>IF(data_vzdelani[[#This Row],[Kraj]]&lt;&gt;"",1,0)</f>
        <v>1</v>
      </c>
    </row>
    <row r="48713" spans="1:16" x14ac:dyDescent="0.3">
      <c r="A48713">
        <v>945026322</v>
      </c>
      <c r="B48713">
        <v>79</v>
      </c>
      <c r="C48713">
        <v>3162</v>
      </c>
      <c r="D48713">
        <v>5784</v>
      </c>
      <c r="E48713">
        <v>117</v>
      </c>
      <c r="F48713">
        <v>43</v>
      </c>
      <c r="G48713">
        <v>598046</v>
      </c>
      <c r="H48713">
        <v>2021</v>
      </c>
      <c r="I48713" s="1">
        <v>44281</v>
      </c>
      <c r="J48713" t="s">
        <v>1609</v>
      </c>
      <c r="K48713" t="s">
        <v>1617</v>
      </c>
      <c r="L48713" t="s">
        <v>1506</v>
      </c>
      <c r="M48713" t="str">
        <f>VLOOKUP(data_vzdelani[[#This Row],[uzemi_kod]], data_kraj[], 7, FALSE)</f>
        <v>Moravskoslezský kraj</v>
      </c>
      <c r="N48713">
        <f>IF(data_vzdelani[[#This Row],[vzdelani_cis]]&lt;&gt;"",1,0)</f>
        <v>1</v>
      </c>
      <c r="O48713">
        <f>IF(data_vzdelani[[#This Row],[uzemi_txt]]&lt;&gt;"",1,0)</f>
        <v>1</v>
      </c>
      <c r="P48713">
        <f>IF(data_vzdelani[[#This Row],[Kraj]]&lt;&gt;"",1,0)</f>
        <v>1</v>
      </c>
    </row>
    <row r="48714" spans="1:16" x14ac:dyDescent="0.3">
      <c r="A48714">
        <v>944999564</v>
      </c>
      <c r="B48714">
        <v>4</v>
      </c>
      <c r="C48714">
        <v>3162</v>
      </c>
      <c r="D48714">
        <v>5784</v>
      </c>
      <c r="E48714">
        <v>130</v>
      </c>
      <c r="F48714">
        <v>43</v>
      </c>
      <c r="G48714">
        <v>598046</v>
      </c>
      <c r="H48714">
        <v>2021</v>
      </c>
      <c r="I48714" s="1">
        <v>44281</v>
      </c>
      <c r="J48714" t="s">
        <v>1609</v>
      </c>
      <c r="K48714" t="s">
        <v>1618</v>
      </c>
      <c r="L48714" t="s">
        <v>1506</v>
      </c>
      <c r="M48714" t="str">
        <f>VLOOKUP(data_vzdelani[[#This Row],[uzemi_kod]], data_kraj[], 7, FALSE)</f>
        <v>Moravskoslezský kraj</v>
      </c>
      <c r="N48714">
        <f>IF(data_vzdelani[[#This Row],[vzdelani_cis]]&lt;&gt;"",1,0)</f>
        <v>1</v>
      </c>
      <c r="O48714">
        <f>IF(data_vzdelani[[#This Row],[uzemi_txt]]&lt;&gt;"",1,0)</f>
        <v>1</v>
      </c>
      <c r="P48714">
        <f>IF(data_vzdelani[[#This Row],[Kraj]]&lt;&gt;"",1,0)</f>
        <v>1</v>
      </c>
    </row>
    <row r="48715" spans="1:16" x14ac:dyDescent="0.3">
      <c r="A48715">
        <v>945018963</v>
      </c>
      <c r="B48715">
        <v>4306</v>
      </c>
      <c r="C48715">
        <v>3162</v>
      </c>
      <c r="F48715">
        <v>43</v>
      </c>
      <c r="G48715">
        <v>598062</v>
      </c>
      <c r="H48715">
        <v>2021</v>
      </c>
      <c r="I48715" s="1">
        <v>44281</v>
      </c>
      <c r="J48715" t="s">
        <v>1609</v>
      </c>
      <c r="K48715" t="s">
        <v>1610</v>
      </c>
      <c r="L48715" t="s">
        <v>1829</v>
      </c>
      <c r="M48715" t="str">
        <f>VLOOKUP(data_vzdelani[[#This Row],[uzemi_kod]], data_kraj[], 7, FALSE)</f>
        <v>Moravskoslezský kraj</v>
      </c>
      <c r="N48715">
        <f>IF(data_vzdelani[[#This Row],[vzdelani_cis]]&lt;&gt;"",1,0)</f>
        <v>0</v>
      </c>
      <c r="O48715">
        <f>IF(data_vzdelani[[#This Row],[uzemi_txt]]&lt;&gt;"",1,0)</f>
        <v>1</v>
      </c>
      <c r="P48715">
        <f>IF(data_vzdelani[[#This Row],[Kraj]]&lt;&gt;"",1,0)</f>
        <v>1</v>
      </c>
    </row>
    <row r="48716" spans="1:16" x14ac:dyDescent="0.3">
      <c r="A48716">
        <v>945012931</v>
      </c>
      <c r="B48716">
        <v>19</v>
      </c>
      <c r="C48716">
        <v>3162</v>
      </c>
      <c r="D48716">
        <v>1294</v>
      </c>
      <c r="E48716">
        <v>1</v>
      </c>
      <c r="F48716">
        <v>43</v>
      </c>
      <c r="G48716">
        <v>598062</v>
      </c>
      <c r="H48716">
        <v>2021</v>
      </c>
      <c r="I48716" s="1">
        <v>44281</v>
      </c>
      <c r="J48716" t="s">
        <v>1609</v>
      </c>
      <c r="K48716" t="s">
        <v>1612</v>
      </c>
      <c r="L48716" t="s">
        <v>1829</v>
      </c>
      <c r="M48716" t="str">
        <f>VLOOKUP(data_vzdelani[[#This Row],[uzemi_kod]], data_kraj[], 7, FALSE)</f>
        <v>Moravskoslezský kraj</v>
      </c>
      <c r="N48716">
        <f>IF(data_vzdelani[[#This Row],[vzdelani_cis]]&lt;&gt;"",1,0)</f>
        <v>1</v>
      </c>
      <c r="O48716">
        <f>IF(data_vzdelani[[#This Row],[uzemi_txt]]&lt;&gt;"",1,0)</f>
        <v>1</v>
      </c>
      <c r="P48716">
        <f>IF(data_vzdelani[[#This Row],[Kraj]]&lt;&gt;"",1,0)</f>
        <v>1</v>
      </c>
    </row>
    <row r="48717" spans="1:16" x14ac:dyDescent="0.3">
      <c r="A48717">
        <v>944988435</v>
      </c>
      <c r="B48717">
        <v>151</v>
      </c>
      <c r="C48717">
        <v>3162</v>
      </c>
      <c r="D48717">
        <v>1294</v>
      </c>
      <c r="E48717">
        <v>900</v>
      </c>
      <c r="F48717">
        <v>43</v>
      </c>
      <c r="G48717">
        <v>598062</v>
      </c>
      <c r="H48717">
        <v>2021</v>
      </c>
      <c r="I48717" s="1">
        <v>44281</v>
      </c>
      <c r="J48717" t="s">
        <v>1609</v>
      </c>
      <c r="K48717" t="s">
        <v>1613</v>
      </c>
      <c r="L48717" t="s">
        <v>1829</v>
      </c>
      <c r="M48717" t="str">
        <f>VLOOKUP(data_vzdelani[[#This Row],[uzemi_kod]], data_kraj[], 7, FALSE)</f>
        <v>Moravskoslezský kraj</v>
      </c>
      <c r="N48717">
        <f>IF(data_vzdelani[[#This Row],[vzdelani_cis]]&lt;&gt;"",1,0)</f>
        <v>1</v>
      </c>
      <c r="O48717">
        <f>IF(data_vzdelani[[#This Row],[uzemi_txt]]&lt;&gt;"",1,0)</f>
        <v>1</v>
      </c>
      <c r="P48717">
        <f>IF(data_vzdelani[[#This Row],[Kraj]]&lt;&gt;"",1,0)</f>
        <v>1</v>
      </c>
    </row>
    <row r="48718" spans="1:16" x14ac:dyDescent="0.3">
      <c r="A48718">
        <v>945026323</v>
      </c>
      <c r="B48718">
        <v>1403</v>
      </c>
      <c r="C48718">
        <v>3162</v>
      </c>
      <c r="D48718">
        <v>5181</v>
      </c>
      <c r="E48718">
        <v>35450001</v>
      </c>
      <c r="F48718">
        <v>43</v>
      </c>
      <c r="G48718">
        <v>598062</v>
      </c>
      <c r="H48718">
        <v>2021</v>
      </c>
      <c r="I48718" s="1">
        <v>44281</v>
      </c>
      <c r="J48718" t="s">
        <v>1609</v>
      </c>
      <c r="K48718" t="s">
        <v>1614</v>
      </c>
      <c r="L48718" t="s">
        <v>1829</v>
      </c>
      <c r="M48718" t="str">
        <f>VLOOKUP(data_vzdelani[[#This Row],[uzemi_kod]], data_kraj[], 7, FALSE)</f>
        <v>Moravskoslezský kraj</v>
      </c>
      <c r="N48718">
        <f>IF(data_vzdelani[[#This Row],[vzdelani_cis]]&lt;&gt;"",1,0)</f>
        <v>1</v>
      </c>
      <c r="O48718">
        <f>IF(data_vzdelani[[#This Row],[uzemi_txt]]&lt;&gt;"",1,0)</f>
        <v>1</v>
      </c>
      <c r="P48718">
        <f>IF(data_vzdelani[[#This Row],[Kraj]]&lt;&gt;"",1,0)</f>
        <v>1</v>
      </c>
    </row>
    <row r="48719" spans="1:16" x14ac:dyDescent="0.3">
      <c r="A48719">
        <v>945012930</v>
      </c>
      <c r="B48719">
        <v>1302</v>
      </c>
      <c r="C48719">
        <v>3162</v>
      </c>
      <c r="D48719">
        <v>5784</v>
      </c>
      <c r="E48719">
        <v>105</v>
      </c>
      <c r="F48719">
        <v>43</v>
      </c>
      <c r="G48719">
        <v>598062</v>
      </c>
      <c r="H48719">
        <v>2021</v>
      </c>
      <c r="I48719" s="1">
        <v>44281</v>
      </c>
      <c r="J48719" t="s">
        <v>1609</v>
      </c>
      <c r="K48719" t="s">
        <v>1615</v>
      </c>
      <c r="L48719" t="s">
        <v>1829</v>
      </c>
      <c r="M48719" t="str">
        <f>VLOOKUP(data_vzdelani[[#This Row],[uzemi_kod]], data_kraj[], 7, FALSE)</f>
        <v>Moravskoslezský kraj</v>
      </c>
      <c r="N48719">
        <f>IF(data_vzdelani[[#This Row],[vzdelani_cis]]&lt;&gt;"",1,0)</f>
        <v>1</v>
      </c>
      <c r="O48719">
        <f>IF(data_vzdelani[[#This Row],[uzemi_txt]]&lt;&gt;"",1,0)</f>
        <v>1</v>
      </c>
      <c r="P48719">
        <f>IF(data_vzdelani[[#This Row],[Kraj]]&lt;&gt;"",1,0)</f>
        <v>1</v>
      </c>
    </row>
    <row r="48720" spans="1:16" x14ac:dyDescent="0.3">
      <c r="A48720">
        <v>945033059</v>
      </c>
      <c r="B48720">
        <v>831</v>
      </c>
      <c r="C48720">
        <v>3162</v>
      </c>
      <c r="D48720">
        <v>5784</v>
      </c>
      <c r="E48720">
        <v>109</v>
      </c>
      <c r="F48720">
        <v>43</v>
      </c>
      <c r="G48720">
        <v>598062</v>
      </c>
      <c r="H48720">
        <v>2021</v>
      </c>
      <c r="I48720" s="1">
        <v>44281</v>
      </c>
      <c r="J48720" t="s">
        <v>1609</v>
      </c>
      <c r="K48720" t="s">
        <v>1616</v>
      </c>
      <c r="L48720" t="s">
        <v>1829</v>
      </c>
      <c r="M48720" t="str">
        <f>VLOOKUP(data_vzdelani[[#This Row],[uzemi_kod]], data_kraj[], 7, FALSE)</f>
        <v>Moravskoslezský kraj</v>
      </c>
      <c r="N48720">
        <f>IF(data_vzdelani[[#This Row],[vzdelani_cis]]&lt;&gt;"",1,0)</f>
        <v>1</v>
      </c>
      <c r="O48720">
        <f>IF(data_vzdelani[[#This Row],[uzemi_txt]]&lt;&gt;"",1,0)</f>
        <v>1</v>
      </c>
      <c r="P48720">
        <f>IF(data_vzdelani[[#This Row],[Kraj]]&lt;&gt;"",1,0)</f>
        <v>1</v>
      </c>
    </row>
    <row r="48721" spans="1:16" x14ac:dyDescent="0.3">
      <c r="A48721">
        <v>944999565</v>
      </c>
      <c r="B48721">
        <v>546</v>
      </c>
      <c r="C48721">
        <v>3162</v>
      </c>
      <c r="D48721">
        <v>5784</v>
      </c>
      <c r="E48721">
        <v>117</v>
      </c>
      <c r="F48721">
        <v>43</v>
      </c>
      <c r="G48721">
        <v>598062</v>
      </c>
      <c r="H48721">
        <v>2021</v>
      </c>
      <c r="I48721" s="1">
        <v>44281</v>
      </c>
      <c r="J48721" t="s">
        <v>1609</v>
      </c>
      <c r="K48721" t="s">
        <v>1617</v>
      </c>
      <c r="L48721" t="s">
        <v>1829</v>
      </c>
      <c r="M48721" t="str">
        <f>VLOOKUP(data_vzdelani[[#This Row],[uzemi_kod]], data_kraj[], 7, FALSE)</f>
        <v>Moravskoslezský kraj</v>
      </c>
      <c r="N48721">
        <f>IF(data_vzdelani[[#This Row],[vzdelani_cis]]&lt;&gt;"",1,0)</f>
        <v>1</v>
      </c>
      <c r="O48721">
        <f>IF(data_vzdelani[[#This Row],[uzemi_txt]]&lt;&gt;"",1,0)</f>
        <v>1</v>
      </c>
      <c r="P48721">
        <f>IF(data_vzdelani[[#This Row],[Kraj]]&lt;&gt;"",1,0)</f>
        <v>1</v>
      </c>
    </row>
    <row r="48722" spans="1:16" x14ac:dyDescent="0.3">
      <c r="A48722">
        <v>944988434</v>
      </c>
      <c r="B48722">
        <v>54</v>
      </c>
      <c r="C48722">
        <v>3162</v>
      </c>
      <c r="D48722">
        <v>5784</v>
      </c>
      <c r="E48722">
        <v>130</v>
      </c>
      <c r="F48722">
        <v>43</v>
      </c>
      <c r="G48722">
        <v>598062</v>
      </c>
      <c r="H48722">
        <v>2021</v>
      </c>
      <c r="I48722" s="1">
        <v>44281</v>
      </c>
      <c r="J48722" t="s">
        <v>1609</v>
      </c>
      <c r="K48722" t="s">
        <v>1618</v>
      </c>
      <c r="L48722" t="s">
        <v>1829</v>
      </c>
      <c r="M48722" t="str">
        <f>VLOOKUP(data_vzdelani[[#This Row],[uzemi_kod]], data_kraj[], 7, FALSE)</f>
        <v>Moravskoslezský kraj</v>
      </c>
      <c r="N48722">
        <f>IF(data_vzdelani[[#This Row],[vzdelani_cis]]&lt;&gt;"",1,0)</f>
        <v>1</v>
      </c>
      <c r="O48722">
        <f>IF(data_vzdelani[[#This Row],[uzemi_txt]]&lt;&gt;"",1,0)</f>
        <v>1</v>
      </c>
      <c r="P48722">
        <f>IF(data_vzdelani[[#This Row],[Kraj]]&lt;&gt;"",1,0)</f>
        <v>1</v>
      </c>
    </row>
    <row r="48723" spans="1:16" x14ac:dyDescent="0.3">
      <c r="A48723">
        <v>944987186</v>
      </c>
      <c r="B48723">
        <v>2471</v>
      </c>
      <c r="C48723">
        <v>3162</v>
      </c>
      <c r="F48723">
        <v>43</v>
      </c>
      <c r="G48723">
        <v>598071</v>
      </c>
      <c r="H48723">
        <v>2021</v>
      </c>
      <c r="I48723" s="1">
        <v>44281</v>
      </c>
      <c r="J48723" t="s">
        <v>1609</v>
      </c>
      <c r="K48723" t="s">
        <v>1610</v>
      </c>
      <c r="L48723" t="s">
        <v>5341</v>
      </c>
      <c r="M48723" t="str">
        <f>VLOOKUP(data_vzdelani[[#This Row],[uzemi_kod]], data_kraj[], 7, FALSE)</f>
        <v>Moravskoslezský kraj</v>
      </c>
      <c r="N48723">
        <f>IF(data_vzdelani[[#This Row],[vzdelani_cis]]&lt;&gt;"",1,0)</f>
        <v>0</v>
      </c>
      <c r="O48723">
        <f>IF(data_vzdelani[[#This Row],[uzemi_txt]]&lt;&gt;"",1,0)</f>
        <v>1</v>
      </c>
      <c r="P48723">
        <f>IF(data_vzdelani[[#This Row],[Kraj]]&lt;&gt;"",1,0)</f>
        <v>1</v>
      </c>
    </row>
    <row r="48724" spans="1:16" x14ac:dyDescent="0.3">
      <c r="A48724">
        <v>945012976</v>
      </c>
      <c r="B48724">
        <v>10</v>
      </c>
      <c r="C48724">
        <v>3162</v>
      </c>
      <c r="D48724">
        <v>1294</v>
      </c>
      <c r="E48724">
        <v>1</v>
      </c>
      <c r="F48724">
        <v>43</v>
      </c>
      <c r="G48724">
        <v>598071</v>
      </c>
      <c r="H48724">
        <v>2021</v>
      </c>
      <c r="I48724" s="1">
        <v>44281</v>
      </c>
      <c r="J48724" t="s">
        <v>1609</v>
      </c>
      <c r="K48724" t="s">
        <v>1612</v>
      </c>
      <c r="L48724" t="s">
        <v>5341</v>
      </c>
      <c r="M48724" t="str">
        <f>VLOOKUP(data_vzdelani[[#This Row],[uzemi_kod]], data_kraj[], 7, FALSE)</f>
        <v>Moravskoslezský kraj</v>
      </c>
      <c r="N48724">
        <f>IF(data_vzdelani[[#This Row],[vzdelani_cis]]&lt;&gt;"",1,0)</f>
        <v>1</v>
      </c>
      <c r="O48724">
        <f>IF(data_vzdelani[[#This Row],[uzemi_txt]]&lt;&gt;"",1,0)</f>
        <v>1</v>
      </c>
      <c r="P48724">
        <f>IF(data_vzdelani[[#This Row],[Kraj]]&lt;&gt;"",1,0)</f>
        <v>1</v>
      </c>
    </row>
    <row r="48725" spans="1:16" x14ac:dyDescent="0.3">
      <c r="A48725">
        <v>945006263</v>
      </c>
      <c r="B48725">
        <v>109</v>
      </c>
      <c r="C48725">
        <v>3162</v>
      </c>
      <c r="D48725">
        <v>1294</v>
      </c>
      <c r="E48725">
        <v>900</v>
      </c>
      <c r="F48725">
        <v>43</v>
      </c>
      <c r="G48725">
        <v>598071</v>
      </c>
      <c r="H48725">
        <v>2021</v>
      </c>
      <c r="I48725" s="1">
        <v>44281</v>
      </c>
      <c r="J48725" t="s">
        <v>1609</v>
      </c>
      <c r="K48725" t="s">
        <v>1613</v>
      </c>
      <c r="L48725" t="s">
        <v>5341</v>
      </c>
      <c r="M48725" t="str">
        <f>VLOOKUP(data_vzdelani[[#This Row],[uzemi_kod]], data_kraj[], 7, FALSE)</f>
        <v>Moravskoslezský kraj</v>
      </c>
      <c r="N48725">
        <f>IF(data_vzdelani[[#This Row],[vzdelani_cis]]&lt;&gt;"",1,0)</f>
        <v>1</v>
      </c>
      <c r="O48725">
        <f>IF(data_vzdelani[[#This Row],[uzemi_txt]]&lt;&gt;"",1,0)</f>
        <v>1</v>
      </c>
      <c r="P48725">
        <f>IF(data_vzdelani[[#This Row],[Kraj]]&lt;&gt;"",1,0)</f>
        <v>1</v>
      </c>
    </row>
    <row r="48726" spans="1:16" x14ac:dyDescent="0.3">
      <c r="A48726">
        <v>945033118</v>
      </c>
      <c r="B48726">
        <v>775</v>
      </c>
      <c r="C48726">
        <v>3162</v>
      </c>
      <c r="D48726">
        <v>5181</v>
      </c>
      <c r="E48726">
        <v>35450001</v>
      </c>
      <c r="F48726">
        <v>43</v>
      </c>
      <c r="G48726">
        <v>598071</v>
      </c>
      <c r="H48726">
        <v>2021</v>
      </c>
      <c r="I48726" s="1">
        <v>44281</v>
      </c>
      <c r="J48726" t="s">
        <v>1609</v>
      </c>
      <c r="K48726" t="s">
        <v>1614</v>
      </c>
      <c r="L48726" t="s">
        <v>5341</v>
      </c>
      <c r="M48726" t="str">
        <f>VLOOKUP(data_vzdelani[[#This Row],[uzemi_kod]], data_kraj[], 7, FALSE)</f>
        <v>Moravskoslezský kraj</v>
      </c>
      <c r="N48726">
        <f>IF(data_vzdelani[[#This Row],[vzdelani_cis]]&lt;&gt;"",1,0)</f>
        <v>1</v>
      </c>
      <c r="O48726">
        <f>IF(data_vzdelani[[#This Row],[uzemi_txt]]&lt;&gt;"",1,0)</f>
        <v>1</v>
      </c>
      <c r="P48726">
        <f>IF(data_vzdelani[[#This Row],[Kraj]]&lt;&gt;"",1,0)</f>
        <v>1</v>
      </c>
    </row>
    <row r="48727" spans="1:16" x14ac:dyDescent="0.3">
      <c r="A48727">
        <v>945033060</v>
      </c>
      <c r="B48727">
        <v>654</v>
      </c>
      <c r="C48727">
        <v>3162</v>
      </c>
      <c r="D48727">
        <v>5784</v>
      </c>
      <c r="E48727">
        <v>105</v>
      </c>
      <c r="F48727">
        <v>43</v>
      </c>
      <c r="G48727">
        <v>598071</v>
      </c>
      <c r="H48727">
        <v>2021</v>
      </c>
      <c r="I48727" s="1">
        <v>44281</v>
      </c>
      <c r="J48727" t="s">
        <v>1609</v>
      </c>
      <c r="K48727" t="s">
        <v>1615</v>
      </c>
      <c r="L48727" t="s">
        <v>5341</v>
      </c>
      <c r="M48727" t="str">
        <f>VLOOKUP(data_vzdelani[[#This Row],[uzemi_kod]], data_kraj[], 7, FALSE)</f>
        <v>Moravskoslezský kraj</v>
      </c>
      <c r="N48727">
        <f>IF(data_vzdelani[[#This Row],[vzdelani_cis]]&lt;&gt;"",1,0)</f>
        <v>1</v>
      </c>
      <c r="O48727">
        <f>IF(data_vzdelani[[#This Row],[uzemi_txt]]&lt;&gt;"",1,0)</f>
        <v>1</v>
      </c>
      <c r="P48727">
        <f>IF(data_vzdelani[[#This Row],[Kraj]]&lt;&gt;"",1,0)</f>
        <v>1</v>
      </c>
    </row>
    <row r="48728" spans="1:16" x14ac:dyDescent="0.3">
      <c r="A48728">
        <v>944988535</v>
      </c>
      <c r="B48728">
        <v>651</v>
      </c>
      <c r="C48728">
        <v>3162</v>
      </c>
      <c r="D48728">
        <v>5784</v>
      </c>
      <c r="E48728">
        <v>109</v>
      </c>
      <c r="F48728">
        <v>43</v>
      </c>
      <c r="G48728">
        <v>598071</v>
      </c>
      <c r="H48728">
        <v>2021</v>
      </c>
      <c r="I48728" s="1">
        <v>44281</v>
      </c>
      <c r="J48728" t="s">
        <v>1609</v>
      </c>
      <c r="K48728" t="s">
        <v>1616</v>
      </c>
      <c r="L48728" t="s">
        <v>5341</v>
      </c>
      <c r="M48728" t="str">
        <f>VLOOKUP(data_vzdelani[[#This Row],[uzemi_kod]], data_kraj[], 7, FALSE)</f>
        <v>Moravskoslezský kraj</v>
      </c>
      <c r="N48728">
        <f>IF(data_vzdelani[[#This Row],[vzdelani_cis]]&lt;&gt;"",1,0)</f>
        <v>1</v>
      </c>
      <c r="O48728">
        <f>IF(data_vzdelani[[#This Row],[uzemi_txt]]&lt;&gt;"",1,0)</f>
        <v>1</v>
      </c>
      <c r="P48728">
        <f>IF(data_vzdelani[[#This Row],[Kraj]]&lt;&gt;"",1,0)</f>
        <v>1</v>
      </c>
    </row>
    <row r="48729" spans="1:16" x14ac:dyDescent="0.3">
      <c r="A48729">
        <v>945026365</v>
      </c>
      <c r="B48729">
        <v>231</v>
      </c>
      <c r="C48729">
        <v>3162</v>
      </c>
      <c r="D48729">
        <v>5784</v>
      </c>
      <c r="E48729">
        <v>117</v>
      </c>
      <c r="F48729">
        <v>43</v>
      </c>
      <c r="G48729">
        <v>598071</v>
      </c>
      <c r="H48729">
        <v>2021</v>
      </c>
      <c r="I48729" s="1">
        <v>44281</v>
      </c>
      <c r="J48729" t="s">
        <v>1609</v>
      </c>
      <c r="K48729" t="s">
        <v>1617</v>
      </c>
      <c r="L48729" t="s">
        <v>5341</v>
      </c>
      <c r="M48729" t="str">
        <f>VLOOKUP(data_vzdelani[[#This Row],[uzemi_kod]], data_kraj[], 7, FALSE)</f>
        <v>Moravskoslezský kraj</v>
      </c>
      <c r="N48729">
        <f>IF(data_vzdelani[[#This Row],[vzdelani_cis]]&lt;&gt;"",1,0)</f>
        <v>1</v>
      </c>
      <c r="O48729">
        <f>IF(data_vzdelani[[#This Row],[uzemi_txt]]&lt;&gt;"",1,0)</f>
        <v>1</v>
      </c>
      <c r="P48729">
        <f>IF(data_vzdelani[[#This Row],[Kraj]]&lt;&gt;"",1,0)</f>
        <v>1</v>
      </c>
    </row>
    <row r="48730" spans="1:16" x14ac:dyDescent="0.3">
      <c r="A48730">
        <v>945033119</v>
      </c>
      <c r="B48730">
        <v>41</v>
      </c>
      <c r="C48730">
        <v>3162</v>
      </c>
      <c r="D48730">
        <v>5784</v>
      </c>
      <c r="E48730">
        <v>130</v>
      </c>
      <c r="F48730">
        <v>43</v>
      </c>
      <c r="G48730">
        <v>598071</v>
      </c>
      <c r="H48730">
        <v>2021</v>
      </c>
      <c r="I48730" s="1">
        <v>44281</v>
      </c>
      <c r="J48730" t="s">
        <v>1609</v>
      </c>
      <c r="K48730" t="s">
        <v>1618</v>
      </c>
      <c r="L48730" t="s">
        <v>5341</v>
      </c>
      <c r="M48730" t="str">
        <f>VLOOKUP(data_vzdelani[[#This Row],[uzemi_kod]], data_kraj[], 7, FALSE)</f>
        <v>Moravskoslezský kraj</v>
      </c>
      <c r="N48730">
        <f>IF(data_vzdelani[[#This Row],[vzdelani_cis]]&lt;&gt;"",1,0)</f>
        <v>1</v>
      </c>
      <c r="O48730">
        <f>IF(data_vzdelani[[#This Row],[uzemi_txt]]&lt;&gt;"",1,0)</f>
        <v>1</v>
      </c>
      <c r="P48730">
        <f>IF(data_vzdelani[[#This Row],[Kraj]]&lt;&gt;"",1,0)</f>
        <v>1</v>
      </c>
    </row>
    <row r="48731" spans="1:16" x14ac:dyDescent="0.3">
      <c r="A48731">
        <v>945018964</v>
      </c>
      <c r="B48731">
        <v>2563</v>
      </c>
      <c r="C48731">
        <v>3162</v>
      </c>
      <c r="F48731">
        <v>43</v>
      </c>
      <c r="G48731">
        <v>598089</v>
      </c>
      <c r="H48731">
        <v>2021</v>
      </c>
      <c r="I48731" s="1">
        <v>44281</v>
      </c>
      <c r="J48731" t="s">
        <v>1609</v>
      </c>
      <c r="K48731" t="s">
        <v>1610</v>
      </c>
      <c r="L48731" t="s">
        <v>5342</v>
      </c>
      <c r="M48731" t="str">
        <f>VLOOKUP(data_vzdelani[[#This Row],[uzemi_kod]], data_kraj[], 7, FALSE)</f>
        <v>Moravskoslezský kraj</v>
      </c>
      <c r="N48731">
        <f>IF(data_vzdelani[[#This Row],[vzdelani_cis]]&lt;&gt;"",1,0)</f>
        <v>0</v>
      </c>
      <c r="O48731">
        <f>IF(data_vzdelani[[#This Row],[uzemi_txt]]&lt;&gt;"",1,0)</f>
        <v>1</v>
      </c>
      <c r="P48731">
        <f>IF(data_vzdelani[[#This Row],[Kraj]]&lt;&gt;"",1,0)</f>
        <v>1</v>
      </c>
    </row>
    <row r="48732" spans="1:16" x14ac:dyDescent="0.3">
      <c r="A48732">
        <v>944988537</v>
      </c>
      <c r="B48732">
        <v>11</v>
      </c>
      <c r="C48732">
        <v>3162</v>
      </c>
      <c r="D48732">
        <v>1294</v>
      </c>
      <c r="E48732">
        <v>1</v>
      </c>
      <c r="F48732">
        <v>43</v>
      </c>
      <c r="G48732">
        <v>598089</v>
      </c>
      <c r="H48732">
        <v>2021</v>
      </c>
      <c r="I48732" s="1">
        <v>44281</v>
      </c>
      <c r="J48732" t="s">
        <v>1609</v>
      </c>
      <c r="K48732" t="s">
        <v>1612</v>
      </c>
      <c r="L48732" t="s">
        <v>5342</v>
      </c>
      <c r="M48732" t="str">
        <f>VLOOKUP(data_vzdelani[[#This Row],[uzemi_kod]], data_kraj[], 7, FALSE)</f>
        <v>Moravskoslezský kraj</v>
      </c>
      <c r="N48732">
        <f>IF(data_vzdelani[[#This Row],[vzdelani_cis]]&lt;&gt;"",1,0)</f>
        <v>1</v>
      </c>
      <c r="O48732">
        <f>IF(data_vzdelani[[#This Row],[uzemi_txt]]&lt;&gt;"",1,0)</f>
        <v>1</v>
      </c>
      <c r="P48732">
        <f>IF(data_vzdelani[[#This Row],[Kraj]]&lt;&gt;"",1,0)</f>
        <v>1</v>
      </c>
    </row>
    <row r="48733" spans="1:16" x14ac:dyDescent="0.3">
      <c r="A48733">
        <v>945033120</v>
      </c>
      <c r="B48733">
        <v>87</v>
      </c>
      <c r="C48733">
        <v>3162</v>
      </c>
      <c r="D48733">
        <v>1294</v>
      </c>
      <c r="E48733">
        <v>900</v>
      </c>
      <c r="F48733">
        <v>43</v>
      </c>
      <c r="G48733">
        <v>598089</v>
      </c>
      <c r="H48733">
        <v>2021</v>
      </c>
      <c r="I48733" s="1">
        <v>44281</v>
      </c>
      <c r="J48733" t="s">
        <v>1609</v>
      </c>
      <c r="K48733" t="s">
        <v>1613</v>
      </c>
      <c r="L48733" t="s">
        <v>5342</v>
      </c>
      <c r="M48733" t="str">
        <f>VLOOKUP(data_vzdelani[[#This Row],[uzemi_kod]], data_kraj[], 7, FALSE)</f>
        <v>Moravskoslezský kraj</v>
      </c>
      <c r="N48733">
        <f>IF(data_vzdelani[[#This Row],[vzdelani_cis]]&lt;&gt;"",1,0)</f>
        <v>1</v>
      </c>
      <c r="O48733">
        <f>IF(data_vzdelani[[#This Row],[uzemi_txt]]&lt;&gt;"",1,0)</f>
        <v>1</v>
      </c>
      <c r="P48733">
        <f>IF(data_vzdelani[[#This Row],[Kraj]]&lt;&gt;"",1,0)</f>
        <v>1</v>
      </c>
    </row>
    <row r="48734" spans="1:16" x14ac:dyDescent="0.3">
      <c r="A48734">
        <v>945012977</v>
      </c>
      <c r="B48734">
        <v>857</v>
      </c>
      <c r="C48734">
        <v>3162</v>
      </c>
      <c r="D48734">
        <v>5181</v>
      </c>
      <c r="E48734">
        <v>35450001</v>
      </c>
      <c r="F48734">
        <v>43</v>
      </c>
      <c r="G48734">
        <v>598089</v>
      </c>
      <c r="H48734">
        <v>2021</v>
      </c>
      <c r="I48734" s="1">
        <v>44281</v>
      </c>
      <c r="J48734" t="s">
        <v>1609</v>
      </c>
      <c r="K48734" t="s">
        <v>1614</v>
      </c>
      <c r="L48734" t="s">
        <v>5342</v>
      </c>
      <c r="M48734" t="str">
        <f>VLOOKUP(data_vzdelani[[#This Row],[uzemi_kod]], data_kraj[], 7, FALSE)</f>
        <v>Moravskoslezský kraj</v>
      </c>
      <c r="N48734">
        <f>IF(data_vzdelani[[#This Row],[vzdelani_cis]]&lt;&gt;"",1,0)</f>
        <v>1</v>
      </c>
      <c r="O48734">
        <f>IF(data_vzdelani[[#This Row],[uzemi_txt]]&lt;&gt;"",1,0)</f>
        <v>1</v>
      </c>
      <c r="P48734">
        <f>IF(data_vzdelani[[#This Row],[Kraj]]&lt;&gt;"",1,0)</f>
        <v>1</v>
      </c>
    </row>
    <row r="48735" spans="1:16" x14ac:dyDescent="0.3">
      <c r="A48735">
        <v>945019602</v>
      </c>
      <c r="B48735">
        <v>881</v>
      </c>
      <c r="C48735">
        <v>3162</v>
      </c>
      <c r="D48735">
        <v>5784</v>
      </c>
      <c r="E48735">
        <v>105</v>
      </c>
      <c r="F48735">
        <v>43</v>
      </c>
      <c r="G48735">
        <v>598089</v>
      </c>
      <c r="H48735">
        <v>2021</v>
      </c>
      <c r="I48735" s="1">
        <v>44281</v>
      </c>
      <c r="J48735" t="s">
        <v>1609</v>
      </c>
      <c r="K48735" t="s">
        <v>1615</v>
      </c>
      <c r="L48735" t="s">
        <v>5342</v>
      </c>
      <c r="M48735" t="str">
        <f>VLOOKUP(data_vzdelani[[#This Row],[uzemi_kod]], data_kraj[], 7, FALSE)</f>
        <v>Moravskoslezský kraj</v>
      </c>
      <c r="N48735">
        <f>IF(data_vzdelani[[#This Row],[vzdelani_cis]]&lt;&gt;"",1,0)</f>
        <v>1</v>
      </c>
      <c r="O48735">
        <f>IF(data_vzdelani[[#This Row],[uzemi_txt]]&lt;&gt;"",1,0)</f>
        <v>1</v>
      </c>
      <c r="P48735">
        <f>IF(data_vzdelani[[#This Row],[Kraj]]&lt;&gt;"",1,0)</f>
        <v>1</v>
      </c>
    </row>
    <row r="48736" spans="1:16" x14ac:dyDescent="0.3">
      <c r="A48736">
        <v>945026366</v>
      </c>
      <c r="B48736">
        <v>454</v>
      </c>
      <c r="C48736">
        <v>3162</v>
      </c>
      <c r="D48736">
        <v>5784</v>
      </c>
      <c r="E48736">
        <v>109</v>
      </c>
      <c r="F48736">
        <v>43</v>
      </c>
      <c r="G48736">
        <v>598089</v>
      </c>
      <c r="H48736">
        <v>2021</v>
      </c>
      <c r="I48736" s="1">
        <v>44281</v>
      </c>
      <c r="J48736" t="s">
        <v>1609</v>
      </c>
      <c r="K48736" t="s">
        <v>1616</v>
      </c>
      <c r="L48736" t="s">
        <v>5342</v>
      </c>
      <c r="M48736" t="str">
        <f>VLOOKUP(data_vzdelani[[#This Row],[uzemi_kod]], data_kraj[], 7, FALSE)</f>
        <v>Moravskoslezský kraj</v>
      </c>
      <c r="N48736">
        <f>IF(data_vzdelani[[#This Row],[vzdelani_cis]]&lt;&gt;"",1,0)</f>
        <v>1</v>
      </c>
      <c r="O48736">
        <f>IF(data_vzdelani[[#This Row],[uzemi_txt]]&lt;&gt;"",1,0)</f>
        <v>1</v>
      </c>
      <c r="P48736">
        <f>IF(data_vzdelani[[#This Row],[Kraj]]&lt;&gt;"",1,0)</f>
        <v>1</v>
      </c>
    </row>
    <row r="48737" spans="1:16" x14ac:dyDescent="0.3">
      <c r="A48737">
        <v>945006264</v>
      </c>
      <c r="B48737">
        <v>241</v>
      </c>
      <c r="C48737">
        <v>3162</v>
      </c>
      <c r="D48737">
        <v>5784</v>
      </c>
      <c r="E48737">
        <v>117</v>
      </c>
      <c r="F48737">
        <v>43</v>
      </c>
      <c r="G48737">
        <v>598089</v>
      </c>
      <c r="H48737">
        <v>2021</v>
      </c>
      <c r="I48737" s="1">
        <v>44281</v>
      </c>
      <c r="J48737" t="s">
        <v>1609</v>
      </c>
      <c r="K48737" t="s">
        <v>1617</v>
      </c>
      <c r="L48737" t="s">
        <v>5342</v>
      </c>
      <c r="M48737" t="str">
        <f>VLOOKUP(data_vzdelani[[#This Row],[uzemi_kod]], data_kraj[], 7, FALSE)</f>
        <v>Moravskoslezský kraj</v>
      </c>
      <c r="N48737">
        <f>IF(data_vzdelani[[#This Row],[vzdelani_cis]]&lt;&gt;"",1,0)</f>
        <v>1</v>
      </c>
      <c r="O48737">
        <f>IF(data_vzdelani[[#This Row],[uzemi_txt]]&lt;&gt;"",1,0)</f>
        <v>1</v>
      </c>
      <c r="P48737">
        <f>IF(data_vzdelani[[#This Row],[Kraj]]&lt;&gt;"",1,0)</f>
        <v>1</v>
      </c>
    </row>
    <row r="48738" spans="1:16" x14ac:dyDescent="0.3">
      <c r="A48738">
        <v>944988536</v>
      </c>
      <c r="B48738">
        <v>32</v>
      </c>
      <c r="C48738">
        <v>3162</v>
      </c>
      <c r="D48738">
        <v>5784</v>
      </c>
      <c r="E48738">
        <v>130</v>
      </c>
      <c r="F48738">
        <v>43</v>
      </c>
      <c r="G48738">
        <v>598089</v>
      </c>
      <c r="H48738">
        <v>2021</v>
      </c>
      <c r="I48738" s="1">
        <v>44281</v>
      </c>
      <c r="J48738" t="s">
        <v>1609</v>
      </c>
      <c r="K48738" t="s">
        <v>1618</v>
      </c>
      <c r="L48738" t="s">
        <v>5342</v>
      </c>
      <c r="M48738" t="str">
        <f>VLOOKUP(data_vzdelani[[#This Row],[uzemi_kod]], data_kraj[], 7, FALSE)</f>
        <v>Moravskoslezský kraj</v>
      </c>
      <c r="N48738">
        <f>IF(data_vzdelani[[#This Row],[vzdelani_cis]]&lt;&gt;"",1,0)</f>
        <v>1</v>
      </c>
      <c r="O48738">
        <f>IF(data_vzdelani[[#This Row],[uzemi_txt]]&lt;&gt;"",1,0)</f>
        <v>1</v>
      </c>
      <c r="P48738">
        <f>IF(data_vzdelani[[#This Row],[Kraj]]&lt;&gt;"",1,0)</f>
        <v>1</v>
      </c>
    </row>
    <row r="48739" spans="1:16" x14ac:dyDescent="0.3">
      <c r="A48739">
        <v>944998933</v>
      </c>
      <c r="B48739">
        <v>1133</v>
      </c>
      <c r="C48739">
        <v>3162</v>
      </c>
      <c r="F48739">
        <v>43</v>
      </c>
      <c r="G48739">
        <v>598101</v>
      </c>
      <c r="H48739">
        <v>2021</v>
      </c>
      <c r="I48739" s="1">
        <v>44281</v>
      </c>
      <c r="J48739" t="s">
        <v>1609</v>
      </c>
      <c r="K48739" t="s">
        <v>1610</v>
      </c>
      <c r="L48739" t="s">
        <v>5343</v>
      </c>
      <c r="M48739" t="str">
        <f>VLOOKUP(data_vzdelani[[#This Row],[uzemi_kod]], data_kraj[], 7, FALSE)</f>
        <v>Moravskoslezský kraj</v>
      </c>
      <c r="N48739">
        <f>IF(data_vzdelani[[#This Row],[vzdelani_cis]]&lt;&gt;"",1,0)</f>
        <v>0</v>
      </c>
      <c r="O48739">
        <f>IF(data_vzdelani[[#This Row],[uzemi_txt]]&lt;&gt;"",1,0)</f>
        <v>1</v>
      </c>
      <c r="P48739">
        <f>IF(data_vzdelani[[#This Row],[Kraj]]&lt;&gt;"",1,0)</f>
        <v>1</v>
      </c>
    </row>
    <row r="48740" spans="1:16" x14ac:dyDescent="0.3">
      <c r="A48740">
        <v>945026425</v>
      </c>
      <c r="B48740">
        <v>3</v>
      </c>
      <c r="C48740">
        <v>3162</v>
      </c>
      <c r="D48740">
        <v>1294</v>
      </c>
      <c r="E48740">
        <v>1</v>
      </c>
      <c r="F48740">
        <v>43</v>
      </c>
      <c r="G48740">
        <v>598101</v>
      </c>
      <c r="H48740">
        <v>2021</v>
      </c>
      <c r="I48740" s="1">
        <v>44281</v>
      </c>
      <c r="J48740" t="s">
        <v>1609</v>
      </c>
      <c r="K48740" t="s">
        <v>1612</v>
      </c>
      <c r="L48740" t="s">
        <v>5343</v>
      </c>
      <c r="M48740" t="str">
        <f>VLOOKUP(data_vzdelani[[#This Row],[uzemi_kod]], data_kraj[], 7, FALSE)</f>
        <v>Moravskoslezský kraj</v>
      </c>
      <c r="N48740">
        <f>IF(data_vzdelani[[#This Row],[vzdelani_cis]]&lt;&gt;"",1,0)</f>
        <v>1</v>
      </c>
      <c r="O48740">
        <f>IF(data_vzdelani[[#This Row],[uzemi_txt]]&lt;&gt;"",1,0)</f>
        <v>1</v>
      </c>
      <c r="P48740">
        <f>IF(data_vzdelani[[#This Row],[Kraj]]&lt;&gt;"",1,0)</f>
        <v>1</v>
      </c>
    </row>
    <row r="48741" spans="1:16" x14ac:dyDescent="0.3">
      <c r="A48741">
        <v>945026424</v>
      </c>
      <c r="B48741">
        <v>71</v>
      </c>
      <c r="C48741">
        <v>3162</v>
      </c>
      <c r="D48741">
        <v>1294</v>
      </c>
      <c r="E48741">
        <v>900</v>
      </c>
      <c r="F48741">
        <v>43</v>
      </c>
      <c r="G48741">
        <v>598101</v>
      </c>
      <c r="H48741">
        <v>2021</v>
      </c>
      <c r="I48741" s="1">
        <v>44281</v>
      </c>
      <c r="J48741" t="s">
        <v>1609</v>
      </c>
      <c r="K48741" t="s">
        <v>1613</v>
      </c>
      <c r="L48741" t="s">
        <v>5343</v>
      </c>
      <c r="M48741" t="str">
        <f>VLOOKUP(data_vzdelani[[#This Row],[uzemi_kod]], data_kraj[], 7, FALSE)</f>
        <v>Moravskoslezský kraj</v>
      </c>
      <c r="N48741">
        <f>IF(data_vzdelani[[#This Row],[vzdelani_cis]]&lt;&gt;"",1,0)</f>
        <v>1</v>
      </c>
      <c r="O48741">
        <f>IF(data_vzdelani[[#This Row],[uzemi_txt]]&lt;&gt;"",1,0)</f>
        <v>1</v>
      </c>
      <c r="P48741">
        <f>IF(data_vzdelani[[#This Row],[Kraj]]&lt;&gt;"",1,0)</f>
        <v>1</v>
      </c>
    </row>
    <row r="48742" spans="1:16" x14ac:dyDescent="0.3">
      <c r="A48742">
        <v>945006311</v>
      </c>
      <c r="B48742">
        <v>360</v>
      </c>
      <c r="C48742">
        <v>3162</v>
      </c>
      <c r="D48742">
        <v>5181</v>
      </c>
      <c r="E48742">
        <v>35450001</v>
      </c>
      <c r="F48742">
        <v>43</v>
      </c>
      <c r="G48742">
        <v>598101</v>
      </c>
      <c r="H48742">
        <v>2021</v>
      </c>
      <c r="I48742" s="1">
        <v>44281</v>
      </c>
      <c r="J48742" t="s">
        <v>1609</v>
      </c>
      <c r="K48742" t="s">
        <v>1614</v>
      </c>
      <c r="L48742" t="s">
        <v>5343</v>
      </c>
      <c r="M48742" t="str">
        <f>VLOOKUP(data_vzdelani[[#This Row],[uzemi_kod]], data_kraj[], 7, FALSE)</f>
        <v>Moravskoslezský kraj</v>
      </c>
      <c r="N48742">
        <f>IF(data_vzdelani[[#This Row],[vzdelani_cis]]&lt;&gt;"",1,0)</f>
        <v>1</v>
      </c>
      <c r="O48742">
        <f>IF(data_vzdelani[[#This Row],[uzemi_txt]]&lt;&gt;"",1,0)</f>
        <v>1</v>
      </c>
      <c r="P48742">
        <f>IF(data_vzdelani[[#This Row],[Kraj]]&lt;&gt;"",1,0)</f>
        <v>1</v>
      </c>
    </row>
    <row r="48743" spans="1:16" x14ac:dyDescent="0.3">
      <c r="A48743">
        <v>945019603</v>
      </c>
      <c r="B48743">
        <v>360</v>
      </c>
      <c r="C48743">
        <v>3162</v>
      </c>
      <c r="D48743">
        <v>5784</v>
      </c>
      <c r="E48743">
        <v>105</v>
      </c>
      <c r="F48743">
        <v>43</v>
      </c>
      <c r="G48743">
        <v>598101</v>
      </c>
      <c r="H48743">
        <v>2021</v>
      </c>
      <c r="I48743" s="1">
        <v>44281</v>
      </c>
      <c r="J48743" t="s">
        <v>1609</v>
      </c>
      <c r="K48743" t="s">
        <v>1615</v>
      </c>
      <c r="L48743" t="s">
        <v>5343</v>
      </c>
      <c r="M48743" t="str">
        <f>VLOOKUP(data_vzdelani[[#This Row],[uzemi_kod]], data_kraj[], 7, FALSE)</f>
        <v>Moravskoslezský kraj</v>
      </c>
      <c r="N48743">
        <f>IF(data_vzdelani[[#This Row],[vzdelani_cis]]&lt;&gt;"",1,0)</f>
        <v>1</v>
      </c>
      <c r="O48743">
        <f>IF(data_vzdelani[[#This Row],[uzemi_txt]]&lt;&gt;"",1,0)</f>
        <v>1</v>
      </c>
      <c r="P48743">
        <f>IF(data_vzdelani[[#This Row],[Kraj]]&lt;&gt;"",1,0)</f>
        <v>1</v>
      </c>
    </row>
    <row r="48744" spans="1:16" x14ac:dyDescent="0.3">
      <c r="A48744">
        <v>945019604</v>
      </c>
      <c r="B48744">
        <v>225</v>
      </c>
      <c r="C48744">
        <v>3162</v>
      </c>
      <c r="D48744">
        <v>5784</v>
      </c>
      <c r="E48744">
        <v>109</v>
      </c>
      <c r="F48744">
        <v>43</v>
      </c>
      <c r="G48744">
        <v>598101</v>
      </c>
      <c r="H48744">
        <v>2021</v>
      </c>
      <c r="I48744" s="1">
        <v>44281</v>
      </c>
      <c r="J48744" t="s">
        <v>1609</v>
      </c>
      <c r="K48744" t="s">
        <v>1616</v>
      </c>
      <c r="L48744" t="s">
        <v>5343</v>
      </c>
      <c r="M48744" t="str">
        <f>VLOOKUP(data_vzdelani[[#This Row],[uzemi_kod]], data_kraj[], 7, FALSE)</f>
        <v>Moravskoslezský kraj</v>
      </c>
      <c r="N48744">
        <f>IF(data_vzdelani[[#This Row],[vzdelani_cis]]&lt;&gt;"",1,0)</f>
        <v>1</v>
      </c>
      <c r="O48744">
        <f>IF(data_vzdelani[[#This Row],[uzemi_txt]]&lt;&gt;"",1,0)</f>
        <v>1</v>
      </c>
      <c r="P48744">
        <f>IF(data_vzdelani[[#This Row],[Kraj]]&lt;&gt;"",1,0)</f>
        <v>1</v>
      </c>
    </row>
    <row r="48745" spans="1:16" x14ac:dyDescent="0.3">
      <c r="A48745">
        <v>945019650</v>
      </c>
      <c r="B48745">
        <v>106</v>
      </c>
      <c r="C48745">
        <v>3162</v>
      </c>
      <c r="D48745">
        <v>5784</v>
      </c>
      <c r="E48745">
        <v>117</v>
      </c>
      <c r="F48745">
        <v>43</v>
      </c>
      <c r="G48745">
        <v>598101</v>
      </c>
      <c r="H48745">
        <v>2021</v>
      </c>
      <c r="I48745" s="1">
        <v>44281</v>
      </c>
      <c r="J48745" t="s">
        <v>1609</v>
      </c>
      <c r="K48745" t="s">
        <v>1617</v>
      </c>
      <c r="L48745" t="s">
        <v>5343</v>
      </c>
      <c r="M48745" t="str">
        <f>VLOOKUP(data_vzdelani[[#This Row],[uzemi_kod]], data_kraj[], 7, FALSE)</f>
        <v>Moravskoslezský kraj</v>
      </c>
      <c r="N48745">
        <f>IF(data_vzdelani[[#This Row],[vzdelani_cis]]&lt;&gt;"",1,0)</f>
        <v>1</v>
      </c>
      <c r="O48745">
        <f>IF(data_vzdelani[[#This Row],[uzemi_txt]]&lt;&gt;"",1,0)</f>
        <v>1</v>
      </c>
      <c r="P48745">
        <f>IF(data_vzdelani[[#This Row],[Kraj]]&lt;&gt;"",1,0)</f>
        <v>1</v>
      </c>
    </row>
    <row r="48746" spans="1:16" x14ac:dyDescent="0.3">
      <c r="A48746">
        <v>945026423</v>
      </c>
      <c r="B48746">
        <v>8</v>
      </c>
      <c r="C48746">
        <v>3162</v>
      </c>
      <c r="D48746">
        <v>5784</v>
      </c>
      <c r="E48746">
        <v>130</v>
      </c>
      <c r="F48746">
        <v>43</v>
      </c>
      <c r="G48746">
        <v>598101</v>
      </c>
      <c r="H48746">
        <v>2021</v>
      </c>
      <c r="I48746" s="1">
        <v>44281</v>
      </c>
      <c r="J48746" t="s">
        <v>1609</v>
      </c>
      <c r="K48746" t="s">
        <v>1618</v>
      </c>
      <c r="L48746" t="s">
        <v>5343</v>
      </c>
      <c r="M48746" t="str">
        <f>VLOOKUP(data_vzdelani[[#This Row],[uzemi_kod]], data_kraj[], 7, FALSE)</f>
        <v>Moravskoslezský kraj</v>
      </c>
      <c r="N48746">
        <f>IF(data_vzdelani[[#This Row],[vzdelani_cis]]&lt;&gt;"",1,0)</f>
        <v>1</v>
      </c>
      <c r="O48746">
        <f>IF(data_vzdelani[[#This Row],[uzemi_txt]]&lt;&gt;"",1,0)</f>
        <v>1</v>
      </c>
      <c r="P48746">
        <f>IF(data_vzdelani[[#This Row],[Kraj]]&lt;&gt;"",1,0)</f>
        <v>1</v>
      </c>
    </row>
    <row r="48747" spans="1:16" x14ac:dyDescent="0.3">
      <c r="A48747">
        <v>945012305</v>
      </c>
      <c r="B48747">
        <v>1934</v>
      </c>
      <c r="C48747">
        <v>3162</v>
      </c>
      <c r="F48747">
        <v>43</v>
      </c>
      <c r="G48747">
        <v>598135</v>
      </c>
      <c r="H48747">
        <v>2021</v>
      </c>
      <c r="I48747" s="1">
        <v>44281</v>
      </c>
      <c r="J48747" t="s">
        <v>1609</v>
      </c>
      <c r="K48747" t="s">
        <v>1610</v>
      </c>
      <c r="L48747" t="s">
        <v>5344</v>
      </c>
      <c r="M48747" t="str">
        <f>VLOOKUP(data_vzdelani[[#This Row],[uzemi_kod]], data_kraj[], 7, FALSE)</f>
        <v>Moravskoslezský kraj</v>
      </c>
      <c r="N48747">
        <f>IF(data_vzdelani[[#This Row],[vzdelani_cis]]&lt;&gt;"",1,0)</f>
        <v>0</v>
      </c>
      <c r="O48747">
        <f>IF(data_vzdelani[[#This Row],[uzemi_txt]]&lt;&gt;"",1,0)</f>
        <v>1</v>
      </c>
      <c r="P48747">
        <f>IF(data_vzdelani[[#This Row],[Kraj]]&lt;&gt;"",1,0)</f>
        <v>1</v>
      </c>
    </row>
    <row r="48748" spans="1:16" x14ac:dyDescent="0.3">
      <c r="A48748">
        <v>945019651</v>
      </c>
      <c r="B48748">
        <v>3</v>
      </c>
      <c r="C48748">
        <v>3162</v>
      </c>
      <c r="D48748">
        <v>1294</v>
      </c>
      <c r="E48748">
        <v>1</v>
      </c>
      <c r="F48748">
        <v>43</v>
      </c>
      <c r="G48748">
        <v>598135</v>
      </c>
      <c r="H48748">
        <v>2021</v>
      </c>
      <c r="I48748" s="1">
        <v>44281</v>
      </c>
      <c r="J48748" t="s">
        <v>1609</v>
      </c>
      <c r="K48748" t="s">
        <v>1612</v>
      </c>
      <c r="L48748" t="s">
        <v>5344</v>
      </c>
      <c r="M48748" t="str">
        <f>VLOOKUP(data_vzdelani[[#This Row],[uzemi_kod]], data_kraj[], 7, FALSE)</f>
        <v>Moravskoslezský kraj</v>
      </c>
      <c r="N48748">
        <f>IF(data_vzdelani[[#This Row],[vzdelani_cis]]&lt;&gt;"",1,0)</f>
        <v>1</v>
      </c>
      <c r="O48748">
        <f>IF(data_vzdelani[[#This Row],[uzemi_txt]]&lt;&gt;"",1,0)</f>
        <v>1</v>
      </c>
      <c r="P48748">
        <f>IF(data_vzdelani[[#This Row],[Kraj]]&lt;&gt;"",1,0)</f>
        <v>1</v>
      </c>
    </row>
    <row r="48749" spans="1:16" x14ac:dyDescent="0.3">
      <c r="A48749">
        <v>945026428</v>
      </c>
      <c r="B48749">
        <v>68</v>
      </c>
      <c r="C48749">
        <v>3162</v>
      </c>
      <c r="D48749">
        <v>1294</v>
      </c>
      <c r="E48749">
        <v>900</v>
      </c>
      <c r="F48749">
        <v>43</v>
      </c>
      <c r="G48749">
        <v>598135</v>
      </c>
      <c r="H48749">
        <v>2021</v>
      </c>
      <c r="I48749" s="1">
        <v>44281</v>
      </c>
      <c r="J48749" t="s">
        <v>1609</v>
      </c>
      <c r="K48749" t="s">
        <v>1613</v>
      </c>
      <c r="L48749" t="s">
        <v>5344</v>
      </c>
      <c r="M48749" t="str">
        <f>VLOOKUP(data_vzdelani[[#This Row],[uzemi_kod]], data_kraj[], 7, FALSE)</f>
        <v>Moravskoslezský kraj</v>
      </c>
      <c r="N48749">
        <f>IF(data_vzdelani[[#This Row],[vzdelani_cis]]&lt;&gt;"",1,0)</f>
        <v>1</v>
      </c>
      <c r="O48749">
        <f>IF(data_vzdelani[[#This Row],[uzemi_txt]]&lt;&gt;"",1,0)</f>
        <v>1</v>
      </c>
      <c r="P48749">
        <f>IF(data_vzdelani[[#This Row],[Kraj]]&lt;&gt;"",1,0)</f>
        <v>1</v>
      </c>
    </row>
    <row r="48750" spans="1:16" x14ac:dyDescent="0.3">
      <c r="A48750">
        <v>944999659</v>
      </c>
      <c r="B48750">
        <v>629</v>
      </c>
      <c r="C48750">
        <v>3162</v>
      </c>
      <c r="D48750">
        <v>5181</v>
      </c>
      <c r="E48750">
        <v>35450001</v>
      </c>
      <c r="F48750">
        <v>43</v>
      </c>
      <c r="G48750">
        <v>598135</v>
      </c>
      <c r="H48750">
        <v>2021</v>
      </c>
      <c r="I48750" s="1">
        <v>44281</v>
      </c>
      <c r="J48750" t="s">
        <v>1609</v>
      </c>
      <c r="K48750" t="s">
        <v>1614</v>
      </c>
      <c r="L48750" t="s">
        <v>5344</v>
      </c>
      <c r="M48750" t="str">
        <f>VLOOKUP(data_vzdelani[[#This Row],[uzemi_kod]], data_kraj[], 7, FALSE)</f>
        <v>Moravskoslezský kraj</v>
      </c>
      <c r="N48750">
        <f>IF(data_vzdelani[[#This Row],[vzdelani_cis]]&lt;&gt;"",1,0)</f>
        <v>1</v>
      </c>
      <c r="O48750">
        <f>IF(data_vzdelani[[#This Row],[uzemi_txt]]&lt;&gt;"",1,0)</f>
        <v>1</v>
      </c>
      <c r="P48750">
        <f>IF(data_vzdelani[[#This Row],[Kraj]]&lt;&gt;"",1,0)</f>
        <v>1</v>
      </c>
    </row>
    <row r="48751" spans="1:16" x14ac:dyDescent="0.3">
      <c r="A48751">
        <v>945026426</v>
      </c>
      <c r="B48751">
        <v>676</v>
      </c>
      <c r="C48751">
        <v>3162</v>
      </c>
      <c r="D48751">
        <v>5784</v>
      </c>
      <c r="E48751">
        <v>105</v>
      </c>
      <c r="F48751">
        <v>43</v>
      </c>
      <c r="G48751">
        <v>598135</v>
      </c>
      <c r="H48751">
        <v>2021</v>
      </c>
      <c r="I48751" s="1">
        <v>44281</v>
      </c>
      <c r="J48751" t="s">
        <v>1609</v>
      </c>
      <c r="K48751" t="s">
        <v>1615</v>
      </c>
      <c r="L48751" t="s">
        <v>5344</v>
      </c>
      <c r="M48751" t="str">
        <f>VLOOKUP(data_vzdelani[[#This Row],[uzemi_kod]], data_kraj[], 7, FALSE)</f>
        <v>Moravskoslezský kraj</v>
      </c>
      <c r="N48751">
        <f>IF(data_vzdelani[[#This Row],[vzdelani_cis]]&lt;&gt;"",1,0)</f>
        <v>1</v>
      </c>
      <c r="O48751">
        <f>IF(data_vzdelani[[#This Row],[uzemi_txt]]&lt;&gt;"",1,0)</f>
        <v>1</v>
      </c>
      <c r="P48751">
        <f>IF(data_vzdelani[[#This Row],[Kraj]]&lt;&gt;"",1,0)</f>
        <v>1</v>
      </c>
    </row>
    <row r="48752" spans="1:16" x14ac:dyDescent="0.3">
      <c r="A48752">
        <v>945026427</v>
      </c>
      <c r="B48752">
        <v>335</v>
      </c>
      <c r="C48752">
        <v>3162</v>
      </c>
      <c r="D48752">
        <v>5784</v>
      </c>
      <c r="E48752">
        <v>109</v>
      </c>
      <c r="F48752">
        <v>43</v>
      </c>
      <c r="G48752">
        <v>598135</v>
      </c>
      <c r="H48752">
        <v>2021</v>
      </c>
      <c r="I48752" s="1">
        <v>44281</v>
      </c>
      <c r="J48752" t="s">
        <v>1609</v>
      </c>
      <c r="K48752" t="s">
        <v>1616</v>
      </c>
      <c r="L48752" t="s">
        <v>5344</v>
      </c>
      <c r="M48752" t="str">
        <f>VLOOKUP(data_vzdelani[[#This Row],[uzemi_kod]], data_kraj[], 7, FALSE)</f>
        <v>Moravskoslezský kraj</v>
      </c>
      <c r="N48752">
        <f>IF(data_vzdelani[[#This Row],[vzdelani_cis]]&lt;&gt;"",1,0)</f>
        <v>1</v>
      </c>
      <c r="O48752">
        <f>IF(data_vzdelani[[#This Row],[uzemi_txt]]&lt;&gt;"",1,0)</f>
        <v>1</v>
      </c>
      <c r="P48752">
        <f>IF(data_vzdelani[[#This Row],[Kraj]]&lt;&gt;"",1,0)</f>
        <v>1</v>
      </c>
    </row>
    <row r="48753" spans="1:16" x14ac:dyDescent="0.3">
      <c r="A48753">
        <v>944988631</v>
      </c>
      <c r="B48753">
        <v>203</v>
      </c>
      <c r="C48753">
        <v>3162</v>
      </c>
      <c r="D48753">
        <v>5784</v>
      </c>
      <c r="E48753">
        <v>117</v>
      </c>
      <c r="F48753">
        <v>43</v>
      </c>
      <c r="G48753">
        <v>598135</v>
      </c>
      <c r="H48753">
        <v>2021</v>
      </c>
      <c r="I48753" s="1">
        <v>44281</v>
      </c>
      <c r="J48753" t="s">
        <v>1609</v>
      </c>
      <c r="K48753" t="s">
        <v>1617</v>
      </c>
      <c r="L48753" t="s">
        <v>5344</v>
      </c>
      <c r="M48753" t="str">
        <f>VLOOKUP(data_vzdelani[[#This Row],[uzemi_kod]], data_kraj[], 7, FALSE)</f>
        <v>Moravskoslezský kraj</v>
      </c>
      <c r="N48753">
        <f>IF(data_vzdelani[[#This Row],[vzdelani_cis]]&lt;&gt;"",1,0)</f>
        <v>1</v>
      </c>
      <c r="O48753">
        <f>IF(data_vzdelani[[#This Row],[uzemi_txt]]&lt;&gt;"",1,0)</f>
        <v>1</v>
      </c>
      <c r="P48753">
        <f>IF(data_vzdelani[[#This Row],[Kraj]]&lt;&gt;"",1,0)</f>
        <v>1</v>
      </c>
    </row>
    <row r="48754" spans="1:16" x14ac:dyDescent="0.3">
      <c r="A48754">
        <v>945013027</v>
      </c>
      <c r="B48754">
        <v>20</v>
      </c>
      <c r="C48754">
        <v>3162</v>
      </c>
      <c r="D48754">
        <v>5784</v>
      </c>
      <c r="E48754">
        <v>130</v>
      </c>
      <c r="F48754">
        <v>43</v>
      </c>
      <c r="G48754">
        <v>598135</v>
      </c>
      <c r="H48754">
        <v>2021</v>
      </c>
      <c r="I48754" s="1">
        <v>44281</v>
      </c>
      <c r="J48754" t="s">
        <v>1609</v>
      </c>
      <c r="K48754" t="s">
        <v>1618</v>
      </c>
      <c r="L48754" t="s">
        <v>5344</v>
      </c>
      <c r="M48754" t="str">
        <f>VLOOKUP(data_vzdelani[[#This Row],[uzemi_kod]], data_kraj[], 7, FALSE)</f>
        <v>Moravskoslezský kraj</v>
      </c>
      <c r="N48754">
        <f>IF(data_vzdelani[[#This Row],[vzdelani_cis]]&lt;&gt;"",1,0)</f>
        <v>1</v>
      </c>
      <c r="O48754">
        <f>IF(data_vzdelani[[#This Row],[uzemi_txt]]&lt;&gt;"",1,0)</f>
        <v>1</v>
      </c>
      <c r="P48754">
        <f>IF(data_vzdelani[[#This Row],[Kraj]]&lt;&gt;"",1,0)</f>
        <v>1</v>
      </c>
    </row>
    <row r="48755" spans="1:16" x14ac:dyDescent="0.3">
      <c r="A48755">
        <v>945005599</v>
      </c>
      <c r="B48755">
        <v>8197</v>
      </c>
      <c r="C48755">
        <v>3162</v>
      </c>
      <c r="F48755">
        <v>43</v>
      </c>
      <c r="G48755">
        <v>598143</v>
      </c>
      <c r="H48755">
        <v>2021</v>
      </c>
      <c r="I48755" s="1">
        <v>44281</v>
      </c>
      <c r="J48755" t="s">
        <v>1609</v>
      </c>
      <c r="K48755" t="s">
        <v>1610</v>
      </c>
      <c r="L48755" t="s">
        <v>5345</v>
      </c>
      <c r="M48755" t="str">
        <f>VLOOKUP(data_vzdelani[[#This Row],[uzemi_kod]], data_kraj[], 7, FALSE)</f>
        <v>Moravskoslezský kraj</v>
      </c>
      <c r="N48755">
        <f>IF(data_vzdelani[[#This Row],[vzdelani_cis]]&lt;&gt;"",1,0)</f>
        <v>0</v>
      </c>
      <c r="O48755">
        <f>IF(data_vzdelani[[#This Row],[uzemi_txt]]&lt;&gt;"",1,0)</f>
        <v>1</v>
      </c>
      <c r="P48755">
        <f>IF(data_vzdelani[[#This Row],[Kraj]]&lt;&gt;"",1,0)</f>
        <v>1</v>
      </c>
    </row>
    <row r="48756" spans="1:16" x14ac:dyDescent="0.3">
      <c r="A48756">
        <v>945033205</v>
      </c>
      <c r="B48756">
        <v>25</v>
      </c>
      <c r="C48756">
        <v>3162</v>
      </c>
      <c r="D48756">
        <v>1294</v>
      </c>
      <c r="E48756">
        <v>1</v>
      </c>
      <c r="F48756">
        <v>43</v>
      </c>
      <c r="G48756">
        <v>598143</v>
      </c>
      <c r="H48756">
        <v>2021</v>
      </c>
      <c r="I48756" s="1">
        <v>44281</v>
      </c>
      <c r="J48756" t="s">
        <v>1609</v>
      </c>
      <c r="K48756" t="s">
        <v>1612</v>
      </c>
      <c r="L48756" t="s">
        <v>5345</v>
      </c>
      <c r="M48756" t="str">
        <f>VLOOKUP(data_vzdelani[[#This Row],[uzemi_kod]], data_kraj[], 7, FALSE)</f>
        <v>Moravskoslezský kraj</v>
      </c>
      <c r="N48756">
        <f>IF(data_vzdelani[[#This Row],[vzdelani_cis]]&lt;&gt;"",1,0)</f>
        <v>1</v>
      </c>
      <c r="O48756">
        <f>IF(data_vzdelani[[#This Row],[uzemi_txt]]&lt;&gt;"",1,0)</f>
        <v>1</v>
      </c>
      <c r="P48756">
        <f>IF(data_vzdelani[[#This Row],[Kraj]]&lt;&gt;"",1,0)</f>
        <v>1</v>
      </c>
    </row>
    <row r="48757" spans="1:16" x14ac:dyDescent="0.3">
      <c r="A48757">
        <v>945013083</v>
      </c>
      <c r="B48757">
        <v>279</v>
      </c>
      <c r="C48757">
        <v>3162</v>
      </c>
      <c r="D48757">
        <v>1294</v>
      </c>
      <c r="E48757">
        <v>900</v>
      </c>
      <c r="F48757">
        <v>43</v>
      </c>
      <c r="G48757">
        <v>598143</v>
      </c>
      <c r="H48757">
        <v>2021</v>
      </c>
      <c r="I48757" s="1">
        <v>44281</v>
      </c>
      <c r="J48757" t="s">
        <v>1609</v>
      </c>
      <c r="K48757" t="s">
        <v>1613</v>
      </c>
      <c r="L48757" t="s">
        <v>5345</v>
      </c>
      <c r="M48757" t="str">
        <f>VLOOKUP(data_vzdelani[[#This Row],[uzemi_kod]], data_kraj[], 7, FALSE)</f>
        <v>Moravskoslezský kraj</v>
      </c>
      <c r="N48757">
        <f>IF(data_vzdelani[[#This Row],[vzdelani_cis]]&lt;&gt;"",1,0)</f>
        <v>1</v>
      </c>
      <c r="O48757">
        <f>IF(data_vzdelani[[#This Row],[uzemi_txt]]&lt;&gt;"",1,0)</f>
        <v>1</v>
      </c>
      <c r="P48757">
        <f>IF(data_vzdelani[[#This Row],[Kraj]]&lt;&gt;"",1,0)</f>
        <v>1</v>
      </c>
    </row>
    <row r="48758" spans="1:16" x14ac:dyDescent="0.3">
      <c r="A48758">
        <v>945013082</v>
      </c>
      <c r="B48758">
        <v>2856</v>
      </c>
      <c r="C48758">
        <v>3162</v>
      </c>
      <c r="D48758">
        <v>5181</v>
      </c>
      <c r="E48758">
        <v>35450001</v>
      </c>
      <c r="F48758">
        <v>43</v>
      </c>
      <c r="G48758">
        <v>598143</v>
      </c>
      <c r="H48758">
        <v>2021</v>
      </c>
      <c r="I48758" s="1">
        <v>44281</v>
      </c>
      <c r="J48758" t="s">
        <v>1609</v>
      </c>
      <c r="K48758" t="s">
        <v>1614</v>
      </c>
      <c r="L48758" t="s">
        <v>5345</v>
      </c>
      <c r="M48758" t="str">
        <f>VLOOKUP(data_vzdelani[[#This Row],[uzemi_kod]], data_kraj[], 7, FALSE)</f>
        <v>Moravskoslezský kraj</v>
      </c>
      <c r="N48758">
        <f>IF(data_vzdelani[[#This Row],[vzdelani_cis]]&lt;&gt;"",1,0)</f>
        <v>1</v>
      </c>
      <c r="O48758">
        <f>IF(data_vzdelani[[#This Row],[uzemi_txt]]&lt;&gt;"",1,0)</f>
        <v>1</v>
      </c>
      <c r="P48758">
        <f>IF(data_vzdelani[[#This Row],[Kraj]]&lt;&gt;"",1,0)</f>
        <v>1</v>
      </c>
    </row>
    <row r="48759" spans="1:16" x14ac:dyDescent="0.3">
      <c r="A48759">
        <v>945019652</v>
      </c>
      <c r="B48759">
        <v>2433</v>
      </c>
      <c r="C48759">
        <v>3162</v>
      </c>
      <c r="D48759">
        <v>5784</v>
      </c>
      <c r="E48759">
        <v>105</v>
      </c>
      <c r="F48759">
        <v>43</v>
      </c>
      <c r="G48759">
        <v>598143</v>
      </c>
      <c r="H48759">
        <v>2021</v>
      </c>
      <c r="I48759" s="1">
        <v>44281</v>
      </c>
      <c r="J48759" t="s">
        <v>1609</v>
      </c>
      <c r="K48759" t="s">
        <v>1615</v>
      </c>
      <c r="L48759" t="s">
        <v>5345</v>
      </c>
      <c r="M48759" t="str">
        <f>VLOOKUP(data_vzdelani[[#This Row],[uzemi_kod]], data_kraj[], 7, FALSE)</f>
        <v>Moravskoslezský kraj</v>
      </c>
      <c r="N48759">
        <f>IF(data_vzdelani[[#This Row],[vzdelani_cis]]&lt;&gt;"",1,0)</f>
        <v>1</v>
      </c>
      <c r="O48759">
        <f>IF(data_vzdelani[[#This Row],[uzemi_txt]]&lt;&gt;"",1,0)</f>
        <v>1</v>
      </c>
      <c r="P48759">
        <f>IF(data_vzdelani[[#This Row],[Kraj]]&lt;&gt;"",1,0)</f>
        <v>1</v>
      </c>
    </row>
    <row r="48760" spans="1:16" x14ac:dyDescent="0.3">
      <c r="A48760">
        <v>944988632</v>
      </c>
      <c r="B48760">
        <v>1617</v>
      </c>
      <c r="C48760">
        <v>3162</v>
      </c>
      <c r="D48760">
        <v>5784</v>
      </c>
      <c r="E48760">
        <v>109</v>
      </c>
      <c r="F48760">
        <v>43</v>
      </c>
      <c r="G48760">
        <v>598143</v>
      </c>
      <c r="H48760">
        <v>2021</v>
      </c>
      <c r="I48760" s="1">
        <v>44281</v>
      </c>
      <c r="J48760" t="s">
        <v>1609</v>
      </c>
      <c r="K48760" t="s">
        <v>1616</v>
      </c>
      <c r="L48760" t="s">
        <v>5345</v>
      </c>
      <c r="M48760" t="str">
        <f>VLOOKUP(data_vzdelani[[#This Row],[uzemi_kod]], data_kraj[], 7, FALSE)</f>
        <v>Moravskoslezský kraj</v>
      </c>
      <c r="N48760">
        <f>IF(data_vzdelani[[#This Row],[vzdelani_cis]]&lt;&gt;"",1,0)</f>
        <v>1</v>
      </c>
      <c r="O48760">
        <f>IF(data_vzdelani[[#This Row],[uzemi_txt]]&lt;&gt;"",1,0)</f>
        <v>1</v>
      </c>
      <c r="P48760">
        <f>IF(data_vzdelani[[#This Row],[Kraj]]&lt;&gt;"",1,0)</f>
        <v>1</v>
      </c>
    </row>
    <row r="48761" spans="1:16" x14ac:dyDescent="0.3">
      <c r="A48761">
        <v>945013028</v>
      </c>
      <c r="B48761">
        <v>891</v>
      </c>
      <c r="C48761">
        <v>3162</v>
      </c>
      <c r="D48761">
        <v>5784</v>
      </c>
      <c r="E48761">
        <v>117</v>
      </c>
      <c r="F48761">
        <v>43</v>
      </c>
      <c r="G48761">
        <v>598143</v>
      </c>
      <c r="H48761">
        <v>2021</v>
      </c>
      <c r="I48761" s="1">
        <v>44281</v>
      </c>
      <c r="J48761" t="s">
        <v>1609</v>
      </c>
      <c r="K48761" t="s">
        <v>1617</v>
      </c>
      <c r="L48761" t="s">
        <v>5345</v>
      </c>
      <c r="M48761" t="str">
        <f>VLOOKUP(data_vzdelani[[#This Row],[uzemi_kod]], data_kraj[], 7, FALSE)</f>
        <v>Moravskoslezský kraj</v>
      </c>
      <c r="N48761">
        <f>IF(data_vzdelani[[#This Row],[vzdelani_cis]]&lt;&gt;"",1,0)</f>
        <v>1</v>
      </c>
      <c r="O48761">
        <f>IF(data_vzdelani[[#This Row],[uzemi_txt]]&lt;&gt;"",1,0)</f>
        <v>1</v>
      </c>
      <c r="P48761">
        <f>IF(data_vzdelani[[#This Row],[Kraj]]&lt;&gt;"",1,0)</f>
        <v>1</v>
      </c>
    </row>
    <row r="48762" spans="1:16" x14ac:dyDescent="0.3">
      <c r="A48762">
        <v>945033204</v>
      </c>
      <c r="B48762">
        <v>96</v>
      </c>
      <c r="C48762">
        <v>3162</v>
      </c>
      <c r="D48762">
        <v>5784</v>
      </c>
      <c r="E48762">
        <v>130</v>
      </c>
      <c r="F48762">
        <v>43</v>
      </c>
      <c r="G48762">
        <v>598143</v>
      </c>
      <c r="H48762">
        <v>2021</v>
      </c>
      <c r="I48762" s="1">
        <v>44281</v>
      </c>
      <c r="J48762" t="s">
        <v>1609</v>
      </c>
      <c r="K48762" t="s">
        <v>1618</v>
      </c>
      <c r="L48762" t="s">
        <v>5345</v>
      </c>
      <c r="M48762" t="str">
        <f>VLOOKUP(data_vzdelani[[#This Row],[uzemi_kod]], data_kraj[], 7, FALSE)</f>
        <v>Moravskoslezský kraj</v>
      </c>
      <c r="N48762">
        <f>IF(data_vzdelani[[#This Row],[vzdelani_cis]]&lt;&gt;"",1,0)</f>
        <v>1</v>
      </c>
      <c r="O48762">
        <f>IF(data_vzdelani[[#This Row],[uzemi_txt]]&lt;&gt;"",1,0)</f>
        <v>1</v>
      </c>
      <c r="P48762">
        <f>IF(data_vzdelani[[#This Row],[Kraj]]&lt;&gt;"",1,0)</f>
        <v>1</v>
      </c>
    </row>
    <row r="48763" spans="1:16" x14ac:dyDescent="0.3">
      <c r="A48763">
        <v>945018965</v>
      </c>
      <c r="B48763">
        <v>1220</v>
      </c>
      <c r="C48763">
        <v>3162</v>
      </c>
      <c r="F48763">
        <v>43</v>
      </c>
      <c r="G48763">
        <v>598160</v>
      </c>
      <c r="H48763">
        <v>2021</v>
      </c>
      <c r="I48763" s="1">
        <v>44281</v>
      </c>
      <c r="J48763" t="s">
        <v>1609</v>
      </c>
      <c r="K48763" t="s">
        <v>1610</v>
      </c>
      <c r="L48763" t="s">
        <v>5346</v>
      </c>
      <c r="M48763" t="str">
        <f>VLOOKUP(data_vzdelani[[#This Row],[uzemi_kod]], data_kraj[], 7, FALSE)</f>
        <v>Moravskoslezský kraj</v>
      </c>
      <c r="N48763">
        <f>IF(data_vzdelani[[#This Row],[vzdelani_cis]]&lt;&gt;"",1,0)</f>
        <v>0</v>
      </c>
      <c r="O48763">
        <f>IF(data_vzdelani[[#This Row],[uzemi_txt]]&lt;&gt;"",1,0)</f>
        <v>1</v>
      </c>
      <c r="P48763">
        <f>IF(data_vzdelani[[#This Row],[Kraj]]&lt;&gt;"",1,0)</f>
        <v>1</v>
      </c>
    </row>
    <row r="48764" spans="1:16" x14ac:dyDescent="0.3">
      <c r="A48764">
        <v>944988157</v>
      </c>
      <c r="B48764">
        <v>2</v>
      </c>
      <c r="C48764">
        <v>3162</v>
      </c>
      <c r="D48764">
        <v>1294</v>
      </c>
      <c r="E48764">
        <v>1</v>
      </c>
      <c r="F48764">
        <v>43</v>
      </c>
      <c r="G48764">
        <v>598160</v>
      </c>
      <c r="H48764">
        <v>2021</v>
      </c>
      <c r="I48764" s="1">
        <v>44281</v>
      </c>
      <c r="J48764" t="s">
        <v>1609</v>
      </c>
      <c r="K48764" t="s">
        <v>1612</v>
      </c>
      <c r="L48764" t="s">
        <v>5346</v>
      </c>
      <c r="M48764" t="str">
        <f>VLOOKUP(data_vzdelani[[#This Row],[uzemi_kod]], data_kraj[], 7, FALSE)</f>
        <v>Moravskoslezský kraj</v>
      </c>
      <c r="N48764">
        <f>IF(data_vzdelani[[#This Row],[vzdelani_cis]]&lt;&gt;"",1,0)</f>
        <v>1</v>
      </c>
      <c r="O48764">
        <f>IF(data_vzdelani[[#This Row],[uzemi_txt]]&lt;&gt;"",1,0)</f>
        <v>1</v>
      </c>
      <c r="P48764">
        <f>IF(data_vzdelani[[#This Row],[Kraj]]&lt;&gt;"",1,0)</f>
        <v>1</v>
      </c>
    </row>
    <row r="48765" spans="1:16" x14ac:dyDescent="0.3">
      <c r="A48765">
        <v>945032896</v>
      </c>
      <c r="B48765">
        <v>40</v>
      </c>
      <c r="C48765">
        <v>3162</v>
      </c>
      <c r="D48765">
        <v>1294</v>
      </c>
      <c r="E48765">
        <v>900</v>
      </c>
      <c r="F48765">
        <v>43</v>
      </c>
      <c r="G48765">
        <v>598160</v>
      </c>
      <c r="H48765">
        <v>2021</v>
      </c>
      <c r="I48765" s="1">
        <v>44281</v>
      </c>
      <c r="J48765" t="s">
        <v>1609</v>
      </c>
      <c r="K48765" t="s">
        <v>1613</v>
      </c>
      <c r="L48765" t="s">
        <v>5346</v>
      </c>
      <c r="M48765" t="str">
        <f>VLOOKUP(data_vzdelani[[#This Row],[uzemi_kod]], data_kraj[], 7, FALSE)</f>
        <v>Moravskoslezský kraj</v>
      </c>
      <c r="N48765">
        <f>IF(data_vzdelani[[#This Row],[vzdelani_cis]]&lt;&gt;"",1,0)</f>
        <v>1</v>
      </c>
      <c r="O48765">
        <f>IF(data_vzdelani[[#This Row],[uzemi_txt]]&lt;&gt;"",1,0)</f>
        <v>1</v>
      </c>
      <c r="P48765">
        <f>IF(data_vzdelani[[#This Row],[Kraj]]&lt;&gt;"",1,0)</f>
        <v>1</v>
      </c>
    </row>
    <row r="48766" spans="1:16" x14ac:dyDescent="0.3">
      <c r="A48766">
        <v>945032839</v>
      </c>
      <c r="B48766">
        <v>386</v>
      </c>
      <c r="C48766">
        <v>3162</v>
      </c>
      <c r="D48766">
        <v>5181</v>
      </c>
      <c r="E48766">
        <v>35450001</v>
      </c>
      <c r="F48766">
        <v>43</v>
      </c>
      <c r="G48766">
        <v>598160</v>
      </c>
      <c r="H48766">
        <v>2021</v>
      </c>
      <c r="I48766" s="1">
        <v>44281</v>
      </c>
      <c r="J48766" t="s">
        <v>1609</v>
      </c>
      <c r="K48766" t="s">
        <v>1614</v>
      </c>
      <c r="L48766" t="s">
        <v>5346</v>
      </c>
      <c r="M48766" t="str">
        <f>VLOOKUP(data_vzdelani[[#This Row],[uzemi_kod]], data_kraj[], 7, FALSE)</f>
        <v>Moravskoslezský kraj</v>
      </c>
      <c r="N48766">
        <f>IF(data_vzdelani[[#This Row],[vzdelani_cis]]&lt;&gt;"",1,0)</f>
        <v>1</v>
      </c>
      <c r="O48766">
        <f>IF(data_vzdelani[[#This Row],[uzemi_txt]]&lt;&gt;"",1,0)</f>
        <v>1</v>
      </c>
      <c r="P48766">
        <f>IF(data_vzdelani[[#This Row],[Kraj]]&lt;&gt;"",1,0)</f>
        <v>1</v>
      </c>
    </row>
    <row r="48767" spans="1:16" x14ac:dyDescent="0.3">
      <c r="A48767">
        <v>944999720</v>
      </c>
      <c r="B48767">
        <v>408</v>
      </c>
      <c r="C48767">
        <v>3162</v>
      </c>
      <c r="D48767">
        <v>5784</v>
      </c>
      <c r="E48767">
        <v>105</v>
      </c>
      <c r="F48767">
        <v>43</v>
      </c>
      <c r="G48767">
        <v>598160</v>
      </c>
      <c r="H48767">
        <v>2021</v>
      </c>
      <c r="I48767" s="1">
        <v>44281</v>
      </c>
      <c r="J48767" t="s">
        <v>1609</v>
      </c>
      <c r="K48767" t="s">
        <v>1615</v>
      </c>
      <c r="L48767" t="s">
        <v>5346</v>
      </c>
      <c r="M48767" t="str">
        <f>VLOOKUP(data_vzdelani[[#This Row],[uzemi_kod]], data_kraj[], 7, FALSE)</f>
        <v>Moravskoslezský kraj</v>
      </c>
      <c r="N48767">
        <f>IF(data_vzdelani[[#This Row],[vzdelani_cis]]&lt;&gt;"",1,0)</f>
        <v>1</v>
      </c>
      <c r="O48767">
        <f>IF(data_vzdelani[[#This Row],[uzemi_txt]]&lt;&gt;"",1,0)</f>
        <v>1</v>
      </c>
      <c r="P48767">
        <f>IF(data_vzdelani[[#This Row],[Kraj]]&lt;&gt;"",1,0)</f>
        <v>1</v>
      </c>
    </row>
    <row r="48768" spans="1:16" x14ac:dyDescent="0.3">
      <c r="A48768">
        <v>945026476</v>
      </c>
      <c r="B48768">
        <v>206</v>
      </c>
      <c r="C48768">
        <v>3162</v>
      </c>
      <c r="D48768">
        <v>5784</v>
      </c>
      <c r="E48768">
        <v>109</v>
      </c>
      <c r="F48768">
        <v>43</v>
      </c>
      <c r="G48768">
        <v>598160</v>
      </c>
      <c r="H48768">
        <v>2021</v>
      </c>
      <c r="I48768" s="1">
        <v>44281</v>
      </c>
      <c r="J48768" t="s">
        <v>1609</v>
      </c>
      <c r="K48768" t="s">
        <v>1616</v>
      </c>
      <c r="L48768" t="s">
        <v>5346</v>
      </c>
      <c r="M48768" t="str">
        <f>VLOOKUP(data_vzdelani[[#This Row],[uzemi_kod]], data_kraj[], 7, FALSE)</f>
        <v>Moravskoslezský kraj</v>
      </c>
      <c r="N48768">
        <f>IF(data_vzdelani[[#This Row],[vzdelani_cis]]&lt;&gt;"",1,0)</f>
        <v>1</v>
      </c>
      <c r="O48768">
        <f>IF(data_vzdelani[[#This Row],[uzemi_txt]]&lt;&gt;"",1,0)</f>
        <v>1</v>
      </c>
      <c r="P48768">
        <f>IF(data_vzdelani[[#This Row],[Kraj]]&lt;&gt;"",1,0)</f>
        <v>1</v>
      </c>
    </row>
    <row r="48769" spans="1:16" x14ac:dyDescent="0.3">
      <c r="A48769">
        <v>944999361</v>
      </c>
      <c r="B48769">
        <v>168</v>
      </c>
      <c r="C48769">
        <v>3162</v>
      </c>
      <c r="D48769">
        <v>5784</v>
      </c>
      <c r="E48769">
        <v>117</v>
      </c>
      <c r="F48769">
        <v>43</v>
      </c>
      <c r="G48769">
        <v>598160</v>
      </c>
      <c r="H48769">
        <v>2021</v>
      </c>
      <c r="I48769" s="1">
        <v>44281</v>
      </c>
      <c r="J48769" t="s">
        <v>1609</v>
      </c>
      <c r="K48769" t="s">
        <v>1617</v>
      </c>
      <c r="L48769" t="s">
        <v>5346</v>
      </c>
      <c r="M48769" t="str">
        <f>VLOOKUP(data_vzdelani[[#This Row],[uzemi_kod]], data_kraj[], 7, FALSE)</f>
        <v>Moravskoslezský kraj</v>
      </c>
      <c r="N48769">
        <f>IF(data_vzdelani[[#This Row],[vzdelani_cis]]&lt;&gt;"",1,0)</f>
        <v>1</v>
      </c>
      <c r="O48769">
        <f>IF(data_vzdelani[[#This Row],[uzemi_txt]]&lt;&gt;"",1,0)</f>
        <v>1</v>
      </c>
      <c r="P48769">
        <f>IF(data_vzdelani[[#This Row],[Kraj]]&lt;&gt;"",1,0)</f>
        <v>1</v>
      </c>
    </row>
    <row r="48770" spans="1:16" x14ac:dyDescent="0.3">
      <c r="A48770">
        <v>945032895</v>
      </c>
      <c r="B48770">
        <v>10</v>
      </c>
      <c r="C48770">
        <v>3162</v>
      </c>
      <c r="D48770">
        <v>5784</v>
      </c>
      <c r="E48770">
        <v>130</v>
      </c>
      <c r="F48770">
        <v>43</v>
      </c>
      <c r="G48770">
        <v>598160</v>
      </c>
      <c r="H48770">
        <v>2021</v>
      </c>
      <c r="I48770" s="1">
        <v>44281</v>
      </c>
      <c r="J48770" t="s">
        <v>1609</v>
      </c>
      <c r="K48770" t="s">
        <v>1618</v>
      </c>
      <c r="L48770" t="s">
        <v>5346</v>
      </c>
      <c r="M48770" t="str">
        <f>VLOOKUP(data_vzdelani[[#This Row],[uzemi_kod]], data_kraj[], 7, FALSE)</f>
        <v>Moravskoslezský kraj</v>
      </c>
      <c r="N48770">
        <f>IF(data_vzdelani[[#This Row],[vzdelani_cis]]&lt;&gt;"",1,0)</f>
        <v>1</v>
      </c>
      <c r="O48770">
        <f>IF(data_vzdelani[[#This Row],[uzemi_txt]]&lt;&gt;"",1,0)</f>
        <v>1</v>
      </c>
      <c r="P48770">
        <f>IF(data_vzdelani[[#This Row],[Kraj]]&lt;&gt;"",1,0)</f>
        <v>1</v>
      </c>
    </row>
    <row r="48771" spans="1:16" x14ac:dyDescent="0.3">
      <c r="A48771">
        <v>945025687</v>
      </c>
      <c r="B48771">
        <v>2054</v>
      </c>
      <c r="C48771">
        <v>3162</v>
      </c>
      <c r="F48771">
        <v>43</v>
      </c>
      <c r="G48771">
        <v>598178</v>
      </c>
      <c r="H48771">
        <v>2021</v>
      </c>
      <c r="I48771" s="1">
        <v>44281</v>
      </c>
      <c r="J48771" t="s">
        <v>1609</v>
      </c>
      <c r="K48771" t="s">
        <v>1610</v>
      </c>
      <c r="L48771" t="s">
        <v>5347</v>
      </c>
      <c r="M48771" t="str">
        <f>VLOOKUP(data_vzdelani[[#This Row],[uzemi_kod]], data_kraj[], 7, FALSE)</f>
        <v>Moravskoslezský kraj</v>
      </c>
      <c r="N48771">
        <f>IF(data_vzdelani[[#This Row],[vzdelani_cis]]&lt;&gt;"",1,0)</f>
        <v>0</v>
      </c>
      <c r="O48771">
        <f>IF(data_vzdelani[[#This Row],[uzemi_txt]]&lt;&gt;"",1,0)</f>
        <v>1</v>
      </c>
      <c r="P48771">
        <f>IF(data_vzdelani[[#This Row],[Kraj]]&lt;&gt;"",1,0)</f>
        <v>1</v>
      </c>
    </row>
    <row r="48772" spans="1:16" x14ac:dyDescent="0.3">
      <c r="A48772">
        <v>944988159</v>
      </c>
      <c r="B48772">
        <v>7</v>
      </c>
      <c r="C48772">
        <v>3162</v>
      </c>
      <c r="D48772">
        <v>1294</v>
      </c>
      <c r="E48772">
        <v>1</v>
      </c>
      <c r="F48772">
        <v>43</v>
      </c>
      <c r="G48772">
        <v>598178</v>
      </c>
      <c r="H48772">
        <v>2021</v>
      </c>
      <c r="I48772" s="1">
        <v>44281</v>
      </c>
      <c r="J48772" t="s">
        <v>1609</v>
      </c>
      <c r="K48772" t="s">
        <v>1612</v>
      </c>
      <c r="L48772" t="s">
        <v>5347</v>
      </c>
      <c r="M48772" t="str">
        <f>VLOOKUP(data_vzdelani[[#This Row],[uzemi_kod]], data_kraj[], 7, FALSE)</f>
        <v>Moravskoslezský kraj</v>
      </c>
      <c r="N48772">
        <f>IF(data_vzdelani[[#This Row],[vzdelani_cis]]&lt;&gt;"",1,0)</f>
        <v>1</v>
      </c>
      <c r="O48772">
        <f>IF(data_vzdelani[[#This Row],[uzemi_txt]]&lt;&gt;"",1,0)</f>
        <v>1</v>
      </c>
      <c r="P48772">
        <f>IF(data_vzdelani[[#This Row],[Kraj]]&lt;&gt;"",1,0)</f>
        <v>1</v>
      </c>
    </row>
    <row r="48773" spans="1:16" x14ac:dyDescent="0.3">
      <c r="A48773">
        <v>945032898</v>
      </c>
      <c r="B48773">
        <v>69</v>
      </c>
      <c r="C48773">
        <v>3162</v>
      </c>
      <c r="D48773">
        <v>1294</v>
      </c>
      <c r="E48773">
        <v>900</v>
      </c>
      <c r="F48773">
        <v>43</v>
      </c>
      <c r="G48773">
        <v>598178</v>
      </c>
      <c r="H48773">
        <v>2021</v>
      </c>
      <c r="I48773" s="1">
        <v>44281</v>
      </c>
      <c r="J48773" t="s">
        <v>1609</v>
      </c>
      <c r="K48773" t="s">
        <v>1613</v>
      </c>
      <c r="L48773" t="s">
        <v>5347</v>
      </c>
      <c r="M48773" t="str">
        <f>VLOOKUP(data_vzdelani[[#This Row],[uzemi_kod]], data_kraj[], 7, FALSE)</f>
        <v>Moravskoslezský kraj</v>
      </c>
      <c r="N48773">
        <f>IF(data_vzdelani[[#This Row],[vzdelani_cis]]&lt;&gt;"",1,0)</f>
        <v>1</v>
      </c>
      <c r="O48773">
        <f>IF(data_vzdelani[[#This Row],[uzemi_txt]]&lt;&gt;"",1,0)</f>
        <v>1</v>
      </c>
      <c r="P48773">
        <f>IF(data_vzdelani[[#This Row],[Kraj]]&lt;&gt;"",1,0)</f>
        <v>1</v>
      </c>
    </row>
    <row r="48774" spans="1:16" x14ac:dyDescent="0.3">
      <c r="A48774">
        <v>945006079</v>
      </c>
      <c r="B48774">
        <v>685</v>
      </c>
      <c r="C48774">
        <v>3162</v>
      </c>
      <c r="D48774">
        <v>5181</v>
      </c>
      <c r="E48774">
        <v>35450001</v>
      </c>
      <c r="F48774">
        <v>43</v>
      </c>
      <c r="G48774">
        <v>598178</v>
      </c>
      <c r="H48774">
        <v>2021</v>
      </c>
      <c r="I48774" s="1">
        <v>44281</v>
      </c>
      <c r="J48774" t="s">
        <v>1609</v>
      </c>
      <c r="K48774" t="s">
        <v>1614</v>
      </c>
      <c r="L48774" t="s">
        <v>5347</v>
      </c>
      <c r="M48774" t="str">
        <f>VLOOKUP(data_vzdelani[[#This Row],[uzemi_kod]], data_kraj[], 7, FALSE)</f>
        <v>Moravskoslezský kraj</v>
      </c>
      <c r="N48774">
        <f>IF(data_vzdelani[[#This Row],[vzdelani_cis]]&lt;&gt;"",1,0)</f>
        <v>1</v>
      </c>
      <c r="O48774">
        <f>IF(data_vzdelani[[#This Row],[uzemi_txt]]&lt;&gt;"",1,0)</f>
        <v>1</v>
      </c>
      <c r="P48774">
        <f>IF(data_vzdelani[[#This Row],[Kraj]]&lt;&gt;"",1,0)</f>
        <v>1</v>
      </c>
    </row>
    <row r="48775" spans="1:16" x14ac:dyDescent="0.3">
      <c r="A48775">
        <v>945006078</v>
      </c>
      <c r="B48775">
        <v>583</v>
      </c>
      <c r="C48775">
        <v>3162</v>
      </c>
      <c r="D48775">
        <v>5784</v>
      </c>
      <c r="E48775">
        <v>105</v>
      </c>
      <c r="F48775">
        <v>43</v>
      </c>
      <c r="G48775">
        <v>598178</v>
      </c>
      <c r="H48775">
        <v>2021</v>
      </c>
      <c r="I48775" s="1">
        <v>44281</v>
      </c>
      <c r="J48775" t="s">
        <v>1609</v>
      </c>
      <c r="K48775" t="s">
        <v>1615</v>
      </c>
      <c r="L48775" t="s">
        <v>5347</v>
      </c>
      <c r="M48775" t="str">
        <f>VLOOKUP(data_vzdelani[[#This Row],[uzemi_kod]], data_kraj[], 7, FALSE)</f>
        <v>Moravskoslezský kraj</v>
      </c>
      <c r="N48775">
        <f>IF(data_vzdelani[[#This Row],[vzdelani_cis]]&lt;&gt;"",1,0)</f>
        <v>1</v>
      </c>
      <c r="O48775">
        <f>IF(data_vzdelani[[#This Row],[uzemi_txt]]&lt;&gt;"",1,0)</f>
        <v>1</v>
      </c>
      <c r="P48775">
        <f>IF(data_vzdelani[[#This Row],[Kraj]]&lt;&gt;"",1,0)</f>
        <v>1</v>
      </c>
    </row>
    <row r="48776" spans="1:16" x14ac:dyDescent="0.3">
      <c r="A48776">
        <v>945019422</v>
      </c>
      <c r="B48776">
        <v>481</v>
      </c>
      <c r="C48776">
        <v>3162</v>
      </c>
      <c r="D48776">
        <v>5784</v>
      </c>
      <c r="E48776">
        <v>109</v>
      </c>
      <c r="F48776">
        <v>43</v>
      </c>
      <c r="G48776">
        <v>598178</v>
      </c>
      <c r="H48776">
        <v>2021</v>
      </c>
      <c r="I48776" s="1">
        <v>44281</v>
      </c>
      <c r="J48776" t="s">
        <v>1609</v>
      </c>
      <c r="K48776" t="s">
        <v>1616</v>
      </c>
      <c r="L48776" t="s">
        <v>5347</v>
      </c>
      <c r="M48776" t="str">
        <f>VLOOKUP(data_vzdelani[[#This Row],[uzemi_kod]], data_kraj[], 7, FALSE)</f>
        <v>Moravskoslezský kraj</v>
      </c>
      <c r="N48776">
        <f>IF(data_vzdelani[[#This Row],[vzdelani_cis]]&lt;&gt;"",1,0)</f>
        <v>1</v>
      </c>
      <c r="O48776">
        <f>IF(data_vzdelani[[#This Row],[uzemi_txt]]&lt;&gt;"",1,0)</f>
        <v>1</v>
      </c>
      <c r="P48776">
        <f>IF(data_vzdelani[[#This Row],[Kraj]]&lt;&gt;"",1,0)</f>
        <v>1</v>
      </c>
    </row>
    <row r="48777" spans="1:16" x14ac:dyDescent="0.3">
      <c r="A48777">
        <v>945032897</v>
      </c>
      <c r="B48777">
        <v>195</v>
      </c>
      <c r="C48777">
        <v>3162</v>
      </c>
      <c r="D48777">
        <v>5784</v>
      </c>
      <c r="E48777">
        <v>117</v>
      </c>
      <c r="F48777">
        <v>43</v>
      </c>
      <c r="G48777">
        <v>598178</v>
      </c>
      <c r="H48777">
        <v>2021</v>
      </c>
      <c r="I48777" s="1">
        <v>44281</v>
      </c>
      <c r="J48777" t="s">
        <v>1609</v>
      </c>
      <c r="K48777" t="s">
        <v>1617</v>
      </c>
      <c r="L48777" t="s">
        <v>5347</v>
      </c>
      <c r="M48777" t="str">
        <f>VLOOKUP(data_vzdelani[[#This Row],[uzemi_kod]], data_kraj[], 7, FALSE)</f>
        <v>Moravskoslezský kraj</v>
      </c>
      <c r="N48777">
        <f>IF(data_vzdelani[[#This Row],[vzdelani_cis]]&lt;&gt;"",1,0)</f>
        <v>1</v>
      </c>
      <c r="O48777">
        <f>IF(data_vzdelani[[#This Row],[uzemi_txt]]&lt;&gt;"",1,0)</f>
        <v>1</v>
      </c>
      <c r="P48777">
        <f>IF(data_vzdelani[[#This Row],[Kraj]]&lt;&gt;"",1,0)</f>
        <v>1</v>
      </c>
    </row>
    <row r="48778" spans="1:16" x14ac:dyDescent="0.3">
      <c r="A48778">
        <v>944988158</v>
      </c>
      <c r="B48778">
        <v>34</v>
      </c>
      <c r="C48778">
        <v>3162</v>
      </c>
      <c r="D48778">
        <v>5784</v>
      </c>
      <c r="E48778">
        <v>130</v>
      </c>
      <c r="F48778">
        <v>43</v>
      </c>
      <c r="G48778">
        <v>598178</v>
      </c>
      <c r="H48778">
        <v>2021</v>
      </c>
      <c r="I48778" s="1">
        <v>44281</v>
      </c>
      <c r="J48778" t="s">
        <v>1609</v>
      </c>
      <c r="K48778" t="s">
        <v>1618</v>
      </c>
      <c r="L48778" t="s">
        <v>5347</v>
      </c>
      <c r="M48778" t="str">
        <f>VLOOKUP(data_vzdelani[[#This Row],[uzemi_kod]], data_kraj[], 7, FALSE)</f>
        <v>Moravskoslezský kraj</v>
      </c>
      <c r="N48778">
        <f>IF(data_vzdelani[[#This Row],[vzdelani_cis]]&lt;&gt;"",1,0)</f>
        <v>1</v>
      </c>
      <c r="O48778">
        <f>IF(data_vzdelani[[#This Row],[uzemi_txt]]&lt;&gt;"",1,0)</f>
        <v>1</v>
      </c>
      <c r="P48778">
        <f>IF(data_vzdelani[[#This Row],[Kraj]]&lt;&gt;"",1,0)</f>
        <v>1</v>
      </c>
    </row>
    <row r="48779" spans="1:16" x14ac:dyDescent="0.3">
      <c r="A48779">
        <v>945012428</v>
      </c>
      <c r="B48779">
        <v>193</v>
      </c>
      <c r="C48779">
        <v>3162</v>
      </c>
      <c r="F48779">
        <v>43</v>
      </c>
      <c r="G48779">
        <v>598232</v>
      </c>
      <c r="H48779">
        <v>2021</v>
      </c>
      <c r="I48779" s="1">
        <v>44281</v>
      </c>
      <c r="J48779" t="s">
        <v>1609</v>
      </c>
      <c r="K48779" t="s">
        <v>1610</v>
      </c>
      <c r="L48779" t="s">
        <v>5348</v>
      </c>
      <c r="M48779" t="str">
        <f>VLOOKUP(data_vzdelani[[#This Row],[uzemi_kod]], data_kraj[], 7, FALSE)</f>
        <v>Moravskoslezský kraj</v>
      </c>
      <c r="N48779">
        <f>IF(data_vzdelani[[#This Row],[vzdelani_cis]]&lt;&gt;"",1,0)</f>
        <v>0</v>
      </c>
      <c r="O48779">
        <f>IF(data_vzdelani[[#This Row],[uzemi_txt]]&lt;&gt;"",1,0)</f>
        <v>1</v>
      </c>
      <c r="P48779">
        <f>IF(data_vzdelani[[#This Row],[Kraj]]&lt;&gt;"",1,0)</f>
        <v>1</v>
      </c>
    </row>
    <row r="48780" spans="1:16" x14ac:dyDescent="0.3">
      <c r="A48780">
        <v>945026225</v>
      </c>
      <c r="B48780">
        <v>1</v>
      </c>
      <c r="C48780">
        <v>3162</v>
      </c>
      <c r="D48780">
        <v>1294</v>
      </c>
      <c r="E48780">
        <v>1</v>
      </c>
      <c r="F48780">
        <v>43</v>
      </c>
      <c r="G48780">
        <v>598232</v>
      </c>
      <c r="H48780">
        <v>2021</v>
      </c>
      <c r="I48780" s="1">
        <v>44281</v>
      </c>
      <c r="J48780" t="s">
        <v>1609</v>
      </c>
      <c r="K48780" t="s">
        <v>1612</v>
      </c>
      <c r="L48780" t="s">
        <v>5348</v>
      </c>
      <c r="M48780" t="str">
        <f>VLOOKUP(data_vzdelani[[#This Row],[uzemi_kod]], data_kraj[], 7, FALSE)</f>
        <v>Moravskoslezský kraj</v>
      </c>
      <c r="N48780">
        <f>IF(data_vzdelani[[#This Row],[vzdelani_cis]]&lt;&gt;"",1,0)</f>
        <v>1</v>
      </c>
      <c r="O48780">
        <f>IF(data_vzdelani[[#This Row],[uzemi_txt]]&lt;&gt;"",1,0)</f>
        <v>1</v>
      </c>
      <c r="P48780">
        <f>IF(data_vzdelani[[#This Row],[Kraj]]&lt;&gt;"",1,0)</f>
        <v>1</v>
      </c>
    </row>
    <row r="48781" spans="1:16" x14ac:dyDescent="0.3">
      <c r="A48781">
        <v>945026224</v>
      </c>
      <c r="B48781">
        <v>17</v>
      </c>
      <c r="C48781">
        <v>3162</v>
      </c>
      <c r="D48781">
        <v>1294</v>
      </c>
      <c r="E48781">
        <v>900</v>
      </c>
      <c r="F48781">
        <v>43</v>
      </c>
      <c r="G48781">
        <v>598232</v>
      </c>
      <c r="H48781">
        <v>2021</v>
      </c>
      <c r="I48781" s="1">
        <v>44281</v>
      </c>
      <c r="J48781" t="s">
        <v>1609</v>
      </c>
      <c r="K48781" t="s">
        <v>1613</v>
      </c>
      <c r="L48781" t="s">
        <v>5348</v>
      </c>
      <c r="M48781" t="str">
        <f>VLOOKUP(data_vzdelani[[#This Row],[uzemi_kod]], data_kraj[], 7, FALSE)</f>
        <v>Moravskoslezský kraj</v>
      </c>
      <c r="N48781">
        <f>IF(data_vzdelani[[#This Row],[vzdelani_cis]]&lt;&gt;"",1,0)</f>
        <v>1</v>
      </c>
      <c r="O48781">
        <f>IF(data_vzdelani[[#This Row],[uzemi_txt]]&lt;&gt;"",1,0)</f>
        <v>1</v>
      </c>
      <c r="P48781">
        <f>IF(data_vzdelani[[#This Row],[Kraj]]&lt;&gt;"",1,0)</f>
        <v>1</v>
      </c>
    </row>
    <row r="48782" spans="1:16" x14ac:dyDescent="0.3">
      <c r="A48782">
        <v>945006080</v>
      </c>
      <c r="B48782">
        <v>40</v>
      </c>
      <c r="C48782">
        <v>3162</v>
      </c>
      <c r="D48782">
        <v>5181</v>
      </c>
      <c r="E48782">
        <v>35450001</v>
      </c>
      <c r="F48782">
        <v>43</v>
      </c>
      <c r="G48782">
        <v>598232</v>
      </c>
      <c r="H48782">
        <v>2021</v>
      </c>
      <c r="I48782" s="1">
        <v>44281</v>
      </c>
      <c r="J48782" t="s">
        <v>1609</v>
      </c>
      <c r="K48782" t="s">
        <v>1614</v>
      </c>
      <c r="L48782" t="s">
        <v>5348</v>
      </c>
      <c r="M48782" t="str">
        <f>VLOOKUP(data_vzdelani[[#This Row],[uzemi_kod]], data_kraj[], 7, FALSE)</f>
        <v>Moravskoslezský kraj</v>
      </c>
      <c r="N48782">
        <f>IF(data_vzdelani[[#This Row],[vzdelani_cis]]&lt;&gt;"",1,0)</f>
        <v>1</v>
      </c>
      <c r="O48782">
        <f>IF(data_vzdelani[[#This Row],[uzemi_txt]]&lt;&gt;"",1,0)</f>
        <v>1</v>
      </c>
      <c r="P48782">
        <f>IF(data_vzdelani[[#This Row],[Kraj]]&lt;&gt;"",1,0)</f>
        <v>1</v>
      </c>
    </row>
    <row r="48783" spans="1:16" x14ac:dyDescent="0.3">
      <c r="A48783">
        <v>944988160</v>
      </c>
      <c r="B48783">
        <v>87</v>
      </c>
      <c r="C48783">
        <v>3162</v>
      </c>
      <c r="D48783">
        <v>5784</v>
      </c>
      <c r="E48783">
        <v>105</v>
      </c>
      <c r="F48783">
        <v>43</v>
      </c>
      <c r="G48783">
        <v>598232</v>
      </c>
      <c r="H48783">
        <v>2021</v>
      </c>
      <c r="I48783" s="1">
        <v>44281</v>
      </c>
      <c r="J48783" t="s">
        <v>1609</v>
      </c>
      <c r="K48783" t="s">
        <v>1615</v>
      </c>
      <c r="L48783" t="s">
        <v>5348</v>
      </c>
      <c r="M48783" t="str">
        <f>VLOOKUP(data_vzdelani[[#This Row],[uzemi_kod]], data_kraj[], 7, FALSE)</f>
        <v>Moravskoslezský kraj</v>
      </c>
      <c r="N48783">
        <f>IF(data_vzdelani[[#This Row],[vzdelani_cis]]&lt;&gt;"",1,0)</f>
        <v>1</v>
      </c>
      <c r="O48783">
        <f>IF(data_vzdelani[[#This Row],[uzemi_txt]]&lt;&gt;"",1,0)</f>
        <v>1</v>
      </c>
      <c r="P48783">
        <f>IF(data_vzdelani[[#This Row],[Kraj]]&lt;&gt;"",1,0)</f>
        <v>1</v>
      </c>
    </row>
    <row r="48784" spans="1:16" x14ac:dyDescent="0.3">
      <c r="A48784">
        <v>944999410</v>
      </c>
      <c r="B48784">
        <v>17</v>
      </c>
      <c r="C48784">
        <v>3162</v>
      </c>
      <c r="D48784">
        <v>5784</v>
      </c>
      <c r="E48784">
        <v>109</v>
      </c>
      <c r="F48784">
        <v>43</v>
      </c>
      <c r="G48784">
        <v>598232</v>
      </c>
      <c r="H48784">
        <v>2021</v>
      </c>
      <c r="I48784" s="1">
        <v>44281</v>
      </c>
      <c r="J48784" t="s">
        <v>1609</v>
      </c>
      <c r="K48784" t="s">
        <v>1616</v>
      </c>
      <c r="L48784" t="s">
        <v>5348</v>
      </c>
      <c r="M48784" t="str">
        <f>VLOOKUP(data_vzdelani[[#This Row],[uzemi_kod]], data_kraj[], 7, FALSE)</f>
        <v>Moravskoslezský kraj</v>
      </c>
      <c r="N48784">
        <f>IF(data_vzdelani[[#This Row],[vzdelani_cis]]&lt;&gt;"",1,0)</f>
        <v>1</v>
      </c>
      <c r="O48784">
        <f>IF(data_vzdelani[[#This Row],[uzemi_txt]]&lt;&gt;"",1,0)</f>
        <v>1</v>
      </c>
      <c r="P48784">
        <f>IF(data_vzdelani[[#This Row],[Kraj]]&lt;&gt;"",1,0)</f>
        <v>1</v>
      </c>
    </row>
    <row r="48785" spans="1:16" x14ac:dyDescent="0.3">
      <c r="A48785">
        <v>945032899</v>
      </c>
      <c r="B48785">
        <v>31</v>
      </c>
      <c r="C48785">
        <v>3162</v>
      </c>
      <c r="D48785">
        <v>5784</v>
      </c>
      <c r="E48785">
        <v>117</v>
      </c>
      <c r="F48785">
        <v>43</v>
      </c>
      <c r="G48785">
        <v>598232</v>
      </c>
      <c r="H48785">
        <v>2021</v>
      </c>
      <c r="I48785" s="1">
        <v>44281</v>
      </c>
      <c r="J48785" t="s">
        <v>1609</v>
      </c>
      <c r="K48785" t="s">
        <v>1617</v>
      </c>
      <c r="L48785" t="s">
        <v>5348</v>
      </c>
      <c r="M48785" t="str">
        <f>VLOOKUP(data_vzdelani[[#This Row],[uzemi_kod]], data_kraj[], 7, FALSE)</f>
        <v>Moravskoslezský kraj</v>
      </c>
      <c r="N48785">
        <f>IF(data_vzdelani[[#This Row],[vzdelani_cis]]&lt;&gt;"",1,0)</f>
        <v>1</v>
      </c>
      <c r="O48785">
        <f>IF(data_vzdelani[[#This Row],[uzemi_txt]]&lt;&gt;"",1,0)</f>
        <v>1</v>
      </c>
      <c r="P48785">
        <f>IF(data_vzdelani[[#This Row],[Kraj]]&lt;&gt;"",1,0)</f>
        <v>1</v>
      </c>
    </row>
    <row r="48786" spans="1:16" x14ac:dyDescent="0.3">
      <c r="A48786">
        <v>944999411</v>
      </c>
      <c r="B48786">
        <v>0</v>
      </c>
      <c r="C48786">
        <v>3162</v>
      </c>
      <c r="D48786">
        <v>5784</v>
      </c>
      <c r="E48786">
        <v>130</v>
      </c>
      <c r="F48786">
        <v>43</v>
      </c>
      <c r="G48786">
        <v>598232</v>
      </c>
      <c r="H48786">
        <v>2021</v>
      </c>
      <c r="I48786" s="1">
        <v>44281</v>
      </c>
      <c r="J48786" t="s">
        <v>1609</v>
      </c>
      <c r="K48786" t="s">
        <v>1618</v>
      </c>
      <c r="L48786" t="s">
        <v>5348</v>
      </c>
      <c r="M48786" t="str">
        <f>VLOOKUP(data_vzdelani[[#This Row],[uzemi_kod]], data_kraj[], 7, FALSE)</f>
        <v>Moravskoslezský kraj</v>
      </c>
      <c r="N48786">
        <f>IF(data_vzdelani[[#This Row],[vzdelani_cis]]&lt;&gt;"",1,0)</f>
        <v>1</v>
      </c>
      <c r="O48786">
        <f>IF(data_vzdelani[[#This Row],[uzemi_txt]]&lt;&gt;"",1,0)</f>
        <v>1</v>
      </c>
      <c r="P48786">
        <f>IF(data_vzdelani[[#This Row],[Kraj]]&lt;&gt;"",1,0)</f>
        <v>1</v>
      </c>
    </row>
    <row r="48787" spans="1:16" x14ac:dyDescent="0.3">
      <c r="A48787">
        <v>945019094</v>
      </c>
      <c r="B48787">
        <v>68</v>
      </c>
      <c r="C48787">
        <v>3162</v>
      </c>
      <c r="F48787">
        <v>43</v>
      </c>
      <c r="G48787">
        <v>598241</v>
      </c>
      <c r="H48787">
        <v>2021</v>
      </c>
      <c r="I48787" s="1">
        <v>44281</v>
      </c>
      <c r="J48787" t="s">
        <v>1609</v>
      </c>
      <c r="K48787" t="s">
        <v>1610</v>
      </c>
      <c r="L48787" t="s">
        <v>5349</v>
      </c>
      <c r="M48787" t="str">
        <f>VLOOKUP(data_vzdelani[[#This Row],[uzemi_kod]], data_kraj[], 7, FALSE)</f>
        <v>Středočeský kraj</v>
      </c>
      <c r="N48787">
        <f>IF(data_vzdelani[[#This Row],[vzdelani_cis]]&lt;&gt;"",1,0)</f>
        <v>0</v>
      </c>
      <c r="O48787">
        <f>IF(data_vzdelani[[#This Row],[uzemi_txt]]&lt;&gt;"",1,0)</f>
        <v>1</v>
      </c>
      <c r="P48787">
        <f>IF(data_vzdelani[[#This Row],[Kraj]]&lt;&gt;"",1,0)</f>
        <v>1</v>
      </c>
    </row>
    <row r="48788" spans="1:16" x14ac:dyDescent="0.3">
      <c r="A48788">
        <v>945026226</v>
      </c>
      <c r="B48788">
        <v>0</v>
      </c>
      <c r="C48788">
        <v>3162</v>
      </c>
      <c r="D48788">
        <v>1294</v>
      </c>
      <c r="E48788">
        <v>1</v>
      </c>
      <c r="F48788">
        <v>43</v>
      </c>
      <c r="G48788">
        <v>598241</v>
      </c>
      <c r="H48788">
        <v>2021</v>
      </c>
      <c r="I48788" s="1">
        <v>44281</v>
      </c>
      <c r="J48788" t="s">
        <v>1609</v>
      </c>
      <c r="K48788" t="s">
        <v>1612</v>
      </c>
      <c r="L48788" t="s">
        <v>5349</v>
      </c>
      <c r="M48788" t="str">
        <f>VLOOKUP(data_vzdelani[[#This Row],[uzemi_kod]], data_kraj[], 7, FALSE)</f>
        <v>Středočeský kraj</v>
      </c>
      <c r="N48788">
        <f>IF(data_vzdelani[[#This Row],[vzdelani_cis]]&lt;&gt;"",1,0)</f>
        <v>1</v>
      </c>
      <c r="O48788">
        <f>IF(data_vzdelani[[#This Row],[uzemi_txt]]&lt;&gt;"",1,0)</f>
        <v>1</v>
      </c>
      <c r="P48788">
        <f>IF(data_vzdelani[[#This Row],[Kraj]]&lt;&gt;"",1,0)</f>
        <v>1</v>
      </c>
    </row>
    <row r="48789" spans="1:16" x14ac:dyDescent="0.3">
      <c r="A48789">
        <v>945032959</v>
      </c>
      <c r="B48789">
        <v>7</v>
      </c>
      <c r="C48789">
        <v>3162</v>
      </c>
      <c r="D48789">
        <v>1294</v>
      </c>
      <c r="E48789">
        <v>900</v>
      </c>
      <c r="F48789">
        <v>43</v>
      </c>
      <c r="G48789">
        <v>598241</v>
      </c>
      <c r="H48789">
        <v>2021</v>
      </c>
      <c r="I48789" s="1">
        <v>44281</v>
      </c>
      <c r="J48789" t="s">
        <v>1609</v>
      </c>
      <c r="K48789" t="s">
        <v>1613</v>
      </c>
      <c r="L48789" t="s">
        <v>5349</v>
      </c>
      <c r="M48789" t="str">
        <f>VLOOKUP(data_vzdelani[[#This Row],[uzemi_kod]], data_kraj[], 7, FALSE)</f>
        <v>Středočeský kraj</v>
      </c>
      <c r="N48789">
        <f>IF(data_vzdelani[[#This Row],[vzdelani_cis]]&lt;&gt;"",1,0)</f>
        <v>1</v>
      </c>
      <c r="O48789">
        <f>IF(data_vzdelani[[#This Row],[uzemi_txt]]&lt;&gt;"",1,0)</f>
        <v>1</v>
      </c>
      <c r="P48789">
        <f>IF(data_vzdelani[[#This Row],[Kraj]]&lt;&gt;"",1,0)</f>
        <v>1</v>
      </c>
    </row>
    <row r="48790" spans="1:16" x14ac:dyDescent="0.3">
      <c r="A48790">
        <v>944999465</v>
      </c>
      <c r="B48790">
        <v>25</v>
      </c>
      <c r="C48790">
        <v>3162</v>
      </c>
      <c r="D48790">
        <v>5181</v>
      </c>
      <c r="E48790">
        <v>35450001</v>
      </c>
      <c r="F48790">
        <v>43</v>
      </c>
      <c r="G48790">
        <v>598241</v>
      </c>
      <c r="H48790">
        <v>2021</v>
      </c>
      <c r="I48790" s="1">
        <v>44281</v>
      </c>
      <c r="J48790" t="s">
        <v>1609</v>
      </c>
      <c r="K48790" t="s">
        <v>1614</v>
      </c>
      <c r="L48790" t="s">
        <v>5349</v>
      </c>
      <c r="M48790" t="str">
        <f>VLOOKUP(data_vzdelani[[#This Row],[uzemi_kod]], data_kraj[], 7, FALSE)</f>
        <v>Středočeský kraj</v>
      </c>
      <c r="N48790">
        <f>IF(data_vzdelani[[#This Row],[vzdelani_cis]]&lt;&gt;"",1,0)</f>
        <v>1</v>
      </c>
      <c r="O48790">
        <f>IF(data_vzdelani[[#This Row],[uzemi_txt]]&lt;&gt;"",1,0)</f>
        <v>1</v>
      </c>
      <c r="P48790">
        <f>IF(data_vzdelani[[#This Row],[Kraj]]&lt;&gt;"",1,0)</f>
        <v>1</v>
      </c>
    </row>
    <row r="48791" spans="1:16" x14ac:dyDescent="0.3">
      <c r="A48791">
        <v>944988250</v>
      </c>
      <c r="B48791">
        <v>16</v>
      </c>
      <c r="C48791">
        <v>3162</v>
      </c>
      <c r="D48791">
        <v>5784</v>
      </c>
      <c r="E48791">
        <v>105</v>
      </c>
      <c r="F48791">
        <v>43</v>
      </c>
      <c r="G48791">
        <v>598241</v>
      </c>
      <c r="H48791">
        <v>2021</v>
      </c>
      <c r="I48791" s="1">
        <v>44281</v>
      </c>
      <c r="J48791" t="s">
        <v>1609</v>
      </c>
      <c r="K48791" t="s">
        <v>1615</v>
      </c>
      <c r="L48791" t="s">
        <v>5349</v>
      </c>
      <c r="M48791" t="str">
        <f>VLOOKUP(data_vzdelani[[#This Row],[uzemi_kod]], data_kraj[], 7, FALSE)</f>
        <v>Středočeský kraj</v>
      </c>
      <c r="N48791">
        <f>IF(data_vzdelani[[#This Row],[vzdelani_cis]]&lt;&gt;"",1,0)</f>
        <v>1</v>
      </c>
      <c r="O48791">
        <f>IF(data_vzdelani[[#This Row],[uzemi_txt]]&lt;&gt;"",1,0)</f>
        <v>1</v>
      </c>
      <c r="P48791">
        <f>IF(data_vzdelani[[#This Row],[Kraj]]&lt;&gt;"",1,0)</f>
        <v>1</v>
      </c>
    </row>
    <row r="48792" spans="1:16" x14ac:dyDescent="0.3">
      <c r="A48792">
        <v>944988251</v>
      </c>
      <c r="B48792">
        <v>10</v>
      </c>
      <c r="C48792">
        <v>3162</v>
      </c>
      <c r="D48792">
        <v>5784</v>
      </c>
      <c r="E48792">
        <v>109</v>
      </c>
      <c r="F48792">
        <v>43</v>
      </c>
      <c r="G48792">
        <v>598241</v>
      </c>
      <c r="H48792">
        <v>2021</v>
      </c>
      <c r="I48792" s="1">
        <v>44281</v>
      </c>
      <c r="J48792" t="s">
        <v>1609</v>
      </c>
      <c r="K48792" t="s">
        <v>1616</v>
      </c>
      <c r="L48792" t="s">
        <v>5349</v>
      </c>
      <c r="M48792" t="str">
        <f>VLOOKUP(data_vzdelani[[#This Row],[uzemi_kod]], data_kraj[], 7, FALSE)</f>
        <v>Středočeský kraj</v>
      </c>
      <c r="N48792">
        <f>IF(data_vzdelani[[#This Row],[vzdelani_cis]]&lt;&gt;"",1,0)</f>
        <v>1</v>
      </c>
      <c r="O48792">
        <f>IF(data_vzdelani[[#This Row],[uzemi_txt]]&lt;&gt;"",1,0)</f>
        <v>1</v>
      </c>
      <c r="P48792">
        <f>IF(data_vzdelani[[#This Row],[Kraj]]&lt;&gt;"",1,0)</f>
        <v>1</v>
      </c>
    </row>
    <row r="48793" spans="1:16" x14ac:dyDescent="0.3">
      <c r="A48793">
        <v>944988252</v>
      </c>
      <c r="B48793">
        <v>9</v>
      </c>
      <c r="C48793">
        <v>3162</v>
      </c>
      <c r="D48793">
        <v>5784</v>
      </c>
      <c r="E48793">
        <v>117</v>
      </c>
      <c r="F48793">
        <v>43</v>
      </c>
      <c r="G48793">
        <v>598241</v>
      </c>
      <c r="H48793">
        <v>2021</v>
      </c>
      <c r="I48793" s="1">
        <v>44281</v>
      </c>
      <c r="J48793" t="s">
        <v>1609</v>
      </c>
      <c r="K48793" t="s">
        <v>1617</v>
      </c>
      <c r="L48793" t="s">
        <v>5349</v>
      </c>
      <c r="M48793" t="str">
        <f>VLOOKUP(data_vzdelani[[#This Row],[uzemi_kod]], data_kraj[], 7, FALSE)</f>
        <v>Středočeský kraj</v>
      </c>
      <c r="N48793">
        <f>IF(data_vzdelani[[#This Row],[vzdelani_cis]]&lt;&gt;"",1,0)</f>
        <v>1</v>
      </c>
      <c r="O48793">
        <f>IF(data_vzdelani[[#This Row],[uzemi_txt]]&lt;&gt;"",1,0)</f>
        <v>1</v>
      </c>
      <c r="P48793">
        <f>IF(data_vzdelani[[#This Row],[Kraj]]&lt;&gt;"",1,0)</f>
        <v>1</v>
      </c>
    </row>
    <row r="48794" spans="1:16" x14ac:dyDescent="0.3">
      <c r="A48794">
        <v>945006129</v>
      </c>
      <c r="B48794">
        <v>1</v>
      </c>
      <c r="C48794">
        <v>3162</v>
      </c>
      <c r="D48794">
        <v>5784</v>
      </c>
      <c r="E48794">
        <v>130</v>
      </c>
      <c r="F48794">
        <v>43</v>
      </c>
      <c r="G48794">
        <v>598241</v>
      </c>
      <c r="H48794">
        <v>2021</v>
      </c>
      <c r="I48794" s="1">
        <v>44281</v>
      </c>
      <c r="J48794" t="s">
        <v>1609</v>
      </c>
      <c r="K48794" t="s">
        <v>1618</v>
      </c>
      <c r="L48794" t="s">
        <v>5349</v>
      </c>
      <c r="M48794" t="str">
        <f>VLOOKUP(data_vzdelani[[#This Row],[uzemi_kod]], data_kraj[], 7, FALSE)</f>
        <v>Středočeský kraj</v>
      </c>
      <c r="N48794">
        <f>IF(data_vzdelani[[#This Row],[vzdelani_cis]]&lt;&gt;"",1,0)</f>
        <v>1</v>
      </c>
      <c r="O48794">
        <f>IF(data_vzdelani[[#This Row],[uzemi_txt]]&lt;&gt;"",1,0)</f>
        <v>1</v>
      </c>
      <c r="P48794">
        <f>IF(data_vzdelani[[#This Row],[Kraj]]&lt;&gt;"",1,0)</f>
        <v>1</v>
      </c>
    </row>
    <row r="48795" spans="1:16" x14ac:dyDescent="0.3">
      <c r="A48795">
        <v>944987456</v>
      </c>
      <c r="B48795">
        <v>4467</v>
      </c>
      <c r="C48795">
        <v>3162</v>
      </c>
      <c r="F48795">
        <v>43</v>
      </c>
      <c r="G48795">
        <v>598259</v>
      </c>
      <c r="H48795">
        <v>2021</v>
      </c>
      <c r="I48795" s="1">
        <v>44281</v>
      </c>
      <c r="J48795" t="s">
        <v>1609</v>
      </c>
      <c r="K48795" t="s">
        <v>1610</v>
      </c>
      <c r="L48795" t="s">
        <v>1507</v>
      </c>
      <c r="M48795" t="str">
        <f>VLOOKUP(data_vzdelani[[#This Row],[uzemi_kod]], data_kraj[], 7, FALSE)</f>
        <v>Moravskoslezský kraj</v>
      </c>
      <c r="N48795">
        <f>IF(data_vzdelani[[#This Row],[vzdelani_cis]]&lt;&gt;"",1,0)</f>
        <v>0</v>
      </c>
      <c r="O48795">
        <f>IF(data_vzdelani[[#This Row],[uzemi_txt]]&lt;&gt;"",1,0)</f>
        <v>1</v>
      </c>
      <c r="P48795">
        <f>IF(data_vzdelani[[#This Row],[Kraj]]&lt;&gt;"",1,0)</f>
        <v>1</v>
      </c>
    </row>
    <row r="48796" spans="1:16" x14ac:dyDescent="0.3">
      <c r="A48796">
        <v>945006170</v>
      </c>
      <c r="B48796">
        <v>27</v>
      </c>
      <c r="C48796">
        <v>3162</v>
      </c>
      <c r="D48796">
        <v>1294</v>
      </c>
      <c r="E48796">
        <v>1</v>
      </c>
      <c r="F48796">
        <v>43</v>
      </c>
      <c r="G48796">
        <v>598259</v>
      </c>
      <c r="H48796">
        <v>2021</v>
      </c>
      <c r="I48796" s="1">
        <v>44281</v>
      </c>
      <c r="J48796" t="s">
        <v>1609</v>
      </c>
      <c r="K48796" t="s">
        <v>1612</v>
      </c>
      <c r="L48796" t="s">
        <v>1507</v>
      </c>
      <c r="M48796" t="str">
        <f>VLOOKUP(data_vzdelani[[#This Row],[uzemi_kod]], data_kraj[], 7, FALSE)</f>
        <v>Moravskoslezský kraj</v>
      </c>
      <c r="N48796">
        <f>IF(data_vzdelani[[#This Row],[vzdelani_cis]]&lt;&gt;"",1,0)</f>
        <v>1</v>
      </c>
      <c r="O48796">
        <f>IF(data_vzdelani[[#This Row],[uzemi_txt]]&lt;&gt;"",1,0)</f>
        <v>1</v>
      </c>
      <c r="P48796">
        <f>IF(data_vzdelani[[#This Row],[Kraj]]&lt;&gt;"",1,0)</f>
        <v>1</v>
      </c>
    </row>
    <row r="48797" spans="1:16" x14ac:dyDescent="0.3">
      <c r="A48797">
        <v>944999466</v>
      </c>
      <c r="B48797">
        <v>224</v>
      </c>
      <c r="C48797">
        <v>3162</v>
      </c>
      <c r="D48797">
        <v>1294</v>
      </c>
      <c r="E48797">
        <v>900</v>
      </c>
      <c r="F48797">
        <v>43</v>
      </c>
      <c r="G48797">
        <v>598259</v>
      </c>
      <c r="H48797">
        <v>2021</v>
      </c>
      <c r="I48797" s="1">
        <v>44281</v>
      </c>
      <c r="J48797" t="s">
        <v>1609</v>
      </c>
      <c r="K48797" t="s">
        <v>1613</v>
      </c>
      <c r="L48797" t="s">
        <v>1507</v>
      </c>
      <c r="M48797" t="str">
        <f>VLOOKUP(data_vzdelani[[#This Row],[uzemi_kod]], data_kraj[], 7, FALSE)</f>
        <v>Moravskoslezský kraj</v>
      </c>
      <c r="N48797">
        <f>IF(data_vzdelani[[#This Row],[vzdelani_cis]]&lt;&gt;"",1,0)</f>
        <v>1</v>
      </c>
      <c r="O48797">
        <f>IF(data_vzdelani[[#This Row],[uzemi_txt]]&lt;&gt;"",1,0)</f>
        <v>1</v>
      </c>
      <c r="P48797">
        <f>IF(data_vzdelani[[#This Row],[Kraj]]&lt;&gt;"",1,0)</f>
        <v>1</v>
      </c>
    </row>
    <row r="48798" spans="1:16" x14ac:dyDescent="0.3">
      <c r="A48798">
        <v>945019464</v>
      </c>
      <c r="B48798">
        <v>1394</v>
      </c>
      <c r="C48798">
        <v>3162</v>
      </c>
      <c r="D48798">
        <v>5181</v>
      </c>
      <c r="E48798">
        <v>35450001</v>
      </c>
      <c r="F48798">
        <v>43</v>
      </c>
      <c r="G48798">
        <v>598259</v>
      </c>
      <c r="H48798">
        <v>2021</v>
      </c>
      <c r="I48798" s="1">
        <v>44281</v>
      </c>
      <c r="J48798" t="s">
        <v>1609</v>
      </c>
      <c r="K48798" t="s">
        <v>1614</v>
      </c>
      <c r="L48798" t="s">
        <v>1507</v>
      </c>
      <c r="M48798" t="str">
        <f>VLOOKUP(data_vzdelani[[#This Row],[uzemi_kod]], data_kraj[], 7, FALSE)</f>
        <v>Moravskoslezský kraj</v>
      </c>
      <c r="N48798">
        <f>IF(data_vzdelani[[#This Row],[vzdelani_cis]]&lt;&gt;"",1,0)</f>
        <v>1</v>
      </c>
      <c r="O48798">
        <f>IF(data_vzdelani[[#This Row],[uzemi_txt]]&lt;&gt;"",1,0)</f>
        <v>1</v>
      </c>
      <c r="P48798">
        <f>IF(data_vzdelani[[#This Row],[Kraj]]&lt;&gt;"",1,0)</f>
        <v>1</v>
      </c>
    </row>
    <row r="48799" spans="1:16" x14ac:dyDescent="0.3">
      <c r="A48799">
        <v>944988253</v>
      </c>
      <c r="B48799">
        <v>1470</v>
      </c>
      <c r="C48799">
        <v>3162</v>
      </c>
      <c r="D48799">
        <v>5784</v>
      </c>
      <c r="E48799">
        <v>105</v>
      </c>
      <c r="F48799">
        <v>43</v>
      </c>
      <c r="G48799">
        <v>598259</v>
      </c>
      <c r="H48799">
        <v>2021</v>
      </c>
      <c r="I48799" s="1">
        <v>44281</v>
      </c>
      <c r="J48799" t="s">
        <v>1609</v>
      </c>
      <c r="K48799" t="s">
        <v>1615</v>
      </c>
      <c r="L48799" t="s">
        <v>1507</v>
      </c>
      <c r="M48799" t="str">
        <f>VLOOKUP(data_vzdelani[[#This Row],[uzemi_kod]], data_kraj[], 7, FALSE)</f>
        <v>Moravskoslezský kraj</v>
      </c>
      <c r="N48799">
        <f>IF(data_vzdelani[[#This Row],[vzdelani_cis]]&lt;&gt;"",1,0)</f>
        <v>1</v>
      </c>
      <c r="O48799">
        <f>IF(data_vzdelani[[#This Row],[uzemi_txt]]&lt;&gt;"",1,0)</f>
        <v>1</v>
      </c>
      <c r="P48799">
        <f>IF(data_vzdelani[[#This Row],[Kraj]]&lt;&gt;"",1,0)</f>
        <v>1</v>
      </c>
    </row>
    <row r="48800" spans="1:16" x14ac:dyDescent="0.3">
      <c r="A48800">
        <v>945012824</v>
      </c>
      <c r="B48800">
        <v>650</v>
      </c>
      <c r="C48800">
        <v>3162</v>
      </c>
      <c r="D48800">
        <v>5784</v>
      </c>
      <c r="E48800">
        <v>109</v>
      </c>
      <c r="F48800">
        <v>43</v>
      </c>
      <c r="G48800">
        <v>598259</v>
      </c>
      <c r="H48800">
        <v>2021</v>
      </c>
      <c r="I48800" s="1">
        <v>44281</v>
      </c>
      <c r="J48800" t="s">
        <v>1609</v>
      </c>
      <c r="K48800" t="s">
        <v>1616</v>
      </c>
      <c r="L48800" t="s">
        <v>1507</v>
      </c>
      <c r="M48800" t="str">
        <f>VLOOKUP(data_vzdelani[[#This Row],[uzemi_kod]], data_kraj[], 7, FALSE)</f>
        <v>Moravskoslezský kraj</v>
      </c>
      <c r="N48800">
        <f>IF(data_vzdelani[[#This Row],[vzdelani_cis]]&lt;&gt;"",1,0)</f>
        <v>1</v>
      </c>
      <c r="O48800">
        <f>IF(data_vzdelani[[#This Row],[uzemi_txt]]&lt;&gt;"",1,0)</f>
        <v>1</v>
      </c>
      <c r="P48800">
        <f>IF(data_vzdelani[[#This Row],[Kraj]]&lt;&gt;"",1,0)</f>
        <v>1</v>
      </c>
    </row>
    <row r="48801" spans="1:16" x14ac:dyDescent="0.3">
      <c r="A48801">
        <v>945012825</v>
      </c>
      <c r="B48801">
        <v>673</v>
      </c>
      <c r="C48801">
        <v>3162</v>
      </c>
      <c r="D48801">
        <v>5784</v>
      </c>
      <c r="E48801">
        <v>117</v>
      </c>
      <c r="F48801">
        <v>43</v>
      </c>
      <c r="G48801">
        <v>598259</v>
      </c>
      <c r="H48801">
        <v>2021</v>
      </c>
      <c r="I48801" s="1">
        <v>44281</v>
      </c>
      <c r="J48801" t="s">
        <v>1609</v>
      </c>
      <c r="K48801" t="s">
        <v>1617</v>
      </c>
      <c r="L48801" t="s">
        <v>1507</v>
      </c>
      <c r="M48801" t="str">
        <f>VLOOKUP(data_vzdelani[[#This Row],[uzemi_kod]], data_kraj[], 7, FALSE)</f>
        <v>Moravskoslezský kraj</v>
      </c>
      <c r="N48801">
        <f>IF(data_vzdelani[[#This Row],[vzdelani_cis]]&lt;&gt;"",1,0)</f>
        <v>1</v>
      </c>
      <c r="O48801">
        <f>IF(data_vzdelani[[#This Row],[uzemi_txt]]&lt;&gt;"",1,0)</f>
        <v>1</v>
      </c>
      <c r="P48801">
        <f>IF(data_vzdelani[[#This Row],[Kraj]]&lt;&gt;"",1,0)</f>
        <v>1</v>
      </c>
    </row>
    <row r="48802" spans="1:16" x14ac:dyDescent="0.3">
      <c r="A48802">
        <v>945006130</v>
      </c>
      <c r="B48802">
        <v>29</v>
      </c>
      <c r="C48802">
        <v>3162</v>
      </c>
      <c r="D48802">
        <v>5784</v>
      </c>
      <c r="E48802">
        <v>130</v>
      </c>
      <c r="F48802">
        <v>43</v>
      </c>
      <c r="G48802">
        <v>598259</v>
      </c>
      <c r="H48802">
        <v>2021</v>
      </c>
      <c r="I48802" s="1">
        <v>44281</v>
      </c>
      <c r="J48802" t="s">
        <v>1609</v>
      </c>
      <c r="K48802" t="s">
        <v>1618</v>
      </c>
      <c r="L48802" t="s">
        <v>1507</v>
      </c>
      <c r="M48802" t="str">
        <f>VLOOKUP(data_vzdelani[[#This Row],[uzemi_kod]], data_kraj[], 7, FALSE)</f>
        <v>Moravskoslezský kraj</v>
      </c>
      <c r="N48802">
        <f>IF(data_vzdelani[[#This Row],[vzdelani_cis]]&lt;&gt;"",1,0)</f>
        <v>1</v>
      </c>
      <c r="O48802">
        <f>IF(data_vzdelani[[#This Row],[uzemi_txt]]&lt;&gt;"",1,0)</f>
        <v>1</v>
      </c>
      <c r="P48802">
        <f>IF(data_vzdelani[[#This Row],[Kraj]]&lt;&gt;"",1,0)</f>
        <v>1</v>
      </c>
    </row>
    <row r="48803" spans="1:16" x14ac:dyDescent="0.3">
      <c r="A48803">
        <v>945025830</v>
      </c>
      <c r="B48803">
        <v>472</v>
      </c>
      <c r="C48803">
        <v>3162</v>
      </c>
      <c r="F48803">
        <v>43</v>
      </c>
      <c r="G48803">
        <v>598267</v>
      </c>
      <c r="H48803">
        <v>2021</v>
      </c>
      <c r="I48803" s="1">
        <v>44281</v>
      </c>
      <c r="J48803" t="s">
        <v>1609</v>
      </c>
      <c r="K48803" t="s">
        <v>1610</v>
      </c>
      <c r="L48803" t="s">
        <v>1508</v>
      </c>
      <c r="M48803" t="str">
        <f>VLOOKUP(data_vzdelani[[#This Row],[uzemi_kod]], data_kraj[], 7, FALSE)</f>
        <v>Středočeský kraj</v>
      </c>
      <c r="N48803">
        <f>IF(data_vzdelani[[#This Row],[vzdelani_cis]]&lt;&gt;"",1,0)</f>
        <v>0</v>
      </c>
      <c r="O48803">
        <f>IF(data_vzdelani[[#This Row],[uzemi_txt]]&lt;&gt;"",1,0)</f>
        <v>1</v>
      </c>
      <c r="P48803">
        <f>IF(data_vzdelani[[#This Row],[Kraj]]&lt;&gt;"",1,0)</f>
        <v>1</v>
      </c>
    </row>
    <row r="48804" spans="1:16" x14ac:dyDescent="0.3">
      <c r="A48804">
        <v>945026270</v>
      </c>
      <c r="B48804">
        <v>4</v>
      </c>
      <c r="C48804">
        <v>3162</v>
      </c>
      <c r="D48804">
        <v>1294</v>
      </c>
      <c r="E48804">
        <v>1</v>
      </c>
      <c r="F48804">
        <v>43</v>
      </c>
      <c r="G48804">
        <v>598267</v>
      </c>
      <c r="H48804">
        <v>2021</v>
      </c>
      <c r="I48804" s="1">
        <v>44281</v>
      </c>
      <c r="J48804" t="s">
        <v>1609</v>
      </c>
      <c r="K48804" t="s">
        <v>1612</v>
      </c>
      <c r="L48804" t="s">
        <v>1508</v>
      </c>
      <c r="M48804" t="str">
        <f>VLOOKUP(data_vzdelani[[#This Row],[uzemi_kod]], data_kraj[], 7, FALSE)</f>
        <v>Středočeský kraj</v>
      </c>
      <c r="N48804">
        <f>IF(data_vzdelani[[#This Row],[vzdelani_cis]]&lt;&gt;"",1,0)</f>
        <v>1</v>
      </c>
      <c r="O48804">
        <f>IF(data_vzdelani[[#This Row],[uzemi_txt]]&lt;&gt;"",1,0)</f>
        <v>1</v>
      </c>
      <c r="P48804">
        <f>IF(data_vzdelani[[#This Row],[Kraj]]&lt;&gt;"",1,0)</f>
        <v>1</v>
      </c>
    </row>
    <row r="48805" spans="1:16" x14ac:dyDescent="0.3">
      <c r="A48805">
        <v>945012875</v>
      </c>
      <c r="B48805">
        <v>52</v>
      </c>
      <c r="C48805">
        <v>3162</v>
      </c>
      <c r="D48805">
        <v>1294</v>
      </c>
      <c r="E48805">
        <v>900</v>
      </c>
      <c r="F48805">
        <v>43</v>
      </c>
      <c r="G48805">
        <v>598267</v>
      </c>
      <c r="H48805">
        <v>2021</v>
      </c>
      <c r="I48805" s="1">
        <v>44281</v>
      </c>
      <c r="J48805" t="s">
        <v>1609</v>
      </c>
      <c r="K48805" t="s">
        <v>1613</v>
      </c>
      <c r="L48805" t="s">
        <v>1508</v>
      </c>
      <c r="M48805" t="str">
        <f>VLOOKUP(data_vzdelani[[#This Row],[uzemi_kod]], data_kraj[], 7, FALSE)</f>
        <v>Středočeský kraj</v>
      </c>
      <c r="N48805">
        <f>IF(data_vzdelani[[#This Row],[vzdelani_cis]]&lt;&gt;"",1,0)</f>
        <v>1</v>
      </c>
      <c r="O48805">
        <f>IF(data_vzdelani[[#This Row],[uzemi_txt]]&lt;&gt;"",1,0)</f>
        <v>1</v>
      </c>
      <c r="P48805">
        <f>IF(data_vzdelani[[#This Row],[Kraj]]&lt;&gt;"",1,0)</f>
        <v>1</v>
      </c>
    </row>
    <row r="48806" spans="1:16" x14ac:dyDescent="0.3">
      <c r="A48806">
        <v>945006171</v>
      </c>
      <c r="B48806">
        <v>131</v>
      </c>
      <c r="C48806">
        <v>3162</v>
      </c>
      <c r="D48806">
        <v>5181</v>
      </c>
      <c r="E48806">
        <v>35450001</v>
      </c>
      <c r="F48806">
        <v>43</v>
      </c>
      <c r="G48806">
        <v>598267</v>
      </c>
      <c r="H48806">
        <v>2021</v>
      </c>
      <c r="I48806" s="1">
        <v>44281</v>
      </c>
      <c r="J48806" t="s">
        <v>1609</v>
      </c>
      <c r="K48806" t="s">
        <v>1614</v>
      </c>
      <c r="L48806" t="s">
        <v>1508</v>
      </c>
      <c r="M48806" t="str">
        <f>VLOOKUP(data_vzdelani[[#This Row],[uzemi_kod]], data_kraj[], 7, FALSE)</f>
        <v>Středočeský kraj</v>
      </c>
      <c r="N48806">
        <f>IF(data_vzdelani[[#This Row],[vzdelani_cis]]&lt;&gt;"",1,0)</f>
        <v>1</v>
      </c>
      <c r="O48806">
        <f>IF(data_vzdelani[[#This Row],[uzemi_txt]]&lt;&gt;"",1,0)</f>
        <v>1</v>
      </c>
      <c r="P48806">
        <f>IF(data_vzdelani[[#This Row],[Kraj]]&lt;&gt;"",1,0)</f>
        <v>1</v>
      </c>
    </row>
    <row r="48807" spans="1:16" x14ac:dyDescent="0.3">
      <c r="A48807">
        <v>944999514</v>
      </c>
      <c r="B48807">
        <v>162</v>
      </c>
      <c r="C48807">
        <v>3162</v>
      </c>
      <c r="D48807">
        <v>5784</v>
      </c>
      <c r="E48807">
        <v>105</v>
      </c>
      <c r="F48807">
        <v>43</v>
      </c>
      <c r="G48807">
        <v>598267</v>
      </c>
      <c r="H48807">
        <v>2021</v>
      </c>
      <c r="I48807" s="1">
        <v>44281</v>
      </c>
      <c r="J48807" t="s">
        <v>1609</v>
      </c>
      <c r="K48807" t="s">
        <v>1615</v>
      </c>
      <c r="L48807" t="s">
        <v>1508</v>
      </c>
      <c r="M48807" t="str">
        <f>VLOOKUP(data_vzdelani[[#This Row],[uzemi_kod]], data_kraj[], 7, FALSE)</f>
        <v>Středočeský kraj</v>
      </c>
      <c r="N48807">
        <f>IF(data_vzdelani[[#This Row],[vzdelani_cis]]&lt;&gt;"",1,0)</f>
        <v>1</v>
      </c>
      <c r="O48807">
        <f>IF(data_vzdelani[[#This Row],[uzemi_txt]]&lt;&gt;"",1,0)</f>
        <v>1</v>
      </c>
      <c r="P48807">
        <f>IF(data_vzdelani[[#This Row],[Kraj]]&lt;&gt;"",1,0)</f>
        <v>1</v>
      </c>
    </row>
    <row r="48808" spans="1:16" x14ac:dyDescent="0.3">
      <c r="A48808">
        <v>945033012</v>
      </c>
      <c r="B48808">
        <v>73</v>
      </c>
      <c r="C48808">
        <v>3162</v>
      </c>
      <c r="D48808">
        <v>5784</v>
      </c>
      <c r="E48808">
        <v>109</v>
      </c>
      <c r="F48808">
        <v>43</v>
      </c>
      <c r="G48808">
        <v>598267</v>
      </c>
      <c r="H48808">
        <v>2021</v>
      </c>
      <c r="I48808" s="1">
        <v>44281</v>
      </c>
      <c r="J48808" t="s">
        <v>1609</v>
      </c>
      <c r="K48808" t="s">
        <v>1616</v>
      </c>
      <c r="L48808" t="s">
        <v>1508</v>
      </c>
      <c r="M48808" t="str">
        <f>VLOOKUP(data_vzdelani[[#This Row],[uzemi_kod]], data_kraj[], 7, FALSE)</f>
        <v>Středočeský kraj</v>
      </c>
      <c r="N48808">
        <f>IF(data_vzdelani[[#This Row],[vzdelani_cis]]&lt;&gt;"",1,0)</f>
        <v>1</v>
      </c>
      <c r="O48808">
        <f>IF(data_vzdelani[[#This Row],[uzemi_txt]]&lt;&gt;"",1,0)</f>
        <v>1</v>
      </c>
      <c r="P48808">
        <f>IF(data_vzdelani[[#This Row],[Kraj]]&lt;&gt;"",1,0)</f>
        <v>1</v>
      </c>
    </row>
    <row r="48809" spans="1:16" x14ac:dyDescent="0.3">
      <c r="A48809">
        <v>944988349</v>
      </c>
      <c r="B48809">
        <v>41</v>
      </c>
      <c r="C48809">
        <v>3162</v>
      </c>
      <c r="D48809">
        <v>5784</v>
      </c>
      <c r="E48809">
        <v>117</v>
      </c>
      <c r="F48809">
        <v>43</v>
      </c>
      <c r="G48809">
        <v>598267</v>
      </c>
      <c r="H48809">
        <v>2021</v>
      </c>
      <c r="I48809" s="1">
        <v>44281</v>
      </c>
      <c r="J48809" t="s">
        <v>1609</v>
      </c>
      <c r="K48809" t="s">
        <v>1617</v>
      </c>
      <c r="L48809" t="s">
        <v>1508</v>
      </c>
      <c r="M48809" t="str">
        <f>VLOOKUP(data_vzdelani[[#This Row],[uzemi_kod]], data_kraj[], 7, FALSE)</f>
        <v>Středočeský kraj</v>
      </c>
      <c r="N48809">
        <f>IF(data_vzdelani[[#This Row],[vzdelani_cis]]&lt;&gt;"",1,0)</f>
        <v>1</v>
      </c>
      <c r="O48809">
        <f>IF(data_vzdelani[[#This Row],[uzemi_txt]]&lt;&gt;"",1,0)</f>
        <v>1</v>
      </c>
      <c r="P48809">
        <f>IF(data_vzdelani[[#This Row],[Kraj]]&lt;&gt;"",1,0)</f>
        <v>1</v>
      </c>
    </row>
    <row r="48810" spans="1:16" x14ac:dyDescent="0.3">
      <c r="A48810">
        <v>945026269</v>
      </c>
      <c r="B48810">
        <v>9</v>
      </c>
      <c r="C48810">
        <v>3162</v>
      </c>
      <c r="D48810">
        <v>5784</v>
      </c>
      <c r="E48810">
        <v>130</v>
      </c>
      <c r="F48810">
        <v>43</v>
      </c>
      <c r="G48810">
        <v>598267</v>
      </c>
      <c r="H48810">
        <v>2021</v>
      </c>
      <c r="I48810" s="1">
        <v>44281</v>
      </c>
      <c r="J48810" t="s">
        <v>1609</v>
      </c>
      <c r="K48810" t="s">
        <v>1618</v>
      </c>
      <c r="L48810" t="s">
        <v>1508</v>
      </c>
      <c r="M48810" t="str">
        <f>VLOOKUP(data_vzdelani[[#This Row],[uzemi_kod]], data_kraj[], 7, FALSE)</f>
        <v>Středočeský kraj</v>
      </c>
      <c r="N48810">
        <f>IF(data_vzdelani[[#This Row],[vzdelani_cis]]&lt;&gt;"",1,0)</f>
        <v>1</v>
      </c>
      <c r="O48810">
        <f>IF(data_vzdelani[[#This Row],[uzemi_txt]]&lt;&gt;"",1,0)</f>
        <v>1</v>
      </c>
      <c r="P48810">
        <f>IF(data_vzdelani[[#This Row],[Kraj]]&lt;&gt;"",1,0)</f>
        <v>1</v>
      </c>
    </row>
    <row r="48811" spans="1:16" x14ac:dyDescent="0.3">
      <c r="A48811">
        <v>945012429</v>
      </c>
      <c r="B48811">
        <v>268</v>
      </c>
      <c r="C48811">
        <v>3162</v>
      </c>
      <c r="F48811">
        <v>43</v>
      </c>
      <c r="G48811">
        <v>598275</v>
      </c>
      <c r="H48811">
        <v>2021</v>
      </c>
      <c r="I48811" s="1">
        <v>44281</v>
      </c>
      <c r="J48811" t="s">
        <v>1609</v>
      </c>
      <c r="K48811" t="s">
        <v>1610</v>
      </c>
      <c r="L48811" t="s">
        <v>4751</v>
      </c>
      <c r="M48811" t="str">
        <f>VLOOKUP(data_vzdelani[[#This Row],[uzemi_kod]], data_kraj[], 7, FALSE)</f>
        <v>Moravskoslezský kraj</v>
      </c>
      <c r="N48811">
        <f>IF(data_vzdelani[[#This Row],[vzdelani_cis]]&lt;&gt;"",1,0)</f>
        <v>0</v>
      </c>
      <c r="O48811">
        <f>IF(data_vzdelani[[#This Row],[uzemi_txt]]&lt;&gt;"",1,0)</f>
        <v>1</v>
      </c>
      <c r="P48811">
        <f>IF(data_vzdelani[[#This Row],[Kraj]]&lt;&gt;"",1,0)</f>
        <v>1</v>
      </c>
    </row>
    <row r="48812" spans="1:16" x14ac:dyDescent="0.3">
      <c r="A48812">
        <v>945006174</v>
      </c>
      <c r="B48812">
        <v>1</v>
      </c>
      <c r="C48812">
        <v>3162</v>
      </c>
      <c r="D48812">
        <v>1294</v>
      </c>
      <c r="E48812">
        <v>1</v>
      </c>
      <c r="F48812">
        <v>43</v>
      </c>
      <c r="G48812">
        <v>598275</v>
      </c>
      <c r="H48812">
        <v>2021</v>
      </c>
      <c r="I48812" s="1">
        <v>44281</v>
      </c>
      <c r="J48812" t="s">
        <v>1609</v>
      </c>
      <c r="K48812" t="s">
        <v>1612</v>
      </c>
      <c r="L48812" t="s">
        <v>4751</v>
      </c>
      <c r="M48812" t="str">
        <f>VLOOKUP(data_vzdelani[[#This Row],[uzemi_kod]], data_kraj[], 7, FALSE)</f>
        <v>Moravskoslezský kraj</v>
      </c>
      <c r="N48812">
        <f>IF(data_vzdelani[[#This Row],[vzdelani_cis]]&lt;&gt;"",1,0)</f>
        <v>1</v>
      </c>
      <c r="O48812">
        <f>IF(data_vzdelani[[#This Row],[uzemi_txt]]&lt;&gt;"",1,0)</f>
        <v>1</v>
      </c>
      <c r="P48812">
        <f>IF(data_vzdelani[[#This Row],[Kraj]]&lt;&gt;"",1,0)</f>
        <v>1</v>
      </c>
    </row>
    <row r="48813" spans="1:16" x14ac:dyDescent="0.3">
      <c r="A48813">
        <v>944999516</v>
      </c>
      <c r="B48813">
        <v>10</v>
      </c>
      <c r="C48813">
        <v>3162</v>
      </c>
      <c r="D48813">
        <v>1294</v>
      </c>
      <c r="E48813">
        <v>900</v>
      </c>
      <c r="F48813">
        <v>43</v>
      </c>
      <c r="G48813">
        <v>598275</v>
      </c>
      <c r="H48813">
        <v>2021</v>
      </c>
      <c r="I48813" s="1">
        <v>44281</v>
      </c>
      <c r="J48813" t="s">
        <v>1609</v>
      </c>
      <c r="K48813" t="s">
        <v>1613</v>
      </c>
      <c r="L48813" t="s">
        <v>4751</v>
      </c>
      <c r="M48813" t="str">
        <f>VLOOKUP(data_vzdelani[[#This Row],[uzemi_kod]], data_kraj[], 7, FALSE)</f>
        <v>Moravskoslezský kraj</v>
      </c>
      <c r="N48813">
        <f>IF(data_vzdelani[[#This Row],[vzdelani_cis]]&lt;&gt;"",1,0)</f>
        <v>1</v>
      </c>
      <c r="O48813">
        <f>IF(data_vzdelani[[#This Row],[uzemi_txt]]&lt;&gt;"",1,0)</f>
        <v>1</v>
      </c>
      <c r="P48813">
        <f>IF(data_vzdelani[[#This Row],[Kraj]]&lt;&gt;"",1,0)</f>
        <v>1</v>
      </c>
    </row>
    <row r="48814" spans="1:16" x14ac:dyDescent="0.3">
      <c r="A48814">
        <v>945026271</v>
      </c>
      <c r="B48814">
        <v>96</v>
      </c>
      <c r="C48814">
        <v>3162</v>
      </c>
      <c r="D48814">
        <v>5181</v>
      </c>
      <c r="E48814">
        <v>35450001</v>
      </c>
      <c r="F48814">
        <v>43</v>
      </c>
      <c r="G48814">
        <v>598275</v>
      </c>
      <c r="H48814">
        <v>2021</v>
      </c>
      <c r="I48814" s="1">
        <v>44281</v>
      </c>
      <c r="J48814" t="s">
        <v>1609</v>
      </c>
      <c r="K48814" t="s">
        <v>1614</v>
      </c>
      <c r="L48814" t="s">
        <v>4751</v>
      </c>
      <c r="M48814" t="str">
        <f>VLOOKUP(data_vzdelani[[#This Row],[uzemi_kod]], data_kraj[], 7, FALSE)</f>
        <v>Moravskoslezský kraj</v>
      </c>
      <c r="N48814">
        <f>IF(data_vzdelani[[#This Row],[vzdelani_cis]]&lt;&gt;"",1,0)</f>
        <v>1</v>
      </c>
      <c r="O48814">
        <f>IF(data_vzdelani[[#This Row],[uzemi_txt]]&lt;&gt;"",1,0)</f>
        <v>1</v>
      </c>
      <c r="P48814">
        <f>IF(data_vzdelani[[#This Row],[Kraj]]&lt;&gt;"",1,0)</f>
        <v>1</v>
      </c>
    </row>
    <row r="48815" spans="1:16" x14ac:dyDescent="0.3">
      <c r="A48815">
        <v>945006172</v>
      </c>
      <c r="B48815">
        <v>69</v>
      </c>
      <c r="C48815">
        <v>3162</v>
      </c>
      <c r="D48815">
        <v>5784</v>
      </c>
      <c r="E48815">
        <v>105</v>
      </c>
      <c r="F48815">
        <v>43</v>
      </c>
      <c r="G48815">
        <v>598275</v>
      </c>
      <c r="H48815">
        <v>2021</v>
      </c>
      <c r="I48815" s="1">
        <v>44281</v>
      </c>
      <c r="J48815" t="s">
        <v>1609</v>
      </c>
      <c r="K48815" t="s">
        <v>1615</v>
      </c>
      <c r="L48815" t="s">
        <v>4751</v>
      </c>
      <c r="M48815" t="str">
        <f>VLOOKUP(data_vzdelani[[#This Row],[uzemi_kod]], data_kraj[], 7, FALSE)</f>
        <v>Moravskoslezský kraj</v>
      </c>
      <c r="N48815">
        <f>IF(data_vzdelani[[#This Row],[vzdelani_cis]]&lt;&gt;"",1,0)</f>
        <v>1</v>
      </c>
      <c r="O48815">
        <f>IF(data_vzdelani[[#This Row],[uzemi_txt]]&lt;&gt;"",1,0)</f>
        <v>1</v>
      </c>
      <c r="P48815">
        <f>IF(data_vzdelani[[#This Row],[Kraj]]&lt;&gt;"",1,0)</f>
        <v>1</v>
      </c>
    </row>
    <row r="48816" spans="1:16" x14ac:dyDescent="0.3">
      <c r="A48816">
        <v>945012876</v>
      </c>
      <c r="B48816">
        <v>59</v>
      </c>
      <c r="C48816">
        <v>3162</v>
      </c>
      <c r="D48816">
        <v>5784</v>
      </c>
      <c r="E48816">
        <v>109</v>
      </c>
      <c r="F48816">
        <v>43</v>
      </c>
      <c r="G48816">
        <v>598275</v>
      </c>
      <c r="H48816">
        <v>2021</v>
      </c>
      <c r="I48816" s="1">
        <v>44281</v>
      </c>
      <c r="J48816" t="s">
        <v>1609</v>
      </c>
      <c r="K48816" t="s">
        <v>1616</v>
      </c>
      <c r="L48816" t="s">
        <v>4751</v>
      </c>
      <c r="M48816" t="str">
        <f>VLOOKUP(data_vzdelani[[#This Row],[uzemi_kod]], data_kraj[], 7, FALSE)</f>
        <v>Moravskoslezský kraj</v>
      </c>
      <c r="N48816">
        <f>IF(data_vzdelani[[#This Row],[vzdelani_cis]]&lt;&gt;"",1,0)</f>
        <v>1</v>
      </c>
      <c r="O48816">
        <f>IF(data_vzdelani[[#This Row],[uzemi_txt]]&lt;&gt;"",1,0)</f>
        <v>1</v>
      </c>
      <c r="P48816">
        <f>IF(data_vzdelani[[#This Row],[Kraj]]&lt;&gt;"",1,0)</f>
        <v>1</v>
      </c>
    </row>
    <row r="48817" spans="1:16" x14ac:dyDescent="0.3">
      <c r="A48817">
        <v>945006173</v>
      </c>
      <c r="B48817">
        <v>29</v>
      </c>
      <c r="C48817">
        <v>3162</v>
      </c>
      <c r="D48817">
        <v>5784</v>
      </c>
      <c r="E48817">
        <v>117</v>
      </c>
      <c r="F48817">
        <v>43</v>
      </c>
      <c r="G48817">
        <v>598275</v>
      </c>
      <c r="H48817">
        <v>2021</v>
      </c>
      <c r="I48817" s="1">
        <v>44281</v>
      </c>
      <c r="J48817" t="s">
        <v>1609</v>
      </c>
      <c r="K48817" t="s">
        <v>1617</v>
      </c>
      <c r="L48817" t="s">
        <v>4751</v>
      </c>
      <c r="M48817" t="str">
        <f>VLOOKUP(data_vzdelani[[#This Row],[uzemi_kod]], data_kraj[], 7, FALSE)</f>
        <v>Moravskoslezský kraj</v>
      </c>
      <c r="N48817">
        <f>IF(data_vzdelani[[#This Row],[vzdelani_cis]]&lt;&gt;"",1,0)</f>
        <v>1</v>
      </c>
      <c r="O48817">
        <f>IF(data_vzdelani[[#This Row],[uzemi_txt]]&lt;&gt;"",1,0)</f>
        <v>1</v>
      </c>
      <c r="P48817">
        <f>IF(data_vzdelani[[#This Row],[Kraj]]&lt;&gt;"",1,0)</f>
        <v>1</v>
      </c>
    </row>
    <row r="48818" spans="1:16" x14ac:dyDescent="0.3">
      <c r="A48818">
        <v>944999515</v>
      </c>
      <c r="B48818">
        <v>4</v>
      </c>
      <c r="C48818">
        <v>3162</v>
      </c>
      <c r="D48818">
        <v>5784</v>
      </c>
      <c r="E48818">
        <v>130</v>
      </c>
      <c r="F48818">
        <v>43</v>
      </c>
      <c r="G48818">
        <v>598275</v>
      </c>
      <c r="H48818">
        <v>2021</v>
      </c>
      <c r="I48818" s="1">
        <v>44281</v>
      </c>
      <c r="J48818" t="s">
        <v>1609</v>
      </c>
      <c r="K48818" t="s">
        <v>1618</v>
      </c>
      <c r="L48818" t="s">
        <v>4751</v>
      </c>
      <c r="M48818" t="str">
        <f>VLOOKUP(data_vzdelani[[#This Row],[uzemi_kod]], data_kraj[], 7, FALSE)</f>
        <v>Moravskoslezský kraj</v>
      </c>
      <c r="N48818">
        <f>IF(data_vzdelani[[#This Row],[vzdelani_cis]]&lt;&gt;"",1,0)</f>
        <v>1</v>
      </c>
      <c r="O48818">
        <f>IF(data_vzdelani[[#This Row],[uzemi_txt]]&lt;&gt;"",1,0)</f>
        <v>1</v>
      </c>
      <c r="P48818">
        <f>IF(data_vzdelani[[#This Row],[Kraj]]&lt;&gt;"",1,0)</f>
        <v>1</v>
      </c>
    </row>
    <row r="48819" spans="1:16" x14ac:dyDescent="0.3">
      <c r="A48819">
        <v>944987457</v>
      </c>
      <c r="B48819">
        <v>373</v>
      </c>
      <c r="C48819">
        <v>3162</v>
      </c>
      <c r="F48819">
        <v>43</v>
      </c>
      <c r="G48819">
        <v>598283</v>
      </c>
      <c r="H48819">
        <v>2021</v>
      </c>
      <c r="I48819" s="1">
        <v>44281</v>
      </c>
      <c r="J48819" t="s">
        <v>1609</v>
      </c>
      <c r="K48819" t="s">
        <v>1610</v>
      </c>
      <c r="L48819" t="s">
        <v>48</v>
      </c>
      <c r="M48819" t="str">
        <f>VLOOKUP(data_vzdelani[[#This Row],[uzemi_kod]], data_kraj[], 7, FALSE)</f>
        <v>Středočeský kraj</v>
      </c>
      <c r="N48819">
        <f>IF(data_vzdelani[[#This Row],[vzdelani_cis]]&lt;&gt;"",1,0)</f>
        <v>0</v>
      </c>
      <c r="O48819">
        <f>IF(data_vzdelani[[#This Row],[uzemi_txt]]&lt;&gt;"",1,0)</f>
        <v>1</v>
      </c>
      <c r="P48819">
        <f>IF(data_vzdelani[[#This Row],[Kraj]]&lt;&gt;"",1,0)</f>
        <v>1</v>
      </c>
    </row>
    <row r="48820" spans="1:16" x14ac:dyDescent="0.3">
      <c r="A48820">
        <v>944988438</v>
      </c>
      <c r="B48820">
        <v>2</v>
      </c>
      <c r="C48820">
        <v>3162</v>
      </c>
      <c r="D48820">
        <v>1294</v>
      </c>
      <c r="E48820">
        <v>1</v>
      </c>
      <c r="F48820">
        <v>43</v>
      </c>
      <c r="G48820">
        <v>598283</v>
      </c>
      <c r="H48820">
        <v>2021</v>
      </c>
      <c r="I48820" s="1">
        <v>44281</v>
      </c>
      <c r="J48820" t="s">
        <v>1609</v>
      </c>
      <c r="K48820" t="s">
        <v>1612</v>
      </c>
      <c r="L48820" t="s">
        <v>48</v>
      </c>
      <c r="M48820" t="str">
        <f>VLOOKUP(data_vzdelani[[#This Row],[uzemi_kod]], data_kraj[], 7, FALSE)</f>
        <v>Středočeský kraj</v>
      </c>
      <c r="N48820">
        <f>IF(data_vzdelani[[#This Row],[vzdelani_cis]]&lt;&gt;"",1,0)</f>
        <v>1</v>
      </c>
      <c r="O48820">
        <f>IF(data_vzdelani[[#This Row],[uzemi_txt]]&lt;&gt;"",1,0)</f>
        <v>1</v>
      </c>
      <c r="P48820">
        <f>IF(data_vzdelani[[#This Row],[Kraj]]&lt;&gt;"",1,0)</f>
        <v>1</v>
      </c>
    </row>
    <row r="48821" spans="1:16" x14ac:dyDescent="0.3">
      <c r="A48821">
        <v>944999567</v>
      </c>
      <c r="B48821">
        <v>8</v>
      </c>
      <c r="C48821">
        <v>3162</v>
      </c>
      <c r="D48821">
        <v>1294</v>
      </c>
      <c r="E48821">
        <v>900</v>
      </c>
      <c r="F48821">
        <v>43</v>
      </c>
      <c r="G48821">
        <v>598283</v>
      </c>
      <c r="H48821">
        <v>2021</v>
      </c>
      <c r="I48821" s="1">
        <v>44281</v>
      </c>
      <c r="J48821" t="s">
        <v>1609</v>
      </c>
      <c r="K48821" t="s">
        <v>1613</v>
      </c>
      <c r="L48821" t="s">
        <v>48</v>
      </c>
      <c r="M48821" t="str">
        <f>VLOOKUP(data_vzdelani[[#This Row],[uzemi_kod]], data_kraj[], 7, FALSE)</f>
        <v>Středočeský kraj</v>
      </c>
      <c r="N48821">
        <f>IF(data_vzdelani[[#This Row],[vzdelani_cis]]&lt;&gt;"",1,0)</f>
        <v>1</v>
      </c>
      <c r="O48821">
        <f>IF(data_vzdelani[[#This Row],[uzemi_txt]]&lt;&gt;"",1,0)</f>
        <v>1</v>
      </c>
      <c r="P48821">
        <f>IF(data_vzdelani[[#This Row],[Kraj]]&lt;&gt;"",1,0)</f>
        <v>1</v>
      </c>
    </row>
    <row r="48822" spans="1:16" x14ac:dyDescent="0.3">
      <c r="A48822">
        <v>945033062</v>
      </c>
      <c r="B48822">
        <v>140</v>
      </c>
      <c r="C48822">
        <v>3162</v>
      </c>
      <c r="D48822">
        <v>5181</v>
      </c>
      <c r="E48822">
        <v>35450001</v>
      </c>
      <c r="F48822">
        <v>43</v>
      </c>
      <c r="G48822">
        <v>598283</v>
      </c>
      <c r="H48822">
        <v>2021</v>
      </c>
      <c r="I48822" s="1">
        <v>44281</v>
      </c>
      <c r="J48822" t="s">
        <v>1609</v>
      </c>
      <c r="K48822" t="s">
        <v>1614</v>
      </c>
      <c r="L48822" t="s">
        <v>48</v>
      </c>
      <c r="M48822" t="str">
        <f>VLOOKUP(data_vzdelani[[#This Row],[uzemi_kod]], data_kraj[], 7, FALSE)</f>
        <v>Středočeský kraj</v>
      </c>
      <c r="N48822">
        <f>IF(data_vzdelani[[#This Row],[vzdelani_cis]]&lt;&gt;"",1,0)</f>
        <v>1</v>
      </c>
      <c r="O48822">
        <f>IF(data_vzdelani[[#This Row],[uzemi_txt]]&lt;&gt;"",1,0)</f>
        <v>1</v>
      </c>
      <c r="P48822">
        <f>IF(data_vzdelani[[#This Row],[Kraj]]&lt;&gt;"",1,0)</f>
        <v>1</v>
      </c>
    </row>
    <row r="48823" spans="1:16" x14ac:dyDescent="0.3">
      <c r="A48823">
        <v>944988436</v>
      </c>
      <c r="B48823">
        <v>76</v>
      </c>
      <c r="C48823">
        <v>3162</v>
      </c>
      <c r="D48823">
        <v>5784</v>
      </c>
      <c r="E48823">
        <v>105</v>
      </c>
      <c r="F48823">
        <v>43</v>
      </c>
      <c r="G48823">
        <v>598283</v>
      </c>
      <c r="H48823">
        <v>2021</v>
      </c>
      <c r="I48823" s="1">
        <v>44281</v>
      </c>
      <c r="J48823" t="s">
        <v>1609</v>
      </c>
      <c r="K48823" t="s">
        <v>1615</v>
      </c>
      <c r="L48823" t="s">
        <v>48</v>
      </c>
      <c r="M48823" t="str">
        <f>VLOOKUP(data_vzdelani[[#This Row],[uzemi_kod]], data_kraj[], 7, FALSE)</f>
        <v>Středočeský kraj</v>
      </c>
      <c r="N48823">
        <f>IF(data_vzdelani[[#This Row],[vzdelani_cis]]&lt;&gt;"",1,0)</f>
        <v>1</v>
      </c>
      <c r="O48823">
        <f>IF(data_vzdelani[[#This Row],[uzemi_txt]]&lt;&gt;"",1,0)</f>
        <v>1</v>
      </c>
      <c r="P48823">
        <f>IF(data_vzdelani[[#This Row],[Kraj]]&lt;&gt;"",1,0)</f>
        <v>1</v>
      </c>
    </row>
    <row r="48824" spans="1:16" x14ac:dyDescent="0.3">
      <c r="A48824">
        <v>945033061</v>
      </c>
      <c r="B48824">
        <v>108</v>
      </c>
      <c r="C48824">
        <v>3162</v>
      </c>
      <c r="D48824">
        <v>5784</v>
      </c>
      <c r="E48824">
        <v>109</v>
      </c>
      <c r="F48824">
        <v>43</v>
      </c>
      <c r="G48824">
        <v>598283</v>
      </c>
      <c r="H48824">
        <v>2021</v>
      </c>
      <c r="I48824" s="1">
        <v>44281</v>
      </c>
      <c r="J48824" t="s">
        <v>1609</v>
      </c>
      <c r="K48824" t="s">
        <v>1616</v>
      </c>
      <c r="L48824" t="s">
        <v>48</v>
      </c>
      <c r="M48824" t="str">
        <f>VLOOKUP(data_vzdelani[[#This Row],[uzemi_kod]], data_kraj[], 7, FALSE)</f>
        <v>Středočeský kraj</v>
      </c>
      <c r="N48824">
        <f>IF(data_vzdelani[[#This Row],[vzdelani_cis]]&lt;&gt;"",1,0)</f>
        <v>1</v>
      </c>
      <c r="O48824">
        <f>IF(data_vzdelani[[#This Row],[uzemi_txt]]&lt;&gt;"",1,0)</f>
        <v>1</v>
      </c>
      <c r="P48824">
        <f>IF(data_vzdelani[[#This Row],[Kraj]]&lt;&gt;"",1,0)</f>
        <v>1</v>
      </c>
    </row>
    <row r="48825" spans="1:16" x14ac:dyDescent="0.3">
      <c r="A48825">
        <v>944999566</v>
      </c>
      <c r="B48825">
        <v>34</v>
      </c>
      <c r="C48825">
        <v>3162</v>
      </c>
      <c r="D48825">
        <v>5784</v>
      </c>
      <c r="E48825">
        <v>117</v>
      </c>
      <c r="F48825">
        <v>43</v>
      </c>
      <c r="G48825">
        <v>598283</v>
      </c>
      <c r="H48825">
        <v>2021</v>
      </c>
      <c r="I48825" s="1">
        <v>44281</v>
      </c>
      <c r="J48825" t="s">
        <v>1609</v>
      </c>
      <c r="K48825" t="s">
        <v>1617</v>
      </c>
      <c r="L48825" t="s">
        <v>48</v>
      </c>
      <c r="M48825" t="str">
        <f>VLOOKUP(data_vzdelani[[#This Row],[uzemi_kod]], data_kraj[], 7, FALSE)</f>
        <v>Středočeský kraj</v>
      </c>
      <c r="N48825">
        <f>IF(data_vzdelani[[#This Row],[vzdelani_cis]]&lt;&gt;"",1,0)</f>
        <v>1</v>
      </c>
      <c r="O48825">
        <f>IF(data_vzdelani[[#This Row],[uzemi_txt]]&lt;&gt;"",1,0)</f>
        <v>1</v>
      </c>
      <c r="P48825">
        <f>IF(data_vzdelani[[#This Row],[Kraj]]&lt;&gt;"",1,0)</f>
        <v>1</v>
      </c>
    </row>
    <row r="48826" spans="1:16" x14ac:dyDescent="0.3">
      <c r="A48826">
        <v>944988437</v>
      </c>
      <c r="B48826">
        <v>5</v>
      </c>
      <c r="C48826">
        <v>3162</v>
      </c>
      <c r="D48826">
        <v>5784</v>
      </c>
      <c r="E48826">
        <v>130</v>
      </c>
      <c r="F48826">
        <v>43</v>
      </c>
      <c r="G48826">
        <v>598283</v>
      </c>
      <c r="H48826">
        <v>2021</v>
      </c>
      <c r="I48826" s="1">
        <v>44281</v>
      </c>
      <c r="J48826" t="s">
        <v>1609</v>
      </c>
      <c r="K48826" t="s">
        <v>1618</v>
      </c>
      <c r="L48826" t="s">
        <v>48</v>
      </c>
      <c r="M48826" t="str">
        <f>VLOOKUP(data_vzdelani[[#This Row],[uzemi_kod]], data_kraj[], 7, FALSE)</f>
        <v>Středočeský kraj</v>
      </c>
      <c r="N48826">
        <f>IF(data_vzdelani[[#This Row],[vzdelani_cis]]&lt;&gt;"",1,0)</f>
        <v>1</v>
      </c>
      <c r="O48826">
        <f>IF(data_vzdelani[[#This Row],[uzemi_txt]]&lt;&gt;"",1,0)</f>
        <v>1</v>
      </c>
      <c r="P48826">
        <f>IF(data_vzdelani[[#This Row],[Kraj]]&lt;&gt;"",1,0)</f>
        <v>1</v>
      </c>
    </row>
    <row r="48827" spans="1:16" x14ac:dyDescent="0.3">
      <c r="A48827">
        <v>945019095</v>
      </c>
      <c r="B48827">
        <v>608</v>
      </c>
      <c r="C48827">
        <v>3162</v>
      </c>
      <c r="F48827">
        <v>43</v>
      </c>
      <c r="G48827">
        <v>598291</v>
      </c>
      <c r="H48827">
        <v>2021</v>
      </c>
      <c r="I48827" s="1">
        <v>44281</v>
      </c>
      <c r="J48827" t="s">
        <v>1609</v>
      </c>
      <c r="K48827" t="s">
        <v>1610</v>
      </c>
      <c r="L48827" t="s">
        <v>5350</v>
      </c>
      <c r="M48827" t="str">
        <f>VLOOKUP(data_vzdelani[[#This Row],[uzemi_kod]], data_kraj[], 7, FALSE)</f>
        <v>Středočeský kraj</v>
      </c>
      <c r="N48827">
        <f>IF(data_vzdelani[[#This Row],[vzdelani_cis]]&lt;&gt;"",1,0)</f>
        <v>0</v>
      </c>
      <c r="O48827">
        <f>IF(data_vzdelani[[#This Row],[uzemi_txt]]&lt;&gt;"",1,0)</f>
        <v>1</v>
      </c>
      <c r="P48827">
        <f>IF(data_vzdelani[[#This Row],[Kraj]]&lt;&gt;"",1,0)</f>
        <v>1</v>
      </c>
    </row>
    <row r="48828" spans="1:16" x14ac:dyDescent="0.3">
      <c r="A48828">
        <v>945006218</v>
      </c>
      <c r="B48828">
        <v>4</v>
      </c>
      <c r="C48828">
        <v>3162</v>
      </c>
      <c r="D48828">
        <v>1294</v>
      </c>
      <c r="E48828">
        <v>1</v>
      </c>
      <c r="F48828">
        <v>43</v>
      </c>
      <c r="G48828">
        <v>598291</v>
      </c>
      <c r="H48828">
        <v>2021</v>
      </c>
      <c r="I48828" s="1">
        <v>44281</v>
      </c>
      <c r="J48828" t="s">
        <v>1609</v>
      </c>
      <c r="K48828" t="s">
        <v>1612</v>
      </c>
      <c r="L48828" t="s">
        <v>5350</v>
      </c>
      <c r="M48828" t="str">
        <f>VLOOKUP(data_vzdelani[[#This Row],[uzemi_kod]], data_kraj[], 7, FALSE)</f>
        <v>Středočeský kraj</v>
      </c>
      <c r="N48828">
        <f>IF(data_vzdelani[[#This Row],[vzdelani_cis]]&lt;&gt;"",1,0)</f>
        <v>1</v>
      </c>
      <c r="O48828">
        <f>IF(data_vzdelani[[#This Row],[uzemi_txt]]&lt;&gt;"",1,0)</f>
        <v>1</v>
      </c>
      <c r="P48828">
        <f>IF(data_vzdelani[[#This Row],[Kraj]]&lt;&gt;"",1,0)</f>
        <v>1</v>
      </c>
    </row>
    <row r="48829" spans="1:16" x14ac:dyDescent="0.3">
      <c r="A48829">
        <v>944999568</v>
      </c>
      <c r="B48829">
        <v>36</v>
      </c>
      <c r="C48829">
        <v>3162</v>
      </c>
      <c r="D48829">
        <v>1294</v>
      </c>
      <c r="E48829">
        <v>900</v>
      </c>
      <c r="F48829">
        <v>43</v>
      </c>
      <c r="G48829">
        <v>598291</v>
      </c>
      <c r="H48829">
        <v>2021</v>
      </c>
      <c r="I48829" s="1">
        <v>44281</v>
      </c>
      <c r="J48829" t="s">
        <v>1609</v>
      </c>
      <c r="K48829" t="s">
        <v>1613</v>
      </c>
      <c r="L48829" t="s">
        <v>5350</v>
      </c>
      <c r="M48829" t="str">
        <f>VLOOKUP(data_vzdelani[[#This Row],[uzemi_kod]], data_kraj[], 7, FALSE)</f>
        <v>Středočeský kraj</v>
      </c>
      <c r="N48829">
        <f>IF(data_vzdelani[[#This Row],[vzdelani_cis]]&lt;&gt;"",1,0)</f>
        <v>1</v>
      </c>
      <c r="O48829">
        <f>IF(data_vzdelani[[#This Row],[uzemi_txt]]&lt;&gt;"",1,0)</f>
        <v>1</v>
      </c>
      <c r="P48829">
        <f>IF(data_vzdelani[[#This Row],[Kraj]]&lt;&gt;"",1,0)</f>
        <v>1</v>
      </c>
    </row>
    <row r="48830" spans="1:16" x14ac:dyDescent="0.3">
      <c r="A48830">
        <v>944988440</v>
      </c>
      <c r="B48830">
        <v>230</v>
      </c>
      <c r="C48830">
        <v>3162</v>
      </c>
      <c r="D48830">
        <v>5181</v>
      </c>
      <c r="E48830">
        <v>35450001</v>
      </c>
      <c r="F48830">
        <v>43</v>
      </c>
      <c r="G48830">
        <v>598291</v>
      </c>
      <c r="H48830">
        <v>2021</v>
      </c>
      <c r="I48830" s="1">
        <v>44281</v>
      </c>
      <c r="J48830" t="s">
        <v>1609</v>
      </c>
      <c r="K48830" t="s">
        <v>1614</v>
      </c>
      <c r="L48830" t="s">
        <v>5350</v>
      </c>
      <c r="M48830" t="str">
        <f>VLOOKUP(data_vzdelani[[#This Row],[uzemi_kod]], data_kraj[], 7, FALSE)</f>
        <v>Středočeský kraj</v>
      </c>
      <c r="N48830">
        <f>IF(data_vzdelani[[#This Row],[vzdelani_cis]]&lt;&gt;"",1,0)</f>
        <v>1</v>
      </c>
      <c r="O48830">
        <f>IF(data_vzdelani[[#This Row],[uzemi_txt]]&lt;&gt;"",1,0)</f>
        <v>1</v>
      </c>
      <c r="P48830">
        <f>IF(data_vzdelani[[#This Row],[Kraj]]&lt;&gt;"",1,0)</f>
        <v>1</v>
      </c>
    </row>
    <row r="48831" spans="1:16" x14ac:dyDescent="0.3">
      <c r="A48831">
        <v>945006217</v>
      </c>
      <c r="B48831">
        <v>132</v>
      </c>
      <c r="C48831">
        <v>3162</v>
      </c>
      <c r="D48831">
        <v>5784</v>
      </c>
      <c r="E48831">
        <v>105</v>
      </c>
      <c r="F48831">
        <v>43</v>
      </c>
      <c r="G48831">
        <v>598291</v>
      </c>
      <c r="H48831">
        <v>2021</v>
      </c>
      <c r="I48831" s="1">
        <v>44281</v>
      </c>
      <c r="J48831" t="s">
        <v>1609</v>
      </c>
      <c r="K48831" t="s">
        <v>1615</v>
      </c>
      <c r="L48831" t="s">
        <v>5350</v>
      </c>
      <c r="M48831" t="str">
        <f>VLOOKUP(data_vzdelani[[#This Row],[uzemi_kod]], data_kraj[], 7, FALSE)</f>
        <v>Středočeský kraj</v>
      </c>
      <c r="N48831">
        <f>IF(data_vzdelani[[#This Row],[vzdelani_cis]]&lt;&gt;"",1,0)</f>
        <v>1</v>
      </c>
      <c r="O48831">
        <f>IF(data_vzdelani[[#This Row],[uzemi_txt]]&lt;&gt;"",1,0)</f>
        <v>1</v>
      </c>
      <c r="P48831">
        <f>IF(data_vzdelani[[#This Row],[Kraj]]&lt;&gt;"",1,0)</f>
        <v>1</v>
      </c>
    </row>
    <row r="48832" spans="1:16" x14ac:dyDescent="0.3">
      <c r="A48832">
        <v>944988439</v>
      </c>
      <c r="B48832">
        <v>122</v>
      </c>
      <c r="C48832">
        <v>3162</v>
      </c>
      <c r="D48832">
        <v>5784</v>
      </c>
      <c r="E48832">
        <v>109</v>
      </c>
      <c r="F48832">
        <v>43</v>
      </c>
      <c r="G48832">
        <v>598291</v>
      </c>
      <c r="H48832">
        <v>2021</v>
      </c>
      <c r="I48832" s="1">
        <v>44281</v>
      </c>
      <c r="J48832" t="s">
        <v>1609</v>
      </c>
      <c r="K48832" t="s">
        <v>1616</v>
      </c>
      <c r="L48832" t="s">
        <v>5350</v>
      </c>
      <c r="M48832" t="str">
        <f>VLOOKUP(data_vzdelani[[#This Row],[uzemi_kod]], data_kraj[], 7, FALSE)</f>
        <v>Středočeský kraj</v>
      </c>
      <c r="N48832">
        <f>IF(data_vzdelani[[#This Row],[vzdelani_cis]]&lt;&gt;"",1,0)</f>
        <v>1</v>
      </c>
      <c r="O48832">
        <f>IF(data_vzdelani[[#This Row],[uzemi_txt]]&lt;&gt;"",1,0)</f>
        <v>1</v>
      </c>
      <c r="P48832">
        <f>IF(data_vzdelani[[#This Row],[Kraj]]&lt;&gt;"",1,0)</f>
        <v>1</v>
      </c>
    </row>
    <row r="48833" spans="1:16" x14ac:dyDescent="0.3">
      <c r="A48833">
        <v>945019558</v>
      </c>
      <c r="B48833">
        <v>65</v>
      </c>
      <c r="C48833">
        <v>3162</v>
      </c>
      <c r="D48833">
        <v>5784</v>
      </c>
      <c r="E48833">
        <v>117</v>
      </c>
      <c r="F48833">
        <v>43</v>
      </c>
      <c r="G48833">
        <v>598291</v>
      </c>
      <c r="H48833">
        <v>2021</v>
      </c>
      <c r="I48833" s="1">
        <v>44281</v>
      </c>
      <c r="J48833" t="s">
        <v>1609</v>
      </c>
      <c r="K48833" t="s">
        <v>1617</v>
      </c>
      <c r="L48833" t="s">
        <v>5350</v>
      </c>
      <c r="M48833" t="str">
        <f>VLOOKUP(data_vzdelani[[#This Row],[uzemi_kod]], data_kraj[], 7, FALSE)</f>
        <v>Středočeský kraj</v>
      </c>
      <c r="N48833">
        <f>IF(data_vzdelani[[#This Row],[vzdelani_cis]]&lt;&gt;"",1,0)</f>
        <v>1</v>
      </c>
      <c r="O48833">
        <f>IF(data_vzdelani[[#This Row],[uzemi_txt]]&lt;&gt;"",1,0)</f>
        <v>1</v>
      </c>
      <c r="P48833">
        <f>IF(data_vzdelani[[#This Row],[Kraj]]&lt;&gt;"",1,0)</f>
        <v>1</v>
      </c>
    </row>
    <row r="48834" spans="1:16" x14ac:dyDescent="0.3">
      <c r="A48834">
        <v>944988441</v>
      </c>
      <c r="B48834">
        <v>19</v>
      </c>
      <c r="C48834">
        <v>3162</v>
      </c>
      <c r="D48834">
        <v>5784</v>
      </c>
      <c r="E48834">
        <v>130</v>
      </c>
      <c r="F48834">
        <v>43</v>
      </c>
      <c r="G48834">
        <v>598291</v>
      </c>
      <c r="H48834">
        <v>2021</v>
      </c>
      <c r="I48834" s="1">
        <v>44281</v>
      </c>
      <c r="J48834" t="s">
        <v>1609</v>
      </c>
      <c r="K48834" t="s">
        <v>1618</v>
      </c>
      <c r="L48834" t="s">
        <v>5350</v>
      </c>
      <c r="M48834" t="str">
        <f>VLOOKUP(data_vzdelani[[#This Row],[uzemi_kod]], data_kraj[], 7, FALSE)</f>
        <v>Středočeský kraj</v>
      </c>
      <c r="N48834">
        <f>IF(data_vzdelani[[#This Row],[vzdelani_cis]]&lt;&gt;"",1,0)</f>
        <v>1</v>
      </c>
      <c r="O48834">
        <f>IF(data_vzdelani[[#This Row],[uzemi_txt]]&lt;&gt;"",1,0)</f>
        <v>1</v>
      </c>
      <c r="P48834">
        <f>IF(data_vzdelani[[#This Row],[Kraj]]&lt;&gt;"",1,0)</f>
        <v>1</v>
      </c>
    </row>
    <row r="48835" spans="1:16" x14ac:dyDescent="0.3">
      <c r="A48835">
        <v>944987458</v>
      </c>
      <c r="B48835">
        <v>434</v>
      </c>
      <c r="C48835">
        <v>3162</v>
      </c>
      <c r="F48835">
        <v>43</v>
      </c>
      <c r="G48835">
        <v>598305</v>
      </c>
      <c r="H48835">
        <v>2021</v>
      </c>
      <c r="I48835" s="1">
        <v>44281</v>
      </c>
      <c r="J48835" t="s">
        <v>1609</v>
      </c>
      <c r="K48835" t="s">
        <v>1610</v>
      </c>
      <c r="L48835" t="s">
        <v>5351</v>
      </c>
      <c r="M48835" t="str">
        <f>VLOOKUP(data_vzdelani[[#This Row],[uzemi_kod]], data_kraj[], 7, FALSE)</f>
        <v>Středočeský kraj</v>
      </c>
      <c r="N48835">
        <f>IF(data_vzdelani[[#This Row],[vzdelani_cis]]&lt;&gt;"",1,0)</f>
        <v>0</v>
      </c>
      <c r="O48835">
        <f>IF(data_vzdelani[[#This Row],[uzemi_txt]]&lt;&gt;"",1,0)</f>
        <v>1</v>
      </c>
      <c r="P48835">
        <f>IF(data_vzdelani[[#This Row],[Kraj]]&lt;&gt;"",1,0)</f>
        <v>1</v>
      </c>
    </row>
    <row r="48836" spans="1:16" x14ac:dyDescent="0.3">
      <c r="A48836">
        <v>944988540</v>
      </c>
      <c r="B48836">
        <v>1</v>
      </c>
      <c r="C48836">
        <v>3162</v>
      </c>
      <c r="D48836">
        <v>1294</v>
      </c>
      <c r="E48836">
        <v>1</v>
      </c>
      <c r="F48836">
        <v>43</v>
      </c>
      <c r="G48836">
        <v>598305</v>
      </c>
      <c r="H48836">
        <v>2021</v>
      </c>
      <c r="I48836" s="1">
        <v>44281</v>
      </c>
      <c r="J48836" t="s">
        <v>1609</v>
      </c>
      <c r="K48836" t="s">
        <v>1612</v>
      </c>
      <c r="L48836" t="s">
        <v>5351</v>
      </c>
      <c r="M48836" t="str">
        <f>VLOOKUP(data_vzdelani[[#This Row],[uzemi_kod]], data_kraj[], 7, FALSE)</f>
        <v>Středočeský kraj</v>
      </c>
      <c r="N48836">
        <f>IF(data_vzdelani[[#This Row],[vzdelani_cis]]&lt;&gt;"",1,0)</f>
        <v>1</v>
      </c>
      <c r="O48836">
        <f>IF(data_vzdelani[[#This Row],[uzemi_txt]]&lt;&gt;"",1,0)</f>
        <v>1</v>
      </c>
      <c r="P48836">
        <f>IF(data_vzdelani[[#This Row],[Kraj]]&lt;&gt;"",1,0)</f>
        <v>1</v>
      </c>
    </row>
    <row r="48837" spans="1:16" x14ac:dyDescent="0.3">
      <c r="A48837">
        <v>945006265</v>
      </c>
      <c r="B48837">
        <v>22</v>
      </c>
      <c r="C48837">
        <v>3162</v>
      </c>
      <c r="D48837">
        <v>1294</v>
      </c>
      <c r="E48837">
        <v>900</v>
      </c>
      <c r="F48837">
        <v>43</v>
      </c>
      <c r="G48837">
        <v>598305</v>
      </c>
      <c r="H48837">
        <v>2021</v>
      </c>
      <c r="I48837" s="1">
        <v>44281</v>
      </c>
      <c r="J48837" t="s">
        <v>1609</v>
      </c>
      <c r="K48837" t="s">
        <v>1613</v>
      </c>
      <c r="L48837" t="s">
        <v>5351</v>
      </c>
      <c r="M48837" t="str">
        <f>VLOOKUP(data_vzdelani[[#This Row],[uzemi_kod]], data_kraj[], 7, FALSE)</f>
        <v>Středočeský kraj</v>
      </c>
      <c r="N48837">
        <f>IF(data_vzdelani[[#This Row],[vzdelani_cis]]&lt;&gt;"",1,0)</f>
        <v>1</v>
      </c>
      <c r="O48837">
        <f>IF(data_vzdelani[[#This Row],[uzemi_txt]]&lt;&gt;"",1,0)</f>
        <v>1</v>
      </c>
      <c r="P48837">
        <f>IF(data_vzdelani[[#This Row],[Kraj]]&lt;&gt;"",1,0)</f>
        <v>1</v>
      </c>
    </row>
    <row r="48838" spans="1:16" x14ac:dyDescent="0.3">
      <c r="A48838">
        <v>945026367</v>
      </c>
      <c r="B48838">
        <v>161</v>
      </c>
      <c r="C48838">
        <v>3162</v>
      </c>
      <c r="D48838">
        <v>5181</v>
      </c>
      <c r="E48838">
        <v>35450001</v>
      </c>
      <c r="F48838">
        <v>43</v>
      </c>
      <c r="G48838">
        <v>598305</v>
      </c>
      <c r="H48838">
        <v>2021</v>
      </c>
      <c r="I48838" s="1">
        <v>44281</v>
      </c>
      <c r="J48838" t="s">
        <v>1609</v>
      </c>
      <c r="K48838" t="s">
        <v>1614</v>
      </c>
      <c r="L48838" t="s">
        <v>5351</v>
      </c>
      <c r="M48838" t="str">
        <f>VLOOKUP(data_vzdelani[[#This Row],[uzemi_kod]], data_kraj[], 7, FALSE)</f>
        <v>Středočeský kraj</v>
      </c>
      <c r="N48838">
        <f>IF(data_vzdelani[[#This Row],[vzdelani_cis]]&lt;&gt;"",1,0)</f>
        <v>1</v>
      </c>
      <c r="O48838">
        <f>IF(data_vzdelani[[#This Row],[uzemi_txt]]&lt;&gt;"",1,0)</f>
        <v>1</v>
      </c>
      <c r="P48838">
        <f>IF(data_vzdelani[[#This Row],[Kraj]]&lt;&gt;"",1,0)</f>
        <v>1</v>
      </c>
    </row>
    <row r="48839" spans="1:16" x14ac:dyDescent="0.3">
      <c r="A48839">
        <v>945006219</v>
      </c>
      <c r="B48839">
        <v>88</v>
      </c>
      <c r="C48839">
        <v>3162</v>
      </c>
      <c r="D48839">
        <v>5784</v>
      </c>
      <c r="E48839">
        <v>105</v>
      </c>
      <c r="F48839">
        <v>43</v>
      </c>
      <c r="G48839">
        <v>598305</v>
      </c>
      <c r="H48839">
        <v>2021</v>
      </c>
      <c r="I48839" s="1">
        <v>44281</v>
      </c>
      <c r="J48839" t="s">
        <v>1609</v>
      </c>
      <c r="K48839" t="s">
        <v>1615</v>
      </c>
      <c r="L48839" t="s">
        <v>5351</v>
      </c>
      <c r="M48839" t="str">
        <f>VLOOKUP(data_vzdelani[[#This Row],[uzemi_kod]], data_kraj[], 7, FALSE)</f>
        <v>Středočeský kraj</v>
      </c>
      <c r="N48839">
        <f>IF(data_vzdelani[[#This Row],[vzdelani_cis]]&lt;&gt;"",1,0)</f>
        <v>1</v>
      </c>
      <c r="O48839">
        <f>IF(data_vzdelani[[#This Row],[uzemi_txt]]&lt;&gt;"",1,0)</f>
        <v>1</v>
      </c>
      <c r="P48839">
        <f>IF(data_vzdelani[[#This Row],[Kraj]]&lt;&gt;"",1,0)</f>
        <v>1</v>
      </c>
    </row>
    <row r="48840" spans="1:16" x14ac:dyDescent="0.3">
      <c r="A48840">
        <v>944988538</v>
      </c>
      <c r="B48840">
        <v>108</v>
      </c>
      <c r="C48840">
        <v>3162</v>
      </c>
      <c r="D48840">
        <v>5784</v>
      </c>
      <c r="E48840">
        <v>109</v>
      </c>
      <c r="F48840">
        <v>43</v>
      </c>
      <c r="G48840">
        <v>598305</v>
      </c>
      <c r="H48840">
        <v>2021</v>
      </c>
      <c r="I48840" s="1">
        <v>44281</v>
      </c>
      <c r="J48840" t="s">
        <v>1609</v>
      </c>
      <c r="K48840" t="s">
        <v>1616</v>
      </c>
      <c r="L48840" t="s">
        <v>5351</v>
      </c>
      <c r="M48840" t="str">
        <f>VLOOKUP(data_vzdelani[[#This Row],[uzemi_kod]], data_kraj[], 7, FALSE)</f>
        <v>Středočeský kraj</v>
      </c>
      <c r="N48840">
        <f>IF(data_vzdelani[[#This Row],[vzdelani_cis]]&lt;&gt;"",1,0)</f>
        <v>1</v>
      </c>
      <c r="O48840">
        <f>IF(data_vzdelani[[#This Row],[uzemi_txt]]&lt;&gt;"",1,0)</f>
        <v>1</v>
      </c>
      <c r="P48840">
        <f>IF(data_vzdelani[[#This Row],[Kraj]]&lt;&gt;"",1,0)</f>
        <v>1</v>
      </c>
    </row>
    <row r="48841" spans="1:16" x14ac:dyDescent="0.3">
      <c r="A48841">
        <v>944988539</v>
      </c>
      <c r="B48841">
        <v>45</v>
      </c>
      <c r="C48841">
        <v>3162</v>
      </c>
      <c r="D48841">
        <v>5784</v>
      </c>
      <c r="E48841">
        <v>117</v>
      </c>
      <c r="F48841">
        <v>43</v>
      </c>
      <c r="G48841">
        <v>598305</v>
      </c>
      <c r="H48841">
        <v>2021</v>
      </c>
      <c r="I48841" s="1">
        <v>44281</v>
      </c>
      <c r="J48841" t="s">
        <v>1609</v>
      </c>
      <c r="K48841" t="s">
        <v>1617</v>
      </c>
      <c r="L48841" t="s">
        <v>5351</v>
      </c>
      <c r="M48841" t="str">
        <f>VLOOKUP(data_vzdelani[[#This Row],[uzemi_kod]], data_kraj[], 7, FALSE)</f>
        <v>Středočeský kraj</v>
      </c>
      <c r="N48841">
        <f>IF(data_vzdelani[[#This Row],[vzdelani_cis]]&lt;&gt;"",1,0)</f>
        <v>1</v>
      </c>
      <c r="O48841">
        <f>IF(data_vzdelani[[#This Row],[uzemi_txt]]&lt;&gt;"",1,0)</f>
        <v>1</v>
      </c>
      <c r="P48841">
        <f>IF(data_vzdelani[[#This Row],[Kraj]]&lt;&gt;"",1,0)</f>
        <v>1</v>
      </c>
    </row>
    <row r="48842" spans="1:16" x14ac:dyDescent="0.3">
      <c r="A48842">
        <v>945019605</v>
      </c>
      <c r="B48842">
        <v>9</v>
      </c>
      <c r="C48842">
        <v>3162</v>
      </c>
      <c r="D48842">
        <v>5784</v>
      </c>
      <c r="E48842">
        <v>130</v>
      </c>
      <c r="F48842">
        <v>43</v>
      </c>
      <c r="G48842">
        <v>598305</v>
      </c>
      <c r="H48842">
        <v>2021</v>
      </c>
      <c r="I48842" s="1">
        <v>44281</v>
      </c>
      <c r="J48842" t="s">
        <v>1609</v>
      </c>
      <c r="K48842" t="s">
        <v>1618</v>
      </c>
      <c r="L48842" t="s">
        <v>5351</v>
      </c>
      <c r="M48842" t="str">
        <f>VLOOKUP(data_vzdelani[[#This Row],[uzemi_kod]], data_kraj[], 7, FALSE)</f>
        <v>Středočeský kraj</v>
      </c>
      <c r="N48842">
        <f>IF(data_vzdelani[[#This Row],[vzdelani_cis]]&lt;&gt;"",1,0)</f>
        <v>1</v>
      </c>
      <c r="O48842">
        <f>IF(data_vzdelani[[#This Row],[uzemi_txt]]&lt;&gt;"",1,0)</f>
        <v>1</v>
      </c>
      <c r="P48842">
        <f>IF(data_vzdelani[[#This Row],[Kraj]]&lt;&gt;"",1,0)</f>
        <v>1</v>
      </c>
    </row>
    <row r="48843" spans="1:16" x14ac:dyDescent="0.3">
      <c r="A48843">
        <v>945005710</v>
      </c>
      <c r="B48843">
        <v>492</v>
      </c>
      <c r="C48843">
        <v>3162</v>
      </c>
      <c r="F48843">
        <v>43</v>
      </c>
      <c r="G48843">
        <v>598313</v>
      </c>
      <c r="H48843">
        <v>2021</v>
      </c>
      <c r="I48843" s="1">
        <v>44281</v>
      </c>
      <c r="J48843" t="s">
        <v>1609</v>
      </c>
      <c r="K48843" t="s">
        <v>1610</v>
      </c>
      <c r="L48843" t="s">
        <v>3418</v>
      </c>
      <c r="M48843" t="str">
        <f>VLOOKUP(data_vzdelani[[#This Row],[uzemi_kod]], data_kraj[], 7, FALSE)</f>
        <v>Středočeský kraj</v>
      </c>
      <c r="N48843">
        <f>IF(data_vzdelani[[#This Row],[vzdelani_cis]]&lt;&gt;"",1,0)</f>
        <v>0</v>
      </c>
      <c r="O48843">
        <f>IF(data_vzdelani[[#This Row],[uzemi_txt]]&lt;&gt;"",1,0)</f>
        <v>1</v>
      </c>
      <c r="P48843">
        <f>IF(data_vzdelani[[#This Row],[Kraj]]&lt;&gt;"",1,0)</f>
        <v>1</v>
      </c>
    </row>
    <row r="48844" spans="1:16" x14ac:dyDescent="0.3">
      <c r="A48844">
        <v>945006220</v>
      </c>
      <c r="B48844">
        <v>1</v>
      </c>
      <c r="C48844">
        <v>3162</v>
      </c>
      <c r="D48844">
        <v>1294</v>
      </c>
      <c r="E48844">
        <v>1</v>
      </c>
      <c r="F48844">
        <v>43</v>
      </c>
      <c r="G48844">
        <v>598313</v>
      </c>
      <c r="H48844">
        <v>2021</v>
      </c>
      <c r="I48844" s="1">
        <v>44281</v>
      </c>
      <c r="J48844" t="s">
        <v>1609</v>
      </c>
      <c r="K48844" t="s">
        <v>1612</v>
      </c>
      <c r="L48844" t="s">
        <v>3418</v>
      </c>
      <c r="M48844" t="str">
        <f>VLOOKUP(data_vzdelani[[#This Row],[uzemi_kod]], data_kraj[], 7, FALSE)</f>
        <v>Středočeský kraj</v>
      </c>
      <c r="N48844">
        <f>IF(data_vzdelani[[#This Row],[vzdelani_cis]]&lt;&gt;"",1,0)</f>
        <v>1</v>
      </c>
      <c r="O48844">
        <f>IF(data_vzdelani[[#This Row],[uzemi_txt]]&lt;&gt;"",1,0)</f>
        <v>1</v>
      </c>
      <c r="P48844">
        <f>IF(data_vzdelani[[#This Row],[Kraj]]&lt;&gt;"",1,0)</f>
        <v>1</v>
      </c>
    </row>
    <row r="48845" spans="1:16" x14ac:dyDescent="0.3">
      <c r="A48845">
        <v>945012932</v>
      </c>
      <c r="B48845">
        <v>18</v>
      </c>
      <c r="C48845">
        <v>3162</v>
      </c>
      <c r="D48845">
        <v>1294</v>
      </c>
      <c r="E48845">
        <v>900</v>
      </c>
      <c r="F48845">
        <v>43</v>
      </c>
      <c r="G48845">
        <v>598313</v>
      </c>
      <c r="H48845">
        <v>2021</v>
      </c>
      <c r="I48845" s="1">
        <v>44281</v>
      </c>
      <c r="J48845" t="s">
        <v>1609</v>
      </c>
      <c r="K48845" t="s">
        <v>1613</v>
      </c>
      <c r="L48845" t="s">
        <v>3418</v>
      </c>
      <c r="M48845" t="str">
        <f>VLOOKUP(data_vzdelani[[#This Row],[uzemi_kod]], data_kraj[], 7, FALSE)</f>
        <v>Středočeský kraj</v>
      </c>
      <c r="N48845">
        <f>IF(data_vzdelani[[#This Row],[vzdelani_cis]]&lt;&gt;"",1,0)</f>
        <v>1</v>
      </c>
      <c r="O48845">
        <f>IF(data_vzdelani[[#This Row],[uzemi_txt]]&lt;&gt;"",1,0)</f>
        <v>1</v>
      </c>
      <c r="P48845">
        <f>IF(data_vzdelani[[#This Row],[Kraj]]&lt;&gt;"",1,0)</f>
        <v>1</v>
      </c>
    </row>
    <row r="48846" spans="1:16" x14ac:dyDescent="0.3">
      <c r="A48846">
        <v>945019519</v>
      </c>
      <c r="B48846">
        <v>163</v>
      </c>
      <c r="C48846">
        <v>3162</v>
      </c>
      <c r="D48846">
        <v>5181</v>
      </c>
      <c r="E48846">
        <v>35450001</v>
      </c>
      <c r="F48846">
        <v>43</v>
      </c>
      <c r="G48846">
        <v>598313</v>
      </c>
      <c r="H48846">
        <v>2021</v>
      </c>
      <c r="I48846" s="1">
        <v>44281</v>
      </c>
      <c r="J48846" t="s">
        <v>1609</v>
      </c>
      <c r="K48846" t="s">
        <v>1614</v>
      </c>
      <c r="L48846" t="s">
        <v>3418</v>
      </c>
      <c r="M48846" t="str">
        <f>VLOOKUP(data_vzdelani[[#This Row],[uzemi_kod]], data_kraj[], 7, FALSE)</f>
        <v>Středočeský kraj</v>
      </c>
      <c r="N48846">
        <f>IF(data_vzdelani[[#This Row],[vzdelani_cis]]&lt;&gt;"",1,0)</f>
        <v>1</v>
      </c>
      <c r="O48846">
        <f>IF(data_vzdelani[[#This Row],[uzemi_txt]]&lt;&gt;"",1,0)</f>
        <v>1</v>
      </c>
      <c r="P48846">
        <f>IF(data_vzdelani[[#This Row],[Kraj]]&lt;&gt;"",1,0)</f>
        <v>1</v>
      </c>
    </row>
    <row r="48847" spans="1:16" x14ac:dyDescent="0.3">
      <c r="A48847">
        <v>945006266</v>
      </c>
      <c r="B48847">
        <v>85</v>
      </c>
      <c r="C48847">
        <v>3162</v>
      </c>
      <c r="D48847">
        <v>5784</v>
      </c>
      <c r="E48847">
        <v>105</v>
      </c>
      <c r="F48847">
        <v>43</v>
      </c>
      <c r="G48847">
        <v>598313</v>
      </c>
      <c r="H48847">
        <v>2021</v>
      </c>
      <c r="I48847" s="1">
        <v>44281</v>
      </c>
      <c r="J48847" t="s">
        <v>1609</v>
      </c>
      <c r="K48847" t="s">
        <v>1615</v>
      </c>
      <c r="L48847" t="s">
        <v>3418</v>
      </c>
      <c r="M48847" t="str">
        <f>VLOOKUP(data_vzdelani[[#This Row],[uzemi_kod]], data_kraj[], 7, FALSE)</f>
        <v>Středočeský kraj</v>
      </c>
      <c r="N48847">
        <f>IF(data_vzdelani[[#This Row],[vzdelani_cis]]&lt;&gt;"",1,0)</f>
        <v>1</v>
      </c>
      <c r="O48847">
        <f>IF(data_vzdelani[[#This Row],[uzemi_txt]]&lt;&gt;"",1,0)</f>
        <v>1</v>
      </c>
      <c r="P48847">
        <f>IF(data_vzdelani[[#This Row],[Kraj]]&lt;&gt;"",1,0)</f>
        <v>1</v>
      </c>
    </row>
    <row r="48848" spans="1:16" x14ac:dyDescent="0.3">
      <c r="A48848">
        <v>945019606</v>
      </c>
      <c r="B48848">
        <v>165</v>
      </c>
      <c r="C48848">
        <v>3162</v>
      </c>
      <c r="D48848">
        <v>5784</v>
      </c>
      <c r="E48848">
        <v>109</v>
      </c>
      <c r="F48848">
        <v>43</v>
      </c>
      <c r="G48848">
        <v>598313</v>
      </c>
      <c r="H48848">
        <v>2021</v>
      </c>
      <c r="I48848" s="1">
        <v>44281</v>
      </c>
      <c r="J48848" t="s">
        <v>1609</v>
      </c>
      <c r="K48848" t="s">
        <v>1616</v>
      </c>
      <c r="L48848" t="s">
        <v>3418</v>
      </c>
      <c r="M48848" t="str">
        <f>VLOOKUP(data_vzdelani[[#This Row],[uzemi_kod]], data_kraj[], 7, FALSE)</f>
        <v>Středočeský kraj</v>
      </c>
      <c r="N48848">
        <f>IF(data_vzdelani[[#This Row],[vzdelani_cis]]&lt;&gt;"",1,0)</f>
        <v>1</v>
      </c>
      <c r="O48848">
        <f>IF(data_vzdelani[[#This Row],[uzemi_txt]]&lt;&gt;"",1,0)</f>
        <v>1</v>
      </c>
      <c r="P48848">
        <f>IF(data_vzdelani[[#This Row],[Kraj]]&lt;&gt;"",1,0)</f>
        <v>1</v>
      </c>
    </row>
    <row r="48849" spans="1:16" x14ac:dyDescent="0.3">
      <c r="A48849">
        <v>945033121</v>
      </c>
      <c r="B48849">
        <v>47</v>
      </c>
      <c r="C48849">
        <v>3162</v>
      </c>
      <c r="D48849">
        <v>5784</v>
      </c>
      <c r="E48849">
        <v>117</v>
      </c>
      <c r="F48849">
        <v>43</v>
      </c>
      <c r="G48849">
        <v>598313</v>
      </c>
      <c r="H48849">
        <v>2021</v>
      </c>
      <c r="I48849" s="1">
        <v>44281</v>
      </c>
      <c r="J48849" t="s">
        <v>1609</v>
      </c>
      <c r="K48849" t="s">
        <v>1617</v>
      </c>
      <c r="L48849" t="s">
        <v>3418</v>
      </c>
      <c r="M48849" t="str">
        <f>VLOOKUP(data_vzdelani[[#This Row],[uzemi_kod]], data_kraj[], 7, FALSE)</f>
        <v>Středočeský kraj</v>
      </c>
      <c r="N48849">
        <f>IF(data_vzdelani[[#This Row],[vzdelani_cis]]&lt;&gt;"",1,0)</f>
        <v>1</v>
      </c>
      <c r="O48849">
        <f>IF(data_vzdelani[[#This Row],[uzemi_txt]]&lt;&gt;"",1,0)</f>
        <v>1</v>
      </c>
      <c r="P48849">
        <f>IF(data_vzdelani[[#This Row],[Kraj]]&lt;&gt;"",1,0)</f>
        <v>1</v>
      </c>
    </row>
    <row r="48850" spans="1:16" x14ac:dyDescent="0.3">
      <c r="A48850">
        <v>944999569</v>
      </c>
      <c r="B48850">
        <v>13</v>
      </c>
      <c r="C48850">
        <v>3162</v>
      </c>
      <c r="D48850">
        <v>5784</v>
      </c>
      <c r="E48850">
        <v>130</v>
      </c>
      <c r="F48850">
        <v>43</v>
      </c>
      <c r="G48850">
        <v>598313</v>
      </c>
      <c r="H48850">
        <v>2021</v>
      </c>
      <c r="I48850" s="1">
        <v>44281</v>
      </c>
      <c r="J48850" t="s">
        <v>1609</v>
      </c>
      <c r="K48850" t="s">
        <v>1618</v>
      </c>
      <c r="L48850" t="s">
        <v>3418</v>
      </c>
      <c r="M48850" t="str">
        <f>VLOOKUP(data_vzdelani[[#This Row],[uzemi_kod]], data_kraj[], 7, FALSE)</f>
        <v>Středočeský kraj</v>
      </c>
      <c r="N48850">
        <f>IF(data_vzdelani[[#This Row],[vzdelani_cis]]&lt;&gt;"",1,0)</f>
        <v>1</v>
      </c>
      <c r="O48850">
        <f>IF(data_vzdelani[[#This Row],[uzemi_txt]]&lt;&gt;"",1,0)</f>
        <v>1</v>
      </c>
      <c r="P48850">
        <f>IF(data_vzdelani[[#This Row],[Kraj]]&lt;&gt;"",1,0)</f>
        <v>1</v>
      </c>
    </row>
    <row r="48851" spans="1:16" x14ac:dyDescent="0.3">
      <c r="A48851">
        <v>944999061</v>
      </c>
      <c r="B48851">
        <v>2402</v>
      </c>
      <c r="C48851">
        <v>3162</v>
      </c>
      <c r="F48851">
        <v>43</v>
      </c>
      <c r="G48851">
        <v>598321</v>
      </c>
      <c r="H48851">
        <v>2021</v>
      </c>
      <c r="I48851" s="1">
        <v>44281</v>
      </c>
      <c r="J48851" t="s">
        <v>1609</v>
      </c>
      <c r="K48851" t="s">
        <v>1610</v>
      </c>
      <c r="L48851" t="s">
        <v>389</v>
      </c>
      <c r="M48851" t="str">
        <f>VLOOKUP(data_vzdelani[[#This Row],[uzemi_kod]], data_kraj[], 7, FALSE)</f>
        <v>Moravskoslezský kraj</v>
      </c>
      <c r="N48851">
        <f>IF(data_vzdelani[[#This Row],[vzdelani_cis]]&lt;&gt;"",1,0)</f>
        <v>0</v>
      </c>
      <c r="O48851">
        <f>IF(data_vzdelani[[#This Row],[uzemi_txt]]&lt;&gt;"",1,0)</f>
        <v>1</v>
      </c>
      <c r="P48851">
        <f>IF(data_vzdelani[[#This Row],[Kraj]]&lt;&gt;"",1,0)</f>
        <v>1</v>
      </c>
    </row>
    <row r="48852" spans="1:16" x14ac:dyDescent="0.3">
      <c r="A48852">
        <v>945006223</v>
      </c>
      <c r="B48852">
        <v>9</v>
      </c>
      <c r="C48852">
        <v>3162</v>
      </c>
      <c r="D48852">
        <v>1294</v>
      </c>
      <c r="E48852">
        <v>1</v>
      </c>
      <c r="F48852">
        <v>43</v>
      </c>
      <c r="G48852">
        <v>598321</v>
      </c>
      <c r="H48852">
        <v>2021</v>
      </c>
      <c r="I48852" s="1">
        <v>44281</v>
      </c>
      <c r="J48852" t="s">
        <v>1609</v>
      </c>
      <c r="K48852" t="s">
        <v>1612</v>
      </c>
      <c r="L48852" t="s">
        <v>389</v>
      </c>
      <c r="M48852" t="str">
        <f>VLOOKUP(data_vzdelani[[#This Row],[uzemi_kod]], data_kraj[], 7, FALSE)</f>
        <v>Moravskoslezský kraj</v>
      </c>
      <c r="N48852">
        <f>IF(data_vzdelani[[#This Row],[vzdelani_cis]]&lt;&gt;"",1,0)</f>
        <v>1</v>
      </c>
      <c r="O48852">
        <f>IF(data_vzdelani[[#This Row],[uzemi_txt]]&lt;&gt;"",1,0)</f>
        <v>1</v>
      </c>
      <c r="P48852">
        <f>IF(data_vzdelani[[#This Row],[Kraj]]&lt;&gt;"",1,0)</f>
        <v>1</v>
      </c>
    </row>
    <row r="48853" spans="1:16" x14ac:dyDescent="0.3">
      <c r="A48853">
        <v>945006222</v>
      </c>
      <c r="B48853">
        <v>80</v>
      </c>
      <c r="C48853">
        <v>3162</v>
      </c>
      <c r="D48853">
        <v>1294</v>
      </c>
      <c r="E48853">
        <v>900</v>
      </c>
      <c r="F48853">
        <v>43</v>
      </c>
      <c r="G48853">
        <v>598321</v>
      </c>
      <c r="H48853">
        <v>2021</v>
      </c>
      <c r="I48853" s="1">
        <v>44281</v>
      </c>
      <c r="J48853" t="s">
        <v>1609</v>
      </c>
      <c r="K48853" t="s">
        <v>1613</v>
      </c>
      <c r="L48853" t="s">
        <v>389</v>
      </c>
      <c r="M48853" t="str">
        <f>VLOOKUP(data_vzdelani[[#This Row],[uzemi_kod]], data_kraj[], 7, FALSE)</f>
        <v>Moravskoslezský kraj</v>
      </c>
      <c r="N48853">
        <f>IF(data_vzdelani[[#This Row],[vzdelani_cis]]&lt;&gt;"",1,0)</f>
        <v>1</v>
      </c>
      <c r="O48853">
        <f>IF(data_vzdelani[[#This Row],[uzemi_txt]]&lt;&gt;"",1,0)</f>
        <v>1</v>
      </c>
      <c r="P48853">
        <f>IF(data_vzdelani[[#This Row],[Kraj]]&lt;&gt;"",1,0)</f>
        <v>1</v>
      </c>
    </row>
    <row r="48854" spans="1:16" x14ac:dyDescent="0.3">
      <c r="A48854">
        <v>945019560</v>
      </c>
      <c r="B48854">
        <v>760</v>
      </c>
      <c r="C48854">
        <v>3162</v>
      </c>
      <c r="D48854">
        <v>5181</v>
      </c>
      <c r="E48854">
        <v>35450001</v>
      </c>
      <c r="F48854">
        <v>43</v>
      </c>
      <c r="G48854">
        <v>598321</v>
      </c>
      <c r="H48854">
        <v>2021</v>
      </c>
      <c r="I48854" s="1">
        <v>44281</v>
      </c>
      <c r="J48854" t="s">
        <v>1609</v>
      </c>
      <c r="K48854" t="s">
        <v>1614</v>
      </c>
      <c r="L48854" t="s">
        <v>389</v>
      </c>
      <c r="M48854" t="str">
        <f>VLOOKUP(data_vzdelani[[#This Row],[uzemi_kod]], data_kraj[], 7, FALSE)</f>
        <v>Moravskoslezský kraj</v>
      </c>
      <c r="N48854">
        <f>IF(data_vzdelani[[#This Row],[vzdelani_cis]]&lt;&gt;"",1,0)</f>
        <v>1</v>
      </c>
      <c r="O48854">
        <f>IF(data_vzdelani[[#This Row],[uzemi_txt]]&lt;&gt;"",1,0)</f>
        <v>1</v>
      </c>
      <c r="P48854">
        <f>IF(data_vzdelani[[#This Row],[Kraj]]&lt;&gt;"",1,0)</f>
        <v>1</v>
      </c>
    </row>
    <row r="48855" spans="1:16" x14ac:dyDescent="0.3">
      <c r="A48855">
        <v>945033063</v>
      </c>
      <c r="B48855">
        <v>818</v>
      </c>
      <c r="C48855">
        <v>3162</v>
      </c>
      <c r="D48855">
        <v>5784</v>
      </c>
      <c r="E48855">
        <v>105</v>
      </c>
      <c r="F48855">
        <v>43</v>
      </c>
      <c r="G48855">
        <v>598321</v>
      </c>
      <c r="H48855">
        <v>2021</v>
      </c>
      <c r="I48855" s="1">
        <v>44281</v>
      </c>
      <c r="J48855" t="s">
        <v>1609</v>
      </c>
      <c r="K48855" t="s">
        <v>1615</v>
      </c>
      <c r="L48855" t="s">
        <v>389</v>
      </c>
      <c r="M48855" t="str">
        <f>VLOOKUP(data_vzdelani[[#This Row],[uzemi_kod]], data_kraj[], 7, FALSE)</f>
        <v>Moravskoslezský kraj</v>
      </c>
      <c r="N48855">
        <f>IF(data_vzdelani[[#This Row],[vzdelani_cis]]&lt;&gt;"",1,0)</f>
        <v>1</v>
      </c>
      <c r="O48855">
        <f>IF(data_vzdelani[[#This Row],[uzemi_txt]]&lt;&gt;"",1,0)</f>
        <v>1</v>
      </c>
      <c r="P48855">
        <f>IF(data_vzdelani[[#This Row],[Kraj]]&lt;&gt;"",1,0)</f>
        <v>1</v>
      </c>
    </row>
    <row r="48856" spans="1:16" x14ac:dyDescent="0.3">
      <c r="A48856">
        <v>945019559</v>
      </c>
      <c r="B48856">
        <v>419</v>
      </c>
      <c r="C48856">
        <v>3162</v>
      </c>
      <c r="D48856">
        <v>5784</v>
      </c>
      <c r="E48856">
        <v>109</v>
      </c>
      <c r="F48856">
        <v>43</v>
      </c>
      <c r="G48856">
        <v>598321</v>
      </c>
      <c r="H48856">
        <v>2021</v>
      </c>
      <c r="I48856" s="1">
        <v>44281</v>
      </c>
      <c r="J48856" t="s">
        <v>1609</v>
      </c>
      <c r="K48856" t="s">
        <v>1616</v>
      </c>
      <c r="L48856" t="s">
        <v>389</v>
      </c>
      <c r="M48856" t="str">
        <f>VLOOKUP(data_vzdelani[[#This Row],[uzemi_kod]], data_kraj[], 7, FALSE)</f>
        <v>Moravskoslezský kraj</v>
      </c>
      <c r="N48856">
        <f>IF(data_vzdelani[[#This Row],[vzdelani_cis]]&lt;&gt;"",1,0)</f>
        <v>1</v>
      </c>
      <c r="O48856">
        <f>IF(data_vzdelani[[#This Row],[uzemi_txt]]&lt;&gt;"",1,0)</f>
        <v>1</v>
      </c>
      <c r="P48856">
        <f>IF(data_vzdelani[[#This Row],[Kraj]]&lt;&gt;"",1,0)</f>
        <v>1</v>
      </c>
    </row>
    <row r="48857" spans="1:16" x14ac:dyDescent="0.3">
      <c r="A48857">
        <v>945006221</v>
      </c>
      <c r="B48857">
        <v>287</v>
      </c>
      <c r="C48857">
        <v>3162</v>
      </c>
      <c r="D48857">
        <v>5784</v>
      </c>
      <c r="E48857">
        <v>117</v>
      </c>
      <c r="F48857">
        <v>43</v>
      </c>
      <c r="G48857">
        <v>598321</v>
      </c>
      <c r="H48857">
        <v>2021</v>
      </c>
      <c r="I48857" s="1">
        <v>44281</v>
      </c>
      <c r="J48857" t="s">
        <v>1609</v>
      </c>
      <c r="K48857" t="s">
        <v>1617</v>
      </c>
      <c r="L48857" t="s">
        <v>389</v>
      </c>
      <c r="M48857" t="str">
        <f>VLOOKUP(data_vzdelani[[#This Row],[uzemi_kod]], data_kraj[], 7, FALSE)</f>
        <v>Moravskoslezský kraj</v>
      </c>
      <c r="N48857">
        <f>IF(data_vzdelani[[#This Row],[vzdelani_cis]]&lt;&gt;"",1,0)</f>
        <v>1</v>
      </c>
      <c r="O48857">
        <f>IF(data_vzdelani[[#This Row],[uzemi_txt]]&lt;&gt;"",1,0)</f>
        <v>1</v>
      </c>
      <c r="P48857">
        <f>IF(data_vzdelani[[#This Row],[Kraj]]&lt;&gt;"",1,0)</f>
        <v>1</v>
      </c>
    </row>
    <row r="48858" spans="1:16" x14ac:dyDescent="0.3">
      <c r="A48858">
        <v>945019561</v>
      </c>
      <c r="B48858">
        <v>29</v>
      </c>
      <c r="C48858">
        <v>3162</v>
      </c>
      <c r="D48858">
        <v>5784</v>
      </c>
      <c r="E48858">
        <v>130</v>
      </c>
      <c r="F48858">
        <v>43</v>
      </c>
      <c r="G48858">
        <v>598321</v>
      </c>
      <c r="H48858">
        <v>2021</v>
      </c>
      <c r="I48858" s="1">
        <v>44281</v>
      </c>
      <c r="J48858" t="s">
        <v>1609</v>
      </c>
      <c r="K48858" t="s">
        <v>1618</v>
      </c>
      <c r="L48858" t="s">
        <v>389</v>
      </c>
      <c r="M48858" t="str">
        <f>VLOOKUP(data_vzdelani[[#This Row],[uzemi_kod]], data_kraj[], 7, FALSE)</f>
        <v>Moravskoslezský kraj</v>
      </c>
      <c r="N48858">
        <f>IF(data_vzdelani[[#This Row],[vzdelani_cis]]&lt;&gt;"",1,0)</f>
        <v>1</v>
      </c>
      <c r="O48858">
        <f>IF(data_vzdelani[[#This Row],[uzemi_txt]]&lt;&gt;"",1,0)</f>
        <v>1</v>
      </c>
      <c r="P48858">
        <f>IF(data_vzdelani[[#This Row],[Kraj]]&lt;&gt;"",1,0)</f>
        <v>1</v>
      </c>
    </row>
    <row r="48859" spans="1:16" x14ac:dyDescent="0.3">
      <c r="A48859">
        <v>944987459</v>
      </c>
      <c r="B48859">
        <v>89</v>
      </c>
      <c r="C48859">
        <v>3162</v>
      </c>
      <c r="F48859">
        <v>43</v>
      </c>
      <c r="G48859">
        <v>598330</v>
      </c>
      <c r="H48859">
        <v>2021</v>
      </c>
      <c r="I48859" s="1">
        <v>44281</v>
      </c>
      <c r="J48859" t="s">
        <v>1609</v>
      </c>
      <c r="K48859" t="s">
        <v>1610</v>
      </c>
      <c r="L48859" t="s">
        <v>5352</v>
      </c>
      <c r="M48859" t="str">
        <f>VLOOKUP(data_vzdelani[[#This Row],[uzemi_kod]], data_kraj[], 7, FALSE)</f>
        <v>Středočeský kraj</v>
      </c>
      <c r="N48859">
        <f>IF(data_vzdelani[[#This Row],[vzdelani_cis]]&lt;&gt;"",1,0)</f>
        <v>0</v>
      </c>
      <c r="O48859">
        <f>IF(data_vzdelani[[#This Row],[uzemi_txt]]&lt;&gt;"",1,0)</f>
        <v>1</v>
      </c>
      <c r="P48859">
        <f>IF(data_vzdelani[[#This Row],[Kraj]]&lt;&gt;"",1,0)</f>
        <v>1</v>
      </c>
    </row>
    <row r="48860" spans="1:16" x14ac:dyDescent="0.3">
      <c r="A48860">
        <v>945026369</v>
      </c>
      <c r="B48860">
        <v>0</v>
      </c>
      <c r="C48860">
        <v>3162</v>
      </c>
      <c r="D48860">
        <v>1294</v>
      </c>
      <c r="E48860">
        <v>1</v>
      </c>
      <c r="F48860">
        <v>43</v>
      </c>
      <c r="G48860">
        <v>598330</v>
      </c>
      <c r="H48860">
        <v>2021</v>
      </c>
      <c r="I48860" s="1">
        <v>44281</v>
      </c>
      <c r="J48860" t="s">
        <v>1609</v>
      </c>
      <c r="K48860" t="s">
        <v>1612</v>
      </c>
      <c r="L48860" t="s">
        <v>5352</v>
      </c>
      <c r="M48860" t="str">
        <f>VLOOKUP(data_vzdelani[[#This Row],[uzemi_kod]], data_kraj[], 7, FALSE)</f>
        <v>Středočeský kraj</v>
      </c>
      <c r="N48860">
        <f>IF(data_vzdelani[[#This Row],[vzdelani_cis]]&lt;&gt;"",1,0)</f>
        <v>1</v>
      </c>
      <c r="O48860">
        <f>IF(data_vzdelani[[#This Row],[uzemi_txt]]&lt;&gt;"",1,0)</f>
        <v>1</v>
      </c>
      <c r="P48860">
        <f>IF(data_vzdelani[[#This Row],[Kraj]]&lt;&gt;"",1,0)</f>
        <v>1</v>
      </c>
    </row>
    <row r="48861" spans="1:16" x14ac:dyDescent="0.3">
      <c r="A48861">
        <v>945019608</v>
      </c>
      <c r="B48861">
        <v>5</v>
      </c>
      <c r="C48861">
        <v>3162</v>
      </c>
      <c r="D48861">
        <v>1294</v>
      </c>
      <c r="E48861">
        <v>900</v>
      </c>
      <c r="F48861">
        <v>43</v>
      </c>
      <c r="G48861">
        <v>598330</v>
      </c>
      <c r="H48861">
        <v>2021</v>
      </c>
      <c r="I48861" s="1">
        <v>44281</v>
      </c>
      <c r="J48861" t="s">
        <v>1609</v>
      </c>
      <c r="K48861" t="s">
        <v>1613</v>
      </c>
      <c r="L48861" t="s">
        <v>5352</v>
      </c>
      <c r="M48861" t="str">
        <f>VLOOKUP(data_vzdelani[[#This Row],[uzemi_kod]], data_kraj[], 7, FALSE)</f>
        <v>Středočeský kraj</v>
      </c>
      <c r="N48861">
        <f>IF(data_vzdelani[[#This Row],[vzdelani_cis]]&lt;&gt;"",1,0)</f>
        <v>1</v>
      </c>
      <c r="O48861">
        <f>IF(data_vzdelani[[#This Row],[uzemi_txt]]&lt;&gt;"",1,0)</f>
        <v>1</v>
      </c>
      <c r="P48861">
        <f>IF(data_vzdelani[[#This Row],[Kraj]]&lt;&gt;"",1,0)</f>
        <v>1</v>
      </c>
    </row>
    <row r="48862" spans="1:16" x14ac:dyDescent="0.3">
      <c r="A48862">
        <v>945033064</v>
      </c>
      <c r="B48862">
        <v>26</v>
      </c>
      <c r="C48862">
        <v>3162</v>
      </c>
      <c r="D48862">
        <v>5181</v>
      </c>
      <c r="E48862">
        <v>35450001</v>
      </c>
      <c r="F48862">
        <v>43</v>
      </c>
      <c r="G48862">
        <v>598330</v>
      </c>
      <c r="H48862">
        <v>2021</v>
      </c>
      <c r="I48862" s="1">
        <v>44281</v>
      </c>
      <c r="J48862" t="s">
        <v>1609</v>
      </c>
      <c r="K48862" t="s">
        <v>1614</v>
      </c>
      <c r="L48862" t="s">
        <v>5352</v>
      </c>
      <c r="M48862" t="str">
        <f>VLOOKUP(data_vzdelani[[#This Row],[uzemi_kod]], data_kraj[], 7, FALSE)</f>
        <v>Středočeský kraj</v>
      </c>
      <c r="N48862">
        <f>IF(data_vzdelani[[#This Row],[vzdelani_cis]]&lt;&gt;"",1,0)</f>
        <v>1</v>
      </c>
      <c r="O48862">
        <f>IF(data_vzdelani[[#This Row],[uzemi_txt]]&lt;&gt;"",1,0)</f>
        <v>1</v>
      </c>
      <c r="P48862">
        <f>IF(data_vzdelani[[#This Row],[Kraj]]&lt;&gt;"",1,0)</f>
        <v>1</v>
      </c>
    </row>
    <row r="48863" spans="1:16" x14ac:dyDescent="0.3">
      <c r="A48863">
        <v>945026324</v>
      </c>
      <c r="B48863">
        <v>36</v>
      </c>
      <c r="C48863">
        <v>3162</v>
      </c>
      <c r="D48863">
        <v>5784</v>
      </c>
      <c r="E48863">
        <v>105</v>
      </c>
      <c r="F48863">
        <v>43</v>
      </c>
      <c r="G48863">
        <v>598330</v>
      </c>
      <c r="H48863">
        <v>2021</v>
      </c>
      <c r="I48863" s="1">
        <v>44281</v>
      </c>
      <c r="J48863" t="s">
        <v>1609</v>
      </c>
      <c r="K48863" t="s">
        <v>1615</v>
      </c>
      <c r="L48863" t="s">
        <v>5352</v>
      </c>
      <c r="M48863" t="str">
        <f>VLOOKUP(data_vzdelani[[#This Row],[uzemi_kod]], data_kraj[], 7, FALSE)</f>
        <v>Středočeský kraj</v>
      </c>
      <c r="N48863">
        <f>IF(data_vzdelani[[#This Row],[vzdelani_cis]]&lt;&gt;"",1,0)</f>
        <v>1</v>
      </c>
      <c r="O48863">
        <f>IF(data_vzdelani[[#This Row],[uzemi_txt]]&lt;&gt;"",1,0)</f>
        <v>1</v>
      </c>
      <c r="P48863">
        <f>IF(data_vzdelani[[#This Row],[Kraj]]&lt;&gt;"",1,0)</f>
        <v>1</v>
      </c>
    </row>
    <row r="48864" spans="1:16" x14ac:dyDescent="0.3">
      <c r="A48864">
        <v>945012933</v>
      </c>
      <c r="B48864">
        <v>12</v>
      </c>
      <c r="C48864">
        <v>3162</v>
      </c>
      <c r="D48864">
        <v>5784</v>
      </c>
      <c r="E48864">
        <v>109</v>
      </c>
      <c r="F48864">
        <v>43</v>
      </c>
      <c r="G48864">
        <v>598330</v>
      </c>
      <c r="H48864">
        <v>2021</v>
      </c>
      <c r="I48864" s="1">
        <v>44281</v>
      </c>
      <c r="J48864" t="s">
        <v>1609</v>
      </c>
      <c r="K48864" t="s">
        <v>1616</v>
      </c>
      <c r="L48864" t="s">
        <v>5352</v>
      </c>
      <c r="M48864" t="str">
        <f>VLOOKUP(data_vzdelani[[#This Row],[uzemi_kod]], data_kraj[], 7, FALSE)</f>
        <v>Středočeský kraj</v>
      </c>
      <c r="N48864">
        <f>IF(data_vzdelani[[#This Row],[vzdelani_cis]]&lt;&gt;"",1,0)</f>
        <v>1</v>
      </c>
      <c r="O48864">
        <f>IF(data_vzdelani[[#This Row],[uzemi_txt]]&lt;&gt;"",1,0)</f>
        <v>1</v>
      </c>
      <c r="P48864">
        <f>IF(data_vzdelani[[#This Row],[Kraj]]&lt;&gt;"",1,0)</f>
        <v>1</v>
      </c>
    </row>
    <row r="48865" spans="1:16" x14ac:dyDescent="0.3">
      <c r="A48865">
        <v>944988442</v>
      </c>
      <c r="B48865">
        <v>8</v>
      </c>
      <c r="C48865">
        <v>3162</v>
      </c>
      <c r="D48865">
        <v>5784</v>
      </c>
      <c r="E48865">
        <v>117</v>
      </c>
      <c r="F48865">
        <v>43</v>
      </c>
      <c r="G48865">
        <v>598330</v>
      </c>
      <c r="H48865">
        <v>2021</v>
      </c>
      <c r="I48865" s="1">
        <v>44281</v>
      </c>
      <c r="J48865" t="s">
        <v>1609</v>
      </c>
      <c r="K48865" t="s">
        <v>1617</v>
      </c>
      <c r="L48865" t="s">
        <v>5352</v>
      </c>
      <c r="M48865" t="str">
        <f>VLOOKUP(data_vzdelani[[#This Row],[uzemi_kod]], data_kraj[], 7, FALSE)</f>
        <v>Středočeský kraj</v>
      </c>
      <c r="N48865">
        <f>IF(data_vzdelani[[#This Row],[vzdelani_cis]]&lt;&gt;"",1,0)</f>
        <v>1</v>
      </c>
      <c r="O48865">
        <f>IF(data_vzdelani[[#This Row],[uzemi_txt]]&lt;&gt;"",1,0)</f>
        <v>1</v>
      </c>
      <c r="P48865">
        <f>IF(data_vzdelani[[#This Row],[Kraj]]&lt;&gt;"",1,0)</f>
        <v>1</v>
      </c>
    </row>
    <row r="48866" spans="1:16" x14ac:dyDescent="0.3">
      <c r="A48866">
        <v>944988443</v>
      </c>
      <c r="B48866">
        <v>2</v>
      </c>
      <c r="C48866">
        <v>3162</v>
      </c>
      <c r="D48866">
        <v>5784</v>
      </c>
      <c r="E48866">
        <v>130</v>
      </c>
      <c r="F48866">
        <v>43</v>
      </c>
      <c r="G48866">
        <v>598330</v>
      </c>
      <c r="H48866">
        <v>2021</v>
      </c>
      <c r="I48866" s="1">
        <v>44281</v>
      </c>
      <c r="J48866" t="s">
        <v>1609</v>
      </c>
      <c r="K48866" t="s">
        <v>1618</v>
      </c>
      <c r="L48866" t="s">
        <v>5352</v>
      </c>
      <c r="M48866" t="str">
        <f>VLOOKUP(data_vzdelani[[#This Row],[uzemi_kod]], data_kraj[], 7, FALSE)</f>
        <v>Středočeský kraj</v>
      </c>
      <c r="N48866">
        <f>IF(data_vzdelani[[#This Row],[vzdelani_cis]]&lt;&gt;"",1,0)</f>
        <v>1</v>
      </c>
      <c r="O48866">
        <f>IF(data_vzdelani[[#This Row],[uzemi_txt]]&lt;&gt;"",1,0)</f>
        <v>1</v>
      </c>
      <c r="P48866">
        <f>IF(data_vzdelani[[#This Row],[Kraj]]&lt;&gt;"",1,0)</f>
        <v>1</v>
      </c>
    </row>
    <row r="48867" spans="1:16" x14ac:dyDescent="0.3">
      <c r="A48867">
        <v>944987460</v>
      </c>
      <c r="B48867">
        <v>1916</v>
      </c>
      <c r="C48867">
        <v>3162</v>
      </c>
      <c r="F48867">
        <v>43</v>
      </c>
      <c r="G48867">
        <v>598348</v>
      </c>
      <c r="H48867">
        <v>2021</v>
      </c>
      <c r="I48867" s="1">
        <v>44281</v>
      </c>
      <c r="J48867" t="s">
        <v>1609</v>
      </c>
      <c r="K48867" t="s">
        <v>1610</v>
      </c>
      <c r="L48867" t="s">
        <v>5353</v>
      </c>
      <c r="M48867" t="str">
        <f>VLOOKUP(data_vzdelani[[#This Row],[uzemi_kod]], data_kraj[], 7, FALSE)</f>
        <v>Moravskoslezský kraj</v>
      </c>
      <c r="N48867">
        <f>IF(data_vzdelani[[#This Row],[vzdelani_cis]]&lt;&gt;"",1,0)</f>
        <v>0</v>
      </c>
      <c r="O48867">
        <f>IF(data_vzdelani[[#This Row],[uzemi_txt]]&lt;&gt;"",1,0)</f>
        <v>1</v>
      </c>
      <c r="P48867">
        <f>IF(data_vzdelani[[#This Row],[Kraj]]&lt;&gt;"",1,0)</f>
        <v>1</v>
      </c>
    </row>
    <row r="48868" spans="1:16" x14ac:dyDescent="0.3">
      <c r="A48868">
        <v>944999613</v>
      </c>
      <c r="B48868">
        <v>6</v>
      </c>
      <c r="C48868">
        <v>3162</v>
      </c>
      <c r="D48868">
        <v>1294</v>
      </c>
      <c r="E48868">
        <v>1</v>
      </c>
      <c r="F48868">
        <v>43</v>
      </c>
      <c r="G48868">
        <v>598348</v>
      </c>
      <c r="H48868">
        <v>2021</v>
      </c>
      <c r="I48868" s="1">
        <v>44281</v>
      </c>
      <c r="J48868" t="s">
        <v>1609</v>
      </c>
      <c r="K48868" t="s">
        <v>1612</v>
      </c>
      <c r="L48868" t="s">
        <v>5353</v>
      </c>
      <c r="M48868" t="str">
        <f>VLOOKUP(data_vzdelani[[#This Row],[uzemi_kod]], data_kraj[], 7, FALSE)</f>
        <v>Moravskoslezský kraj</v>
      </c>
      <c r="N48868">
        <f>IF(data_vzdelani[[#This Row],[vzdelani_cis]]&lt;&gt;"",1,0)</f>
        <v>1</v>
      </c>
      <c r="O48868">
        <f>IF(data_vzdelani[[#This Row],[uzemi_txt]]&lt;&gt;"",1,0)</f>
        <v>1</v>
      </c>
      <c r="P48868">
        <f>IF(data_vzdelani[[#This Row],[Kraj]]&lt;&gt;"",1,0)</f>
        <v>1</v>
      </c>
    </row>
    <row r="48869" spans="1:16" x14ac:dyDescent="0.3">
      <c r="A48869">
        <v>944988543</v>
      </c>
      <c r="B48869">
        <v>41</v>
      </c>
      <c r="C48869">
        <v>3162</v>
      </c>
      <c r="D48869">
        <v>1294</v>
      </c>
      <c r="E48869">
        <v>900</v>
      </c>
      <c r="F48869">
        <v>43</v>
      </c>
      <c r="G48869">
        <v>598348</v>
      </c>
      <c r="H48869">
        <v>2021</v>
      </c>
      <c r="I48869" s="1">
        <v>44281</v>
      </c>
      <c r="J48869" t="s">
        <v>1609</v>
      </c>
      <c r="K48869" t="s">
        <v>1613</v>
      </c>
      <c r="L48869" t="s">
        <v>5353</v>
      </c>
      <c r="M48869" t="str">
        <f>VLOOKUP(data_vzdelani[[#This Row],[uzemi_kod]], data_kraj[], 7, FALSE)</f>
        <v>Moravskoslezský kraj</v>
      </c>
      <c r="N48869">
        <f>IF(data_vzdelani[[#This Row],[vzdelani_cis]]&lt;&gt;"",1,0)</f>
        <v>1</v>
      </c>
      <c r="O48869">
        <f>IF(data_vzdelani[[#This Row],[uzemi_txt]]&lt;&gt;"",1,0)</f>
        <v>1</v>
      </c>
      <c r="P48869">
        <f>IF(data_vzdelani[[#This Row],[Kraj]]&lt;&gt;"",1,0)</f>
        <v>1</v>
      </c>
    </row>
    <row r="48870" spans="1:16" x14ac:dyDescent="0.3">
      <c r="A48870">
        <v>945012978</v>
      </c>
      <c r="B48870">
        <v>645</v>
      </c>
      <c r="C48870">
        <v>3162</v>
      </c>
      <c r="D48870">
        <v>5181</v>
      </c>
      <c r="E48870">
        <v>35450001</v>
      </c>
      <c r="F48870">
        <v>43</v>
      </c>
      <c r="G48870">
        <v>598348</v>
      </c>
      <c r="H48870">
        <v>2021</v>
      </c>
      <c r="I48870" s="1">
        <v>44281</v>
      </c>
      <c r="J48870" t="s">
        <v>1609</v>
      </c>
      <c r="K48870" t="s">
        <v>1614</v>
      </c>
      <c r="L48870" t="s">
        <v>5353</v>
      </c>
      <c r="M48870" t="str">
        <f>VLOOKUP(data_vzdelani[[#This Row],[uzemi_kod]], data_kraj[], 7, FALSE)</f>
        <v>Moravskoslezský kraj</v>
      </c>
      <c r="N48870">
        <f>IF(data_vzdelani[[#This Row],[vzdelani_cis]]&lt;&gt;"",1,0)</f>
        <v>1</v>
      </c>
      <c r="O48870">
        <f>IF(data_vzdelani[[#This Row],[uzemi_txt]]&lt;&gt;"",1,0)</f>
        <v>1</v>
      </c>
      <c r="P48870">
        <f>IF(data_vzdelani[[#This Row],[Kraj]]&lt;&gt;"",1,0)</f>
        <v>1</v>
      </c>
    </row>
    <row r="48871" spans="1:16" x14ac:dyDescent="0.3">
      <c r="A48871">
        <v>945006268</v>
      </c>
      <c r="B48871">
        <v>491</v>
      </c>
      <c r="C48871">
        <v>3162</v>
      </c>
      <c r="D48871">
        <v>5784</v>
      </c>
      <c r="E48871">
        <v>105</v>
      </c>
      <c r="F48871">
        <v>43</v>
      </c>
      <c r="G48871">
        <v>598348</v>
      </c>
      <c r="H48871">
        <v>2021</v>
      </c>
      <c r="I48871" s="1">
        <v>44281</v>
      </c>
      <c r="J48871" t="s">
        <v>1609</v>
      </c>
      <c r="K48871" t="s">
        <v>1615</v>
      </c>
      <c r="L48871" t="s">
        <v>5353</v>
      </c>
      <c r="M48871" t="str">
        <f>VLOOKUP(data_vzdelani[[#This Row],[uzemi_kod]], data_kraj[], 7, FALSE)</f>
        <v>Moravskoslezský kraj</v>
      </c>
      <c r="N48871">
        <f>IF(data_vzdelani[[#This Row],[vzdelani_cis]]&lt;&gt;"",1,0)</f>
        <v>1</v>
      </c>
      <c r="O48871">
        <f>IF(data_vzdelani[[#This Row],[uzemi_txt]]&lt;&gt;"",1,0)</f>
        <v>1</v>
      </c>
      <c r="P48871">
        <f>IF(data_vzdelani[[#This Row],[Kraj]]&lt;&gt;"",1,0)</f>
        <v>1</v>
      </c>
    </row>
    <row r="48872" spans="1:16" x14ac:dyDescent="0.3">
      <c r="A48872">
        <v>944988542</v>
      </c>
      <c r="B48872">
        <v>511</v>
      </c>
      <c r="C48872">
        <v>3162</v>
      </c>
      <c r="D48872">
        <v>5784</v>
      </c>
      <c r="E48872">
        <v>109</v>
      </c>
      <c r="F48872">
        <v>43</v>
      </c>
      <c r="G48872">
        <v>598348</v>
      </c>
      <c r="H48872">
        <v>2021</v>
      </c>
      <c r="I48872" s="1">
        <v>44281</v>
      </c>
      <c r="J48872" t="s">
        <v>1609</v>
      </c>
      <c r="K48872" t="s">
        <v>1616</v>
      </c>
      <c r="L48872" t="s">
        <v>5353</v>
      </c>
      <c r="M48872" t="str">
        <f>VLOOKUP(data_vzdelani[[#This Row],[uzemi_kod]], data_kraj[], 7, FALSE)</f>
        <v>Moravskoslezský kraj</v>
      </c>
      <c r="N48872">
        <f>IF(data_vzdelani[[#This Row],[vzdelani_cis]]&lt;&gt;"",1,0)</f>
        <v>1</v>
      </c>
      <c r="O48872">
        <f>IF(data_vzdelani[[#This Row],[uzemi_txt]]&lt;&gt;"",1,0)</f>
        <v>1</v>
      </c>
      <c r="P48872">
        <f>IF(data_vzdelani[[#This Row],[Kraj]]&lt;&gt;"",1,0)</f>
        <v>1</v>
      </c>
    </row>
    <row r="48873" spans="1:16" x14ac:dyDescent="0.3">
      <c r="A48873">
        <v>944999612</v>
      </c>
      <c r="B48873">
        <v>202</v>
      </c>
      <c r="C48873">
        <v>3162</v>
      </c>
      <c r="D48873">
        <v>5784</v>
      </c>
      <c r="E48873">
        <v>117</v>
      </c>
      <c r="F48873">
        <v>43</v>
      </c>
      <c r="G48873">
        <v>598348</v>
      </c>
      <c r="H48873">
        <v>2021</v>
      </c>
      <c r="I48873" s="1">
        <v>44281</v>
      </c>
      <c r="J48873" t="s">
        <v>1609</v>
      </c>
      <c r="K48873" t="s">
        <v>1617</v>
      </c>
      <c r="L48873" t="s">
        <v>5353</v>
      </c>
      <c r="M48873" t="str">
        <f>VLOOKUP(data_vzdelani[[#This Row],[uzemi_kod]], data_kraj[], 7, FALSE)</f>
        <v>Moravskoslezský kraj</v>
      </c>
      <c r="N48873">
        <f>IF(data_vzdelani[[#This Row],[vzdelani_cis]]&lt;&gt;"",1,0)</f>
        <v>1</v>
      </c>
      <c r="O48873">
        <f>IF(data_vzdelani[[#This Row],[uzemi_txt]]&lt;&gt;"",1,0)</f>
        <v>1</v>
      </c>
      <c r="P48873">
        <f>IF(data_vzdelani[[#This Row],[Kraj]]&lt;&gt;"",1,0)</f>
        <v>1</v>
      </c>
    </row>
    <row r="48874" spans="1:16" x14ac:dyDescent="0.3">
      <c r="A48874">
        <v>945006269</v>
      </c>
      <c r="B48874">
        <v>20</v>
      </c>
      <c r="C48874">
        <v>3162</v>
      </c>
      <c r="D48874">
        <v>5784</v>
      </c>
      <c r="E48874">
        <v>130</v>
      </c>
      <c r="F48874">
        <v>43</v>
      </c>
      <c r="G48874">
        <v>598348</v>
      </c>
      <c r="H48874">
        <v>2021</v>
      </c>
      <c r="I48874" s="1">
        <v>44281</v>
      </c>
      <c r="J48874" t="s">
        <v>1609</v>
      </c>
      <c r="K48874" t="s">
        <v>1618</v>
      </c>
      <c r="L48874" t="s">
        <v>5353</v>
      </c>
      <c r="M48874" t="str">
        <f>VLOOKUP(data_vzdelani[[#This Row],[uzemi_kod]], data_kraj[], 7, FALSE)</f>
        <v>Moravskoslezský kraj</v>
      </c>
      <c r="N48874">
        <f>IF(data_vzdelani[[#This Row],[vzdelani_cis]]&lt;&gt;"",1,0)</f>
        <v>1</v>
      </c>
      <c r="O48874">
        <f>IF(data_vzdelani[[#This Row],[uzemi_txt]]&lt;&gt;"",1,0)</f>
        <v>1</v>
      </c>
      <c r="P48874">
        <f>IF(data_vzdelani[[#This Row],[Kraj]]&lt;&gt;"",1,0)</f>
        <v>1</v>
      </c>
    </row>
    <row r="48875" spans="1:16" x14ac:dyDescent="0.3">
      <c r="A48875">
        <v>945005711</v>
      </c>
      <c r="B48875">
        <v>1905</v>
      </c>
      <c r="C48875">
        <v>3162</v>
      </c>
      <c r="F48875">
        <v>43</v>
      </c>
      <c r="G48875">
        <v>598356</v>
      </c>
      <c r="H48875">
        <v>2021</v>
      </c>
      <c r="I48875" s="1">
        <v>44281</v>
      </c>
      <c r="J48875" t="s">
        <v>1609</v>
      </c>
      <c r="K48875" t="s">
        <v>1610</v>
      </c>
      <c r="L48875" t="s">
        <v>5354</v>
      </c>
      <c r="M48875" t="str">
        <f>VLOOKUP(data_vzdelani[[#This Row],[uzemi_kod]], data_kraj[], 7, FALSE)</f>
        <v>Moravskoslezský kraj</v>
      </c>
      <c r="N48875">
        <f>IF(data_vzdelani[[#This Row],[vzdelani_cis]]&lt;&gt;"",1,0)</f>
        <v>0</v>
      </c>
      <c r="O48875">
        <f>IF(data_vzdelani[[#This Row],[uzemi_txt]]&lt;&gt;"",1,0)</f>
        <v>1</v>
      </c>
      <c r="P48875">
        <f>IF(data_vzdelani[[#This Row],[Kraj]]&lt;&gt;"",1,0)</f>
        <v>1</v>
      </c>
    </row>
    <row r="48876" spans="1:16" x14ac:dyDescent="0.3">
      <c r="A48876">
        <v>945019656</v>
      </c>
      <c r="B48876">
        <v>8</v>
      </c>
      <c r="C48876">
        <v>3162</v>
      </c>
      <c r="D48876">
        <v>1294</v>
      </c>
      <c r="E48876">
        <v>1</v>
      </c>
      <c r="F48876">
        <v>43</v>
      </c>
      <c r="G48876">
        <v>598356</v>
      </c>
      <c r="H48876">
        <v>2021</v>
      </c>
      <c r="I48876" s="1">
        <v>44281</v>
      </c>
      <c r="J48876" t="s">
        <v>1609</v>
      </c>
      <c r="K48876" t="s">
        <v>1612</v>
      </c>
      <c r="L48876" t="s">
        <v>5354</v>
      </c>
      <c r="M48876" t="str">
        <f>VLOOKUP(data_vzdelani[[#This Row],[uzemi_kod]], data_kraj[], 7, FALSE)</f>
        <v>Moravskoslezský kraj</v>
      </c>
      <c r="N48876">
        <f>IF(data_vzdelani[[#This Row],[vzdelani_cis]]&lt;&gt;"",1,0)</f>
        <v>1</v>
      </c>
      <c r="O48876">
        <f>IF(data_vzdelani[[#This Row],[uzemi_txt]]&lt;&gt;"",1,0)</f>
        <v>1</v>
      </c>
      <c r="P48876">
        <f>IF(data_vzdelani[[#This Row],[Kraj]]&lt;&gt;"",1,0)</f>
        <v>1</v>
      </c>
    </row>
    <row r="48877" spans="1:16" x14ac:dyDescent="0.3">
      <c r="A48877">
        <v>945012980</v>
      </c>
      <c r="B48877">
        <v>67</v>
      </c>
      <c r="C48877">
        <v>3162</v>
      </c>
      <c r="D48877">
        <v>1294</v>
      </c>
      <c r="E48877">
        <v>900</v>
      </c>
      <c r="F48877">
        <v>43</v>
      </c>
      <c r="G48877">
        <v>598356</v>
      </c>
      <c r="H48877">
        <v>2021</v>
      </c>
      <c r="I48877" s="1">
        <v>44281</v>
      </c>
      <c r="J48877" t="s">
        <v>1609</v>
      </c>
      <c r="K48877" t="s">
        <v>1613</v>
      </c>
      <c r="L48877" t="s">
        <v>5354</v>
      </c>
      <c r="M48877" t="str">
        <f>VLOOKUP(data_vzdelani[[#This Row],[uzemi_kod]], data_kraj[], 7, FALSE)</f>
        <v>Moravskoslezský kraj</v>
      </c>
      <c r="N48877">
        <f>IF(data_vzdelani[[#This Row],[vzdelani_cis]]&lt;&gt;"",1,0)</f>
        <v>1</v>
      </c>
      <c r="O48877">
        <f>IF(data_vzdelani[[#This Row],[uzemi_txt]]&lt;&gt;"",1,0)</f>
        <v>1</v>
      </c>
      <c r="P48877">
        <f>IF(data_vzdelani[[#This Row],[Kraj]]&lt;&gt;"",1,0)</f>
        <v>1</v>
      </c>
    </row>
    <row r="48878" spans="1:16" x14ac:dyDescent="0.3">
      <c r="A48878">
        <v>945026371</v>
      </c>
      <c r="B48878">
        <v>638</v>
      </c>
      <c r="C48878">
        <v>3162</v>
      </c>
      <c r="D48878">
        <v>5181</v>
      </c>
      <c r="E48878">
        <v>35450001</v>
      </c>
      <c r="F48878">
        <v>43</v>
      </c>
      <c r="G48878">
        <v>598356</v>
      </c>
      <c r="H48878">
        <v>2021</v>
      </c>
      <c r="I48878" s="1">
        <v>44281</v>
      </c>
      <c r="J48878" t="s">
        <v>1609</v>
      </c>
      <c r="K48878" t="s">
        <v>1614</v>
      </c>
      <c r="L48878" t="s">
        <v>5354</v>
      </c>
      <c r="M48878" t="str">
        <f>VLOOKUP(data_vzdelani[[#This Row],[uzemi_kod]], data_kraj[], 7, FALSE)</f>
        <v>Moravskoslezský kraj</v>
      </c>
      <c r="N48878">
        <f>IF(data_vzdelani[[#This Row],[vzdelani_cis]]&lt;&gt;"",1,0)</f>
        <v>1</v>
      </c>
      <c r="O48878">
        <f>IF(data_vzdelani[[#This Row],[uzemi_txt]]&lt;&gt;"",1,0)</f>
        <v>1</v>
      </c>
      <c r="P48878">
        <f>IF(data_vzdelani[[#This Row],[Kraj]]&lt;&gt;"",1,0)</f>
        <v>1</v>
      </c>
    </row>
    <row r="48879" spans="1:16" x14ac:dyDescent="0.3">
      <c r="A48879">
        <v>945006270</v>
      </c>
      <c r="B48879">
        <v>623</v>
      </c>
      <c r="C48879">
        <v>3162</v>
      </c>
      <c r="D48879">
        <v>5784</v>
      </c>
      <c r="E48879">
        <v>105</v>
      </c>
      <c r="F48879">
        <v>43</v>
      </c>
      <c r="G48879">
        <v>598356</v>
      </c>
      <c r="H48879">
        <v>2021</v>
      </c>
      <c r="I48879" s="1">
        <v>44281</v>
      </c>
      <c r="J48879" t="s">
        <v>1609</v>
      </c>
      <c r="K48879" t="s">
        <v>1615</v>
      </c>
      <c r="L48879" t="s">
        <v>5354</v>
      </c>
      <c r="M48879" t="str">
        <f>VLOOKUP(data_vzdelani[[#This Row],[uzemi_kod]], data_kraj[], 7, FALSE)</f>
        <v>Moravskoslezský kraj</v>
      </c>
      <c r="N48879">
        <f>IF(data_vzdelani[[#This Row],[vzdelani_cis]]&lt;&gt;"",1,0)</f>
        <v>1</v>
      </c>
      <c r="O48879">
        <f>IF(data_vzdelani[[#This Row],[uzemi_txt]]&lt;&gt;"",1,0)</f>
        <v>1</v>
      </c>
      <c r="P48879">
        <f>IF(data_vzdelani[[#This Row],[Kraj]]&lt;&gt;"",1,0)</f>
        <v>1</v>
      </c>
    </row>
    <row r="48880" spans="1:16" x14ac:dyDescent="0.3">
      <c r="A48880">
        <v>945026370</v>
      </c>
      <c r="B48880">
        <v>368</v>
      </c>
      <c r="C48880">
        <v>3162</v>
      </c>
      <c r="D48880">
        <v>5784</v>
      </c>
      <c r="E48880">
        <v>109</v>
      </c>
      <c r="F48880">
        <v>43</v>
      </c>
      <c r="G48880">
        <v>598356</v>
      </c>
      <c r="H48880">
        <v>2021</v>
      </c>
      <c r="I48880" s="1">
        <v>44281</v>
      </c>
      <c r="J48880" t="s">
        <v>1609</v>
      </c>
      <c r="K48880" t="s">
        <v>1616</v>
      </c>
      <c r="L48880" t="s">
        <v>5354</v>
      </c>
      <c r="M48880" t="str">
        <f>VLOOKUP(data_vzdelani[[#This Row],[uzemi_kod]], data_kraj[], 7, FALSE)</f>
        <v>Moravskoslezský kraj</v>
      </c>
      <c r="N48880">
        <f>IF(data_vzdelani[[#This Row],[vzdelani_cis]]&lt;&gt;"",1,0)</f>
        <v>1</v>
      </c>
      <c r="O48880">
        <f>IF(data_vzdelani[[#This Row],[uzemi_txt]]&lt;&gt;"",1,0)</f>
        <v>1</v>
      </c>
      <c r="P48880">
        <f>IF(data_vzdelani[[#This Row],[Kraj]]&lt;&gt;"",1,0)</f>
        <v>1</v>
      </c>
    </row>
    <row r="48881" spans="1:16" x14ac:dyDescent="0.3">
      <c r="A48881">
        <v>945012979</v>
      </c>
      <c r="B48881">
        <v>181</v>
      </c>
      <c r="C48881">
        <v>3162</v>
      </c>
      <c r="D48881">
        <v>5784</v>
      </c>
      <c r="E48881">
        <v>117</v>
      </c>
      <c r="F48881">
        <v>43</v>
      </c>
      <c r="G48881">
        <v>598356</v>
      </c>
      <c r="H48881">
        <v>2021</v>
      </c>
      <c r="I48881" s="1">
        <v>44281</v>
      </c>
      <c r="J48881" t="s">
        <v>1609</v>
      </c>
      <c r="K48881" t="s">
        <v>1617</v>
      </c>
      <c r="L48881" t="s">
        <v>5354</v>
      </c>
      <c r="M48881" t="str">
        <f>VLOOKUP(data_vzdelani[[#This Row],[uzemi_kod]], data_kraj[], 7, FALSE)</f>
        <v>Moravskoslezský kraj</v>
      </c>
      <c r="N48881">
        <f>IF(data_vzdelani[[#This Row],[vzdelani_cis]]&lt;&gt;"",1,0)</f>
        <v>1</v>
      </c>
      <c r="O48881">
        <f>IF(data_vzdelani[[#This Row],[uzemi_txt]]&lt;&gt;"",1,0)</f>
        <v>1</v>
      </c>
      <c r="P48881">
        <f>IF(data_vzdelani[[#This Row],[Kraj]]&lt;&gt;"",1,0)</f>
        <v>1</v>
      </c>
    </row>
    <row r="48882" spans="1:16" x14ac:dyDescent="0.3">
      <c r="A48882">
        <v>945006271</v>
      </c>
      <c r="B48882">
        <v>20</v>
      </c>
      <c r="C48882">
        <v>3162</v>
      </c>
      <c r="D48882">
        <v>5784</v>
      </c>
      <c r="E48882">
        <v>130</v>
      </c>
      <c r="F48882">
        <v>43</v>
      </c>
      <c r="G48882">
        <v>598356</v>
      </c>
      <c r="H48882">
        <v>2021</v>
      </c>
      <c r="I48882" s="1">
        <v>44281</v>
      </c>
      <c r="J48882" t="s">
        <v>1609</v>
      </c>
      <c r="K48882" t="s">
        <v>1618</v>
      </c>
      <c r="L48882" t="s">
        <v>5354</v>
      </c>
      <c r="M48882" t="str">
        <f>VLOOKUP(data_vzdelani[[#This Row],[uzemi_kod]], data_kraj[], 7, FALSE)</f>
        <v>Moravskoslezský kraj</v>
      </c>
      <c r="N48882">
        <f>IF(data_vzdelani[[#This Row],[vzdelani_cis]]&lt;&gt;"",1,0)</f>
        <v>1</v>
      </c>
      <c r="O48882">
        <f>IF(data_vzdelani[[#This Row],[uzemi_txt]]&lt;&gt;"",1,0)</f>
        <v>1</v>
      </c>
      <c r="P48882">
        <f>IF(data_vzdelani[[#This Row],[Kraj]]&lt;&gt;"",1,0)</f>
        <v>1</v>
      </c>
    </row>
    <row r="48883" spans="1:16" x14ac:dyDescent="0.3">
      <c r="A48883">
        <v>945012430</v>
      </c>
      <c r="B48883">
        <v>455</v>
      </c>
      <c r="C48883">
        <v>3162</v>
      </c>
      <c r="F48883">
        <v>43</v>
      </c>
      <c r="G48883">
        <v>598364</v>
      </c>
      <c r="H48883">
        <v>2021</v>
      </c>
      <c r="I48883" s="1">
        <v>44281</v>
      </c>
      <c r="J48883" t="s">
        <v>1609</v>
      </c>
      <c r="K48883" t="s">
        <v>1610</v>
      </c>
      <c r="L48883" t="s">
        <v>72</v>
      </c>
      <c r="M48883" t="str">
        <f>VLOOKUP(data_vzdelani[[#This Row],[uzemi_kod]], data_kraj[], 7, FALSE)</f>
        <v>Moravskoslezský kraj</v>
      </c>
      <c r="N48883">
        <f>IF(data_vzdelani[[#This Row],[vzdelani_cis]]&lt;&gt;"",1,0)</f>
        <v>0</v>
      </c>
      <c r="O48883">
        <f>IF(data_vzdelani[[#This Row],[uzemi_txt]]&lt;&gt;"",1,0)</f>
        <v>1</v>
      </c>
      <c r="P48883">
        <f>IF(data_vzdelani[[#This Row],[Kraj]]&lt;&gt;"",1,0)</f>
        <v>1</v>
      </c>
    </row>
    <row r="48884" spans="1:16" x14ac:dyDescent="0.3">
      <c r="A48884">
        <v>945013032</v>
      </c>
      <c r="B48884">
        <v>0</v>
      </c>
      <c r="C48884">
        <v>3162</v>
      </c>
      <c r="D48884">
        <v>1294</v>
      </c>
      <c r="E48884">
        <v>1</v>
      </c>
      <c r="F48884">
        <v>43</v>
      </c>
      <c r="G48884">
        <v>598364</v>
      </c>
      <c r="H48884">
        <v>2021</v>
      </c>
      <c r="I48884" s="1">
        <v>44281</v>
      </c>
      <c r="J48884" t="s">
        <v>1609</v>
      </c>
      <c r="K48884" t="s">
        <v>1612</v>
      </c>
      <c r="L48884" t="s">
        <v>72</v>
      </c>
      <c r="M48884" t="str">
        <f>VLOOKUP(data_vzdelani[[#This Row],[uzemi_kod]], data_kraj[], 7, FALSE)</f>
        <v>Moravskoslezský kraj</v>
      </c>
      <c r="N48884">
        <f>IF(data_vzdelani[[#This Row],[vzdelani_cis]]&lt;&gt;"",1,0)</f>
        <v>1</v>
      </c>
      <c r="O48884">
        <f>IF(data_vzdelani[[#This Row],[uzemi_txt]]&lt;&gt;"",1,0)</f>
        <v>1</v>
      </c>
      <c r="P48884">
        <f>IF(data_vzdelani[[#This Row],[Kraj]]&lt;&gt;"",1,0)</f>
        <v>1</v>
      </c>
    </row>
    <row r="48885" spans="1:16" x14ac:dyDescent="0.3">
      <c r="A48885">
        <v>944999662</v>
      </c>
      <c r="B48885">
        <v>6</v>
      </c>
      <c r="C48885">
        <v>3162</v>
      </c>
      <c r="D48885">
        <v>1294</v>
      </c>
      <c r="E48885">
        <v>900</v>
      </c>
      <c r="F48885">
        <v>43</v>
      </c>
      <c r="G48885">
        <v>598364</v>
      </c>
      <c r="H48885">
        <v>2021</v>
      </c>
      <c r="I48885" s="1">
        <v>44281</v>
      </c>
      <c r="J48885" t="s">
        <v>1609</v>
      </c>
      <c r="K48885" t="s">
        <v>1613</v>
      </c>
      <c r="L48885" t="s">
        <v>72</v>
      </c>
      <c r="M48885" t="str">
        <f>VLOOKUP(data_vzdelani[[#This Row],[uzemi_kod]], data_kraj[], 7, FALSE)</f>
        <v>Moravskoslezský kraj</v>
      </c>
      <c r="N48885">
        <f>IF(data_vzdelani[[#This Row],[vzdelani_cis]]&lt;&gt;"",1,0)</f>
        <v>1</v>
      </c>
      <c r="O48885">
        <f>IF(data_vzdelani[[#This Row],[uzemi_txt]]&lt;&gt;"",1,0)</f>
        <v>1</v>
      </c>
      <c r="P48885">
        <f>IF(data_vzdelani[[#This Row],[Kraj]]&lt;&gt;"",1,0)</f>
        <v>1</v>
      </c>
    </row>
    <row r="48886" spans="1:16" x14ac:dyDescent="0.3">
      <c r="A48886">
        <v>945033160</v>
      </c>
      <c r="B48886">
        <v>157</v>
      </c>
      <c r="C48886">
        <v>3162</v>
      </c>
      <c r="D48886">
        <v>5181</v>
      </c>
      <c r="E48886">
        <v>35450001</v>
      </c>
      <c r="F48886">
        <v>43</v>
      </c>
      <c r="G48886">
        <v>598364</v>
      </c>
      <c r="H48886">
        <v>2021</v>
      </c>
      <c r="I48886" s="1">
        <v>44281</v>
      </c>
      <c r="J48886" t="s">
        <v>1609</v>
      </c>
      <c r="K48886" t="s">
        <v>1614</v>
      </c>
      <c r="L48886" t="s">
        <v>72</v>
      </c>
      <c r="M48886" t="str">
        <f>VLOOKUP(data_vzdelani[[#This Row],[uzemi_kod]], data_kraj[], 7, FALSE)</f>
        <v>Moravskoslezský kraj</v>
      </c>
      <c r="N48886">
        <f>IF(data_vzdelani[[#This Row],[vzdelani_cis]]&lt;&gt;"",1,0)</f>
        <v>1</v>
      </c>
      <c r="O48886">
        <f>IF(data_vzdelani[[#This Row],[uzemi_txt]]&lt;&gt;"",1,0)</f>
        <v>1</v>
      </c>
      <c r="P48886">
        <f>IF(data_vzdelani[[#This Row],[Kraj]]&lt;&gt;"",1,0)</f>
        <v>1</v>
      </c>
    </row>
    <row r="48887" spans="1:16" x14ac:dyDescent="0.3">
      <c r="A48887">
        <v>945013030</v>
      </c>
      <c r="B48887">
        <v>146</v>
      </c>
      <c r="C48887">
        <v>3162</v>
      </c>
      <c r="D48887">
        <v>5784</v>
      </c>
      <c r="E48887">
        <v>105</v>
      </c>
      <c r="F48887">
        <v>43</v>
      </c>
      <c r="G48887">
        <v>598364</v>
      </c>
      <c r="H48887">
        <v>2021</v>
      </c>
      <c r="I48887" s="1">
        <v>44281</v>
      </c>
      <c r="J48887" t="s">
        <v>1609</v>
      </c>
      <c r="K48887" t="s">
        <v>1615</v>
      </c>
      <c r="L48887" t="s">
        <v>72</v>
      </c>
      <c r="M48887" t="str">
        <f>VLOOKUP(data_vzdelani[[#This Row],[uzemi_kod]], data_kraj[], 7, FALSE)</f>
        <v>Moravskoslezský kraj</v>
      </c>
      <c r="N48887">
        <f>IF(data_vzdelani[[#This Row],[vzdelani_cis]]&lt;&gt;"",1,0)</f>
        <v>1</v>
      </c>
      <c r="O48887">
        <f>IF(data_vzdelani[[#This Row],[uzemi_txt]]&lt;&gt;"",1,0)</f>
        <v>1</v>
      </c>
      <c r="P48887">
        <f>IF(data_vzdelani[[#This Row],[Kraj]]&lt;&gt;"",1,0)</f>
        <v>1</v>
      </c>
    </row>
    <row r="48888" spans="1:16" x14ac:dyDescent="0.3">
      <c r="A48888">
        <v>945013031</v>
      </c>
      <c r="B48888">
        <v>85</v>
      </c>
      <c r="C48888">
        <v>3162</v>
      </c>
      <c r="D48888">
        <v>5784</v>
      </c>
      <c r="E48888">
        <v>109</v>
      </c>
      <c r="F48888">
        <v>43</v>
      </c>
      <c r="G48888">
        <v>598364</v>
      </c>
      <c r="H48888">
        <v>2021</v>
      </c>
      <c r="I48888" s="1">
        <v>44281</v>
      </c>
      <c r="J48888" t="s">
        <v>1609</v>
      </c>
      <c r="K48888" t="s">
        <v>1616</v>
      </c>
      <c r="L48888" t="s">
        <v>72</v>
      </c>
      <c r="M48888" t="str">
        <f>VLOOKUP(data_vzdelani[[#This Row],[uzemi_kod]], data_kraj[], 7, FALSE)</f>
        <v>Moravskoslezský kraj</v>
      </c>
      <c r="N48888">
        <f>IF(data_vzdelani[[#This Row],[vzdelani_cis]]&lt;&gt;"",1,0)</f>
        <v>1</v>
      </c>
      <c r="O48888">
        <f>IF(data_vzdelani[[#This Row],[uzemi_txt]]&lt;&gt;"",1,0)</f>
        <v>1</v>
      </c>
      <c r="P48888">
        <f>IF(data_vzdelani[[#This Row],[Kraj]]&lt;&gt;"",1,0)</f>
        <v>1</v>
      </c>
    </row>
    <row r="48889" spans="1:16" x14ac:dyDescent="0.3">
      <c r="A48889">
        <v>945026430</v>
      </c>
      <c r="B48889">
        <v>57</v>
      </c>
      <c r="C48889">
        <v>3162</v>
      </c>
      <c r="D48889">
        <v>5784</v>
      </c>
      <c r="E48889">
        <v>117</v>
      </c>
      <c r="F48889">
        <v>43</v>
      </c>
      <c r="G48889">
        <v>598364</v>
      </c>
      <c r="H48889">
        <v>2021</v>
      </c>
      <c r="I48889" s="1">
        <v>44281</v>
      </c>
      <c r="J48889" t="s">
        <v>1609</v>
      </c>
      <c r="K48889" t="s">
        <v>1617</v>
      </c>
      <c r="L48889" t="s">
        <v>72</v>
      </c>
      <c r="M48889" t="str">
        <f>VLOOKUP(data_vzdelani[[#This Row],[uzemi_kod]], data_kraj[], 7, FALSE)</f>
        <v>Moravskoslezský kraj</v>
      </c>
      <c r="N48889">
        <f>IF(data_vzdelani[[#This Row],[vzdelani_cis]]&lt;&gt;"",1,0)</f>
        <v>1</v>
      </c>
      <c r="O48889">
        <f>IF(data_vzdelani[[#This Row],[uzemi_txt]]&lt;&gt;"",1,0)</f>
        <v>1</v>
      </c>
      <c r="P48889">
        <f>IF(data_vzdelani[[#This Row],[Kraj]]&lt;&gt;"",1,0)</f>
        <v>1</v>
      </c>
    </row>
    <row r="48890" spans="1:16" x14ac:dyDescent="0.3">
      <c r="A48890">
        <v>945033161</v>
      </c>
      <c r="B48890">
        <v>4</v>
      </c>
      <c r="C48890">
        <v>3162</v>
      </c>
      <c r="D48890">
        <v>5784</v>
      </c>
      <c r="E48890">
        <v>130</v>
      </c>
      <c r="F48890">
        <v>43</v>
      </c>
      <c r="G48890">
        <v>598364</v>
      </c>
      <c r="H48890">
        <v>2021</v>
      </c>
      <c r="I48890" s="1">
        <v>44281</v>
      </c>
      <c r="J48890" t="s">
        <v>1609</v>
      </c>
      <c r="K48890" t="s">
        <v>1618</v>
      </c>
      <c r="L48890" t="s">
        <v>72</v>
      </c>
      <c r="M48890" t="str">
        <f>VLOOKUP(data_vzdelani[[#This Row],[uzemi_kod]], data_kraj[], 7, FALSE)</f>
        <v>Moravskoslezský kraj</v>
      </c>
      <c r="N48890">
        <f>IF(data_vzdelani[[#This Row],[vzdelani_cis]]&lt;&gt;"",1,0)</f>
        <v>1</v>
      </c>
      <c r="O48890">
        <f>IF(data_vzdelani[[#This Row],[uzemi_txt]]&lt;&gt;"",1,0)</f>
        <v>1</v>
      </c>
      <c r="P48890">
        <f>IF(data_vzdelani[[#This Row],[Kraj]]&lt;&gt;"",1,0)</f>
        <v>1</v>
      </c>
    </row>
    <row r="48891" spans="1:16" x14ac:dyDescent="0.3">
      <c r="A48891">
        <v>944987461</v>
      </c>
      <c r="B48891">
        <v>109</v>
      </c>
      <c r="C48891">
        <v>3162</v>
      </c>
      <c r="F48891">
        <v>43</v>
      </c>
      <c r="G48891">
        <v>598372</v>
      </c>
      <c r="H48891">
        <v>2021</v>
      </c>
      <c r="I48891" s="1">
        <v>44281</v>
      </c>
      <c r="J48891" t="s">
        <v>1609</v>
      </c>
      <c r="K48891" t="s">
        <v>1610</v>
      </c>
      <c r="L48891" t="s">
        <v>533</v>
      </c>
      <c r="M48891" t="str">
        <f>VLOOKUP(data_vzdelani[[#This Row],[uzemi_kod]], data_kraj[], 7, FALSE)</f>
        <v>Středočeský kraj</v>
      </c>
      <c r="N48891">
        <f>IF(data_vzdelani[[#This Row],[vzdelani_cis]]&lt;&gt;"",1,0)</f>
        <v>0</v>
      </c>
      <c r="O48891">
        <f>IF(data_vzdelani[[#This Row],[uzemi_txt]]&lt;&gt;"",1,0)</f>
        <v>1</v>
      </c>
      <c r="P48891">
        <f>IF(data_vzdelani[[#This Row],[Kraj]]&lt;&gt;"",1,0)</f>
        <v>1</v>
      </c>
    </row>
    <row r="48892" spans="1:16" x14ac:dyDescent="0.3">
      <c r="A48892">
        <v>945026433</v>
      </c>
      <c r="B48892">
        <v>0</v>
      </c>
      <c r="C48892">
        <v>3162</v>
      </c>
      <c r="D48892">
        <v>1294</v>
      </c>
      <c r="E48892">
        <v>1</v>
      </c>
      <c r="F48892">
        <v>43</v>
      </c>
      <c r="G48892">
        <v>598372</v>
      </c>
      <c r="H48892">
        <v>2021</v>
      </c>
      <c r="I48892" s="1">
        <v>44281</v>
      </c>
      <c r="J48892" t="s">
        <v>1609</v>
      </c>
      <c r="K48892" t="s">
        <v>1612</v>
      </c>
      <c r="L48892" t="s">
        <v>533</v>
      </c>
      <c r="M48892" t="str">
        <f>VLOOKUP(data_vzdelani[[#This Row],[uzemi_kod]], data_kraj[], 7, FALSE)</f>
        <v>Středočeský kraj</v>
      </c>
      <c r="N48892">
        <f>IF(data_vzdelani[[#This Row],[vzdelani_cis]]&lt;&gt;"",1,0)</f>
        <v>1</v>
      </c>
      <c r="O48892">
        <f>IF(data_vzdelani[[#This Row],[uzemi_txt]]&lt;&gt;"",1,0)</f>
        <v>1</v>
      </c>
      <c r="P48892">
        <f>IF(data_vzdelani[[#This Row],[Kraj]]&lt;&gt;"",1,0)</f>
        <v>1</v>
      </c>
    </row>
    <row r="48893" spans="1:16" x14ac:dyDescent="0.3">
      <c r="A48893">
        <v>945006315</v>
      </c>
      <c r="B48893">
        <v>3</v>
      </c>
      <c r="C48893">
        <v>3162</v>
      </c>
      <c r="D48893">
        <v>1294</v>
      </c>
      <c r="E48893">
        <v>900</v>
      </c>
      <c r="F48893">
        <v>43</v>
      </c>
      <c r="G48893">
        <v>598372</v>
      </c>
      <c r="H48893">
        <v>2021</v>
      </c>
      <c r="I48893" s="1">
        <v>44281</v>
      </c>
      <c r="J48893" t="s">
        <v>1609</v>
      </c>
      <c r="K48893" t="s">
        <v>1613</v>
      </c>
      <c r="L48893" t="s">
        <v>533</v>
      </c>
      <c r="M48893" t="str">
        <f>VLOOKUP(data_vzdelani[[#This Row],[uzemi_kod]], data_kraj[], 7, FALSE)</f>
        <v>Středočeský kraj</v>
      </c>
      <c r="N48893">
        <f>IF(data_vzdelani[[#This Row],[vzdelani_cis]]&lt;&gt;"",1,0)</f>
        <v>1</v>
      </c>
      <c r="O48893">
        <f>IF(data_vzdelani[[#This Row],[uzemi_txt]]&lt;&gt;"",1,0)</f>
        <v>1</v>
      </c>
      <c r="P48893">
        <f>IF(data_vzdelani[[#This Row],[Kraj]]&lt;&gt;"",1,0)</f>
        <v>1</v>
      </c>
    </row>
    <row r="48894" spans="1:16" x14ac:dyDescent="0.3">
      <c r="A48894">
        <v>945026431</v>
      </c>
      <c r="B48894">
        <v>40</v>
      </c>
      <c r="C48894">
        <v>3162</v>
      </c>
      <c r="D48894">
        <v>5181</v>
      </c>
      <c r="E48894">
        <v>35450001</v>
      </c>
      <c r="F48894">
        <v>43</v>
      </c>
      <c r="G48894">
        <v>598372</v>
      </c>
      <c r="H48894">
        <v>2021</v>
      </c>
      <c r="I48894" s="1">
        <v>44281</v>
      </c>
      <c r="J48894" t="s">
        <v>1609</v>
      </c>
      <c r="K48894" t="s">
        <v>1614</v>
      </c>
      <c r="L48894" t="s">
        <v>533</v>
      </c>
      <c r="M48894" t="str">
        <f>VLOOKUP(data_vzdelani[[#This Row],[uzemi_kod]], data_kraj[], 7, FALSE)</f>
        <v>Středočeský kraj</v>
      </c>
      <c r="N48894">
        <f>IF(data_vzdelani[[#This Row],[vzdelani_cis]]&lt;&gt;"",1,0)</f>
        <v>1</v>
      </c>
      <c r="O48894">
        <f>IF(data_vzdelani[[#This Row],[uzemi_txt]]&lt;&gt;"",1,0)</f>
        <v>1</v>
      </c>
      <c r="P48894">
        <f>IF(data_vzdelani[[#This Row],[Kraj]]&lt;&gt;"",1,0)</f>
        <v>1</v>
      </c>
    </row>
    <row r="48895" spans="1:16" x14ac:dyDescent="0.3">
      <c r="A48895">
        <v>944988638</v>
      </c>
      <c r="B48895">
        <v>38</v>
      </c>
      <c r="C48895">
        <v>3162</v>
      </c>
      <c r="D48895">
        <v>5784</v>
      </c>
      <c r="E48895">
        <v>105</v>
      </c>
      <c r="F48895">
        <v>43</v>
      </c>
      <c r="G48895">
        <v>598372</v>
      </c>
      <c r="H48895">
        <v>2021</v>
      </c>
      <c r="I48895" s="1">
        <v>44281</v>
      </c>
      <c r="J48895" t="s">
        <v>1609</v>
      </c>
      <c r="K48895" t="s">
        <v>1615</v>
      </c>
      <c r="L48895" t="s">
        <v>533</v>
      </c>
      <c r="M48895" t="str">
        <f>VLOOKUP(data_vzdelani[[#This Row],[uzemi_kod]], data_kraj[], 7, FALSE)</f>
        <v>Středočeský kraj</v>
      </c>
      <c r="N48895">
        <f>IF(data_vzdelani[[#This Row],[vzdelani_cis]]&lt;&gt;"",1,0)</f>
        <v>1</v>
      </c>
      <c r="O48895">
        <f>IF(data_vzdelani[[#This Row],[uzemi_txt]]&lt;&gt;"",1,0)</f>
        <v>1</v>
      </c>
      <c r="P48895">
        <f>IF(data_vzdelani[[#This Row],[Kraj]]&lt;&gt;"",1,0)</f>
        <v>1</v>
      </c>
    </row>
    <row r="48896" spans="1:16" x14ac:dyDescent="0.3">
      <c r="A48896">
        <v>944999663</v>
      </c>
      <c r="B48896">
        <v>15</v>
      </c>
      <c r="C48896">
        <v>3162</v>
      </c>
      <c r="D48896">
        <v>5784</v>
      </c>
      <c r="E48896">
        <v>109</v>
      </c>
      <c r="F48896">
        <v>43</v>
      </c>
      <c r="G48896">
        <v>598372</v>
      </c>
      <c r="H48896">
        <v>2021</v>
      </c>
      <c r="I48896" s="1">
        <v>44281</v>
      </c>
      <c r="J48896" t="s">
        <v>1609</v>
      </c>
      <c r="K48896" t="s">
        <v>1616</v>
      </c>
      <c r="L48896" t="s">
        <v>533</v>
      </c>
      <c r="M48896" t="str">
        <f>VLOOKUP(data_vzdelani[[#This Row],[uzemi_kod]], data_kraj[], 7, FALSE)</f>
        <v>Středočeský kraj</v>
      </c>
      <c r="N48896">
        <f>IF(data_vzdelani[[#This Row],[vzdelani_cis]]&lt;&gt;"",1,0)</f>
        <v>1</v>
      </c>
      <c r="O48896">
        <f>IF(data_vzdelani[[#This Row],[uzemi_txt]]&lt;&gt;"",1,0)</f>
        <v>1</v>
      </c>
      <c r="P48896">
        <f>IF(data_vzdelani[[#This Row],[Kraj]]&lt;&gt;"",1,0)</f>
        <v>1</v>
      </c>
    </row>
    <row r="48897" spans="1:16" x14ac:dyDescent="0.3">
      <c r="A48897">
        <v>944988639</v>
      </c>
      <c r="B48897">
        <v>9</v>
      </c>
      <c r="C48897">
        <v>3162</v>
      </c>
      <c r="D48897">
        <v>5784</v>
      </c>
      <c r="E48897">
        <v>117</v>
      </c>
      <c r="F48897">
        <v>43</v>
      </c>
      <c r="G48897">
        <v>598372</v>
      </c>
      <c r="H48897">
        <v>2021</v>
      </c>
      <c r="I48897" s="1">
        <v>44281</v>
      </c>
      <c r="J48897" t="s">
        <v>1609</v>
      </c>
      <c r="K48897" t="s">
        <v>1617</v>
      </c>
      <c r="L48897" t="s">
        <v>533</v>
      </c>
      <c r="M48897" t="str">
        <f>VLOOKUP(data_vzdelani[[#This Row],[uzemi_kod]], data_kraj[], 7, FALSE)</f>
        <v>Středočeský kraj</v>
      </c>
      <c r="N48897">
        <f>IF(data_vzdelani[[#This Row],[vzdelani_cis]]&lt;&gt;"",1,0)</f>
        <v>1</v>
      </c>
      <c r="O48897">
        <f>IF(data_vzdelani[[#This Row],[uzemi_txt]]&lt;&gt;"",1,0)</f>
        <v>1</v>
      </c>
      <c r="P48897">
        <f>IF(data_vzdelani[[#This Row],[Kraj]]&lt;&gt;"",1,0)</f>
        <v>1</v>
      </c>
    </row>
    <row r="48898" spans="1:16" x14ac:dyDescent="0.3">
      <c r="A48898">
        <v>945026432</v>
      </c>
      <c r="B48898">
        <v>4</v>
      </c>
      <c r="C48898">
        <v>3162</v>
      </c>
      <c r="D48898">
        <v>5784</v>
      </c>
      <c r="E48898">
        <v>130</v>
      </c>
      <c r="F48898">
        <v>43</v>
      </c>
      <c r="G48898">
        <v>598372</v>
      </c>
      <c r="H48898">
        <v>2021</v>
      </c>
      <c r="I48898" s="1">
        <v>44281</v>
      </c>
      <c r="J48898" t="s">
        <v>1609</v>
      </c>
      <c r="K48898" t="s">
        <v>1618</v>
      </c>
      <c r="L48898" t="s">
        <v>533</v>
      </c>
      <c r="M48898" t="str">
        <f>VLOOKUP(data_vzdelani[[#This Row],[uzemi_kod]], data_kraj[], 7, FALSE)</f>
        <v>Středočeský kraj</v>
      </c>
      <c r="N48898">
        <f>IF(data_vzdelani[[#This Row],[vzdelani_cis]]&lt;&gt;"",1,0)</f>
        <v>1</v>
      </c>
      <c r="O48898">
        <f>IF(data_vzdelani[[#This Row],[uzemi_txt]]&lt;&gt;"",1,0)</f>
        <v>1</v>
      </c>
      <c r="P48898">
        <f>IF(data_vzdelani[[#This Row],[Kraj]]&lt;&gt;"",1,0)</f>
        <v>1</v>
      </c>
    </row>
    <row r="48899" spans="1:16" x14ac:dyDescent="0.3">
      <c r="A48899">
        <v>945025831</v>
      </c>
      <c r="B48899">
        <v>1162</v>
      </c>
      <c r="C48899">
        <v>3162</v>
      </c>
      <c r="F48899">
        <v>43</v>
      </c>
      <c r="G48899">
        <v>598381</v>
      </c>
      <c r="H48899">
        <v>2021</v>
      </c>
      <c r="I48899" s="1">
        <v>44281</v>
      </c>
      <c r="J48899" t="s">
        <v>1609</v>
      </c>
      <c r="K48899" t="s">
        <v>1610</v>
      </c>
      <c r="L48899" t="s">
        <v>1150</v>
      </c>
      <c r="M48899" t="str">
        <f>VLOOKUP(data_vzdelani[[#This Row],[uzemi_kod]], data_kraj[], 7, FALSE)</f>
        <v>Středočeský kraj</v>
      </c>
      <c r="N48899">
        <f>IF(data_vzdelani[[#This Row],[vzdelani_cis]]&lt;&gt;"",1,0)</f>
        <v>0</v>
      </c>
      <c r="O48899">
        <f>IF(data_vzdelani[[#This Row],[uzemi_txt]]&lt;&gt;"",1,0)</f>
        <v>1</v>
      </c>
      <c r="P48899">
        <f>IF(data_vzdelani[[#This Row],[Kraj]]&lt;&gt;"",1,0)</f>
        <v>1</v>
      </c>
    </row>
    <row r="48900" spans="1:16" x14ac:dyDescent="0.3">
      <c r="A48900">
        <v>945006359</v>
      </c>
      <c r="B48900">
        <v>45</v>
      </c>
      <c r="C48900">
        <v>3162</v>
      </c>
      <c r="D48900">
        <v>1294</v>
      </c>
      <c r="E48900">
        <v>1</v>
      </c>
      <c r="F48900">
        <v>43</v>
      </c>
      <c r="G48900">
        <v>598381</v>
      </c>
      <c r="H48900">
        <v>2021</v>
      </c>
      <c r="I48900" s="1">
        <v>44281</v>
      </c>
      <c r="J48900" t="s">
        <v>1609</v>
      </c>
      <c r="K48900" t="s">
        <v>1612</v>
      </c>
      <c r="L48900" t="s">
        <v>1150</v>
      </c>
      <c r="M48900" t="str">
        <f>VLOOKUP(data_vzdelani[[#This Row],[uzemi_kod]], data_kraj[], 7, FALSE)</f>
        <v>Středočeský kraj</v>
      </c>
      <c r="N48900">
        <f>IF(data_vzdelani[[#This Row],[vzdelani_cis]]&lt;&gt;"",1,0)</f>
        <v>1</v>
      </c>
      <c r="O48900">
        <f>IF(data_vzdelani[[#This Row],[uzemi_txt]]&lt;&gt;"",1,0)</f>
        <v>1</v>
      </c>
      <c r="P48900">
        <f>IF(data_vzdelani[[#This Row],[Kraj]]&lt;&gt;"",1,0)</f>
        <v>1</v>
      </c>
    </row>
    <row r="48901" spans="1:16" x14ac:dyDescent="0.3">
      <c r="A48901">
        <v>944988722</v>
      </c>
      <c r="B48901">
        <v>27</v>
      </c>
      <c r="C48901">
        <v>3162</v>
      </c>
      <c r="D48901">
        <v>1294</v>
      </c>
      <c r="E48901">
        <v>900</v>
      </c>
      <c r="F48901">
        <v>43</v>
      </c>
      <c r="G48901">
        <v>598381</v>
      </c>
      <c r="H48901">
        <v>2021</v>
      </c>
      <c r="I48901" s="1">
        <v>44281</v>
      </c>
      <c r="J48901" t="s">
        <v>1609</v>
      </c>
      <c r="K48901" t="s">
        <v>1613</v>
      </c>
      <c r="L48901" t="s">
        <v>1150</v>
      </c>
      <c r="M48901" t="str">
        <f>VLOOKUP(data_vzdelani[[#This Row],[uzemi_kod]], data_kraj[], 7, FALSE)</f>
        <v>Středočeský kraj</v>
      </c>
      <c r="N48901">
        <f>IF(data_vzdelani[[#This Row],[vzdelani_cis]]&lt;&gt;"",1,0)</f>
        <v>1</v>
      </c>
      <c r="O48901">
        <f>IF(data_vzdelani[[#This Row],[uzemi_txt]]&lt;&gt;"",1,0)</f>
        <v>1</v>
      </c>
      <c r="P48901">
        <f>IF(data_vzdelani[[#This Row],[Kraj]]&lt;&gt;"",1,0)</f>
        <v>1</v>
      </c>
    </row>
    <row r="48902" spans="1:16" x14ac:dyDescent="0.3">
      <c r="A48902">
        <v>945019702</v>
      </c>
      <c r="B48902">
        <v>147</v>
      </c>
      <c r="C48902">
        <v>3162</v>
      </c>
      <c r="D48902">
        <v>5181</v>
      </c>
      <c r="E48902">
        <v>35450001</v>
      </c>
      <c r="F48902">
        <v>43</v>
      </c>
      <c r="G48902">
        <v>598381</v>
      </c>
      <c r="H48902">
        <v>2021</v>
      </c>
      <c r="I48902" s="1">
        <v>44281</v>
      </c>
      <c r="J48902" t="s">
        <v>1609</v>
      </c>
      <c r="K48902" t="s">
        <v>1614</v>
      </c>
      <c r="L48902" t="s">
        <v>1150</v>
      </c>
      <c r="M48902" t="str">
        <f>VLOOKUP(data_vzdelani[[#This Row],[uzemi_kod]], data_kraj[], 7, FALSE)</f>
        <v>Středočeský kraj</v>
      </c>
      <c r="N48902">
        <f>IF(data_vzdelani[[#This Row],[vzdelani_cis]]&lt;&gt;"",1,0)</f>
        <v>1</v>
      </c>
      <c r="O48902">
        <f>IF(data_vzdelani[[#This Row],[uzemi_txt]]&lt;&gt;"",1,0)</f>
        <v>1</v>
      </c>
      <c r="P48902">
        <f>IF(data_vzdelani[[#This Row],[Kraj]]&lt;&gt;"",1,0)</f>
        <v>1</v>
      </c>
    </row>
    <row r="48903" spans="1:16" x14ac:dyDescent="0.3">
      <c r="A48903">
        <v>945006357</v>
      </c>
      <c r="B48903">
        <v>448</v>
      </c>
      <c r="C48903">
        <v>3162</v>
      </c>
      <c r="D48903">
        <v>5784</v>
      </c>
      <c r="E48903">
        <v>105</v>
      </c>
      <c r="F48903">
        <v>43</v>
      </c>
      <c r="G48903">
        <v>598381</v>
      </c>
      <c r="H48903">
        <v>2021</v>
      </c>
      <c r="I48903" s="1">
        <v>44281</v>
      </c>
      <c r="J48903" t="s">
        <v>1609</v>
      </c>
      <c r="K48903" t="s">
        <v>1615</v>
      </c>
      <c r="L48903" t="s">
        <v>1150</v>
      </c>
      <c r="M48903" t="str">
        <f>VLOOKUP(data_vzdelani[[#This Row],[uzemi_kod]], data_kraj[], 7, FALSE)</f>
        <v>Středočeský kraj</v>
      </c>
      <c r="N48903">
        <f>IF(data_vzdelani[[#This Row],[vzdelani_cis]]&lt;&gt;"",1,0)</f>
        <v>1</v>
      </c>
      <c r="O48903">
        <f>IF(data_vzdelani[[#This Row],[uzemi_txt]]&lt;&gt;"",1,0)</f>
        <v>1</v>
      </c>
      <c r="P48903">
        <f>IF(data_vzdelani[[#This Row],[Kraj]]&lt;&gt;"",1,0)</f>
        <v>1</v>
      </c>
    </row>
    <row r="48904" spans="1:16" x14ac:dyDescent="0.3">
      <c r="A48904">
        <v>945006358</v>
      </c>
      <c r="B48904">
        <v>45</v>
      </c>
      <c r="C48904">
        <v>3162</v>
      </c>
      <c r="D48904">
        <v>5784</v>
      </c>
      <c r="E48904">
        <v>109</v>
      </c>
      <c r="F48904">
        <v>43</v>
      </c>
      <c r="G48904">
        <v>598381</v>
      </c>
      <c r="H48904">
        <v>2021</v>
      </c>
      <c r="I48904" s="1">
        <v>44281</v>
      </c>
      <c r="J48904" t="s">
        <v>1609</v>
      </c>
      <c r="K48904" t="s">
        <v>1616</v>
      </c>
      <c r="L48904" t="s">
        <v>1150</v>
      </c>
      <c r="M48904" t="str">
        <f>VLOOKUP(data_vzdelani[[#This Row],[uzemi_kod]], data_kraj[], 7, FALSE)</f>
        <v>Středočeský kraj</v>
      </c>
      <c r="N48904">
        <f>IF(data_vzdelani[[#This Row],[vzdelani_cis]]&lt;&gt;"",1,0)</f>
        <v>1</v>
      </c>
      <c r="O48904">
        <f>IF(data_vzdelani[[#This Row],[uzemi_txt]]&lt;&gt;"",1,0)</f>
        <v>1</v>
      </c>
      <c r="P48904">
        <f>IF(data_vzdelani[[#This Row],[Kraj]]&lt;&gt;"",1,0)</f>
        <v>1</v>
      </c>
    </row>
    <row r="48905" spans="1:16" x14ac:dyDescent="0.3">
      <c r="A48905">
        <v>944999724</v>
      </c>
      <c r="B48905">
        <v>443</v>
      </c>
      <c r="C48905">
        <v>3162</v>
      </c>
      <c r="D48905">
        <v>5784</v>
      </c>
      <c r="E48905">
        <v>117</v>
      </c>
      <c r="F48905">
        <v>43</v>
      </c>
      <c r="G48905">
        <v>598381</v>
      </c>
      <c r="H48905">
        <v>2021</v>
      </c>
      <c r="I48905" s="1">
        <v>44281</v>
      </c>
      <c r="J48905" t="s">
        <v>1609</v>
      </c>
      <c r="K48905" t="s">
        <v>1617</v>
      </c>
      <c r="L48905" t="s">
        <v>1150</v>
      </c>
      <c r="M48905" t="str">
        <f>VLOOKUP(data_vzdelani[[#This Row],[uzemi_kod]], data_kraj[], 7, FALSE)</f>
        <v>Středočeský kraj</v>
      </c>
      <c r="N48905">
        <f>IF(data_vzdelani[[#This Row],[vzdelani_cis]]&lt;&gt;"",1,0)</f>
        <v>1</v>
      </c>
      <c r="O48905">
        <f>IF(data_vzdelani[[#This Row],[uzemi_txt]]&lt;&gt;"",1,0)</f>
        <v>1</v>
      </c>
      <c r="P48905">
        <f>IF(data_vzdelani[[#This Row],[Kraj]]&lt;&gt;"",1,0)</f>
        <v>1</v>
      </c>
    </row>
    <row r="48906" spans="1:16" x14ac:dyDescent="0.3">
      <c r="A48906">
        <v>945013089</v>
      </c>
      <c r="B48906">
        <v>7</v>
      </c>
      <c r="C48906">
        <v>3162</v>
      </c>
      <c r="D48906">
        <v>5784</v>
      </c>
      <c r="E48906">
        <v>130</v>
      </c>
      <c r="F48906">
        <v>43</v>
      </c>
      <c r="G48906">
        <v>598381</v>
      </c>
      <c r="H48906">
        <v>2021</v>
      </c>
      <c r="I48906" s="1">
        <v>44281</v>
      </c>
      <c r="J48906" t="s">
        <v>1609</v>
      </c>
      <c r="K48906" t="s">
        <v>1618</v>
      </c>
      <c r="L48906" t="s">
        <v>1150</v>
      </c>
      <c r="M48906" t="str">
        <f>VLOOKUP(data_vzdelani[[#This Row],[uzemi_kod]], data_kraj[], 7, FALSE)</f>
        <v>Středočeský kraj</v>
      </c>
      <c r="N48906">
        <f>IF(data_vzdelani[[#This Row],[vzdelani_cis]]&lt;&gt;"",1,0)</f>
        <v>1</v>
      </c>
      <c r="O48906">
        <f>IF(data_vzdelani[[#This Row],[uzemi_txt]]&lt;&gt;"",1,0)</f>
        <v>1</v>
      </c>
      <c r="P48906">
        <f>IF(data_vzdelani[[#This Row],[Kraj]]&lt;&gt;"",1,0)</f>
        <v>1</v>
      </c>
    </row>
    <row r="48907" spans="1:16" x14ac:dyDescent="0.3">
      <c r="A48907">
        <v>944987462</v>
      </c>
      <c r="B48907">
        <v>1209</v>
      </c>
      <c r="C48907">
        <v>3162</v>
      </c>
      <c r="F48907">
        <v>43</v>
      </c>
      <c r="G48907">
        <v>598399</v>
      </c>
      <c r="H48907">
        <v>2021</v>
      </c>
      <c r="I48907" s="1">
        <v>44281</v>
      </c>
      <c r="J48907" t="s">
        <v>1609</v>
      </c>
      <c r="K48907" t="s">
        <v>1610</v>
      </c>
      <c r="L48907" t="s">
        <v>5355</v>
      </c>
      <c r="M48907" t="str">
        <f>VLOOKUP(data_vzdelani[[#This Row],[uzemi_kod]], data_kraj[], 7, FALSE)</f>
        <v>Moravskoslezský kraj</v>
      </c>
      <c r="N48907">
        <f>IF(data_vzdelani[[#This Row],[vzdelani_cis]]&lt;&gt;"",1,0)</f>
        <v>0</v>
      </c>
      <c r="O48907">
        <f>IF(data_vzdelani[[#This Row],[uzemi_txt]]&lt;&gt;"",1,0)</f>
        <v>1</v>
      </c>
      <c r="P48907">
        <f>IF(data_vzdelani[[#This Row],[Kraj]]&lt;&gt;"",1,0)</f>
        <v>1</v>
      </c>
    </row>
    <row r="48908" spans="1:16" x14ac:dyDescent="0.3">
      <c r="A48908">
        <v>944999725</v>
      </c>
      <c r="B48908">
        <v>5</v>
      </c>
      <c r="C48908">
        <v>3162</v>
      </c>
      <c r="D48908">
        <v>1294</v>
      </c>
      <c r="E48908">
        <v>1</v>
      </c>
      <c r="F48908">
        <v>43</v>
      </c>
      <c r="G48908">
        <v>598399</v>
      </c>
      <c r="H48908">
        <v>2021</v>
      </c>
      <c r="I48908" s="1">
        <v>44281</v>
      </c>
      <c r="J48908" t="s">
        <v>1609</v>
      </c>
      <c r="K48908" t="s">
        <v>1612</v>
      </c>
      <c r="L48908" t="s">
        <v>5355</v>
      </c>
      <c r="M48908" t="str">
        <f>VLOOKUP(data_vzdelani[[#This Row],[uzemi_kod]], data_kraj[], 7, FALSE)</f>
        <v>Moravskoslezský kraj</v>
      </c>
      <c r="N48908">
        <f>IF(data_vzdelani[[#This Row],[vzdelani_cis]]&lt;&gt;"",1,0)</f>
        <v>1</v>
      </c>
      <c r="O48908">
        <f>IF(data_vzdelani[[#This Row],[uzemi_txt]]&lt;&gt;"",1,0)</f>
        <v>1</v>
      </c>
      <c r="P48908">
        <f>IF(data_vzdelani[[#This Row],[Kraj]]&lt;&gt;"",1,0)</f>
        <v>1</v>
      </c>
    </row>
    <row r="48909" spans="1:16" x14ac:dyDescent="0.3">
      <c r="A48909">
        <v>945013091</v>
      </c>
      <c r="B48909">
        <v>59</v>
      </c>
      <c r="C48909">
        <v>3162</v>
      </c>
      <c r="D48909">
        <v>1294</v>
      </c>
      <c r="E48909">
        <v>900</v>
      </c>
      <c r="F48909">
        <v>43</v>
      </c>
      <c r="G48909">
        <v>598399</v>
      </c>
      <c r="H48909">
        <v>2021</v>
      </c>
      <c r="I48909" s="1">
        <v>44281</v>
      </c>
      <c r="J48909" t="s">
        <v>1609</v>
      </c>
      <c r="K48909" t="s">
        <v>1613</v>
      </c>
      <c r="L48909" t="s">
        <v>5355</v>
      </c>
      <c r="M48909" t="str">
        <f>VLOOKUP(data_vzdelani[[#This Row],[uzemi_kod]], data_kraj[], 7, FALSE)</f>
        <v>Moravskoslezský kraj</v>
      </c>
      <c r="N48909">
        <f>IF(data_vzdelani[[#This Row],[vzdelani_cis]]&lt;&gt;"",1,0)</f>
        <v>1</v>
      </c>
      <c r="O48909">
        <f>IF(data_vzdelani[[#This Row],[uzemi_txt]]&lt;&gt;"",1,0)</f>
        <v>1</v>
      </c>
      <c r="P48909">
        <f>IF(data_vzdelani[[#This Row],[Kraj]]&lt;&gt;"",1,0)</f>
        <v>1</v>
      </c>
    </row>
    <row r="48910" spans="1:16" x14ac:dyDescent="0.3">
      <c r="A48910">
        <v>944988724</v>
      </c>
      <c r="B48910">
        <v>387</v>
      </c>
      <c r="C48910">
        <v>3162</v>
      </c>
      <c r="D48910">
        <v>5181</v>
      </c>
      <c r="E48910">
        <v>35450001</v>
      </c>
      <c r="F48910">
        <v>43</v>
      </c>
      <c r="G48910">
        <v>598399</v>
      </c>
      <c r="H48910">
        <v>2021</v>
      </c>
      <c r="I48910" s="1">
        <v>44281</v>
      </c>
      <c r="J48910" t="s">
        <v>1609</v>
      </c>
      <c r="K48910" t="s">
        <v>1614</v>
      </c>
      <c r="L48910" t="s">
        <v>5355</v>
      </c>
      <c r="M48910" t="str">
        <f>VLOOKUP(data_vzdelani[[#This Row],[uzemi_kod]], data_kraj[], 7, FALSE)</f>
        <v>Moravskoslezský kraj</v>
      </c>
      <c r="N48910">
        <f>IF(data_vzdelani[[#This Row],[vzdelani_cis]]&lt;&gt;"",1,0)</f>
        <v>1</v>
      </c>
      <c r="O48910">
        <f>IF(data_vzdelani[[#This Row],[uzemi_txt]]&lt;&gt;"",1,0)</f>
        <v>1</v>
      </c>
      <c r="P48910">
        <f>IF(data_vzdelani[[#This Row],[Kraj]]&lt;&gt;"",1,0)</f>
        <v>1</v>
      </c>
    </row>
    <row r="48911" spans="1:16" x14ac:dyDescent="0.3">
      <c r="A48911">
        <v>945013090</v>
      </c>
      <c r="B48911">
        <v>387</v>
      </c>
      <c r="C48911">
        <v>3162</v>
      </c>
      <c r="D48911">
        <v>5784</v>
      </c>
      <c r="E48911">
        <v>105</v>
      </c>
      <c r="F48911">
        <v>43</v>
      </c>
      <c r="G48911">
        <v>598399</v>
      </c>
      <c r="H48911">
        <v>2021</v>
      </c>
      <c r="I48911" s="1">
        <v>44281</v>
      </c>
      <c r="J48911" t="s">
        <v>1609</v>
      </c>
      <c r="K48911" t="s">
        <v>1615</v>
      </c>
      <c r="L48911" t="s">
        <v>5355</v>
      </c>
      <c r="M48911" t="str">
        <f>VLOOKUP(data_vzdelani[[#This Row],[uzemi_kod]], data_kraj[], 7, FALSE)</f>
        <v>Moravskoslezský kraj</v>
      </c>
      <c r="N48911">
        <f>IF(data_vzdelani[[#This Row],[vzdelani_cis]]&lt;&gt;"",1,0)</f>
        <v>1</v>
      </c>
      <c r="O48911">
        <f>IF(data_vzdelani[[#This Row],[uzemi_txt]]&lt;&gt;"",1,0)</f>
        <v>1</v>
      </c>
      <c r="P48911">
        <f>IF(data_vzdelani[[#This Row],[Kraj]]&lt;&gt;"",1,0)</f>
        <v>1</v>
      </c>
    </row>
    <row r="48912" spans="1:16" x14ac:dyDescent="0.3">
      <c r="A48912">
        <v>945033208</v>
      </c>
      <c r="B48912">
        <v>228</v>
      </c>
      <c r="C48912">
        <v>3162</v>
      </c>
      <c r="D48912">
        <v>5784</v>
      </c>
      <c r="E48912">
        <v>109</v>
      </c>
      <c r="F48912">
        <v>43</v>
      </c>
      <c r="G48912">
        <v>598399</v>
      </c>
      <c r="H48912">
        <v>2021</v>
      </c>
      <c r="I48912" s="1">
        <v>44281</v>
      </c>
      <c r="J48912" t="s">
        <v>1609</v>
      </c>
      <c r="K48912" t="s">
        <v>1616</v>
      </c>
      <c r="L48912" t="s">
        <v>5355</v>
      </c>
      <c r="M48912" t="str">
        <f>VLOOKUP(data_vzdelani[[#This Row],[uzemi_kod]], data_kraj[], 7, FALSE)</f>
        <v>Moravskoslezský kraj</v>
      </c>
      <c r="N48912">
        <f>IF(data_vzdelani[[#This Row],[vzdelani_cis]]&lt;&gt;"",1,0)</f>
        <v>1</v>
      </c>
      <c r="O48912">
        <f>IF(data_vzdelani[[#This Row],[uzemi_txt]]&lt;&gt;"",1,0)</f>
        <v>1</v>
      </c>
      <c r="P48912">
        <f>IF(data_vzdelani[[#This Row],[Kraj]]&lt;&gt;"",1,0)</f>
        <v>1</v>
      </c>
    </row>
    <row r="48913" spans="1:16" x14ac:dyDescent="0.3">
      <c r="A48913">
        <v>944988723</v>
      </c>
      <c r="B48913">
        <v>123</v>
      </c>
      <c r="C48913">
        <v>3162</v>
      </c>
      <c r="D48913">
        <v>5784</v>
      </c>
      <c r="E48913">
        <v>117</v>
      </c>
      <c r="F48913">
        <v>43</v>
      </c>
      <c r="G48913">
        <v>598399</v>
      </c>
      <c r="H48913">
        <v>2021</v>
      </c>
      <c r="I48913" s="1">
        <v>44281</v>
      </c>
      <c r="J48913" t="s">
        <v>1609</v>
      </c>
      <c r="K48913" t="s">
        <v>1617</v>
      </c>
      <c r="L48913" t="s">
        <v>5355</v>
      </c>
      <c r="M48913" t="str">
        <f>VLOOKUP(data_vzdelani[[#This Row],[uzemi_kod]], data_kraj[], 7, FALSE)</f>
        <v>Moravskoslezský kraj</v>
      </c>
      <c r="N48913">
        <f>IF(data_vzdelani[[#This Row],[vzdelani_cis]]&lt;&gt;"",1,0)</f>
        <v>1</v>
      </c>
      <c r="O48913">
        <f>IF(data_vzdelani[[#This Row],[uzemi_txt]]&lt;&gt;"",1,0)</f>
        <v>1</v>
      </c>
      <c r="P48913">
        <f>IF(data_vzdelani[[#This Row],[Kraj]]&lt;&gt;"",1,0)</f>
        <v>1</v>
      </c>
    </row>
    <row r="48914" spans="1:16" x14ac:dyDescent="0.3">
      <c r="A48914">
        <v>945019703</v>
      </c>
      <c r="B48914">
        <v>20</v>
      </c>
      <c r="C48914">
        <v>3162</v>
      </c>
      <c r="D48914">
        <v>5784</v>
      </c>
      <c r="E48914">
        <v>130</v>
      </c>
      <c r="F48914">
        <v>43</v>
      </c>
      <c r="G48914">
        <v>598399</v>
      </c>
      <c r="H48914">
        <v>2021</v>
      </c>
      <c r="I48914" s="1">
        <v>44281</v>
      </c>
      <c r="J48914" t="s">
        <v>1609</v>
      </c>
      <c r="K48914" t="s">
        <v>1618</v>
      </c>
      <c r="L48914" t="s">
        <v>5355</v>
      </c>
      <c r="M48914" t="str">
        <f>VLOOKUP(data_vzdelani[[#This Row],[uzemi_kod]], data_kraj[], 7, FALSE)</f>
        <v>Moravskoslezský kraj</v>
      </c>
      <c r="N48914">
        <f>IF(data_vzdelani[[#This Row],[vzdelani_cis]]&lt;&gt;"",1,0)</f>
        <v>1</v>
      </c>
      <c r="O48914">
        <f>IF(data_vzdelani[[#This Row],[uzemi_txt]]&lt;&gt;"",1,0)</f>
        <v>1</v>
      </c>
      <c r="P48914">
        <f>IF(data_vzdelani[[#This Row],[Kraj]]&lt;&gt;"",1,0)</f>
        <v>1</v>
      </c>
    </row>
    <row r="48915" spans="1:16" x14ac:dyDescent="0.3">
      <c r="A48915">
        <v>945032505</v>
      </c>
      <c r="B48915">
        <v>433</v>
      </c>
      <c r="C48915">
        <v>3162</v>
      </c>
      <c r="F48915">
        <v>43</v>
      </c>
      <c r="G48915">
        <v>598402</v>
      </c>
      <c r="H48915">
        <v>2021</v>
      </c>
      <c r="I48915" s="1">
        <v>44281</v>
      </c>
      <c r="J48915" t="s">
        <v>1609</v>
      </c>
      <c r="K48915" t="s">
        <v>1610</v>
      </c>
      <c r="L48915" t="s">
        <v>5356</v>
      </c>
      <c r="M48915" t="str">
        <f>VLOOKUP(data_vzdelani[[#This Row],[uzemi_kod]], data_kraj[], 7, FALSE)</f>
        <v>Středočeský kraj</v>
      </c>
      <c r="N48915">
        <f>IF(data_vzdelani[[#This Row],[vzdelani_cis]]&lt;&gt;"",1,0)</f>
        <v>0</v>
      </c>
      <c r="O48915">
        <f>IF(data_vzdelani[[#This Row],[uzemi_txt]]&lt;&gt;"",1,0)</f>
        <v>1</v>
      </c>
      <c r="P48915">
        <f>IF(data_vzdelani[[#This Row],[Kraj]]&lt;&gt;"",1,0)</f>
        <v>1</v>
      </c>
    </row>
    <row r="48916" spans="1:16" x14ac:dyDescent="0.3">
      <c r="A48916">
        <v>945026530</v>
      </c>
      <c r="B48916">
        <v>0</v>
      </c>
      <c r="C48916">
        <v>3162</v>
      </c>
      <c r="D48916">
        <v>1294</v>
      </c>
      <c r="E48916">
        <v>1</v>
      </c>
      <c r="F48916">
        <v>43</v>
      </c>
      <c r="G48916">
        <v>598402</v>
      </c>
      <c r="H48916">
        <v>2021</v>
      </c>
      <c r="I48916" s="1">
        <v>44281</v>
      </c>
      <c r="J48916" t="s">
        <v>1609</v>
      </c>
      <c r="K48916" t="s">
        <v>1612</v>
      </c>
      <c r="L48916" t="s">
        <v>5356</v>
      </c>
      <c r="M48916" t="str">
        <f>VLOOKUP(data_vzdelani[[#This Row],[uzemi_kod]], data_kraj[], 7, FALSE)</f>
        <v>Středočeský kraj</v>
      </c>
      <c r="N48916">
        <f>IF(data_vzdelani[[#This Row],[vzdelani_cis]]&lt;&gt;"",1,0)</f>
        <v>1</v>
      </c>
      <c r="O48916">
        <f>IF(data_vzdelani[[#This Row],[uzemi_txt]]&lt;&gt;"",1,0)</f>
        <v>1</v>
      </c>
      <c r="P48916">
        <f>IF(data_vzdelani[[#This Row],[Kraj]]&lt;&gt;"",1,0)</f>
        <v>1</v>
      </c>
    </row>
    <row r="48917" spans="1:16" x14ac:dyDescent="0.3">
      <c r="A48917">
        <v>945013143</v>
      </c>
      <c r="B48917">
        <v>14</v>
      </c>
      <c r="C48917">
        <v>3162</v>
      </c>
      <c r="D48917">
        <v>1294</v>
      </c>
      <c r="E48917">
        <v>900</v>
      </c>
      <c r="F48917">
        <v>43</v>
      </c>
      <c r="G48917">
        <v>598402</v>
      </c>
      <c r="H48917">
        <v>2021</v>
      </c>
      <c r="I48917" s="1">
        <v>44281</v>
      </c>
      <c r="J48917" t="s">
        <v>1609</v>
      </c>
      <c r="K48917" t="s">
        <v>1613</v>
      </c>
      <c r="L48917" t="s">
        <v>5356</v>
      </c>
      <c r="M48917" t="str">
        <f>VLOOKUP(data_vzdelani[[#This Row],[uzemi_kod]], data_kraj[], 7, FALSE)</f>
        <v>Středočeský kraj</v>
      </c>
      <c r="N48917">
        <f>IF(data_vzdelani[[#This Row],[vzdelani_cis]]&lt;&gt;"",1,0)</f>
        <v>1</v>
      </c>
      <c r="O48917">
        <f>IF(data_vzdelani[[#This Row],[uzemi_txt]]&lt;&gt;"",1,0)</f>
        <v>1</v>
      </c>
      <c r="P48917">
        <f>IF(data_vzdelani[[#This Row],[Kraj]]&lt;&gt;"",1,0)</f>
        <v>1</v>
      </c>
    </row>
    <row r="48918" spans="1:16" x14ac:dyDescent="0.3">
      <c r="A48918">
        <v>945013142</v>
      </c>
      <c r="B48918">
        <v>148</v>
      </c>
      <c r="C48918">
        <v>3162</v>
      </c>
      <c r="D48918">
        <v>5181</v>
      </c>
      <c r="E48918">
        <v>35450001</v>
      </c>
      <c r="F48918">
        <v>43</v>
      </c>
      <c r="G48918">
        <v>598402</v>
      </c>
      <c r="H48918">
        <v>2021</v>
      </c>
      <c r="I48918" s="1">
        <v>44281</v>
      </c>
      <c r="J48918" t="s">
        <v>1609</v>
      </c>
      <c r="K48918" t="s">
        <v>1614</v>
      </c>
      <c r="L48918" t="s">
        <v>5356</v>
      </c>
      <c r="M48918" t="str">
        <f>VLOOKUP(data_vzdelani[[#This Row],[uzemi_kod]], data_kraj[], 7, FALSE)</f>
        <v>Středočeský kraj</v>
      </c>
      <c r="N48918">
        <f>IF(data_vzdelani[[#This Row],[vzdelani_cis]]&lt;&gt;"",1,0)</f>
        <v>1</v>
      </c>
      <c r="O48918">
        <f>IF(data_vzdelani[[#This Row],[uzemi_txt]]&lt;&gt;"",1,0)</f>
        <v>1</v>
      </c>
      <c r="P48918">
        <f>IF(data_vzdelani[[#This Row],[Kraj]]&lt;&gt;"",1,0)</f>
        <v>1</v>
      </c>
    </row>
    <row r="48919" spans="1:16" x14ac:dyDescent="0.3">
      <c r="A48919">
        <v>944999726</v>
      </c>
      <c r="B48919">
        <v>134</v>
      </c>
      <c r="C48919">
        <v>3162</v>
      </c>
      <c r="D48919">
        <v>5784</v>
      </c>
      <c r="E48919">
        <v>105</v>
      </c>
      <c r="F48919">
        <v>43</v>
      </c>
      <c r="G48919">
        <v>598402</v>
      </c>
      <c r="H48919">
        <v>2021</v>
      </c>
      <c r="I48919" s="1">
        <v>44281</v>
      </c>
      <c r="J48919" t="s">
        <v>1609</v>
      </c>
      <c r="K48919" t="s">
        <v>1615</v>
      </c>
      <c r="L48919" t="s">
        <v>5356</v>
      </c>
      <c r="M48919" t="str">
        <f>VLOOKUP(data_vzdelani[[#This Row],[uzemi_kod]], data_kraj[], 7, FALSE)</f>
        <v>Středočeský kraj</v>
      </c>
      <c r="N48919">
        <f>IF(data_vzdelani[[#This Row],[vzdelani_cis]]&lt;&gt;"",1,0)</f>
        <v>1</v>
      </c>
      <c r="O48919">
        <f>IF(data_vzdelani[[#This Row],[uzemi_txt]]&lt;&gt;"",1,0)</f>
        <v>1</v>
      </c>
      <c r="P48919">
        <f>IF(data_vzdelani[[#This Row],[Kraj]]&lt;&gt;"",1,0)</f>
        <v>1</v>
      </c>
    </row>
    <row r="48920" spans="1:16" x14ac:dyDescent="0.3">
      <c r="A48920">
        <v>945019752</v>
      </c>
      <c r="B48920">
        <v>73</v>
      </c>
      <c r="C48920">
        <v>3162</v>
      </c>
      <c r="D48920">
        <v>5784</v>
      </c>
      <c r="E48920">
        <v>109</v>
      </c>
      <c r="F48920">
        <v>43</v>
      </c>
      <c r="G48920">
        <v>598402</v>
      </c>
      <c r="H48920">
        <v>2021</v>
      </c>
      <c r="I48920" s="1">
        <v>44281</v>
      </c>
      <c r="J48920" t="s">
        <v>1609</v>
      </c>
      <c r="K48920" t="s">
        <v>1616</v>
      </c>
      <c r="L48920" t="s">
        <v>5356</v>
      </c>
      <c r="M48920" t="str">
        <f>VLOOKUP(data_vzdelani[[#This Row],[uzemi_kod]], data_kraj[], 7, FALSE)</f>
        <v>Středočeský kraj</v>
      </c>
      <c r="N48920">
        <f>IF(data_vzdelani[[#This Row],[vzdelani_cis]]&lt;&gt;"",1,0)</f>
        <v>1</v>
      </c>
      <c r="O48920">
        <f>IF(data_vzdelani[[#This Row],[uzemi_txt]]&lt;&gt;"",1,0)</f>
        <v>1</v>
      </c>
      <c r="P48920">
        <f>IF(data_vzdelani[[#This Row],[Kraj]]&lt;&gt;"",1,0)</f>
        <v>1</v>
      </c>
    </row>
    <row r="48921" spans="1:16" x14ac:dyDescent="0.3">
      <c r="A48921">
        <v>944988818</v>
      </c>
      <c r="B48921">
        <v>53</v>
      </c>
      <c r="C48921">
        <v>3162</v>
      </c>
      <c r="D48921">
        <v>5784</v>
      </c>
      <c r="E48921">
        <v>117</v>
      </c>
      <c r="F48921">
        <v>43</v>
      </c>
      <c r="G48921">
        <v>598402</v>
      </c>
      <c r="H48921">
        <v>2021</v>
      </c>
      <c r="I48921" s="1">
        <v>44281</v>
      </c>
      <c r="J48921" t="s">
        <v>1609</v>
      </c>
      <c r="K48921" t="s">
        <v>1617</v>
      </c>
      <c r="L48921" t="s">
        <v>5356</v>
      </c>
      <c r="M48921" t="str">
        <f>VLOOKUP(data_vzdelani[[#This Row],[uzemi_kod]], data_kraj[], 7, FALSE)</f>
        <v>Středočeský kraj</v>
      </c>
      <c r="N48921">
        <f>IF(data_vzdelani[[#This Row],[vzdelani_cis]]&lt;&gt;"",1,0)</f>
        <v>1</v>
      </c>
      <c r="O48921">
        <f>IF(data_vzdelani[[#This Row],[uzemi_txt]]&lt;&gt;"",1,0)</f>
        <v>1</v>
      </c>
      <c r="P48921">
        <f>IF(data_vzdelani[[#This Row],[Kraj]]&lt;&gt;"",1,0)</f>
        <v>1</v>
      </c>
    </row>
    <row r="48922" spans="1:16" x14ac:dyDescent="0.3">
      <c r="A48922">
        <v>945006403</v>
      </c>
      <c r="B48922">
        <v>11</v>
      </c>
      <c r="C48922">
        <v>3162</v>
      </c>
      <c r="D48922">
        <v>5784</v>
      </c>
      <c r="E48922">
        <v>130</v>
      </c>
      <c r="F48922">
        <v>43</v>
      </c>
      <c r="G48922">
        <v>598402</v>
      </c>
      <c r="H48922">
        <v>2021</v>
      </c>
      <c r="I48922" s="1">
        <v>44281</v>
      </c>
      <c r="J48922" t="s">
        <v>1609</v>
      </c>
      <c r="K48922" t="s">
        <v>1618</v>
      </c>
      <c r="L48922" t="s">
        <v>5356</v>
      </c>
      <c r="M48922" t="str">
        <f>VLOOKUP(data_vzdelani[[#This Row],[uzemi_kod]], data_kraj[], 7, FALSE)</f>
        <v>Středočeský kraj</v>
      </c>
      <c r="N48922">
        <f>IF(data_vzdelani[[#This Row],[vzdelani_cis]]&lt;&gt;"",1,0)</f>
        <v>1</v>
      </c>
      <c r="O48922">
        <f>IF(data_vzdelani[[#This Row],[uzemi_txt]]&lt;&gt;"",1,0)</f>
        <v>1</v>
      </c>
      <c r="P48922">
        <f>IF(data_vzdelani[[#This Row],[Kraj]]&lt;&gt;"",1,0)</f>
        <v>1</v>
      </c>
    </row>
    <row r="48923" spans="1:16" x14ac:dyDescent="0.3">
      <c r="A48923">
        <v>945032506</v>
      </c>
      <c r="B48923">
        <v>419</v>
      </c>
      <c r="C48923">
        <v>3162</v>
      </c>
      <c r="F48923">
        <v>43</v>
      </c>
      <c r="G48923">
        <v>598411</v>
      </c>
      <c r="H48923">
        <v>2021</v>
      </c>
      <c r="I48923" s="1">
        <v>44281</v>
      </c>
      <c r="J48923" t="s">
        <v>1609</v>
      </c>
      <c r="K48923" t="s">
        <v>1610</v>
      </c>
      <c r="L48923" t="s">
        <v>5357</v>
      </c>
      <c r="M48923" t="str">
        <f>VLOOKUP(data_vzdelani[[#This Row],[uzemi_kod]], data_kraj[], 7, FALSE)</f>
        <v>Středočeský kraj</v>
      </c>
      <c r="N48923">
        <f>IF(data_vzdelani[[#This Row],[vzdelani_cis]]&lt;&gt;"",1,0)</f>
        <v>0</v>
      </c>
      <c r="O48923">
        <f>IF(data_vzdelani[[#This Row],[uzemi_txt]]&lt;&gt;"",1,0)</f>
        <v>1</v>
      </c>
      <c r="P48923">
        <f>IF(data_vzdelani[[#This Row],[Kraj]]&lt;&gt;"",1,0)</f>
        <v>1</v>
      </c>
    </row>
    <row r="48924" spans="1:16" x14ac:dyDescent="0.3">
      <c r="A48924">
        <v>945033124</v>
      </c>
      <c r="B48924">
        <v>1</v>
      </c>
      <c r="C48924">
        <v>3162</v>
      </c>
      <c r="D48924">
        <v>1294</v>
      </c>
      <c r="E48924">
        <v>1</v>
      </c>
      <c r="F48924">
        <v>43</v>
      </c>
      <c r="G48924">
        <v>598411</v>
      </c>
      <c r="H48924">
        <v>2021</v>
      </c>
      <c r="I48924" s="1">
        <v>44281</v>
      </c>
      <c r="J48924" t="s">
        <v>1609</v>
      </c>
      <c r="K48924" t="s">
        <v>1612</v>
      </c>
      <c r="L48924" t="s">
        <v>5357</v>
      </c>
      <c r="M48924" t="str">
        <f>VLOOKUP(data_vzdelani[[#This Row],[uzemi_kod]], data_kraj[], 7, FALSE)</f>
        <v>Středočeský kraj</v>
      </c>
      <c r="N48924">
        <f>IF(data_vzdelani[[#This Row],[vzdelani_cis]]&lt;&gt;"",1,0)</f>
        <v>1</v>
      </c>
      <c r="O48924">
        <f>IF(data_vzdelani[[#This Row],[uzemi_txt]]&lt;&gt;"",1,0)</f>
        <v>1</v>
      </c>
      <c r="P48924">
        <f>IF(data_vzdelani[[#This Row],[Kraj]]&lt;&gt;"",1,0)</f>
        <v>1</v>
      </c>
    </row>
    <row r="48925" spans="1:16" x14ac:dyDescent="0.3">
      <c r="A48925">
        <v>945026326</v>
      </c>
      <c r="B48925">
        <v>18</v>
      </c>
      <c r="C48925">
        <v>3162</v>
      </c>
      <c r="D48925">
        <v>1294</v>
      </c>
      <c r="E48925">
        <v>900</v>
      </c>
      <c r="F48925">
        <v>43</v>
      </c>
      <c r="G48925">
        <v>598411</v>
      </c>
      <c r="H48925">
        <v>2021</v>
      </c>
      <c r="I48925" s="1">
        <v>44281</v>
      </c>
      <c r="J48925" t="s">
        <v>1609</v>
      </c>
      <c r="K48925" t="s">
        <v>1613</v>
      </c>
      <c r="L48925" t="s">
        <v>5357</v>
      </c>
      <c r="M48925" t="str">
        <f>VLOOKUP(data_vzdelani[[#This Row],[uzemi_kod]], data_kraj[], 7, FALSE)</f>
        <v>Středočeský kraj</v>
      </c>
      <c r="N48925">
        <f>IF(data_vzdelani[[#This Row],[vzdelani_cis]]&lt;&gt;"",1,0)</f>
        <v>1</v>
      </c>
      <c r="O48925">
        <f>IF(data_vzdelani[[#This Row],[uzemi_txt]]&lt;&gt;"",1,0)</f>
        <v>1</v>
      </c>
      <c r="P48925">
        <f>IF(data_vzdelani[[#This Row],[Kraj]]&lt;&gt;"",1,0)</f>
        <v>1</v>
      </c>
    </row>
    <row r="48926" spans="1:16" x14ac:dyDescent="0.3">
      <c r="A48926">
        <v>944988819</v>
      </c>
      <c r="B48926">
        <v>144</v>
      </c>
      <c r="C48926">
        <v>3162</v>
      </c>
      <c r="D48926">
        <v>5181</v>
      </c>
      <c r="E48926">
        <v>35450001</v>
      </c>
      <c r="F48926">
        <v>43</v>
      </c>
      <c r="G48926">
        <v>598411</v>
      </c>
      <c r="H48926">
        <v>2021</v>
      </c>
      <c r="I48926" s="1">
        <v>44281</v>
      </c>
      <c r="J48926" t="s">
        <v>1609</v>
      </c>
      <c r="K48926" t="s">
        <v>1614</v>
      </c>
      <c r="L48926" t="s">
        <v>5357</v>
      </c>
      <c r="M48926" t="str">
        <f>VLOOKUP(data_vzdelani[[#This Row],[uzemi_kod]], data_kraj[], 7, FALSE)</f>
        <v>Středočeský kraj</v>
      </c>
      <c r="N48926">
        <f>IF(data_vzdelani[[#This Row],[vzdelani_cis]]&lt;&gt;"",1,0)</f>
        <v>1</v>
      </c>
      <c r="O48926">
        <f>IF(data_vzdelani[[#This Row],[uzemi_txt]]&lt;&gt;"",1,0)</f>
        <v>1</v>
      </c>
      <c r="P48926">
        <f>IF(data_vzdelani[[#This Row],[Kraj]]&lt;&gt;"",1,0)</f>
        <v>1</v>
      </c>
    </row>
    <row r="48927" spans="1:16" x14ac:dyDescent="0.3">
      <c r="A48927">
        <v>944999770</v>
      </c>
      <c r="B48927">
        <v>143</v>
      </c>
      <c r="C48927">
        <v>3162</v>
      </c>
      <c r="D48927">
        <v>5784</v>
      </c>
      <c r="E48927">
        <v>105</v>
      </c>
      <c r="F48927">
        <v>43</v>
      </c>
      <c r="G48927">
        <v>598411</v>
      </c>
      <c r="H48927">
        <v>2021</v>
      </c>
      <c r="I48927" s="1">
        <v>44281</v>
      </c>
      <c r="J48927" t="s">
        <v>1609</v>
      </c>
      <c r="K48927" t="s">
        <v>1615</v>
      </c>
      <c r="L48927" t="s">
        <v>5357</v>
      </c>
      <c r="M48927" t="str">
        <f>VLOOKUP(data_vzdelani[[#This Row],[uzemi_kod]], data_kraj[], 7, FALSE)</f>
        <v>Středočeský kraj</v>
      </c>
      <c r="N48927">
        <f>IF(data_vzdelani[[#This Row],[vzdelani_cis]]&lt;&gt;"",1,0)</f>
        <v>1</v>
      </c>
      <c r="O48927">
        <f>IF(data_vzdelani[[#This Row],[uzemi_txt]]&lt;&gt;"",1,0)</f>
        <v>1</v>
      </c>
      <c r="P48927">
        <f>IF(data_vzdelani[[#This Row],[Kraj]]&lt;&gt;"",1,0)</f>
        <v>1</v>
      </c>
    </row>
    <row r="48928" spans="1:16" x14ac:dyDescent="0.3">
      <c r="A48928">
        <v>945019753</v>
      </c>
      <c r="B48928">
        <v>52</v>
      </c>
      <c r="C48928">
        <v>3162</v>
      </c>
      <c r="D48928">
        <v>5784</v>
      </c>
      <c r="E48928">
        <v>109</v>
      </c>
      <c r="F48928">
        <v>43</v>
      </c>
      <c r="G48928">
        <v>598411</v>
      </c>
      <c r="H48928">
        <v>2021</v>
      </c>
      <c r="I48928" s="1">
        <v>44281</v>
      </c>
      <c r="J48928" t="s">
        <v>1609</v>
      </c>
      <c r="K48928" t="s">
        <v>1616</v>
      </c>
      <c r="L48928" t="s">
        <v>5357</v>
      </c>
      <c r="M48928" t="str">
        <f>VLOOKUP(data_vzdelani[[#This Row],[uzemi_kod]], data_kraj[], 7, FALSE)</f>
        <v>Středočeský kraj</v>
      </c>
      <c r="N48928">
        <f>IF(data_vzdelani[[#This Row],[vzdelani_cis]]&lt;&gt;"",1,0)</f>
        <v>1</v>
      </c>
      <c r="O48928">
        <f>IF(data_vzdelani[[#This Row],[uzemi_txt]]&lt;&gt;"",1,0)</f>
        <v>1</v>
      </c>
      <c r="P48928">
        <f>IF(data_vzdelani[[#This Row],[Kraj]]&lt;&gt;"",1,0)</f>
        <v>1</v>
      </c>
    </row>
    <row r="48929" spans="1:16" x14ac:dyDescent="0.3">
      <c r="A48929">
        <v>945033256</v>
      </c>
      <c r="B48929">
        <v>57</v>
      </c>
      <c r="C48929">
        <v>3162</v>
      </c>
      <c r="D48929">
        <v>5784</v>
      </c>
      <c r="E48929">
        <v>117</v>
      </c>
      <c r="F48929">
        <v>43</v>
      </c>
      <c r="G48929">
        <v>598411</v>
      </c>
      <c r="H48929">
        <v>2021</v>
      </c>
      <c r="I48929" s="1">
        <v>44281</v>
      </c>
      <c r="J48929" t="s">
        <v>1609</v>
      </c>
      <c r="K48929" t="s">
        <v>1617</v>
      </c>
      <c r="L48929" t="s">
        <v>5357</v>
      </c>
      <c r="M48929" t="str">
        <f>VLOOKUP(data_vzdelani[[#This Row],[uzemi_kod]], data_kraj[], 7, FALSE)</f>
        <v>Středočeský kraj</v>
      </c>
      <c r="N48929">
        <f>IF(data_vzdelani[[#This Row],[vzdelani_cis]]&lt;&gt;"",1,0)</f>
        <v>1</v>
      </c>
      <c r="O48929">
        <f>IF(data_vzdelani[[#This Row],[uzemi_txt]]&lt;&gt;"",1,0)</f>
        <v>1</v>
      </c>
      <c r="P48929">
        <f>IF(data_vzdelani[[#This Row],[Kraj]]&lt;&gt;"",1,0)</f>
        <v>1</v>
      </c>
    </row>
    <row r="48930" spans="1:16" x14ac:dyDescent="0.3">
      <c r="A48930">
        <v>945033069</v>
      </c>
      <c r="B48930">
        <v>4</v>
      </c>
      <c r="C48930">
        <v>3162</v>
      </c>
      <c r="D48930">
        <v>5784</v>
      </c>
      <c r="E48930">
        <v>130</v>
      </c>
      <c r="F48930">
        <v>43</v>
      </c>
      <c r="G48930">
        <v>598411</v>
      </c>
      <c r="H48930">
        <v>2021</v>
      </c>
      <c r="I48930" s="1">
        <v>44281</v>
      </c>
      <c r="J48930" t="s">
        <v>1609</v>
      </c>
      <c r="K48930" t="s">
        <v>1618</v>
      </c>
      <c r="L48930" t="s">
        <v>5357</v>
      </c>
      <c r="M48930" t="str">
        <f>VLOOKUP(data_vzdelani[[#This Row],[uzemi_kod]], data_kraj[], 7, FALSE)</f>
        <v>Středočeský kraj</v>
      </c>
      <c r="N48930">
        <f>IF(data_vzdelani[[#This Row],[vzdelani_cis]]&lt;&gt;"",1,0)</f>
        <v>1</v>
      </c>
      <c r="O48930">
        <f>IF(data_vzdelani[[#This Row],[uzemi_txt]]&lt;&gt;"",1,0)</f>
        <v>1</v>
      </c>
      <c r="P48930">
        <f>IF(data_vzdelani[[#This Row],[Kraj]]&lt;&gt;"",1,0)</f>
        <v>1</v>
      </c>
    </row>
    <row r="48931" spans="1:16" x14ac:dyDescent="0.3">
      <c r="A48931">
        <v>945025952</v>
      </c>
      <c r="B48931">
        <v>361</v>
      </c>
      <c r="C48931">
        <v>3162</v>
      </c>
      <c r="F48931">
        <v>43</v>
      </c>
      <c r="G48931">
        <v>598429</v>
      </c>
      <c r="H48931">
        <v>2021</v>
      </c>
      <c r="I48931" s="1">
        <v>44281</v>
      </c>
      <c r="J48931" t="s">
        <v>1609</v>
      </c>
      <c r="K48931" t="s">
        <v>1610</v>
      </c>
      <c r="L48931" t="s">
        <v>5358</v>
      </c>
      <c r="M48931" t="str">
        <f>VLOOKUP(data_vzdelani[[#This Row],[uzemi_kod]], data_kraj[], 7, FALSE)</f>
        <v>Středočeský kraj</v>
      </c>
      <c r="N48931">
        <f>IF(data_vzdelani[[#This Row],[vzdelani_cis]]&lt;&gt;"",1,0)</f>
        <v>0</v>
      </c>
      <c r="O48931">
        <f>IF(data_vzdelani[[#This Row],[uzemi_txt]]&lt;&gt;"",1,0)</f>
        <v>1</v>
      </c>
      <c r="P48931">
        <f>IF(data_vzdelani[[#This Row],[Kraj]]&lt;&gt;"",1,0)</f>
        <v>1</v>
      </c>
    </row>
    <row r="48932" spans="1:16" x14ac:dyDescent="0.3">
      <c r="A48932">
        <v>944999616</v>
      </c>
      <c r="B48932">
        <v>0</v>
      </c>
      <c r="C48932">
        <v>3162</v>
      </c>
      <c r="D48932">
        <v>1294</v>
      </c>
      <c r="E48932">
        <v>1</v>
      </c>
      <c r="F48932">
        <v>43</v>
      </c>
      <c r="G48932">
        <v>598429</v>
      </c>
      <c r="H48932">
        <v>2021</v>
      </c>
      <c r="I48932" s="1">
        <v>44281</v>
      </c>
      <c r="J48932" t="s">
        <v>1609</v>
      </c>
      <c r="K48932" t="s">
        <v>1612</v>
      </c>
      <c r="L48932" t="s">
        <v>5358</v>
      </c>
      <c r="M48932" t="str">
        <f>VLOOKUP(data_vzdelani[[#This Row],[uzemi_kod]], data_kraj[], 7, FALSE)</f>
        <v>Středočeský kraj</v>
      </c>
      <c r="N48932">
        <f>IF(data_vzdelani[[#This Row],[vzdelani_cis]]&lt;&gt;"",1,0)</f>
        <v>1</v>
      </c>
      <c r="O48932">
        <f>IF(data_vzdelani[[#This Row],[uzemi_txt]]&lt;&gt;"",1,0)</f>
        <v>1</v>
      </c>
      <c r="P48932">
        <f>IF(data_vzdelani[[#This Row],[Kraj]]&lt;&gt;"",1,0)</f>
        <v>1</v>
      </c>
    </row>
    <row r="48933" spans="1:16" x14ac:dyDescent="0.3">
      <c r="A48933">
        <v>944999615</v>
      </c>
      <c r="B48933">
        <v>27</v>
      </c>
      <c r="C48933">
        <v>3162</v>
      </c>
      <c r="D48933">
        <v>1294</v>
      </c>
      <c r="E48933">
        <v>900</v>
      </c>
      <c r="F48933">
        <v>43</v>
      </c>
      <c r="G48933">
        <v>598429</v>
      </c>
      <c r="H48933">
        <v>2021</v>
      </c>
      <c r="I48933" s="1">
        <v>44281</v>
      </c>
      <c r="J48933" t="s">
        <v>1609</v>
      </c>
      <c r="K48933" t="s">
        <v>1613</v>
      </c>
      <c r="L48933" t="s">
        <v>5358</v>
      </c>
      <c r="M48933" t="str">
        <f>VLOOKUP(data_vzdelani[[#This Row],[uzemi_kod]], data_kraj[], 7, FALSE)</f>
        <v>Středočeský kraj</v>
      </c>
      <c r="N48933">
        <f>IF(data_vzdelani[[#This Row],[vzdelani_cis]]&lt;&gt;"",1,0)</f>
        <v>1</v>
      </c>
      <c r="O48933">
        <f>IF(data_vzdelani[[#This Row],[uzemi_txt]]&lt;&gt;"",1,0)</f>
        <v>1</v>
      </c>
      <c r="P48933">
        <f>IF(data_vzdelani[[#This Row],[Kraj]]&lt;&gt;"",1,0)</f>
        <v>1</v>
      </c>
    </row>
    <row r="48934" spans="1:16" x14ac:dyDescent="0.3">
      <c r="A48934">
        <v>945006272</v>
      </c>
      <c r="B48934">
        <v>113</v>
      </c>
      <c r="C48934">
        <v>3162</v>
      </c>
      <c r="D48934">
        <v>5181</v>
      </c>
      <c r="E48934">
        <v>35450001</v>
      </c>
      <c r="F48934">
        <v>43</v>
      </c>
      <c r="G48934">
        <v>598429</v>
      </c>
      <c r="H48934">
        <v>2021</v>
      </c>
      <c r="I48934" s="1">
        <v>44281</v>
      </c>
      <c r="J48934" t="s">
        <v>1609</v>
      </c>
      <c r="K48934" t="s">
        <v>1614</v>
      </c>
      <c r="L48934" t="s">
        <v>5358</v>
      </c>
      <c r="M48934" t="str">
        <f>VLOOKUP(data_vzdelani[[#This Row],[uzemi_kod]], data_kraj[], 7, FALSE)</f>
        <v>Středočeský kraj</v>
      </c>
      <c r="N48934">
        <f>IF(data_vzdelani[[#This Row],[vzdelani_cis]]&lt;&gt;"",1,0)</f>
        <v>1</v>
      </c>
      <c r="O48934">
        <f>IF(data_vzdelani[[#This Row],[uzemi_txt]]&lt;&gt;"",1,0)</f>
        <v>1</v>
      </c>
      <c r="P48934">
        <f>IF(data_vzdelani[[#This Row],[Kraj]]&lt;&gt;"",1,0)</f>
        <v>1</v>
      </c>
    </row>
    <row r="48935" spans="1:16" x14ac:dyDescent="0.3">
      <c r="A48935">
        <v>945012981</v>
      </c>
      <c r="B48935">
        <v>131</v>
      </c>
      <c r="C48935">
        <v>3162</v>
      </c>
      <c r="D48935">
        <v>5784</v>
      </c>
      <c r="E48935">
        <v>105</v>
      </c>
      <c r="F48935">
        <v>43</v>
      </c>
      <c r="G48935">
        <v>598429</v>
      </c>
      <c r="H48935">
        <v>2021</v>
      </c>
      <c r="I48935" s="1">
        <v>44281</v>
      </c>
      <c r="J48935" t="s">
        <v>1609</v>
      </c>
      <c r="K48935" t="s">
        <v>1615</v>
      </c>
      <c r="L48935" t="s">
        <v>5358</v>
      </c>
      <c r="M48935" t="str">
        <f>VLOOKUP(data_vzdelani[[#This Row],[uzemi_kod]], data_kraj[], 7, FALSE)</f>
        <v>Středočeský kraj</v>
      </c>
      <c r="N48935">
        <f>IF(data_vzdelani[[#This Row],[vzdelani_cis]]&lt;&gt;"",1,0)</f>
        <v>1</v>
      </c>
      <c r="O48935">
        <f>IF(data_vzdelani[[#This Row],[uzemi_txt]]&lt;&gt;"",1,0)</f>
        <v>1</v>
      </c>
      <c r="P48935">
        <f>IF(data_vzdelani[[#This Row],[Kraj]]&lt;&gt;"",1,0)</f>
        <v>1</v>
      </c>
    </row>
    <row r="48936" spans="1:16" x14ac:dyDescent="0.3">
      <c r="A48936">
        <v>945033125</v>
      </c>
      <c r="B48936">
        <v>51</v>
      </c>
      <c r="C48936">
        <v>3162</v>
      </c>
      <c r="D48936">
        <v>5784</v>
      </c>
      <c r="E48936">
        <v>109</v>
      </c>
      <c r="F48936">
        <v>43</v>
      </c>
      <c r="G48936">
        <v>598429</v>
      </c>
      <c r="H48936">
        <v>2021</v>
      </c>
      <c r="I48936" s="1">
        <v>44281</v>
      </c>
      <c r="J48936" t="s">
        <v>1609</v>
      </c>
      <c r="K48936" t="s">
        <v>1616</v>
      </c>
      <c r="L48936" t="s">
        <v>5358</v>
      </c>
      <c r="M48936" t="str">
        <f>VLOOKUP(data_vzdelani[[#This Row],[uzemi_kod]], data_kraj[], 7, FALSE)</f>
        <v>Středočeský kraj</v>
      </c>
      <c r="N48936">
        <f>IF(data_vzdelani[[#This Row],[vzdelani_cis]]&lt;&gt;"",1,0)</f>
        <v>1</v>
      </c>
      <c r="O48936">
        <f>IF(data_vzdelani[[#This Row],[uzemi_txt]]&lt;&gt;"",1,0)</f>
        <v>1</v>
      </c>
      <c r="P48936">
        <f>IF(data_vzdelani[[#This Row],[Kraj]]&lt;&gt;"",1,0)</f>
        <v>1</v>
      </c>
    </row>
    <row r="48937" spans="1:16" x14ac:dyDescent="0.3">
      <c r="A48937">
        <v>944999614</v>
      </c>
      <c r="B48937">
        <v>33</v>
      </c>
      <c r="C48937">
        <v>3162</v>
      </c>
      <c r="D48937">
        <v>5784</v>
      </c>
      <c r="E48937">
        <v>117</v>
      </c>
      <c r="F48937">
        <v>43</v>
      </c>
      <c r="G48937">
        <v>598429</v>
      </c>
      <c r="H48937">
        <v>2021</v>
      </c>
      <c r="I48937" s="1">
        <v>44281</v>
      </c>
      <c r="J48937" t="s">
        <v>1609</v>
      </c>
      <c r="K48937" t="s">
        <v>1617</v>
      </c>
      <c r="L48937" t="s">
        <v>5358</v>
      </c>
      <c r="M48937" t="str">
        <f>VLOOKUP(data_vzdelani[[#This Row],[uzemi_kod]], data_kraj[], 7, FALSE)</f>
        <v>Středočeský kraj</v>
      </c>
      <c r="N48937">
        <f>IF(data_vzdelani[[#This Row],[vzdelani_cis]]&lt;&gt;"",1,0)</f>
        <v>1</v>
      </c>
      <c r="O48937">
        <f>IF(data_vzdelani[[#This Row],[uzemi_txt]]&lt;&gt;"",1,0)</f>
        <v>1</v>
      </c>
      <c r="P48937">
        <f>IF(data_vzdelani[[#This Row],[Kraj]]&lt;&gt;"",1,0)</f>
        <v>1</v>
      </c>
    </row>
    <row r="48938" spans="1:16" x14ac:dyDescent="0.3">
      <c r="A48938">
        <v>945033126</v>
      </c>
      <c r="B48938">
        <v>6</v>
      </c>
      <c r="C48938">
        <v>3162</v>
      </c>
      <c r="D48938">
        <v>5784</v>
      </c>
      <c r="E48938">
        <v>130</v>
      </c>
      <c r="F48938">
        <v>43</v>
      </c>
      <c r="G48938">
        <v>598429</v>
      </c>
      <c r="H48938">
        <v>2021</v>
      </c>
      <c r="I48938" s="1">
        <v>44281</v>
      </c>
      <c r="J48938" t="s">
        <v>1609</v>
      </c>
      <c r="K48938" t="s">
        <v>1618</v>
      </c>
      <c r="L48938" t="s">
        <v>5358</v>
      </c>
      <c r="M48938" t="str">
        <f>VLOOKUP(data_vzdelani[[#This Row],[uzemi_kod]], data_kraj[], 7, FALSE)</f>
        <v>Středočeský kraj</v>
      </c>
      <c r="N48938">
        <f>IF(data_vzdelani[[#This Row],[vzdelani_cis]]&lt;&gt;"",1,0)</f>
        <v>1</v>
      </c>
      <c r="O48938">
        <f>IF(data_vzdelani[[#This Row],[uzemi_txt]]&lt;&gt;"",1,0)</f>
        <v>1</v>
      </c>
      <c r="P48938">
        <f>IF(data_vzdelani[[#This Row],[Kraj]]&lt;&gt;"",1,0)</f>
        <v>1</v>
      </c>
    </row>
    <row r="48939" spans="1:16" x14ac:dyDescent="0.3">
      <c r="A48939">
        <v>944987706</v>
      </c>
      <c r="B48939">
        <v>119</v>
      </c>
      <c r="C48939">
        <v>3162</v>
      </c>
      <c r="F48939">
        <v>43</v>
      </c>
      <c r="G48939">
        <v>598437</v>
      </c>
      <c r="H48939">
        <v>2021</v>
      </c>
      <c r="I48939" s="1">
        <v>44281</v>
      </c>
      <c r="J48939" t="s">
        <v>1609</v>
      </c>
      <c r="K48939" t="s">
        <v>1610</v>
      </c>
      <c r="L48939" t="s">
        <v>5359</v>
      </c>
      <c r="M48939" t="str">
        <f>VLOOKUP(data_vzdelani[[#This Row],[uzemi_kod]], data_kraj[], 7, FALSE)</f>
        <v>Středočeský kraj</v>
      </c>
      <c r="N48939">
        <f>IF(data_vzdelani[[#This Row],[vzdelani_cis]]&lt;&gt;"",1,0)</f>
        <v>0</v>
      </c>
      <c r="O48939">
        <f>IF(data_vzdelani[[#This Row],[uzemi_txt]]&lt;&gt;"",1,0)</f>
        <v>1</v>
      </c>
      <c r="P48939">
        <f>IF(data_vzdelani[[#This Row],[Kraj]]&lt;&gt;"",1,0)</f>
        <v>1</v>
      </c>
    </row>
    <row r="48940" spans="1:16" x14ac:dyDescent="0.3">
      <c r="A48940">
        <v>944988640</v>
      </c>
      <c r="B48940">
        <v>1</v>
      </c>
      <c r="C48940">
        <v>3162</v>
      </c>
      <c r="D48940">
        <v>1294</v>
      </c>
      <c r="E48940">
        <v>1</v>
      </c>
      <c r="F48940">
        <v>43</v>
      </c>
      <c r="G48940">
        <v>598437</v>
      </c>
      <c r="H48940">
        <v>2021</v>
      </c>
      <c r="I48940" s="1">
        <v>44281</v>
      </c>
      <c r="J48940" t="s">
        <v>1609</v>
      </c>
      <c r="K48940" t="s">
        <v>1612</v>
      </c>
      <c r="L48940" t="s">
        <v>5359</v>
      </c>
      <c r="M48940" t="str">
        <f>VLOOKUP(data_vzdelani[[#This Row],[uzemi_kod]], data_kraj[], 7, FALSE)</f>
        <v>Středočeský kraj</v>
      </c>
      <c r="N48940">
        <f>IF(data_vzdelani[[#This Row],[vzdelani_cis]]&lt;&gt;"",1,0)</f>
        <v>1</v>
      </c>
      <c r="O48940">
        <f>IF(data_vzdelani[[#This Row],[uzemi_txt]]&lt;&gt;"",1,0)</f>
        <v>1</v>
      </c>
      <c r="P48940">
        <f>IF(data_vzdelani[[#This Row],[Kraj]]&lt;&gt;"",1,0)</f>
        <v>1</v>
      </c>
    </row>
    <row r="48941" spans="1:16" x14ac:dyDescent="0.3">
      <c r="A48941">
        <v>945019609</v>
      </c>
      <c r="B48941">
        <v>9</v>
      </c>
      <c r="C48941">
        <v>3162</v>
      </c>
      <c r="D48941">
        <v>1294</v>
      </c>
      <c r="E48941">
        <v>900</v>
      </c>
      <c r="F48941">
        <v>43</v>
      </c>
      <c r="G48941">
        <v>598437</v>
      </c>
      <c r="H48941">
        <v>2021</v>
      </c>
      <c r="I48941" s="1">
        <v>44281</v>
      </c>
      <c r="J48941" t="s">
        <v>1609</v>
      </c>
      <c r="K48941" t="s">
        <v>1613</v>
      </c>
      <c r="L48941" t="s">
        <v>5359</v>
      </c>
      <c r="M48941" t="str">
        <f>VLOOKUP(data_vzdelani[[#This Row],[uzemi_kod]], data_kraj[], 7, FALSE)</f>
        <v>Středočeský kraj</v>
      </c>
      <c r="N48941">
        <f>IF(data_vzdelani[[#This Row],[vzdelani_cis]]&lt;&gt;"",1,0)</f>
        <v>1</v>
      </c>
      <c r="O48941">
        <f>IF(data_vzdelani[[#This Row],[uzemi_txt]]&lt;&gt;"",1,0)</f>
        <v>1</v>
      </c>
      <c r="P48941">
        <f>IF(data_vzdelani[[#This Row],[Kraj]]&lt;&gt;"",1,0)</f>
        <v>1</v>
      </c>
    </row>
    <row r="48942" spans="1:16" x14ac:dyDescent="0.3">
      <c r="A48942">
        <v>945033128</v>
      </c>
      <c r="B48942">
        <v>32</v>
      </c>
      <c r="C48942">
        <v>3162</v>
      </c>
      <c r="D48942">
        <v>5181</v>
      </c>
      <c r="E48942">
        <v>35450001</v>
      </c>
      <c r="F48942">
        <v>43</v>
      </c>
      <c r="G48942">
        <v>598437</v>
      </c>
      <c r="H48942">
        <v>2021</v>
      </c>
      <c r="I48942" s="1">
        <v>44281</v>
      </c>
      <c r="J48942" t="s">
        <v>1609</v>
      </c>
      <c r="K48942" t="s">
        <v>1614</v>
      </c>
      <c r="L48942" t="s">
        <v>5359</v>
      </c>
      <c r="M48942" t="str">
        <f>VLOOKUP(data_vzdelani[[#This Row],[uzemi_kod]], data_kraj[], 7, FALSE)</f>
        <v>Středočeský kraj</v>
      </c>
      <c r="N48942">
        <f>IF(data_vzdelani[[#This Row],[vzdelani_cis]]&lt;&gt;"",1,0)</f>
        <v>1</v>
      </c>
      <c r="O48942">
        <f>IF(data_vzdelani[[#This Row],[uzemi_txt]]&lt;&gt;"",1,0)</f>
        <v>1</v>
      </c>
      <c r="P48942">
        <f>IF(data_vzdelani[[#This Row],[Kraj]]&lt;&gt;"",1,0)</f>
        <v>1</v>
      </c>
    </row>
    <row r="48943" spans="1:16" x14ac:dyDescent="0.3">
      <c r="A48943">
        <v>945006273</v>
      </c>
      <c r="B48943">
        <v>39</v>
      </c>
      <c r="C48943">
        <v>3162</v>
      </c>
      <c r="D48943">
        <v>5784</v>
      </c>
      <c r="E48943">
        <v>105</v>
      </c>
      <c r="F48943">
        <v>43</v>
      </c>
      <c r="G48943">
        <v>598437</v>
      </c>
      <c r="H48943">
        <v>2021</v>
      </c>
      <c r="I48943" s="1">
        <v>44281</v>
      </c>
      <c r="J48943" t="s">
        <v>1609</v>
      </c>
      <c r="K48943" t="s">
        <v>1615</v>
      </c>
      <c r="L48943" t="s">
        <v>5359</v>
      </c>
      <c r="M48943" t="str">
        <f>VLOOKUP(data_vzdelani[[#This Row],[uzemi_kod]], data_kraj[], 7, FALSE)</f>
        <v>Středočeský kraj</v>
      </c>
      <c r="N48943">
        <f>IF(data_vzdelani[[#This Row],[vzdelani_cis]]&lt;&gt;"",1,0)</f>
        <v>1</v>
      </c>
      <c r="O48943">
        <f>IF(data_vzdelani[[#This Row],[uzemi_txt]]&lt;&gt;"",1,0)</f>
        <v>1</v>
      </c>
      <c r="P48943">
        <f>IF(data_vzdelani[[#This Row],[Kraj]]&lt;&gt;"",1,0)</f>
        <v>1</v>
      </c>
    </row>
    <row r="48944" spans="1:16" x14ac:dyDescent="0.3">
      <c r="A48944">
        <v>945026372</v>
      </c>
      <c r="B48944">
        <v>21</v>
      </c>
      <c r="C48944">
        <v>3162</v>
      </c>
      <c r="D48944">
        <v>5784</v>
      </c>
      <c r="E48944">
        <v>109</v>
      </c>
      <c r="F48944">
        <v>43</v>
      </c>
      <c r="G48944">
        <v>598437</v>
      </c>
      <c r="H48944">
        <v>2021</v>
      </c>
      <c r="I48944" s="1">
        <v>44281</v>
      </c>
      <c r="J48944" t="s">
        <v>1609</v>
      </c>
      <c r="K48944" t="s">
        <v>1616</v>
      </c>
      <c r="L48944" t="s">
        <v>5359</v>
      </c>
      <c r="M48944" t="str">
        <f>VLOOKUP(data_vzdelani[[#This Row],[uzemi_kod]], data_kraj[], 7, FALSE)</f>
        <v>Středočeský kraj</v>
      </c>
      <c r="N48944">
        <f>IF(data_vzdelani[[#This Row],[vzdelani_cis]]&lt;&gt;"",1,0)</f>
        <v>1</v>
      </c>
      <c r="O48944">
        <f>IF(data_vzdelani[[#This Row],[uzemi_txt]]&lt;&gt;"",1,0)</f>
        <v>1</v>
      </c>
      <c r="P48944">
        <f>IF(data_vzdelani[[#This Row],[Kraj]]&lt;&gt;"",1,0)</f>
        <v>1</v>
      </c>
    </row>
    <row r="48945" spans="1:16" x14ac:dyDescent="0.3">
      <c r="A48945">
        <v>945033127</v>
      </c>
      <c r="B48945">
        <v>14</v>
      </c>
      <c r="C48945">
        <v>3162</v>
      </c>
      <c r="D48945">
        <v>5784</v>
      </c>
      <c r="E48945">
        <v>117</v>
      </c>
      <c r="F48945">
        <v>43</v>
      </c>
      <c r="G48945">
        <v>598437</v>
      </c>
      <c r="H48945">
        <v>2021</v>
      </c>
      <c r="I48945" s="1">
        <v>44281</v>
      </c>
      <c r="J48945" t="s">
        <v>1609</v>
      </c>
      <c r="K48945" t="s">
        <v>1617</v>
      </c>
      <c r="L48945" t="s">
        <v>5359</v>
      </c>
      <c r="M48945" t="str">
        <f>VLOOKUP(data_vzdelani[[#This Row],[uzemi_kod]], data_kraj[], 7, FALSE)</f>
        <v>Středočeský kraj</v>
      </c>
      <c r="N48945">
        <f>IF(data_vzdelani[[#This Row],[vzdelani_cis]]&lt;&gt;"",1,0)</f>
        <v>1</v>
      </c>
      <c r="O48945">
        <f>IF(data_vzdelani[[#This Row],[uzemi_txt]]&lt;&gt;"",1,0)</f>
        <v>1</v>
      </c>
      <c r="P48945">
        <f>IF(data_vzdelani[[#This Row],[Kraj]]&lt;&gt;"",1,0)</f>
        <v>1</v>
      </c>
    </row>
    <row r="48946" spans="1:16" x14ac:dyDescent="0.3">
      <c r="A48946">
        <v>945033129</v>
      </c>
      <c r="B48946">
        <v>3</v>
      </c>
      <c r="C48946">
        <v>3162</v>
      </c>
      <c r="D48946">
        <v>5784</v>
      </c>
      <c r="E48946">
        <v>130</v>
      </c>
      <c r="F48946">
        <v>43</v>
      </c>
      <c r="G48946">
        <v>598437</v>
      </c>
      <c r="H48946">
        <v>2021</v>
      </c>
      <c r="I48946" s="1">
        <v>44281</v>
      </c>
      <c r="J48946" t="s">
        <v>1609</v>
      </c>
      <c r="K48946" t="s">
        <v>1618</v>
      </c>
      <c r="L48946" t="s">
        <v>5359</v>
      </c>
      <c r="M48946" t="str">
        <f>VLOOKUP(data_vzdelani[[#This Row],[uzemi_kod]], data_kraj[], 7, FALSE)</f>
        <v>Středočeský kraj</v>
      </c>
      <c r="N48946">
        <f>IF(data_vzdelani[[#This Row],[vzdelani_cis]]&lt;&gt;"",1,0)</f>
        <v>1</v>
      </c>
      <c r="O48946">
        <f>IF(data_vzdelani[[#This Row],[uzemi_txt]]&lt;&gt;"",1,0)</f>
        <v>1</v>
      </c>
      <c r="P48946">
        <f>IF(data_vzdelani[[#This Row],[Kraj]]&lt;&gt;"",1,0)</f>
        <v>1</v>
      </c>
    </row>
    <row r="48947" spans="1:16" x14ac:dyDescent="0.3">
      <c r="A48947">
        <v>944987707</v>
      </c>
      <c r="B48947">
        <v>971</v>
      </c>
      <c r="C48947">
        <v>3162</v>
      </c>
      <c r="F48947">
        <v>43</v>
      </c>
      <c r="G48947">
        <v>598445</v>
      </c>
      <c r="H48947">
        <v>2021</v>
      </c>
      <c r="I48947" s="1">
        <v>44281</v>
      </c>
      <c r="J48947" t="s">
        <v>1609</v>
      </c>
      <c r="K48947" t="s">
        <v>1610</v>
      </c>
      <c r="L48947" t="s">
        <v>5360</v>
      </c>
      <c r="M48947" t="str">
        <f>VLOOKUP(data_vzdelani[[#This Row],[uzemi_kod]], data_kraj[], 7, FALSE)</f>
        <v>Moravskoslezský kraj</v>
      </c>
      <c r="N48947">
        <f>IF(data_vzdelani[[#This Row],[vzdelani_cis]]&lt;&gt;"",1,0)</f>
        <v>0</v>
      </c>
      <c r="O48947">
        <f>IF(data_vzdelani[[#This Row],[uzemi_txt]]&lt;&gt;"",1,0)</f>
        <v>1</v>
      </c>
      <c r="P48947">
        <f>IF(data_vzdelani[[#This Row],[Kraj]]&lt;&gt;"",1,0)</f>
        <v>1</v>
      </c>
    </row>
    <row r="48948" spans="1:16" x14ac:dyDescent="0.3">
      <c r="A48948">
        <v>945006316</v>
      </c>
      <c r="B48948">
        <v>4</v>
      </c>
      <c r="C48948">
        <v>3162</v>
      </c>
      <c r="D48948">
        <v>1294</v>
      </c>
      <c r="E48948">
        <v>1</v>
      </c>
      <c r="F48948">
        <v>43</v>
      </c>
      <c r="G48948">
        <v>598445</v>
      </c>
      <c r="H48948">
        <v>2021</v>
      </c>
      <c r="I48948" s="1">
        <v>44281</v>
      </c>
      <c r="J48948" t="s">
        <v>1609</v>
      </c>
      <c r="K48948" t="s">
        <v>1612</v>
      </c>
      <c r="L48948" t="s">
        <v>5360</v>
      </c>
      <c r="M48948" t="str">
        <f>VLOOKUP(data_vzdelani[[#This Row],[uzemi_kod]], data_kraj[], 7, FALSE)</f>
        <v>Moravskoslezský kraj</v>
      </c>
      <c r="N48948">
        <f>IF(data_vzdelani[[#This Row],[vzdelani_cis]]&lt;&gt;"",1,0)</f>
        <v>1</v>
      </c>
      <c r="O48948">
        <f>IF(data_vzdelani[[#This Row],[uzemi_txt]]&lt;&gt;"",1,0)</f>
        <v>1</v>
      </c>
      <c r="P48948">
        <f>IF(data_vzdelani[[#This Row],[Kraj]]&lt;&gt;"",1,0)</f>
        <v>1</v>
      </c>
    </row>
    <row r="48949" spans="1:16" x14ac:dyDescent="0.3">
      <c r="A48949">
        <v>944999664</v>
      </c>
      <c r="B48949">
        <v>44</v>
      </c>
      <c r="C48949">
        <v>3162</v>
      </c>
      <c r="D48949">
        <v>1294</v>
      </c>
      <c r="E48949">
        <v>900</v>
      </c>
      <c r="F48949">
        <v>43</v>
      </c>
      <c r="G48949">
        <v>598445</v>
      </c>
      <c r="H48949">
        <v>2021</v>
      </c>
      <c r="I48949" s="1">
        <v>44281</v>
      </c>
      <c r="J48949" t="s">
        <v>1609</v>
      </c>
      <c r="K48949" t="s">
        <v>1613</v>
      </c>
      <c r="L48949" t="s">
        <v>5360</v>
      </c>
      <c r="M48949" t="str">
        <f>VLOOKUP(data_vzdelani[[#This Row],[uzemi_kod]], data_kraj[], 7, FALSE)</f>
        <v>Moravskoslezský kraj</v>
      </c>
      <c r="N48949">
        <f>IF(data_vzdelani[[#This Row],[vzdelani_cis]]&lt;&gt;"",1,0)</f>
        <v>1</v>
      </c>
      <c r="O48949">
        <f>IF(data_vzdelani[[#This Row],[uzemi_txt]]&lt;&gt;"",1,0)</f>
        <v>1</v>
      </c>
      <c r="P48949">
        <f>IF(data_vzdelani[[#This Row],[Kraj]]&lt;&gt;"",1,0)</f>
        <v>1</v>
      </c>
    </row>
    <row r="48950" spans="1:16" x14ac:dyDescent="0.3">
      <c r="A48950">
        <v>945026434</v>
      </c>
      <c r="B48950">
        <v>300</v>
      </c>
      <c r="C48950">
        <v>3162</v>
      </c>
      <c r="D48950">
        <v>5181</v>
      </c>
      <c r="E48950">
        <v>35450001</v>
      </c>
      <c r="F48950">
        <v>43</v>
      </c>
      <c r="G48950">
        <v>598445</v>
      </c>
      <c r="H48950">
        <v>2021</v>
      </c>
      <c r="I48950" s="1">
        <v>44281</v>
      </c>
      <c r="J48950" t="s">
        <v>1609</v>
      </c>
      <c r="K48950" t="s">
        <v>1614</v>
      </c>
      <c r="L48950" t="s">
        <v>5360</v>
      </c>
      <c r="M48950" t="str">
        <f>VLOOKUP(data_vzdelani[[#This Row],[uzemi_kod]], data_kraj[], 7, FALSE)</f>
        <v>Moravskoslezský kraj</v>
      </c>
      <c r="N48950">
        <f>IF(data_vzdelani[[#This Row],[vzdelani_cis]]&lt;&gt;"",1,0)</f>
        <v>1</v>
      </c>
      <c r="O48950">
        <f>IF(data_vzdelani[[#This Row],[uzemi_txt]]&lt;&gt;"",1,0)</f>
        <v>1</v>
      </c>
      <c r="P48950">
        <f>IF(data_vzdelani[[#This Row],[Kraj]]&lt;&gt;"",1,0)</f>
        <v>1</v>
      </c>
    </row>
    <row r="48951" spans="1:16" x14ac:dyDescent="0.3">
      <c r="A48951">
        <v>945033162</v>
      </c>
      <c r="B48951">
        <v>310</v>
      </c>
      <c r="C48951">
        <v>3162</v>
      </c>
      <c r="D48951">
        <v>5784</v>
      </c>
      <c r="E48951">
        <v>105</v>
      </c>
      <c r="F48951">
        <v>43</v>
      </c>
      <c r="G48951">
        <v>598445</v>
      </c>
      <c r="H48951">
        <v>2021</v>
      </c>
      <c r="I48951" s="1">
        <v>44281</v>
      </c>
      <c r="J48951" t="s">
        <v>1609</v>
      </c>
      <c r="K48951" t="s">
        <v>1615</v>
      </c>
      <c r="L48951" t="s">
        <v>5360</v>
      </c>
      <c r="M48951" t="str">
        <f>VLOOKUP(data_vzdelani[[#This Row],[uzemi_kod]], data_kraj[], 7, FALSE)</f>
        <v>Moravskoslezský kraj</v>
      </c>
      <c r="N48951">
        <f>IF(data_vzdelani[[#This Row],[vzdelani_cis]]&lt;&gt;"",1,0)</f>
        <v>1</v>
      </c>
      <c r="O48951">
        <f>IF(data_vzdelani[[#This Row],[uzemi_txt]]&lt;&gt;"",1,0)</f>
        <v>1</v>
      </c>
      <c r="P48951">
        <f>IF(data_vzdelani[[#This Row],[Kraj]]&lt;&gt;"",1,0)</f>
        <v>1</v>
      </c>
    </row>
    <row r="48952" spans="1:16" x14ac:dyDescent="0.3">
      <c r="A48952">
        <v>945013033</v>
      </c>
      <c r="B48952">
        <v>185</v>
      </c>
      <c r="C48952">
        <v>3162</v>
      </c>
      <c r="D48952">
        <v>5784</v>
      </c>
      <c r="E48952">
        <v>109</v>
      </c>
      <c r="F48952">
        <v>43</v>
      </c>
      <c r="G48952">
        <v>598445</v>
      </c>
      <c r="H48952">
        <v>2021</v>
      </c>
      <c r="I48952" s="1">
        <v>44281</v>
      </c>
      <c r="J48952" t="s">
        <v>1609</v>
      </c>
      <c r="K48952" t="s">
        <v>1616</v>
      </c>
      <c r="L48952" t="s">
        <v>5360</v>
      </c>
      <c r="M48952" t="str">
        <f>VLOOKUP(data_vzdelani[[#This Row],[uzemi_kod]], data_kraj[], 7, FALSE)</f>
        <v>Moravskoslezský kraj</v>
      </c>
      <c r="N48952">
        <f>IF(data_vzdelani[[#This Row],[vzdelani_cis]]&lt;&gt;"",1,0)</f>
        <v>1</v>
      </c>
      <c r="O48952">
        <f>IF(data_vzdelani[[#This Row],[uzemi_txt]]&lt;&gt;"",1,0)</f>
        <v>1</v>
      </c>
      <c r="P48952">
        <f>IF(data_vzdelani[[#This Row],[Kraj]]&lt;&gt;"",1,0)</f>
        <v>1</v>
      </c>
    </row>
    <row r="48953" spans="1:16" x14ac:dyDescent="0.3">
      <c r="A48953">
        <v>944988641</v>
      </c>
      <c r="B48953">
        <v>114</v>
      </c>
      <c r="C48953">
        <v>3162</v>
      </c>
      <c r="D48953">
        <v>5784</v>
      </c>
      <c r="E48953">
        <v>117</v>
      </c>
      <c r="F48953">
        <v>43</v>
      </c>
      <c r="G48953">
        <v>598445</v>
      </c>
      <c r="H48953">
        <v>2021</v>
      </c>
      <c r="I48953" s="1">
        <v>44281</v>
      </c>
      <c r="J48953" t="s">
        <v>1609</v>
      </c>
      <c r="K48953" t="s">
        <v>1617</v>
      </c>
      <c r="L48953" t="s">
        <v>5360</v>
      </c>
      <c r="M48953" t="str">
        <f>VLOOKUP(data_vzdelani[[#This Row],[uzemi_kod]], data_kraj[], 7, FALSE)</f>
        <v>Moravskoslezský kraj</v>
      </c>
      <c r="N48953">
        <f>IF(data_vzdelani[[#This Row],[vzdelani_cis]]&lt;&gt;"",1,0)</f>
        <v>1</v>
      </c>
      <c r="O48953">
        <f>IF(data_vzdelani[[#This Row],[uzemi_txt]]&lt;&gt;"",1,0)</f>
        <v>1</v>
      </c>
      <c r="P48953">
        <f>IF(data_vzdelani[[#This Row],[Kraj]]&lt;&gt;"",1,0)</f>
        <v>1</v>
      </c>
    </row>
    <row r="48954" spans="1:16" x14ac:dyDescent="0.3">
      <c r="A48954">
        <v>945013034</v>
      </c>
      <c r="B48954">
        <v>14</v>
      </c>
      <c r="C48954">
        <v>3162</v>
      </c>
      <c r="D48954">
        <v>5784</v>
      </c>
      <c r="E48954">
        <v>130</v>
      </c>
      <c r="F48954">
        <v>43</v>
      </c>
      <c r="G48954">
        <v>598445</v>
      </c>
      <c r="H48954">
        <v>2021</v>
      </c>
      <c r="I48954" s="1">
        <v>44281</v>
      </c>
      <c r="J48954" t="s">
        <v>1609</v>
      </c>
      <c r="K48954" t="s">
        <v>1618</v>
      </c>
      <c r="L48954" t="s">
        <v>5360</v>
      </c>
      <c r="M48954" t="str">
        <f>VLOOKUP(data_vzdelani[[#This Row],[uzemi_kod]], data_kraj[], 7, FALSE)</f>
        <v>Moravskoslezský kraj</v>
      </c>
      <c r="N48954">
        <f>IF(data_vzdelani[[#This Row],[vzdelani_cis]]&lt;&gt;"",1,0)</f>
        <v>1</v>
      </c>
      <c r="O48954">
        <f>IF(data_vzdelani[[#This Row],[uzemi_txt]]&lt;&gt;"",1,0)</f>
        <v>1</v>
      </c>
      <c r="P48954">
        <f>IF(data_vzdelani[[#This Row],[Kraj]]&lt;&gt;"",1,0)</f>
        <v>1</v>
      </c>
    </row>
    <row r="48955" spans="1:16" x14ac:dyDescent="0.3">
      <c r="A48955">
        <v>945019217</v>
      </c>
      <c r="B48955">
        <v>3053</v>
      </c>
      <c r="C48955">
        <v>3162</v>
      </c>
      <c r="F48955">
        <v>43</v>
      </c>
      <c r="G48955">
        <v>598453</v>
      </c>
      <c r="H48955">
        <v>2021</v>
      </c>
      <c r="I48955" s="1">
        <v>44281</v>
      </c>
      <c r="J48955" t="s">
        <v>1609</v>
      </c>
      <c r="K48955" t="s">
        <v>1610</v>
      </c>
      <c r="L48955" t="s">
        <v>1509</v>
      </c>
      <c r="M48955" t="str">
        <f>VLOOKUP(data_vzdelani[[#This Row],[uzemi_kod]], data_kraj[], 7, FALSE)</f>
        <v>Moravskoslezský kraj</v>
      </c>
      <c r="N48955">
        <f>IF(data_vzdelani[[#This Row],[vzdelani_cis]]&lt;&gt;"",1,0)</f>
        <v>0</v>
      </c>
      <c r="O48955">
        <f>IF(data_vzdelani[[#This Row],[uzemi_txt]]&lt;&gt;"",1,0)</f>
        <v>1</v>
      </c>
      <c r="P48955">
        <f>IF(data_vzdelani[[#This Row],[Kraj]]&lt;&gt;"",1,0)</f>
        <v>1</v>
      </c>
    </row>
    <row r="48956" spans="1:16" x14ac:dyDescent="0.3">
      <c r="A48956">
        <v>944988643</v>
      </c>
      <c r="B48956">
        <v>11</v>
      </c>
      <c r="C48956">
        <v>3162</v>
      </c>
      <c r="D48956">
        <v>1294</v>
      </c>
      <c r="E48956">
        <v>1</v>
      </c>
      <c r="F48956">
        <v>43</v>
      </c>
      <c r="G48956">
        <v>598453</v>
      </c>
      <c r="H48956">
        <v>2021</v>
      </c>
      <c r="I48956" s="1">
        <v>44281</v>
      </c>
      <c r="J48956" t="s">
        <v>1609</v>
      </c>
      <c r="K48956" t="s">
        <v>1612</v>
      </c>
      <c r="L48956" t="s">
        <v>1509</v>
      </c>
      <c r="M48956" t="str">
        <f>VLOOKUP(data_vzdelani[[#This Row],[uzemi_kod]], data_kraj[], 7, FALSE)</f>
        <v>Moravskoslezský kraj</v>
      </c>
      <c r="N48956">
        <f>IF(data_vzdelani[[#This Row],[vzdelani_cis]]&lt;&gt;"",1,0)</f>
        <v>1</v>
      </c>
      <c r="O48956">
        <f>IF(data_vzdelani[[#This Row],[uzemi_txt]]&lt;&gt;"",1,0)</f>
        <v>1</v>
      </c>
      <c r="P48956">
        <f>IF(data_vzdelani[[#This Row],[Kraj]]&lt;&gt;"",1,0)</f>
        <v>1</v>
      </c>
    </row>
    <row r="48957" spans="1:16" x14ac:dyDescent="0.3">
      <c r="A48957">
        <v>944999665</v>
      </c>
      <c r="B48957">
        <v>96</v>
      </c>
      <c r="C48957">
        <v>3162</v>
      </c>
      <c r="D48957">
        <v>1294</v>
      </c>
      <c r="E48957">
        <v>900</v>
      </c>
      <c r="F48957">
        <v>43</v>
      </c>
      <c r="G48957">
        <v>598453</v>
      </c>
      <c r="H48957">
        <v>2021</v>
      </c>
      <c r="I48957" s="1">
        <v>44281</v>
      </c>
      <c r="J48957" t="s">
        <v>1609</v>
      </c>
      <c r="K48957" t="s">
        <v>1613</v>
      </c>
      <c r="L48957" t="s">
        <v>1509</v>
      </c>
      <c r="M48957" t="str">
        <f>VLOOKUP(data_vzdelani[[#This Row],[uzemi_kod]], data_kraj[], 7, FALSE)</f>
        <v>Moravskoslezský kraj</v>
      </c>
      <c r="N48957">
        <f>IF(data_vzdelani[[#This Row],[vzdelani_cis]]&lt;&gt;"",1,0)</f>
        <v>1</v>
      </c>
      <c r="O48957">
        <f>IF(data_vzdelani[[#This Row],[uzemi_txt]]&lt;&gt;"",1,0)</f>
        <v>1</v>
      </c>
      <c r="P48957">
        <f>IF(data_vzdelani[[#This Row],[Kraj]]&lt;&gt;"",1,0)</f>
        <v>1</v>
      </c>
    </row>
    <row r="48958" spans="1:16" x14ac:dyDescent="0.3">
      <c r="A48958">
        <v>944988642</v>
      </c>
      <c r="B48958">
        <v>983</v>
      </c>
      <c r="C48958">
        <v>3162</v>
      </c>
      <c r="D48958">
        <v>5181</v>
      </c>
      <c r="E48958">
        <v>35450001</v>
      </c>
      <c r="F48958">
        <v>43</v>
      </c>
      <c r="G48958">
        <v>598453</v>
      </c>
      <c r="H48958">
        <v>2021</v>
      </c>
      <c r="I48958" s="1">
        <v>44281</v>
      </c>
      <c r="J48958" t="s">
        <v>1609</v>
      </c>
      <c r="K48958" t="s">
        <v>1614</v>
      </c>
      <c r="L48958" t="s">
        <v>1509</v>
      </c>
      <c r="M48958" t="str">
        <f>VLOOKUP(data_vzdelani[[#This Row],[uzemi_kod]], data_kraj[], 7, FALSE)</f>
        <v>Moravskoslezský kraj</v>
      </c>
      <c r="N48958">
        <f>IF(data_vzdelani[[#This Row],[vzdelani_cis]]&lt;&gt;"",1,0)</f>
        <v>1</v>
      </c>
      <c r="O48958">
        <f>IF(data_vzdelani[[#This Row],[uzemi_txt]]&lt;&gt;"",1,0)</f>
        <v>1</v>
      </c>
      <c r="P48958">
        <f>IF(data_vzdelani[[#This Row],[Kraj]]&lt;&gt;"",1,0)</f>
        <v>1</v>
      </c>
    </row>
    <row r="48959" spans="1:16" x14ac:dyDescent="0.3">
      <c r="A48959">
        <v>945019657</v>
      </c>
      <c r="B48959">
        <v>1039</v>
      </c>
      <c r="C48959">
        <v>3162</v>
      </c>
      <c r="D48959">
        <v>5784</v>
      </c>
      <c r="E48959">
        <v>105</v>
      </c>
      <c r="F48959">
        <v>43</v>
      </c>
      <c r="G48959">
        <v>598453</v>
      </c>
      <c r="H48959">
        <v>2021</v>
      </c>
      <c r="I48959" s="1">
        <v>44281</v>
      </c>
      <c r="J48959" t="s">
        <v>1609</v>
      </c>
      <c r="K48959" t="s">
        <v>1615</v>
      </c>
      <c r="L48959" t="s">
        <v>1509</v>
      </c>
      <c r="M48959" t="str">
        <f>VLOOKUP(data_vzdelani[[#This Row],[uzemi_kod]], data_kraj[], 7, FALSE)</f>
        <v>Moravskoslezský kraj</v>
      </c>
      <c r="N48959">
        <f>IF(data_vzdelani[[#This Row],[vzdelani_cis]]&lt;&gt;"",1,0)</f>
        <v>1</v>
      </c>
      <c r="O48959">
        <f>IF(data_vzdelani[[#This Row],[uzemi_txt]]&lt;&gt;"",1,0)</f>
        <v>1</v>
      </c>
      <c r="P48959">
        <f>IF(data_vzdelani[[#This Row],[Kraj]]&lt;&gt;"",1,0)</f>
        <v>1</v>
      </c>
    </row>
    <row r="48960" spans="1:16" x14ac:dyDescent="0.3">
      <c r="A48960">
        <v>945026435</v>
      </c>
      <c r="B48960">
        <v>434</v>
      </c>
      <c r="C48960">
        <v>3162</v>
      </c>
      <c r="D48960">
        <v>5784</v>
      </c>
      <c r="E48960">
        <v>109</v>
      </c>
      <c r="F48960">
        <v>43</v>
      </c>
      <c r="G48960">
        <v>598453</v>
      </c>
      <c r="H48960">
        <v>2021</v>
      </c>
      <c r="I48960" s="1">
        <v>44281</v>
      </c>
      <c r="J48960" t="s">
        <v>1609</v>
      </c>
      <c r="K48960" t="s">
        <v>1616</v>
      </c>
      <c r="L48960" t="s">
        <v>1509</v>
      </c>
      <c r="M48960" t="str">
        <f>VLOOKUP(data_vzdelani[[#This Row],[uzemi_kod]], data_kraj[], 7, FALSE)</f>
        <v>Moravskoslezský kraj</v>
      </c>
      <c r="N48960">
        <f>IF(data_vzdelani[[#This Row],[vzdelani_cis]]&lt;&gt;"",1,0)</f>
        <v>1</v>
      </c>
      <c r="O48960">
        <f>IF(data_vzdelani[[#This Row],[uzemi_txt]]&lt;&gt;"",1,0)</f>
        <v>1</v>
      </c>
      <c r="P48960">
        <f>IF(data_vzdelani[[#This Row],[Kraj]]&lt;&gt;"",1,0)</f>
        <v>1</v>
      </c>
    </row>
    <row r="48961" spans="1:16" x14ac:dyDescent="0.3">
      <c r="A48961">
        <v>945033163</v>
      </c>
      <c r="B48961">
        <v>463</v>
      </c>
      <c r="C48961">
        <v>3162</v>
      </c>
      <c r="D48961">
        <v>5784</v>
      </c>
      <c r="E48961">
        <v>117</v>
      </c>
      <c r="F48961">
        <v>43</v>
      </c>
      <c r="G48961">
        <v>598453</v>
      </c>
      <c r="H48961">
        <v>2021</v>
      </c>
      <c r="I48961" s="1">
        <v>44281</v>
      </c>
      <c r="J48961" t="s">
        <v>1609</v>
      </c>
      <c r="K48961" t="s">
        <v>1617</v>
      </c>
      <c r="L48961" t="s">
        <v>1509</v>
      </c>
      <c r="M48961" t="str">
        <f>VLOOKUP(data_vzdelani[[#This Row],[uzemi_kod]], data_kraj[], 7, FALSE)</f>
        <v>Moravskoslezský kraj</v>
      </c>
      <c r="N48961">
        <f>IF(data_vzdelani[[#This Row],[vzdelani_cis]]&lt;&gt;"",1,0)</f>
        <v>1</v>
      </c>
      <c r="O48961">
        <f>IF(data_vzdelani[[#This Row],[uzemi_txt]]&lt;&gt;"",1,0)</f>
        <v>1</v>
      </c>
      <c r="P48961">
        <f>IF(data_vzdelani[[#This Row],[Kraj]]&lt;&gt;"",1,0)</f>
        <v>1</v>
      </c>
    </row>
    <row r="48962" spans="1:16" x14ac:dyDescent="0.3">
      <c r="A48962">
        <v>945026436</v>
      </c>
      <c r="B48962">
        <v>27</v>
      </c>
      <c r="C48962">
        <v>3162</v>
      </c>
      <c r="D48962">
        <v>5784</v>
      </c>
      <c r="E48962">
        <v>130</v>
      </c>
      <c r="F48962">
        <v>43</v>
      </c>
      <c r="G48962">
        <v>598453</v>
      </c>
      <c r="H48962">
        <v>2021</v>
      </c>
      <c r="I48962" s="1">
        <v>44281</v>
      </c>
      <c r="J48962" t="s">
        <v>1609</v>
      </c>
      <c r="K48962" t="s">
        <v>1618</v>
      </c>
      <c r="L48962" t="s">
        <v>1509</v>
      </c>
      <c r="M48962" t="str">
        <f>VLOOKUP(data_vzdelani[[#This Row],[uzemi_kod]], data_kraj[], 7, FALSE)</f>
        <v>Moravskoslezský kraj</v>
      </c>
      <c r="N48962">
        <f>IF(data_vzdelani[[#This Row],[vzdelani_cis]]&lt;&gt;"",1,0)</f>
        <v>1</v>
      </c>
      <c r="O48962">
        <f>IF(data_vzdelani[[#This Row],[uzemi_txt]]&lt;&gt;"",1,0)</f>
        <v>1</v>
      </c>
      <c r="P48962">
        <f>IF(data_vzdelani[[#This Row],[Kraj]]&lt;&gt;"",1,0)</f>
        <v>1</v>
      </c>
    </row>
    <row r="48963" spans="1:16" x14ac:dyDescent="0.3">
      <c r="A48963">
        <v>945005849</v>
      </c>
      <c r="B48963">
        <v>260</v>
      </c>
      <c r="C48963">
        <v>3162</v>
      </c>
      <c r="F48963">
        <v>43</v>
      </c>
      <c r="G48963">
        <v>598461</v>
      </c>
      <c r="H48963">
        <v>2021</v>
      </c>
      <c r="I48963" s="1">
        <v>44281</v>
      </c>
      <c r="J48963" t="s">
        <v>1609</v>
      </c>
      <c r="K48963" t="s">
        <v>1610</v>
      </c>
      <c r="L48963" t="s">
        <v>5361</v>
      </c>
      <c r="M48963" t="str">
        <f>VLOOKUP(data_vzdelani[[#This Row],[uzemi_kod]], data_kraj[], 7, FALSE)</f>
        <v>Středočeský kraj</v>
      </c>
      <c r="N48963">
        <f>IF(data_vzdelani[[#This Row],[vzdelani_cis]]&lt;&gt;"",1,0)</f>
        <v>0</v>
      </c>
      <c r="O48963">
        <f>IF(data_vzdelani[[#This Row],[uzemi_txt]]&lt;&gt;"",1,0)</f>
        <v>1</v>
      </c>
      <c r="P48963">
        <f>IF(data_vzdelani[[#This Row],[Kraj]]&lt;&gt;"",1,0)</f>
        <v>1</v>
      </c>
    </row>
    <row r="48964" spans="1:16" x14ac:dyDescent="0.3">
      <c r="A48964">
        <v>945006360</v>
      </c>
      <c r="B48964">
        <v>0</v>
      </c>
      <c r="C48964">
        <v>3162</v>
      </c>
      <c r="D48964">
        <v>1294</v>
      </c>
      <c r="E48964">
        <v>1</v>
      </c>
      <c r="F48964">
        <v>43</v>
      </c>
      <c r="G48964">
        <v>598461</v>
      </c>
      <c r="H48964">
        <v>2021</v>
      </c>
      <c r="I48964" s="1">
        <v>44281</v>
      </c>
      <c r="J48964" t="s">
        <v>1609</v>
      </c>
      <c r="K48964" t="s">
        <v>1612</v>
      </c>
      <c r="L48964" t="s">
        <v>5361</v>
      </c>
      <c r="M48964" t="str">
        <f>VLOOKUP(data_vzdelani[[#This Row],[uzemi_kod]], data_kraj[], 7, FALSE)</f>
        <v>Středočeský kraj</v>
      </c>
      <c r="N48964">
        <f>IF(data_vzdelani[[#This Row],[vzdelani_cis]]&lt;&gt;"",1,0)</f>
        <v>1</v>
      </c>
      <c r="O48964">
        <f>IF(data_vzdelani[[#This Row],[uzemi_txt]]&lt;&gt;"",1,0)</f>
        <v>1</v>
      </c>
      <c r="P48964">
        <f>IF(data_vzdelani[[#This Row],[Kraj]]&lt;&gt;"",1,0)</f>
        <v>1</v>
      </c>
    </row>
    <row r="48965" spans="1:16" x14ac:dyDescent="0.3">
      <c r="A48965">
        <v>945033209</v>
      </c>
      <c r="B48965">
        <v>11</v>
      </c>
      <c r="C48965">
        <v>3162</v>
      </c>
      <c r="D48965">
        <v>1294</v>
      </c>
      <c r="E48965">
        <v>900</v>
      </c>
      <c r="F48965">
        <v>43</v>
      </c>
      <c r="G48965">
        <v>598461</v>
      </c>
      <c r="H48965">
        <v>2021</v>
      </c>
      <c r="I48965" s="1">
        <v>44281</v>
      </c>
      <c r="J48965" t="s">
        <v>1609</v>
      </c>
      <c r="K48965" t="s">
        <v>1613</v>
      </c>
      <c r="L48965" t="s">
        <v>5361</v>
      </c>
      <c r="M48965" t="str">
        <f>VLOOKUP(data_vzdelani[[#This Row],[uzemi_kod]], data_kraj[], 7, FALSE)</f>
        <v>Středočeský kraj</v>
      </c>
      <c r="N48965">
        <f>IF(data_vzdelani[[#This Row],[vzdelani_cis]]&lt;&gt;"",1,0)</f>
        <v>1</v>
      </c>
      <c r="O48965">
        <f>IF(data_vzdelani[[#This Row],[uzemi_txt]]&lt;&gt;"",1,0)</f>
        <v>1</v>
      </c>
      <c r="P48965">
        <f>IF(data_vzdelani[[#This Row],[Kraj]]&lt;&gt;"",1,0)</f>
        <v>1</v>
      </c>
    </row>
    <row r="48966" spans="1:16" x14ac:dyDescent="0.3">
      <c r="A48966">
        <v>945026480</v>
      </c>
      <c r="B48966">
        <v>87</v>
      </c>
      <c r="C48966">
        <v>3162</v>
      </c>
      <c r="D48966">
        <v>5181</v>
      </c>
      <c r="E48966">
        <v>35450001</v>
      </c>
      <c r="F48966">
        <v>43</v>
      </c>
      <c r="G48966">
        <v>598461</v>
      </c>
      <c r="H48966">
        <v>2021</v>
      </c>
      <c r="I48966" s="1">
        <v>44281</v>
      </c>
      <c r="J48966" t="s">
        <v>1609</v>
      </c>
      <c r="K48966" t="s">
        <v>1614</v>
      </c>
      <c r="L48966" t="s">
        <v>5361</v>
      </c>
      <c r="M48966" t="str">
        <f>VLOOKUP(data_vzdelani[[#This Row],[uzemi_kod]], data_kraj[], 7, FALSE)</f>
        <v>Středočeský kraj</v>
      </c>
      <c r="N48966">
        <f>IF(data_vzdelani[[#This Row],[vzdelani_cis]]&lt;&gt;"",1,0)</f>
        <v>1</v>
      </c>
      <c r="O48966">
        <f>IF(data_vzdelani[[#This Row],[uzemi_txt]]&lt;&gt;"",1,0)</f>
        <v>1</v>
      </c>
      <c r="P48966">
        <f>IF(data_vzdelani[[#This Row],[Kraj]]&lt;&gt;"",1,0)</f>
        <v>1</v>
      </c>
    </row>
    <row r="48967" spans="1:16" x14ac:dyDescent="0.3">
      <c r="A48967">
        <v>944988725</v>
      </c>
      <c r="B48967">
        <v>98</v>
      </c>
      <c r="C48967">
        <v>3162</v>
      </c>
      <c r="D48967">
        <v>5784</v>
      </c>
      <c r="E48967">
        <v>105</v>
      </c>
      <c r="F48967">
        <v>43</v>
      </c>
      <c r="G48967">
        <v>598461</v>
      </c>
      <c r="H48967">
        <v>2021</v>
      </c>
      <c r="I48967" s="1">
        <v>44281</v>
      </c>
      <c r="J48967" t="s">
        <v>1609</v>
      </c>
      <c r="K48967" t="s">
        <v>1615</v>
      </c>
      <c r="L48967" t="s">
        <v>5361</v>
      </c>
      <c r="M48967" t="str">
        <f>VLOOKUP(data_vzdelani[[#This Row],[uzemi_kod]], data_kraj[], 7, FALSE)</f>
        <v>Středočeský kraj</v>
      </c>
      <c r="N48967">
        <f>IF(data_vzdelani[[#This Row],[vzdelani_cis]]&lt;&gt;"",1,0)</f>
        <v>1</v>
      </c>
      <c r="O48967">
        <f>IF(data_vzdelani[[#This Row],[uzemi_txt]]&lt;&gt;"",1,0)</f>
        <v>1</v>
      </c>
      <c r="P48967">
        <f>IF(data_vzdelani[[#This Row],[Kraj]]&lt;&gt;"",1,0)</f>
        <v>1</v>
      </c>
    </row>
    <row r="48968" spans="1:16" x14ac:dyDescent="0.3">
      <c r="A48968">
        <v>944988726</v>
      </c>
      <c r="B48968">
        <v>30</v>
      </c>
      <c r="C48968">
        <v>3162</v>
      </c>
      <c r="D48968">
        <v>5784</v>
      </c>
      <c r="E48968">
        <v>109</v>
      </c>
      <c r="F48968">
        <v>43</v>
      </c>
      <c r="G48968">
        <v>598461</v>
      </c>
      <c r="H48968">
        <v>2021</v>
      </c>
      <c r="I48968" s="1">
        <v>44281</v>
      </c>
      <c r="J48968" t="s">
        <v>1609</v>
      </c>
      <c r="K48968" t="s">
        <v>1616</v>
      </c>
      <c r="L48968" t="s">
        <v>5361</v>
      </c>
      <c r="M48968" t="str">
        <f>VLOOKUP(data_vzdelani[[#This Row],[uzemi_kod]], data_kraj[], 7, FALSE)</f>
        <v>Středočeský kraj</v>
      </c>
      <c r="N48968">
        <f>IF(data_vzdelani[[#This Row],[vzdelani_cis]]&lt;&gt;"",1,0)</f>
        <v>1</v>
      </c>
      <c r="O48968">
        <f>IF(data_vzdelani[[#This Row],[uzemi_txt]]&lt;&gt;"",1,0)</f>
        <v>1</v>
      </c>
      <c r="P48968">
        <f>IF(data_vzdelani[[#This Row],[Kraj]]&lt;&gt;"",1,0)</f>
        <v>1</v>
      </c>
    </row>
    <row r="48969" spans="1:16" x14ac:dyDescent="0.3">
      <c r="A48969">
        <v>945026479</v>
      </c>
      <c r="B48969">
        <v>32</v>
      </c>
      <c r="C48969">
        <v>3162</v>
      </c>
      <c r="D48969">
        <v>5784</v>
      </c>
      <c r="E48969">
        <v>117</v>
      </c>
      <c r="F48969">
        <v>43</v>
      </c>
      <c r="G48969">
        <v>598461</v>
      </c>
      <c r="H48969">
        <v>2021</v>
      </c>
      <c r="I48969" s="1">
        <v>44281</v>
      </c>
      <c r="J48969" t="s">
        <v>1609</v>
      </c>
      <c r="K48969" t="s">
        <v>1617</v>
      </c>
      <c r="L48969" t="s">
        <v>5361</v>
      </c>
      <c r="M48969" t="str">
        <f>VLOOKUP(data_vzdelani[[#This Row],[uzemi_kod]], data_kraj[], 7, FALSE)</f>
        <v>Středočeský kraj</v>
      </c>
      <c r="N48969">
        <f>IF(data_vzdelani[[#This Row],[vzdelani_cis]]&lt;&gt;"",1,0)</f>
        <v>1</v>
      </c>
      <c r="O48969">
        <f>IF(data_vzdelani[[#This Row],[uzemi_txt]]&lt;&gt;"",1,0)</f>
        <v>1</v>
      </c>
      <c r="P48969">
        <f>IF(data_vzdelani[[#This Row],[Kraj]]&lt;&gt;"",1,0)</f>
        <v>1</v>
      </c>
    </row>
    <row r="48970" spans="1:16" x14ac:dyDescent="0.3">
      <c r="A48970">
        <v>944988727</v>
      </c>
      <c r="B48970">
        <v>2</v>
      </c>
      <c r="C48970">
        <v>3162</v>
      </c>
      <c r="D48970">
        <v>5784</v>
      </c>
      <c r="E48970">
        <v>130</v>
      </c>
      <c r="F48970">
        <v>43</v>
      </c>
      <c r="G48970">
        <v>598461</v>
      </c>
      <c r="H48970">
        <v>2021</v>
      </c>
      <c r="I48970" s="1">
        <v>44281</v>
      </c>
      <c r="J48970" t="s">
        <v>1609</v>
      </c>
      <c r="K48970" t="s">
        <v>1618</v>
      </c>
      <c r="L48970" t="s">
        <v>5361</v>
      </c>
      <c r="M48970" t="str">
        <f>VLOOKUP(data_vzdelani[[#This Row],[uzemi_kod]], data_kraj[], 7, FALSE)</f>
        <v>Středočeský kraj</v>
      </c>
      <c r="N48970">
        <f>IF(data_vzdelani[[#This Row],[vzdelani_cis]]&lt;&gt;"",1,0)</f>
        <v>1</v>
      </c>
      <c r="O48970">
        <f>IF(data_vzdelani[[#This Row],[uzemi_txt]]&lt;&gt;"",1,0)</f>
        <v>1</v>
      </c>
      <c r="P48970">
        <f>IF(data_vzdelani[[#This Row],[Kraj]]&lt;&gt;"",1,0)</f>
        <v>1</v>
      </c>
    </row>
    <row r="48971" spans="1:16" x14ac:dyDescent="0.3">
      <c r="A48971">
        <v>944999194</v>
      </c>
      <c r="B48971">
        <v>211</v>
      </c>
      <c r="C48971">
        <v>3162</v>
      </c>
      <c r="F48971">
        <v>43</v>
      </c>
      <c r="G48971">
        <v>598470</v>
      </c>
      <c r="H48971">
        <v>2021</v>
      </c>
      <c r="I48971" s="1">
        <v>44281</v>
      </c>
      <c r="J48971" t="s">
        <v>1609</v>
      </c>
      <c r="K48971" t="s">
        <v>1610</v>
      </c>
      <c r="L48971" t="s">
        <v>5362</v>
      </c>
      <c r="M48971" t="str">
        <f>VLOOKUP(data_vzdelani[[#This Row],[uzemi_kod]], data_kraj[], 7, FALSE)</f>
        <v>Středočeský kraj</v>
      </c>
      <c r="N48971">
        <f>IF(data_vzdelani[[#This Row],[vzdelani_cis]]&lt;&gt;"",1,0)</f>
        <v>0</v>
      </c>
      <c r="O48971">
        <f>IF(data_vzdelani[[#This Row],[uzemi_txt]]&lt;&gt;"",1,0)</f>
        <v>1</v>
      </c>
      <c r="P48971">
        <f>IF(data_vzdelani[[#This Row],[Kraj]]&lt;&gt;"",1,0)</f>
        <v>1</v>
      </c>
    </row>
    <row r="48972" spans="1:16" x14ac:dyDescent="0.3">
      <c r="A48972">
        <v>944988728</v>
      </c>
      <c r="B48972">
        <v>3</v>
      </c>
      <c r="C48972">
        <v>3162</v>
      </c>
      <c r="D48972">
        <v>1294</v>
      </c>
      <c r="E48972">
        <v>1</v>
      </c>
      <c r="F48972">
        <v>43</v>
      </c>
      <c r="G48972">
        <v>598470</v>
      </c>
      <c r="H48972">
        <v>2021</v>
      </c>
      <c r="I48972" s="1">
        <v>44281</v>
      </c>
      <c r="J48972" t="s">
        <v>1609</v>
      </c>
      <c r="K48972" t="s">
        <v>1612</v>
      </c>
      <c r="L48972" t="s">
        <v>5362</v>
      </c>
      <c r="M48972" t="str">
        <f>VLOOKUP(data_vzdelani[[#This Row],[uzemi_kod]], data_kraj[], 7, FALSE)</f>
        <v>Středočeský kraj</v>
      </c>
      <c r="N48972">
        <f>IF(data_vzdelani[[#This Row],[vzdelani_cis]]&lt;&gt;"",1,0)</f>
        <v>1</v>
      </c>
      <c r="O48972">
        <f>IF(data_vzdelani[[#This Row],[uzemi_txt]]&lt;&gt;"",1,0)</f>
        <v>1</v>
      </c>
      <c r="P48972">
        <f>IF(data_vzdelani[[#This Row],[Kraj]]&lt;&gt;"",1,0)</f>
        <v>1</v>
      </c>
    </row>
    <row r="48973" spans="1:16" x14ac:dyDescent="0.3">
      <c r="A48973">
        <v>945013095</v>
      </c>
      <c r="B48973">
        <v>11</v>
      </c>
      <c r="C48973">
        <v>3162</v>
      </c>
      <c r="D48973">
        <v>1294</v>
      </c>
      <c r="E48973">
        <v>900</v>
      </c>
      <c r="F48973">
        <v>43</v>
      </c>
      <c r="G48973">
        <v>598470</v>
      </c>
      <c r="H48973">
        <v>2021</v>
      </c>
      <c r="I48973" s="1">
        <v>44281</v>
      </c>
      <c r="J48973" t="s">
        <v>1609</v>
      </c>
      <c r="K48973" t="s">
        <v>1613</v>
      </c>
      <c r="L48973" t="s">
        <v>5362</v>
      </c>
      <c r="M48973" t="str">
        <f>VLOOKUP(data_vzdelani[[#This Row],[uzemi_kod]], data_kraj[], 7, FALSE)</f>
        <v>Středočeský kraj</v>
      </c>
      <c r="N48973">
        <f>IF(data_vzdelani[[#This Row],[vzdelani_cis]]&lt;&gt;"",1,0)</f>
        <v>1</v>
      </c>
      <c r="O48973">
        <f>IF(data_vzdelani[[#This Row],[uzemi_txt]]&lt;&gt;"",1,0)</f>
        <v>1</v>
      </c>
      <c r="P48973">
        <f>IF(data_vzdelani[[#This Row],[Kraj]]&lt;&gt;"",1,0)</f>
        <v>1</v>
      </c>
    </row>
    <row r="48974" spans="1:16" x14ac:dyDescent="0.3">
      <c r="A48974">
        <v>945013093</v>
      </c>
      <c r="B48974">
        <v>65</v>
      </c>
      <c r="C48974">
        <v>3162</v>
      </c>
      <c r="D48974">
        <v>5181</v>
      </c>
      <c r="E48974">
        <v>35450001</v>
      </c>
      <c r="F48974">
        <v>43</v>
      </c>
      <c r="G48974">
        <v>598470</v>
      </c>
      <c r="H48974">
        <v>2021</v>
      </c>
      <c r="I48974" s="1">
        <v>44281</v>
      </c>
      <c r="J48974" t="s">
        <v>1609</v>
      </c>
      <c r="K48974" t="s">
        <v>1614</v>
      </c>
      <c r="L48974" t="s">
        <v>5362</v>
      </c>
      <c r="M48974" t="str">
        <f>VLOOKUP(data_vzdelani[[#This Row],[uzemi_kod]], data_kraj[], 7, FALSE)</f>
        <v>Středočeský kraj</v>
      </c>
      <c r="N48974">
        <f>IF(data_vzdelani[[#This Row],[vzdelani_cis]]&lt;&gt;"",1,0)</f>
        <v>1</v>
      </c>
      <c r="O48974">
        <f>IF(data_vzdelani[[#This Row],[uzemi_txt]]&lt;&gt;"",1,0)</f>
        <v>1</v>
      </c>
      <c r="P48974">
        <f>IF(data_vzdelani[[#This Row],[Kraj]]&lt;&gt;"",1,0)</f>
        <v>1</v>
      </c>
    </row>
    <row r="48975" spans="1:16" x14ac:dyDescent="0.3">
      <c r="A48975">
        <v>945026481</v>
      </c>
      <c r="B48975">
        <v>93</v>
      </c>
      <c r="C48975">
        <v>3162</v>
      </c>
      <c r="D48975">
        <v>5784</v>
      </c>
      <c r="E48975">
        <v>105</v>
      </c>
      <c r="F48975">
        <v>43</v>
      </c>
      <c r="G48975">
        <v>598470</v>
      </c>
      <c r="H48975">
        <v>2021</v>
      </c>
      <c r="I48975" s="1">
        <v>44281</v>
      </c>
      <c r="J48975" t="s">
        <v>1609</v>
      </c>
      <c r="K48975" t="s">
        <v>1615</v>
      </c>
      <c r="L48975" t="s">
        <v>5362</v>
      </c>
      <c r="M48975" t="str">
        <f>VLOOKUP(data_vzdelani[[#This Row],[uzemi_kod]], data_kraj[], 7, FALSE)</f>
        <v>Středočeský kraj</v>
      </c>
      <c r="N48975">
        <f>IF(data_vzdelani[[#This Row],[vzdelani_cis]]&lt;&gt;"",1,0)</f>
        <v>1</v>
      </c>
      <c r="O48975">
        <f>IF(data_vzdelani[[#This Row],[uzemi_txt]]&lt;&gt;"",1,0)</f>
        <v>1</v>
      </c>
      <c r="P48975">
        <f>IF(data_vzdelani[[#This Row],[Kraj]]&lt;&gt;"",1,0)</f>
        <v>1</v>
      </c>
    </row>
    <row r="48976" spans="1:16" x14ac:dyDescent="0.3">
      <c r="A48976">
        <v>945013092</v>
      </c>
      <c r="B48976">
        <v>11</v>
      </c>
      <c r="C48976">
        <v>3162</v>
      </c>
      <c r="D48976">
        <v>5784</v>
      </c>
      <c r="E48976">
        <v>109</v>
      </c>
      <c r="F48976">
        <v>43</v>
      </c>
      <c r="G48976">
        <v>598470</v>
      </c>
      <c r="H48976">
        <v>2021</v>
      </c>
      <c r="I48976" s="1">
        <v>44281</v>
      </c>
      <c r="J48976" t="s">
        <v>1609</v>
      </c>
      <c r="K48976" t="s">
        <v>1616</v>
      </c>
      <c r="L48976" t="s">
        <v>5362</v>
      </c>
      <c r="M48976" t="str">
        <f>VLOOKUP(data_vzdelani[[#This Row],[uzemi_kod]], data_kraj[], 7, FALSE)</f>
        <v>Středočeský kraj</v>
      </c>
      <c r="N48976">
        <f>IF(data_vzdelani[[#This Row],[vzdelani_cis]]&lt;&gt;"",1,0)</f>
        <v>1</v>
      </c>
      <c r="O48976">
        <f>IF(data_vzdelani[[#This Row],[uzemi_txt]]&lt;&gt;"",1,0)</f>
        <v>1</v>
      </c>
      <c r="P48976">
        <f>IF(data_vzdelani[[#This Row],[Kraj]]&lt;&gt;"",1,0)</f>
        <v>1</v>
      </c>
    </row>
    <row r="48977" spans="1:16" x14ac:dyDescent="0.3">
      <c r="A48977">
        <v>945006361</v>
      </c>
      <c r="B48977">
        <v>25</v>
      </c>
      <c r="C48977">
        <v>3162</v>
      </c>
      <c r="D48977">
        <v>5784</v>
      </c>
      <c r="E48977">
        <v>117</v>
      </c>
      <c r="F48977">
        <v>43</v>
      </c>
      <c r="G48977">
        <v>598470</v>
      </c>
      <c r="H48977">
        <v>2021</v>
      </c>
      <c r="I48977" s="1">
        <v>44281</v>
      </c>
      <c r="J48977" t="s">
        <v>1609</v>
      </c>
      <c r="K48977" t="s">
        <v>1617</v>
      </c>
      <c r="L48977" t="s">
        <v>5362</v>
      </c>
      <c r="M48977" t="str">
        <f>VLOOKUP(data_vzdelani[[#This Row],[uzemi_kod]], data_kraj[], 7, FALSE)</f>
        <v>Středočeský kraj</v>
      </c>
      <c r="N48977">
        <f>IF(data_vzdelani[[#This Row],[vzdelani_cis]]&lt;&gt;"",1,0)</f>
        <v>1</v>
      </c>
      <c r="O48977">
        <f>IF(data_vzdelani[[#This Row],[uzemi_txt]]&lt;&gt;"",1,0)</f>
        <v>1</v>
      </c>
      <c r="P48977">
        <f>IF(data_vzdelani[[#This Row],[Kraj]]&lt;&gt;"",1,0)</f>
        <v>1</v>
      </c>
    </row>
    <row r="48978" spans="1:16" x14ac:dyDescent="0.3">
      <c r="A48978">
        <v>945013094</v>
      </c>
      <c r="B48978">
        <v>3</v>
      </c>
      <c r="C48978">
        <v>3162</v>
      </c>
      <c r="D48978">
        <v>5784</v>
      </c>
      <c r="E48978">
        <v>130</v>
      </c>
      <c r="F48978">
        <v>43</v>
      </c>
      <c r="G48978">
        <v>598470</v>
      </c>
      <c r="H48978">
        <v>2021</v>
      </c>
      <c r="I48978" s="1">
        <v>44281</v>
      </c>
      <c r="J48978" t="s">
        <v>1609</v>
      </c>
      <c r="K48978" t="s">
        <v>1618</v>
      </c>
      <c r="L48978" t="s">
        <v>5362</v>
      </c>
      <c r="M48978" t="str">
        <f>VLOOKUP(data_vzdelani[[#This Row],[uzemi_kod]], data_kraj[], 7, FALSE)</f>
        <v>Středočeský kraj</v>
      </c>
      <c r="N48978">
        <f>IF(data_vzdelani[[#This Row],[vzdelani_cis]]&lt;&gt;"",1,0)</f>
        <v>1</v>
      </c>
      <c r="O48978">
        <f>IF(data_vzdelani[[#This Row],[uzemi_txt]]&lt;&gt;"",1,0)</f>
        <v>1</v>
      </c>
      <c r="P48978">
        <f>IF(data_vzdelani[[#This Row],[Kraj]]&lt;&gt;"",1,0)</f>
        <v>1</v>
      </c>
    </row>
    <row r="48979" spans="1:16" x14ac:dyDescent="0.3">
      <c r="A48979">
        <v>944987708</v>
      </c>
      <c r="B48979">
        <v>180</v>
      </c>
      <c r="C48979">
        <v>3162</v>
      </c>
      <c r="F48979">
        <v>43</v>
      </c>
      <c r="G48979">
        <v>598488</v>
      </c>
      <c r="H48979">
        <v>2021</v>
      </c>
      <c r="I48979" s="1">
        <v>44281</v>
      </c>
      <c r="J48979" t="s">
        <v>1609</v>
      </c>
      <c r="K48979" t="s">
        <v>1610</v>
      </c>
      <c r="L48979" t="s">
        <v>5363</v>
      </c>
      <c r="M48979" t="str">
        <f>VLOOKUP(data_vzdelani[[#This Row],[uzemi_kod]], data_kraj[], 7, FALSE)</f>
        <v>Středočeský kraj</v>
      </c>
      <c r="N48979">
        <f>IF(data_vzdelani[[#This Row],[vzdelani_cis]]&lt;&gt;"",1,0)</f>
        <v>0</v>
      </c>
      <c r="O48979">
        <f>IF(data_vzdelani[[#This Row],[uzemi_txt]]&lt;&gt;"",1,0)</f>
        <v>1</v>
      </c>
      <c r="P48979">
        <f>IF(data_vzdelani[[#This Row],[Kraj]]&lt;&gt;"",1,0)</f>
        <v>1</v>
      </c>
    </row>
    <row r="48980" spans="1:16" x14ac:dyDescent="0.3">
      <c r="A48980">
        <v>945026533</v>
      </c>
      <c r="B48980">
        <v>0</v>
      </c>
      <c r="C48980">
        <v>3162</v>
      </c>
      <c r="D48980">
        <v>1294</v>
      </c>
      <c r="E48980">
        <v>1</v>
      </c>
      <c r="F48980">
        <v>43</v>
      </c>
      <c r="G48980">
        <v>598488</v>
      </c>
      <c r="H48980">
        <v>2021</v>
      </c>
      <c r="I48980" s="1">
        <v>44281</v>
      </c>
      <c r="J48980" t="s">
        <v>1609</v>
      </c>
      <c r="K48980" t="s">
        <v>1612</v>
      </c>
      <c r="L48980" t="s">
        <v>5363</v>
      </c>
      <c r="M48980" t="str">
        <f>VLOOKUP(data_vzdelani[[#This Row],[uzemi_kod]], data_kraj[], 7, FALSE)</f>
        <v>Středočeský kraj</v>
      </c>
      <c r="N48980">
        <f>IF(data_vzdelani[[#This Row],[vzdelani_cis]]&lt;&gt;"",1,0)</f>
        <v>1</v>
      </c>
      <c r="O48980">
        <f>IF(data_vzdelani[[#This Row],[uzemi_txt]]&lt;&gt;"",1,0)</f>
        <v>1</v>
      </c>
      <c r="P48980">
        <f>IF(data_vzdelani[[#This Row],[Kraj]]&lt;&gt;"",1,0)</f>
        <v>1</v>
      </c>
    </row>
    <row r="48981" spans="1:16" x14ac:dyDescent="0.3">
      <c r="A48981">
        <v>944988821</v>
      </c>
      <c r="B48981">
        <v>6</v>
      </c>
      <c r="C48981">
        <v>3162</v>
      </c>
      <c r="D48981">
        <v>1294</v>
      </c>
      <c r="E48981">
        <v>900</v>
      </c>
      <c r="F48981">
        <v>43</v>
      </c>
      <c r="G48981">
        <v>598488</v>
      </c>
      <c r="H48981">
        <v>2021</v>
      </c>
      <c r="I48981" s="1">
        <v>44281</v>
      </c>
      <c r="J48981" t="s">
        <v>1609</v>
      </c>
      <c r="K48981" t="s">
        <v>1613</v>
      </c>
      <c r="L48981" t="s">
        <v>5363</v>
      </c>
      <c r="M48981" t="str">
        <f>VLOOKUP(data_vzdelani[[#This Row],[uzemi_kod]], data_kraj[], 7, FALSE)</f>
        <v>Středočeský kraj</v>
      </c>
      <c r="N48981">
        <f>IF(data_vzdelani[[#This Row],[vzdelani_cis]]&lt;&gt;"",1,0)</f>
        <v>1</v>
      </c>
      <c r="O48981">
        <f>IF(data_vzdelani[[#This Row],[uzemi_txt]]&lt;&gt;"",1,0)</f>
        <v>1</v>
      </c>
      <c r="P48981">
        <f>IF(data_vzdelani[[#This Row],[Kraj]]&lt;&gt;"",1,0)</f>
        <v>1</v>
      </c>
    </row>
    <row r="48982" spans="1:16" x14ac:dyDescent="0.3">
      <c r="A48982">
        <v>944999775</v>
      </c>
      <c r="B48982">
        <v>36</v>
      </c>
      <c r="C48982">
        <v>3162</v>
      </c>
      <c r="D48982">
        <v>5181</v>
      </c>
      <c r="E48982">
        <v>35450001</v>
      </c>
      <c r="F48982">
        <v>43</v>
      </c>
      <c r="G48982">
        <v>598488</v>
      </c>
      <c r="H48982">
        <v>2021</v>
      </c>
      <c r="I48982" s="1">
        <v>44281</v>
      </c>
      <c r="J48982" t="s">
        <v>1609</v>
      </c>
      <c r="K48982" t="s">
        <v>1614</v>
      </c>
      <c r="L48982" t="s">
        <v>5363</v>
      </c>
      <c r="M48982" t="str">
        <f>VLOOKUP(data_vzdelani[[#This Row],[uzemi_kod]], data_kraj[], 7, FALSE)</f>
        <v>Středočeský kraj</v>
      </c>
      <c r="N48982">
        <f>IF(data_vzdelani[[#This Row],[vzdelani_cis]]&lt;&gt;"",1,0)</f>
        <v>1</v>
      </c>
      <c r="O48982">
        <f>IF(data_vzdelani[[#This Row],[uzemi_txt]]&lt;&gt;"",1,0)</f>
        <v>1</v>
      </c>
      <c r="P48982">
        <f>IF(data_vzdelani[[#This Row],[Kraj]]&lt;&gt;"",1,0)</f>
        <v>1</v>
      </c>
    </row>
    <row r="48983" spans="1:16" x14ac:dyDescent="0.3">
      <c r="A48983">
        <v>945006362</v>
      </c>
      <c r="B48983">
        <v>92</v>
      </c>
      <c r="C48983">
        <v>3162</v>
      </c>
      <c r="D48983">
        <v>5784</v>
      </c>
      <c r="E48983">
        <v>105</v>
      </c>
      <c r="F48983">
        <v>43</v>
      </c>
      <c r="G48983">
        <v>598488</v>
      </c>
      <c r="H48983">
        <v>2021</v>
      </c>
      <c r="I48983" s="1">
        <v>44281</v>
      </c>
      <c r="J48983" t="s">
        <v>1609</v>
      </c>
      <c r="K48983" t="s">
        <v>1615</v>
      </c>
      <c r="L48983" t="s">
        <v>5363</v>
      </c>
      <c r="M48983" t="str">
        <f>VLOOKUP(data_vzdelani[[#This Row],[uzemi_kod]], data_kraj[], 7, FALSE)</f>
        <v>Středočeský kraj</v>
      </c>
      <c r="N48983">
        <f>IF(data_vzdelani[[#This Row],[vzdelani_cis]]&lt;&gt;"",1,0)</f>
        <v>1</v>
      </c>
      <c r="O48983">
        <f>IF(data_vzdelani[[#This Row],[uzemi_txt]]&lt;&gt;"",1,0)</f>
        <v>1</v>
      </c>
      <c r="P48983">
        <f>IF(data_vzdelani[[#This Row],[Kraj]]&lt;&gt;"",1,0)</f>
        <v>1</v>
      </c>
    </row>
    <row r="48984" spans="1:16" x14ac:dyDescent="0.3">
      <c r="A48984">
        <v>944999773</v>
      </c>
      <c r="B48984">
        <v>19</v>
      </c>
      <c r="C48984">
        <v>3162</v>
      </c>
      <c r="D48984">
        <v>5784</v>
      </c>
      <c r="E48984">
        <v>109</v>
      </c>
      <c r="F48984">
        <v>43</v>
      </c>
      <c r="G48984">
        <v>598488</v>
      </c>
      <c r="H48984">
        <v>2021</v>
      </c>
      <c r="I48984" s="1">
        <v>44281</v>
      </c>
      <c r="J48984" t="s">
        <v>1609</v>
      </c>
      <c r="K48984" t="s">
        <v>1616</v>
      </c>
      <c r="L48984" t="s">
        <v>5363</v>
      </c>
      <c r="M48984" t="str">
        <f>VLOOKUP(data_vzdelani[[#This Row],[uzemi_kod]], data_kraj[], 7, FALSE)</f>
        <v>Středočeský kraj</v>
      </c>
      <c r="N48984">
        <f>IF(data_vzdelani[[#This Row],[vzdelani_cis]]&lt;&gt;"",1,0)</f>
        <v>1</v>
      </c>
      <c r="O48984">
        <f>IF(data_vzdelani[[#This Row],[uzemi_txt]]&lt;&gt;"",1,0)</f>
        <v>1</v>
      </c>
      <c r="P48984">
        <f>IF(data_vzdelani[[#This Row],[Kraj]]&lt;&gt;"",1,0)</f>
        <v>1</v>
      </c>
    </row>
    <row r="48985" spans="1:16" x14ac:dyDescent="0.3">
      <c r="A48985">
        <v>944999774</v>
      </c>
      <c r="B48985">
        <v>26</v>
      </c>
      <c r="C48985">
        <v>3162</v>
      </c>
      <c r="D48985">
        <v>5784</v>
      </c>
      <c r="E48985">
        <v>117</v>
      </c>
      <c r="F48985">
        <v>43</v>
      </c>
      <c r="G48985">
        <v>598488</v>
      </c>
      <c r="H48985">
        <v>2021</v>
      </c>
      <c r="I48985" s="1">
        <v>44281</v>
      </c>
      <c r="J48985" t="s">
        <v>1609</v>
      </c>
      <c r="K48985" t="s">
        <v>1617</v>
      </c>
      <c r="L48985" t="s">
        <v>5363</v>
      </c>
      <c r="M48985" t="str">
        <f>VLOOKUP(data_vzdelani[[#This Row],[uzemi_kod]], data_kraj[], 7, FALSE)</f>
        <v>Středočeský kraj</v>
      </c>
      <c r="N48985">
        <f>IF(data_vzdelani[[#This Row],[vzdelani_cis]]&lt;&gt;"",1,0)</f>
        <v>1</v>
      </c>
      <c r="O48985">
        <f>IF(data_vzdelani[[#This Row],[uzemi_txt]]&lt;&gt;"",1,0)</f>
        <v>1</v>
      </c>
      <c r="P48985">
        <f>IF(data_vzdelani[[#This Row],[Kraj]]&lt;&gt;"",1,0)</f>
        <v>1</v>
      </c>
    </row>
    <row r="48986" spans="1:16" x14ac:dyDescent="0.3">
      <c r="A48986">
        <v>945026532</v>
      </c>
      <c r="B48986">
        <v>1</v>
      </c>
      <c r="C48986">
        <v>3162</v>
      </c>
      <c r="D48986">
        <v>5784</v>
      </c>
      <c r="E48986">
        <v>130</v>
      </c>
      <c r="F48986">
        <v>43</v>
      </c>
      <c r="G48986">
        <v>598488</v>
      </c>
      <c r="H48986">
        <v>2021</v>
      </c>
      <c r="I48986" s="1">
        <v>44281</v>
      </c>
      <c r="J48986" t="s">
        <v>1609</v>
      </c>
      <c r="K48986" t="s">
        <v>1618</v>
      </c>
      <c r="L48986" t="s">
        <v>5363</v>
      </c>
      <c r="M48986" t="str">
        <f>VLOOKUP(data_vzdelani[[#This Row],[uzemi_kod]], data_kraj[], 7, FALSE)</f>
        <v>Středočeský kraj</v>
      </c>
      <c r="N48986">
        <f>IF(data_vzdelani[[#This Row],[vzdelani_cis]]&lt;&gt;"",1,0)</f>
        <v>1</v>
      </c>
      <c r="O48986">
        <f>IF(data_vzdelani[[#This Row],[uzemi_txt]]&lt;&gt;"",1,0)</f>
        <v>1</v>
      </c>
      <c r="P48986">
        <f>IF(data_vzdelani[[#This Row],[Kraj]]&lt;&gt;"",1,0)</f>
        <v>1</v>
      </c>
    </row>
    <row r="48987" spans="1:16" x14ac:dyDescent="0.3">
      <c r="A48987">
        <v>944987709</v>
      </c>
      <c r="B48987">
        <v>130</v>
      </c>
      <c r="C48987">
        <v>3162</v>
      </c>
      <c r="F48987">
        <v>43</v>
      </c>
      <c r="G48987">
        <v>598496</v>
      </c>
      <c r="H48987">
        <v>2021</v>
      </c>
      <c r="I48987" s="1">
        <v>44281</v>
      </c>
      <c r="J48987" t="s">
        <v>1609</v>
      </c>
      <c r="K48987" t="s">
        <v>1610</v>
      </c>
      <c r="L48987" t="s">
        <v>5364</v>
      </c>
      <c r="M48987" t="str">
        <f>VLOOKUP(data_vzdelani[[#This Row],[uzemi_kod]], data_kraj[], 7, FALSE)</f>
        <v>Středočeský kraj</v>
      </c>
      <c r="N48987">
        <f>IF(data_vzdelani[[#This Row],[vzdelani_cis]]&lt;&gt;"",1,0)</f>
        <v>0</v>
      </c>
      <c r="O48987">
        <f>IF(data_vzdelani[[#This Row],[uzemi_txt]]&lt;&gt;"",1,0)</f>
        <v>1</v>
      </c>
      <c r="P48987">
        <f>IF(data_vzdelani[[#This Row],[Kraj]]&lt;&gt;"",1,0)</f>
        <v>1</v>
      </c>
    </row>
    <row r="48988" spans="1:16" x14ac:dyDescent="0.3">
      <c r="A48988">
        <v>945026534</v>
      </c>
      <c r="B48988">
        <v>0</v>
      </c>
      <c r="C48988">
        <v>3162</v>
      </c>
      <c r="D48988">
        <v>1294</v>
      </c>
      <c r="E48988">
        <v>1</v>
      </c>
      <c r="F48988">
        <v>43</v>
      </c>
      <c r="G48988">
        <v>598496</v>
      </c>
      <c r="H48988">
        <v>2021</v>
      </c>
      <c r="I48988" s="1">
        <v>44281</v>
      </c>
      <c r="J48988" t="s">
        <v>1609</v>
      </c>
      <c r="K48988" t="s">
        <v>1612</v>
      </c>
      <c r="L48988" t="s">
        <v>5364</v>
      </c>
      <c r="M48988" t="str">
        <f>VLOOKUP(data_vzdelani[[#This Row],[uzemi_kod]], data_kraj[], 7, FALSE)</f>
        <v>Středočeský kraj</v>
      </c>
      <c r="N48988">
        <f>IF(data_vzdelani[[#This Row],[vzdelani_cis]]&lt;&gt;"",1,0)</f>
        <v>1</v>
      </c>
      <c r="O48988">
        <f>IF(data_vzdelani[[#This Row],[uzemi_txt]]&lt;&gt;"",1,0)</f>
        <v>1</v>
      </c>
      <c r="P48988">
        <f>IF(data_vzdelani[[#This Row],[Kraj]]&lt;&gt;"",1,0)</f>
        <v>1</v>
      </c>
    </row>
    <row r="48989" spans="1:16" x14ac:dyDescent="0.3">
      <c r="A48989">
        <v>945013144</v>
      </c>
      <c r="B48989">
        <v>5</v>
      </c>
      <c r="C48989">
        <v>3162</v>
      </c>
      <c r="D48989">
        <v>1294</v>
      </c>
      <c r="E48989">
        <v>900</v>
      </c>
      <c r="F48989">
        <v>43</v>
      </c>
      <c r="G48989">
        <v>598496</v>
      </c>
      <c r="H48989">
        <v>2021</v>
      </c>
      <c r="I48989" s="1">
        <v>44281</v>
      </c>
      <c r="J48989" t="s">
        <v>1609</v>
      </c>
      <c r="K48989" t="s">
        <v>1613</v>
      </c>
      <c r="L48989" t="s">
        <v>5364</v>
      </c>
      <c r="M48989" t="str">
        <f>VLOOKUP(data_vzdelani[[#This Row],[uzemi_kod]], data_kraj[], 7, FALSE)</f>
        <v>Středočeský kraj</v>
      </c>
      <c r="N48989">
        <f>IF(data_vzdelani[[#This Row],[vzdelani_cis]]&lt;&gt;"",1,0)</f>
        <v>1</v>
      </c>
      <c r="O48989">
        <f>IF(data_vzdelani[[#This Row],[uzemi_txt]]&lt;&gt;"",1,0)</f>
        <v>1</v>
      </c>
      <c r="P48989">
        <f>IF(data_vzdelani[[#This Row],[Kraj]]&lt;&gt;"",1,0)</f>
        <v>1</v>
      </c>
    </row>
    <row r="48990" spans="1:16" x14ac:dyDescent="0.3">
      <c r="A48990">
        <v>944999776</v>
      </c>
      <c r="B48990">
        <v>39</v>
      </c>
      <c r="C48990">
        <v>3162</v>
      </c>
      <c r="D48990">
        <v>5181</v>
      </c>
      <c r="E48990">
        <v>35450001</v>
      </c>
      <c r="F48990">
        <v>43</v>
      </c>
      <c r="G48990">
        <v>598496</v>
      </c>
      <c r="H48990">
        <v>2021</v>
      </c>
      <c r="I48990" s="1">
        <v>44281</v>
      </c>
      <c r="J48990" t="s">
        <v>1609</v>
      </c>
      <c r="K48990" t="s">
        <v>1614</v>
      </c>
      <c r="L48990" t="s">
        <v>5364</v>
      </c>
      <c r="M48990" t="str">
        <f>VLOOKUP(data_vzdelani[[#This Row],[uzemi_kod]], data_kraj[], 7, FALSE)</f>
        <v>Středočeský kraj</v>
      </c>
      <c r="N48990">
        <f>IF(data_vzdelani[[#This Row],[vzdelani_cis]]&lt;&gt;"",1,0)</f>
        <v>1</v>
      </c>
      <c r="O48990">
        <f>IF(data_vzdelani[[#This Row],[uzemi_txt]]&lt;&gt;"",1,0)</f>
        <v>1</v>
      </c>
      <c r="P48990">
        <f>IF(data_vzdelani[[#This Row],[Kraj]]&lt;&gt;"",1,0)</f>
        <v>1</v>
      </c>
    </row>
    <row r="48991" spans="1:16" x14ac:dyDescent="0.3">
      <c r="A48991">
        <v>945033257</v>
      </c>
      <c r="B48991">
        <v>46</v>
      </c>
      <c r="C48991">
        <v>3162</v>
      </c>
      <c r="D48991">
        <v>5784</v>
      </c>
      <c r="E48991">
        <v>105</v>
      </c>
      <c r="F48991">
        <v>43</v>
      </c>
      <c r="G48991">
        <v>598496</v>
      </c>
      <c r="H48991">
        <v>2021</v>
      </c>
      <c r="I48991" s="1">
        <v>44281</v>
      </c>
      <c r="J48991" t="s">
        <v>1609</v>
      </c>
      <c r="K48991" t="s">
        <v>1615</v>
      </c>
      <c r="L48991" t="s">
        <v>5364</v>
      </c>
      <c r="M48991" t="str">
        <f>VLOOKUP(data_vzdelani[[#This Row],[uzemi_kod]], data_kraj[], 7, FALSE)</f>
        <v>Středočeský kraj</v>
      </c>
      <c r="N48991">
        <f>IF(data_vzdelani[[#This Row],[vzdelani_cis]]&lt;&gt;"",1,0)</f>
        <v>1</v>
      </c>
      <c r="O48991">
        <f>IF(data_vzdelani[[#This Row],[uzemi_txt]]&lt;&gt;"",1,0)</f>
        <v>1</v>
      </c>
      <c r="P48991">
        <f>IF(data_vzdelani[[#This Row],[Kraj]]&lt;&gt;"",1,0)</f>
        <v>1</v>
      </c>
    </row>
    <row r="48992" spans="1:16" x14ac:dyDescent="0.3">
      <c r="A48992">
        <v>944988822</v>
      </c>
      <c r="B48992">
        <v>13</v>
      </c>
      <c r="C48992">
        <v>3162</v>
      </c>
      <c r="D48992">
        <v>5784</v>
      </c>
      <c r="E48992">
        <v>109</v>
      </c>
      <c r="F48992">
        <v>43</v>
      </c>
      <c r="G48992">
        <v>598496</v>
      </c>
      <c r="H48992">
        <v>2021</v>
      </c>
      <c r="I48992" s="1">
        <v>44281</v>
      </c>
      <c r="J48992" t="s">
        <v>1609</v>
      </c>
      <c r="K48992" t="s">
        <v>1616</v>
      </c>
      <c r="L48992" t="s">
        <v>5364</v>
      </c>
      <c r="M48992" t="str">
        <f>VLOOKUP(data_vzdelani[[#This Row],[uzemi_kod]], data_kraj[], 7, FALSE)</f>
        <v>Středočeský kraj</v>
      </c>
      <c r="N48992">
        <f>IF(data_vzdelani[[#This Row],[vzdelani_cis]]&lt;&gt;"",1,0)</f>
        <v>1</v>
      </c>
      <c r="O48992">
        <f>IF(data_vzdelani[[#This Row],[uzemi_txt]]&lt;&gt;"",1,0)</f>
        <v>1</v>
      </c>
      <c r="P48992">
        <f>IF(data_vzdelani[[#This Row],[Kraj]]&lt;&gt;"",1,0)</f>
        <v>1</v>
      </c>
    </row>
    <row r="48993" spans="1:16" x14ac:dyDescent="0.3">
      <c r="A48993">
        <v>944988823</v>
      </c>
      <c r="B48993">
        <v>25</v>
      </c>
      <c r="C48993">
        <v>3162</v>
      </c>
      <c r="D48993">
        <v>5784</v>
      </c>
      <c r="E48993">
        <v>117</v>
      </c>
      <c r="F48993">
        <v>43</v>
      </c>
      <c r="G48993">
        <v>598496</v>
      </c>
      <c r="H48993">
        <v>2021</v>
      </c>
      <c r="I48993" s="1">
        <v>44281</v>
      </c>
      <c r="J48993" t="s">
        <v>1609</v>
      </c>
      <c r="K48993" t="s">
        <v>1617</v>
      </c>
      <c r="L48993" t="s">
        <v>5364</v>
      </c>
      <c r="M48993" t="str">
        <f>VLOOKUP(data_vzdelani[[#This Row],[uzemi_kod]], data_kraj[], 7, FALSE)</f>
        <v>Středočeský kraj</v>
      </c>
      <c r="N48993">
        <f>IF(data_vzdelani[[#This Row],[vzdelani_cis]]&lt;&gt;"",1,0)</f>
        <v>1</v>
      </c>
      <c r="O48993">
        <f>IF(data_vzdelani[[#This Row],[uzemi_txt]]&lt;&gt;"",1,0)</f>
        <v>1</v>
      </c>
      <c r="P48993">
        <f>IF(data_vzdelani[[#This Row],[Kraj]]&lt;&gt;"",1,0)</f>
        <v>1</v>
      </c>
    </row>
    <row r="48994" spans="1:16" x14ac:dyDescent="0.3">
      <c r="A48994">
        <v>945019754</v>
      </c>
      <c r="B48994">
        <v>2</v>
      </c>
      <c r="C48994">
        <v>3162</v>
      </c>
      <c r="D48994">
        <v>5784</v>
      </c>
      <c r="E48994">
        <v>130</v>
      </c>
      <c r="F48994">
        <v>43</v>
      </c>
      <c r="G48994">
        <v>598496</v>
      </c>
      <c r="H48994">
        <v>2021</v>
      </c>
      <c r="I48994" s="1">
        <v>44281</v>
      </c>
      <c r="J48994" t="s">
        <v>1609</v>
      </c>
      <c r="K48994" t="s">
        <v>1618</v>
      </c>
      <c r="L48994" t="s">
        <v>5364</v>
      </c>
      <c r="M48994" t="str">
        <f>VLOOKUP(data_vzdelani[[#This Row],[uzemi_kod]], data_kraj[], 7, FALSE)</f>
        <v>Středočeský kraj</v>
      </c>
      <c r="N48994">
        <f>IF(data_vzdelani[[#This Row],[vzdelani_cis]]&lt;&gt;"",1,0)</f>
        <v>1</v>
      </c>
      <c r="O48994">
        <f>IF(data_vzdelani[[#This Row],[uzemi_txt]]&lt;&gt;"",1,0)</f>
        <v>1</v>
      </c>
      <c r="P48994">
        <f>IF(data_vzdelani[[#This Row],[Kraj]]&lt;&gt;"",1,0)</f>
        <v>1</v>
      </c>
    </row>
    <row r="48995" spans="1:16" x14ac:dyDescent="0.3">
      <c r="A48995">
        <v>944987710</v>
      </c>
      <c r="B48995">
        <v>94</v>
      </c>
      <c r="C48995">
        <v>3162</v>
      </c>
      <c r="F48995">
        <v>43</v>
      </c>
      <c r="G48995">
        <v>598500</v>
      </c>
      <c r="H48995">
        <v>2021</v>
      </c>
      <c r="I48995" s="1">
        <v>44281</v>
      </c>
      <c r="J48995" t="s">
        <v>1609</v>
      </c>
      <c r="K48995" t="s">
        <v>1610</v>
      </c>
      <c r="L48995" t="s">
        <v>1510</v>
      </c>
      <c r="M48995" t="str">
        <f>VLOOKUP(data_vzdelani[[#This Row],[uzemi_kod]], data_kraj[], 7, FALSE)</f>
        <v>Středočeský kraj</v>
      </c>
      <c r="N48995">
        <f>IF(data_vzdelani[[#This Row],[vzdelani_cis]]&lt;&gt;"",1,0)</f>
        <v>0</v>
      </c>
      <c r="O48995">
        <f>IF(data_vzdelani[[#This Row],[uzemi_txt]]&lt;&gt;"",1,0)</f>
        <v>1</v>
      </c>
      <c r="P48995">
        <f>IF(data_vzdelani[[#This Row],[Kraj]]&lt;&gt;"",1,0)</f>
        <v>1</v>
      </c>
    </row>
    <row r="48996" spans="1:16" x14ac:dyDescent="0.3">
      <c r="A48996">
        <v>944999829</v>
      </c>
      <c r="B48996">
        <v>1</v>
      </c>
      <c r="C48996">
        <v>3162</v>
      </c>
      <c r="D48996">
        <v>1294</v>
      </c>
      <c r="E48996">
        <v>1</v>
      </c>
      <c r="F48996">
        <v>43</v>
      </c>
      <c r="G48996">
        <v>598500</v>
      </c>
      <c r="H48996">
        <v>2021</v>
      </c>
      <c r="I48996" s="1">
        <v>44281</v>
      </c>
      <c r="J48996" t="s">
        <v>1609</v>
      </c>
      <c r="K48996" t="s">
        <v>1612</v>
      </c>
      <c r="L48996" t="s">
        <v>1510</v>
      </c>
      <c r="M48996" t="str">
        <f>VLOOKUP(data_vzdelani[[#This Row],[uzemi_kod]], data_kraj[], 7, FALSE)</f>
        <v>Středočeský kraj</v>
      </c>
      <c r="N48996">
        <f>IF(data_vzdelani[[#This Row],[vzdelani_cis]]&lt;&gt;"",1,0)</f>
        <v>1</v>
      </c>
      <c r="O48996">
        <f>IF(data_vzdelani[[#This Row],[uzemi_txt]]&lt;&gt;"",1,0)</f>
        <v>1</v>
      </c>
      <c r="P48996">
        <f>IF(data_vzdelani[[#This Row],[Kraj]]&lt;&gt;"",1,0)</f>
        <v>1</v>
      </c>
    </row>
    <row r="48997" spans="1:16" x14ac:dyDescent="0.3">
      <c r="A48997">
        <v>945026578</v>
      </c>
      <c r="B48997">
        <v>7</v>
      </c>
      <c r="C48997">
        <v>3162</v>
      </c>
      <c r="D48997">
        <v>1294</v>
      </c>
      <c r="E48997">
        <v>900</v>
      </c>
      <c r="F48997">
        <v>43</v>
      </c>
      <c r="G48997">
        <v>598500</v>
      </c>
      <c r="H48997">
        <v>2021</v>
      </c>
      <c r="I48997" s="1">
        <v>44281</v>
      </c>
      <c r="J48997" t="s">
        <v>1609</v>
      </c>
      <c r="K48997" t="s">
        <v>1613</v>
      </c>
      <c r="L48997" t="s">
        <v>1510</v>
      </c>
      <c r="M48997" t="str">
        <f>VLOOKUP(data_vzdelani[[#This Row],[uzemi_kod]], data_kraj[], 7, FALSE)</f>
        <v>Středočeský kraj</v>
      </c>
      <c r="N48997">
        <f>IF(data_vzdelani[[#This Row],[vzdelani_cis]]&lt;&gt;"",1,0)</f>
        <v>1</v>
      </c>
      <c r="O48997">
        <f>IF(data_vzdelani[[#This Row],[uzemi_txt]]&lt;&gt;"",1,0)</f>
        <v>1</v>
      </c>
      <c r="P48997">
        <f>IF(data_vzdelani[[#This Row],[Kraj]]&lt;&gt;"",1,0)</f>
        <v>1</v>
      </c>
    </row>
    <row r="48998" spans="1:16" x14ac:dyDescent="0.3">
      <c r="A48998">
        <v>944988917</v>
      </c>
      <c r="B48998">
        <v>26</v>
      </c>
      <c r="C48998">
        <v>3162</v>
      </c>
      <c r="D48998">
        <v>5181</v>
      </c>
      <c r="E48998">
        <v>35450001</v>
      </c>
      <c r="F48998">
        <v>43</v>
      </c>
      <c r="G48998">
        <v>598500</v>
      </c>
      <c r="H48998">
        <v>2021</v>
      </c>
      <c r="I48998" s="1">
        <v>44281</v>
      </c>
      <c r="J48998" t="s">
        <v>1609</v>
      </c>
      <c r="K48998" t="s">
        <v>1614</v>
      </c>
      <c r="L48998" t="s">
        <v>1510</v>
      </c>
      <c r="M48998" t="str">
        <f>VLOOKUP(data_vzdelani[[#This Row],[uzemi_kod]], data_kraj[], 7, FALSE)</f>
        <v>Středočeský kraj</v>
      </c>
      <c r="N48998">
        <f>IF(data_vzdelani[[#This Row],[vzdelani_cis]]&lt;&gt;"",1,0)</f>
        <v>1</v>
      </c>
      <c r="O48998">
        <f>IF(data_vzdelani[[#This Row],[uzemi_txt]]&lt;&gt;"",1,0)</f>
        <v>1</v>
      </c>
      <c r="P48998">
        <f>IF(data_vzdelani[[#This Row],[Kraj]]&lt;&gt;"",1,0)</f>
        <v>1</v>
      </c>
    </row>
    <row r="48999" spans="1:16" x14ac:dyDescent="0.3">
      <c r="A48999">
        <v>944988824</v>
      </c>
      <c r="B48999">
        <v>34</v>
      </c>
      <c r="C48999">
        <v>3162</v>
      </c>
      <c r="D48999">
        <v>5784</v>
      </c>
      <c r="E48999">
        <v>105</v>
      </c>
      <c r="F48999">
        <v>43</v>
      </c>
      <c r="G48999">
        <v>598500</v>
      </c>
      <c r="H48999">
        <v>2021</v>
      </c>
      <c r="I48999" s="1">
        <v>44281</v>
      </c>
      <c r="J48999" t="s">
        <v>1609</v>
      </c>
      <c r="K48999" t="s">
        <v>1615</v>
      </c>
      <c r="L48999" t="s">
        <v>1510</v>
      </c>
      <c r="M48999" t="str">
        <f>VLOOKUP(data_vzdelani[[#This Row],[uzemi_kod]], data_kraj[], 7, FALSE)</f>
        <v>Středočeský kraj</v>
      </c>
      <c r="N48999">
        <f>IF(data_vzdelani[[#This Row],[vzdelani_cis]]&lt;&gt;"",1,0)</f>
        <v>1</v>
      </c>
      <c r="O48999">
        <f>IF(data_vzdelani[[#This Row],[uzemi_txt]]&lt;&gt;"",1,0)</f>
        <v>1</v>
      </c>
      <c r="P48999">
        <f>IF(data_vzdelani[[#This Row],[Kraj]]&lt;&gt;"",1,0)</f>
        <v>1</v>
      </c>
    </row>
    <row r="49000" spans="1:16" x14ac:dyDescent="0.3">
      <c r="A49000">
        <v>945013145</v>
      </c>
      <c r="B49000">
        <v>9</v>
      </c>
      <c r="C49000">
        <v>3162</v>
      </c>
      <c r="D49000">
        <v>5784</v>
      </c>
      <c r="E49000">
        <v>109</v>
      </c>
      <c r="F49000">
        <v>43</v>
      </c>
      <c r="G49000">
        <v>598500</v>
      </c>
      <c r="H49000">
        <v>2021</v>
      </c>
      <c r="I49000" s="1">
        <v>44281</v>
      </c>
      <c r="J49000" t="s">
        <v>1609</v>
      </c>
      <c r="K49000" t="s">
        <v>1616</v>
      </c>
      <c r="L49000" t="s">
        <v>1510</v>
      </c>
      <c r="M49000" t="str">
        <f>VLOOKUP(data_vzdelani[[#This Row],[uzemi_kod]], data_kraj[], 7, FALSE)</f>
        <v>Středočeský kraj</v>
      </c>
      <c r="N49000">
        <f>IF(data_vzdelani[[#This Row],[vzdelani_cis]]&lt;&gt;"",1,0)</f>
        <v>1</v>
      </c>
      <c r="O49000">
        <f>IF(data_vzdelani[[#This Row],[uzemi_txt]]&lt;&gt;"",1,0)</f>
        <v>1</v>
      </c>
      <c r="P49000">
        <f>IF(data_vzdelani[[#This Row],[Kraj]]&lt;&gt;"",1,0)</f>
        <v>1</v>
      </c>
    </row>
    <row r="49001" spans="1:16" x14ac:dyDescent="0.3">
      <c r="A49001">
        <v>945013194</v>
      </c>
      <c r="B49001">
        <v>17</v>
      </c>
      <c r="C49001">
        <v>3162</v>
      </c>
      <c r="D49001">
        <v>5784</v>
      </c>
      <c r="E49001">
        <v>117</v>
      </c>
      <c r="F49001">
        <v>43</v>
      </c>
      <c r="G49001">
        <v>598500</v>
      </c>
      <c r="H49001">
        <v>2021</v>
      </c>
      <c r="I49001" s="1">
        <v>44281</v>
      </c>
      <c r="J49001" t="s">
        <v>1609</v>
      </c>
      <c r="K49001" t="s">
        <v>1617</v>
      </c>
      <c r="L49001" t="s">
        <v>1510</v>
      </c>
      <c r="M49001" t="str">
        <f>VLOOKUP(data_vzdelani[[#This Row],[uzemi_kod]], data_kraj[], 7, FALSE)</f>
        <v>Středočeský kraj</v>
      </c>
      <c r="N49001">
        <f>IF(data_vzdelani[[#This Row],[vzdelani_cis]]&lt;&gt;"",1,0)</f>
        <v>1</v>
      </c>
      <c r="O49001">
        <f>IF(data_vzdelani[[#This Row],[uzemi_txt]]&lt;&gt;"",1,0)</f>
        <v>1</v>
      </c>
      <c r="P49001">
        <f>IF(data_vzdelani[[#This Row],[Kraj]]&lt;&gt;"",1,0)</f>
        <v>1</v>
      </c>
    </row>
    <row r="49002" spans="1:16" x14ac:dyDescent="0.3">
      <c r="A49002">
        <v>944999828</v>
      </c>
      <c r="B49002">
        <v>0</v>
      </c>
      <c r="C49002">
        <v>3162</v>
      </c>
      <c r="D49002">
        <v>5784</v>
      </c>
      <c r="E49002">
        <v>130</v>
      </c>
      <c r="F49002">
        <v>43</v>
      </c>
      <c r="G49002">
        <v>598500</v>
      </c>
      <c r="H49002">
        <v>2021</v>
      </c>
      <c r="I49002" s="1">
        <v>44281</v>
      </c>
      <c r="J49002" t="s">
        <v>1609</v>
      </c>
      <c r="K49002" t="s">
        <v>1618</v>
      </c>
      <c r="L49002" t="s">
        <v>1510</v>
      </c>
      <c r="M49002" t="str">
        <f>VLOOKUP(data_vzdelani[[#This Row],[uzemi_kod]], data_kraj[], 7, FALSE)</f>
        <v>Středočeský kraj</v>
      </c>
      <c r="N49002">
        <f>IF(data_vzdelani[[#This Row],[vzdelani_cis]]&lt;&gt;"",1,0)</f>
        <v>1</v>
      </c>
      <c r="O49002">
        <f>IF(data_vzdelani[[#This Row],[uzemi_txt]]&lt;&gt;"",1,0)</f>
        <v>1</v>
      </c>
      <c r="P49002">
        <f>IF(data_vzdelani[[#This Row],[Kraj]]&lt;&gt;"",1,0)</f>
        <v>1</v>
      </c>
    </row>
    <row r="49003" spans="1:16" x14ac:dyDescent="0.3">
      <c r="A49003">
        <v>945005850</v>
      </c>
      <c r="B49003">
        <v>89</v>
      </c>
      <c r="C49003">
        <v>3162</v>
      </c>
      <c r="F49003">
        <v>43</v>
      </c>
      <c r="G49003">
        <v>598518</v>
      </c>
      <c r="H49003">
        <v>2021</v>
      </c>
      <c r="I49003" s="1">
        <v>44281</v>
      </c>
      <c r="J49003" t="s">
        <v>1609</v>
      </c>
      <c r="K49003" t="s">
        <v>1610</v>
      </c>
      <c r="L49003" t="s">
        <v>1853</v>
      </c>
      <c r="M49003" t="str">
        <f>VLOOKUP(data_vzdelani[[#This Row],[uzemi_kod]], data_kraj[], 7, FALSE)</f>
        <v>Středočeský kraj</v>
      </c>
      <c r="N49003">
        <f>IF(data_vzdelani[[#This Row],[vzdelani_cis]]&lt;&gt;"",1,0)</f>
        <v>0</v>
      </c>
      <c r="O49003">
        <f>IF(data_vzdelani[[#This Row],[uzemi_txt]]&lt;&gt;"",1,0)</f>
        <v>1</v>
      </c>
      <c r="P49003">
        <f>IF(data_vzdelani[[#This Row],[Kraj]]&lt;&gt;"",1,0)</f>
        <v>1</v>
      </c>
    </row>
    <row r="49004" spans="1:16" x14ac:dyDescent="0.3">
      <c r="A49004">
        <v>945026276</v>
      </c>
      <c r="B49004">
        <v>0</v>
      </c>
      <c r="C49004">
        <v>3162</v>
      </c>
      <c r="D49004">
        <v>1294</v>
      </c>
      <c r="E49004">
        <v>1</v>
      </c>
      <c r="F49004">
        <v>43</v>
      </c>
      <c r="G49004">
        <v>598518</v>
      </c>
      <c r="H49004">
        <v>2021</v>
      </c>
      <c r="I49004" s="1">
        <v>44281</v>
      </c>
      <c r="J49004" t="s">
        <v>1609</v>
      </c>
      <c r="K49004" t="s">
        <v>1612</v>
      </c>
      <c r="L49004" t="s">
        <v>1853</v>
      </c>
      <c r="M49004" t="str">
        <f>VLOOKUP(data_vzdelani[[#This Row],[uzemi_kod]], data_kraj[], 7, FALSE)</f>
        <v>Středočeský kraj</v>
      </c>
      <c r="N49004">
        <f>IF(data_vzdelani[[#This Row],[vzdelani_cis]]&lt;&gt;"",1,0)</f>
        <v>1</v>
      </c>
      <c r="O49004">
        <f>IF(data_vzdelani[[#This Row],[uzemi_txt]]&lt;&gt;"",1,0)</f>
        <v>1</v>
      </c>
      <c r="P49004">
        <f>IF(data_vzdelani[[#This Row],[Kraj]]&lt;&gt;"",1,0)</f>
        <v>1</v>
      </c>
    </row>
    <row r="49005" spans="1:16" x14ac:dyDescent="0.3">
      <c r="A49005">
        <v>944988919</v>
      </c>
      <c r="B49005">
        <v>13</v>
      </c>
      <c r="C49005">
        <v>3162</v>
      </c>
      <c r="D49005">
        <v>1294</v>
      </c>
      <c r="E49005">
        <v>900</v>
      </c>
      <c r="F49005">
        <v>43</v>
      </c>
      <c r="G49005">
        <v>598518</v>
      </c>
      <c r="H49005">
        <v>2021</v>
      </c>
      <c r="I49005" s="1">
        <v>44281</v>
      </c>
      <c r="J49005" t="s">
        <v>1609</v>
      </c>
      <c r="K49005" t="s">
        <v>1613</v>
      </c>
      <c r="L49005" t="s">
        <v>1853</v>
      </c>
      <c r="M49005" t="str">
        <f>VLOOKUP(data_vzdelani[[#This Row],[uzemi_kod]], data_kraj[], 7, FALSE)</f>
        <v>Středočeský kraj</v>
      </c>
      <c r="N49005">
        <f>IF(data_vzdelani[[#This Row],[vzdelani_cis]]&lt;&gt;"",1,0)</f>
        <v>1</v>
      </c>
      <c r="O49005">
        <f>IF(data_vzdelani[[#This Row],[uzemi_txt]]&lt;&gt;"",1,0)</f>
        <v>1</v>
      </c>
      <c r="P49005">
        <f>IF(data_vzdelani[[#This Row],[Kraj]]&lt;&gt;"",1,0)</f>
        <v>1</v>
      </c>
    </row>
    <row r="49006" spans="1:16" x14ac:dyDescent="0.3">
      <c r="A49006">
        <v>944988918</v>
      </c>
      <c r="B49006">
        <v>17</v>
      </c>
      <c r="C49006">
        <v>3162</v>
      </c>
      <c r="D49006">
        <v>5181</v>
      </c>
      <c r="E49006">
        <v>35450001</v>
      </c>
      <c r="F49006">
        <v>43</v>
      </c>
      <c r="G49006">
        <v>598518</v>
      </c>
      <c r="H49006">
        <v>2021</v>
      </c>
      <c r="I49006" s="1">
        <v>44281</v>
      </c>
      <c r="J49006" t="s">
        <v>1609</v>
      </c>
      <c r="K49006" t="s">
        <v>1614</v>
      </c>
      <c r="L49006" t="s">
        <v>1853</v>
      </c>
      <c r="M49006" t="str">
        <f>VLOOKUP(data_vzdelani[[#This Row],[uzemi_kod]], data_kraj[], 7, FALSE)</f>
        <v>Středočeský kraj</v>
      </c>
      <c r="N49006">
        <f>IF(data_vzdelani[[#This Row],[vzdelani_cis]]&lt;&gt;"",1,0)</f>
        <v>1</v>
      </c>
      <c r="O49006">
        <f>IF(data_vzdelani[[#This Row],[uzemi_txt]]&lt;&gt;"",1,0)</f>
        <v>1</v>
      </c>
      <c r="P49006">
        <f>IF(data_vzdelani[[#This Row],[Kraj]]&lt;&gt;"",1,0)</f>
        <v>1</v>
      </c>
    </row>
    <row r="49007" spans="1:16" x14ac:dyDescent="0.3">
      <c r="A49007">
        <v>945033312</v>
      </c>
      <c r="B49007">
        <v>30</v>
      </c>
      <c r="C49007">
        <v>3162</v>
      </c>
      <c r="D49007">
        <v>5784</v>
      </c>
      <c r="E49007">
        <v>105</v>
      </c>
      <c r="F49007">
        <v>43</v>
      </c>
      <c r="G49007">
        <v>598518</v>
      </c>
      <c r="H49007">
        <v>2021</v>
      </c>
      <c r="I49007" s="1">
        <v>44281</v>
      </c>
      <c r="J49007" t="s">
        <v>1609</v>
      </c>
      <c r="K49007" t="s">
        <v>1615</v>
      </c>
      <c r="L49007" t="s">
        <v>1853</v>
      </c>
      <c r="M49007" t="str">
        <f>VLOOKUP(data_vzdelani[[#This Row],[uzemi_kod]], data_kraj[], 7, FALSE)</f>
        <v>Středočeský kraj</v>
      </c>
      <c r="N49007">
        <f>IF(data_vzdelani[[#This Row],[vzdelani_cis]]&lt;&gt;"",1,0)</f>
        <v>1</v>
      </c>
      <c r="O49007">
        <f>IF(data_vzdelani[[#This Row],[uzemi_txt]]&lt;&gt;"",1,0)</f>
        <v>1</v>
      </c>
      <c r="P49007">
        <f>IF(data_vzdelani[[#This Row],[Kraj]]&lt;&gt;"",1,0)</f>
        <v>1</v>
      </c>
    </row>
    <row r="49008" spans="1:16" x14ac:dyDescent="0.3">
      <c r="A49008">
        <v>945019799</v>
      </c>
      <c r="B49008">
        <v>5</v>
      </c>
      <c r="C49008">
        <v>3162</v>
      </c>
      <c r="D49008">
        <v>5784</v>
      </c>
      <c r="E49008">
        <v>109</v>
      </c>
      <c r="F49008">
        <v>43</v>
      </c>
      <c r="G49008">
        <v>598518</v>
      </c>
      <c r="H49008">
        <v>2021</v>
      </c>
      <c r="I49008" s="1">
        <v>44281</v>
      </c>
      <c r="J49008" t="s">
        <v>1609</v>
      </c>
      <c r="K49008" t="s">
        <v>1616</v>
      </c>
      <c r="L49008" t="s">
        <v>1853</v>
      </c>
      <c r="M49008" t="str">
        <f>VLOOKUP(data_vzdelani[[#This Row],[uzemi_kod]], data_kraj[], 7, FALSE)</f>
        <v>Středočeský kraj</v>
      </c>
      <c r="N49008">
        <f>IF(data_vzdelani[[#This Row],[vzdelani_cis]]&lt;&gt;"",1,0)</f>
        <v>1</v>
      </c>
      <c r="O49008">
        <f>IF(data_vzdelani[[#This Row],[uzemi_txt]]&lt;&gt;"",1,0)</f>
        <v>1</v>
      </c>
      <c r="P49008">
        <f>IF(data_vzdelani[[#This Row],[Kraj]]&lt;&gt;"",1,0)</f>
        <v>1</v>
      </c>
    </row>
    <row r="49009" spans="1:16" x14ac:dyDescent="0.3">
      <c r="A49009">
        <v>945033313</v>
      </c>
      <c r="B49009">
        <v>24</v>
      </c>
      <c r="C49009">
        <v>3162</v>
      </c>
      <c r="D49009">
        <v>5784</v>
      </c>
      <c r="E49009">
        <v>117</v>
      </c>
      <c r="F49009">
        <v>43</v>
      </c>
      <c r="G49009">
        <v>598518</v>
      </c>
      <c r="H49009">
        <v>2021</v>
      </c>
      <c r="I49009" s="1">
        <v>44281</v>
      </c>
      <c r="J49009" t="s">
        <v>1609</v>
      </c>
      <c r="K49009" t="s">
        <v>1617</v>
      </c>
      <c r="L49009" t="s">
        <v>1853</v>
      </c>
      <c r="M49009" t="str">
        <f>VLOOKUP(data_vzdelani[[#This Row],[uzemi_kod]], data_kraj[], 7, FALSE)</f>
        <v>Středočeský kraj</v>
      </c>
      <c r="N49009">
        <f>IF(data_vzdelani[[#This Row],[vzdelani_cis]]&lt;&gt;"",1,0)</f>
        <v>1</v>
      </c>
      <c r="O49009">
        <f>IF(data_vzdelani[[#This Row],[uzemi_txt]]&lt;&gt;"",1,0)</f>
        <v>1</v>
      </c>
      <c r="P49009">
        <f>IF(data_vzdelani[[#This Row],[Kraj]]&lt;&gt;"",1,0)</f>
        <v>1</v>
      </c>
    </row>
    <row r="49010" spans="1:16" x14ac:dyDescent="0.3">
      <c r="A49010">
        <v>945033314</v>
      </c>
      <c r="B49010">
        <v>0</v>
      </c>
      <c r="C49010">
        <v>3162</v>
      </c>
      <c r="D49010">
        <v>5784</v>
      </c>
      <c r="E49010">
        <v>130</v>
      </c>
      <c r="F49010">
        <v>43</v>
      </c>
      <c r="G49010">
        <v>598518</v>
      </c>
      <c r="H49010">
        <v>2021</v>
      </c>
      <c r="I49010" s="1">
        <v>44281</v>
      </c>
      <c r="J49010" t="s">
        <v>1609</v>
      </c>
      <c r="K49010" t="s">
        <v>1618</v>
      </c>
      <c r="L49010" t="s">
        <v>1853</v>
      </c>
      <c r="M49010" t="str">
        <f>VLOOKUP(data_vzdelani[[#This Row],[uzemi_kod]], data_kraj[], 7, FALSE)</f>
        <v>Středočeský kraj</v>
      </c>
      <c r="N49010">
        <f>IF(data_vzdelani[[#This Row],[vzdelani_cis]]&lt;&gt;"",1,0)</f>
        <v>1</v>
      </c>
      <c r="O49010">
        <f>IF(data_vzdelani[[#This Row],[uzemi_txt]]&lt;&gt;"",1,0)</f>
        <v>1</v>
      </c>
      <c r="P49010">
        <f>IF(data_vzdelani[[#This Row],[Kraj]]&lt;&gt;"",1,0)</f>
        <v>1</v>
      </c>
    </row>
    <row r="49011" spans="1:16" x14ac:dyDescent="0.3">
      <c r="A49011">
        <v>945012554</v>
      </c>
      <c r="B49011">
        <v>871</v>
      </c>
      <c r="C49011">
        <v>3162</v>
      </c>
      <c r="F49011">
        <v>43</v>
      </c>
      <c r="G49011">
        <v>598526</v>
      </c>
      <c r="H49011">
        <v>2021</v>
      </c>
      <c r="I49011" s="1">
        <v>44281</v>
      </c>
      <c r="J49011" t="s">
        <v>1609</v>
      </c>
      <c r="K49011" t="s">
        <v>1610</v>
      </c>
      <c r="L49011" t="s">
        <v>374</v>
      </c>
      <c r="M49011" t="str">
        <f>VLOOKUP(data_vzdelani[[#This Row],[uzemi_kod]], data_kraj[], 7, FALSE)</f>
        <v>Středočeský kraj</v>
      </c>
      <c r="N49011">
        <f>IF(data_vzdelani[[#This Row],[vzdelani_cis]]&lt;&gt;"",1,0)</f>
        <v>0</v>
      </c>
      <c r="O49011">
        <f>IF(data_vzdelani[[#This Row],[uzemi_txt]]&lt;&gt;"",1,0)</f>
        <v>1</v>
      </c>
      <c r="P49011">
        <f>IF(data_vzdelani[[#This Row],[Kraj]]&lt;&gt;"",1,0)</f>
        <v>1</v>
      </c>
    </row>
    <row r="49012" spans="1:16" x14ac:dyDescent="0.3">
      <c r="A49012">
        <v>944988358</v>
      </c>
      <c r="B49012">
        <v>55</v>
      </c>
      <c r="C49012">
        <v>3162</v>
      </c>
      <c r="D49012">
        <v>1294</v>
      </c>
      <c r="E49012">
        <v>1</v>
      </c>
      <c r="F49012">
        <v>43</v>
      </c>
      <c r="G49012">
        <v>598526</v>
      </c>
      <c r="H49012">
        <v>2021</v>
      </c>
      <c r="I49012" s="1">
        <v>44281</v>
      </c>
      <c r="J49012" t="s">
        <v>1609</v>
      </c>
      <c r="K49012" t="s">
        <v>1612</v>
      </c>
      <c r="L49012" t="s">
        <v>374</v>
      </c>
      <c r="M49012" t="str">
        <f>VLOOKUP(data_vzdelani[[#This Row],[uzemi_kod]], data_kraj[], 7, FALSE)</f>
        <v>Středočeský kraj</v>
      </c>
      <c r="N49012">
        <f>IF(data_vzdelani[[#This Row],[vzdelani_cis]]&lt;&gt;"",1,0)</f>
        <v>1</v>
      </c>
      <c r="O49012">
        <f>IF(data_vzdelani[[#This Row],[uzemi_txt]]&lt;&gt;"",1,0)</f>
        <v>1</v>
      </c>
      <c r="P49012">
        <f>IF(data_vzdelani[[#This Row],[Kraj]]&lt;&gt;"",1,0)</f>
        <v>1</v>
      </c>
    </row>
    <row r="49013" spans="1:16" x14ac:dyDescent="0.3">
      <c r="A49013">
        <v>945026278</v>
      </c>
      <c r="B49013">
        <v>53</v>
      </c>
      <c r="C49013">
        <v>3162</v>
      </c>
      <c r="D49013">
        <v>1294</v>
      </c>
      <c r="E49013">
        <v>900</v>
      </c>
      <c r="F49013">
        <v>43</v>
      </c>
      <c r="G49013">
        <v>598526</v>
      </c>
      <c r="H49013">
        <v>2021</v>
      </c>
      <c r="I49013" s="1">
        <v>44281</v>
      </c>
      <c r="J49013" t="s">
        <v>1609</v>
      </c>
      <c r="K49013" t="s">
        <v>1613</v>
      </c>
      <c r="L49013" t="s">
        <v>374</v>
      </c>
      <c r="M49013" t="str">
        <f>VLOOKUP(data_vzdelani[[#This Row],[uzemi_kod]], data_kraj[], 7, FALSE)</f>
        <v>Středočeský kraj</v>
      </c>
      <c r="N49013">
        <f>IF(data_vzdelani[[#This Row],[vzdelani_cis]]&lt;&gt;"",1,0)</f>
        <v>1</v>
      </c>
      <c r="O49013">
        <f>IF(data_vzdelani[[#This Row],[uzemi_txt]]&lt;&gt;"",1,0)</f>
        <v>1</v>
      </c>
      <c r="P49013">
        <f>IF(data_vzdelani[[#This Row],[Kraj]]&lt;&gt;"",1,0)</f>
        <v>1</v>
      </c>
    </row>
    <row r="49014" spans="1:16" x14ac:dyDescent="0.3">
      <c r="A49014">
        <v>945019521</v>
      </c>
      <c r="B49014">
        <v>258</v>
      </c>
      <c r="C49014">
        <v>3162</v>
      </c>
      <c r="D49014">
        <v>5181</v>
      </c>
      <c r="E49014">
        <v>35450001</v>
      </c>
      <c r="F49014">
        <v>43</v>
      </c>
      <c r="G49014">
        <v>598526</v>
      </c>
      <c r="H49014">
        <v>2021</v>
      </c>
      <c r="I49014" s="1">
        <v>44281</v>
      </c>
      <c r="J49014" t="s">
        <v>1609</v>
      </c>
      <c r="K49014" t="s">
        <v>1614</v>
      </c>
      <c r="L49014" t="s">
        <v>374</v>
      </c>
      <c r="M49014" t="str">
        <f>VLOOKUP(data_vzdelani[[#This Row],[uzemi_kod]], data_kraj[], 7, FALSE)</f>
        <v>Středočeský kraj</v>
      </c>
      <c r="N49014">
        <f>IF(data_vzdelani[[#This Row],[vzdelani_cis]]&lt;&gt;"",1,0)</f>
        <v>1</v>
      </c>
      <c r="O49014">
        <f>IF(data_vzdelani[[#This Row],[uzemi_txt]]&lt;&gt;"",1,0)</f>
        <v>1</v>
      </c>
      <c r="P49014">
        <f>IF(data_vzdelani[[#This Row],[Kraj]]&lt;&gt;"",1,0)</f>
        <v>1</v>
      </c>
    </row>
    <row r="49015" spans="1:16" x14ac:dyDescent="0.3">
      <c r="A49015">
        <v>945026277</v>
      </c>
      <c r="B49015">
        <v>306</v>
      </c>
      <c r="C49015">
        <v>3162</v>
      </c>
      <c r="D49015">
        <v>5784</v>
      </c>
      <c r="E49015">
        <v>105</v>
      </c>
      <c r="F49015">
        <v>43</v>
      </c>
      <c r="G49015">
        <v>598526</v>
      </c>
      <c r="H49015">
        <v>2021</v>
      </c>
      <c r="I49015" s="1">
        <v>44281</v>
      </c>
      <c r="J49015" t="s">
        <v>1609</v>
      </c>
      <c r="K49015" t="s">
        <v>1615</v>
      </c>
      <c r="L49015" t="s">
        <v>374</v>
      </c>
      <c r="M49015" t="str">
        <f>VLOOKUP(data_vzdelani[[#This Row],[uzemi_kod]], data_kraj[], 7, FALSE)</f>
        <v>Středočeský kraj</v>
      </c>
      <c r="N49015">
        <f>IF(data_vzdelani[[#This Row],[vzdelani_cis]]&lt;&gt;"",1,0)</f>
        <v>1</v>
      </c>
      <c r="O49015">
        <f>IF(data_vzdelani[[#This Row],[uzemi_txt]]&lt;&gt;"",1,0)</f>
        <v>1</v>
      </c>
      <c r="P49015">
        <f>IF(data_vzdelani[[#This Row],[Kraj]]&lt;&gt;"",1,0)</f>
        <v>1</v>
      </c>
    </row>
    <row r="49016" spans="1:16" x14ac:dyDescent="0.3">
      <c r="A49016">
        <v>944988356</v>
      </c>
      <c r="B49016">
        <v>102</v>
      </c>
      <c r="C49016">
        <v>3162</v>
      </c>
      <c r="D49016">
        <v>5784</v>
      </c>
      <c r="E49016">
        <v>109</v>
      </c>
      <c r="F49016">
        <v>43</v>
      </c>
      <c r="G49016">
        <v>598526</v>
      </c>
      <c r="H49016">
        <v>2021</v>
      </c>
      <c r="I49016" s="1">
        <v>44281</v>
      </c>
      <c r="J49016" t="s">
        <v>1609</v>
      </c>
      <c r="K49016" t="s">
        <v>1616</v>
      </c>
      <c r="L49016" t="s">
        <v>374</v>
      </c>
      <c r="M49016" t="str">
        <f>VLOOKUP(data_vzdelani[[#This Row],[uzemi_kod]], data_kraj[], 7, FALSE)</f>
        <v>Středočeský kraj</v>
      </c>
      <c r="N49016">
        <f>IF(data_vzdelani[[#This Row],[vzdelani_cis]]&lt;&gt;"",1,0)</f>
        <v>1</v>
      </c>
      <c r="O49016">
        <f>IF(data_vzdelani[[#This Row],[uzemi_txt]]&lt;&gt;"",1,0)</f>
        <v>1</v>
      </c>
      <c r="P49016">
        <f>IF(data_vzdelani[[#This Row],[Kraj]]&lt;&gt;"",1,0)</f>
        <v>1</v>
      </c>
    </row>
    <row r="49017" spans="1:16" x14ac:dyDescent="0.3">
      <c r="A49017">
        <v>944999521</v>
      </c>
      <c r="B49017">
        <v>89</v>
      </c>
      <c r="C49017">
        <v>3162</v>
      </c>
      <c r="D49017">
        <v>5784</v>
      </c>
      <c r="E49017">
        <v>117</v>
      </c>
      <c r="F49017">
        <v>43</v>
      </c>
      <c r="G49017">
        <v>598526</v>
      </c>
      <c r="H49017">
        <v>2021</v>
      </c>
      <c r="I49017" s="1">
        <v>44281</v>
      </c>
      <c r="J49017" t="s">
        <v>1609</v>
      </c>
      <c r="K49017" t="s">
        <v>1617</v>
      </c>
      <c r="L49017" t="s">
        <v>374</v>
      </c>
      <c r="M49017" t="str">
        <f>VLOOKUP(data_vzdelani[[#This Row],[uzemi_kod]], data_kraj[], 7, FALSE)</f>
        <v>Středočeský kraj</v>
      </c>
      <c r="N49017">
        <f>IF(data_vzdelani[[#This Row],[vzdelani_cis]]&lt;&gt;"",1,0)</f>
        <v>1</v>
      </c>
      <c r="O49017">
        <f>IF(data_vzdelani[[#This Row],[uzemi_txt]]&lt;&gt;"",1,0)</f>
        <v>1</v>
      </c>
      <c r="P49017">
        <f>IF(data_vzdelani[[#This Row],[Kraj]]&lt;&gt;"",1,0)</f>
        <v>1</v>
      </c>
    </row>
    <row r="49018" spans="1:16" x14ac:dyDescent="0.3">
      <c r="A49018">
        <v>944988357</v>
      </c>
      <c r="B49018">
        <v>8</v>
      </c>
      <c r="C49018">
        <v>3162</v>
      </c>
      <c r="D49018">
        <v>5784</v>
      </c>
      <c r="E49018">
        <v>130</v>
      </c>
      <c r="F49018">
        <v>43</v>
      </c>
      <c r="G49018">
        <v>598526</v>
      </c>
      <c r="H49018">
        <v>2021</v>
      </c>
      <c r="I49018" s="1">
        <v>44281</v>
      </c>
      <c r="J49018" t="s">
        <v>1609</v>
      </c>
      <c r="K49018" t="s">
        <v>1618</v>
      </c>
      <c r="L49018" t="s">
        <v>374</v>
      </c>
      <c r="M49018" t="str">
        <f>VLOOKUP(data_vzdelani[[#This Row],[uzemi_kod]], data_kraj[], 7, FALSE)</f>
        <v>Středočeský kraj</v>
      </c>
      <c r="N49018">
        <f>IF(data_vzdelani[[#This Row],[vzdelani_cis]]&lt;&gt;"",1,0)</f>
        <v>1</v>
      </c>
      <c r="O49018">
        <f>IF(data_vzdelani[[#This Row],[uzemi_txt]]&lt;&gt;"",1,0)</f>
        <v>1</v>
      </c>
      <c r="P49018">
        <f>IF(data_vzdelani[[#This Row],[Kraj]]&lt;&gt;"",1,0)</f>
        <v>1</v>
      </c>
    </row>
    <row r="49019" spans="1:16" x14ac:dyDescent="0.3">
      <c r="A49019">
        <v>945019218</v>
      </c>
      <c r="B49019">
        <v>2120</v>
      </c>
      <c r="C49019">
        <v>3162</v>
      </c>
      <c r="F49019">
        <v>43</v>
      </c>
      <c r="G49019">
        <v>598542</v>
      </c>
      <c r="H49019">
        <v>2021</v>
      </c>
      <c r="I49019" s="1">
        <v>44281</v>
      </c>
      <c r="J49019" t="s">
        <v>1609</v>
      </c>
      <c r="K49019" t="s">
        <v>1610</v>
      </c>
      <c r="L49019" t="s">
        <v>1511</v>
      </c>
      <c r="M49019" t="str">
        <f>VLOOKUP(data_vzdelani[[#This Row],[uzemi_kod]], data_kraj[], 7, FALSE)</f>
        <v>Moravskoslezský kraj</v>
      </c>
      <c r="N49019">
        <f>IF(data_vzdelani[[#This Row],[vzdelani_cis]]&lt;&gt;"",1,0)</f>
        <v>0</v>
      </c>
      <c r="O49019">
        <f>IF(data_vzdelani[[#This Row],[uzemi_txt]]&lt;&gt;"",1,0)</f>
        <v>1</v>
      </c>
      <c r="P49019">
        <f>IF(data_vzdelani[[#This Row],[Kraj]]&lt;&gt;"",1,0)</f>
        <v>1</v>
      </c>
    </row>
    <row r="49020" spans="1:16" x14ac:dyDescent="0.3">
      <c r="A49020">
        <v>945006226</v>
      </c>
      <c r="B49020">
        <v>12</v>
      </c>
      <c r="C49020">
        <v>3162</v>
      </c>
      <c r="D49020">
        <v>1294</v>
      </c>
      <c r="E49020">
        <v>1</v>
      </c>
      <c r="F49020">
        <v>43</v>
      </c>
      <c r="G49020">
        <v>598542</v>
      </c>
      <c r="H49020">
        <v>2021</v>
      </c>
      <c r="I49020" s="1">
        <v>44281</v>
      </c>
      <c r="J49020" t="s">
        <v>1609</v>
      </c>
      <c r="K49020" t="s">
        <v>1612</v>
      </c>
      <c r="L49020" t="s">
        <v>1511</v>
      </c>
      <c r="M49020" t="str">
        <f>VLOOKUP(data_vzdelani[[#This Row],[uzemi_kod]], data_kraj[], 7, FALSE)</f>
        <v>Moravskoslezský kraj</v>
      </c>
      <c r="N49020">
        <f>IF(data_vzdelani[[#This Row],[vzdelani_cis]]&lt;&gt;"",1,0)</f>
        <v>1</v>
      </c>
      <c r="O49020">
        <f>IF(data_vzdelani[[#This Row],[uzemi_txt]]&lt;&gt;"",1,0)</f>
        <v>1</v>
      </c>
      <c r="P49020">
        <f>IF(data_vzdelani[[#This Row],[Kraj]]&lt;&gt;"",1,0)</f>
        <v>1</v>
      </c>
    </row>
    <row r="49021" spans="1:16" x14ac:dyDescent="0.3">
      <c r="A49021">
        <v>945019563</v>
      </c>
      <c r="B49021">
        <v>91</v>
      </c>
      <c r="C49021">
        <v>3162</v>
      </c>
      <c r="D49021">
        <v>1294</v>
      </c>
      <c r="E49021">
        <v>900</v>
      </c>
      <c r="F49021">
        <v>43</v>
      </c>
      <c r="G49021">
        <v>598542</v>
      </c>
      <c r="H49021">
        <v>2021</v>
      </c>
      <c r="I49021" s="1">
        <v>44281</v>
      </c>
      <c r="J49021" t="s">
        <v>1609</v>
      </c>
      <c r="K49021" t="s">
        <v>1613</v>
      </c>
      <c r="L49021" t="s">
        <v>1511</v>
      </c>
      <c r="M49021" t="str">
        <f>VLOOKUP(data_vzdelani[[#This Row],[uzemi_kod]], data_kraj[], 7, FALSE)</f>
        <v>Moravskoslezský kraj</v>
      </c>
      <c r="N49021">
        <f>IF(data_vzdelani[[#This Row],[vzdelani_cis]]&lt;&gt;"",1,0)</f>
        <v>1</v>
      </c>
      <c r="O49021">
        <f>IF(data_vzdelani[[#This Row],[uzemi_txt]]&lt;&gt;"",1,0)</f>
        <v>1</v>
      </c>
      <c r="P49021">
        <f>IF(data_vzdelani[[#This Row],[Kraj]]&lt;&gt;"",1,0)</f>
        <v>1</v>
      </c>
    </row>
    <row r="49022" spans="1:16" x14ac:dyDescent="0.3">
      <c r="A49022">
        <v>944999524</v>
      </c>
      <c r="B49022">
        <v>669</v>
      </c>
      <c r="C49022">
        <v>3162</v>
      </c>
      <c r="D49022">
        <v>5181</v>
      </c>
      <c r="E49022">
        <v>35450001</v>
      </c>
      <c r="F49022">
        <v>43</v>
      </c>
      <c r="G49022">
        <v>598542</v>
      </c>
      <c r="H49022">
        <v>2021</v>
      </c>
      <c r="I49022" s="1">
        <v>44281</v>
      </c>
      <c r="J49022" t="s">
        <v>1609</v>
      </c>
      <c r="K49022" t="s">
        <v>1614</v>
      </c>
      <c r="L49022" t="s">
        <v>1511</v>
      </c>
      <c r="M49022" t="str">
        <f>VLOOKUP(data_vzdelani[[#This Row],[uzemi_kod]], data_kraj[], 7, FALSE)</f>
        <v>Moravskoslezský kraj</v>
      </c>
      <c r="N49022">
        <f>IF(data_vzdelani[[#This Row],[vzdelani_cis]]&lt;&gt;"",1,0)</f>
        <v>1</v>
      </c>
      <c r="O49022">
        <f>IF(data_vzdelani[[#This Row],[uzemi_txt]]&lt;&gt;"",1,0)</f>
        <v>1</v>
      </c>
      <c r="P49022">
        <f>IF(data_vzdelani[[#This Row],[Kraj]]&lt;&gt;"",1,0)</f>
        <v>1</v>
      </c>
    </row>
    <row r="49023" spans="1:16" x14ac:dyDescent="0.3">
      <c r="A49023">
        <v>944988359</v>
      </c>
      <c r="B49023">
        <v>708</v>
      </c>
      <c r="C49023">
        <v>3162</v>
      </c>
      <c r="D49023">
        <v>5784</v>
      </c>
      <c r="E49023">
        <v>105</v>
      </c>
      <c r="F49023">
        <v>43</v>
      </c>
      <c r="G49023">
        <v>598542</v>
      </c>
      <c r="H49023">
        <v>2021</v>
      </c>
      <c r="I49023" s="1">
        <v>44281</v>
      </c>
      <c r="J49023" t="s">
        <v>1609</v>
      </c>
      <c r="K49023" t="s">
        <v>1615</v>
      </c>
      <c r="L49023" t="s">
        <v>1511</v>
      </c>
      <c r="M49023" t="str">
        <f>VLOOKUP(data_vzdelani[[#This Row],[uzemi_kod]], data_kraj[], 7, FALSE)</f>
        <v>Moravskoslezský kraj</v>
      </c>
      <c r="N49023">
        <f>IF(data_vzdelani[[#This Row],[vzdelani_cis]]&lt;&gt;"",1,0)</f>
        <v>1</v>
      </c>
      <c r="O49023">
        <f>IF(data_vzdelani[[#This Row],[uzemi_txt]]&lt;&gt;"",1,0)</f>
        <v>1</v>
      </c>
      <c r="P49023">
        <f>IF(data_vzdelani[[#This Row],[Kraj]]&lt;&gt;"",1,0)</f>
        <v>1</v>
      </c>
    </row>
    <row r="49024" spans="1:16" x14ac:dyDescent="0.3">
      <c r="A49024">
        <v>944999522</v>
      </c>
      <c r="B49024">
        <v>371</v>
      </c>
      <c r="C49024">
        <v>3162</v>
      </c>
      <c r="D49024">
        <v>5784</v>
      </c>
      <c r="E49024">
        <v>109</v>
      </c>
      <c r="F49024">
        <v>43</v>
      </c>
      <c r="G49024">
        <v>598542</v>
      </c>
      <c r="H49024">
        <v>2021</v>
      </c>
      <c r="I49024" s="1">
        <v>44281</v>
      </c>
      <c r="J49024" t="s">
        <v>1609</v>
      </c>
      <c r="K49024" t="s">
        <v>1616</v>
      </c>
      <c r="L49024" t="s">
        <v>1511</v>
      </c>
      <c r="M49024" t="str">
        <f>VLOOKUP(data_vzdelani[[#This Row],[uzemi_kod]], data_kraj[], 7, FALSE)</f>
        <v>Moravskoslezský kraj</v>
      </c>
      <c r="N49024">
        <f>IF(data_vzdelani[[#This Row],[vzdelani_cis]]&lt;&gt;"",1,0)</f>
        <v>1</v>
      </c>
      <c r="O49024">
        <f>IF(data_vzdelani[[#This Row],[uzemi_txt]]&lt;&gt;"",1,0)</f>
        <v>1</v>
      </c>
      <c r="P49024">
        <f>IF(data_vzdelani[[#This Row],[Kraj]]&lt;&gt;"",1,0)</f>
        <v>1</v>
      </c>
    </row>
    <row r="49025" spans="1:16" x14ac:dyDescent="0.3">
      <c r="A49025">
        <v>944999523</v>
      </c>
      <c r="B49025">
        <v>246</v>
      </c>
      <c r="C49025">
        <v>3162</v>
      </c>
      <c r="D49025">
        <v>5784</v>
      </c>
      <c r="E49025">
        <v>117</v>
      </c>
      <c r="F49025">
        <v>43</v>
      </c>
      <c r="G49025">
        <v>598542</v>
      </c>
      <c r="H49025">
        <v>2021</v>
      </c>
      <c r="I49025" s="1">
        <v>44281</v>
      </c>
      <c r="J49025" t="s">
        <v>1609</v>
      </c>
      <c r="K49025" t="s">
        <v>1617</v>
      </c>
      <c r="L49025" t="s">
        <v>1511</v>
      </c>
      <c r="M49025" t="str">
        <f>VLOOKUP(data_vzdelani[[#This Row],[uzemi_kod]], data_kraj[], 7, FALSE)</f>
        <v>Moravskoslezský kraj</v>
      </c>
      <c r="N49025">
        <f>IF(data_vzdelani[[#This Row],[vzdelani_cis]]&lt;&gt;"",1,0)</f>
        <v>1</v>
      </c>
      <c r="O49025">
        <f>IF(data_vzdelani[[#This Row],[uzemi_txt]]&lt;&gt;"",1,0)</f>
        <v>1</v>
      </c>
      <c r="P49025">
        <f>IF(data_vzdelani[[#This Row],[Kraj]]&lt;&gt;"",1,0)</f>
        <v>1</v>
      </c>
    </row>
    <row r="49026" spans="1:16" x14ac:dyDescent="0.3">
      <c r="A49026">
        <v>945006225</v>
      </c>
      <c r="B49026">
        <v>23</v>
      </c>
      <c r="C49026">
        <v>3162</v>
      </c>
      <c r="D49026">
        <v>5784</v>
      </c>
      <c r="E49026">
        <v>130</v>
      </c>
      <c r="F49026">
        <v>43</v>
      </c>
      <c r="G49026">
        <v>598542</v>
      </c>
      <c r="H49026">
        <v>2021</v>
      </c>
      <c r="I49026" s="1">
        <v>44281</v>
      </c>
      <c r="J49026" t="s">
        <v>1609</v>
      </c>
      <c r="K49026" t="s">
        <v>1618</v>
      </c>
      <c r="L49026" t="s">
        <v>1511</v>
      </c>
      <c r="M49026" t="str">
        <f>VLOOKUP(data_vzdelani[[#This Row],[uzemi_kod]], data_kraj[], 7, FALSE)</f>
        <v>Moravskoslezský kraj</v>
      </c>
      <c r="N49026">
        <f>IF(data_vzdelani[[#This Row],[vzdelani_cis]]&lt;&gt;"",1,0)</f>
        <v>1</v>
      </c>
      <c r="O49026">
        <f>IF(data_vzdelani[[#This Row],[uzemi_txt]]&lt;&gt;"",1,0)</f>
        <v>1</v>
      </c>
      <c r="P49026">
        <f>IF(data_vzdelani[[#This Row],[Kraj]]&lt;&gt;"",1,0)</f>
        <v>1</v>
      </c>
    </row>
    <row r="49027" spans="1:16" x14ac:dyDescent="0.3">
      <c r="A49027">
        <v>945012555</v>
      </c>
      <c r="B49027">
        <v>2763</v>
      </c>
      <c r="C49027">
        <v>3162</v>
      </c>
      <c r="F49027">
        <v>43</v>
      </c>
      <c r="G49027">
        <v>598551</v>
      </c>
      <c r="H49027">
        <v>2021</v>
      </c>
      <c r="I49027" s="1">
        <v>44281</v>
      </c>
      <c r="J49027" t="s">
        <v>1609</v>
      </c>
      <c r="K49027" t="s">
        <v>1610</v>
      </c>
      <c r="L49027" t="s">
        <v>1512</v>
      </c>
      <c r="M49027" t="str">
        <f>VLOOKUP(data_vzdelani[[#This Row],[uzemi_kod]], data_kraj[], 7, FALSE)</f>
        <v>Moravskoslezský kraj</v>
      </c>
      <c r="N49027">
        <f>IF(data_vzdelani[[#This Row],[vzdelani_cis]]&lt;&gt;"",1,0)</f>
        <v>0</v>
      </c>
      <c r="O49027">
        <f>IF(data_vzdelani[[#This Row],[uzemi_txt]]&lt;&gt;"",1,0)</f>
        <v>1</v>
      </c>
      <c r="P49027">
        <f>IF(data_vzdelani[[#This Row],[Kraj]]&lt;&gt;"",1,0)</f>
        <v>1</v>
      </c>
    </row>
    <row r="49028" spans="1:16" x14ac:dyDescent="0.3">
      <c r="A49028">
        <v>944988450</v>
      </c>
      <c r="B49028">
        <v>7</v>
      </c>
      <c r="C49028">
        <v>3162</v>
      </c>
      <c r="D49028">
        <v>1294</v>
      </c>
      <c r="E49028">
        <v>1</v>
      </c>
      <c r="F49028">
        <v>43</v>
      </c>
      <c r="G49028">
        <v>598551</v>
      </c>
      <c r="H49028">
        <v>2021</v>
      </c>
      <c r="I49028" s="1">
        <v>44281</v>
      </c>
      <c r="J49028" t="s">
        <v>1609</v>
      </c>
      <c r="K49028" t="s">
        <v>1612</v>
      </c>
      <c r="L49028" t="s">
        <v>1512</v>
      </c>
      <c r="M49028" t="str">
        <f>VLOOKUP(data_vzdelani[[#This Row],[uzemi_kod]], data_kraj[], 7, FALSE)</f>
        <v>Moravskoslezský kraj</v>
      </c>
      <c r="N49028">
        <f>IF(data_vzdelani[[#This Row],[vzdelani_cis]]&lt;&gt;"",1,0)</f>
        <v>1</v>
      </c>
      <c r="O49028">
        <f>IF(data_vzdelani[[#This Row],[uzemi_txt]]&lt;&gt;"",1,0)</f>
        <v>1</v>
      </c>
      <c r="P49028">
        <f>IF(data_vzdelani[[#This Row],[Kraj]]&lt;&gt;"",1,0)</f>
        <v>1</v>
      </c>
    </row>
    <row r="49029" spans="1:16" x14ac:dyDescent="0.3">
      <c r="A49029">
        <v>945026327</v>
      </c>
      <c r="B49029">
        <v>107</v>
      </c>
      <c r="C49029">
        <v>3162</v>
      </c>
      <c r="D49029">
        <v>1294</v>
      </c>
      <c r="E49029">
        <v>900</v>
      </c>
      <c r="F49029">
        <v>43</v>
      </c>
      <c r="G49029">
        <v>598551</v>
      </c>
      <c r="H49029">
        <v>2021</v>
      </c>
      <c r="I49029" s="1">
        <v>44281</v>
      </c>
      <c r="J49029" t="s">
        <v>1609</v>
      </c>
      <c r="K49029" t="s">
        <v>1613</v>
      </c>
      <c r="L49029" t="s">
        <v>1512</v>
      </c>
      <c r="M49029" t="str">
        <f>VLOOKUP(data_vzdelani[[#This Row],[uzemi_kod]], data_kraj[], 7, FALSE)</f>
        <v>Moravskoslezský kraj</v>
      </c>
      <c r="N49029">
        <f>IF(data_vzdelani[[#This Row],[vzdelani_cis]]&lt;&gt;"",1,0)</f>
        <v>1</v>
      </c>
      <c r="O49029">
        <f>IF(data_vzdelani[[#This Row],[uzemi_txt]]&lt;&gt;"",1,0)</f>
        <v>1</v>
      </c>
      <c r="P49029">
        <f>IF(data_vzdelani[[#This Row],[Kraj]]&lt;&gt;"",1,0)</f>
        <v>1</v>
      </c>
    </row>
    <row r="49030" spans="1:16" x14ac:dyDescent="0.3">
      <c r="A49030">
        <v>945012934</v>
      </c>
      <c r="B49030">
        <v>918</v>
      </c>
      <c r="C49030">
        <v>3162</v>
      </c>
      <c r="D49030">
        <v>5181</v>
      </c>
      <c r="E49030">
        <v>35450001</v>
      </c>
      <c r="F49030">
        <v>43</v>
      </c>
      <c r="G49030">
        <v>598551</v>
      </c>
      <c r="H49030">
        <v>2021</v>
      </c>
      <c r="I49030" s="1">
        <v>44281</v>
      </c>
      <c r="J49030" t="s">
        <v>1609</v>
      </c>
      <c r="K49030" t="s">
        <v>1614</v>
      </c>
      <c r="L49030" t="s">
        <v>1512</v>
      </c>
      <c r="M49030" t="str">
        <f>VLOOKUP(data_vzdelani[[#This Row],[uzemi_kod]], data_kraj[], 7, FALSE)</f>
        <v>Moravskoslezský kraj</v>
      </c>
      <c r="N49030">
        <f>IF(data_vzdelani[[#This Row],[vzdelani_cis]]&lt;&gt;"",1,0)</f>
        <v>1</v>
      </c>
      <c r="O49030">
        <f>IF(data_vzdelani[[#This Row],[uzemi_txt]]&lt;&gt;"",1,0)</f>
        <v>1</v>
      </c>
      <c r="P49030">
        <f>IF(data_vzdelani[[#This Row],[Kraj]]&lt;&gt;"",1,0)</f>
        <v>1</v>
      </c>
    </row>
    <row r="49031" spans="1:16" x14ac:dyDescent="0.3">
      <c r="A49031">
        <v>945006227</v>
      </c>
      <c r="B49031">
        <v>825</v>
      </c>
      <c r="C49031">
        <v>3162</v>
      </c>
      <c r="D49031">
        <v>5784</v>
      </c>
      <c r="E49031">
        <v>105</v>
      </c>
      <c r="F49031">
        <v>43</v>
      </c>
      <c r="G49031">
        <v>598551</v>
      </c>
      <c r="H49031">
        <v>2021</v>
      </c>
      <c r="I49031" s="1">
        <v>44281</v>
      </c>
      <c r="J49031" t="s">
        <v>1609</v>
      </c>
      <c r="K49031" t="s">
        <v>1615</v>
      </c>
      <c r="L49031" t="s">
        <v>1512</v>
      </c>
      <c r="M49031" t="str">
        <f>VLOOKUP(data_vzdelani[[#This Row],[uzemi_kod]], data_kraj[], 7, FALSE)</f>
        <v>Moravskoslezský kraj</v>
      </c>
      <c r="N49031">
        <f>IF(data_vzdelani[[#This Row],[vzdelani_cis]]&lt;&gt;"",1,0)</f>
        <v>1</v>
      </c>
      <c r="O49031">
        <f>IF(data_vzdelani[[#This Row],[uzemi_txt]]&lt;&gt;"",1,0)</f>
        <v>1</v>
      </c>
      <c r="P49031">
        <f>IF(data_vzdelani[[#This Row],[Kraj]]&lt;&gt;"",1,0)</f>
        <v>1</v>
      </c>
    </row>
    <row r="49032" spans="1:16" x14ac:dyDescent="0.3">
      <c r="A49032">
        <v>944999571</v>
      </c>
      <c r="B49032">
        <v>605</v>
      </c>
      <c r="C49032">
        <v>3162</v>
      </c>
      <c r="D49032">
        <v>5784</v>
      </c>
      <c r="E49032">
        <v>109</v>
      </c>
      <c r="F49032">
        <v>43</v>
      </c>
      <c r="G49032">
        <v>598551</v>
      </c>
      <c r="H49032">
        <v>2021</v>
      </c>
      <c r="I49032" s="1">
        <v>44281</v>
      </c>
      <c r="J49032" t="s">
        <v>1609</v>
      </c>
      <c r="K49032" t="s">
        <v>1616</v>
      </c>
      <c r="L49032" t="s">
        <v>1512</v>
      </c>
      <c r="M49032" t="str">
        <f>VLOOKUP(data_vzdelani[[#This Row],[uzemi_kod]], data_kraj[], 7, FALSE)</f>
        <v>Moravskoslezský kraj</v>
      </c>
      <c r="N49032">
        <f>IF(data_vzdelani[[#This Row],[vzdelani_cis]]&lt;&gt;"",1,0)</f>
        <v>1</v>
      </c>
      <c r="O49032">
        <f>IF(data_vzdelani[[#This Row],[uzemi_txt]]&lt;&gt;"",1,0)</f>
        <v>1</v>
      </c>
      <c r="P49032">
        <f>IF(data_vzdelani[[#This Row],[Kraj]]&lt;&gt;"",1,0)</f>
        <v>1</v>
      </c>
    </row>
    <row r="49033" spans="1:16" x14ac:dyDescent="0.3">
      <c r="A49033">
        <v>944999572</v>
      </c>
      <c r="B49033">
        <v>265</v>
      </c>
      <c r="C49033">
        <v>3162</v>
      </c>
      <c r="D49033">
        <v>5784</v>
      </c>
      <c r="E49033">
        <v>117</v>
      </c>
      <c r="F49033">
        <v>43</v>
      </c>
      <c r="G49033">
        <v>598551</v>
      </c>
      <c r="H49033">
        <v>2021</v>
      </c>
      <c r="I49033" s="1">
        <v>44281</v>
      </c>
      <c r="J49033" t="s">
        <v>1609</v>
      </c>
      <c r="K49033" t="s">
        <v>1617</v>
      </c>
      <c r="L49033" t="s">
        <v>1512</v>
      </c>
      <c r="M49033" t="str">
        <f>VLOOKUP(data_vzdelani[[#This Row],[uzemi_kod]], data_kraj[], 7, FALSE)</f>
        <v>Moravskoslezský kraj</v>
      </c>
      <c r="N49033">
        <f>IF(data_vzdelani[[#This Row],[vzdelani_cis]]&lt;&gt;"",1,0)</f>
        <v>1</v>
      </c>
      <c r="O49033">
        <f>IF(data_vzdelani[[#This Row],[uzemi_txt]]&lt;&gt;"",1,0)</f>
        <v>1</v>
      </c>
      <c r="P49033">
        <f>IF(data_vzdelani[[#This Row],[Kraj]]&lt;&gt;"",1,0)</f>
        <v>1</v>
      </c>
    </row>
    <row r="49034" spans="1:16" x14ac:dyDescent="0.3">
      <c r="A49034">
        <v>945033070</v>
      </c>
      <c r="B49034">
        <v>36</v>
      </c>
      <c r="C49034">
        <v>3162</v>
      </c>
      <c r="D49034">
        <v>5784</v>
      </c>
      <c r="E49034">
        <v>130</v>
      </c>
      <c r="F49034">
        <v>43</v>
      </c>
      <c r="G49034">
        <v>598551</v>
      </c>
      <c r="H49034">
        <v>2021</v>
      </c>
      <c r="I49034" s="1">
        <v>44281</v>
      </c>
      <c r="J49034" t="s">
        <v>1609</v>
      </c>
      <c r="K49034" t="s">
        <v>1618</v>
      </c>
      <c r="L49034" t="s">
        <v>1512</v>
      </c>
      <c r="M49034" t="str">
        <f>VLOOKUP(data_vzdelani[[#This Row],[uzemi_kod]], data_kraj[], 7, FALSE)</f>
        <v>Moravskoslezský kraj</v>
      </c>
      <c r="N49034">
        <f>IF(data_vzdelani[[#This Row],[vzdelani_cis]]&lt;&gt;"",1,0)</f>
        <v>1</v>
      </c>
      <c r="O49034">
        <f>IF(data_vzdelani[[#This Row],[uzemi_txt]]&lt;&gt;"",1,0)</f>
        <v>1</v>
      </c>
      <c r="P49034">
        <f>IF(data_vzdelani[[#This Row],[Kraj]]&lt;&gt;"",1,0)</f>
        <v>1</v>
      </c>
    </row>
    <row r="49035" spans="1:16" x14ac:dyDescent="0.3">
      <c r="A49035">
        <v>944987711</v>
      </c>
      <c r="B49035">
        <v>3110</v>
      </c>
      <c r="C49035">
        <v>3162</v>
      </c>
      <c r="F49035">
        <v>43</v>
      </c>
      <c r="G49035">
        <v>598569</v>
      </c>
      <c r="H49035">
        <v>2021</v>
      </c>
      <c r="I49035" s="1">
        <v>44281</v>
      </c>
      <c r="J49035" t="s">
        <v>1609</v>
      </c>
      <c r="K49035" t="s">
        <v>1610</v>
      </c>
      <c r="L49035" t="s">
        <v>1513</v>
      </c>
      <c r="M49035" t="str">
        <f>VLOOKUP(data_vzdelani[[#This Row],[uzemi_kod]], data_kraj[], 7, FALSE)</f>
        <v>Moravskoslezský kraj</v>
      </c>
      <c r="N49035">
        <f>IF(data_vzdelani[[#This Row],[vzdelani_cis]]&lt;&gt;"",1,0)</f>
        <v>0</v>
      </c>
      <c r="O49035">
        <f>IF(data_vzdelani[[#This Row],[uzemi_txt]]&lt;&gt;"",1,0)</f>
        <v>1</v>
      </c>
      <c r="P49035">
        <f>IF(data_vzdelani[[#This Row],[Kraj]]&lt;&gt;"",1,0)</f>
        <v>1</v>
      </c>
    </row>
    <row r="49036" spans="1:16" x14ac:dyDescent="0.3">
      <c r="A49036">
        <v>944988544</v>
      </c>
      <c r="B49036">
        <v>19</v>
      </c>
      <c r="C49036">
        <v>3162</v>
      </c>
      <c r="D49036">
        <v>1294</v>
      </c>
      <c r="E49036">
        <v>1</v>
      </c>
      <c r="F49036">
        <v>43</v>
      </c>
      <c r="G49036">
        <v>598569</v>
      </c>
      <c r="H49036">
        <v>2021</v>
      </c>
      <c r="I49036" s="1">
        <v>44281</v>
      </c>
      <c r="J49036" t="s">
        <v>1609</v>
      </c>
      <c r="K49036" t="s">
        <v>1612</v>
      </c>
      <c r="L49036" t="s">
        <v>1513</v>
      </c>
      <c r="M49036" t="str">
        <f>VLOOKUP(data_vzdelani[[#This Row],[uzemi_kod]], data_kraj[], 7, FALSE)</f>
        <v>Moravskoslezský kraj</v>
      </c>
      <c r="N49036">
        <f>IF(data_vzdelani[[#This Row],[vzdelani_cis]]&lt;&gt;"",1,0)</f>
        <v>1</v>
      </c>
      <c r="O49036">
        <f>IF(data_vzdelani[[#This Row],[uzemi_txt]]&lt;&gt;"",1,0)</f>
        <v>1</v>
      </c>
      <c r="P49036">
        <f>IF(data_vzdelani[[#This Row],[Kraj]]&lt;&gt;"",1,0)</f>
        <v>1</v>
      </c>
    </row>
    <row r="49037" spans="1:16" x14ac:dyDescent="0.3">
      <c r="A49037">
        <v>945033130</v>
      </c>
      <c r="B49037">
        <v>160</v>
      </c>
      <c r="C49037">
        <v>3162</v>
      </c>
      <c r="D49037">
        <v>1294</v>
      </c>
      <c r="E49037">
        <v>900</v>
      </c>
      <c r="F49037">
        <v>43</v>
      </c>
      <c r="G49037">
        <v>598569</v>
      </c>
      <c r="H49037">
        <v>2021</v>
      </c>
      <c r="I49037" s="1">
        <v>44281</v>
      </c>
      <c r="J49037" t="s">
        <v>1609</v>
      </c>
      <c r="K49037" t="s">
        <v>1613</v>
      </c>
      <c r="L49037" t="s">
        <v>1513</v>
      </c>
      <c r="M49037" t="str">
        <f>VLOOKUP(data_vzdelani[[#This Row],[uzemi_kod]], data_kraj[], 7, FALSE)</f>
        <v>Moravskoslezský kraj</v>
      </c>
      <c r="N49037">
        <f>IF(data_vzdelani[[#This Row],[vzdelani_cis]]&lt;&gt;"",1,0)</f>
        <v>1</v>
      </c>
      <c r="O49037">
        <f>IF(data_vzdelani[[#This Row],[uzemi_txt]]&lt;&gt;"",1,0)</f>
        <v>1</v>
      </c>
      <c r="P49037">
        <f>IF(data_vzdelani[[#This Row],[Kraj]]&lt;&gt;"",1,0)</f>
        <v>1</v>
      </c>
    </row>
    <row r="49038" spans="1:16" x14ac:dyDescent="0.3">
      <c r="A49038">
        <v>944988451</v>
      </c>
      <c r="B49038">
        <v>993</v>
      </c>
      <c r="C49038">
        <v>3162</v>
      </c>
      <c r="D49038">
        <v>5181</v>
      </c>
      <c r="E49038">
        <v>35450001</v>
      </c>
      <c r="F49038">
        <v>43</v>
      </c>
      <c r="G49038">
        <v>598569</v>
      </c>
      <c r="H49038">
        <v>2021</v>
      </c>
      <c r="I49038" s="1">
        <v>44281</v>
      </c>
      <c r="J49038" t="s">
        <v>1609</v>
      </c>
      <c r="K49038" t="s">
        <v>1614</v>
      </c>
      <c r="L49038" t="s">
        <v>1513</v>
      </c>
      <c r="M49038" t="str">
        <f>VLOOKUP(data_vzdelani[[#This Row],[uzemi_kod]], data_kraj[], 7, FALSE)</f>
        <v>Moravskoslezský kraj</v>
      </c>
      <c r="N49038">
        <f>IF(data_vzdelani[[#This Row],[vzdelani_cis]]&lt;&gt;"",1,0)</f>
        <v>1</v>
      </c>
      <c r="O49038">
        <f>IF(data_vzdelani[[#This Row],[uzemi_txt]]&lt;&gt;"",1,0)</f>
        <v>1</v>
      </c>
      <c r="P49038">
        <f>IF(data_vzdelani[[#This Row],[Kraj]]&lt;&gt;"",1,0)</f>
        <v>1</v>
      </c>
    </row>
    <row r="49039" spans="1:16" x14ac:dyDescent="0.3">
      <c r="A49039">
        <v>945006228</v>
      </c>
      <c r="B49039">
        <v>1063</v>
      </c>
      <c r="C49039">
        <v>3162</v>
      </c>
      <c r="D49039">
        <v>5784</v>
      </c>
      <c r="E49039">
        <v>105</v>
      </c>
      <c r="F49039">
        <v>43</v>
      </c>
      <c r="G49039">
        <v>598569</v>
      </c>
      <c r="H49039">
        <v>2021</v>
      </c>
      <c r="I49039" s="1">
        <v>44281</v>
      </c>
      <c r="J49039" t="s">
        <v>1609</v>
      </c>
      <c r="K49039" t="s">
        <v>1615</v>
      </c>
      <c r="L49039" t="s">
        <v>1513</v>
      </c>
      <c r="M49039" t="str">
        <f>VLOOKUP(data_vzdelani[[#This Row],[uzemi_kod]], data_kraj[], 7, FALSE)</f>
        <v>Moravskoslezský kraj</v>
      </c>
      <c r="N49039">
        <f>IF(data_vzdelani[[#This Row],[vzdelani_cis]]&lt;&gt;"",1,0)</f>
        <v>1</v>
      </c>
      <c r="O49039">
        <f>IF(data_vzdelani[[#This Row],[uzemi_txt]]&lt;&gt;"",1,0)</f>
        <v>1</v>
      </c>
      <c r="P49039">
        <f>IF(data_vzdelani[[#This Row],[Kraj]]&lt;&gt;"",1,0)</f>
        <v>1</v>
      </c>
    </row>
    <row r="49040" spans="1:16" x14ac:dyDescent="0.3">
      <c r="A49040">
        <v>945012935</v>
      </c>
      <c r="B49040">
        <v>472</v>
      </c>
      <c r="C49040">
        <v>3162</v>
      </c>
      <c r="D49040">
        <v>5784</v>
      </c>
      <c r="E49040">
        <v>109</v>
      </c>
      <c r="F49040">
        <v>43</v>
      </c>
      <c r="G49040">
        <v>598569</v>
      </c>
      <c r="H49040">
        <v>2021</v>
      </c>
      <c r="I49040" s="1">
        <v>44281</v>
      </c>
      <c r="J49040" t="s">
        <v>1609</v>
      </c>
      <c r="K49040" t="s">
        <v>1616</v>
      </c>
      <c r="L49040" t="s">
        <v>1513</v>
      </c>
      <c r="M49040" t="str">
        <f>VLOOKUP(data_vzdelani[[#This Row],[uzemi_kod]], data_kraj[], 7, FALSE)</f>
        <v>Moravskoslezský kraj</v>
      </c>
      <c r="N49040">
        <f>IF(data_vzdelani[[#This Row],[vzdelani_cis]]&lt;&gt;"",1,0)</f>
        <v>1</v>
      </c>
      <c r="O49040">
        <f>IF(data_vzdelani[[#This Row],[uzemi_txt]]&lt;&gt;"",1,0)</f>
        <v>1</v>
      </c>
      <c r="P49040">
        <f>IF(data_vzdelani[[#This Row],[Kraj]]&lt;&gt;"",1,0)</f>
        <v>1</v>
      </c>
    </row>
    <row r="49041" spans="1:16" x14ac:dyDescent="0.3">
      <c r="A49041">
        <v>944999573</v>
      </c>
      <c r="B49041">
        <v>366</v>
      </c>
      <c r="C49041">
        <v>3162</v>
      </c>
      <c r="D49041">
        <v>5784</v>
      </c>
      <c r="E49041">
        <v>117</v>
      </c>
      <c r="F49041">
        <v>43</v>
      </c>
      <c r="G49041">
        <v>598569</v>
      </c>
      <c r="H49041">
        <v>2021</v>
      </c>
      <c r="I49041" s="1">
        <v>44281</v>
      </c>
      <c r="J49041" t="s">
        <v>1609</v>
      </c>
      <c r="K49041" t="s">
        <v>1617</v>
      </c>
      <c r="L49041" t="s">
        <v>1513</v>
      </c>
      <c r="M49041" t="str">
        <f>VLOOKUP(data_vzdelani[[#This Row],[uzemi_kod]], data_kraj[], 7, FALSE)</f>
        <v>Moravskoslezský kraj</v>
      </c>
      <c r="N49041">
        <f>IF(data_vzdelani[[#This Row],[vzdelani_cis]]&lt;&gt;"",1,0)</f>
        <v>1</v>
      </c>
      <c r="O49041">
        <f>IF(data_vzdelani[[#This Row],[uzemi_txt]]&lt;&gt;"",1,0)</f>
        <v>1</v>
      </c>
      <c r="P49041">
        <f>IF(data_vzdelani[[#This Row],[Kraj]]&lt;&gt;"",1,0)</f>
        <v>1</v>
      </c>
    </row>
    <row r="49042" spans="1:16" x14ac:dyDescent="0.3">
      <c r="A49042">
        <v>944988452</v>
      </c>
      <c r="B49042">
        <v>37</v>
      </c>
      <c r="C49042">
        <v>3162</v>
      </c>
      <c r="D49042">
        <v>5784</v>
      </c>
      <c r="E49042">
        <v>130</v>
      </c>
      <c r="F49042">
        <v>43</v>
      </c>
      <c r="G49042">
        <v>598569</v>
      </c>
      <c r="H49042">
        <v>2021</v>
      </c>
      <c r="I49042" s="1">
        <v>44281</v>
      </c>
      <c r="J49042" t="s">
        <v>1609</v>
      </c>
      <c r="K49042" t="s">
        <v>1618</v>
      </c>
      <c r="L49042" t="s">
        <v>1513</v>
      </c>
      <c r="M49042" t="str">
        <f>VLOOKUP(data_vzdelani[[#This Row],[uzemi_kod]], data_kraj[], 7, FALSE)</f>
        <v>Moravskoslezský kraj</v>
      </c>
      <c r="N49042">
        <f>IF(data_vzdelani[[#This Row],[vzdelani_cis]]&lt;&gt;"",1,0)</f>
        <v>1</v>
      </c>
      <c r="O49042">
        <f>IF(data_vzdelani[[#This Row],[uzemi_txt]]&lt;&gt;"",1,0)</f>
        <v>1</v>
      </c>
      <c r="P49042">
        <f>IF(data_vzdelani[[#This Row],[Kraj]]&lt;&gt;"",1,0)</f>
        <v>1</v>
      </c>
    </row>
    <row r="49043" spans="1:16" x14ac:dyDescent="0.3">
      <c r="A49043">
        <v>945019219</v>
      </c>
      <c r="B49043">
        <v>65</v>
      </c>
      <c r="C49043">
        <v>3162</v>
      </c>
      <c r="F49043">
        <v>43</v>
      </c>
      <c r="G49043">
        <v>598577</v>
      </c>
      <c r="H49043">
        <v>2021</v>
      </c>
      <c r="I49043" s="1">
        <v>44281</v>
      </c>
      <c r="J49043" t="s">
        <v>1609</v>
      </c>
      <c r="K49043" t="s">
        <v>1610</v>
      </c>
      <c r="L49043" t="s">
        <v>5365</v>
      </c>
      <c r="M49043" t="str">
        <f>VLOOKUP(data_vzdelani[[#This Row],[uzemi_kod]], data_kraj[], 7, FALSE)</f>
        <v>Středočeský kraj</v>
      </c>
      <c r="N49043">
        <f>IF(data_vzdelani[[#This Row],[vzdelani_cis]]&lt;&gt;"",1,0)</f>
        <v>0</v>
      </c>
      <c r="O49043">
        <f>IF(data_vzdelani[[#This Row],[uzemi_txt]]&lt;&gt;"",1,0)</f>
        <v>1</v>
      </c>
      <c r="P49043">
        <f>IF(data_vzdelani[[#This Row],[Kraj]]&lt;&gt;"",1,0)</f>
        <v>1</v>
      </c>
    </row>
    <row r="49044" spans="1:16" x14ac:dyDescent="0.3">
      <c r="A49044">
        <v>944988546</v>
      </c>
      <c r="B49044">
        <v>1</v>
      </c>
      <c r="C49044">
        <v>3162</v>
      </c>
      <c r="D49044">
        <v>1294</v>
      </c>
      <c r="E49044">
        <v>1</v>
      </c>
      <c r="F49044">
        <v>43</v>
      </c>
      <c r="G49044">
        <v>598577</v>
      </c>
      <c r="H49044">
        <v>2021</v>
      </c>
      <c r="I49044" s="1">
        <v>44281</v>
      </c>
      <c r="J49044" t="s">
        <v>1609</v>
      </c>
      <c r="K49044" t="s">
        <v>1612</v>
      </c>
      <c r="L49044" t="s">
        <v>5365</v>
      </c>
      <c r="M49044" t="str">
        <f>VLOOKUP(data_vzdelani[[#This Row],[uzemi_kod]], data_kraj[], 7, FALSE)</f>
        <v>Středočeský kraj</v>
      </c>
      <c r="N49044">
        <f>IF(data_vzdelani[[#This Row],[vzdelani_cis]]&lt;&gt;"",1,0)</f>
        <v>1</v>
      </c>
      <c r="O49044">
        <f>IF(data_vzdelani[[#This Row],[uzemi_txt]]&lt;&gt;"",1,0)</f>
        <v>1</v>
      </c>
      <c r="P49044">
        <f>IF(data_vzdelani[[#This Row],[Kraj]]&lt;&gt;"",1,0)</f>
        <v>1</v>
      </c>
    </row>
    <row r="49045" spans="1:16" x14ac:dyDescent="0.3">
      <c r="A49045">
        <v>945019610</v>
      </c>
      <c r="B49045">
        <v>3</v>
      </c>
      <c r="C49045">
        <v>3162</v>
      </c>
      <c r="D49045">
        <v>1294</v>
      </c>
      <c r="E49045">
        <v>900</v>
      </c>
      <c r="F49045">
        <v>43</v>
      </c>
      <c r="G49045">
        <v>598577</v>
      </c>
      <c r="H49045">
        <v>2021</v>
      </c>
      <c r="I49045" s="1">
        <v>44281</v>
      </c>
      <c r="J49045" t="s">
        <v>1609</v>
      </c>
      <c r="K49045" t="s">
        <v>1613</v>
      </c>
      <c r="L49045" t="s">
        <v>5365</v>
      </c>
      <c r="M49045" t="str">
        <f>VLOOKUP(data_vzdelani[[#This Row],[uzemi_kod]], data_kraj[], 7, FALSE)</f>
        <v>Středočeský kraj</v>
      </c>
      <c r="N49045">
        <f>IF(data_vzdelani[[#This Row],[vzdelani_cis]]&lt;&gt;"",1,0)</f>
        <v>1</v>
      </c>
      <c r="O49045">
        <f>IF(data_vzdelani[[#This Row],[uzemi_txt]]&lt;&gt;"",1,0)</f>
        <v>1</v>
      </c>
      <c r="P49045">
        <f>IF(data_vzdelani[[#This Row],[Kraj]]&lt;&gt;"",1,0)</f>
        <v>1</v>
      </c>
    </row>
    <row r="49046" spans="1:16" x14ac:dyDescent="0.3">
      <c r="A49046">
        <v>945012982</v>
      </c>
      <c r="B49046">
        <v>22</v>
      </c>
      <c r="C49046">
        <v>3162</v>
      </c>
      <c r="D49046">
        <v>5181</v>
      </c>
      <c r="E49046">
        <v>35450001</v>
      </c>
      <c r="F49046">
        <v>43</v>
      </c>
      <c r="G49046">
        <v>598577</v>
      </c>
      <c r="H49046">
        <v>2021</v>
      </c>
      <c r="I49046" s="1">
        <v>44281</v>
      </c>
      <c r="J49046" t="s">
        <v>1609</v>
      </c>
      <c r="K49046" t="s">
        <v>1614</v>
      </c>
      <c r="L49046" t="s">
        <v>5365</v>
      </c>
      <c r="M49046" t="str">
        <f>VLOOKUP(data_vzdelani[[#This Row],[uzemi_kod]], data_kraj[], 7, FALSE)</f>
        <v>Středočeský kraj</v>
      </c>
      <c r="N49046">
        <f>IF(data_vzdelani[[#This Row],[vzdelani_cis]]&lt;&gt;"",1,0)</f>
        <v>1</v>
      </c>
      <c r="O49046">
        <f>IF(data_vzdelani[[#This Row],[uzemi_txt]]&lt;&gt;"",1,0)</f>
        <v>1</v>
      </c>
      <c r="P49046">
        <f>IF(data_vzdelani[[#This Row],[Kraj]]&lt;&gt;"",1,0)</f>
        <v>1</v>
      </c>
    </row>
    <row r="49047" spans="1:16" x14ac:dyDescent="0.3">
      <c r="A49047">
        <v>945033131</v>
      </c>
      <c r="B49047">
        <v>17</v>
      </c>
      <c r="C49047">
        <v>3162</v>
      </c>
      <c r="D49047">
        <v>5784</v>
      </c>
      <c r="E49047">
        <v>105</v>
      </c>
      <c r="F49047">
        <v>43</v>
      </c>
      <c r="G49047">
        <v>598577</v>
      </c>
      <c r="H49047">
        <v>2021</v>
      </c>
      <c r="I49047" s="1">
        <v>44281</v>
      </c>
      <c r="J49047" t="s">
        <v>1609</v>
      </c>
      <c r="K49047" t="s">
        <v>1615</v>
      </c>
      <c r="L49047" t="s">
        <v>5365</v>
      </c>
      <c r="M49047" t="str">
        <f>VLOOKUP(data_vzdelani[[#This Row],[uzemi_kod]], data_kraj[], 7, FALSE)</f>
        <v>Středočeský kraj</v>
      </c>
      <c r="N49047">
        <f>IF(data_vzdelani[[#This Row],[vzdelani_cis]]&lt;&gt;"",1,0)</f>
        <v>1</v>
      </c>
      <c r="O49047">
        <f>IF(data_vzdelani[[#This Row],[uzemi_txt]]&lt;&gt;"",1,0)</f>
        <v>1</v>
      </c>
      <c r="P49047">
        <f>IF(data_vzdelani[[#This Row],[Kraj]]&lt;&gt;"",1,0)</f>
        <v>1</v>
      </c>
    </row>
    <row r="49048" spans="1:16" x14ac:dyDescent="0.3">
      <c r="A49048">
        <v>944999617</v>
      </c>
      <c r="B49048">
        <v>16</v>
      </c>
      <c r="C49048">
        <v>3162</v>
      </c>
      <c r="D49048">
        <v>5784</v>
      </c>
      <c r="E49048">
        <v>109</v>
      </c>
      <c r="F49048">
        <v>43</v>
      </c>
      <c r="G49048">
        <v>598577</v>
      </c>
      <c r="H49048">
        <v>2021</v>
      </c>
      <c r="I49048" s="1">
        <v>44281</v>
      </c>
      <c r="J49048" t="s">
        <v>1609</v>
      </c>
      <c r="K49048" t="s">
        <v>1616</v>
      </c>
      <c r="L49048" t="s">
        <v>5365</v>
      </c>
      <c r="M49048" t="str">
        <f>VLOOKUP(data_vzdelani[[#This Row],[uzemi_kod]], data_kraj[], 7, FALSE)</f>
        <v>Středočeský kraj</v>
      </c>
      <c r="N49048">
        <f>IF(data_vzdelani[[#This Row],[vzdelani_cis]]&lt;&gt;"",1,0)</f>
        <v>1</v>
      </c>
      <c r="O49048">
        <f>IF(data_vzdelani[[#This Row],[uzemi_txt]]&lt;&gt;"",1,0)</f>
        <v>1</v>
      </c>
      <c r="P49048">
        <f>IF(data_vzdelani[[#This Row],[Kraj]]&lt;&gt;"",1,0)</f>
        <v>1</v>
      </c>
    </row>
    <row r="49049" spans="1:16" x14ac:dyDescent="0.3">
      <c r="A49049">
        <v>944999618</v>
      </c>
      <c r="B49049">
        <v>6</v>
      </c>
      <c r="C49049">
        <v>3162</v>
      </c>
      <c r="D49049">
        <v>5784</v>
      </c>
      <c r="E49049">
        <v>117</v>
      </c>
      <c r="F49049">
        <v>43</v>
      </c>
      <c r="G49049">
        <v>598577</v>
      </c>
      <c r="H49049">
        <v>2021</v>
      </c>
      <c r="I49049" s="1">
        <v>44281</v>
      </c>
      <c r="J49049" t="s">
        <v>1609</v>
      </c>
      <c r="K49049" t="s">
        <v>1617</v>
      </c>
      <c r="L49049" t="s">
        <v>5365</v>
      </c>
      <c r="M49049" t="str">
        <f>VLOOKUP(data_vzdelani[[#This Row],[uzemi_kod]], data_kraj[], 7, FALSE)</f>
        <v>Středočeský kraj</v>
      </c>
      <c r="N49049">
        <f>IF(data_vzdelani[[#This Row],[vzdelani_cis]]&lt;&gt;"",1,0)</f>
        <v>1</v>
      </c>
      <c r="O49049">
        <f>IF(data_vzdelani[[#This Row],[uzemi_txt]]&lt;&gt;"",1,0)</f>
        <v>1</v>
      </c>
      <c r="P49049">
        <f>IF(data_vzdelani[[#This Row],[Kraj]]&lt;&gt;"",1,0)</f>
        <v>1</v>
      </c>
    </row>
    <row r="49050" spans="1:16" x14ac:dyDescent="0.3">
      <c r="A49050">
        <v>944988545</v>
      </c>
      <c r="B49050">
        <v>0</v>
      </c>
      <c r="C49050">
        <v>3162</v>
      </c>
      <c r="D49050">
        <v>5784</v>
      </c>
      <c r="E49050">
        <v>130</v>
      </c>
      <c r="F49050">
        <v>43</v>
      </c>
      <c r="G49050">
        <v>598577</v>
      </c>
      <c r="H49050">
        <v>2021</v>
      </c>
      <c r="I49050" s="1">
        <v>44281</v>
      </c>
      <c r="J49050" t="s">
        <v>1609</v>
      </c>
      <c r="K49050" t="s">
        <v>1618</v>
      </c>
      <c r="L49050" t="s">
        <v>5365</v>
      </c>
      <c r="M49050" t="str">
        <f>VLOOKUP(data_vzdelani[[#This Row],[uzemi_kod]], data_kraj[], 7, FALSE)</f>
        <v>Středočeský kraj</v>
      </c>
      <c r="N49050">
        <f>IF(data_vzdelani[[#This Row],[vzdelani_cis]]&lt;&gt;"",1,0)</f>
        <v>1</v>
      </c>
      <c r="O49050">
        <f>IF(data_vzdelani[[#This Row],[uzemi_txt]]&lt;&gt;"",1,0)</f>
        <v>1</v>
      </c>
      <c r="P49050">
        <f>IF(data_vzdelani[[#This Row],[Kraj]]&lt;&gt;"",1,0)</f>
        <v>1</v>
      </c>
    </row>
    <row r="49051" spans="1:16" x14ac:dyDescent="0.3">
      <c r="A49051">
        <v>944987712</v>
      </c>
      <c r="B49051">
        <v>82</v>
      </c>
      <c r="C49051">
        <v>3162</v>
      </c>
      <c r="F49051">
        <v>43</v>
      </c>
      <c r="G49051">
        <v>598585</v>
      </c>
      <c r="H49051">
        <v>2021</v>
      </c>
      <c r="I49051" s="1">
        <v>44281</v>
      </c>
      <c r="J49051" t="s">
        <v>1609</v>
      </c>
      <c r="K49051" t="s">
        <v>1610</v>
      </c>
      <c r="L49051" t="s">
        <v>1514</v>
      </c>
      <c r="M49051" t="str">
        <f>VLOOKUP(data_vzdelani[[#This Row],[uzemi_kod]], data_kraj[], 7, FALSE)</f>
        <v>Středočeský kraj</v>
      </c>
      <c r="N49051">
        <f>IF(data_vzdelani[[#This Row],[vzdelani_cis]]&lt;&gt;"",1,0)</f>
        <v>0</v>
      </c>
      <c r="O49051">
        <f>IF(data_vzdelani[[#This Row],[uzemi_txt]]&lt;&gt;"",1,0)</f>
        <v>1</v>
      </c>
      <c r="P49051">
        <f>IF(data_vzdelani[[#This Row],[Kraj]]&lt;&gt;"",1,0)</f>
        <v>1</v>
      </c>
    </row>
    <row r="49052" spans="1:16" x14ac:dyDescent="0.3">
      <c r="A49052">
        <v>944988644</v>
      </c>
      <c r="B49052">
        <v>2</v>
      </c>
      <c r="C49052">
        <v>3162</v>
      </c>
      <c r="D49052">
        <v>1294</v>
      </c>
      <c r="E49052">
        <v>1</v>
      </c>
      <c r="F49052">
        <v>43</v>
      </c>
      <c r="G49052">
        <v>598585</v>
      </c>
      <c r="H49052">
        <v>2021</v>
      </c>
      <c r="I49052" s="1">
        <v>44281</v>
      </c>
      <c r="J49052" t="s">
        <v>1609</v>
      </c>
      <c r="K49052" t="s">
        <v>1612</v>
      </c>
      <c r="L49052" t="s">
        <v>1514</v>
      </c>
      <c r="M49052" t="str">
        <f>VLOOKUP(data_vzdelani[[#This Row],[uzemi_kod]], data_kraj[], 7, FALSE)</f>
        <v>Středočeský kraj</v>
      </c>
      <c r="N49052">
        <f>IF(data_vzdelani[[#This Row],[vzdelani_cis]]&lt;&gt;"",1,0)</f>
        <v>1</v>
      </c>
      <c r="O49052">
        <f>IF(data_vzdelani[[#This Row],[uzemi_txt]]&lt;&gt;"",1,0)</f>
        <v>1</v>
      </c>
      <c r="P49052">
        <f>IF(data_vzdelani[[#This Row],[Kraj]]&lt;&gt;"",1,0)</f>
        <v>1</v>
      </c>
    </row>
    <row r="49053" spans="1:16" x14ac:dyDescent="0.3">
      <c r="A49053">
        <v>945026373</v>
      </c>
      <c r="B49053">
        <v>2</v>
      </c>
      <c r="C49053">
        <v>3162</v>
      </c>
      <c r="D49053">
        <v>1294</v>
      </c>
      <c r="E49053">
        <v>900</v>
      </c>
      <c r="F49053">
        <v>43</v>
      </c>
      <c r="G49053">
        <v>598585</v>
      </c>
      <c r="H49053">
        <v>2021</v>
      </c>
      <c r="I49053" s="1">
        <v>44281</v>
      </c>
      <c r="J49053" t="s">
        <v>1609</v>
      </c>
      <c r="K49053" t="s">
        <v>1613</v>
      </c>
      <c r="L49053" t="s">
        <v>1514</v>
      </c>
      <c r="M49053" t="str">
        <f>VLOOKUP(data_vzdelani[[#This Row],[uzemi_kod]], data_kraj[], 7, FALSE)</f>
        <v>Středočeský kraj</v>
      </c>
      <c r="N49053">
        <f>IF(data_vzdelani[[#This Row],[vzdelani_cis]]&lt;&gt;"",1,0)</f>
        <v>1</v>
      </c>
      <c r="O49053">
        <f>IF(data_vzdelani[[#This Row],[uzemi_txt]]&lt;&gt;"",1,0)</f>
        <v>1</v>
      </c>
      <c r="P49053">
        <f>IF(data_vzdelani[[#This Row],[Kraj]]&lt;&gt;"",1,0)</f>
        <v>1</v>
      </c>
    </row>
    <row r="49054" spans="1:16" x14ac:dyDescent="0.3">
      <c r="A49054">
        <v>945019612</v>
      </c>
      <c r="B49054">
        <v>27</v>
      </c>
      <c r="C49054">
        <v>3162</v>
      </c>
      <c r="D49054">
        <v>5181</v>
      </c>
      <c r="E49054">
        <v>35450001</v>
      </c>
      <c r="F49054">
        <v>43</v>
      </c>
      <c r="G49054">
        <v>598585</v>
      </c>
      <c r="H49054">
        <v>2021</v>
      </c>
      <c r="I49054" s="1">
        <v>44281</v>
      </c>
      <c r="J49054" t="s">
        <v>1609</v>
      </c>
      <c r="K49054" t="s">
        <v>1614</v>
      </c>
      <c r="L49054" t="s">
        <v>1514</v>
      </c>
      <c r="M49054" t="str">
        <f>VLOOKUP(data_vzdelani[[#This Row],[uzemi_kod]], data_kraj[], 7, FALSE)</f>
        <v>Středočeský kraj</v>
      </c>
      <c r="N49054">
        <f>IF(data_vzdelani[[#This Row],[vzdelani_cis]]&lt;&gt;"",1,0)</f>
        <v>1</v>
      </c>
      <c r="O49054">
        <f>IF(data_vzdelani[[#This Row],[uzemi_txt]]&lt;&gt;"",1,0)</f>
        <v>1</v>
      </c>
      <c r="P49054">
        <f>IF(data_vzdelani[[#This Row],[Kraj]]&lt;&gt;"",1,0)</f>
        <v>1</v>
      </c>
    </row>
    <row r="49055" spans="1:16" x14ac:dyDescent="0.3">
      <c r="A49055">
        <v>945019611</v>
      </c>
      <c r="B49055">
        <v>31</v>
      </c>
      <c r="C49055">
        <v>3162</v>
      </c>
      <c r="D49055">
        <v>5784</v>
      </c>
      <c r="E49055">
        <v>105</v>
      </c>
      <c r="F49055">
        <v>43</v>
      </c>
      <c r="G49055">
        <v>598585</v>
      </c>
      <c r="H49055">
        <v>2021</v>
      </c>
      <c r="I49055" s="1">
        <v>44281</v>
      </c>
      <c r="J49055" t="s">
        <v>1609</v>
      </c>
      <c r="K49055" t="s">
        <v>1615</v>
      </c>
      <c r="L49055" t="s">
        <v>1514</v>
      </c>
      <c r="M49055" t="str">
        <f>VLOOKUP(data_vzdelani[[#This Row],[uzemi_kod]], data_kraj[], 7, FALSE)</f>
        <v>Středočeský kraj</v>
      </c>
      <c r="N49055">
        <f>IF(data_vzdelani[[#This Row],[vzdelani_cis]]&lt;&gt;"",1,0)</f>
        <v>1</v>
      </c>
      <c r="O49055">
        <f>IF(data_vzdelani[[#This Row],[uzemi_txt]]&lt;&gt;"",1,0)</f>
        <v>1</v>
      </c>
      <c r="P49055">
        <f>IF(data_vzdelani[[#This Row],[Kraj]]&lt;&gt;"",1,0)</f>
        <v>1</v>
      </c>
    </row>
    <row r="49056" spans="1:16" x14ac:dyDescent="0.3">
      <c r="A49056">
        <v>944999619</v>
      </c>
      <c r="B49056">
        <v>7</v>
      </c>
      <c r="C49056">
        <v>3162</v>
      </c>
      <c r="D49056">
        <v>5784</v>
      </c>
      <c r="E49056">
        <v>109</v>
      </c>
      <c r="F49056">
        <v>43</v>
      </c>
      <c r="G49056">
        <v>598585</v>
      </c>
      <c r="H49056">
        <v>2021</v>
      </c>
      <c r="I49056" s="1">
        <v>44281</v>
      </c>
      <c r="J49056" t="s">
        <v>1609</v>
      </c>
      <c r="K49056" t="s">
        <v>1616</v>
      </c>
      <c r="L49056" t="s">
        <v>1514</v>
      </c>
      <c r="M49056" t="str">
        <f>VLOOKUP(data_vzdelani[[#This Row],[uzemi_kod]], data_kraj[], 7, FALSE)</f>
        <v>Středočeský kraj</v>
      </c>
      <c r="N49056">
        <f>IF(data_vzdelani[[#This Row],[vzdelani_cis]]&lt;&gt;"",1,0)</f>
        <v>1</v>
      </c>
      <c r="O49056">
        <f>IF(data_vzdelani[[#This Row],[uzemi_txt]]&lt;&gt;"",1,0)</f>
        <v>1</v>
      </c>
      <c r="P49056">
        <f>IF(data_vzdelani[[#This Row],[Kraj]]&lt;&gt;"",1,0)</f>
        <v>1</v>
      </c>
    </row>
    <row r="49057" spans="1:16" x14ac:dyDescent="0.3">
      <c r="A49057">
        <v>945006274</v>
      </c>
      <c r="B49057">
        <v>13</v>
      </c>
      <c r="C49057">
        <v>3162</v>
      </c>
      <c r="D49057">
        <v>5784</v>
      </c>
      <c r="E49057">
        <v>117</v>
      </c>
      <c r="F49057">
        <v>43</v>
      </c>
      <c r="G49057">
        <v>598585</v>
      </c>
      <c r="H49057">
        <v>2021</v>
      </c>
      <c r="I49057" s="1">
        <v>44281</v>
      </c>
      <c r="J49057" t="s">
        <v>1609</v>
      </c>
      <c r="K49057" t="s">
        <v>1617</v>
      </c>
      <c r="L49057" t="s">
        <v>1514</v>
      </c>
      <c r="M49057" t="str">
        <f>VLOOKUP(data_vzdelani[[#This Row],[uzemi_kod]], data_kraj[], 7, FALSE)</f>
        <v>Středočeský kraj</v>
      </c>
      <c r="N49057">
        <f>IF(data_vzdelani[[#This Row],[vzdelani_cis]]&lt;&gt;"",1,0)</f>
        <v>1</v>
      </c>
      <c r="O49057">
        <f>IF(data_vzdelani[[#This Row],[uzemi_txt]]&lt;&gt;"",1,0)</f>
        <v>1</v>
      </c>
      <c r="P49057">
        <f>IF(data_vzdelani[[#This Row],[Kraj]]&lt;&gt;"",1,0)</f>
        <v>1</v>
      </c>
    </row>
    <row r="49058" spans="1:16" x14ac:dyDescent="0.3">
      <c r="A49058">
        <v>945006275</v>
      </c>
      <c r="B49058">
        <v>0</v>
      </c>
      <c r="C49058">
        <v>3162</v>
      </c>
      <c r="D49058">
        <v>5784</v>
      </c>
      <c r="E49058">
        <v>130</v>
      </c>
      <c r="F49058">
        <v>43</v>
      </c>
      <c r="G49058">
        <v>598585</v>
      </c>
      <c r="H49058">
        <v>2021</v>
      </c>
      <c r="I49058" s="1">
        <v>44281</v>
      </c>
      <c r="J49058" t="s">
        <v>1609</v>
      </c>
      <c r="K49058" t="s">
        <v>1618</v>
      </c>
      <c r="L49058" t="s">
        <v>1514</v>
      </c>
      <c r="M49058" t="str">
        <f>VLOOKUP(data_vzdelani[[#This Row],[uzemi_kod]], data_kraj[], 7, FALSE)</f>
        <v>Středočeský kraj</v>
      </c>
      <c r="N49058">
        <f>IF(data_vzdelani[[#This Row],[vzdelani_cis]]&lt;&gt;"",1,0)</f>
        <v>1</v>
      </c>
      <c r="O49058">
        <f>IF(data_vzdelani[[#This Row],[uzemi_txt]]&lt;&gt;"",1,0)</f>
        <v>1</v>
      </c>
      <c r="P49058">
        <f>IF(data_vzdelani[[#This Row],[Kraj]]&lt;&gt;"",1,0)</f>
        <v>1</v>
      </c>
    </row>
    <row r="49059" spans="1:16" x14ac:dyDescent="0.3">
      <c r="A49059">
        <v>945032647</v>
      </c>
      <c r="B49059">
        <v>163</v>
      </c>
      <c r="C49059">
        <v>3162</v>
      </c>
      <c r="F49059">
        <v>43</v>
      </c>
      <c r="G49059">
        <v>598593</v>
      </c>
      <c r="H49059">
        <v>2021</v>
      </c>
      <c r="I49059" s="1">
        <v>44281</v>
      </c>
      <c r="J49059" t="s">
        <v>1609</v>
      </c>
      <c r="K49059" t="s">
        <v>1610</v>
      </c>
      <c r="L49059" t="s">
        <v>2958</v>
      </c>
      <c r="M49059" t="str">
        <f>VLOOKUP(data_vzdelani[[#This Row],[uzemi_kod]], data_kraj[], 7, FALSE)</f>
        <v>Jihočeský kraj</v>
      </c>
      <c r="N49059">
        <f>IF(data_vzdelani[[#This Row],[vzdelani_cis]]&lt;&gt;"",1,0)</f>
        <v>0</v>
      </c>
      <c r="O49059">
        <f>IF(data_vzdelani[[#This Row],[uzemi_txt]]&lt;&gt;"",1,0)</f>
        <v>1</v>
      </c>
      <c r="P49059">
        <f>IF(data_vzdelani[[#This Row],[Kraj]]&lt;&gt;"",1,0)</f>
        <v>1</v>
      </c>
    </row>
    <row r="49060" spans="1:16" x14ac:dyDescent="0.3">
      <c r="A49060">
        <v>945033165</v>
      </c>
      <c r="B49060">
        <v>0</v>
      </c>
      <c r="C49060">
        <v>3162</v>
      </c>
      <c r="D49060">
        <v>1294</v>
      </c>
      <c r="E49060">
        <v>1</v>
      </c>
      <c r="F49060">
        <v>43</v>
      </c>
      <c r="G49060">
        <v>598593</v>
      </c>
      <c r="H49060">
        <v>2021</v>
      </c>
      <c r="I49060" s="1">
        <v>44281</v>
      </c>
      <c r="J49060" t="s">
        <v>1609</v>
      </c>
      <c r="K49060" t="s">
        <v>1612</v>
      </c>
      <c r="L49060" t="s">
        <v>2958</v>
      </c>
      <c r="M49060" t="str">
        <f>VLOOKUP(data_vzdelani[[#This Row],[uzemi_kod]], data_kraj[], 7, FALSE)</f>
        <v>Jihočeský kraj</v>
      </c>
      <c r="N49060">
        <f>IF(data_vzdelani[[#This Row],[vzdelani_cis]]&lt;&gt;"",1,0)</f>
        <v>1</v>
      </c>
      <c r="O49060">
        <f>IF(data_vzdelani[[#This Row],[uzemi_txt]]&lt;&gt;"",1,0)</f>
        <v>1</v>
      </c>
      <c r="P49060">
        <f>IF(data_vzdelani[[#This Row],[Kraj]]&lt;&gt;"",1,0)</f>
        <v>1</v>
      </c>
    </row>
    <row r="49061" spans="1:16" x14ac:dyDescent="0.3">
      <c r="A49061">
        <v>945019658</v>
      </c>
      <c r="B49061">
        <v>5</v>
      </c>
      <c r="C49061">
        <v>3162</v>
      </c>
      <c r="D49061">
        <v>1294</v>
      </c>
      <c r="E49061">
        <v>900</v>
      </c>
      <c r="F49061">
        <v>43</v>
      </c>
      <c r="G49061">
        <v>598593</v>
      </c>
      <c r="H49061">
        <v>2021</v>
      </c>
      <c r="I49061" s="1">
        <v>44281</v>
      </c>
      <c r="J49061" t="s">
        <v>1609</v>
      </c>
      <c r="K49061" t="s">
        <v>1613</v>
      </c>
      <c r="L49061" t="s">
        <v>2958</v>
      </c>
      <c r="M49061" t="str">
        <f>VLOOKUP(data_vzdelani[[#This Row],[uzemi_kod]], data_kraj[], 7, FALSE)</f>
        <v>Jihočeský kraj</v>
      </c>
      <c r="N49061">
        <f>IF(data_vzdelani[[#This Row],[vzdelani_cis]]&lt;&gt;"",1,0)</f>
        <v>1</v>
      </c>
      <c r="O49061">
        <f>IF(data_vzdelani[[#This Row],[uzemi_txt]]&lt;&gt;"",1,0)</f>
        <v>1</v>
      </c>
      <c r="P49061">
        <f>IF(data_vzdelani[[#This Row],[Kraj]]&lt;&gt;"",1,0)</f>
        <v>1</v>
      </c>
    </row>
    <row r="49062" spans="1:16" x14ac:dyDescent="0.3">
      <c r="A49062">
        <v>944999666</v>
      </c>
      <c r="B49062">
        <v>52</v>
      </c>
      <c r="C49062">
        <v>3162</v>
      </c>
      <c r="D49062">
        <v>5181</v>
      </c>
      <c r="E49062">
        <v>35450001</v>
      </c>
      <c r="F49062">
        <v>43</v>
      </c>
      <c r="G49062">
        <v>598593</v>
      </c>
      <c r="H49062">
        <v>2021</v>
      </c>
      <c r="I49062" s="1">
        <v>44281</v>
      </c>
      <c r="J49062" t="s">
        <v>1609</v>
      </c>
      <c r="K49062" t="s">
        <v>1614</v>
      </c>
      <c r="L49062" t="s">
        <v>2958</v>
      </c>
      <c r="M49062" t="str">
        <f>VLOOKUP(data_vzdelani[[#This Row],[uzemi_kod]], data_kraj[], 7, FALSE)</f>
        <v>Jihočeský kraj</v>
      </c>
      <c r="N49062">
        <f>IF(data_vzdelani[[#This Row],[vzdelani_cis]]&lt;&gt;"",1,0)</f>
        <v>1</v>
      </c>
      <c r="O49062">
        <f>IF(data_vzdelani[[#This Row],[uzemi_txt]]&lt;&gt;"",1,0)</f>
        <v>1</v>
      </c>
      <c r="P49062">
        <f>IF(data_vzdelani[[#This Row],[Kraj]]&lt;&gt;"",1,0)</f>
        <v>1</v>
      </c>
    </row>
    <row r="49063" spans="1:16" x14ac:dyDescent="0.3">
      <c r="A49063">
        <v>945013035</v>
      </c>
      <c r="B49063">
        <v>61</v>
      </c>
      <c r="C49063">
        <v>3162</v>
      </c>
      <c r="D49063">
        <v>5784</v>
      </c>
      <c r="E49063">
        <v>105</v>
      </c>
      <c r="F49063">
        <v>43</v>
      </c>
      <c r="G49063">
        <v>598593</v>
      </c>
      <c r="H49063">
        <v>2021</v>
      </c>
      <c r="I49063" s="1">
        <v>44281</v>
      </c>
      <c r="J49063" t="s">
        <v>1609</v>
      </c>
      <c r="K49063" t="s">
        <v>1615</v>
      </c>
      <c r="L49063" t="s">
        <v>2958</v>
      </c>
      <c r="M49063" t="str">
        <f>VLOOKUP(data_vzdelani[[#This Row],[uzemi_kod]], data_kraj[], 7, FALSE)</f>
        <v>Jihočeský kraj</v>
      </c>
      <c r="N49063">
        <f>IF(data_vzdelani[[#This Row],[vzdelani_cis]]&lt;&gt;"",1,0)</f>
        <v>1</v>
      </c>
      <c r="O49063">
        <f>IF(data_vzdelani[[#This Row],[uzemi_txt]]&lt;&gt;"",1,0)</f>
        <v>1</v>
      </c>
      <c r="P49063">
        <f>IF(data_vzdelani[[#This Row],[Kraj]]&lt;&gt;"",1,0)</f>
        <v>1</v>
      </c>
    </row>
    <row r="49064" spans="1:16" x14ac:dyDescent="0.3">
      <c r="A49064">
        <v>945013036</v>
      </c>
      <c r="B49064">
        <v>29</v>
      </c>
      <c r="C49064">
        <v>3162</v>
      </c>
      <c r="D49064">
        <v>5784</v>
      </c>
      <c r="E49064">
        <v>109</v>
      </c>
      <c r="F49064">
        <v>43</v>
      </c>
      <c r="G49064">
        <v>598593</v>
      </c>
      <c r="H49064">
        <v>2021</v>
      </c>
      <c r="I49064" s="1">
        <v>44281</v>
      </c>
      <c r="J49064" t="s">
        <v>1609</v>
      </c>
      <c r="K49064" t="s">
        <v>1616</v>
      </c>
      <c r="L49064" t="s">
        <v>2958</v>
      </c>
      <c r="M49064" t="str">
        <f>VLOOKUP(data_vzdelani[[#This Row],[uzemi_kod]], data_kraj[], 7, FALSE)</f>
        <v>Jihočeský kraj</v>
      </c>
      <c r="N49064">
        <f>IF(data_vzdelani[[#This Row],[vzdelani_cis]]&lt;&gt;"",1,0)</f>
        <v>1</v>
      </c>
      <c r="O49064">
        <f>IF(data_vzdelani[[#This Row],[uzemi_txt]]&lt;&gt;"",1,0)</f>
        <v>1</v>
      </c>
      <c r="P49064">
        <f>IF(data_vzdelani[[#This Row],[Kraj]]&lt;&gt;"",1,0)</f>
        <v>1</v>
      </c>
    </row>
    <row r="49065" spans="1:16" x14ac:dyDescent="0.3">
      <c r="A49065">
        <v>945033164</v>
      </c>
      <c r="B49065">
        <v>14</v>
      </c>
      <c r="C49065">
        <v>3162</v>
      </c>
      <c r="D49065">
        <v>5784</v>
      </c>
      <c r="E49065">
        <v>117</v>
      </c>
      <c r="F49065">
        <v>43</v>
      </c>
      <c r="G49065">
        <v>598593</v>
      </c>
      <c r="H49065">
        <v>2021</v>
      </c>
      <c r="I49065" s="1">
        <v>44281</v>
      </c>
      <c r="J49065" t="s">
        <v>1609</v>
      </c>
      <c r="K49065" t="s">
        <v>1617</v>
      </c>
      <c r="L49065" t="s">
        <v>2958</v>
      </c>
      <c r="M49065" t="str">
        <f>VLOOKUP(data_vzdelani[[#This Row],[uzemi_kod]], data_kraj[], 7, FALSE)</f>
        <v>Jihočeský kraj</v>
      </c>
      <c r="N49065">
        <f>IF(data_vzdelani[[#This Row],[vzdelani_cis]]&lt;&gt;"",1,0)</f>
        <v>1</v>
      </c>
      <c r="O49065">
        <f>IF(data_vzdelani[[#This Row],[uzemi_txt]]&lt;&gt;"",1,0)</f>
        <v>1</v>
      </c>
      <c r="P49065">
        <f>IF(data_vzdelani[[#This Row],[Kraj]]&lt;&gt;"",1,0)</f>
        <v>1</v>
      </c>
    </row>
    <row r="49066" spans="1:16" x14ac:dyDescent="0.3">
      <c r="A49066">
        <v>945013037</v>
      </c>
      <c r="B49066">
        <v>2</v>
      </c>
      <c r="C49066">
        <v>3162</v>
      </c>
      <c r="D49066">
        <v>5784</v>
      </c>
      <c r="E49066">
        <v>130</v>
      </c>
      <c r="F49066">
        <v>43</v>
      </c>
      <c r="G49066">
        <v>598593</v>
      </c>
      <c r="H49066">
        <v>2021</v>
      </c>
      <c r="I49066" s="1">
        <v>44281</v>
      </c>
      <c r="J49066" t="s">
        <v>1609</v>
      </c>
      <c r="K49066" t="s">
        <v>1618</v>
      </c>
      <c r="L49066" t="s">
        <v>2958</v>
      </c>
      <c r="M49066" t="str">
        <f>VLOOKUP(data_vzdelani[[#This Row],[uzemi_kod]], data_kraj[], 7, FALSE)</f>
        <v>Jihočeský kraj</v>
      </c>
      <c r="N49066">
        <f>IF(data_vzdelani[[#This Row],[vzdelani_cis]]&lt;&gt;"",1,0)</f>
        <v>1</v>
      </c>
      <c r="O49066">
        <f>IF(data_vzdelani[[#This Row],[uzemi_txt]]&lt;&gt;"",1,0)</f>
        <v>1</v>
      </c>
      <c r="P49066">
        <f>IF(data_vzdelani[[#This Row],[Kraj]]&lt;&gt;"",1,0)</f>
        <v>1</v>
      </c>
    </row>
    <row r="49067" spans="1:16" x14ac:dyDescent="0.3">
      <c r="A49067">
        <v>945019220</v>
      </c>
      <c r="B49067">
        <v>350</v>
      </c>
      <c r="C49067">
        <v>3162</v>
      </c>
      <c r="F49067">
        <v>43</v>
      </c>
      <c r="G49067">
        <v>598607</v>
      </c>
      <c r="H49067">
        <v>2021</v>
      </c>
      <c r="I49067" s="1">
        <v>44281</v>
      </c>
      <c r="J49067" t="s">
        <v>1609</v>
      </c>
      <c r="K49067" t="s">
        <v>1610</v>
      </c>
      <c r="L49067" t="s">
        <v>5366</v>
      </c>
      <c r="M49067" t="str">
        <f>VLOOKUP(data_vzdelani[[#This Row],[uzemi_kod]], data_kraj[], 7, FALSE)</f>
        <v>Jihočeský kraj</v>
      </c>
      <c r="N49067">
        <f>IF(data_vzdelani[[#This Row],[vzdelani_cis]]&lt;&gt;"",1,0)</f>
        <v>0</v>
      </c>
      <c r="O49067">
        <f>IF(data_vzdelani[[#This Row],[uzemi_txt]]&lt;&gt;"",1,0)</f>
        <v>1</v>
      </c>
      <c r="P49067">
        <f>IF(data_vzdelani[[#This Row],[Kraj]]&lt;&gt;"",1,0)</f>
        <v>1</v>
      </c>
    </row>
    <row r="49068" spans="1:16" x14ac:dyDescent="0.3">
      <c r="A49068">
        <v>945013038</v>
      </c>
      <c r="B49068">
        <v>1</v>
      </c>
      <c r="C49068">
        <v>3162</v>
      </c>
      <c r="D49068">
        <v>1294</v>
      </c>
      <c r="E49068">
        <v>1</v>
      </c>
      <c r="F49068">
        <v>43</v>
      </c>
      <c r="G49068">
        <v>598607</v>
      </c>
      <c r="H49068">
        <v>2021</v>
      </c>
      <c r="I49068" s="1">
        <v>44281</v>
      </c>
      <c r="J49068" t="s">
        <v>1609</v>
      </c>
      <c r="K49068" t="s">
        <v>1612</v>
      </c>
      <c r="L49068" t="s">
        <v>5366</v>
      </c>
      <c r="M49068" t="str">
        <f>VLOOKUP(data_vzdelani[[#This Row],[uzemi_kod]], data_kraj[], 7, FALSE)</f>
        <v>Jihočeský kraj</v>
      </c>
      <c r="N49068">
        <f>IF(data_vzdelani[[#This Row],[vzdelani_cis]]&lt;&gt;"",1,0)</f>
        <v>1</v>
      </c>
      <c r="O49068">
        <f>IF(data_vzdelani[[#This Row],[uzemi_txt]]&lt;&gt;"",1,0)</f>
        <v>1</v>
      </c>
      <c r="P49068">
        <f>IF(data_vzdelani[[#This Row],[Kraj]]&lt;&gt;"",1,0)</f>
        <v>1</v>
      </c>
    </row>
    <row r="49069" spans="1:16" x14ac:dyDescent="0.3">
      <c r="A49069">
        <v>945006318</v>
      </c>
      <c r="B49069">
        <v>8</v>
      </c>
      <c r="C49069">
        <v>3162</v>
      </c>
      <c r="D49069">
        <v>1294</v>
      </c>
      <c r="E49069">
        <v>900</v>
      </c>
      <c r="F49069">
        <v>43</v>
      </c>
      <c r="G49069">
        <v>598607</v>
      </c>
      <c r="H49069">
        <v>2021</v>
      </c>
      <c r="I49069" s="1">
        <v>44281</v>
      </c>
      <c r="J49069" t="s">
        <v>1609</v>
      </c>
      <c r="K49069" t="s">
        <v>1613</v>
      </c>
      <c r="L49069" t="s">
        <v>5366</v>
      </c>
      <c r="M49069" t="str">
        <f>VLOOKUP(data_vzdelani[[#This Row],[uzemi_kod]], data_kraj[], 7, FALSE)</f>
        <v>Jihočeský kraj</v>
      </c>
      <c r="N49069">
        <f>IF(data_vzdelani[[#This Row],[vzdelani_cis]]&lt;&gt;"",1,0)</f>
        <v>1</v>
      </c>
      <c r="O49069">
        <f>IF(data_vzdelani[[#This Row],[uzemi_txt]]&lt;&gt;"",1,0)</f>
        <v>1</v>
      </c>
      <c r="P49069">
        <f>IF(data_vzdelani[[#This Row],[Kraj]]&lt;&gt;"",1,0)</f>
        <v>1</v>
      </c>
    </row>
    <row r="49070" spans="1:16" x14ac:dyDescent="0.3">
      <c r="A49070">
        <v>944988646</v>
      </c>
      <c r="B49070">
        <v>105</v>
      </c>
      <c r="C49070">
        <v>3162</v>
      </c>
      <c r="D49070">
        <v>5181</v>
      </c>
      <c r="E49070">
        <v>35450001</v>
      </c>
      <c r="F49070">
        <v>43</v>
      </c>
      <c r="G49070">
        <v>598607</v>
      </c>
      <c r="H49070">
        <v>2021</v>
      </c>
      <c r="I49070" s="1">
        <v>44281</v>
      </c>
      <c r="J49070" t="s">
        <v>1609</v>
      </c>
      <c r="K49070" t="s">
        <v>1614</v>
      </c>
      <c r="L49070" t="s">
        <v>5366</v>
      </c>
      <c r="M49070" t="str">
        <f>VLOOKUP(data_vzdelani[[#This Row],[uzemi_kod]], data_kraj[], 7, FALSE)</f>
        <v>Jihočeský kraj</v>
      </c>
      <c r="N49070">
        <f>IF(data_vzdelani[[#This Row],[vzdelani_cis]]&lt;&gt;"",1,0)</f>
        <v>1</v>
      </c>
      <c r="O49070">
        <f>IF(data_vzdelani[[#This Row],[uzemi_txt]]&lt;&gt;"",1,0)</f>
        <v>1</v>
      </c>
      <c r="P49070">
        <f>IF(data_vzdelani[[#This Row],[Kraj]]&lt;&gt;"",1,0)</f>
        <v>1</v>
      </c>
    </row>
    <row r="49071" spans="1:16" x14ac:dyDescent="0.3">
      <c r="A49071">
        <v>945006317</v>
      </c>
      <c r="B49071">
        <v>54</v>
      </c>
      <c r="C49071">
        <v>3162</v>
      </c>
      <c r="D49071">
        <v>5784</v>
      </c>
      <c r="E49071">
        <v>105</v>
      </c>
      <c r="F49071">
        <v>43</v>
      </c>
      <c r="G49071">
        <v>598607</v>
      </c>
      <c r="H49071">
        <v>2021</v>
      </c>
      <c r="I49071" s="1">
        <v>44281</v>
      </c>
      <c r="J49071" t="s">
        <v>1609</v>
      </c>
      <c r="K49071" t="s">
        <v>1615</v>
      </c>
      <c r="L49071" t="s">
        <v>5366</v>
      </c>
      <c r="M49071" t="str">
        <f>VLOOKUP(data_vzdelani[[#This Row],[uzemi_kod]], data_kraj[], 7, FALSE)</f>
        <v>Jihočeský kraj</v>
      </c>
      <c r="N49071">
        <f>IF(data_vzdelani[[#This Row],[vzdelani_cis]]&lt;&gt;"",1,0)</f>
        <v>1</v>
      </c>
      <c r="O49071">
        <f>IF(data_vzdelani[[#This Row],[uzemi_txt]]&lt;&gt;"",1,0)</f>
        <v>1</v>
      </c>
      <c r="P49071">
        <f>IF(data_vzdelani[[#This Row],[Kraj]]&lt;&gt;"",1,0)</f>
        <v>1</v>
      </c>
    </row>
    <row r="49072" spans="1:16" x14ac:dyDescent="0.3">
      <c r="A49072">
        <v>945033166</v>
      </c>
      <c r="B49072">
        <v>138</v>
      </c>
      <c r="C49072">
        <v>3162</v>
      </c>
      <c r="D49072">
        <v>5784</v>
      </c>
      <c r="E49072">
        <v>109</v>
      </c>
      <c r="F49072">
        <v>43</v>
      </c>
      <c r="G49072">
        <v>598607</v>
      </c>
      <c r="H49072">
        <v>2021</v>
      </c>
      <c r="I49072" s="1">
        <v>44281</v>
      </c>
      <c r="J49072" t="s">
        <v>1609</v>
      </c>
      <c r="K49072" t="s">
        <v>1616</v>
      </c>
      <c r="L49072" t="s">
        <v>5366</v>
      </c>
      <c r="M49072" t="str">
        <f>VLOOKUP(data_vzdelani[[#This Row],[uzemi_kod]], data_kraj[], 7, FALSE)</f>
        <v>Jihočeský kraj</v>
      </c>
      <c r="N49072">
        <f>IF(data_vzdelani[[#This Row],[vzdelani_cis]]&lt;&gt;"",1,0)</f>
        <v>1</v>
      </c>
      <c r="O49072">
        <f>IF(data_vzdelani[[#This Row],[uzemi_txt]]&lt;&gt;"",1,0)</f>
        <v>1</v>
      </c>
      <c r="P49072">
        <f>IF(data_vzdelani[[#This Row],[Kraj]]&lt;&gt;"",1,0)</f>
        <v>1</v>
      </c>
    </row>
    <row r="49073" spans="1:16" x14ac:dyDescent="0.3">
      <c r="A49073">
        <v>944988645</v>
      </c>
      <c r="B49073">
        <v>39</v>
      </c>
      <c r="C49073">
        <v>3162</v>
      </c>
      <c r="D49073">
        <v>5784</v>
      </c>
      <c r="E49073">
        <v>117</v>
      </c>
      <c r="F49073">
        <v>43</v>
      </c>
      <c r="G49073">
        <v>598607</v>
      </c>
      <c r="H49073">
        <v>2021</v>
      </c>
      <c r="I49073" s="1">
        <v>44281</v>
      </c>
      <c r="J49073" t="s">
        <v>1609</v>
      </c>
      <c r="K49073" t="s">
        <v>1617</v>
      </c>
      <c r="L49073" t="s">
        <v>5366</v>
      </c>
      <c r="M49073" t="str">
        <f>VLOOKUP(data_vzdelani[[#This Row],[uzemi_kod]], data_kraj[], 7, FALSE)</f>
        <v>Jihočeský kraj</v>
      </c>
      <c r="N49073">
        <f>IF(data_vzdelani[[#This Row],[vzdelani_cis]]&lt;&gt;"",1,0)</f>
        <v>1</v>
      </c>
      <c r="O49073">
        <f>IF(data_vzdelani[[#This Row],[uzemi_txt]]&lt;&gt;"",1,0)</f>
        <v>1</v>
      </c>
      <c r="P49073">
        <f>IF(data_vzdelani[[#This Row],[Kraj]]&lt;&gt;"",1,0)</f>
        <v>1</v>
      </c>
    </row>
    <row r="49074" spans="1:16" x14ac:dyDescent="0.3">
      <c r="A49074">
        <v>945033167</v>
      </c>
      <c r="B49074">
        <v>5</v>
      </c>
      <c r="C49074">
        <v>3162</v>
      </c>
      <c r="D49074">
        <v>5784</v>
      </c>
      <c r="E49074">
        <v>130</v>
      </c>
      <c r="F49074">
        <v>43</v>
      </c>
      <c r="G49074">
        <v>598607</v>
      </c>
      <c r="H49074">
        <v>2021</v>
      </c>
      <c r="I49074" s="1">
        <v>44281</v>
      </c>
      <c r="J49074" t="s">
        <v>1609</v>
      </c>
      <c r="K49074" t="s">
        <v>1618</v>
      </c>
      <c r="L49074" t="s">
        <v>5366</v>
      </c>
      <c r="M49074" t="str">
        <f>VLOOKUP(data_vzdelani[[#This Row],[uzemi_kod]], data_kraj[], 7, FALSE)</f>
        <v>Jihočeský kraj</v>
      </c>
      <c r="N49074">
        <f>IF(data_vzdelani[[#This Row],[vzdelani_cis]]&lt;&gt;"",1,0)</f>
        <v>1</v>
      </c>
      <c r="O49074">
        <f>IF(data_vzdelani[[#This Row],[uzemi_txt]]&lt;&gt;"",1,0)</f>
        <v>1</v>
      </c>
      <c r="P49074">
        <f>IF(data_vzdelani[[#This Row],[Kraj]]&lt;&gt;"",1,0)</f>
        <v>1</v>
      </c>
    </row>
    <row r="49075" spans="1:16" x14ac:dyDescent="0.3">
      <c r="A49075">
        <v>945019221</v>
      </c>
      <c r="B49075">
        <v>73</v>
      </c>
      <c r="C49075">
        <v>3162</v>
      </c>
      <c r="F49075">
        <v>43</v>
      </c>
      <c r="G49075">
        <v>598615</v>
      </c>
      <c r="H49075">
        <v>2021</v>
      </c>
      <c r="I49075" s="1">
        <v>44281</v>
      </c>
      <c r="J49075" t="s">
        <v>1609</v>
      </c>
      <c r="K49075" t="s">
        <v>1610</v>
      </c>
      <c r="L49075" t="s">
        <v>5367</v>
      </c>
      <c r="M49075" t="str">
        <f>VLOOKUP(data_vzdelani[[#This Row],[uzemi_kod]], data_kraj[], 7, FALSE)</f>
        <v>Jihočeský kraj</v>
      </c>
      <c r="N49075">
        <f>IF(data_vzdelani[[#This Row],[vzdelani_cis]]&lt;&gt;"",1,0)</f>
        <v>0</v>
      </c>
      <c r="O49075">
        <f>IF(data_vzdelani[[#This Row],[uzemi_txt]]&lt;&gt;"",1,0)</f>
        <v>1</v>
      </c>
      <c r="P49075">
        <f>IF(data_vzdelani[[#This Row],[Kraj]]&lt;&gt;"",1,0)</f>
        <v>1</v>
      </c>
    </row>
    <row r="49076" spans="1:16" x14ac:dyDescent="0.3">
      <c r="A49076">
        <v>944999727</v>
      </c>
      <c r="B49076">
        <v>2</v>
      </c>
      <c r="C49076">
        <v>3162</v>
      </c>
      <c r="D49076">
        <v>1294</v>
      </c>
      <c r="E49076">
        <v>1</v>
      </c>
      <c r="F49076">
        <v>43</v>
      </c>
      <c r="G49076">
        <v>598615</v>
      </c>
      <c r="H49076">
        <v>2021</v>
      </c>
      <c r="I49076" s="1">
        <v>44281</v>
      </c>
      <c r="J49076" t="s">
        <v>1609</v>
      </c>
      <c r="K49076" t="s">
        <v>1612</v>
      </c>
      <c r="L49076" t="s">
        <v>5367</v>
      </c>
      <c r="M49076" t="str">
        <f>VLOOKUP(data_vzdelani[[#This Row],[uzemi_kod]], data_kraj[], 7, FALSE)</f>
        <v>Jihočeský kraj</v>
      </c>
      <c r="N49076">
        <f>IF(data_vzdelani[[#This Row],[vzdelani_cis]]&lt;&gt;"",1,0)</f>
        <v>1</v>
      </c>
      <c r="O49076">
        <f>IF(data_vzdelani[[#This Row],[uzemi_txt]]&lt;&gt;"",1,0)</f>
        <v>1</v>
      </c>
      <c r="P49076">
        <f>IF(data_vzdelani[[#This Row],[Kraj]]&lt;&gt;"",1,0)</f>
        <v>1</v>
      </c>
    </row>
    <row r="49077" spans="1:16" x14ac:dyDescent="0.3">
      <c r="A49077">
        <v>945026482</v>
      </c>
      <c r="B49077">
        <v>1</v>
      </c>
      <c r="C49077">
        <v>3162</v>
      </c>
      <c r="D49077">
        <v>1294</v>
      </c>
      <c r="E49077">
        <v>900</v>
      </c>
      <c r="F49077">
        <v>43</v>
      </c>
      <c r="G49077">
        <v>598615</v>
      </c>
      <c r="H49077">
        <v>2021</v>
      </c>
      <c r="I49077" s="1">
        <v>44281</v>
      </c>
      <c r="J49077" t="s">
        <v>1609</v>
      </c>
      <c r="K49077" t="s">
        <v>1613</v>
      </c>
      <c r="L49077" t="s">
        <v>5367</v>
      </c>
      <c r="M49077" t="str">
        <f>VLOOKUP(data_vzdelani[[#This Row],[uzemi_kod]], data_kraj[], 7, FALSE)</f>
        <v>Jihočeský kraj</v>
      </c>
      <c r="N49077">
        <f>IF(data_vzdelani[[#This Row],[vzdelani_cis]]&lt;&gt;"",1,0)</f>
        <v>1</v>
      </c>
      <c r="O49077">
        <f>IF(data_vzdelani[[#This Row],[uzemi_txt]]&lt;&gt;"",1,0)</f>
        <v>1</v>
      </c>
      <c r="P49077">
        <f>IF(data_vzdelani[[#This Row],[Kraj]]&lt;&gt;"",1,0)</f>
        <v>1</v>
      </c>
    </row>
    <row r="49078" spans="1:16" x14ac:dyDescent="0.3">
      <c r="A49078">
        <v>944988731</v>
      </c>
      <c r="B49078">
        <v>20</v>
      </c>
      <c r="C49078">
        <v>3162</v>
      </c>
      <c r="D49078">
        <v>5181</v>
      </c>
      <c r="E49078">
        <v>35450001</v>
      </c>
      <c r="F49078">
        <v>43</v>
      </c>
      <c r="G49078">
        <v>598615</v>
      </c>
      <c r="H49078">
        <v>2021</v>
      </c>
      <c r="I49078" s="1">
        <v>44281</v>
      </c>
      <c r="J49078" t="s">
        <v>1609</v>
      </c>
      <c r="K49078" t="s">
        <v>1614</v>
      </c>
      <c r="L49078" t="s">
        <v>5367</v>
      </c>
      <c r="M49078" t="str">
        <f>VLOOKUP(data_vzdelani[[#This Row],[uzemi_kod]], data_kraj[], 7, FALSE)</f>
        <v>Jihočeský kraj</v>
      </c>
      <c r="N49078">
        <f>IF(data_vzdelani[[#This Row],[vzdelani_cis]]&lt;&gt;"",1,0)</f>
        <v>1</v>
      </c>
      <c r="O49078">
        <f>IF(data_vzdelani[[#This Row],[uzemi_txt]]&lt;&gt;"",1,0)</f>
        <v>1</v>
      </c>
      <c r="P49078">
        <f>IF(data_vzdelani[[#This Row],[Kraj]]&lt;&gt;"",1,0)</f>
        <v>1</v>
      </c>
    </row>
    <row r="49079" spans="1:16" x14ac:dyDescent="0.3">
      <c r="A49079">
        <v>944988729</v>
      </c>
      <c r="B49079">
        <v>33</v>
      </c>
      <c r="C49079">
        <v>3162</v>
      </c>
      <c r="D49079">
        <v>5784</v>
      </c>
      <c r="E49079">
        <v>105</v>
      </c>
      <c r="F49079">
        <v>43</v>
      </c>
      <c r="G49079">
        <v>598615</v>
      </c>
      <c r="H49079">
        <v>2021</v>
      </c>
      <c r="I49079" s="1">
        <v>44281</v>
      </c>
      <c r="J49079" t="s">
        <v>1609</v>
      </c>
      <c r="K49079" t="s">
        <v>1615</v>
      </c>
      <c r="L49079" t="s">
        <v>5367</v>
      </c>
      <c r="M49079" t="str">
        <f>VLOOKUP(data_vzdelani[[#This Row],[uzemi_kod]], data_kraj[], 7, FALSE)</f>
        <v>Jihočeský kraj</v>
      </c>
      <c r="N49079">
        <f>IF(data_vzdelani[[#This Row],[vzdelani_cis]]&lt;&gt;"",1,0)</f>
        <v>1</v>
      </c>
      <c r="O49079">
        <f>IF(data_vzdelani[[#This Row],[uzemi_txt]]&lt;&gt;"",1,0)</f>
        <v>1</v>
      </c>
      <c r="P49079">
        <f>IF(data_vzdelani[[#This Row],[Kraj]]&lt;&gt;"",1,0)</f>
        <v>1</v>
      </c>
    </row>
    <row r="49080" spans="1:16" x14ac:dyDescent="0.3">
      <c r="A49080">
        <v>944988730</v>
      </c>
      <c r="B49080">
        <v>9</v>
      </c>
      <c r="C49080">
        <v>3162</v>
      </c>
      <c r="D49080">
        <v>5784</v>
      </c>
      <c r="E49080">
        <v>109</v>
      </c>
      <c r="F49080">
        <v>43</v>
      </c>
      <c r="G49080">
        <v>598615</v>
      </c>
      <c r="H49080">
        <v>2021</v>
      </c>
      <c r="I49080" s="1">
        <v>44281</v>
      </c>
      <c r="J49080" t="s">
        <v>1609</v>
      </c>
      <c r="K49080" t="s">
        <v>1616</v>
      </c>
      <c r="L49080" t="s">
        <v>5367</v>
      </c>
      <c r="M49080" t="str">
        <f>VLOOKUP(data_vzdelani[[#This Row],[uzemi_kod]], data_kraj[], 7, FALSE)</f>
        <v>Jihočeský kraj</v>
      </c>
      <c r="N49080">
        <f>IF(data_vzdelani[[#This Row],[vzdelani_cis]]&lt;&gt;"",1,0)</f>
        <v>1</v>
      </c>
      <c r="O49080">
        <f>IF(data_vzdelani[[#This Row],[uzemi_txt]]&lt;&gt;"",1,0)</f>
        <v>1</v>
      </c>
      <c r="P49080">
        <f>IF(data_vzdelani[[#This Row],[Kraj]]&lt;&gt;"",1,0)</f>
        <v>1</v>
      </c>
    </row>
    <row r="49081" spans="1:16" x14ac:dyDescent="0.3">
      <c r="A49081">
        <v>945019704</v>
      </c>
      <c r="B49081">
        <v>7</v>
      </c>
      <c r="C49081">
        <v>3162</v>
      </c>
      <c r="D49081">
        <v>5784</v>
      </c>
      <c r="E49081">
        <v>117</v>
      </c>
      <c r="F49081">
        <v>43</v>
      </c>
      <c r="G49081">
        <v>598615</v>
      </c>
      <c r="H49081">
        <v>2021</v>
      </c>
      <c r="I49081" s="1">
        <v>44281</v>
      </c>
      <c r="J49081" t="s">
        <v>1609</v>
      </c>
      <c r="K49081" t="s">
        <v>1617</v>
      </c>
      <c r="L49081" t="s">
        <v>5367</v>
      </c>
      <c r="M49081" t="str">
        <f>VLOOKUP(data_vzdelani[[#This Row],[uzemi_kod]], data_kraj[], 7, FALSE)</f>
        <v>Jihočeský kraj</v>
      </c>
      <c r="N49081">
        <f>IF(data_vzdelani[[#This Row],[vzdelani_cis]]&lt;&gt;"",1,0)</f>
        <v>1</v>
      </c>
      <c r="O49081">
        <f>IF(data_vzdelani[[#This Row],[uzemi_txt]]&lt;&gt;"",1,0)</f>
        <v>1</v>
      </c>
      <c r="P49081">
        <f>IF(data_vzdelani[[#This Row],[Kraj]]&lt;&gt;"",1,0)</f>
        <v>1</v>
      </c>
    </row>
    <row r="49082" spans="1:16" x14ac:dyDescent="0.3">
      <c r="A49082">
        <v>945013096</v>
      </c>
      <c r="B49082">
        <v>1</v>
      </c>
      <c r="C49082">
        <v>3162</v>
      </c>
      <c r="D49082">
        <v>5784</v>
      </c>
      <c r="E49082">
        <v>130</v>
      </c>
      <c r="F49082">
        <v>43</v>
      </c>
      <c r="G49082">
        <v>598615</v>
      </c>
      <c r="H49082">
        <v>2021</v>
      </c>
      <c r="I49082" s="1">
        <v>44281</v>
      </c>
      <c r="J49082" t="s">
        <v>1609</v>
      </c>
      <c r="K49082" t="s">
        <v>1618</v>
      </c>
      <c r="L49082" t="s">
        <v>5367</v>
      </c>
      <c r="M49082" t="str">
        <f>VLOOKUP(data_vzdelani[[#This Row],[uzemi_kod]], data_kraj[], 7, FALSE)</f>
        <v>Jihočeský kraj</v>
      </c>
      <c r="N49082">
        <f>IF(data_vzdelani[[#This Row],[vzdelani_cis]]&lt;&gt;"",1,0)</f>
        <v>1</v>
      </c>
      <c r="O49082">
        <f>IF(data_vzdelani[[#This Row],[uzemi_txt]]&lt;&gt;"",1,0)</f>
        <v>1</v>
      </c>
      <c r="P49082">
        <f>IF(data_vzdelani[[#This Row],[Kraj]]&lt;&gt;"",1,0)</f>
        <v>1</v>
      </c>
    </row>
    <row r="49083" spans="1:16" x14ac:dyDescent="0.3">
      <c r="A49083">
        <v>945003962</v>
      </c>
      <c r="B49083">
        <v>216</v>
      </c>
      <c r="C49083">
        <v>3162</v>
      </c>
      <c r="F49083">
        <v>43</v>
      </c>
      <c r="G49083">
        <v>598623</v>
      </c>
      <c r="H49083">
        <v>2021</v>
      </c>
      <c r="I49083" s="1">
        <v>44281</v>
      </c>
      <c r="J49083" t="s">
        <v>1609</v>
      </c>
      <c r="K49083" t="s">
        <v>1610</v>
      </c>
      <c r="L49083" t="s">
        <v>5368</v>
      </c>
      <c r="M49083" t="str">
        <f>VLOOKUP(data_vzdelani[[#This Row],[uzemi_kod]], data_kraj[], 7, FALSE)</f>
        <v>Jihočeský kraj</v>
      </c>
      <c r="N49083">
        <f>IF(data_vzdelani[[#This Row],[vzdelani_cis]]&lt;&gt;"",1,0)</f>
        <v>0</v>
      </c>
      <c r="O49083">
        <f>IF(data_vzdelani[[#This Row],[uzemi_txt]]&lt;&gt;"",1,0)</f>
        <v>1</v>
      </c>
      <c r="P49083">
        <f>IF(data_vzdelani[[#This Row],[Kraj]]&lt;&gt;"",1,0)</f>
        <v>1</v>
      </c>
    </row>
    <row r="49084" spans="1:16" x14ac:dyDescent="0.3">
      <c r="A49084">
        <v>945026485</v>
      </c>
      <c r="B49084">
        <v>2</v>
      </c>
      <c r="C49084">
        <v>3162</v>
      </c>
      <c r="D49084">
        <v>1294</v>
      </c>
      <c r="E49084">
        <v>1</v>
      </c>
      <c r="F49084">
        <v>43</v>
      </c>
      <c r="G49084">
        <v>598623</v>
      </c>
      <c r="H49084">
        <v>2021</v>
      </c>
      <c r="I49084" s="1">
        <v>44281</v>
      </c>
      <c r="J49084" t="s">
        <v>1609</v>
      </c>
      <c r="K49084" t="s">
        <v>1612</v>
      </c>
      <c r="L49084" t="s">
        <v>5368</v>
      </c>
      <c r="M49084" t="str">
        <f>VLOOKUP(data_vzdelani[[#This Row],[uzemi_kod]], data_kraj[], 7, FALSE)</f>
        <v>Jihočeský kraj</v>
      </c>
      <c r="N49084">
        <f>IF(data_vzdelani[[#This Row],[vzdelani_cis]]&lt;&gt;"",1,0)</f>
        <v>1</v>
      </c>
      <c r="O49084">
        <f>IF(data_vzdelani[[#This Row],[uzemi_txt]]&lt;&gt;"",1,0)</f>
        <v>1</v>
      </c>
      <c r="P49084">
        <f>IF(data_vzdelani[[#This Row],[Kraj]]&lt;&gt;"",1,0)</f>
        <v>1</v>
      </c>
    </row>
    <row r="49085" spans="1:16" x14ac:dyDescent="0.3">
      <c r="A49085">
        <v>944988732</v>
      </c>
      <c r="B49085">
        <v>3</v>
      </c>
      <c r="C49085">
        <v>3162</v>
      </c>
      <c r="D49085">
        <v>1294</v>
      </c>
      <c r="E49085">
        <v>900</v>
      </c>
      <c r="F49085">
        <v>43</v>
      </c>
      <c r="G49085">
        <v>598623</v>
      </c>
      <c r="H49085">
        <v>2021</v>
      </c>
      <c r="I49085" s="1">
        <v>44281</v>
      </c>
      <c r="J49085" t="s">
        <v>1609</v>
      </c>
      <c r="K49085" t="s">
        <v>1613</v>
      </c>
      <c r="L49085" t="s">
        <v>5368</v>
      </c>
      <c r="M49085" t="str">
        <f>VLOOKUP(data_vzdelani[[#This Row],[uzemi_kod]], data_kraj[], 7, FALSE)</f>
        <v>Jihočeský kraj</v>
      </c>
      <c r="N49085">
        <f>IF(data_vzdelani[[#This Row],[vzdelani_cis]]&lt;&gt;"",1,0)</f>
        <v>1</v>
      </c>
      <c r="O49085">
        <f>IF(data_vzdelani[[#This Row],[uzemi_txt]]&lt;&gt;"",1,0)</f>
        <v>1</v>
      </c>
      <c r="P49085">
        <f>IF(data_vzdelani[[#This Row],[Kraj]]&lt;&gt;"",1,0)</f>
        <v>1</v>
      </c>
    </row>
    <row r="49086" spans="1:16" x14ac:dyDescent="0.3">
      <c r="A49086">
        <v>945019705</v>
      </c>
      <c r="B49086">
        <v>67</v>
      </c>
      <c r="C49086">
        <v>3162</v>
      </c>
      <c r="D49086">
        <v>5181</v>
      </c>
      <c r="E49086">
        <v>35450001</v>
      </c>
      <c r="F49086">
        <v>43</v>
      </c>
      <c r="G49086">
        <v>598623</v>
      </c>
      <c r="H49086">
        <v>2021</v>
      </c>
      <c r="I49086" s="1">
        <v>44281</v>
      </c>
      <c r="J49086" t="s">
        <v>1609</v>
      </c>
      <c r="K49086" t="s">
        <v>1614</v>
      </c>
      <c r="L49086" t="s">
        <v>5368</v>
      </c>
      <c r="M49086" t="str">
        <f>VLOOKUP(data_vzdelani[[#This Row],[uzemi_kod]], data_kraj[], 7, FALSE)</f>
        <v>Jihočeský kraj</v>
      </c>
      <c r="N49086">
        <f>IF(data_vzdelani[[#This Row],[vzdelani_cis]]&lt;&gt;"",1,0)</f>
        <v>1</v>
      </c>
      <c r="O49086">
        <f>IF(data_vzdelani[[#This Row],[uzemi_txt]]&lt;&gt;"",1,0)</f>
        <v>1</v>
      </c>
      <c r="P49086">
        <f>IF(data_vzdelani[[#This Row],[Kraj]]&lt;&gt;"",1,0)</f>
        <v>1</v>
      </c>
    </row>
    <row r="49087" spans="1:16" x14ac:dyDescent="0.3">
      <c r="A49087">
        <v>945033210</v>
      </c>
      <c r="B49087">
        <v>86</v>
      </c>
      <c r="C49087">
        <v>3162</v>
      </c>
      <c r="D49087">
        <v>5784</v>
      </c>
      <c r="E49087">
        <v>105</v>
      </c>
      <c r="F49087">
        <v>43</v>
      </c>
      <c r="G49087">
        <v>598623</v>
      </c>
      <c r="H49087">
        <v>2021</v>
      </c>
      <c r="I49087" s="1">
        <v>44281</v>
      </c>
      <c r="J49087" t="s">
        <v>1609</v>
      </c>
      <c r="K49087" t="s">
        <v>1615</v>
      </c>
      <c r="L49087" t="s">
        <v>5368</v>
      </c>
      <c r="M49087" t="str">
        <f>VLOOKUP(data_vzdelani[[#This Row],[uzemi_kod]], data_kraj[], 7, FALSE)</f>
        <v>Jihočeský kraj</v>
      </c>
      <c r="N49087">
        <f>IF(data_vzdelani[[#This Row],[vzdelani_cis]]&lt;&gt;"",1,0)</f>
        <v>1</v>
      </c>
      <c r="O49087">
        <f>IF(data_vzdelani[[#This Row],[uzemi_txt]]&lt;&gt;"",1,0)</f>
        <v>1</v>
      </c>
      <c r="P49087">
        <f>IF(data_vzdelani[[#This Row],[Kraj]]&lt;&gt;"",1,0)</f>
        <v>1</v>
      </c>
    </row>
    <row r="49088" spans="1:16" x14ac:dyDescent="0.3">
      <c r="A49088">
        <v>945026483</v>
      </c>
      <c r="B49088">
        <v>21</v>
      </c>
      <c r="C49088">
        <v>3162</v>
      </c>
      <c r="D49088">
        <v>5784</v>
      </c>
      <c r="E49088">
        <v>109</v>
      </c>
      <c r="F49088">
        <v>43</v>
      </c>
      <c r="G49088">
        <v>598623</v>
      </c>
      <c r="H49088">
        <v>2021</v>
      </c>
      <c r="I49088" s="1">
        <v>44281</v>
      </c>
      <c r="J49088" t="s">
        <v>1609</v>
      </c>
      <c r="K49088" t="s">
        <v>1616</v>
      </c>
      <c r="L49088" t="s">
        <v>5368</v>
      </c>
      <c r="M49088" t="str">
        <f>VLOOKUP(data_vzdelani[[#This Row],[uzemi_kod]], data_kraj[], 7, FALSE)</f>
        <v>Jihočeský kraj</v>
      </c>
      <c r="N49088">
        <f>IF(data_vzdelani[[#This Row],[vzdelani_cis]]&lt;&gt;"",1,0)</f>
        <v>1</v>
      </c>
      <c r="O49088">
        <f>IF(data_vzdelani[[#This Row],[uzemi_txt]]&lt;&gt;"",1,0)</f>
        <v>1</v>
      </c>
      <c r="P49088">
        <f>IF(data_vzdelani[[#This Row],[Kraj]]&lt;&gt;"",1,0)</f>
        <v>1</v>
      </c>
    </row>
    <row r="49089" spans="1:16" x14ac:dyDescent="0.3">
      <c r="A49089">
        <v>945033211</v>
      </c>
      <c r="B49089">
        <v>32</v>
      </c>
      <c r="C49089">
        <v>3162</v>
      </c>
      <c r="D49089">
        <v>5784</v>
      </c>
      <c r="E49089">
        <v>117</v>
      </c>
      <c r="F49089">
        <v>43</v>
      </c>
      <c r="G49089">
        <v>598623</v>
      </c>
      <c r="H49089">
        <v>2021</v>
      </c>
      <c r="I49089" s="1">
        <v>44281</v>
      </c>
      <c r="J49089" t="s">
        <v>1609</v>
      </c>
      <c r="K49089" t="s">
        <v>1617</v>
      </c>
      <c r="L49089" t="s">
        <v>5368</v>
      </c>
      <c r="M49089" t="str">
        <f>VLOOKUP(data_vzdelani[[#This Row],[uzemi_kod]], data_kraj[], 7, FALSE)</f>
        <v>Jihočeský kraj</v>
      </c>
      <c r="N49089">
        <f>IF(data_vzdelani[[#This Row],[vzdelani_cis]]&lt;&gt;"",1,0)</f>
        <v>1</v>
      </c>
      <c r="O49089">
        <f>IF(data_vzdelani[[#This Row],[uzemi_txt]]&lt;&gt;"",1,0)</f>
        <v>1</v>
      </c>
      <c r="P49089">
        <f>IF(data_vzdelani[[#This Row],[Kraj]]&lt;&gt;"",1,0)</f>
        <v>1</v>
      </c>
    </row>
    <row r="49090" spans="1:16" x14ac:dyDescent="0.3">
      <c r="A49090">
        <v>945026484</v>
      </c>
      <c r="B49090">
        <v>5</v>
      </c>
      <c r="C49090">
        <v>3162</v>
      </c>
      <c r="D49090">
        <v>5784</v>
      </c>
      <c r="E49090">
        <v>130</v>
      </c>
      <c r="F49090">
        <v>43</v>
      </c>
      <c r="G49090">
        <v>598623</v>
      </c>
      <c r="H49090">
        <v>2021</v>
      </c>
      <c r="I49090" s="1">
        <v>44281</v>
      </c>
      <c r="J49090" t="s">
        <v>1609</v>
      </c>
      <c r="K49090" t="s">
        <v>1618</v>
      </c>
      <c r="L49090" t="s">
        <v>5368</v>
      </c>
      <c r="M49090" t="str">
        <f>VLOOKUP(data_vzdelani[[#This Row],[uzemi_kod]], data_kraj[], 7, FALSE)</f>
        <v>Jihočeský kraj</v>
      </c>
      <c r="N49090">
        <f>IF(data_vzdelani[[#This Row],[vzdelani_cis]]&lt;&gt;"",1,0)</f>
        <v>1</v>
      </c>
      <c r="O49090">
        <f>IF(data_vzdelani[[#This Row],[uzemi_txt]]&lt;&gt;"",1,0)</f>
        <v>1</v>
      </c>
      <c r="P49090">
        <f>IF(data_vzdelani[[#This Row],[Kraj]]&lt;&gt;"",1,0)</f>
        <v>1</v>
      </c>
    </row>
    <row r="49091" spans="1:16" x14ac:dyDescent="0.3">
      <c r="A49091">
        <v>944983748</v>
      </c>
      <c r="B49091">
        <v>66</v>
      </c>
      <c r="C49091">
        <v>3162</v>
      </c>
      <c r="F49091">
        <v>43</v>
      </c>
      <c r="G49091">
        <v>598631</v>
      </c>
      <c r="H49091">
        <v>2021</v>
      </c>
      <c r="I49091" s="1">
        <v>44281</v>
      </c>
      <c r="J49091" t="s">
        <v>1609</v>
      </c>
      <c r="K49091" t="s">
        <v>1610</v>
      </c>
      <c r="L49091" t="s">
        <v>5369</v>
      </c>
      <c r="M49091" t="str">
        <f>VLOOKUP(data_vzdelani[[#This Row],[uzemi_kod]], data_kraj[], 7, FALSE)</f>
        <v>Jihočeský kraj</v>
      </c>
      <c r="N49091">
        <f>IF(data_vzdelani[[#This Row],[vzdelani_cis]]&lt;&gt;"",1,0)</f>
        <v>0</v>
      </c>
      <c r="O49091">
        <f>IF(data_vzdelani[[#This Row],[uzemi_txt]]&lt;&gt;"",1,0)</f>
        <v>1</v>
      </c>
      <c r="P49091">
        <f>IF(data_vzdelani[[#This Row],[Kraj]]&lt;&gt;"",1,0)</f>
        <v>1</v>
      </c>
    </row>
    <row r="49092" spans="1:16" x14ac:dyDescent="0.3">
      <c r="A49092">
        <v>945019428</v>
      </c>
      <c r="B49092">
        <v>0</v>
      </c>
      <c r="C49092">
        <v>3162</v>
      </c>
      <c r="D49092">
        <v>1294</v>
      </c>
      <c r="E49092">
        <v>1</v>
      </c>
      <c r="F49092">
        <v>43</v>
      </c>
      <c r="G49092">
        <v>598631</v>
      </c>
      <c r="H49092">
        <v>2021</v>
      </c>
      <c r="I49092" s="1">
        <v>44281</v>
      </c>
      <c r="J49092" t="s">
        <v>1609</v>
      </c>
      <c r="K49092" t="s">
        <v>1612</v>
      </c>
      <c r="L49092" t="s">
        <v>5369</v>
      </c>
      <c r="M49092" t="str">
        <f>VLOOKUP(data_vzdelani[[#This Row],[uzemi_kod]], data_kraj[], 7, FALSE)</f>
        <v>Jihočeský kraj</v>
      </c>
      <c r="N49092">
        <f>IF(data_vzdelani[[#This Row],[vzdelani_cis]]&lt;&gt;"",1,0)</f>
        <v>1</v>
      </c>
      <c r="O49092">
        <f>IF(data_vzdelani[[#This Row],[uzemi_txt]]&lt;&gt;"",1,0)</f>
        <v>1</v>
      </c>
      <c r="P49092">
        <f>IF(data_vzdelani[[#This Row],[Kraj]]&lt;&gt;"",1,0)</f>
        <v>1</v>
      </c>
    </row>
    <row r="49093" spans="1:16" x14ac:dyDescent="0.3">
      <c r="A49093">
        <v>945019427</v>
      </c>
      <c r="B49093">
        <v>1</v>
      </c>
      <c r="C49093">
        <v>3162</v>
      </c>
      <c r="D49093">
        <v>1294</v>
      </c>
      <c r="E49093">
        <v>900</v>
      </c>
      <c r="F49093">
        <v>43</v>
      </c>
      <c r="G49093">
        <v>598631</v>
      </c>
      <c r="H49093">
        <v>2021</v>
      </c>
      <c r="I49093" s="1">
        <v>44281</v>
      </c>
      <c r="J49093" t="s">
        <v>1609</v>
      </c>
      <c r="K49093" t="s">
        <v>1613</v>
      </c>
      <c r="L49093" t="s">
        <v>5369</v>
      </c>
      <c r="M49093" t="str">
        <f>VLOOKUP(data_vzdelani[[#This Row],[uzemi_kod]], data_kraj[], 7, FALSE)</f>
        <v>Jihočeský kraj</v>
      </c>
      <c r="N49093">
        <f>IF(data_vzdelani[[#This Row],[vzdelani_cis]]&lt;&gt;"",1,0)</f>
        <v>1</v>
      </c>
      <c r="O49093">
        <f>IF(data_vzdelani[[#This Row],[uzemi_txt]]&lt;&gt;"",1,0)</f>
        <v>1</v>
      </c>
      <c r="P49093">
        <f>IF(data_vzdelani[[#This Row],[Kraj]]&lt;&gt;"",1,0)</f>
        <v>1</v>
      </c>
    </row>
    <row r="49094" spans="1:16" x14ac:dyDescent="0.3">
      <c r="A49094">
        <v>945026193</v>
      </c>
      <c r="B49094">
        <v>25</v>
      </c>
      <c r="C49094">
        <v>3162</v>
      </c>
      <c r="D49094">
        <v>5181</v>
      </c>
      <c r="E49094">
        <v>35450001</v>
      </c>
      <c r="F49094">
        <v>43</v>
      </c>
      <c r="G49094">
        <v>598631</v>
      </c>
      <c r="H49094">
        <v>2021</v>
      </c>
      <c r="I49094" s="1">
        <v>44281</v>
      </c>
      <c r="J49094" t="s">
        <v>1609</v>
      </c>
      <c r="K49094" t="s">
        <v>1614</v>
      </c>
      <c r="L49094" t="s">
        <v>5369</v>
      </c>
      <c r="M49094" t="str">
        <f>VLOOKUP(data_vzdelani[[#This Row],[uzemi_kod]], data_kraj[], 7, FALSE)</f>
        <v>Jihočeský kraj</v>
      </c>
      <c r="N49094">
        <f>IF(data_vzdelani[[#This Row],[vzdelani_cis]]&lt;&gt;"",1,0)</f>
        <v>1</v>
      </c>
      <c r="O49094">
        <f>IF(data_vzdelani[[#This Row],[uzemi_txt]]&lt;&gt;"",1,0)</f>
        <v>1</v>
      </c>
      <c r="P49094">
        <f>IF(data_vzdelani[[#This Row],[Kraj]]&lt;&gt;"",1,0)</f>
        <v>1</v>
      </c>
    </row>
    <row r="49095" spans="1:16" x14ac:dyDescent="0.3">
      <c r="A49095">
        <v>944988172</v>
      </c>
      <c r="B49095">
        <v>23</v>
      </c>
      <c r="C49095">
        <v>3162</v>
      </c>
      <c r="D49095">
        <v>5784</v>
      </c>
      <c r="E49095">
        <v>105</v>
      </c>
      <c r="F49095">
        <v>43</v>
      </c>
      <c r="G49095">
        <v>598631</v>
      </c>
      <c r="H49095">
        <v>2021</v>
      </c>
      <c r="I49095" s="1">
        <v>44281</v>
      </c>
      <c r="J49095" t="s">
        <v>1609</v>
      </c>
      <c r="K49095" t="s">
        <v>1615</v>
      </c>
      <c r="L49095" t="s">
        <v>5369</v>
      </c>
      <c r="M49095" t="str">
        <f>VLOOKUP(data_vzdelani[[#This Row],[uzemi_kod]], data_kraj[], 7, FALSE)</f>
        <v>Jihočeský kraj</v>
      </c>
      <c r="N49095">
        <f>IF(data_vzdelani[[#This Row],[vzdelani_cis]]&lt;&gt;"",1,0)</f>
        <v>1</v>
      </c>
      <c r="O49095">
        <f>IF(data_vzdelani[[#This Row],[uzemi_txt]]&lt;&gt;"",1,0)</f>
        <v>1</v>
      </c>
      <c r="P49095">
        <f>IF(data_vzdelani[[#This Row],[Kraj]]&lt;&gt;"",1,0)</f>
        <v>1</v>
      </c>
    </row>
    <row r="49096" spans="1:16" x14ac:dyDescent="0.3">
      <c r="A49096">
        <v>945012781</v>
      </c>
      <c r="B49096">
        <v>9</v>
      </c>
      <c r="C49096">
        <v>3162</v>
      </c>
      <c r="D49096">
        <v>5784</v>
      </c>
      <c r="E49096">
        <v>109</v>
      </c>
      <c r="F49096">
        <v>43</v>
      </c>
      <c r="G49096">
        <v>598631</v>
      </c>
      <c r="H49096">
        <v>2021</v>
      </c>
      <c r="I49096" s="1">
        <v>44281</v>
      </c>
      <c r="J49096" t="s">
        <v>1609</v>
      </c>
      <c r="K49096" t="s">
        <v>1616</v>
      </c>
      <c r="L49096" t="s">
        <v>5369</v>
      </c>
      <c r="M49096" t="str">
        <f>VLOOKUP(data_vzdelani[[#This Row],[uzemi_kod]], data_kraj[], 7, FALSE)</f>
        <v>Jihočeský kraj</v>
      </c>
      <c r="N49096">
        <f>IF(data_vzdelani[[#This Row],[vzdelani_cis]]&lt;&gt;"",1,0)</f>
        <v>1</v>
      </c>
      <c r="O49096">
        <f>IF(data_vzdelani[[#This Row],[uzemi_txt]]&lt;&gt;"",1,0)</f>
        <v>1</v>
      </c>
      <c r="P49096">
        <f>IF(data_vzdelani[[#This Row],[Kraj]]&lt;&gt;"",1,0)</f>
        <v>1</v>
      </c>
    </row>
    <row r="49097" spans="1:16" x14ac:dyDescent="0.3">
      <c r="A49097">
        <v>945012782</v>
      </c>
      <c r="B49097">
        <v>7</v>
      </c>
      <c r="C49097">
        <v>3162</v>
      </c>
      <c r="D49097">
        <v>5784</v>
      </c>
      <c r="E49097">
        <v>117</v>
      </c>
      <c r="F49097">
        <v>43</v>
      </c>
      <c r="G49097">
        <v>598631</v>
      </c>
      <c r="H49097">
        <v>2021</v>
      </c>
      <c r="I49097" s="1">
        <v>44281</v>
      </c>
      <c r="J49097" t="s">
        <v>1609</v>
      </c>
      <c r="K49097" t="s">
        <v>1617</v>
      </c>
      <c r="L49097" t="s">
        <v>5369</v>
      </c>
      <c r="M49097" t="str">
        <f>VLOOKUP(data_vzdelani[[#This Row],[uzemi_kod]], data_kraj[], 7, FALSE)</f>
        <v>Jihočeský kraj</v>
      </c>
      <c r="N49097">
        <f>IF(data_vzdelani[[#This Row],[vzdelani_cis]]&lt;&gt;"",1,0)</f>
        <v>1</v>
      </c>
      <c r="O49097">
        <f>IF(data_vzdelani[[#This Row],[uzemi_txt]]&lt;&gt;"",1,0)</f>
        <v>1</v>
      </c>
      <c r="P49097">
        <f>IF(data_vzdelani[[#This Row],[Kraj]]&lt;&gt;"",1,0)</f>
        <v>1</v>
      </c>
    </row>
    <row r="49098" spans="1:16" x14ac:dyDescent="0.3">
      <c r="A49098">
        <v>945026194</v>
      </c>
      <c r="B49098">
        <v>1</v>
      </c>
      <c r="C49098">
        <v>3162</v>
      </c>
      <c r="D49098">
        <v>5784</v>
      </c>
      <c r="E49098">
        <v>130</v>
      </c>
      <c r="F49098">
        <v>43</v>
      </c>
      <c r="G49098">
        <v>598631</v>
      </c>
      <c r="H49098">
        <v>2021</v>
      </c>
      <c r="I49098" s="1">
        <v>44281</v>
      </c>
      <c r="J49098" t="s">
        <v>1609</v>
      </c>
      <c r="K49098" t="s">
        <v>1618</v>
      </c>
      <c r="L49098" t="s">
        <v>5369</v>
      </c>
      <c r="M49098" t="str">
        <f>VLOOKUP(data_vzdelani[[#This Row],[uzemi_kod]], data_kraj[], 7, FALSE)</f>
        <v>Jihočeský kraj</v>
      </c>
      <c r="N49098">
        <f>IF(data_vzdelani[[#This Row],[vzdelani_cis]]&lt;&gt;"",1,0)</f>
        <v>1</v>
      </c>
      <c r="O49098">
        <f>IF(data_vzdelani[[#This Row],[uzemi_txt]]&lt;&gt;"",1,0)</f>
        <v>1</v>
      </c>
      <c r="P49098">
        <f>IF(data_vzdelani[[#This Row],[Kraj]]&lt;&gt;"",1,0)</f>
        <v>1</v>
      </c>
    </row>
    <row r="49099" spans="1:16" x14ac:dyDescent="0.3">
      <c r="A49099">
        <v>945017293</v>
      </c>
      <c r="B49099">
        <v>38</v>
      </c>
      <c r="C49099">
        <v>3162</v>
      </c>
      <c r="F49099">
        <v>43</v>
      </c>
      <c r="G49099">
        <v>598640</v>
      </c>
      <c r="H49099">
        <v>2021</v>
      </c>
      <c r="I49099" s="1">
        <v>44281</v>
      </c>
      <c r="J49099" t="s">
        <v>1609</v>
      </c>
      <c r="K49099" t="s">
        <v>1610</v>
      </c>
      <c r="L49099" t="s">
        <v>5370</v>
      </c>
      <c r="M49099" t="str">
        <f>VLOOKUP(data_vzdelani[[#This Row],[uzemi_kod]], data_kraj[], 7, FALSE)</f>
        <v>Jihočeský kraj</v>
      </c>
      <c r="N49099">
        <f>IF(data_vzdelani[[#This Row],[vzdelani_cis]]&lt;&gt;"",1,0)</f>
        <v>0</v>
      </c>
      <c r="O49099">
        <f>IF(data_vzdelani[[#This Row],[uzemi_txt]]&lt;&gt;"",1,0)</f>
        <v>1</v>
      </c>
      <c r="P49099">
        <f>IF(data_vzdelani[[#This Row],[Kraj]]&lt;&gt;"",1,0)</f>
        <v>1</v>
      </c>
    </row>
    <row r="49100" spans="1:16" x14ac:dyDescent="0.3">
      <c r="A49100">
        <v>945019473</v>
      </c>
      <c r="B49100">
        <v>0</v>
      </c>
      <c r="C49100">
        <v>3162</v>
      </c>
      <c r="D49100">
        <v>1294</v>
      </c>
      <c r="E49100">
        <v>1</v>
      </c>
      <c r="F49100">
        <v>43</v>
      </c>
      <c r="G49100">
        <v>598640</v>
      </c>
      <c r="H49100">
        <v>2021</v>
      </c>
      <c r="I49100" s="1">
        <v>44281</v>
      </c>
      <c r="J49100" t="s">
        <v>1609</v>
      </c>
      <c r="K49100" t="s">
        <v>1612</v>
      </c>
      <c r="L49100" t="s">
        <v>5370</v>
      </c>
      <c r="M49100" t="str">
        <f>VLOOKUP(data_vzdelani[[#This Row],[uzemi_kod]], data_kraj[], 7, FALSE)</f>
        <v>Jihočeský kraj</v>
      </c>
      <c r="N49100">
        <f>IF(data_vzdelani[[#This Row],[vzdelani_cis]]&lt;&gt;"",1,0)</f>
        <v>1</v>
      </c>
      <c r="O49100">
        <f>IF(data_vzdelani[[#This Row],[uzemi_txt]]&lt;&gt;"",1,0)</f>
        <v>1</v>
      </c>
      <c r="P49100">
        <f>IF(data_vzdelani[[#This Row],[Kraj]]&lt;&gt;"",1,0)</f>
        <v>1</v>
      </c>
    </row>
    <row r="49101" spans="1:16" x14ac:dyDescent="0.3">
      <c r="A49101">
        <v>945006133</v>
      </c>
      <c r="B49101">
        <v>3</v>
      </c>
      <c r="C49101">
        <v>3162</v>
      </c>
      <c r="D49101">
        <v>1294</v>
      </c>
      <c r="E49101">
        <v>900</v>
      </c>
      <c r="F49101">
        <v>43</v>
      </c>
      <c r="G49101">
        <v>598640</v>
      </c>
      <c r="H49101">
        <v>2021</v>
      </c>
      <c r="I49101" s="1">
        <v>44281</v>
      </c>
      <c r="J49101" t="s">
        <v>1609</v>
      </c>
      <c r="K49101" t="s">
        <v>1613</v>
      </c>
      <c r="L49101" t="s">
        <v>5370</v>
      </c>
      <c r="M49101" t="str">
        <f>VLOOKUP(data_vzdelani[[#This Row],[uzemi_kod]], data_kraj[], 7, FALSE)</f>
        <v>Jihočeský kraj</v>
      </c>
      <c r="N49101">
        <f>IF(data_vzdelani[[#This Row],[vzdelani_cis]]&lt;&gt;"",1,0)</f>
        <v>1</v>
      </c>
      <c r="O49101">
        <f>IF(data_vzdelani[[#This Row],[uzemi_txt]]&lt;&gt;"",1,0)</f>
        <v>1</v>
      </c>
      <c r="P49101">
        <f>IF(data_vzdelani[[#This Row],[Kraj]]&lt;&gt;"",1,0)</f>
        <v>1</v>
      </c>
    </row>
    <row r="49102" spans="1:16" x14ac:dyDescent="0.3">
      <c r="A49102">
        <v>944988268</v>
      </c>
      <c r="B49102">
        <v>11</v>
      </c>
      <c r="C49102">
        <v>3162</v>
      </c>
      <c r="D49102">
        <v>5181</v>
      </c>
      <c r="E49102">
        <v>35450001</v>
      </c>
      <c r="F49102">
        <v>43</v>
      </c>
      <c r="G49102">
        <v>598640</v>
      </c>
      <c r="H49102">
        <v>2021</v>
      </c>
      <c r="I49102" s="1">
        <v>44281</v>
      </c>
      <c r="J49102" t="s">
        <v>1609</v>
      </c>
      <c r="K49102" t="s">
        <v>1614</v>
      </c>
      <c r="L49102" t="s">
        <v>5370</v>
      </c>
      <c r="M49102" t="str">
        <f>VLOOKUP(data_vzdelani[[#This Row],[uzemi_kod]], data_kraj[], 7, FALSE)</f>
        <v>Jihočeský kraj</v>
      </c>
      <c r="N49102">
        <f>IF(data_vzdelani[[#This Row],[vzdelani_cis]]&lt;&gt;"",1,0)</f>
        <v>1</v>
      </c>
      <c r="O49102">
        <f>IF(data_vzdelani[[#This Row],[uzemi_txt]]&lt;&gt;"",1,0)</f>
        <v>1</v>
      </c>
      <c r="P49102">
        <f>IF(data_vzdelani[[#This Row],[Kraj]]&lt;&gt;"",1,0)</f>
        <v>1</v>
      </c>
    </row>
    <row r="49103" spans="1:16" x14ac:dyDescent="0.3">
      <c r="A49103">
        <v>945026195</v>
      </c>
      <c r="B49103">
        <v>15</v>
      </c>
      <c r="C49103">
        <v>3162</v>
      </c>
      <c r="D49103">
        <v>5784</v>
      </c>
      <c r="E49103">
        <v>105</v>
      </c>
      <c r="F49103">
        <v>43</v>
      </c>
      <c r="G49103">
        <v>598640</v>
      </c>
      <c r="H49103">
        <v>2021</v>
      </c>
      <c r="I49103" s="1">
        <v>44281</v>
      </c>
      <c r="J49103" t="s">
        <v>1609</v>
      </c>
      <c r="K49103" t="s">
        <v>1615</v>
      </c>
      <c r="L49103" t="s">
        <v>5370</v>
      </c>
      <c r="M49103" t="str">
        <f>VLOOKUP(data_vzdelani[[#This Row],[uzemi_kod]], data_kraj[], 7, FALSE)</f>
        <v>Jihočeský kraj</v>
      </c>
      <c r="N49103">
        <f>IF(data_vzdelani[[#This Row],[vzdelani_cis]]&lt;&gt;"",1,0)</f>
        <v>1</v>
      </c>
      <c r="O49103">
        <f>IF(data_vzdelani[[#This Row],[uzemi_txt]]&lt;&gt;"",1,0)</f>
        <v>1</v>
      </c>
      <c r="P49103">
        <f>IF(data_vzdelani[[#This Row],[Kraj]]&lt;&gt;"",1,0)</f>
        <v>1</v>
      </c>
    </row>
    <row r="49104" spans="1:16" x14ac:dyDescent="0.3">
      <c r="A49104">
        <v>945006088</v>
      </c>
      <c r="B49104">
        <v>5</v>
      </c>
      <c r="C49104">
        <v>3162</v>
      </c>
      <c r="D49104">
        <v>5784</v>
      </c>
      <c r="E49104">
        <v>109</v>
      </c>
      <c r="F49104">
        <v>43</v>
      </c>
      <c r="G49104">
        <v>598640</v>
      </c>
      <c r="H49104">
        <v>2021</v>
      </c>
      <c r="I49104" s="1">
        <v>44281</v>
      </c>
      <c r="J49104" t="s">
        <v>1609</v>
      </c>
      <c r="K49104" t="s">
        <v>1616</v>
      </c>
      <c r="L49104" t="s">
        <v>5370</v>
      </c>
      <c r="M49104" t="str">
        <f>VLOOKUP(data_vzdelani[[#This Row],[uzemi_kod]], data_kraj[], 7, FALSE)</f>
        <v>Jihočeský kraj</v>
      </c>
      <c r="N49104">
        <f>IF(data_vzdelani[[#This Row],[vzdelani_cis]]&lt;&gt;"",1,0)</f>
        <v>1</v>
      </c>
      <c r="O49104">
        <f>IF(data_vzdelani[[#This Row],[uzemi_txt]]&lt;&gt;"",1,0)</f>
        <v>1</v>
      </c>
      <c r="P49104">
        <f>IF(data_vzdelani[[#This Row],[Kraj]]&lt;&gt;"",1,0)</f>
        <v>1</v>
      </c>
    </row>
    <row r="49105" spans="1:16" x14ac:dyDescent="0.3">
      <c r="A49105">
        <v>945019429</v>
      </c>
      <c r="B49105">
        <v>4</v>
      </c>
      <c r="C49105">
        <v>3162</v>
      </c>
      <c r="D49105">
        <v>5784</v>
      </c>
      <c r="E49105">
        <v>117</v>
      </c>
      <c r="F49105">
        <v>43</v>
      </c>
      <c r="G49105">
        <v>598640</v>
      </c>
      <c r="H49105">
        <v>2021</v>
      </c>
      <c r="I49105" s="1">
        <v>44281</v>
      </c>
      <c r="J49105" t="s">
        <v>1609</v>
      </c>
      <c r="K49105" t="s">
        <v>1617</v>
      </c>
      <c r="L49105" t="s">
        <v>5370</v>
      </c>
      <c r="M49105" t="str">
        <f>VLOOKUP(data_vzdelani[[#This Row],[uzemi_kod]], data_kraj[], 7, FALSE)</f>
        <v>Jihočeský kraj</v>
      </c>
      <c r="N49105">
        <f>IF(data_vzdelani[[#This Row],[vzdelani_cis]]&lt;&gt;"",1,0)</f>
        <v>1</v>
      </c>
      <c r="O49105">
        <f>IF(data_vzdelani[[#This Row],[uzemi_txt]]&lt;&gt;"",1,0)</f>
        <v>1</v>
      </c>
      <c r="P49105">
        <f>IF(data_vzdelani[[#This Row],[Kraj]]&lt;&gt;"",1,0)</f>
        <v>1</v>
      </c>
    </row>
    <row r="49106" spans="1:16" x14ac:dyDescent="0.3">
      <c r="A49106">
        <v>944988269</v>
      </c>
      <c r="B49106">
        <v>0</v>
      </c>
      <c r="C49106">
        <v>3162</v>
      </c>
      <c r="D49106">
        <v>5784</v>
      </c>
      <c r="E49106">
        <v>130</v>
      </c>
      <c r="F49106">
        <v>43</v>
      </c>
      <c r="G49106">
        <v>598640</v>
      </c>
      <c r="H49106">
        <v>2021</v>
      </c>
      <c r="I49106" s="1">
        <v>44281</v>
      </c>
      <c r="J49106" t="s">
        <v>1609</v>
      </c>
      <c r="K49106" t="s">
        <v>1618</v>
      </c>
      <c r="L49106" t="s">
        <v>5370</v>
      </c>
      <c r="M49106" t="str">
        <f>VLOOKUP(data_vzdelani[[#This Row],[uzemi_kod]], data_kraj[], 7, FALSE)</f>
        <v>Jihočeský kraj</v>
      </c>
      <c r="N49106">
        <f>IF(data_vzdelani[[#This Row],[vzdelani_cis]]&lt;&gt;"",1,0)</f>
        <v>1</v>
      </c>
      <c r="O49106">
        <f>IF(data_vzdelani[[#This Row],[uzemi_txt]]&lt;&gt;"",1,0)</f>
        <v>1</v>
      </c>
      <c r="P49106">
        <f>IF(data_vzdelani[[#This Row],[Kraj]]&lt;&gt;"",1,0)</f>
        <v>1</v>
      </c>
    </row>
    <row r="49107" spans="1:16" x14ac:dyDescent="0.3">
      <c r="A49107">
        <v>945010584</v>
      </c>
      <c r="B49107">
        <v>73</v>
      </c>
      <c r="C49107">
        <v>3162</v>
      </c>
      <c r="F49107">
        <v>43</v>
      </c>
      <c r="G49107">
        <v>598658</v>
      </c>
      <c r="H49107">
        <v>2021</v>
      </c>
      <c r="I49107" s="1">
        <v>44281</v>
      </c>
      <c r="J49107" t="s">
        <v>1609</v>
      </c>
      <c r="K49107" t="s">
        <v>1610</v>
      </c>
      <c r="L49107" t="s">
        <v>5371</v>
      </c>
      <c r="M49107" t="str">
        <f>VLOOKUP(data_vzdelani[[#This Row],[uzemi_kod]], data_kraj[], 7, FALSE)</f>
        <v>Jihočeský kraj</v>
      </c>
      <c r="N49107">
        <f>IF(data_vzdelani[[#This Row],[vzdelani_cis]]&lt;&gt;"",1,0)</f>
        <v>0</v>
      </c>
      <c r="O49107">
        <f>IF(data_vzdelani[[#This Row],[uzemi_txt]]&lt;&gt;"",1,0)</f>
        <v>1</v>
      </c>
      <c r="P49107">
        <f>IF(data_vzdelani[[#This Row],[Kraj]]&lt;&gt;"",1,0)</f>
        <v>1</v>
      </c>
    </row>
    <row r="49108" spans="1:16" x14ac:dyDescent="0.3">
      <c r="A49108">
        <v>945019476</v>
      </c>
      <c r="B49108">
        <v>1</v>
      </c>
      <c r="C49108">
        <v>3162</v>
      </c>
      <c r="D49108">
        <v>1294</v>
      </c>
      <c r="E49108">
        <v>1</v>
      </c>
      <c r="F49108">
        <v>43</v>
      </c>
      <c r="G49108">
        <v>598658</v>
      </c>
      <c r="H49108">
        <v>2021</v>
      </c>
      <c r="I49108" s="1">
        <v>44281</v>
      </c>
      <c r="J49108" t="s">
        <v>1609</v>
      </c>
      <c r="K49108" t="s">
        <v>1612</v>
      </c>
      <c r="L49108" t="s">
        <v>5371</v>
      </c>
      <c r="M49108" t="str">
        <f>VLOOKUP(data_vzdelani[[#This Row],[uzemi_kod]], data_kraj[], 7, FALSE)</f>
        <v>Jihočeský kraj</v>
      </c>
      <c r="N49108">
        <f>IF(data_vzdelani[[#This Row],[vzdelani_cis]]&lt;&gt;"",1,0)</f>
        <v>1</v>
      </c>
      <c r="O49108">
        <f>IF(data_vzdelani[[#This Row],[uzemi_txt]]&lt;&gt;"",1,0)</f>
        <v>1</v>
      </c>
      <c r="P49108">
        <f>IF(data_vzdelani[[#This Row],[Kraj]]&lt;&gt;"",1,0)</f>
        <v>1</v>
      </c>
    </row>
    <row r="49109" spans="1:16" x14ac:dyDescent="0.3">
      <c r="A49109">
        <v>945026230</v>
      </c>
      <c r="B49109">
        <v>3</v>
      </c>
      <c r="C49109">
        <v>3162</v>
      </c>
      <c r="D49109">
        <v>1294</v>
      </c>
      <c r="E49109">
        <v>900</v>
      </c>
      <c r="F49109">
        <v>43</v>
      </c>
      <c r="G49109">
        <v>598658</v>
      </c>
      <c r="H49109">
        <v>2021</v>
      </c>
      <c r="I49109" s="1">
        <v>44281</v>
      </c>
      <c r="J49109" t="s">
        <v>1609</v>
      </c>
      <c r="K49109" t="s">
        <v>1613</v>
      </c>
      <c r="L49109" t="s">
        <v>5371</v>
      </c>
      <c r="M49109" t="str">
        <f>VLOOKUP(data_vzdelani[[#This Row],[uzemi_kod]], data_kraj[], 7, FALSE)</f>
        <v>Jihočeský kraj</v>
      </c>
      <c r="N49109">
        <f>IF(data_vzdelani[[#This Row],[vzdelani_cis]]&lt;&gt;"",1,0)</f>
        <v>1</v>
      </c>
      <c r="O49109">
        <f>IF(data_vzdelani[[#This Row],[uzemi_txt]]&lt;&gt;"",1,0)</f>
        <v>1</v>
      </c>
      <c r="P49109">
        <f>IF(data_vzdelani[[#This Row],[Kraj]]&lt;&gt;"",1,0)</f>
        <v>1</v>
      </c>
    </row>
    <row r="49110" spans="1:16" x14ac:dyDescent="0.3">
      <c r="A49110">
        <v>945019475</v>
      </c>
      <c r="B49110">
        <v>15</v>
      </c>
      <c r="C49110">
        <v>3162</v>
      </c>
      <c r="D49110">
        <v>5181</v>
      </c>
      <c r="E49110">
        <v>35450001</v>
      </c>
      <c r="F49110">
        <v>43</v>
      </c>
      <c r="G49110">
        <v>598658</v>
      </c>
      <c r="H49110">
        <v>2021</v>
      </c>
      <c r="I49110" s="1">
        <v>44281</v>
      </c>
      <c r="J49110" t="s">
        <v>1609</v>
      </c>
      <c r="K49110" t="s">
        <v>1614</v>
      </c>
      <c r="L49110" t="s">
        <v>5371</v>
      </c>
      <c r="M49110" t="str">
        <f>VLOOKUP(data_vzdelani[[#This Row],[uzemi_kod]], data_kraj[], 7, FALSE)</f>
        <v>Jihočeský kraj</v>
      </c>
      <c r="N49110">
        <f>IF(data_vzdelani[[#This Row],[vzdelani_cis]]&lt;&gt;"",1,0)</f>
        <v>1</v>
      </c>
      <c r="O49110">
        <f>IF(data_vzdelani[[#This Row],[uzemi_txt]]&lt;&gt;"",1,0)</f>
        <v>1</v>
      </c>
      <c r="P49110">
        <f>IF(data_vzdelani[[#This Row],[Kraj]]&lt;&gt;"",1,0)</f>
        <v>1</v>
      </c>
    </row>
    <row r="49111" spans="1:16" x14ac:dyDescent="0.3">
      <c r="A49111">
        <v>944999472</v>
      </c>
      <c r="B49111">
        <v>37</v>
      </c>
      <c r="C49111">
        <v>3162</v>
      </c>
      <c r="D49111">
        <v>5784</v>
      </c>
      <c r="E49111">
        <v>105</v>
      </c>
      <c r="F49111">
        <v>43</v>
      </c>
      <c r="G49111">
        <v>598658</v>
      </c>
      <c r="H49111">
        <v>2021</v>
      </c>
      <c r="I49111" s="1">
        <v>44281</v>
      </c>
      <c r="J49111" t="s">
        <v>1609</v>
      </c>
      <c r="K49111" t="s">
        <v>1615</v>
      </c>
      <c r="L49111" t="s">
        <v>5371</v>
      </c>
      <c r="M49111" t="str">
        <f>VLOOKUP(data_vzdelani[[#This Row],[uzemi_kod]], data_kraj[], 7, FALSE)</f>
        <v>Jihočeský kraj</v>
      </c>
      <c r="N49111">
        <f>IF(data_vzdelani[[#This Row],[vzdelani_cis]]&lt;&gt;"",1,0)</f>
        <v>1</v>
      </c>
      <c r="O49111">
        <f>IF(data_vzdelani[[#This Row],[uzemi_txt]]&lt;&gt;"",1,0)</f>
        <v>1</v>
      </c>
      <c r="P49111">
        <f>IF(data_vzdelani[[#This Row],[Kraj]]&lt;&gt;"",1,0)</f>
        <v>1</v>
      </c>
    </row>
    <row r="49112" spans="1:16" x14ac:dyDescent="0.3">
      <c r="A49112">
        <v>945032967</v>
      </c>
      <c r="B49112">
        <v>4</v>
      </c>
      <c r="C49112">
        <v>3162</v>
      </c>
      <c r="D49112">
        <v>5784</v>
      </c>
      <c r="E49112">
        <v>109</v>
      </c>
      <c r="F49112">
        <v>43</v>
      </c>
      <c r="G49112">
        <v>598658</v>
      </c>
      <c r="H49112">
        <v>2021</v>
      </c>
      <c r="I49112" s="1">
        <v>44281</v>
      </c>
      <c r="J49112" t="s">
        <v>1609</v>
      </c>
      <c r="K49112" t="s">
        <v>1616</v>
      </c>
      <c r="L49112" t="s">
        <v>5371</v>
      </c>
      <c r="M49112" t="str">
        <f>VLOOKUP(data_vzdelani[[#This Row],[uzemi_kod]], data_kraj[], 7, FALSE)</f>
        <v>Jihočeský kraj</v>
      </c>
      <c r="N49112">
        <f>IF(data_vzdelani[[#This Row],[vzdelani_cis]]&lt;&gt;"",1,0)</f>
        <v>1</v>
      </c>
      <c r="O49112">
        <f>IF(data_vzdelani[[#This Row],[uzemi_txt]]&lt;&gt;"",1,0)</f>
        <v>1</v>
      </c>
      <c r="P49112">
        <f>IF(data_vzdelani[[#This Row],[Kraj]]&lt;&gt;"",1,0)</f>
        <v>1</v>
      </c>
    </row>
    <row r="49113" spans="1:16" x14ac:dyDescent="0.3">
      <c r="A49113">
        <v>945019474</v>
      </c>
      <c r="B49113">
        <v>12</v>
      </c>
      <c r="C49113">
        <v>3162</v>
      </c>
      <c r="D49113">
        <v>5784</v>
      </c>
      <c r="E49113">
        <v>117</v>
      </c>
      <c r="F49113">
        <v>43</v>
      </c>
      <c r="G49113">
        <v>598658</v>
      </c>
      <c r="H49113">
        <v>2021</v>
      </c>
      <c r="I49113" s="1">
        <v>44281</v>
      </c>
      <c r="J49113" t="s">
        <v>1609</v>
      </c>
      <c r="K49113" t="s">
        <v>1617</v>
      </c>
      <c r="L49113" t="s">
        <v>5371</v>
      </c>
      <c r="M49113" t="str">
        <f>VLOOKUP(data_vzdelani[[#This Row],[uzemi_kod]], data_kraj[], 7, FALSE)</f>
        <v>Jihočeský kraj</v>
      </c>
      <c r="N49113">
        <f>IF(data_vzdelani[[#This Row],[vzdelani_cis]]&lt;&gt;"",1,0)</f>
        <v>1</v>
      </c>
      <c r="O49113">
        <f>IF(data_vzdelani[[#This Row],[uzemi_txt]]&lt;&gt;"",1,0)</f>
        <v>1</v>
      </c>
      <c r="P49113">
        <f>IF(data_vzdelani[[#This Row],[Kraj]]&lt;&gt;"",1,0)</f>
        <v>1</v>
      </c>
    </row>
    <row r="49114" spans="1:16" x14ac:dyDescent="0.3">
      <c r="A49114">
        <v>944988270</v>
      </c>
      <c r="B49114">
        <v>1</v>
      </c>
      <c r="C49114">
        <v>3162</v>
      </c>
      <c r="D49114">
        <v>5784</v>
      </c>
      <c r="E49114">
        <v>130</v>
      </c>
      <c r="F49114">
        <v>43</v>
      </c>
      <c r="G49114">
        <v>598658</v>
      </c>
      <c r="H49114">
        <v>2021</v>
      </c>
      <c r="I49114" s="1">
        <v>44281</v>
      </c>
      <c r="J49114" t="s">
        <v>1609</v>
      </c>
      <c r="K49114" t="s">
        <v>1618</v>
      </c>
      <c r="L49114" t="s">
        <v>5371</v>
      </c>
      <c r="M49114" t="str">
        <f>VLOOKUP(data_vzdelani[[#This Row],[uzemi_kod]], data_kraj[], 7, FALSE)</f>
        <v>Jihočeský kraj</v>
      </c>
      <c r="N49114">
        <f>IF(data_vzdelani[[#This Row],[vzdelani_cis]]&lt;&gt;"",1,0)</f>
        <v>1</v>
      </c>
      <c r="O49114">
        <f>IF(data_vzdelani[[#This Row],[uzemi_txt]]&lt;&gt;"",1,0)</f>
        <v>1</v>
      </c>
      <c r="P49114">
        <f>IF(data_vzdelani[[#This Row],[Kraj]]&lt;&gt;"",1,0)</f>
        <v>1</v>
      </c>
    </row>
    <row r="49115" spans="1:16" x14ac:dyDescent="0.3">
      <c r="A49115">
        <v>945003963</v>
      </c>
      <c r="B49115">
        <v>38</v>
      </c>
      <c r="C49115">
        <v>3162</v>
      </c>
      <c r="F49115">
        <v>43</v>
      </c>
      <c r="G49115">
        <v>598666</v>
      </c>
      <c r="H49115">
        <v>2021</v>
      </c>
      <c r="I49115" s="1">
        <v>44281</v>
      </c>
      <c r="J49115" t="s">
        <v>1609</v>
      </c>
      <c r="K49115" t="s">
        <v>1610</v>
      </c>
      <c r="L49115" t="s">
        <v>5372</v>
      </c>
      <c r="M49115" t="str">
        <f>VLOOKUP(data_vzdelani[[#This Row],[uzemi_kod]], data_kraj[], 7, FALSE)</f>
        <v>Kraj Vysočina</v>
      </c>
      <c r="N49115">
        <f>IF(data_vzdelani[[#This Row],[vzdelani_cis]]&lt;&gt;"",1,0)</f>
        <v>0</v>
      </c>
      <c r="O49115">
        <f>IF(data_vzdelani[[#This Row],[uzemi_txt]]&lt;&gt;"",1,0)</f>
        <v>1</v>
      </c>
      <c r="P49115">
        <f>IF(data_vzdelani[[#This Row],[Kraj]]&lt;&gt;"",1,0)</f>
        <v>1</v>
      </c>
    </row>
    <row r="49116" spans="1:16" x14ac:dyDescent="0.3">
      <c r="A49116">
        <v>944988361</v>
      </c>
      <c r="B49116">
        <v>0</v>
      </c>
      <c r="C49116">
        <v>3162</v>
      </c>
      <c r="D49116">
        <v>1294</v>
      </c>
      <c r="E49116">
        <v>1</v>
      </c>
      <c r="F49116">
        <v>43</v>
      </c>
      <c r="G49116">
        <v>598666</v>
      </c>
      <c r="H49116">
        <v>2021</v>
      </c>
      <c r="I49116" s="1">
        <v>44281</v>
      </c>
      <c r="J49116" t="s">
        <v>1609</v>
      </c>
      <c r="K49116" t="s">
        <v>1612</v>
      </c>
      <c r="L49116" t="s">
        <v>5372</v>
      </c>
      <c r="M49116" t="str">
        <f>VLOOKUP(data_vzdelani[[#This Row],[uzemi_kod]], data_kraj[], 7, FALSE)</f>
        <v>Kraj Vysočina</v>
      </c>
      <c r="N49116">
        <f>IF(data_vzdelani[[#This Row],[vzdelani_cis]]&lt;&gt;"",1,0)</f>
        <v>1</v>
      </c>
      <c r="O49116">
        <f>IF(data_vzdelani[[#This Row],[uzemi_txt]]&lt;&gt;"",1,0)</f>
        <v>1</v>
      </c>
      <c r="P49116">
        <f>IF(data_vzdelani[[#This Row],[Kraj]]&lt;&gt;"",1,0)</f>
        <v>1</v>
      </c>
    </row>
    <row r="49117" spans="1:16" x14ac:dyDescent="0.3">
      <c r="A49117">
        <v>944988360</v>
      </c>
      <c r="B49117">
        <v>5</v>
      </c>
      <c r="C49117">
        <v>3162</v>
      </c>
      <c r="D49117">
        <v>1294</v>
      </c>
      <c r="E49117">
        <v>900</v>
      </c>
      <c r="F49117">
        <v>43</v>
      </c>
      <c r="G49117">
        <v>598666</v>
      </c>
      <c r="H49117">
        <v>2021</v>
      </c>
      <c r="I49117" s="1">
        <v>44281</v>
      </c>
      <c r="J49117" t="s">
        <v>1609</v>
      </c>
      <c r="K49117" t="s">
        <v>1613</v>
      </c>
      <c r="L49117" t="s">
        <v>5372</v>
      </c>
      <c r="M49117" t="str">
        <f>VLOOKUP(data_vzdelani[[#This Row],[uzemi_kod]], data_kraj[], 7, FALSE)</f>
        <v>Kraj Vysočina</v>
      </c>
      <c r="N49117">
        <f>IF(data_vzdelani[[#This Row],[vzdelani_cis]]&lt;&gt;"",1,0)</f>
        <v>1</v>
      </c>
      <c r="O49117">
        <f>IF(data_vzdelani[[#This Row],[uzemi_txt]]&lt;&gt;"",1,0)</f>
        <v>1</v>
      </c>
      <c r="P49117">
        <f>IF(data_vzdelani[[#This Row],[Kraj]]&lt;&gt;"",1,0)</f>
        <v>1</v>
      </c>
    </row>
    <row r="49118" spans="1:16" x14ac:dyDescent="0.3">
      <c r="A49118">
        <v>944999525</v>
      </c>
      <c r="B49118">
        <v>11</v>
      </c>
      <c r="C49118">
        <v>3162</v>
      </c>
      <c r="D49118">
        <v>5181</v>
      </c>
      <c r="E49118">
        <v>35450001</v>
      </c>
      <c r="F49118">
        <v>43</v>
      </c>
      <c r="G49118">
        <v>598666</v>
      </c>
      <c r="H49118">
        <v>2021</v>
      </c>
      <c r="I49118" s="1">
        <v>44281</v>
      </c>
      <c r="J49118" t="s">
        <v>1609</v>
      </c>
      <c r="K49118" t="s">
        <v>1614</v>
      </c>
      <c r="L49118" t="s">
        <v>5372</v>
      </c>
      <c r="M49118" t="str">
        <f>VLOOKUP(data_vzdelani[[#This Row],[uzemi_kod]], data_kraj[], 7, FALSE)</f>
        <v>Kraj Vysočina</v>
      </c>
      <c r="N49118">
        <f>IF(data_vzdelani[[#This Row],[vzdelani_cis]]&lt;&gt;"",1,0)</f>
        <v>1</v>
      </c>
      <c r="O49118">
        <f>IF(data_vzdelani[[#This Row],[uzemi_txt]]&lt;&gt;"",1,0)</f>
        <v>1</v>
      </c>
      <c r="P49118">
        <f>IF(data_vzdelani[[#This Row],[Kraj]]&lt;&gt;"",1,0)</f>
        <v>1</v>
      </c>
    </row>
    <row r="49119" spans="1:16" x14ac:dyDescent="0.3">
      <c r="A49119">
        <v>945032968</v>
      </c>
      <c r="B49119">
        <v>14</v>
      </c>
      <c r="C49119">
        <v>3162</v>
      </c>
      <c r="D49119">
        <v>5784</v>
      </c>
      <c r="E49119">
        <v>105</v>
      </c>
      <c r="F49119">
        <v>43</v>
      </c>
      <c r="G49119">
        <v>598666</v>
      </c>
      <c r="H49119">
        <v>2021</v>
      </c>
      <c r="I49119" s="1">
        <v>44281</v>
      </c>
      <c r="J49119" t="s">
        <v>1609</v>
      </c>
      <c r="K49119" t="s">
        <v>1615</v>
      </c>
      <c r="L49119" t="s">
        <v>5372</v>
      </c>
      <c r="M49119" t="str">
        <f>VLOOKUP(data_vzdelani[[#This Row],[uzemi_kod]], data_kraj[], 7, FALSE)</f>
        <v>Kraj Vysočina</v>
      </c>
      <c r="N49119">
        <f>IF(data_vzdelani[[#This Row],[vzdelani_cis]]&lt;&gt;"",1,0)</f>
        <v>1</v>
      </c>
      <c r="O49119">
        <f>IF(data_vzdelani[[#This Row],[uzemi_txt]]&lt;&gt;"",1,0)</f>
        <v>1</v>
      </c>
      <c r="P49119">
        <f>IF(data_vzdelani[[#This Row],[Kraj]]&lt;&gt;"",1,0)</f>
        <v>1</v>
      </c>
    </row>
    <row r="49120" spans="1:16" x14ac:dyDescent="0.3">
      <c r="A49120">
        <v>945012833</v>
      </c>
      <c r="B49120">
        <v>4</v>
      </c>
      <c r="C49120">
        <v>3162</v>
      </c>
      <c r="D49120">
        <v>5784</v>
      </c>
      <c r="E49120">
        <v>109</v>
      </c>
      <c r="F49120">
        <v>43</v>
      </c>
      <c r="G49120">
        <v>598666</v>
      </c>
      <c r="H49120">
        <v>2021</v>
      </c>
      <c r="I49120" s="1">
        <v>44281</v>
      </c>
      <c r="J49120" t="s">
        <v>1609</v>
      </c>
      <c r="K49120" t="s">
        <v>1616</v>
      </c>
      <c r="L49120" t="s">
        <v>5372</v>
      </c>
      <c r="M49120" t="str">
        <f>VLOOKUP(data_vzdelani[[#This Row],[uzemi_kod]], data_kraj[], 7, FALSE)</f>
        <v>Kraj Vysočina</v>
      </c>
      <c r="N49120">
        <f>IF(data_vzdelani[[#This Row],[vzdelani_cis]]&lt;&gt;"",1,0)</f>
        <v>1</v>
      </c>
      <c r="O49120">
        <f>IF(data_vzdelani[[#This Row],[uzemi_txt]]&lt;&gt;"",1,0)</f>
        <v>1</v>
      </c>
      <c r="P49120">
        <f>IF(data_vzdelani[[#This Row],[Kraj]]&lt;&gt;"",1,0)</f>
        <v>1</v>
      </c>
    </row>
    <row r="49121" spans="1:16" x14ac:dyDescent="0.3">
      <c r="A49121">
        <v>945019477</v>
      </c>
      <c r="B49121">
        <v>3</v>
      </c>
      <c r="C49121">
        <v>3162</v>
      </c>
      <c r="D49121">
        <v>5784</v>
      </c>
      <c r="E49121">
        <v>117</v>
      </c>
      <c r="F49121">
        <v>43</v>
      </c>
      <c r="G49121">
        <v>598666</v>
      </c>
      <c r="H49121">
        <v>2021</v>
      </c>
      <c r="I49121" s="1">
        <v>44281</v>
      </c>
      <c r="J49121" t="s">
        <v>1609</v>
      </c>
      <c r="K49121" t="s">
        <v>1617</v>
      </c>
      <c r="L49121" t="s">
        <v>5372</v>
      </c>
      <c r="M49121" t="str">
        <f>VLOOKUP(data_vzdelani[[#This Row],[uzemi_kod]], data_kraj[], 7, FALSE)</f>
        <v>Kraj Vysočina</v>
      </c>
      <c r="N49121">
        <f>IF(data_vzdelani[[#This Row],[vzdelani_cis]]&lt;&gt;"",1,0)</f>
        <v>1</v>
      </c>
      <c r="O49121">
        <f>IF(data_vzdelani[[#This Row],[uzemi_txt]]&lt;&gt;"",1,0)</f>
        <v>1</v>
      </c>
      <c r="P49121">
        <f>IF(data_vzdelani[[#This Row],[Kraj]]&lt;&gt;"",1,0)</f>
        <v>1</v>
      </c>
    </row>
    <row r="49122" spans="1:16" x14ac:dyDescent="0.3">
      <c r="A49122">
        <v>945012879</v>
      </c>
      <c r="B49122">
        <v>1</v>
      </c>
      <c r="C49122">
        <v>3162</v>
      </c>
      <c r="D49122">
        <v>5784</v>
      </c>
      <c r="E49122">
        <v>130</v>
      </c>
      <c r="F49122">
        <v>43</v>
      </c>
      <c r="G49122">
        <v>598666</v>
      </c>
      <c r="H49122">
        <v>2021</v>
      </c>
      <c r="I49122" s="1">
        <v>44281</v>
      </c>
      <c r="J49122" t="s">
        <v>1609</v>
      </c>
      <c r="K49122" t="s">
        <v>1618</v>
      </c>
      <c r="L49122" t="s">
        <v>5372</v>
      </c>
      <c r="M49122" t="str">
        <f>VLOOKUP(data_vzdelani[[#This Row],[uzemi_kod]], data_kraj[], 7, FALSE)</f>
        <v>Kraj Vysočina</v>
      </c>
      <c r="N49122">
        <f>IF(data_vzdelani[[#This Row],[vzdelani_cis]]&lt;&gt;"",1,0)</f>
        <v>1</v>
      </c>
      <c r="O49122">
        <f>IF(data_vzdelani[[#This Row],[uzemi_txt]]&lt;&gt;"",1,0)</f>
        <v>1</v>
      </c>
      <c r="P49122">
        <f>IF(data_vzdelani[[#This Row],[Kraj]]&lt;&gt;"",1,0)</f>
        <v>1</v>
      </c>
    </row>
    <row r="49123" spans="1:16" x14ac:dyDescent="0.3">
      <c r="A49123">
        <v>944983749</v>
      </c>
      <c r="B49123">
        <v>1284</v>
      </c>
      <c r="C49123">
        <v>3162</v>
      </c>
      <c r="F49123">
        <v>43</v>
      </c>
      <c r="G49123">
        <v>598674</v>
      </c>
      <c r="H49123">
        <v>2021</v>
      </c>
      <c r="I49123" s="1">
        <v>44281</v>
      </c>
      <c r="J49123" t="s">
        <v>1609</v>
      </c>
      <c r="K49123" t="s">
        <v>1610</v>
      </c>
      <c r="L49123" t="s">
        <v>2526</v>
      </c>
      <c r="M49123" t="str">
        <f>VLOOKUP(data_vzdelani[[#This Row],[uzemi_kod]], data_kraj[], 7, FALSE)</f>
        <v>Moravskoslezský kraj</v>
      </c>
      <c r="N49123">
        <f>IF(data_vzdelani[[#This Row],[vzdelani_cis]]&lt;&gt;"",1,0)</f>
        <v>0</v>
      </c>
      <c r="O49123">
        <f>IF(data_vzdelani[[#This Row],[uzemi_txt]]&lt;&gt;"",1,0)</f>
        <v>1</v>
      </c>
      <c r="P49123">
        <f>IF(data_vzdelani[[#This Row],[Kraj]]&lt;&gt;"",1,0)</f>
        <v>1</v>
      </c>
    </row>
    <row r="49124" spans="1:16" x14ac:dyDescent="0.3">
      <c r="A49124">
        <v>945026280</v>
      </c>
      <c r="B49124">
        <v>4</v>
      </c>
      <c r="C49124">
        <v>3162</v>
      </c>
      <c r="D49124">
        <v>1294</v>
      </c>
      <c r="E49124">
        <v>1</v>
      </c>
      <c r="F49124">
        <v>43</v>
      </c>
      <c r="G49124">
        <v>598674</v>
      </c>
      <c r="H49124">
        <v>2021</v>
      </c>
      <c r="I49124" s="1">
        <v>44281</v>
      </c>
      <c r="J49124" t="s">
        <v>1609</v>
      </c>
      <c r="K49124" t="s">
        <v>1612</v>
      </c>
      <c r="L49124" t="s">
        <v>2526</v>
      </c>
      <c r="M49124" t="str">
        <f>VLOOKUP(data_vzdelani[[#This Row],[uzemi_kod]], data_kraj[], 7, FALSE)</f>
        <v>Moravskoslezský kraj</v>
      </c>
      <c r="N49124">
        <f>IF(data_vzdelani[[#This Row],[vzdelani_cis]]&lt;&gt;"",1,0)</f>
        <v>1</v>
      </c>
      <c r="O49124">
        <f>IF(data_vzdelani[[#This Row],[uzemi_txt]]&lt;&gt;"",1,0)</f>
        <v>1</v>
      </c>
      <c r="P49124">
        <f>IF(data_vzdelani[[#This Row],[Kraj]]&lt;&gt;"",1,0)</f>
        <v>1</v>
      </c>
    </row>
    <row r="49125" spans="1:16" x14ac:dyDescent="0.3">
      <c r="A49125">
        <v>945026279</v>
      </c>
      <c r="B49125">
        <v>48</v>
      </c>
      <c r="C49125">
        <v>3162</v>
      </c>
      <c r="D49125">
        <v>1294</v>
      </c>
      <c r="E49125">
        <v>900</v>
      </c>
      <c r="F49125">
        <v>43</v>
      </c>
      <c r="G49125">
        <v>598674</v>
      </c>
      <c r="H49125">
        <v>2021</v>
      </c>
      <c r="I49125" s="1">
        <v>44281</v>
      </c>
      <c r="J49125" t="s">
        <v>1609</v>
      </c>
      <c r="K49125" t="s">
        <v>1613</v>
      </c>
      <c r="L49125" t="s">
        <v>2526</v>
      </c>
      <c r="M49125" t="str">
        <f>VLOOKUP(data_vzdelani[[#This Row],[uzemi_kod]], data_kraj[], 7, FALSE)</f>
        <v>Moravskoslezský kraj</v>
      </c>
      <c r="N49125">
        <f>IF(data_vzdelani[[#This Row],[vzdelani_cis]]&lt;&gt;"",1,0)</f>
        <v>1</v>
      </c>
      <c r="O49125">
        <f>IF(data_vzdelani[[#This Row],[uzemi_txt]]&lt;&gt;"",1,0)</f>
        <v>1</v>
      </c>
      <c r="P49125">
        <f>IF(data_vzdelani[[#This Row],[Kraj]]&lt;&gt;"",1,0)</f>
        <v>1</v>
      </c>
    </row>
    <row r="49126" spans="1:16" x14ac:dyDescent="0.3">
      <c r="A49126">
        <v>945019522</v>
      </c>
      <c r="B49126">
        <v>400</v>
      </c>
      <c r="C49126">
        <v>3162</v>
      </c>
      <c r="D49126">
        <v>5181</v>
      </c>
      <c r="E49126">
        <v>35450001</v>
      </c>
      <c r="F49126">
        <v>43</v>
      </c>
      <c r="G49126">
        <v>598674</v>
      </c>
      <c r="H49126">
        <v>2021</v>
      </c>
      <c r="I49126" s="1">
        <v>44281</v>
      </c>
      <c r="J49126" t="s">
        <v>1609</v>
      </c>
      <c r="K49126" t="s">
        <v>1614</v>
      </c>
      <c r="L49126" t="s">
        <v>2526</v>
      </c>
      <c r="M49126" t="str">
        <f>VLOOKUP(data_vzdelani[[#This Row],[uzemi_kod]], data_kraj[], 7, FALSE)</f>
        <v>Moravskoslezský kraj</v>
      </c>
      <c r="N49126">
        <f>IF(data_vzdelani[[#This Row],[vzdelani_cis]]&lt;&gt;"",1,0)</f>
        <v>1</v>
      </c>
      <c r="O49126">
        <f>IF(data_vzdelani[[#This Row],[uzemi_txt]]&lt;&gt;"",1,0)</f>
        <v>1</v>
      </c>
      <c r="P49126">
        <f>IF(data_vzdelani[[#This Row],[Kraj]]&lt;&gt;"",1,0)</f>
        <v>1</v>
      </c>
    </row>
    <row r="49127" spans="1:16" x14ac:dyDescent="0.3">
      <c r="A49127">
        <v>944999526</v>
      </c>
      <c r="B49127">
        <v>411</v>
      </c>
      <c r="C49127">
        <v>3162</v>
      </c>
      <c r="D49127">
        <v>5784</v>
      </c>
      <c r="E49127">
        <v>105</v>
      </c>
      <c r="F49127">
        <v>43</v>
      </c>
      <c r="G49127">
        <v>598674</v>
      </c>
      <c r="H49127">
        <v>2021</v>
      </c>
      <c r="I49127" s="1">
        <v>44281</v>
      </c>
      <c r="J49127" t="s">
        <v>1609</v>
      </c>
      <c r="K49127" t="s">
        <v>1615</v>
      </c>
      <c r="L49127" t="s">
        <v>2526</v>
      </c>
      <c r="M49127" t="str">
        <f>VLOOKUP(data_vzdelani[[#This Row],[uzemi_kod]], data_kraj[], 7, FALSE)</f>
        <v>Moravskoslezský kraj</v>
      </c>
      <c r="N49127">
        <f>IF(data_vzdelani[[#This Row],[vzdelani_cis]]&lt;&gt;"",1,0)</f>
        <v>1</v>
      </c>
      <c r="O49127">
        <f>IF(data_vzdelani[[#This Row],[uzemi_txt]]&lt;&gt;"",1,0)</f>
        <v>1</v>
      </c>
      <c r="P49127">
        <f>IF(data_vzdelani[[#This Row],[Kraj]]&lt;&gt;"",1,0)</f>
        <v>1</v>
      </c>
    </row>
    <row r="49128" spans="1:16" x14ac:dyDescent="0.3">
      <c r="A49128">
        <v>944988362</v>
      </c>
      <c r="B49128">
        <v>248</v>
      </c>
      <c r="C49128">
        <v>3162</v>
      </c>
      <c r="D49128">
        <v>5784</v>
      </c>
      <c r="E49128">
        <v>109</v>
      </c>
      <c r="F49128">
        <v>43</v>
      </c>
      <c r="G49128">
        <v>598674</v>
      </c>
      <c r="H49128">
        <v>2021</v>
      </c>
      <c r="I49128" s="1">
        <v>44281</v>
      </c>
      <c r="J49128" t="s">
        <v>1609</v>
      </c>
      <c r="K49128" t="s">
        <v>1616</v>
      </c>
      <c r="L49128" t="s">
        <v>2526</v>
      </c>
      <c r="M49128" t="str">
        <f>VLOOKUP(data_vzdelani[[#This Row],[uzemi_kod]], data_kraj[], 7, FALSE)</f>
        <v>Moravskoslezský kraj</v>
      </c>
      <c r="N49128">
        <f>IF(data_vzdelani[[#This Row],[vzdelani_cis]]&lt;&gt;"",1,0)</f>
        <v>1</v>
      </c>
      <c r="O49128">
        <f>IF(data_vzdelani[[#This Row],[uzemi_txt]]&lt;&gt;"",1,0)</f>
        <v>1</v>
      </c>
      <c r="P49128">
        <f>IF(data_vzdelani[[#This Row],[Kraj]]&lt;&gt;"",1,0)</f>
        <v>1</v>
      </c>
    </row>
    <row r="49129" spans="1:16" x14ac:dyDescent="0.3">
      <c r="A49129">
        <v>944988363</v>
      </c>
      <c r="B49129">
        <v>159</v>
      </c>
      <c r="C49129">
        <v>3162</v>
      </c>
      <c r="D49129">
        <v>5784</v>
      </c>
      <c r="E49129">
        <v>117</v>
      </c>
      <c r="F49129">
        <v>43</v>
      </c>
      <c r="G49129">
        <v>598674</v>
      </c>
      <c r="H49129">
        <v>2021</v>
      </c>
      <c r="I49129" s="1">
        <v>44281</v>
      </c>
      <c r="J49129" t="s">
        <v>1609</v>
      </c>
      <c r="K49129" t="s">
        <v>1617</v>
      </c>
      <c r="L49129" t="s">
        <v>2526</v>
      </c>
      <c r="M49129" t="str">
        <f>VLOOKUP(data_vzdelani[[#This Row],[uzemi_kod]], data_kraj[], 7, FALSE)</f>
        <v>Moravskoslezský kraj</v>
      </c>
      <c r="N49129">
        <f>IF(data_vzdelani[[#This Row],[vzdelani_cis]]&lt;&gt;"",1,0)</f>
        <v>1</v>
      </c>
      <c r="O49129">
        <f>IF(data_vzdelani[[#This Row],[uzemi_txt]]&lt;&gt;"",1,0)</f>
        <v>1</v>
      </c>
      <c r="P49129">
        <f>IF(data_vzdelani[[#This Row],[Kraj]]&lt;&gt;"",1,0)</f>
        <v>1</v>
      </c>
    </row>
    <row r="49130" spans="1:16" x14ac:dyDescent="0.3">
      <c r="A49130">
        <v>944988364</v>
      </c>
      <c r="B49130">
        <v>14</v>
      </c>
      <c r="C49130">
        <v>3162</v>
      </c>
      <c r="D49130">
        <v>5784</v>
      </c>
      <c r="E49130">
        <v>130</v>
      </c>
      <c r="F49130">
        <v>43</v>
      </c>
      <c r="G49130">
        <v>598674</v>
      </c>
      <c r="H49130">
        <v>2021</v>
      </c>
      <c r="I49130" s="1">
        <v>44281</v>
      </c>
      <c r="J49130" t="s">
        <v>1609</v>
      </c>
      <c r="K49130" t="s">
        <v>1618</v>
      </c>
      <c r="L49130" t="s">
        <v>2526</v>
      </c>
      <c r="M49130" t="str">
        <f>VLOOKUP(data_vzdelani[[#This Row],[uzemi_kod]], data_kraj[], 7, FALSE)</f>
        <v>Moravskoslezský kraj</v>
      </c>
      <c r="N49130">
        <f>IF(data_vzdelani[[#This Row],[vzdelani_cis]]&lt;&gt;"",1,0)</f>
        <v>1</v>
      </c>
      <c r="O49130">
        <f>IF(data_vzdelani[[#This Row],[uzemi_txt]]&lt;&gt;"",1,0)</f>
        <v>1</v>
      </c>
      <c r="P49130">
        <f>IF(data_vzdelani[[#This Row],[Kraj]]&lt;&gt;"",1,0)</f>
        <v>1</v>
      </c>
    </row>
    <row r="49131" spans="1:16" x14ac:dyDescent="0.3">
      <c r="A49131">
        <v>944997190</v>
      </c>
      <c r="B49131">
        <v>1709</v>
      </c>
      <c r="C49131">
        <v>3162</v>
      </c>
      <c r="F49131">
        <v>43</v>
      </c>
      <c r="G49131">
        <v>598691</v>
      </c>
      <c r="H49131">
        <v>2021</v>
      </c>
      <c r="I49131" s="1">
        <v>44281</v>
      </c>
      <c r="J49131" t="s">
        <v>1609</v>
      </c>
      <c r="K49131" t="s">
        <v>1610</v>
      </c>
      <c r="L49131" t="s">
        <v>1515</v>
      </c>
      <c r="M49131" t="str">
        <f>VLOOKUP(data_vzdelani[[#This Row],[uzemi_kod]], data_kraj[], 7, FALSE)</f>
        <v>Moravskoslezský kraj</v>
      </c>
      <c r="N49131">
        <f>IF(data_vzdelani[[#This Row],[vzdelani_cis]]&lt;&gt;"",1,0)</f>
        <v>0</v>
      </c>
      <c r="O49131">
        <f>IF(data_vzdelani[[#This Row],[uzemi_txt]]&lt;&gt;"",1,0)</f>
        <v>1</v>
      </c>
      <c r="P49131">
        <f>IF(data_vzdelani[[#This Row],[Kraj]]&lt;&gt;"",1,0)</f>
        <v>1</v>
      </c>
    </row>
    <row r="49132" spans="1:16" x14ac:dyDescent="0.3">
      <c r="A49132">
        <v>945006230</v>
      </c>
      <c r="B49132">
        <v>5</v>
      </c>
      <c r="C49132">
        <v>3162</v>
      </c>
      <c r="D49132">
        <v>1294</v>
      </c>
      <c r="E49132">
        <v>1</v>
      </c>
      <c r="F49132">
        <v>43</v>
      </c>
      <c r="G49132">
        <v>598691</v>
      </c>
      <c r="H49132">
        <v>2021</v>
      </c>
      <c r="I49132" s="1">
        <v>44281</v>
      </c>
      <c r="J49132" t="s">
        <v>1609</v>
      </c>
      <c r="K49132" t="s">
        <v>1612</v>
      </c>
      <c r="L49132" t="s">
        <v>1515</v>
      </c>
      <c r="M49132" t="str">
        <f>VLOOKUP(data_vzdelani[[#This Row],[uzemi_kod]], data_kraj[], 7, FALSE)</f>
        <v>Moravskoslezský kraj</v>
      </c>
      <c r="N49132">
        <f>IF(data_vzdelani[[#This Row],[vzdelani_cis]]&lt;&gt;"",1,0)</f>
        <v>1</v>
      </c>
      <c r="O49132">
        <f>IF(data_vzdelani[[#This Row],[uzemi_txt]]&lt;&gt;"",1,0)</f>
        <v>1</v>
      </c>
      <c r="P49132">
        <f>IF(data_vzdelani[[#This Row],[Kraj]]&lt;&gt;"",1,0)</f>
        <v>1</v>
      </c>
    </row>
    <row r="49133" spans="1:16" x14ac:dyDescent="0.3">
      <c r="A49133">
        <v>945006229</v>
      </c>
      <c r="B49133">
        <v>54</v>
      </c>
      <c r="C49133">
        <v>3162</v>
      </c>
      <c r="D49133">
        <v>1294</v>
      </c>
      <c r="E49133">
        <v>900</v>
      </c>
      <c r="F49133">
        <v>43</v>
      </c>
      <c r="G49133">
        <v>598691</v>
      </c>
      <c r="H49133">
        <v>2021</v>
      </c>
      <c r="I49133" s="1">
        <v>44281</v>
      </c>
      <c r="J49133" t="s">
        <v>1609</v>
      </c>
      <c r="K49133" t="s">
        <v>1613</v>
      </c>
      <c r="L49133" t="s">
        <v>1515</v>
      </c>
      <c r="M49133" t="str">
        <f>VLOOKUP(data_vzdelani[[#This Row],[uzemi_kod]], data_kraj[], 7, FALSE)</f>
        <v>Moravskoslezský kraj</v>
      </c>
      <c r="N49133">
        <f>IF(data_vzdelani[[#This Row],[vzdelani_cis]]&lt;&gt;"",1,0)</f>
        <v>1</v>
      </c>
      <c r="O49133">
        <f>IF(data_vzdelani[[#This Row],[uzemi_txt]]&lt;&gt;"",1,0)</f>
        <v>1</v>
      </c>
      <c r="P49133">
        <f>IF(data_vzdelani[[#This Row],[Kraj]]&lt;&gt;"",1,0)</f>
        <v>1</v>
      </c>
    </row>
    <row r="49134" spans="1:16" x14ac:dyDescent="0.3">
      <c r="A49134">
        <v>945033021</v>
      </c>
      <c r="B49134">
        <v>577</v>
      </c>
      <c r="C49134">
        <v>3162</v>
      </c>
      <c r="D49134">
        <v>5181</v>
      </c>
      <c r="E49134">
        <v>35450001</v>
      </c>
      <c r="F49134">
        <v>43</v>
      </c>
      <c r="G49134">
        <v>598691</v>
      </c>
      <c r="H49134">
        <v>2021</v>
      </c>
      <c r="I49134" s="1">
        <v>44281</v>
      </c>
      <c r="J49134" t="s">
        <v>1609</v>
      </c>
      <c r="K49134" t="s">
        <v>1614</v>
      </c>
      <c r="L49134" t="s">
        <v>1515</v>
      </c>
      <c r="M49134" t="str">
        <f>VLOOKUP(data_vzdelani[[#This Row],[uzemi_kod]], data_kraj[], 7, FALSE)</f>
        <v>Moravskoslezský kraj</v>
      </c>
      <c r="N49134">
        <f>IF(data_vzdelani[[#This Row],[vzdelani_cis]]&lt;&gt;"",1,0)</f>
        <v>1</v>
      </c>
      <c r="O49134">
        <f>IF(data_vzdelani[[#This Row],[uzemi_txt]]&lt;&gt;"",1,0)</f>
        <v>1</v>
      </c>
      <c r="P49134">
        <f>IF(data_vzdelani[[#This Row],[Kraj]]&lt;&gt;"",1,0)</f>
        <v>1</v>
      </c>
    </row>
    <row r="49135" spans="1:16" x14ac:dyDescent="0.3">
      <c r="A49135">
        <v>944999527</v>
      </c>
      <c r="B49135">
        <v>520</v>
      </c>
      <c r="C49135">
        <v>3162</v>
      </c>
      <c r="D49135">
        <v>5784</v>
      </c>
      <c r="E49135">
        <v>105</v>
      </c>
      <c r="F49135">
        <v>43</v>
      </c>
      <c r="G49135">
        <v>598691</v>
      </c>
      <c r="H49135">
        <v>2021</v>
      </c>
      <c r="I49135" s="1">
        <v>44281</v>
      </c>
      <c r="J49135" t="s">
        <v>1609</v>
      </c>
      <c r="K49135" t="s">
        <v>1615</v>
      </c>
      <c r="L49135" t="s">
        <v>1515</v>
      </c>
      <c r="M49135" t="str">
        <f>VLOOKUP(data_vzdelani[[#This Row],[uzemi_kod]], data_kraj[], 7, FALSE)</f>
        <v>Moravskoslezský kraj</v>
      </c>
      <c r="N49135">
        <f>IF(data_vzdelani[[#This Row],[vzdelani_cis]]&lt;&gt;"",1,0)</f>
        <v>1</v>
      </c>
      <c r="O49135">
        <f>IF(data_vzdelani[[#This Row],[uzemi_txt]]&lt;&gt;"",1,0)</f>
        <v>1</v>
      </c>
      <c r="P49135">
        <f>IF(data_vzdelani[[#This Row],[Kraj]]&lt;&gt;"",1,0)</f>
        <v>1</v>
      </c>
    </row>
    <row r="49136" spans="1:16" x14ac:dyDescent="0.3">
      <c r="A49136">
        <v>945019523</v>
      </c>
      <c r="B49136">
        <v>363</v>
      </c>
      <c r="C49136">
        <v>3162</v>
      </c>
      <c r="D49136">
        <v>5784</v>
      </c>
      <c r="E49136">
        <v>109</v>
      </c>
      <c r="F49136">
        <v>43</v>
      </c>
      <c r="G49136">
        <v>598691</v>
      </c>
      <c r="H49136">
        <v>2021</v>
      </c>
      <c r="I49136" s="1">
        <v>44281</v>
      </c>
      <c r="J49136" t="s">
        <v>1609</v>
      </c>
      <c r="K49136" t="s">
        <v>1616</v>
      </c>
      <c r="L49136" t="s">
        <v>1515</v>
      </c>
      <c r="M49136" t="str">
        <f>VLOOKUP(data_vzdelani[[#This Row],[uzemi_kod]], data_kraj[], 7, FALSE)</f>
        <v>Moravskoslezský kraj</v>
      </c>
      <c r="N49136">
        <f>IF(data_vzdelani[[#This Row],[vzdelani_cis]]&lt;&gt;"",1,0)</f>
        <v>1</v>
      </c>
      <c r="O49136">
        <f>IF(data_vzdelani[[#This Row],[uzemi_txt]]&lt;&gt;"",1,0)</f>
        <v>1</v>
      </c>
      <c r="P49136">
        <f>IF(data_vzdelani[[#This Row],[Kraj]]&lt;&gt;"",1,0)</f>
        <v>1</v>
      </c>
    </row>
    <row r="49137" spans="1:16" x14ac:dyDescent="0.3">
      <c r="A49137">
        <v>945019524</v>
      </c>
      <c r="B49137">
        <v>163</v>
      </c>
      <c r="C49137">
        <v>3162</v>
      </c>
      <c r="D49137">
        <v>5784</v>
      </c>
      <c r="E49137">
        <v>117</v>
      </c>
      <c r="F49137">
        <v>43</v>
      </c>
      <c r="G49137">
        <v>598691</v>
      </c>
      <c r="H49137">
        <v>2021</v>
      </c>
      <c r="I49137" s="1">
        <v>44281</v>
      </c>
      <c r="J49137" t="s">
        <v>1609</v>
      </c>
      <c r="K49137" t="s">
        <v>1617</v>
      </c>
      <c r="L49137" t="s">
        <v>1515</v>
      </c>
      <c r="M49137" t="str">
        <f>VLOOKUP(data_vzdelani[[#This Row],[uzemi_kod]], data_kraj[], 7, FALSE)</f>
        <v>Moravskoslezský kraj</v>
      </c>
      <c r="N49137">
        <f>IF(data_vzdelani[[#This Row],[vzdelani_cis]]&lt;&gt;"",1,0)</f>
        <v>1</v>
      </c>
      <c r="O49137">
        <f>IF(data_vzdelani[[#This Row],[uzemi_txt]]&lt;&gt;"",1,0)</f>
        <v>1</v>
      </c>
      <c r="P49137">
        <f>IF(data_vzdelani[[#This Row],[Kraj]]&lt;&gt;"",1,0)</f>
        <v>1</v>
      </c>
    </row>
    <row r="49138" spans="1:16" x14ac:dyDescent="0.3">
      <c r="A49138">
        <v>944988453</v>
      </c>
      <c r="B49138">
        <v>27</v>
      </c>
      <c r="C49138">
        <v>3162</v>
      </c>
      <c r="D49138">
        <v>5784</v>
      </c>
      <c r="E49138">
        <v>130</v>
      </c>
      <c r="F49138">
        <v>43</v>
      </c>
      <c r="G49138">
        <v>598691</v>
      </c>
      <c r="H49138">
        <v>2021</v>
      </c>
      <c r="I49138" s="1">
        <v>44281</v>
      </c>
      <c r="J49138" t="s">
        <v>1609</v>
      </c>
      <c r="K49138" t="s">
        <v>1618</v>
      </c>
      <c r="L49138" t="s">
        <v>1515</v>
      </c>
      <c r="M49138" t="str">
        <f>VLOOKUP(data_vzdelani[[#This Row],[uzemi_kod]], data_kraj[], 7, FALSE)</f>
        <v>Moravskoslezský kraj</v>
      </c>
      <c r="N49138">
        <f>IF(data_vzdelani[[#This Row],[vzdelani_cis]]&lt;&gt;"",1,0)</f>
        <v>1</v>
      </c>
      <c r="O49138">
        <f>IF(data_vzdelani[[#This Row],[uzemi_txt]]&lt;&gt;"",1,0)</f>
        <v>1</v>
      </c>
      <c r="P49138">
        <f>IF(data_vzdelani[[#This Row],[Kraj]]&lt;&gt;"",1,0)</f>
        <v>1</v>
      </c>
    </row>
    <row r="49139" spans="1:16" x14ac:dyDescent="0.3">
      <c r="A49139">
        <v>945023989</v>
      </c>
      <c r="B49139">
        <v>118</v>
      </c>
      <c r="C49139">
        <v>3162</v>
      </c>
      <c r="F49139">
        <v>43</v>
      </c>
      <c r="G49139">
        <v>598704</v>
      </c>
      <c r="H49139">
        <v>2021</v>
      </c>
      <c r="I49139" s="1">
        <v>44281</v>
      </c>
      <c r="J49139" t="s">
        <v>1609</v>
      </c>
      <c r="K49139" t="s">
        <v>1610</v>
      </c>
      <c r="L49139" t="s">
        <v>3350</v>
      </c>
      <c r="M49139" t="str">
        <f>VLOOKUP(data_vzdelani[[#This Row],[uzemi_kod]], data_kraj[], 7, FALSE)</f>
        <v>Kraj Vysočina</v>
      </c>
      <c r="N49139">
        <f>IF(data_vzdelani[[#This Row],[vzdelani_cis]]&lt;&gt;"",1,0)</f>
        <v>0</v>
      </c>
      <c r="O49139">
        <f>IF(data_vzdelani[[#This Row],[uzemi_txt]]&lt;&gt;"",1,0)</f>
        <v>1</v>
      </c>
      <c r="P49139">
        <f>IF(data_vzdelani[[#This Row],[Kraj]]&lt;&gt;"",1,0)</f>
        <v>1</v>
      </c>
    </row>
    <row r="49140" spans="1:16" x14ac:dyDescent="0.3">
      <c r="A49140">
        <v>945012936</v>
      </c>
      <c r="B49140">
        <v>0</v>
      </c>
      <c r="C49140">
        <v>3162</v>
      </c>
      <c r="D49140">
        <v>1294</v>
      </c>
      <c r="E49140">
        <v>1</v>
      </c>
      <c r="F49140">
        <v>43</v>
      </c>
      <c r="G49140">
        <v>598704</v>
      </c>
      <c r="H49140">
        <v>2021</v>
      </c>
      <c r="I49140" s="1">
        <v>44281</v>
      </c>
      <c r="J49140" t="s">
        <v>1609</v>
      </c>
      <c r="K49140" t="s">
        <v>1612</v>
      </c>
      <c r="L49140" t="s">
        <v>3350</v>
      </c>
      <c r="M49140" t="str">
        <f>VLOOKUP(data_vzdelani[[#This Row],[uzemi_kod]], data_kraj[], 7, FALSE)</f>
        <v>Kraj Vysočina</v>
      </c>
      <c r="N49140">
        <f>IF(data_vzdelani[[#This Row],[vzdelani_cis]]&lt;&gt;"",1,0)</f>
        <v>1</v>
      </c>
      <c r="O49140">
        <f>IF(data_vzdelani[[#This Row],[uzemi_txt]]&lt;&gt;"",1,0)</f>
        <v>1</v>
      </c>
      <c r="P49140">
        <f>IF(data_vzdelani[[#This Row],[Kraj]]&lt;&gt;"",1,0)</f>
        <v>1</v>
      </c>
    </row>
    <row r="49141" spans="1:16" x14ac:dyDescent="0.3">
      <c r="A49141">
        <v>944988456</v>
      </c>
      <c r="B49141">
        <v>11</v>
      </c>
      <c r="C49141">
        <v>3162</v>
      </c>
      <c r="D49141">
        <v>1294</v>
      </c>
      <c r="E49141">
        <v>900</v>
      </c>
      <c r="F49141">
        <v>43</v>
      </c>
      <c r="G49141">
        <v>598704</v>
      </c>
      <c r="H49141">
        <v>2021</v>
      </c>
      <c r="I49141" s="1">
        <v>44281</v>
      </c>
      <c r="J49141" t="s">
        <v>1609</v>
      </c>
      <c r="K49141" t="s">
        <v>1613</v>
      </c>
      <c r="L49141" t="s">
        <v>3350</v>
      </c>
      <c r="M49141" t="str">
        <f>VLOOKUP(data_vzdelani[[#This Row],[uzemi_kod]], data_kraj[], 7, FALSE)</f>
        <v>Kraj Vysočina</v>
      </c>
      <c r="N49141">
        <f>IF(data_vzdelani[[#This Row],[vzdelani_cis]]&lt;&gt;"",1,0)</f>
        <v>1</v>
      </c>
      <c r="O49141">
        <f>IF(data_vzdelani[[#This Row],[uzemi_txt]]&lt;&gt;"",1,0)</f>
        <v>1</v>
      </c>
      <c r="P49141">
        <f>IF(data_vzdelani[[#This Row],[Kraj]]&lt;&gt;"",1,0)</f>
        <v>1</v>
      </c>
    </row>
    <row r="49142" spans="1:16" x14ac:dyDescent="0.3">
      <c r="A49142">
        <v>944988455</v>
      </c>
      <c r="B49142">
        <v>41</v>
      </c>
      <c r="C49142">
        <v>3162</v>
      </c>
      <c r="D49142">
        <v>5181</v>
      </c>
      <c r="E49142">
        <v>35450001</v>
      </c>
      <c r="F49142">
        <v>43</v>
      </c>
      <c r="G49142">
        <v>598704</v>
      </c>
      <c r="H49142">
        <v>2021</v>
      </c>
      <c r="I49142" s="1">
        <v>44281</v>
      </c>
      <c r="J49142" t="s">
        <v>1609</v>
      </c>
      <c r="K49142" t="s">
        <v>1614</v>
      </c>
      <c r="L49142" t="s">
        <v>3350</v>
      </c>
      <c r="M49142" t="str">
        <f>VLOOKUP(data_vzdelani[[#This Row],[uzemi_kod]], data_kraj[], 7, FALSE)</f>
        <v>Kraj Vysočina</v>
      </c>
      <c r="N49142">
        <f>IF(data_vzdelani[[#This Row],[vzdelani_cis]]&lt;&gt;"",1,0)</f>
        <v>1</v>
      </c>
      <c r="O49142">
        <f>IF(data_vzdelani[[#This Row],[uzemi_txt]]&lt;&gt;"",1,0)</f>
        <v>1</v>
      </c>
      <c r="P49142">
        <f>IF(data_vzdelani[[#This Row],[Kraj]]&lt;&gt;"",1,0)</f>
        <v>1</v>
      </c>
    </row>
    <row r="49143" spans="1:16" x14ac:dyDescent="0.3">
      <c r="A49143">
        <v>945019564</v>
      </c>
      <c r="B49143">
        <v>38</v>
      </c>
      <c r="C49143">
        <v>3162</v>
      </c>
      <c r="D49143">
        <v>5784</v>
      </c>
      <c r="E49143">
        <v>105</v>
      </c>
      <c r="F49143">
        <v>43</v>
      </c>
      <c r="G49143">
        <v>598704</v>
      </c>
      <c r="H49143">
        <v>2021</v>
      </c>
      <c r="I49143" s="1">
        <v>44281</v>
      </c>
      <c r="J49143" t="s">
        <v>1609</v>
      </c>
      <c r="K49143" t="s">
        <v>1615</v>
      </c>
      <c r="L49143" t="s">
        <v>3350</v>
      </c>
      <c r="M49143" t="str">
        <f>VLOOKUP(data_vzdelani[[#This Row],[uzemi_kod]], data_kraj[], 7, FALSE)</f>
        <v>Kraj Vysočina</v>
      </c>
      <c r="N49143">
        <f>IF(data_vzdelani[[#This Row],[vzdelani_cis]]&lt;&gt;"",1,0)</f>
        <v>1</v>
      </c>
      <c r="O49143">
        <f>IF(data_vzdelani[[#This Row],[uzemi_txt]]&lt;&gt;"",1,0)</f>
        <v>1</v>
      </c>
      <c r="P49143">
        <f>IF(data_vzdelani[[#This Row],[Kraj]]&lt;&gt;"",1,0)</f>
        <v>1</v>
      </c>
    </row>
    <row r="49144" spans="1:16" x14ac:dyDescent="0.3">
      <c r="A49144">
        <v>945019565</v>
      </c>
      <c r="B49144">
        <v>10</v>
      </c>
      <c r="C49144">
        <v>3162</v>
      </c>
      <c r="D49144">
        <v>5784</v>
      </c>
      <c r="E49144">
        <v>109</v>
      </c>
      <c r="F49144">
        <v>43</v>
      </c>
      <c r="G49144">
        <v>598704</v>
      </c>
      <c r="H49144">
        <v>2021</v>
      </c>
      <c r="I49144" s="1">
        <v>44281</v>
      </c>
      <c r="J49144" t="s">
        <v>1609</v>
      </c>
      <c r="K49144" t="s">
        <v>1616</v>
      </c>
      <c r="L49144" t="s">
        <v>3350</v>
      </c>
      <c r="M49144" t="str">
        <f>VLOOKUP(data_vzdelani[[#This Row],[uzemi_kod]], data_kraj[], 7, FALSE)</f>
        <v>Kraj Vysočina</v>
      </c>
      <c r="N49144">
        <f>IF(data_vzdelani[[#This Row],[vzdelani_cis]]&lt;&gt;"",1,0)</f>
        <v>1</v>
      </c>
      <c r="O49144">
        <f>IF(data_vzdelani[[#This Row],[uzemi_txt]]&lt;&gt;"",1,0)</f>
        <v>1</v>
      </c>
      <c r="P49144">
        <f>IF(data_vzdelani[[#This Row],[Kraj]]&lt;&gt;"",1,0)</f>
        <v>1</v>
      </c>
    </row>
    <row r="49145" spans="1:16" x14ac:dyDescent="0.3">
      <c r="A49145">
        <v>944988454</v>
      </c>
      <c r="B49145">
        <v>17</v>
      </c>
      <c r="C49145">
        <v>3162</v>
      </c>
      <c r="D49145">
        <v>5784</v>
      </c>
      <c r="E49145">
        <v>117</v>
      </c>
      <c r="F49145">
        <v>43</v>
      </c>
      <c r="G49145">
        <v>598704</v>
      </c>
      <c r="H49145">
        <v>2021</v>
      </c>
      <c r="I49145" s="1">
        <v>44281</v>
      </c>
      <c r="J49145" t="s">
        <v>1609</v>
      </c>
      <c r="K49145" t="s">
        <v>1617</v>
      </c>
      <c r="L49145" t="s">
        <v>3350</v>
      </c>
      <c r="M49145" t="str">
        <f>VLOOKUP(data_vzdelani[[#This Row],[uzemi_kod]], data_kraj[], 7, FALSE)</f>
        <v>Kraj Vysočina</v>
      </c>
      <c r="N49145">
        <f>IF(data_vzdelani[[#This Row],[vzdelani_cis]]&lt;&gt;"",1,0)</f>
        <v>1</v>
      </c>
      <c r="O49145">
        <f>IF(data_vzdelani[[#This Row],[uzemi_txt]]&lt;&gt;"",1,0)</f>
        <v>1</v>
      </c>
      <c r="P49145">
        <f>IF(data_vzdelani[[#This Row],[Kraj]]&lt;&gt;"",1,0)</f>
        <v>1</v>
      </c>
    </row>
    <row r="49146" spans="1:16" x14ac:dyDescent="0.3">
      <c r="A49146">
        <v>945019566</v>
      </c>
      <c r="B49146">
        <v>1</v>
      </c>
      <c r="C49146">
        <v>3162</v>
      </c>
      <c r="D49146">
        <v>5784</v>
      </c>
      <c r="E49146">
        <v>130</v>
      </c>
      <c r="F49146">
        <v>43</v>
      </c>
      <c r="G49146">
        <v>598704</v>
      </c>
      <c r="H49146">
        <v>2021</v>
      </c>
      <c r="I49146" s="1">
        <v>44281</v>
      </c>
      <c r="J49146" t="s">
        <v>1609</v>
      </c>
      <c r="K49146" t="s">
        <v>1618</v>
      </c>
      <c r="L49146" t="s">
        <v>3350</v>
      </c>
      <c r="M49146" t="str">
        <f>VLOOKUP(data_vzdelani[[#This Row],[uzemi_kod]], data_kraj[], 7, FALSE)</f>
        <v>Kraj Vysočina</v>
      </c>
      <c r="N49146">
        <f>IF(data_vzdelani[[#This Row],[vzdelani_cis]]&lt;&gt;"",1,0)</f>
        <v>1</v>
      </c>
      <c r="O49146">
        <f>IF(data_vzdelani[[#This Row],[uzemi_txt]]&lt;&gt;"",1,0)</f>
        <v>1</v>
      </c>
      <c r="P49146">
        <f>IF(data_vzdelani[[#This Row],[Kraj]]&lt;&gt;"",1,0)</f>
        <v>1</v>
      </c>
    </row>
    <row r="49147" spans="1:16" x14ac:dyDescent="0.3">
      <c r="A49147">
        <v>944983750</v>
      </c>
      <c r="B49147">
        <v>270</v>
      </c>
      <c r="C49147">
        <v>3162</v>
      </c>
      <c r="F49147">
        <v>43</v>
      </c>
      <c r="G49147">
        <v>598712</v>
      </c>
      <c r="H49147">
        <v>2021</v>
      </c>
      <c r="I49147" s="1">
        <v>44281</v>
      </c>
      <c r="J49147" t="s">
        <v>1609</v>
      </c>
      <c r="K49147" t="s">
        <v>1610</v>
      </c>
      <c r="L49147" t="s">
        <v>5373</v>
      </c>
      <c r="M49147" t="str">
        <f>VLOOKUP(data_vzdelani[[#This Row],[uzemi_kod]], data_kraj[], 7, FALSE)</f>
        <v>Kraj Vysočina</v>
      </c>
      <c r="N49147">
        <f>IF(data_vzdelani[[#This Row],[vzdelani_cis]]&lt;&gt;"",1,0)</f>
        <v>0</v>
      </c>
      <c r="O49147">
        <f>IF(data_vzdelani[[#This Row],[uzemi_txt]]&lt;&gt;"",1,0)</f>
        <v>1</v>
      </c>
      <c r="P49147">
        <f>IF(data_vzdelani[[#This Row],[Kraj]]&lt;&gt;"",1,0)</f>
        <v>1</v>
      </c>
    </row>
    <row r="49148" spans="1:16" x14ac:dyDescent="0.3">
      <c r="A49148">
        <v>944999620</v>
      </c>
      <c r="B49148">
        <v>2</v>
      </c>
      <c r="C49148">
        <v>3162</v>
      </c>
      <c r="D49148">
        <v>1294</v>
      </c>
      <c r="E49148">
        <v>1</v>
      </c>
      <c r="F49148">
        <v>43</v>
      </c>
      <c r="G49148">
        <v>598712</v>
      </c>
      <c r="H49148">
        <v>2021</v>
      </c>
      <c r="I49148" s="1">
        <v>44281</v>
      </c>
      <c r="J49148" t="s">
        <v>1609</v>
      </c>
      <c r="K49148" t="s">
        <v>1612</v>
      </c>
      <c r="L49148" t="s">
        <v>5373</v>
      </c>
      <c r="M49148" t="str">
        <f>VLOOKUP(data_vzdelani[[#This Row],[uzemi_kod]], data_kraj[], 7, FALSE)</f>
        <v>Kraj Vysočina</v>
      </c>
      <c r="N49148">
        <f>IF(data_vzdelani[[#This Row],[vzdelani_cis]]&lt;&gt;"",1,0)</f>
        <v>1</v>
      </c>
      <c r="O49148">
        <f>IF(data_vzdelani[[#This Row],[uzemi_txt]]&lt;&gt;"",1,0)</f>
        <v>1</v>
      </c>
      <c r="P49148">
        <f>IF(data_vzdelani[[#This Row],[Kraj]]&lt;&gt;"",1,0)</f>
        <v>1</v>
      </c>
    </row>
    <row r="49149" spans="1:16" x14ac:dyDescent="0.3">
      <c r="A49149">
        <v>944988547</v>
      </c>
      <c r="B49149">
        <v>6</v>
      </c>
      <c r="C49149">
        <v>3162</v>
      </c>
      <c r="D49149">
        <v>1294</v>
      </c>
      <c r="E49149">
        <v>900</v>
      </c>
      <c r="F49149">
        <v>43</v>
      </c>
      <c r="G49149">
        <v>598712</v>
      </c>
      <c r="H49149">
        <v>2021</v>
      </c>
      <c r="I49149" s="1">
        <v>44281</v>
      </c>
      <c r="J49149" t="s">
        <v>1609</v>
      </c>
      <c r="K49149" t="s">
        <v>1613</v>
      </c>
      <c r="L49149" t="s">
        <v>5373</v>
      </c>
      <c r="M49149" t="str">
        <f>VLOOKUP(data_vzdelani[[#This Row],[uzemi_kod]], data_kraj[], 7, FALSE)</f>
        <v>Kraj Vysočina</v>
      </c>
      <c r="N49149">
        <f>IF(data_vzdelani[[#This Row],[vzdelani_cis]]&lt;&gt;"",1,0)</f>
        <v>1</v>
      </c>
      <c r="O49149">
        <f>IF(data_vzdelani[[#This Row],[uzemi_txt]]&lt;&gt;"",1,0)</f>
        <v>1</v>
      </c>
      <c r="P49149">
        <f>IF(data_vzdelani[[#This Row],[Kraj]]&lt;&gt;"",1,0)</f>
        <v>1</v>
      </c>
    </row>
    <row r="49150" spans="1:16" x14ac:dyDescent="0.3">
      <c r="A49150">
        <v>945006231</v>
      </c>
      <c r="B49150">
        <v>99</v>
      </c>
      <c r="C49150">
        <v>3162</v>
      </c>
      <c r="D49150">
        <v>5181</v>
      </c>
      <c r="E49150">
        <v>35450001</v>
      </c>
      <c r="F49150">
        <v>43</v>
      </c>
      <c r="G49150">
        <v>598712</v>
      </c>
      <c r="H49150">
        <v>2021</v>
      </c>
      <c r="I49150" s="1">
        <v>44281</v>
      </c>
      <c r="J49150" t="s">
        <v>1609</v>
      </c>
      <c r="K49150" t="s">
        <v>1614</v>
      </c>
      <c r="L49150" t="s">
        <v>5373</v>
      </c>
      <c r="M49150" t="str">
        <f>VLOOKUP(data_vzdelani[[#This Row],[uzemi_kod]], data_kraj[], 7, FALSE)</f>
        <v>Kraj Vysočina</v>
      </c>
      <c r="N49150">
        <f>IF(data_vzdelani[[#This Row],[vzdelani_cis]]&lt;&gt;"",1,0)</f>
        <v>1</v>
      </c>
      <c r="O49150">
        <f>IF(data_vzdelani[[#This Row],[uzemi_txt]]&lt;&gt;"",1,0)</f>
        <v>1</v>
      </c>
      <c r="P49150">
        <f>IF(data_vzdelani[[#This Row],[Kraj]]&lt;&gt;"",1,0)</f>
        <v>1</v>
      </c>
    </row>
    <row r="49151" spans="1:16" x14ac:dyDescent="0.3">
      <c r="A49151">
        <v>944988457</v>
      </c>
      <c r="B49151">
        <v>81</v>
      </c>
      <c r="C49151">
        <v>3162</v>
      </c>
      <c r="D49151">
        <v>5784</v>
      </c>
      <c r="E49151">
        <v>105</v>
      </c>
      <c r="F49151">
        <v>43</v>
      </c>
      <c r="G49151">
        <v>598712</v>
      </c>
      <c r="H49151">
        <v>2021</v>
      </c>
      <c r="I49151" s="1">
        <v>44281</v>
      </c>
      <c r="J49151" t="s">
        <v>1609</v>
      </c>
      <c r="K49151" t="s">
        <v>1615</v>
      </c>
      <c r="L49151" t="s">
        <v>5373</v>
      </c>
      <c r="M49151" t="str">
        <f>VLOOKUP(data_vzdelani[[#This Row],[uzemi_kod]], data_kraj[], 7, FALSE)</f>
        <v>Kraj Vysočina</v>
      </c>
      <c r="N49151">
        <f>IF(data_vzdelani[[#This Row],[vzdelani_cis]]&lt;&gt;"",1,0)</f>
        <v>1</v>
      </c>
      <c r="O49151">
        <f>IF(data_vzdelani[[#This Row],[uzemi_txt]]&lt;&gt;"",1,0)</f>
        <v>1</v>
      </c>
      <c r="P49151">
        <f>IF(data_vzdelani[[#This Row],[Kraj]]&lt;&gt;"",1,0)</f>
        <v>1</v>
      </c>
    </row>
    <row r="49152" spans="1:16" x14ac:dyDescent="0.3">
      <c r="A49152">
        <v>945019567</v>
      </c>
      <c r="B49152">
        <v>40</v>
      </c>
      <c r="C49152">
        <v>3162</v>
      </c>
      <c r="D49152">
        <v>5784</v>
      </c>
      <c r="E49152">
        <v>109</v>
      </c>
      <c r="F49152">
        <v>43</v>
      </c>
      <c r="G49152">
        <v>598712</v>
      </c>
      <c r="H49152">
        <v>2021</v>
      </c>
      <c r="I49152" s="1">
        <v>44281</v>
      </c>
      <c r="J49152" t="s">
        <v>1609</v>
      </c>
      <c r="K49152" t="s">
        <v>1616</v>
      </c>
      <c r="L49152" t="s">
        <v>5373</v>
      </c>
      <c r="M49152" t="str">
        <f>VLOOKUP(data_vzdelani[[#This Row],[uzemi_kod]], data_kraj[], 7, FALSE)</f>
        <v>Kraj Vysočina</v>
      </c>
      <c r="N49152">
        <f>IF(data_vzdelani[[#This Row],[vzdelani_cis]]&lt;&gt;"",1,0)</f>
        <v>1</v>
      </c>
      <c r="O49152">
        <f>IF(data_vzdelani[[#This Row],[uzemi_txt]]&lt;&gt;"",1,0)</f>
        <v>1</v>
      </c>
      <c r="P49152">
        <f>IF(data_vzdelani[[#This Row],[Kraj]]&lt;&gt;"",1,0)</f>
        <v>1</v>
      </c>
    </row>
    <row r="49153" spans="1:16" x14ac:dyDescent="0.3">
      <c r="A49153">
        <v>945033071</v>
      </c>
      <c r="B49153">
        <v>38</v>
      </c>
      <c r="C49153">
        <v>3162</v>
      </c>
      <c r="D49153">
        <v>5784</v>
      </c>
      <c r="E49153">
        <v>117</v>
      </c>
      <c r="F49153">
        <v>43</v>
      </c>
      <c r="G49153">
        <v>598712</v>
      </c>
      <c r="H49153">
        <v>2021</v>
      </c>
      <c r="I49153" s="1">
        <v>44281</v>
      </c>
      <c r="J49153" t="s">
        <v>1609</v>
      </c>
      <c r="K49153" t="s">
        <v>1617</v>
      </c>
      <c r="L49153" t="s">
        <v>5373</v>
      </c>
      <c r="M49153" t="str">
        <f>VLOOKUP(data_vzdelani[[#This Row],[uzemi_kod]], data_kraj[], 7, FALSE)</f>
        <v>Kraj Vysočina</v>
      </c>
      <c r="N49153">
        <f>IF(data_vzdelani[[#This Row],[vzdelani_cis]]&lt;&gt;"",1,0)</f>
        <v>1</v>
      </c>
      <c r="O49153">
        <f>IF(data_vzdelani[[#This Row],[uzemi_txt]]&lt;&gt;"",1,0)</f>
        <v>1</v>
      </c>
      <c r="P49153">
        <f>IF(data_vzdelani[[#This Row],[Kraj]]&lt;&gt;"",1,0)</f>
        <v>1</v>
      </c>
    </row>
    <row r="49154" spans="1:16" x14ac:dyDescent="0.3">
      <c r="A49154">
        <v>944988458</v>
      </c>
      <c r="B49154">
        <v>4</v>
      </c>
      <c r="C49154">
        <v>3162</v>
      </c>
      <c r="D49154">
        <v>5784</v>
      </c>
      <c r="E49154">
        <v>130</v>
      </c>
      <c r="F49154">
        <v>43</v>
      </c>
      <c r="G49154">
        <v>598712</v>
      </c>
      <c r="H49154">
        <v>2021</v>
      </c>
      <c r="I49154" s="1">
        <v>44281</v>
      </c>
      <c r="J49154" t="s">
        <v>1609</v>
      </c>
      <c r="K49154" t="s">
        <v>1618</v>
      </c>
      <c r="L49154" t="s">
        <v>5373</v>
      </c>
      <c r="M49154" t="str">
        <f>VLOOKUP(data_vzdelani[[#This Row],[uzemi_kod]], data_kraj[], 7, FALSE)</f>
        <v>Kraj Vysočina</v>
      </c>
      <c r="N49154">
        <f>IF(data_vzdelani[[#This Row],[vzdelani_cis]]&lt;&gt;"",1,0)</f>
        <v>1</v>
      </c>
      <c r="O49154">
        <f>IF(data_vzdelani[[#This Row],[uzemi_txt]]&lt;&gt;"",1,0)</f>
        <v>1</v>
      </c>
      <c r="P49154">
        <f>IF(data_vzdelani[[#This Row],[Kraj]]&lt;&gt;"",1,0)</f>
        <v>1</v>
      </c>
    </row>
    <row r="49155" spans="1:16" x14ac:dyDescent="0.3">
      <c r="A49155">
        <v>944983751</v>
      </c>
      <c r="B49155">
        <v>211</v>
      </c>
      <c r="C49155">
        <v>3162</v>
      </c>
      <c r="F49155">
        <v>43</v>
      </c>
      <c r="G49155">
        <v>598721</v>
      </c>
      <c r="H49155">
        <v>2021</v>
      </c>
      <c r="I49155" s="1">
        <v>44281</v>
      </c>
      <c r="J49155" t="s">
        <v>1609</v>
      </c>
      <c r="K49155" t="s">
        <v>1610</v>
      </c>
      <c r="L49155" t="s">
        <v>1516</v>
      </c>
      <c r="M49155" t="str">
        <f>VLOOKUP(data_vzdelani[[#This Row],[uzemi_kod]], data_kraj[], 7, FALSE)</f>
        <v>Kraj Vysočina</v>
      </c>
      <c r="N49155">
        <f>IF(data_vzdelani[[#This Row],[vzdelani_cis]]&lt;&gt;"",1,0)</f>
        <v>0</v>
      </c>
      <c r="O49155">
        <f>IF(data_vzdelani[[#This Row],[uzemi_txt]]&lt;&gt;"",1,0)</f>
        <v>1</v>
      </c>
      <c r="P49155">
        <f>IF(data_vzdelani[[#This Row],[Kraj]]&lt;&gt;"",1,0)</f>
        <v>1</v>
      </c>
    </row>
    <row r="49156" spans="1:16" x14ac:dyDescent="0.3">
      <c r="A49156">
        <v>945033133</v>
      </c>
      <c r="B49156">
        <v>0</v>
      </c>
      <c r="C49156">
        <v>3162</v>
      </c>
      <c r="D49156">
        <v>1294</v>
      </c>
      <c r="E49156">
        <v>1</v>
      </c>
      <c r="F49156">
        <v>43</v>
      </c>
      <c r="G49156">
        <v>598721</v>
      </c>
      <c r="H49156">
        <v>2021</v>
      </c>
      <c r="I49156" s="1">
        <v>44281</v>
      </c>
      <c r="J49156" t="s">
        <v>1609</v>
      </c>
      <c r="K49156" t="s">
        <v>1612</v>
      </c>
      <c r="L49156" t="s">
        <v>1516</v>
      </c>
      <c r="M49156" t="str">
        <f>VLOOKUP(data_vzdelani[[#This Row],[uzemi_kod]], data_kraj[], 7, FALSE)</f>
        <v>Kraj Vysočina</v>
      </c>
      <c r="N49156">
        <f>IF(data_vzdelani[[#This Row],[vzdelani_cis]]&lt;&gt;"",1,0)</f>
        <v>1</v>
      </c>
      <c r="O49156">
        <f>IF(data_vzdelani[[#This Row],[uzemi_txt]]&lt;&gt;"",1,0)</f>
        <v>1</v>
      </c>
      <c r="P49156">
        <f>IF(data_vzdelani[[#This Row],[Kraj]]&lt;&gt;"",1,0)</f>
        <v>1</v>
      </c>
    </row>
    <row r="49157" spans="1:16" x14ac:dyDescent="0.3">
      <c r="A49157">
        <v>944988548</v>
      </c>
      <c r="B49157">
        <v>7</v>
      </c>
      <c r="C49157">
        <v>3162</v>
      </c>
      <c r="D49157">
        <v>1294</v>
      </c>
      <c r="E49157">
        <v>900</v>
      </c>
      <c r="F49157">
        <v>43</v>
      </c>
      <c r="G49157">
        <v>598721</v>
      </c>
      <c r="H49157">
        <v>2021</v>
      </c>
      <c r="I49157" s="1">
        <v>44281</v>
      </c>
      <c r="J49157" t="s">
        <v>1609</v>
      </c>
      <c r="K49157" t="s">
        <v>1613</v>
      </c>
      <c r="L49157" t="s">
        <v>1516</v>
      </c>
      <c r="M49157" t="str">
        <f>VLOOKUP(data_vzdelani[[#This Row],[uzemi_kod]], data_kraj[], 7, FALSE)</f>
        <v>Kraj Vysočina</v>
      </c>
      <c r="N49157">
        <f>IF(data_vzdelani[[#This Row],[vzdelani_cis]]&lt;&gt;"",1,0)</f>
        <v>1</v>
      </c>
      <c r="O49157">
        <f>IF(data_vzdelani[[#This Row],[uzemi_txt]]&lt;&gt;"",1,0)</f>
        <v>1</v>
      </c>
      <c r="P49157">
        <f>IF(data_vzdelani[[#This Row],[Kraj]]&lt;&gt;"",1,0)</f>
        <v>1</v>
      </c>
    </row>
    <row r="49158" spans="1:16" x14ac:dyDescent="0.3">
      <c r="A49158">
        <v>945026374</v>
      </c>
      <c r="B49158">
        <v>69</v>
      </c>
      <c r="C49158">
        <v>3162</v>
      </c>
      <c r="D49158">
        <v>5181</v>
      </c>
      <c r="E49158">
        <v>35450001</v>
      </c>
      <c r="F49158">
        <v>43</v>
      </c>
      <c r="G49158">
        <v>598721</v>
      </c>
      <c r="H49158">
        <v>2021</v>
      </c>
      <c r="I49158" s="1">
        <v>44281</v>
      </c>
      <c r="J49158" t="s">
        <v>1609</v>
      </c>
      <c r="K49158" t="s">
        <v>1614</v>
      </c>
      <c r="L49158" t="s">
        <v>1516</v>
      </c>
      <c r="M49158" t="str">
        <f>VLOOKUP(data_vzdelani[[#This Row],[uzemi_kod]], data_kraj[], 7, FALSE)</f>
        <v>Kraj Vysočina</v>
      </c>
      <c r="N49158">
        <f>IF(data_vzdelani[[#This Row],[vzdelani_cis]]&lt;&gt;"",1,0)</f>
        <v>1</v>
      </c>
      <c r="O49158">
        <f>IF(data_vzdelani[[#This Row],[uzemi_txt]]&lt;&gt;"",1,0)</f>
        <v>1</v>
      </c>
      <c r="P49158">
        <f>IF(data_vzdelani[[#This Row],[Kraj]]&lt;&gt;"",1,0)</f>
        <v>1</v>
      </c>
    </row>
    <row r="49159" spans="1:16" x14ac:dyDescent="0.3">
      <c r="A49159">
        <v>945012983</v>
      </c>
      <c r="B49159">
        <v>82</v>
      </c>
      <c r="C49159">
        <v>3162</v>
      </c>
      <c r="D49159">
        <v>5784</v>
      </c>
      <c r="E49159">
        <v>105</v>
      </c>
      <c r="F49159">
        <v>43</v>
      </c>
      <c r="G49159">
        <v>598721</v>
      </c>
      <c r="H49159">
        <v>2021</v>
      </c>
      <c r="I49159" s="1">
        <v>44281</v>
      </c>
      <c r="J49159" t="s">
        <v>1609</v>
      </c>
      <c r="K49159" t="s">
        <v>1615</v>
      </c>
      <c r="L49159" t="s">
        <v>1516</v>
      </c>
      <c r="M49159" t="str">
        <f>VLOOKUP(data_vzdelani[[#This Row],[uzemi_kod]], data_kraj[], 7, FALSE)</f>
        <v>Kraj Vysočina</v>
      </c>
      <c r="N49159">
        <f>IF(data_vzdelani[[#This Row],[vzdelani_cis]]&lt;&gt;"",1,0)</f>
        <v>1</v>
      </c>
      <c r="O49159">
        <f>IF(data_vzdelani[[#This Row],[uzemi_txt]]&lt;&gt;"",1,0)</f>
        <v>1</v>
      </c>
      <c r="P49159">
        <f>IF(data_vzdelani[[#This Row],[Kraj]]&lt;&gt;"",1,0)</f>
        <v>1</v>
      </c>
    </row>
    <row r="49160" spans="1:16" x14ac:dyDescent="0.3">
      <c r="A49160">
        <v>945006276</v>
      </c>
      <c r="B49160">
        <v>30</v>
      </c>
      <c r="C49160">
        <v>3162</v>
      </c>
      <c r="D49160">
        <v>5784</v>
      </c>
      <c r="E49160">
        <v>109</v>
      </c>
      <c r="F49160">
        <v>43</v>
      </c>
      <c r="G49160">
        <v>598721</v>
      </c>
      <c r="H49160">
        <v>2021</v>
      </c>
      <c r="I49160" s="1">
        <v>44281</v>
      </c>
      <c r="J49160" t="s">
        <v>1609</v>
      </c>
      <c r="K49160" t="s">
        <v>1616</v>
      </c>
      <c r="L49160" t="s">
        <v>1516</v>
      </c>
      <c r="M49160" t="str">
        <f>VLOOKUP(data_vzdelani[[#This Row],[uzemi_kod]], data_kraj[], 7, FALSE)</f>
        <v>Kraj Vysočina</v>
      </c>
      <c r="N49160">
        <f>IF(data_vzdelani[[#This Row],[vzdelani_cis]]&lt;&gt;"",1,0)</f>
        <v>1</v>
      </c>
      <c r="O49160">
        <f>IF(data_vzdelani[[#This Row],[uzemi_txt]]&lt;&gt;"",1,0)</f>
        <v>1</v>
      </c>
      <c r="P49160">
        <f>IF(data_vzdelani[[#This Row],[Kraj]]&lt;&gt;"",1,0)</f>
        <v>1</v>
      </c>
    </row>
    <row r="49161" spans="1:16" x14ac:dyDescent="0.3">
      <c r="A49161">
        <v>945006277</v>
      </c>
      <c r="B49161">
        <v>21</v>
      </c>
      <c r="C49161">
        <v>3162</v>
      </c>
      <c r="D49161">
        <v>5784</v>
      </c>
      <c r="E49161">
        <v>117</v>
      </c>
      <c r="F49161">
        <v>43</v>
      </c>
      <c r="G49161">
        <v>598721</v>
      </c>
      <c r="H49161">
        <v>2021</v>
      </c>
      <c r="I49161" s="1">
        <v>44281</v>
      </c>
      <c r="J49161" t="s">
        <v>1609</v>
      </c>
      <c r="K49161" t="s">
        <v>1617</v>
      </c>
      <c r="L49161" t="s">
        <v>1516</v>
      </c>
      <c r="M49161" t="str">
        <f>VLOOKUP(data_vzdelani[[#This Row],[uzemi_kod]], data_kraj[], 7, FALSE)</f>
        <v>Kraj Vysočina</v>
      </c>
      <c r="N49161">
        <f>IF(data_vzdelani[[#This Row],[vzdelani_cis]]&lt;&gt;"",1,0)</f>
        <v>1</v>
      </c>
      <c r="O49161">
        <f>IF(data_vzdelani[[#This Row],[uzemi_txt]]&lt;&gt;"",1,0)</f>
        <v>1</v>
      </c>
      <c r="P49161">
        <f>IF(data_vzdelani[[#This Row],[Kraj]]&lt;&gt;"",1,0)</f>
        <v>1</v>
      </c>
    </row>
    <row r="49162" spans="1:16" x14ac:dyDescent="0.3">
      <c r="A49162">
        <v>945033132</v>
      </c>
      <c r="B49162">
        <v>2</v>
      </c>
      <c r="C49162">
        <v>3162</v>
      </c>
      <c r="D49162">
        <v>5784</v>
      </c>
      <c r="E49162">
        <v>130</v>
      </c>
      <c r="F49162">
        <v>43</v>
      </c>
      <c r="G49162">
        <v>598721</v>
      </c>
      <c r="H49162">
        <v>2021</v>
      </c>
      <c r="I49162" s="1">
        <v>44281</v>
      </c>
      <c r="J49162" t="s">
        <v>1609</v>
      </c>
      <c r="K49162" t="s">
        <v>1618</v>
      </c>
      <c r="L49162" t="s">
        <v>1516</v>
      </c>
      <c r="M49162" t="str">
        <f>VLOOKUP(data_vzdelani[[#This Row],[uzemi_kod]], data_kraj[], 7, FALSE)</f>
        <v>Kraj Vysočina</v>
      </c>
      <c r="N49162">
        <f>IF(data_vzdelani[[#This Row],[vzdelani_cis]]&lt;&gt;"",1,0)</f>
        <v>1</v>
      </c>
      <c r="O49162">
        <f>IF(data_vzdelani[[#This Row],[uzemi_txt]]&lt;&gt;"",1,0)</f>
        <v>1</v>
      </c>
      <c r="P49162">
        <f>IF(data_vzdelani[[#This Row],[Kraj]]&lt;&gt;"",1,0)</f>
        <v>1</v>
      </c>
    </row>
    <row r="49163" spans="1:16" x14ac:dyDescent="0.3">
      <c r="A49163">
        <v>945023990</v>
      </c>
      <c r="B49163">
        <v>2298</v>
      </c>
      <c r="C49163">
        <v>3162</v>
      </c>
      <c r="F49163">
        <v>43</v>
      </c>
      <c r="G49163">
        <v>598739</v>
      </c>
      <c r="H49163">
        <v>2021</v>
      </c>
      <c r="I49163" s="1">
        <v>44281</v>
      </c>
      <c r="J49163" t="s">
        <v>1609</v>
      </c>
      <c r="K49163" t="s">
        <v>1610</v>
      </c>
      <c r="L49163" t="s">
        <v>5374</v>
      </c>
      <c r="M49163" t="str">
        <f>VLOOKUP(data_vzdelani[[#This Row],[uzemi_kod]], data_kraj[], 7, FALSE)</f>
        <v>Moravskoslezský kraj</v>
      </c>
      <c r="N49163">
        <f>IF(data_vzdelani[[#This Row],[vzdelani_cis]]&lt;&gt;"",1,0)</f>
        <v>0</v>
      </c>
      <c r="O49163">
        <f>IF(data_vzdelani[[#This Row],[uzemi_txt]]&lt;&gt;"",1,0)</f>
        <v>1</v>
      </c>
      <c r="P49163">
        <f>IF(data_vzdelani[[#This Row],[Kraj]]&lt;&gt;"",1,0)</f>
        <v>1</v>
      </c>
    </row>
    <row r="49164" spans="1:16" x14ac:dyDescent="0.3">
      <c r="A49164">
        <v>945013039</v>
      </c>
      <c r="B49164">
        <v>8</v>
      </c>
      <c r="C49164">
        <v>3162</v>
      </c>
      <c r="D49164">
        <v>1294</v>
      </c>
      <c r="E49164">
        <v>1</v>
      </c>
      <c r="F49164">
        <v>43</v>
      </c>
      <c r="G49164">
        <v>598739</v>
      </c>
      <c r="H49164">
        <v>2021</v>
      </c>
      <c r="I49164" s="1">
        <v>44281</v>
      </c>
      <c r="J49164" t="s">
        <v>1609</v>
      </c>
      <c r="K49164" t="s">
        <v>1612</v>
      </c>
      <c r="L49164" t="s">
        <v>5374</v>
      </c>
      <c r="M49164" t="str">
        <f>VLOOKUP(data_vzdelani[[#This Row],[uzemi_kod]], data_kraj[], 7, FALSE)</f>
        <v>Moravskoslezský kraj</v>
      </c>
      <c r="N49164">
        <f>IF(data_vzdelani[[#This Row],[vzdelani_cis]]&lt;&gt;"",1,0)</f>
        <v>1</v>
      </c>
      <c r="O49164">
        <f>IF(data_vzdelani[[#This Row],[uzemi_txt]]&lt;&gt;"",1,0)</f>
        <v>1</v>
      </c>
      <c r="P49164">
        <f>IF(data_vzdelani[[#This Row],[Kraj]]&lt;&gt;"",1,0)</f>
        <v>1</v>
      </c>
    </row>
    <row r="49165" spans="1:16" x14ac:dyDescent="0.3">
      <c r="A49165">
        <v>945012984</v>
      </c>
      <c r="B49165">
        <v>66</v>
      </c>
      <c r="C49165">
        <v>3162</v>
      </c>
      <c r="D49165">
        <v>1294</v>
      </c>
      <c r="E49165">
        <v>900</v>
      </c>
      <c r="F49165">
        <v>43</v>
      </c>
      <c r="G49165">
        <v>598739</v>
      </c>
      <c r="H49165">
        <v>2021</v>
      </c>
      <c r="I49165" s="1">
        <v>44281</v>
      </c>
      <c r="J49165" t="s">
        <v>1609</v>
      </c>
      <c r="K49165" t="s">
        <v>1613</v>
      </c>
      <c r="L49165" t="s">
        <v>5374</v>
      </c>
      <c r="M49165" t="str">
        <f>VLOOKUP(data_vzdelani[[#This Row],[uzemi_kod]], data_kraj[], 7, FALSE)</f>
        <v>Moravskoslezský kraj</v>
      </c>
      <c r="N49165">
        <f>IF(data_vzdelani[[#This Row],[vzdelani_cis]]&lt;&gt;"",1,0)</f>
        <v>1</v>
      </c>
      <c r="O49165">
        <f>IF(data_vzdelani[[#This Row],[uzemi_txt]]&lt;&gt;"",1,0)</f>
        <v>1</v>
      </c>
      <c r="P49165">
        <f>IF(data_vzdelani[[#This Row],[Kraj]]&lt;&gt;"",1,0)</f>
        <v>1</v>
      </c>
    </row>
    <row r="49166" spans="1:16" x14ac:dyDescent="0.3">
      <c r="A49166">
        <v>944988549</v>
      </c>
      <c r="B49166">
        <v>765</v>
      </c>
      <c r="C49166">
        <v>3162</v>
      </c>
      <c r="D49166">
        <v>5181</v>
      </c>
      <c r="E49166">
        <v>35450001</v>
      </c>
      <c r="F49166">
        <v>43</v>
      </c>
      <c r="G49166">
        <v>598739</v>
      </c>
      <c r="H49166">
        <v>2021</v>
      </c>
      <c r="I49166" s="1">
        <v>44281</v>
      </c>
      <c r="J49166" t="s">
        <v>1609</v>
      </c>
      <c r="K49166" t="s">
        <v>1614</v>
      </c>
      <c r="L49166" t="s">
        <v>5374</v>
      </c>
      <c r="M49166" t="str">
        <f>VLOOKUP(data_vzdelani[[#This Row],[uzemi_kod]], data_kraj[], 7, FALSE)</f>
        <v>Moravskoslezský kraj</v>
      </c>
      <c r="N49166">
        <f>IF(data_vzdelani[[#This Row],[vzdelani_cis]]&lt;&gt;"",1,0)</f>
        <v>1</v>
      </c>
      <c r="O49166">
        <f>IF(data_vzdelani[[#This Row],[uzemi_txt]]&lt;&gt;"",1,0)</f>
        <v>1</v>
      </c>
      <c r="P49166">
        <f>IF(data_vzdelani[[#This Row],[Kraj]]&lt;&gt;"",1,0)</f>
        <v>1</v>
      </c>
    </row>
    <row r="49167" spans="1:16" x14ac:dyDescent="0.3">
      <c r="A49167">
        <v>945033134</v>
      </c>
      <c r="B49167">
        <v>729</v>
      </c>
      <c r="C49167">
        <v>3162</v>
      </c>
      <c r="D49167">
        <v>5784</v>
      </c>
      <c r="E49167">
        <v>105</v>
      </c>
      <c r="F49167">
        <v>43</v>
      </c>
      <c r="G49167">
        <v>598739</v>
      </c>
      <c r="H49167">
        <v>2021</v>
      </c>
      <c r="I49167" s="1">
        <v>44281</v>
      </c>
      <c r="J49167" t="s">
        <v>1609</v>
      </c>
      <c r="K49167" t="s">
        <v>1615</v>
      </c>
      <c r="L49167" t="s">
        <v>5374</v>
      </c>
      <c r="M49167" t="str">
        <f>VLOOKUP(data_vzdelani[[#This Row],[uzemi_kod]], data_kraj[], 7, FALSE)</f>
        <v>Moravskoslezský kraj</v>
      </c>
      <c r="N49167">
        <f>IF(data_vzdelani[[#This Row],[vzdelani_cis]]&lt;&gt;"",1,0)</f>
        <v>1</v>
      </c>
      <c r="O49167">
        <f>IF(data_vzdelani[[#This Row],[uzemi_txt]]&lt;&gt;"",1,0)</f>
        <v>1</v>
      </c>
      <c r="P49167">
        <f>IF(data_vzdelani[[#This Row],[Kraj]]&lt;&gt;"",1,0)</f>
        <v>1</v>
      </c>
    </row>
    <row r="49168" spans="1:16" x14ac:dyDescent="0.3">
      <c r="A49168">
        <v>945026375</v>
      </c>
      <c r="B49168">
        <v>451</v>
      </c>
      <c r="C49168">
        <v>3162</v>
      </c>
      <c r="D49168">
        <v>5784</v>
      </c>
      <c r="E49168">
        <v>109</v>
      </c>
      <c r="F49168">
        <v>43</v>
      </c>
      <c r="G49168">
        <v>598739</v>
      </c>
      <c r="H49168">
        <v>2021</v>
      </c>
      <c r="I49168" s="1">
        <v>44281</v>
      </c>
      <c r="J49168" t="s">
        <v>1609</v>
      </c>
      <c r="K49168" t="s">
        <v>1616</v>
      </c>
      <c r="L49168" t="s">
        <v>5374</v>
      </c>
      <c r="M49168" t="str">
        <f>VLOOKUP(data_vzdelani[[#This Row],[uzemi_kod]], data_kraj[], 7, FALSE)</f>
        <v>Moravskoslezský kraj</v>
      </c>
      <c r="N49168">
        <f>IF(data_vzdelani[[#This Row],[vzdelani_cis]]&lt;&gt;"",1,0)</f>
        <v>1</v>
      </c>
      <c r="O49168">
        <f>IF(data_vzdelani[[#This Row],[uzemi_txt]]&lt;&gt;"",1,0)</f>
        <v>1</v>
      </c>
      <c r="P49168">
        <f>IF(data_vzdelani[[#This Row],[Kraj]]&lt;&gt;"",1,0)</f>
        <v>1</v>
      </c>
    </row>
    <row r="49169" spans="1:16" x14ac:dyDescent="0.3">
      <c r="A49169">
        <v>944999621</v>
      </c>
      <c r="B49169">
        <v>249</v>
      </c>
      <c r="C49169">
        <v>3162</v>
      </c>
      <c r="D49169">
        <v>5784</v>
      </c>
      <c r="E49169">
        <v>117</v>
      </c>
      <c r="F49169">
        <v>43</v>
      </c>
      <c r="G49169">
        <v>598739</v>
      </c>
      <c r="H49169">
        <v>2021</v>
      </c>
      <c r="I49169" s="1">
        <v>44281</v>
      </c>
      <c r="J49169" t="s">
        <v>1609</v>
      </c>
      <c r="K49169" t="s">
        <v>1617</v>
      </c>
      <c r="L49169" t="s">
        <v>5374</v>
      </c>
      <c r="M49169" t="str">
        <f>VLOOKUP(data_vzdelani[[#This Row],[uzemi_kod]], data_kraj[], 7, FALSE)</f>
        <v>Moravskoslezský kraj</v>
      </c>
      <c r="N49169">
        <f>IF(data_vzdelani[[#This Row],[vzdelani_cis]]&lt;&gt;"",1,0)</f>
        <v>1</v>
      </c>
      <c r="O49169">
        <f>IF(data_vzdelani[[#This Row],[uzemi_txt]]&lt;&gt;"",1,0)</f>
        <v>1</v>
      </c>
      <c r="P49169">
        <f>IF(data_vzdelani[[#This Row],[Kraj]]&lt;&gt;"",1,0)</f>
        <v>1</v>
      </c>
    </row>
    <row r="49170" spans="1:16" x14ac:dyDescent="0.3">
      <c r="A49170">
        <v>944988550</v>
      </c>
      <c r="B49170">
        <v>30</v>
      </c>
      <c r="C49170">
        <v>3162</v>
      </c>
      <c r="D49170">
        <v>5784</v>
      </c>
      <c r="E49170">
        <v>130</v>
      </c>
      <c r="F49170">
        <v>43</v>
      </c>
      <c r="G49170">
        <v>598739</v>
      </c>
      <c r="H49170">
        <v>2021</v>
      </c>
      <c r="I49170" s="1">
        <v>44281</v>
      </c>
      <c r="J49170" t="s">
        <v>1609</v>
      </c>
      <c r="K49170" t="s">
        <v>1618</v>
      </c>
      <c r="L49170" t="s">
        <v>5374</v>
      </c>
      <c r="M49170" t="str">
        <f>VLOOKUP(data_vzdelani[[#This Row],[uzemi_kod]], data_kraj[], 7, FALSE)</f>
        <v>Moravskoslezský kraj</v>
      </c>
      <c r="N49170">
        <f>IF(data_vzdelani[[#This Row],[vzdelani_cis]]&lt;&gt;"",1,0)</f>
        <v>1</v>
      </c>
      <c r="O49170">
        <f>IF(data_vzdelani[[#This Row],[uzemi_txt]]&lt;&gt;"",1,0)</f>
        <v>1</v>
      </c>
      <c r="P49170">
        <f>IF(data_vzdelani[[#This Row],[Kraj]]&lt;&gt;"",1,0)</f>
        <v>1</v>
      </c>
    </row>
    <row r="49171" spans="1:16" x14ac:dyDescent="0.3">
      <c r="A49171">
        <v>945017294</v>
      </c>
      <c r="B49171">
        <v>462</v>
      </c>
      <c r="C49171">
        <v>3162</v>
      </c>
      <c r="F49171">
        <v>43</v>
      </c>
      <c r="G49171">
        <v>598747</v>
      </c>
      <c r="H49171">
        <v>2021</v>
      </c>
      <c r="I49171" s="1">
        <v>44281</v>
      </c>
      <c r="J49171" t="s">
        <v>1609</v>
      </c>
      <c r="K49171" t="s">
        <v>1610</v>
      </c>
      <c r="L49171" t="s">
        <v>5375</v>
      </c>
      <c r="M49171" t="str">
        <f>VLOOKUP(data_vzdelani[[#This Row],[uzemi_kod]], data_kraj[], 7, FALSE)</f>
        <v>Moravskoslezský kraj</v>
      </c>
      <c r="N49171">
        <f>IF(data_vzdelani[[#This Row],[vzdelani_cis]]&lt;&gt;"",1,0)</f>
        <v>0</v>
      </c>
      <c r="O49171">
        <f>IF(data_vzdelani[[#This Row],[uzemi_txt]]&lt;&gt;"",1,0)</f>
        <v>1</v>
      </c>
      <c r="P49171">
        <f>IF(data_vzdelani[[#This Row],[Kraj]]&lt;&gt;"",1,0)</f>
        <v>1</v>
      </c>
    </row>
    <row r="49172" spans="1:16" x14ac:dyDescent="0.3">
      <c r="A49172">
        <v>945026151</v>
      </c>
      <c r="B49172">
        <v>3</v>
      </c>
      <c r="C49172">
        <v>3162</v>
      </c>
      <c r="D49172">
        <v>1294</v>
      </c>
      <c r="E49172">
        <v>1</v>
      </c>
      <c r="F49172">
        <v>43</v>
      </c>
      <c r="G49172">
        <v>598747</v>
      </c>
      <c r="H49172">
        <v>2021</v>
      </c>
      <c r="I49172" s="1">
        <v>44281</v>
      </c>
      <c r="J49172" t="s">
        <v>1609</v>
      </c>
      <c r="K49172" t="s">
        <v>1612</v>
      </c>
      <c r="L49172" t="s">
        <v>5375</v>
      </c>
      <c r="M49172" t="str">
        <f>VLOOKUP(data_vzdelani[[#This Row],[uzemi_kod]], data_kraj[], 7, FALSE)</f>
        <v>Moravskoslezský kraj</v>
      </c>
      <c r="N49172">
        <f>IF(data_vzdelani[[#This Row],[vzdelani_cis]]&lt;&gt;"",1,0)</f>
        <v>1</v>
      </c>
      <c r="O49172">
        <f>IF(data_vzdelani[[#This Row],[uzemi_txt]]&lt;&gt;"",1,0)</f>
        <v>1</v>
      </c>
      <c r="P49172">
        <f>IF(data_vzdelani[[#This Row],[Kraj]]&lt;&gt;"",1,0)</f>
        <v>1</v>
      </c>
    </row>
    <row r="49173" spans="1:16" x14ac:dyDescent="0.3">
      <c r="A49173">
        <v>944999322</v>
      </c>
      <c r="B49173">
        <v>11</v>
      </c>
      <c r="C49173">
        <v>3162</v>
      </c>
      <c r="D49173">
        <v>1294</v>
      </c>
      <c r="E49173">
        <v>900</v>
      </c>
      <c r="F49173">
        <v>43</v>
      </c>
      <c r="G49173">
        <v>598747</v>
      </c>
      <c r="H49173">
        <v>2021</v>
      </c>
      <c r="I49173" s="1">
        <v>44281</v>
      </c>
      <c r="J49173" t="s">
        <v>1609</v>
      </c>
      <c r="K49173" t="s">
        <v>1613</v>
      </c>
      <c r="L49173" t="s">
        <v>5375</v>
      </c>
      <c r="M49173" t="str">
        <f>VLOOKUP(data_vzdelani[[#This Row],[uzemi_kod]], data_kraj[], 7, FALSE)</f>
        <v>Moravskoslezský kraj</v>
      </c>
      <c r="N49173">
        <f>IF(data_vzdelani[[#This Row],[vzdelani_cis]]&lt;&gt;"",1,0)</f>
        <v>1</v>
      </c>
      <c r="O49173">
        <f>IF(data_vzdelani[[#This Row],[uzemi_txt]]&lt;&gt;"",1,0)</f>
        <v>1</v>
      </c>
      <c r="P49173">
        <f>IF(data_vzdelani[[#This Row],[Kraj]]&lt;&gt;"",1,0)</f>
        <v>1</v>
      </c>
    </row>
    <row r="49174" spans="1:16" x14ac:dyDescent="0.3">
      <c r="A49174">
        <v>944988007</v>
      </c>
      <c r="B49174">
        <v>121</v>
      </c>
      <c r="C49174">
        <v>3162</v>
      </c>
      <c r="D49174">
        <v>5181</v>
      </c>
      <c r="E49174">
        <v>35450001</v>
      </c>
      <c r="F49174">
        <v>43</v>
      </c>
      <c r="G49174">
        <v>598747</v>
      </c>
      <c r="H49174">
        <v>2021</v>
      </c>
      <c r="I49174" s="1">
        <v>44281</v>
      </c>
      <c r="J49174" t="s">
        <v>1609</v>
      </c>
      <c r="K49174" t="s">
        <v>1614</v>
      </c>
      <c r="L49174" t="s">
        <v>5375</v>
      </c>
      <c r="M49174" t="str">
        <f>VLOOKUP(data_vzdelani[[#This Row],[uzemi_kod]], data_kraj[], 7, FALSE)</f>
        <v>Moravskoslezský kraj</v>
      </c>
      <c r="N49174">
        <f>IF(data_vzdelani[[#This Row],[vzdelani_cis]]&lt;&gt;"",1,0)</f>
        <v>1</v>
      </c>
      <c r="O49174">
        <f>IF(data_vzdelani[[#This Row],[uzemi_txt]]&lt;&gt;"",1,0)</f>
        <v>1</v>
      </c>
      <c r="P49174">
        <f>IF(data_vzdelani[[#This Row],[Kraj]]&lt;&gt;"",1,0)</f>
        <v>1</v>
      </c>
    </row>
    <row r="49175" spans="1:16" x14ac:dyDescent="0.3">
      <c r="A49175">
        <v>945013040</v>
      </c>
      <c r="B49175">
        <v>203</v>
      </c>
      <c r="C49175">
        <v>3162</v>
      </c>
      <c r="D49175">
        <v>5784</v>
      </c>
      <c r="E49175">
        <v>105</v>
      </c>
      <c r="F49175">
        <v>43</v>
      </c>
      <c r="G49175">
        <v>598747</v>
      </c>
      <c r="H49175">
        <v>2021</v>
      </c>
      <c r="I49175" s="1">
        <v>44281</v>
      </c>
      <c r="J49175" t="s">
        <v>1609</v>
      </c>
      <c r="K49175" t="s">
        <v>1615</v>
      </c>
      <c r="L49175" t="s">
        <v>5375</v>
      </c>
      <c r="M49175" t="str">
        <f>VLOOKUP(data_vzdelani[[#This Row],[uzemi_kod]], data_kraj[], 7, FALSE)</f>
        <v>Moravskoslezský kraj</v>
      </c>
      <c r="N49175">
        <f>IF(data_vzdelani[[#This Row],[vzdelani_cis]]&lt;&gt;"",1,0)</f>
        <v>1</v>
      </c>
      <c r="O49175">
        <f>IF(data_vzdelani[[#This Row],[uzemi_txt]]&lt;&gt;"",1,0)</f>
        <v>1</v>
      </c>
      <c r="P49175">
        <f>IF(data_vzdelani[[#This Row],[Kraj]]&lt;&gt;"",1,0)</f>
        <v>1</v>
      </c>
    </row>
    <row r="49176" spans="1:16" x14ac:dyDescent="0.3">
      <c r="A49176">
        <v>945026437</v>
      </c>
      <c r="B49176">
        <v>66</v>
      </c>
      <c r="C49176">
        <v>3162</v>
      </c>
      <c r="D49176">
        <v>5784</v>
      </c>
      <c r="E49176">
        <v>109</v>
      </c>
      <c r="F49176">
        <v>43</v>
      </c>
      <c r="G49176">
        <v>598747</v>
      </c>
      <c r="H49176">
        <v>2021</v>
      </c>
      <c r="I49176" s="1">
        <v>44281</v>
      </c>
      <c r="J49176" t="s">
        <v>1609</v>
      </c>
      <c r="K49176" t="s">
        <v>1616</v>
      </c>
      <c r="L49176" t="s">
        <v>5375</v>
      </c>
      <c r="M49176" t="str">
        <f>VLOOKUP(data_vzdelani[[#This Row],[uzemi_kod]], data_kraj[], 7, FALSE)</f>
        <v>Moravskoslezský kraj</v>
      </c>
      <c r="N49176">
        <f>IF(data_vzdelani[[#This Row],[vzdelani_cis]]&lt;&gt;"",1,0)</f>
        <v>1</v>
      </c>
      <c r="O49176">
        <f>IF(data_vzdelani[[#This Row],[uzemi_txt]]&lt;&gt;"",1,0)</f>
        <v>1</v>
      </c>
      <c r="P49176">
        <f>IF(data_vzdelani[[#This Row],[Kraj]]&lt;&gt;"",1,0)</f>
        <v>1</v>
      </c>
    </row>
    <row r="49177" spans="1:16" x14ac:dyDescent="0.3">
      <c r="A49177">
        <v>945012690</v>
      </c>
      <c r="B49177">
        <v>55</v>
      </c>
      <c r="C49177">
        <v>3162</v>
      </c>
      <c r="D49177">
        <v>5784</v>
      </c>
      <c r="E49177">
        <v>117</v>
      </c>
      <c r="F49177">
        <v>43</v>
      </c>
      <c r="G49177">
        <v>598747</v>
      </c>
      <c r="H49177">
        <v>2021</v>
      </c>
      <c r="I49177" s="1">
        <v>44281</v>
      </c>
      <c r="J49177" t="s">
        <v>1609</v>
      </c>
      <c r="K49177" t="s">
        <v>1617</v>
      </c>
      <c r="L49177" t="s">
        <v>5375</v>
      </c>
      <c r="M49177" t="str">
        <f>VLOOKUP(data_vzdelani[[#This Row],[uzemi_kod]], data_kraj[], 7, FALSE)</f>
        <v>Moravskoslezský kraj</v>
      </c>
      <c r="N49177">
        <f>IF(data_vzdelani[[#This Row],[vzdelani_cis]]&lt;&gt;"",1,0)</f>
        <v>1</v>
      </c>
      <c r="O49177">
        <f>IF(data_vzdelani[[#This Row],[uzemi_txt]]&lt;&gt;"",1,0)</f>
        <v>1</v>
      </c>
      <c r="P49177">
        <f>IF(data_vzdelani[[#This Row],[Kraj]]&lt;&gt;"",1,0)</f>
        <v>1</v>
      </c>
    </row>
    <row r="49178" spans="1:16" x14ac:dyDescent="0.3">
      <c r="A49178">
        <v>945012691</v>
      </c>
      <c r="B49178">
        <v>3</v>
      </c>
      <c r="C49178">
        <v>3162</v>
      </c>
      <c r="D49178">
        <v>5784</v>
      </c>
      <c r="E49178">
        <v>130</v>
      </c>
      <c r="F49178">
        <v>43</v>
      </c>
      <c r="G49178">
        <v>598747</v>
      </c>
      <c r="H49178">
        <v>2021</v>
      </c>
      <c r="I49178" s="1">
        <v>44281</v>
      </c>
      <c r="J49178" t="s">
        <v>1609</v>
      </c>
      <c r="K49178" t="s">
        <v>1618</v>
      </c>
      <c r="L49178" t="s">
        <v>5375</v>
      </c>
      <c r="M49178" t="str">
        <f>VLOOKUP(data_vzdelani[[#This Row],[uzemi_kod]], data_kraj[], 7, FALSE)</f>
        <v>Moravskoslezský kraj</v>
      </c>
      <c r="N49178">
        <f>IF(data_vzdelani[[#This Row],[vzdelani_cis]]&lt;&gt;"",1,0)</f>
        <v>1</v>
      </c>
      <c r="O49178">
        <f>IF(data_vzdelani[[#This Row],[uzemi_txt]]&lt;&gt;"",1,0)</f>
        <v>1</v>
      </c>
      <c r="P49178">
        <f>IF(data_vzdelani[[#This Row],[Kraj]]&lt;&gt;"",1,0)</f>
        <v>1</v>
      </c>
    </row>
    <row r="49179" spans="1:16" x14ac:dyDescent="0.3">
      <c r="A49179">
        <v>945030623</v>
      </c>
      <c r="B49179">
        <v>228</v>
      </c>
      <c r="C49179">
        <v>3162</v>
      </c>
      <c r="F49179">
        <v>43</v>
      </c>
      <c r="G49179">
        <v>598755</v>
      </c>
      <c r="H49179">
        <v>2021</v>
      </c>
      <c r="I49179" s="1">
        <v>44281</v>
      </c>
      <c r="J49179" t="s">
        <v>1609</v>
      </c>
      <c r="K49179" t="s">
        <v>1610</v>
      </c>
      <c r="L49179" t="s">
        <v>1517</v>
      </c>
      <c r="M49179" t="str">
        <f>VLOOKUP(data_vzdelani[[#This Row],[uzemi_kod]], data_kraj[], 7, FALSE)</f>
        <v>Kraj Vysočina</v>
      </c>
      <c r="N49179">
        <f>IF(data_vzdelani[[#This Row],[vzdelani_cis]]&lt;&gt;"",1,0)</f>
        <v>0</v>
      </c>
      <c r="O49179">
        <f>IF(data_vzdelani[[#This Row],[uzemi_txt]]&lt;&gt;"",1,0)</f>
        <v>1</v>
      </c>
      <c r="P49179">
        <f>IF(data_vzdelani[[#This Row],[Kraj]]&lt;&gt;"",1,0)</f>
        <v>1</v>
      </c>
    </row>
    <row r="49180" spans="1:16" x14ac:dyDescent="0.3">
      <c r="A49180">
        <v>945032853</v>
      </c>
      <c r="B49180">
        <v>0</v>
      </c>
      <c r="C49180">
        <v>3162</v>
      </c>
      <c r="D49180">
        <v>1294</v>
      </c>
      <c r="E49180">
        <v>1</v>
      </c>
      <c r="F49180">
        <v>43</v>
      </c>
      <c r="G49180">
        <v>598755</v>
      </c>
      <c r="H49180">
        <v>2021</v>
      </c>
      <c r="I49180" s="1">
        <v>44281</v>
      </c>
      <c r="J49180" t="s">
        <v>1609</v>
      </c>
      <c r="K49180" t="s">
        <v>1612</v>
      </c>
      <c r="L49180" t="s">
        <v>1517</v>
      </c>
      <c r="M49180" t="str">
        <f>VLOOKUP(data_vzdelani[[#This Row],[uzemi_kod]], data_kraj[], 7, FALSE)</f>
        <v>Kraj Vysočina</v>
      </c>
      <c r="N49180">
        <f>IF(data_vzdelani[[#This Row],[vzdelani_cis]]&lt;&gt;"",1,0)</f>
        <v>1</v>
      </c>
      <c r="O49180">
        <f>IF(data_vzdelani[[#This Row],[uzemi_txt]]&lt;&gt;"",1,0)</f>
        <v>1</v>
      </c>
      <c r="P49180">
        <f>IF(data_vzdelani[[#This Row],[Kraj]]&lt;&gt;"",1,0)</f>
        <v>1</v>
      </c>
    </row>
    <row r="49181" spans="1:16" x14ac:dyDescent="0.3">
      <c r="A49181">
        <v>945006040</v>
      </c>
      <c r="B49181">
        <v>6</v>
      </c>
      <c r="C49181">
        <v>3162</v>
      </c>
      <c r="D49181">
        <v>1294</v>
      </c>
      <c r="E49181">
        <v>900</v>
      </c>
      <c r="F49181">
        <v>43</v>
      </c>
      <c r="G49181">
        <v>598755</v>
      </c>
      <c r="H49181">
        <v>2021</v>
      </c>
      <c r="I49181" s="1">
        <v>44281</v>
      </c>
      <c r="J49181" t="s">
        <v>1609</v>
      </c>
      <c r="K49181" t="s">
        <v>1613</v>
      </c>
      <c r="L49181" t="s">
        <v>1517</v>
      </c>
      <c r="M49181" t="str">
        <f>VLOOKUP(data_vzdelani[[#This Row],[uzemi_kod]], data_kraj[], 7, FALSE)</f>
        <v>Kraj Vysočina</v>
      </c>
      <c r="N49181">
        <f>IF(data_vzdelani[[#This Row],[vzdelani_cis]]&lt;&gt;"",1,0)</f>
        <v>1</v>
      </c>
      <c r="O49181">
        <f>IF(data_vzdelani[[#This Row],[uzemi_txt]]&lt;&gt;"",1,0)</f>
        <v>1</v>
      </c>
      <c r="P49181">
        <f>IF(data_vzdelani[[#This Row],[Kraj]]&lt;&gt;"",1,0)</f>
        <v>1</v>
      </c>
    </row>
    <row r="49182" spans="1:16" x14ac:dyDescent="0.3">
      <c r="A49182">
        <v>945012735</v>
      </c>
      <c r="B49182">
        <v>79</v>
      </c>
      <c r="C49182">
        <v>3162</v>
      </c>
      <c r="D49182">
        <v>5181</v>
      </c>
      <c r="E49182">
        <v>35450001</v>
      </c>
      <c r="F49182">
        <v>43</v>
      </c>
      <c r="G49182">
        <v>598755</v>
      </c>
      <c r="H49182">
        <v>2021</v>
      </c>
      <c r="I49182" s="1">
        <v>44281</v>
      </c>
      <c r="J49182" t="s">
        <v>1609</v>
      </c>
      <c r="K49182" t="s">
        <v>1614</v>
      </c>
      <c r="L49182" t="s">
        <v>1517</v>
      </c>
      <c r="M49182" t="str">
        <f>VLOOKUP(data_vzdelani[[#This Row],[uzemi_kod]], data_kraj[], 7, FALSE)</f>
        <v>Kraj Vysočina</v>
      </c>
      <c r="N49182">
        <f>IF(data_vzdelani[[#This Row],[vzdelani_cis]]&lt;&gt;"",1,0)</f>
        <v>1</v>
      </c>
      <c r="O49182">
        <f>IF(data_vzdelani[[#This Row],[uzemi_txt]]&lt;&gt;"",1,0)</f>
        <v>1</v>
      </c>
      <c r="P49182">
        <f>IF(data_vzdelani[[#This Row],[Kraj]]&lt;&gt;"",1,0)</f>
        <v>1</v>
      </c>
    </row>
    <row r="49183" spans="1:16" x14ac:dyDescent="0.3">
      <c r="A49183">
        <v>944999368</v>
      </c>
      <c r="B49183">
        <v>92</v>
      </c>
      <c r="C49183">
        <v>3162</v>
      </c>
      <c r="D49183">
        <v>5784</v>
      </c>
      <c r="E49183">
        <v>105</v>
      </c>
      <c r="F49183">
        <v>43</v>
      </c>
      <c r="G49183">
        <v>598755</v>
      </c>
      <c r="H49183">
        <v>2021</v>
      </c>
      <c r="I49183" s="1">
        <v>44281</v>
      </c>
      <c r="J49183" t="s">
        <v>1609</v>
      </c>
      <c r="K49183" t="s">
        <v>1615</v>
      </c>
      <c r="L49183" t="s">
        <v>1517</v>
      </c>
      <c r="M49183" t="str">
        <f>VLOOKUP(data_vzdelani[[#This Row],[uzemi_kod]], data_kraj[], 7, FALSE)</f>
        <v>Kraj Vysočina</v>
      </c>
      <c r="N49183">
        <f>IF(data_vzdelani[[#This Row],[vzdelani_cis]]&lt;&gt;"",1,0)</f>
        <v>1</v>
      </c>
      <c r="O49183">
        <f>IF(data_vzdelani[[#This Row],[uzemi_txt]]&lt;&gt;"",1,0)</f>
        <v>1</v>
      </c>
      <c r="P49183">
        <f>IF(data_vzdelani[[#This Row],[Kraj]]&lt;&gt;"",1,0)</f>
        <v>1</v>
      </c>
    </row>
    <row r="49184" spans="1:16" x14ac:dyDescent="0.3">
      <c r="A49184">
        <v>945019385</v>
      </c>
      <c r="B49184">
        <v>27</v>
      </c>
      <c r="C49184">
        <v>3162</v>
      </c>
      <c r="D49184">
        <v>5784</v>
      </c>
      <c r="E49184">
        <v>109</v>
      </c>
      <c r="F49184">
        <v>43</v>
      </c>
      <c r="G49184">
        <v>598755</v>
      </c>
      <c r="H49184">
        <v>2021</v>
      </c>
      <c r="I49184" s="1">
        <v>44281</v>
      </c>
      <c r="J49184" t="s">
        <v>1609</v>
      </c>
      <c r="K49184" t="s">
        <v>1616</v>
      </c>
      <c r="L49184" t="s">
        <v>1517</v>
      </c>
      <c r="M49184" t="str">
        <f>VLOOKUP(data_vzdelani[[#This Row],[uzemi_kod]], data_kraj[], 7, FALSE)</f>
        <v>Kraj Vysočina</v>
      </c>
      <c r="N49184">
        <f>IF(data_vzdelani[[#This Row],[vzdelani_cis]]&lt;&gt;"",1,0)</f>
        <v>1</v>
      </c>
      <c r="O49184">
        <f>IF(data_vzdelani[[#This Row],[uzemi_txt]]&lt;&gt;"",1,0)</f>
        <v>1</v>
      </c>
      <c r="P49184">
        <f>IF(data_vzdelani[[#This Row],[Kraj]]&lt;&gt;"",1,0)</f>
        <v>1</v>
      </c>
    </row>
    <row r="49185" spans="1:16" x14ac:dyDescent="0.3">
      <c r="A49185">
        <v>945032852</v>
      </c>
      <c r="B49185">
        <v>19</v>
      </c>
      <c r="C49185">
        <v>3162</v>
      </c>
      <c r="D49185">
        <v>5784</v>
      </c>
      <c r="E49185">
        <v>117</v>
      </c>
      <c r="F49185">
        <v>43</v>
      </c>
      <c r="G49185">
        <v>598755</v>
      </c>
      <c r="H49185">
        <v>2021</v>
      </c>
      <c r="I49185" s="1">
        <v>44281</v>
      </c>
      <c r="J49185" t="s">
        <v>1609</v>
      </c>
      <c r="K49185" t="s">
        <v>1617</v>
      </c>
      <c r="L49185" t="s">
        <v>1517</v>
      </c>
      <c r="M49185" t="str">
        <f>VLOOKUP(data_vzdelani[[#This Row],[uzemi_kod]], data_kraj[], 7, FALSE)</f>
        <v>Kraj Vysočina</v>
      </c>
      <c r="N49185">
        <f>IF(data_vzdelani[[#This Row],[vzdelani_cis]]&lt;&gt;"",1,0)</f>
        <v>1</v>
      </c>
      <c r="O49185">
        <f>IF(data_vzdelani[[#This Row],[uzemi_txt]]&lt;&gt;"",1,0)</f>
        <v>1</v>
      </c>
      <c r="P49185">
        <f>IF(data_vzdelani[[#This Row],[Kraj]]&lt;&gt;"",1,0)</f>
        <v>1</v>
      </c>
    </row>
    <row r="49186" spans="1:16" x14ac:dyDescent="0.3">
      <c r="A49186">
        <v>945019386</v>
      </c>
      <c r="B49186">
        <v>5</v>
      </c>
      <c r="C49186">
        <v>3162</v>
      </c>
      <c r="D49186">
        <v>5784</v>
      </c>
      <c r="E49186">
        <v>130</v>
      </c>
      <c r="F49186">
        <v>43</v>
      </c>
      <c r="G49186">
        <v>598755</v>
      </c>
      <c r="H49186">
        <v>2021</v>
      </c>
      <c r="I49186" s="1">
        <v>44281</v>
      </c>
      <c r="J49186" t="s">
        <v>1609</v>
      </c>
      <c r="K49186" t="s">
        <v>1618</v>
      </c>
      <c r="L49186" t="s">
        <v>1517</v>
      </c>
      <c r="M49186" t="str">
        <f>VLOOKUP(data_vzdelani[[#This Row],[uzemi_kod]], data_kraj[], 7, FALSE)</f>
        <v>Kraj Vysočina</v>
      </c>
      <c r="N49186">
        <f>IF(data_vzdelani[[#This Row],[vzdelani_cis]]&lt;&gt;"",1,0)</f>
        <v>1</v>
      </c>
      <c r="O49186">
        <f>IF(data_vzdelani[[#This Row],[uzemi_txt]]&lt;&gt;"",1,0)</f>
        <v>1</v>
      </c>
      <c r="P49186">
        <f>IF(data_vzdelani[[#This Row],[Kraj]]&lt;&gt;"",1,0)</f>
        <v>1</v>
      </c>
    </row>
    <row r="49187" spans="1:16" x14ac:dyDescent="0.3">
      <c r="A49187">
        <v>944983752</v>
      </c>
      <c r="B49187">
        <v>106</v>
      </c>
      <c r="C49187">
        <v>3162</v>
      </c>
      <c r="F49187">
        <v>43</v>
      </c>
      <c r="G49187">
        <v>598763</v>
      </c>
      <c r="H49187">
        <v>2021</v>
      </c>
      <c r="I49187" s="1">
        <v>44281</v>
      </c>
      <c r="J49187" t="s">
        <v>1609</v>
      </c>
      <c r="K49187" t="s">
        <v>1610</v>
      </c>
      <c r="L49187" t="s">
        <v>5376</v>
      </c>
      <c r="M49187" t="str">
        <f>VLOOKUP(data_vzdelani[[#This Row],[uzemi_kod]], data_kraj[], 7, FALSE)</f>
        <v>Kraj Vysočina</v>
      </c>
      <c r="N49187">
        <f>IF(data_vzdelani[[#This Row],[vzdelani_cis]]&lt;&gt;"",1,0)</f>
        <v>0</v>
      </c>
      <c r="O49187">
        <f>IF(data_vzdelani[[#This Row],[uzemi_txt]]&lt;&gt;"",1,0)</f>
        <v>1</v>
      </c>
      <c r="P49187">
        <f>IF(data_vzdelani[[#This Row],[Kraj]]&lt;&gt;"",1,0)</f>
        <v>1</v>
      </c>
    </row>
    <row r="49188" spans="1:16" x14ac:dyDescent="0.3">
      <c r="A49188">
        <v>945012737</v>
      </c>
      <c r="B49188">
        <v>0</v>
      </c>
      <c r="C49188">
        <v>3162</v>
      </c>
      <c r="D49188">
        <v>1294</v>
      </c>
      <c r="E49188">
        <v>1</v>
      </c>
      <c r="F49188">
        <v>43</v>
      </c>
      <c r="G49188">
        <v>598763</v>
      </c>
      <c r="H49188">
        <v>2021</v>
      </c>
      <c r="I49188" s="1">
        <v>44281</v>
      </c>
      <c r="J49188" t="s">
        <v>1609</v>
      </c>
      <c r="K49188" t="s">
        <v>1612</v>
      </c>
      <c r="L49188" t="s">
        <v>5376</v>
      </c>
      <c r="M49188" t="str">
        <f>VLOOKUP(data_vzdelani[[#This Row],[uzemi_kod]], data_kraj[], 7, FALSE)</f>
        <v>Kraj Vysočina</v>
      </c>
      <c r="N49188">
        <f>IF(data_vzdelani[[#This Row],[vzdelani_cis]]&lt;&gt;"",1,0)</f>
        <v>1</v>
      </c>
      <c r="O49188">
        <f>IF(data_vzdelani[[#This Row],[uzemi_txt]]&lt;&gt;"",1,0)</f>
        <v>1</v>
      </c>
      <c r="P49188">
        <f>IF(data_vzdelani[[#This Row],[Kraj]]&lt;&gt;"",1,0)</f>
        <v>1</v>
      </c>
    </row>
    <row r="49189" spans="1:16" x14ac:dyDescent="0.3">
      <c r="A49189">
        <v>945019387</v>
      </c>
      <c r="B49189">
        <v>1</v>
      </c>
      <c r="C49189">
        <v>3162</v>
      </c>
      <c r="D49189">
        <v>1294</v>
      </c>
      <c r="E49189">
        <v>900</v>
      </c>
      <c r="F49189">
        <v>43</v>
      </c>
      <c r="G49189">
        <v>598763</v>
      </c>
      <c r="H49189">
        <v>2021</v>
      </c>
      <c r="I49189" s="1">
        <v>44281</v>
      </c>
      <c r="J49189" t="s">
        <v>1609</v>
      </c>
      <c r="K49189" t="s">
        <v>1613</v>
      </c>
      <c r="L49189" t="s">
        <v>5376</v>
      </c>
      <c r="M49189" t="str">
        <f>VLOOKUP(data_vzdelani[[#This Row],[uzemi_kod]], data_kraj[], 7, FALSE)</f>
        <v>Kraj Vysočina</v>
      </c>
      <c r="N49189">
        <f>IF(data_vzdelani[[#This Row],[vzdelani_cis]]&lt;&gt;"",1,0)</f>
        <v>1</v>
      </c>
      <c r="O49189">
        <f>IF(data_vzdelani[[#This Row],[uzemi_txt]]&lt;&gt;"",1,0)</f>
        <v>1</v>
      </c>
      <c r="P49189">
        <f>IF(data_vzdelani[[#This Row],[Kraj]]&lt;&gt;"",1,0)</f>
        <v>1</v>
      </c>
    </row>
    <row r="49190" spans="1:16" x14ac:dyDescent="0.3">
      <c r="A49190">
        <v>945032854</v>
      </c>
      <c r="B49190">
        <v>28</v>
      </c>
      <c r="C49190">
        <v>3162</v>
      </c>
      <c r="D49190">
        <v>5181</v>
      </c>
      <c r="E49190">
        <v>35450001</v>
      </c>
      <c r="F49190">
        <v>43</v>
      </c>
      <c r="G49190">
        <v>598763</v>
      </c>
      <c r="H49190">
        <v>2021</v>
      </c>
      <c r="I49190" s="1">
        <v>44281</v>
      </c>
      <c r="J49190" t="s">
        <v>1609</v>
      </c>
      <c r="K49190" t="s">
        <v>1614</v>
      </c>
      <c r="L49190" t="s">
        <v>5376</v>
      </c>
      <c r="M49190" t="str">
        <f>VLOOKUP(data_vzdelani[[#This Row],[uzemi_kod]], data_kraj[], 7, FALSE)</f>
        <v>Kraj Vysočina</v>
      </c>
      <c r="N49190">
        <f>IF(data_vzdelani[[#This Row],[vzdelani_cis]]&lt;&gt;"",1,0)</f>
        <v>1</v>
      </c>
      <c r="O49190">
        <f>IF(data_vzdelani[[#This Row],[uzemi_txt]]&lt;&gt;"",1,0)</f>
        <v>1</v>
      </c>
      <c r="P49190">
        <f>IF(data_vzdelani[[#This Row],[Kraj]]&lt;&gt;"",1,0)</f>
        <v>1</v>
      </c>
    </row>
    <row r="49191" spans="1:16" x14ac:dyDescent="0.3">
      <c r="A49191">
        <v>944999369</v>
      </c>
      <c r="B49191">
        <v>49</v>
      </c>
      <c r="C49191">
        <v>3162</v>
      </c>
      <c r="D49191">
        <v>5784</v>
      </c>
      <c r="E49191">
        <v>105</v>
      </c>
      <c r="F49191">
        <v>43</v>
      </c>
      <c r="G49191">
        <v>598763</v>
      </c>
      <c r="H49191">
        <v>2021</v>
      </c>
      <c r="I49191" s="1">
        <v>44281</v>
      </c>
      <c r="J49191" t="s">
        <v>1609</v>
      </c>
      <c r="K49191" t="s">
        <v>1615</v>
      </c>
      <c r="L49191" t="s">
        <v>5376</v>
      </c>
      <c r="M49191" t="str">
        <f>VLOOKUP(data_vzdelani[[#This Row],[uzemi_kod]], data_kraj[], 7, FALSE)</f>
        <v>Kraj Vysočina</v>
      </c>
      <c r="N49191">
        <f>IF(data_vzdelani[[#This Row],[vzdelani_cis]]&lt;&gt;"",1,0)</f>
        <v>1</v>
      </c>
      <c r="O49191">
        <f>IF(data_vzdelani[[#This Row],[uzemi_txt]]&lt;&gt;"",1,0)</f>
        <v>1</v>
      </c>
      <c r="P49191">
        <f>IF(data_vzdelani[[#This Row],[Kraj]]&lt;&gt;"",1,0)</f>
        <v>1</v>
      </c>
    </row>
    <row r="49192" spans="1:16" x14ac:dyDescent="0.3">
      <c r="A49192">
        <v>944988080</v>
      </c>
      <c r="B49192">
        <v>13</v>
      </c>
      <c r="C49192">
        <v>3162</v>
      </c>
      <c r="D49192">
        <v>5784</v>
      </c>
      <c r="E49192">
        <v>109</v>
      </c>
      <c r="F49192">
        <v>43</v>
      </c>
      <c r="G49192">
        <v>598763</v>
      </c>
      <c r="H49192">
        <v>2021</v>
      </c>
      <c r="I49192" s="1">
        <v>44281</v>
      </c>
      <c r="J49192" t="s">
        <v>1609</v>
      </c>
      <c r="K49192" t="s">
        <v>1616</v>
      </c>
      <c r="L49192" t="s">
        <v>5376</v>
      </c>
      <c r="M49192" t="str">
        <f>VLOOKUP(data_vzdelani[[#This Row],[uzemi_kod]], data_kraj[], 7, FALSE)</f>
        <v>Kraj Vysočina</v>
      </c>
      <c r="N49192">
        <f>IF(data_vzdelani[[#This Row],[vzdelani_cis]]&lt;&gt;"",1,0)</f>
        <v>1</v>
      </c>
      <c r="O49192">
        <f>IF(data_vzdelani[[#This Row],[uzemi_txt]]&lt;&gt;"",1,0)</f>
        <v>1</v>
      </c>
      <c r="P49192">
        <f>IF(data_vzdelani[[#This Row],[Kraj]]&lt;&gt;"",1,0)</f>
        <v>1</v>
      </c>
    </row>
    <row r="49193" spans="1:16" x14ac:dyDescent="0.3">
      <c r="A49193">
        <v>945012736</v>
      </c>
      <c r="B49193">
        <v>14</v>
      </c>
      <c r="C49193">
        <v>3162</v>
      </c>
      <c r="D49193">
        <v>5784</v>
      </c>
      <c r="E49193">
        <v>117</v>
      </c>
      <c r="F49193">
        <v>43</v>
      </c>
      <c r="G49193">
        <v>598763</v>
      </c>
      <c r="H49193">
        <v>2021</v>
      </c>
      <c r="I49193" s="1">
        <v>44281</v>
      </c>
      <c r="J49193" t="s">
        <v>1609</v>
      </c>
      <c r="K49193" t="s">
        <v>1617</v>
      </c>
      <c r="L49193" t="s">
        <v>5376</v>
      </c>
      <c r="M49193" t="str">
        <f>VLOOKUP(data_vzdelani[[#This Row],[uzemi_kod]], data_kraj[], 7, FALSE)</f>
        <v>Kraj Vysočina</v>
      </c>
      <c r="N49193">
        <f>IF(data_vzdelani[[#This Row],[vzdelani_cis]]&lt;&gt;"",1,0)</f>
        <v>1</v>
      </c>
      <c r="O49193">
        <f>IF(data_vzdelani[[#This Row],[uzemi_txt]]&lt;&gt;"",1,0)</f>
        <v>1</v>
      </c>
      <c r="P49193">
        <f>IF(data_vzdelani[[#This Row],[Kraj]]&lt;&gt;"",1,0)</f>
        <v>1</v>
      </c>
    </row>
    <row r="49194" spans="1:16" x14ac:dyDescent="0.3">
      <c r="A49194">
        <v>945006041</v>
      </c>
      <c r="B49194">
        <v>1</v>
      </c>
      <c r="C49194">
        <v>3162</v>
      </c>
      <c r="D49194">
        <v>5784</v>
      </c>
      <c r="E49194">
        <v>130</v>
      </c>
      <c r="F49194">
        <v>43</v>
      </c>
      <c r="G49194">
        <v>598763</v>
      </c>
      <c r="H49194">
        <v>2021</v>
      </c>
      <c r="I49194" s="1">
        <v>44281</v>
      </c>
      <c r="J49194" t="s">
        <v>1609</v>
      </c>
      <c r="K49194" t="s">
        <v>1618</v>
      </c>
      <c r="L49194" t="s">
        <v>5376</v>
      </c>
      <c r="M49194" t="str">
        <f>VLOOKUP(data_vzdelani[[#This Row],[uzemi_kod]], data_kraj[], 7, FALSE)</f>
        <v>Kraj Vysočina</v>
      </c>
      <c r="N49194">
        <f>IF(data_vzdelani[[#This Row],[vzdelani_cis]]&lt;&gt;"",1,0)</f>
        <v>1</v>
      </c>
      <c r="O49194">
        <f>IF(data_vzdelani[[#This Row],[uzemi_txt]]&lt;&gt;"",1,0)</f>
        <v>1</v>
      </c>
      <c r="P49194">
        <f>IF(data_vzdelani[[#This Row],[Kraj]]&lt;&gt;"",1,0)</f>
        <v>1</v>
      </c>
    </row>
    <row r="49195" spans="1:16" x14ac:dyDescent="0.3">
      <c r="A49195">
        <v>945003964</v>
      </c>
      <c r="B49195">
        <v>44</v>
      </c>
      <c r="C49195">
        <v>3162</v>
      </c>
      <c r="F49195">
        <v>43</v>
      </c>
      <c r="G49195">
        <v>598771</v>
      </c>
      <c r="H49195">
        <v>2021</v>
      </c>
      <c r="I49195" s="1">
        <v>44281</v>
      </c>
      <c r="J49195" t="s">
        <v>1609</v>
      </c>
      <c r="K49195" t="s">
        <v>1610</v>
      </c>
      <c r="L49195" t="s">
        <v>1518</v>
      </c>
      <c r="M49195" t="str">
        <f>VLOOKUP(data_vzdelani[[#This Row],[uzemi_kod]], data_kraj[], 7, FALSE)</f>
        <v>Kraj Vysočina</v>
      </c>
      <c r="N49195">
        <f>IF(data_vzdelani[[#This Row],[vzdelani_cis]]&lt;&gt;"",1,0)</f>
        <v>0</v>
      </c>
      <c r="O49195">
        <f>IF(data_vzdelani[[#This Row],[uzemi_txt]]&lt;&gt;"",1,0)</f>
        <v>1</v>
      </c>
      <c r="P49195">
        <f>IF(data_vzdelani[[#This Row],[Kraj]]&lt;&gt;"",1,0)</f>
        <v>1</v>
      </c>
    </row>
    <row r="49196" spans="1:16" x14ac:dyDescent="0.3">
      <c r="A49196">
        <v>944988174</v>
      </c>
      <c r="B49196">
        <v>1</v>
      </c>
      <c r="C49196">
        <v>3162</v>
      </c>
      <c r="D49196">
        <v>1294</v>
      </c>
      <c r="E49196">
        <v>1</v>
      </c>
      <c r="F49196">
        <v>43</v>
      </c>
      <c r="G49196">
        <v>598771</v>
      </c>
      <c r="H49196">
        <v>2021</v>
      </c>
      <c r="I49196" s="1">
        <v>44281</v>
      </c>
      <c r="J49196" t="s">
        <v>1609</v>
      </c>
      <c r="K49196" t="s">
        <v>1612</v>
      </c>
      <c r="L49196" t="s">
        <v>1518</v>
      </c>
      <c r="M49196" t="str">
        <f>VLOOKUP(data_vzdelani[[#This Row],[uzemi_kod]], data_kraj[], 7, FALSE)</f>
        <v>Kraj Vysočina</v>
      </c>
      <c r="N49196">
        <f>IF(data_vzdelani[[#This Row],[vzdelani_cis]]&lt;&gt;"",1,0)</f>
        <v>1</v>
      </c>
      <c r="O49196">
        <f>IF(data_vzdelani[[#This Row],[uzemi_txt]]&lt;&gt;"",1,0)</f>
        <v>1</v>
      </c>
      <c r="P49196">
        <f>IF(data_vzdelani[[#This Row],[Kraj]]&lt;&gt;"",1,0)</f>
        <v>1</v>
      </c>
    </row>
    <row r="49197" spans="1:16" x14ac:dyDescent="0.3">
      <c r="A49197">
        <v>944999421</v>
      </c>
      <c r="B49197">
        <v>1</v>
      </c>
      <c r="C49197">
        <v>3162</v>
      </c>
      <c r="D49197">
        <v>1294</v>
      </c>
      <c r="E49197">
        <v>900</v>
      </c>
      <c r="F49197">
        <v>43</v>
      </c>
      <c r="G49197">
        <v>598771</v>
      </c>
      <c r="H49197">
        <v>2021</v>
      </c>
      <c r="I49197" s="1">
        <v>44281</v>
      </c>
      <c r="J49197" t="s">
        <v>1609</v>
      </c>
      <c r="K49197" t="s">
        <v>1613</v>
      </c>
      <c r="L49197" t="s">
        <v>1518</v>
      </c>
      <c r="M49197" t="str">
        <f>VLOOKUP(data_vzdelani[[#This Row],[uzemi_kod]], data_kraj[], 7, FALSE)</f>
        <v>Kraj Vysočina</v>
      </c>
      <c r="N49197">
        <f>IF(data_vzdelani[[#This Row],[vzdelani_cis]]&lt;&gt;"",1,0)</f>
        <v>1</v>
      </c>
      <c r="O49197">
        <f>IF(data_vzdelani[[#This Row],[uzemi_txt]]&lt;&gt;"",1,0)</f>
        <v>1</v>
      </c>
      <c r="P49197">
        <f>IF(data_vzdelani[[#This Row],[Kraj]]&lt;&gt;"",1,0)</f>
        <v>1</v>
      </c>
    </row>
    <row r="49198" spans="1:16" x14ac:dyDescent="0.3">
      <c r="A49198">
        <v>944988173</v>
      </c>
      <c r="B49198">
        <v>10</v>
      </c>
      <c r="C49198">
        <v>3162</v>
      </c>
      <c r="D49198">
        <v>5181</v>
      </c>
      <c r="E49198">
        <v>35450001</v>
      </c>
      <c r="F49198">
        <v>43</v>
      </c>
      <c r="G49198">
        <v>598771</v>
      </c>
      <c r="H49198">
        <v>2021</v>
      </c>
      <c r="I49198" s="1">
        <v>44281</v>
      </c>
      <c r="J49198" t="s">
        <v>1609</v>
      </c>
      <c r="K49198" t="s">
        <v>1614</v>
      </c>
      <c r="L49198" t="s">
        <v>1518</v>
      </c>
      <c r="M49198" t="str">
        <f>VLOOKUP(data_vzdelani[[#This Row],[uzemi_kod]], data_kraj[], 7, FALSE)</f>
        <v>Kraj Vysočina</v>
      </c>
      <c r="N49198">
        <f>IF(data_vzdelani[[#This Row],[vzdelani_cis]]&lt;&gt;"",1,0)</f>
        <v>1</v>
      </c>
      <c r="O49198">
        <f>IF(data_vzdelani[[#This Row],[uzemi_txt]]&lt;&gt;"",1,0)</f>
        <v>1</v>
      </c>
      <c r="P49198">
        <f>IF(data_vzdelani[[#This Row],[Kraj]]&lt;&gt;"",1,0)</f>
        <v>1</v>
      </c>
    </row>
    <row r="49199" spans="1:16" x14ac:dyDescent="0.3">
      <c r="A49199">
        <v>945012783</v>
      </c>
      <c r="B49199">
        <v>22</v>
      </c>
      <c r="C49199">
        <v>3162</v>
      </c>
      <c r="D49199">
        <v>5784</v>
      </c>
      <c r="E49199">
        <v>105</v>
      </c>
      <c r="F49199">
        <v>43</v>
      </c>
      <c r="G49199">
        <v>598771</v>
      </c>
      <c r="H49199">
        <v>2021</v>
      </c>
      <c r="I49199" s="1">
        <v>44281</v>
      </c>
      <c r="J49199" t="s">
        <v>1609</v>
      </c>
      <c r="K49199" t="s">
        <v>1615</v>
      </c>
      <c r="L49199" t="s">
        <v>1518</v>
      </c>
      <c r="M49199" t="str">
        <f>VLOOKUP(data_vzdelani[[#This Row],[uzemi_kod]], data_kraj[], 7, FALSE)</f>
        <v>Kraj Vysočina</v>
      </c>
      <c r="N49199">
        <f>IF(data_vzdelani[[#This Row],[vzdelani_cis]]&lt;&gt;"",1,0)</f>
        <v>1</v>
      </c>
      <c r="O49199">
        <f>IF(data_vzdelani[[#This Row],[uzemi_txt]]&lt;&gt;"",1,0)</f>
        <v>1</v>
      </c>
      <c r="P49199">
        <f>IF(data_vzdelani[[#This Row],[Kraj]]&lt;&gt;"",1,0)</f>
        <v>1</v>
      </c>
    </row>
    <row r="49200" spans="1:16" x14ac:dyDescent="0.3">
      <c r="A49200">
        <v>945006089</v>
      </c>
      <c r="B49200">
        <v>1</v>
      </c>
      <c r="C49200">
        <v>3162</v>
      </c>
      <c r="D49200">
        <v>5784</v>
      </c>
      <c r="E49200">
        <v>109</v>
      </c>
      <c r="F49200">
        <v>43</v>
      </c>
      <c r="G49200">
        <v>598771</v>
      </c>
      <c r="H49200">
        <v>2021</v>
      </c>
      <c r="I49200" s="1">
        <v>44281</v>
      </c>
      <c r="J49200" t="s">
        <v>1609</v>
      </c>
      <c r="K49200" t="s">
        <v>1616</v>
      </c>
      <c r="L49200" t="s">
        <v>1518</v>
      </c>
      <c r="M49200" t="str">
        <f>VLOOKUP(data_vzdelani[[#This Row],[uzemi_kod]], data_kraj[], 7, FALSE)</f>
        <v>Kraj Vysočina</v>
      </c>
      <c r="N49200">
        <f>IF(data_vzdelani[[#This Row],[vzdelani_cis]]&lt;&gt;"",1,0)</f>
        <v>1</v>
      </c>
      <c r="O49200">
        <f>IF(data_vzdelani[[#This Row],[uzemi_txt]]&lt;&gt;"",1,0)</f>
        <v>1</v>
      </c>
      <c r="P49200">
        <f>IF(data_vzdelani[[#This Row],[Kraj]]&lt;&gt;"",1,0)</f>
        <v>1</v>
      </c>
    </row>
    <row r="49201" spans="1:16" x14ac:dyDescent="0.3">
      <c r="A49201">
        <v>945026196</v>
      </c>
      <c r="B49201">
        <v>8</v>
      </c>
      <c r="C49201">
        <v>3162</v>
      </c>
      <c r="D49201">
        <v>5784</v>
      </c>
      <c r="E49201">
        <v>117</v>
      </c>
      <c r="F49201">
        <v>43</v>
      </c>
      <c r="G49201">
        <v>598771</v>
      </c>
      <c r="H49201">
        <v>2021</v>
      </c>
      <c r="I49201" s="1">
        <v>44281</v>
      </c>
      <c r="J49201" t="s">
        <v>1609</v>
      </c>
      <c r="K49201" t="s">
        <v>1617</v>
      </c>
      <c r="L49201" t="s">
        <v>1518</v>
      </c>
      <c r="M49201" t="str">
        <f>VLOOKUP(data_vzdelani[[#This Row],[uzemi_kod]], data_kraj[], 7, FALSE)</f>
        <v>Kraj Vysočina</v>
      </c>
      <c r="N49201">
        <f>IF(data_vzdelani[[#This Row],[vzdelani_cis]]&lt;&gt;"",1,0)</f>
        <v>1</v>
      </c>
      <c r="O49201">
        <f>IF(data_vzdelani[[#This Row],[uzemi_txt]]&lt;&gt;"",1,0)</f>
        <v>1</v>
      </c>
      <c r="P49201">
        <f>IF(data_vzdelani[[#This Row],[Kraj]]&lt;&gt;"",1,0)</f>
        <v>1</v>
      </c>
    </row>
    <row r="49202" spans="1:16" x14ac:dyDescent="0.3">
      <c r="A49202">
        <v>945019430</v>
      </c>
      <c r="B49202">
        <v>1</v>
      </c>
      <c r="C49202">
        <v>3162</v>
      </c>
      <c r="D49202">
        <v>5784</v>
      </c>
      <c r="E49202">
        <v>130</v>
      </c>
      <c r="F49202">
        <v>43</v>
      </c>
      <c r="G49202">
        <v>598771</v>
      </c>
      <c r="H49202">
        <v>2021</v>
      </c>
      <c r="I49202" s="1">
        <v>44281</v>
      </c>
      <c r="J49202" t="s">
        <v>1609</v>
      </c>
      <c r="K49202" t="s">
        <v>1618</v>
      </c>
      <c r="L49202" t="s">
        <v>1518</v>
      </c>
      <c r="M49202" t="str">
        <f>VLOOKUP(data_vzdelani[[#This Row],[uzemi_kod]], data_kraj[], 7, FALSE)</f>
        <v>Kraj Vysočina</v>
      </c>
      <c r="N49202">
        <f>IF(data_vzdelani[[#This Row],[vzdelani_cis]]&lt;&gt;"",1,0)</f>
        <v>1</v>
      </c>
      <c r="O49202">
        <f>IF(data_vzdelani[[#This Row],[uzemi_txt]]&lt;&gt;"",1,0)</f>
        <v>1</v>
      </c>
      <c r="P49202">
        <f>IF(data_vzdelani[[#This Row],[Kraj]]&lt;&gt;"",1,0)</f>
        <v>1</v>
      </c>
    </row>
    <row r="49203" spans="1:16" x14ac:dyDescent="0.3">
      <c r="A49203">
        <v>944983753</v>
      </c>
      <c r="B49203">
        <v>176</v>
      </c>
      <c r="C49203">
        <v>3162</v>
      </c>
      <c r="F49203">
        <v>43</v>
      </c>
      <c r="G49203">
        <v>598780</v>
      </c>
      <c r="H49203">
        <v>2021</v>
      </c>
      <c r="I49203" s="1">
        <v>44281</v>
      </c>
      <c r="J49203" t="s">
        <v>1609</v>
      </c>
      <c r="K49203" t="s">
        <v>1610</v>
      </c>
      <c r="L49203" t="s">
        <v>464</v>
      </c>
      <c r="M49203" t="str">
        <f>VLOOKUP(data_vzdelani[[#This Row],[uzemi_kod]], data_kraj[], 7, FALSE)</f>
        <v>Jihočeský kraj</v>
      </c>
      <c r="N49203">
        <f>IF(data_vzdelani[[#This Row],[vzdelani_cis]]&lt;&gt;"",1,0)</f>
        <v>0</v>
      </c>
      <c r="O49203">
        <f>IF(data_vzdelani[[#This Row],[uzemi_txt]]&lt;&gt;"",1,0)</f>
        <v>1</v>
      </c>
      <c r="P49203">
        <f>IF(data_vzdelani[[#This Row],[Kraj]]&lt;&gt;"",1,0)</f>
        <v>1</v>
      </c>
    </row>
    <row r="49204" spans="1:16" x14ac:dyDescent="0.3">
      <c r="A49204">
        <v>944999422</v>
      </c>
      <c r="B49204">
        <v>0</v>
      </c>
      <c r="C49204">
        <v>3162</v>
      </c>
      <c r="D49204">
        <v>1294</v>
      </c>
      <c r="E49204">
        <v>1</v>
      </c>
      <c r="F49204">
        <v>43</v>
      </c>
      <c r="G49204">
        <v>598780</v>
      </c>
      <c r="H49204">
        <v>2021</v>
      </c>
      <c r="I49204" s="1">
        <v>44281</v>
      </c>
      <c r="J49204" t="s">
        <v>1609</v>
      </c>
      <c r="K49204" t="s">
        <v>1612</v>
      </c>
      <c r="L49204" t="s">
        <v>464</v>
      </c>
      <c r="M49204" t="str">
        <f>VLOOKUP(data_vzdelani[[#This Row],[uzemi_kod]], data_kraj[], 7, FALSE)</f>
        <v>Jihočeský kraj</v>
      </c>
      <c r="N49204">
        <f>IF(data_vzdelani[[#This Row],[vzdelani_cis]]&lt;&gt;"",1,0)</f>
        <v>1</v>
      </c>
      <c r="O49204">
        <f>IF(data_vzdelani[[#This Row],[uzemi_txt]]&lt;&gt;"",1,0)</f>
        <v>1</v>
      </c>
      <c r="P49204">
        <f>IF(data_vzdelani[[#This Row],[Kraj]]&lt;&gt;"",1,0)</f>
        <v>1</v>
      </c>
    </row>
    <row r="49205" spans="1:16" x14ac:dyDescent="0.3">
      <c r="A49205">
        <v>945019431</v>
      </c>
      <c r="B49205">
        <v>9</v>
      </c>
      <c r="C49205">
        <v>3162</v>
      </c>
      <c r="D49205">
        <v>1294</v>
      </c>
      <c r="E49205">
        <v>900</v>
      </c>
      <c r="F49205">
        <v>43</v>
      </c>
      <c r="G49205">
        <v>598780</v>
      </c>
      <c r="H49205">
        <v>2021</v>
      </c>
      <c r="I49205" s="1">
        <v>44281</v>
      </c>
      <c r="J49205" t="s">
        <v>1609</v>
      </c>
      <c r="K49205" t="s">
        <v>1613</v>
      </c>
      <c r="L49205" t="s">
        <v>464</v>
      </c>
      <c r="M49205" t="str">
        <f>VLOOKUP(data_vzdelani[[#This Row],[uzemi_kod]], data_kraj[], 7, FALSE)</f>
        <v>Jihočeský kraj</v>
      </c>
      <c r="N49205">
        <f>IF(data_vzdelani[[#This Row],[vzdelani_cis]]&lt;&gt;"",1,0)</f>
        <v>1</v>
      </c>
      <c r="O49205">
        <f>IF(data_vzdelani[[#This Row],[uzemi_txt]]&lt;&gt;"",1,0)</f>
        <v>1</v>
      </c>
      <c r="P49205">
        <f>IF(data_vzdelani[[#This Row],[Kraj]]&lt;&gt;"",1,0)</f>
        <v>1</v>
      </c>
    </row>
    <row r="49206" spans="1:16" x14ac:dyDescent="0.3">
      <c r="A49206">
        <v>944988176</v>
      </c>
      <c r="B49206">
        <v>54</v>
      </c>
      <c r="C49206">
        <v>3162</v>
      </c>
      <c r="D49206">
        <v>5181</v>
      </c>
      <c r="E49206">
        <v>35450001</v>
      </c>
      <c r="F49206">
        <v>43</v>
      </c>
      <c r="G49206">
        <v>598780</v>
      </c>
      <c r="H49206">
        <v>2021</v>
      </c>
      <c r="I49206" s="1">
        <v>44281</v>
      </c>
      <c r="J49206" t="s">
        <v>1609</v>
      </c>
      <c r="K49206" t="s">
        <v>1614</v>
      </c>
      <c r="L49206" t="s">
        <v>464</v>
      </c>
      <c r="M49206" t="str">
        <f>VLOOKUP(data_vzdelani[[#This Row],[uzemi_kod]], data_kraj[], 7, FALSE)</f>
        <v>Jihočeský kraj</v>
      </c>
      <c r="N49206">
        <f>IF(data_vzdelani[[#This Row],[vzdelani_cis]]&lt;&gt;"",1,0)</f>
        <v>1</v>
      </c>
      <c r="O49206">
        <f>IF(data_vzdelani[[#This Row],[uzemi_txt]]&lt;&gt;"",1,0)</f>
        <v>1</v>
      </c>
      <c r="P49206">
        <f>IF(data_vzdelani[[#This Row],[Kraj]]&lt;&gt;"",1,0)</f>
        <v>1</v>
      </c>
    </row>
    <row r="49207" spans="1:16" x14ac:dyDescent="0.3">
      <c r="A49207">
        <v>945032909</v>
      </c>
      <c r="B49207">
        <v>80</v>
      </c>
      <c r="C49207">
        <v>3162</v>
      </c>
      <c r="D49207">
        <v>5784</v>
      </c>
      <c r="E49207">
        <v>105</v>
      </c>
      <c r="F49207">
        <v>43</v>
      </c>
      <c r="G49207">
        <v>598780</v>
      </c>
      <c r="H49207">
        <v>2021</v>
      </c>
      <c r="I49207" s="1">
        <v>44281</v>
      </c>
      <c r="J49207" t="s">
        <v>1609</v>
      </c>
      <c r="K49207" t="s">
        <v>1615</v>
      </c>
      <c r="L49207" t="s">
        <v>464</v>
      </c>
      <c r="M49207" t="str">
        <f>VLOOKUP(data_vzdelani[[#This Row],[uzemi_kod]], data_kraj[], 7, FALSE)</f>
        <v>Jihočeský kraj</v>
      </c>
      <c r="N49207">
        <f>IF(data_vzdelani[[#This Row],[vzdelani_cis]]&lt;&gt;"",1,0)</f>
        <v>1</v>
      </c>
      <c r="O49207">
        <f>IF(data_vzdelani[[#This Row],[uzemi_txt]]&lt;&gt;"",1,0)</f>
        <v>1</v>
      </c>
      <c r="P49207">
        <f>IF(data_vzdelani[[#This Row],[Kraj]]&lt;&gt;"",1,0)</f>
        <v>1</v>
      </c>
    </row>
    <row r="49208" spans="1:16" x14ac:dyDescent="0.3">
      <c r="A49208">
        <v>944988175</v>
      </c>
      <c r="B49208">
        <v>16</v>
      </c>
      <c r="C49208">
        <v>3162</v>
      </c>
      <c r="D49208">
        <v>5784</v>
      </c>
      <c r="E49208">
        <v>109</v>
      </c>
      <c r="F49208">
        <v>43</v>
      </c>
      <c r="G49208">
        <v>598780</v>
      </c>
      <c r="H49208">
        <v>2021</v>
      </c>
      <c r="I49208" s="1">
        <v>44281</v>
      </c>
      <c r="J49208" t="s">
        <v>1609</v>
      </c>
      <c r="K49208" t="s">
        <v>1616</v>
      </c>
      <c r="L49208" t="s">
        <v>464</v>
      </c>
      <c r="M49208" t="str">
        <f>VLOOKUP(data_vzdelani[[#This Row],[uzemi_kod]], data_kraj[], 7, FALSE)</f>
        <v>Jihočeský kraj</v>
      </c>
      <c r="N49208">
        <f>IF(data_vzdelani[[#This Row],[vzdelani_cis]]&lt;&gt;"",1,0)</f>
        <v>1</v>
      </c>
      <c r="O49208">
        <f>IF(data_vzdelani[[#This Row],[uzemi_txt]]&lt;&gt;"",1,0)</f>
        <v>1</v>
      </c>
      <c r="P49208">
        <f>IF(data_vzdelani[[#This Row],[Kraj]]&lt;&gt;"",1,0)</f>
        <v>1</v>
      </c>
    </row>
    <row r="49209" spans="1:16" x14ac:dyDescent="0.3">
      <c r="A49209">
        <v>945012784</v>
      </c>
      <c r="B49209">
        <v>14</v>
      </c>
      <c r="C49209">
        <v>3162</v>
      </c>
      <c r="D49209">
        <v>5784</v>
      </c>
      <c r="E49209">
        <v>117</v>
      </c>
      <c r="F49209">
        <v>43</v>
      </c>
      <c r="G49209">
        <v>598780</v>
      </c>
      <c r="H49209">
        <v>2021</v>
      </c>
      <c r="I49209" s="1">
        <v>44281</v>
      </c>
      <c r="J49209" t="s">
        <v>1609</v>
      </c>
      <c r="K49209" t="s">
        <v>1617</v>
      </c>
      <c r="L49209" t="s">
        <v>464</v>
      </c>
      <c r="M49209" t="str">
        <f>VLOOKUP(data_vzdelani[[#This Row],[uzemi_kod]], data_kraj[], 7, FALSE)</f>
        <v>Jihočeský kraj</v>
      </c>
      <c r="N49209">
        <f>IF(data_vzdelani[[#This Row],[vzdelani_cis]]&lt;&gt;"",1,0)</f>
        <v>1</v>
      </c>
      <c r="O49209">
        <f>IF(data_vzdelani[[#This Row],[uzemi_txt]]&lt;&gt;"",1,0)</f>
        <v>1</v>
      </c>
      <c r="P49209">
        <f>IF(data_vzdelani[[#This Row],[Kraj]]&lt;&gt;"",1,0)</f>
        <v>1</v>
      </c>
    </row>
    <row r="49210" spans="1:16" x14ac:dyDescent="0.3">
      <c r="A49210">
        <v>944988177</v>
      </c>
      <c r="B49210">
        <v>3</v>
      </c>
      <c r="C49210">
        <v>3162</v>
      </c>
      <c r="D49210">
        <v>5784</v>
      </c>
      <c r="E49210">
        <v>130</v>
      </c>
      <c r="F49210">
        <v>43</v>
      </c>
      <c r="G49210">
        <v>598780</v>
      </c>
      <c r="H49210">
        <v>2021</v>
      </c>
      <c r="I49210" s="1">
        <v>44281</v>
      </c>
      <c r="J49210" t="s">
        <v>1609</v>
      </c>
      <c r="K49210" t="s">
        <v>1618</v>
      </c>
      <c r="L49210" t="s">
        <v>464</v>
      </c>
      <c r="M49210" t="str">
        <f>VLOOKUP(data_vzdelani[[#This Row],[uzemi_kod]], data_kraj[], 7, FALSE)</f>
        <v>Jihočeský kraj</v>
      </c>
      <c r="N49210">
        <f>IF(data_vzdelani[[#This Row],[vzdelani_cis]]&lt;&gt;"",1,0)</f>
        <v>1</v>
      </c>
      <c r="O49210">
        <f>IF(data_vzdelani[[#This Row],[uzemi_txt]]&lt;&gt;"",1,0)</f>
        <v>1</v>
      </c>
      <c r="P49210">
        <f>IF(data_vzdelani[[#This Row],[Kraj]]&lt;&gt;"",1,0)</f>
        <v>1</v>
      </c>
    </row>
    <row r="49211" spans="1:16" x14ac:dyDescent="0.3">
      <c r="A49211">
        <v>944983754</v>
      </c>
      <c r="B49211">
        <v>5278</v>
      </c>
      <c r="C49211">
        <v>3162</v>
      </c>
      <c r="F49211">
        <v>43</v>
      </c>
      <c r="G49211">
        <v>598798</v>
      </c>
      <c r="H49211">
        <v>2021</v>
      </c>
      <c r="I49211" s="1">
        <v>44281</v>
      </c>
      <c r="J49211" t="s">
        <v>1609</v>
      </c>
      <c r="K49211" t="s">
        <v>1610</v>
      </c>
      <c r="L49211" t="s">
        <v>5377</v>
      </c>
      <c r="M49211" t="str">
        <f>VLOOKUP(data_vzdelani[[#This Row],[uzemi_kod]], data_kraj[], 7, FALSE)</f>
        <v>Moravskoslezský kraj</v>
      </c>
      <c r="N49211">
        <f>IF(data_vzdelani[[#This Row],[vzdelani_cis]]&lt;&gt;"",1,0)</f>
        <v>0</v>
      </c>
      <c r="O49211">
        <f>IF(data_vzdelani[[#This Row],[uzemi_txt]]&lt;&gt;"",1,0)</f>
        <v>1</v>
      </c>
      <c r="P49211">
        <f>IF(data_vzdelani[[#This Row],[Kraj]]&lt;&gt;"",1,0)</f>
        <v>1</v>
      </c>
    </row>
    <row r="49212" spans="1:16" x14ac:dyDescent="0.3">
      <c r="A49212">
        <v>944988271</v>
      </c>
      <c r="B49212">
        <v>22</v>
      </c>
      <c r="C49212">
        <v>3162</v>
      </c>
      <c r="D49212">
        <v>1294</v>
      </c>
      <c r="E49212">
        <v>1</v>
      </c>
      <c r="F49212">
        <v>43</v>
      </c>
      <c r="G49212">
        <v>598798</v>
      </c>
      <c r="H49212">
        <v>2021</v>
      </c>
      <c r="I49212" s="1">
        <v>44281</v>
      </c>
      <c r="J49212" t="s">
        <v>1609</v>
      </c>
      <c r="K49212" t="s">
        <v>1612</v>
      </c>
      <c r="L49212" t="s">
        <v>5377</v>
      </c>
      <c r="M49212" t="str">
        <f>VLOOKUP(data_vzdelani[[#This Row],[uzemi_kod]], data_kraj[], 7, FALSE)</f>
        <v>Moravskoslezský kraj</v>
      </c>
      <c r="N49212">
        <f>IF(data_vzdelani[[#This Row],[vzdelani_cis]]&lt;&gt;"",1,0)</f>
        <v>1</v>
      </c>
      <c r="O49212">
        <f>IF(data_vzdelani[[#This Row],[uzemi_txt]]&lt;&gt;"",1,0)</f>
        <v>1</v>
      </c>
      <c r="P49212">
        <f>IF(data_vzdelani[[#This Row],[Kraj]]&lt;&gt;"",1,0)</f>
        <v>1</v>
      </c>
    </row>
    <row r="49213" spans="1:16" x14ac:dyDescent="0.3">
      <c r="A49213">
        <v>945032969</v>
      </c>
      <c r="B49213">
        <v>149</v>
      </c>
      <c r="C49213">
        <v>3162</v>
      </c>
      <c r="D49213">
        <v>1294</v>
      </c>
      <c r="E49213">
        <v>900</v>
      </c>
      <c r="F49213">
        <v>43</v>
      </c>
      <c r="G49213">
        <v>598798</v>
      </c>
      <c r="H49213">
        <v>2021</v>
      </c>
      <c r="I49213" s="1">
        <v>44281</v>
      </c>
      <c r="J49213" t="s">
        <v>1609</v>
      </c>
      <c r="K49213" t="s">
        <v>1613</v>
      </c>
      <c r="L49213" t="s">
        <v>5377</v>
      </c>
      <c r="M49213" t="str">
        <f>VLOOKUP(data_vzdelani[[#This Row],[uzemi_kod]], data_kraj[], 7, FALSE)</f>
        <v>Moravskoslezský kraj</v>
      </c>
      <c r="N49213">
        <f>IF(data_vzdelani[[#This Row],[vzdelani_cis]]&lt;&gt;"",1,0)</f>
        <v>1</v>
      </c>
      <c r="O49213">
        <f>IF(data_vzdelani[[#This Row],[uzemi_txt]]&lt;&gt;"",1,0)</f>
        <v>1</v>
      </c>
      <c r="P49213">
        <f>IF(data_vzdelani[[#This Row],[Kraj]]&lt;&gt;"",1,0)</f>
        <v>1</v>
      </c>
    </row>
    <row r="49214" spans="1:16" x14ac:dyDescent="0.3">
      <c r="A49214">
        <v>945006135</v>
      </c>
      <c r="B49214">
        <v>1778</v>
      </c>
      <c r="C49214">
        <v>3162</v>
      </c>
      <c r="D49214">
        <v>5181</v>
      </c>
      <c r="E49214">
        <v>35450001</v>
      </c>
      <c r="F49214">
        <v>43</v>
      </c>
      <c r="G49214">
        <v>598798</v>
      </c>
      <c r="H49214">
        <v>2021</v>
      </c>
      <c r="I49214" s="1">
        <v>44281</v>
      </c>
      <c r="J49214" t="s">
        <v>1609</v>
      </c>
      <c r="K49214" t="s">
        <v>1614</v>
      </c>
      <c r="L49214" t="s">
        <v>5377</v>
      </c>
      <c r="M49214" t="str">
        <f>VLOOKUP(data_vzdelani[[#This Row],[uzemi_kod]], data_kraj[], 7, FALSE)</f>
        <v>Moravskoslezský kraj</v>
      </c>
      <c r="N49214">
        <f>IF(data_vzdelani[[#This Row],[vzdelani_cis]]&lt;&gt;"",1,0)</f>
        <v>1</v>
      </c>
      <c r="O49214">
        <f>IF(data_vzdelani[[#This Row],[uzemi_txt]]&lt;&gt;"",1,0)</f>
        <v>1</v>
      </c>
      <c r="P49214">
        <f>IF(data_vzdelani[[#This Row],[Kraj]]&lt;&gt;"",1,0)</f>
        <v>1</v>
      </c>
    </row>
    <row r="49215" spans="1:16" x14ac:dyDescent="0.3">
      <c r="A49215">
        <v>945006090</v>
      </c>
      <c r="B49215">
        <v>1625</v>
      </c>
      <c r="C49215">
        <v>3162</v>
      </c>
      <c r="D49215">
        <v>5784</v>
      </c>
      <c r="E49215">
        <v>105</v>
      </c>
      <c r="F49215">
        <v>43</v>
      </c>
      <c r="G49215">
        <v>598798</v>
      </c>
      <c r="H49215">
        <v>2021</v>
      </c>
      <c r="I49215" s="1">
        <v>44281</v>
      </c>
      <c r="J49215" t="s">
        <v>1609</v>
      </c>
      <c r="K49215" t="s">
        <v>1615</v>
      </c>
      <c r="L49215" t="s">
        <v>5377</v>
      </c>
      <c r="M49215" t="str">
        <f>VLOOKUP(data_vzdelani[[#This Row],[uzemi_kod]], data_kraj[], 7, FALSE)</f>
        <v>Moravskoslezský kraj</v>
      </c>
      <c r="N49215">
        <f>IF(data_vzdelani[[#This Row],[vzdelani_cis]]&lt;&gt;"",1,0)</f>
        <v>1</v>
      </c>
      <c r="O49215">
        <f>IF(data_vzdelani[[#This Row],[uzemi_txt]]&lt;&gt;"",1,0)</f>
        <v>1</v>
      </c>
      <c r="P49215">
        <f>IF(data_vzdelani[[#This Row],[Kraj]]&lt;&gt;"",1,0)</f>
        <v>1</v>
      </c>
    </row>
    <row r="49216" spans="1:16" x14ac:dyDescent="0.3">
      <c r="A49216">
        <v>944999473</v>
      </c>
      <c r="B49216">
        <v>1054</v>
      </c>
      <c r="C49216">
        <v>3162</v>
      </c>
      <c r="D49216">
        <v>5784</v>
      </c>
      <c r="E49216">
        <v>109</v>
      </c>
      <c r="F49216">
        <v>43</v>
      </c>
      <c r="G49216">
        <v>598798</v>
      </c>
      <c r="H49216">
        <v>2021</v>
      </c>
      <c r="I49216" s="1">
        <v>44281</v>
      </c>
      <c r="J49216" t="s">
        <v>1609</v>
      </c>
      <c r="K49216" t="s">
        <v>1616</v>
      </c>
      <c r="L49216" t="s">
        <v>5377</v>
      </c>
      <c r="M49216" t="str">
        <f>VLOOKUP(data_vzdelani[[#This Row],[uzemi_kod]], data_kraj[], 7, FALSE)</f>
        <v>Moravskoslezský kraj</v>
      </c>
      <c r="N49216">
        <f>IF(data_vzdelani[[#This Row],[vzdelani_cis]]&lt;&gt;"",1,0)</f>
        <v>1</v>
      </c>
      <c r="O49216">
        <f>IF(data_vzdelani[[#This Row],[uzemi_txt]]&lt;&gt;"",1,0)</f>
        <v>1</v>
      </c>
      <c r="P49216">
        <f>IF(data_vzdelani[[#This Row],[Kraj]]&lt;&gt;"",1,0)</f>
        <v>1</v>
      </c>
    </row>
    <row r="49217" spans="1:16" x14ac:dyDescent="0.3">
      <c r="A49217">
        <v>945006134</v>
      </c>
      <c r="B49217">
        <v>601</v>
      </c>
      <c r="C49217">
        <v>3162</v>
      </c>
      <c r="D49217">
        <v>5784</v>
      </c>
      <c r="E49217">
        <v>117</v>
      </c>
      <c r="F49217">
        <v>43</v>
      </c>
      <c r="G49217">
        <v>598798</v>
      </c>
      <c r="H49217">
        <v>2021</v>
      </c>
      <c r="I49217" s="1">
        <v>44281</v>
      </c>
      <c r="J49217" t="s">
        <v>1609</v>
      </c>
      <c r="K49217" t="s">
        <v>1617</v>
      </c>
      <c r="L49217" t="s">
        <v>5377</v>
      </c>
      <c r="M49217" t="str">
        <f>VLOOKUP(data_vzdelani[[#This Row],[uzemi_kod]], data_kraj[], 7, FALSE)</f>
        <v>Moravskoslezský kraj</v>
      </c>
      <c r="N49217">
        <f>IF(data_vzdelani[[#This Row],[vzdelani_cis]]&lt;&gt;"",1,0)</f>
        <v>1</v>
      </c>
      <c r="O49217">
        <f>IF(data_vzdelani[[#This Row],[uzemi_txt]]&lt;&gt;"",1,0)</f>
        <v>1</v>
      </c>
      <c r="P49217">
        <f>IF(data_vzdelani[[#This Row],[Kraj]]&lt;&gt;"",1,0)</f>
        <v>1</v>
      </c>
    </row>
    <row r="49218" spans="1:16" x14ac:dyDescent="0.3">
      <c r="A49218">
        <v>945019478</v>
      </c>
      <c r="B49218">
        <v>49</v>
      </c>
      <c r="C49218">
        <v>3162</v>
      </c>
      <c r="D49218">
        <v>5784</v>
      </c>
      <c r="E49218">
        <v>130</v>
      </c>
      <c r="F49218">
        <v>43</v>
      </c>
      <c r="G49218">
        <v>598798</v>
      </c>
      <c r="H49218">
        <v>2021</v>
      </c>
      <c r="I49218" s="1">
        <v>44281</v>
      </c>
      <c r="J49218" t="s">
        <v>1609</v>
      </c>
      <c r="K49218" t="s">
        <v>1618</v>
      </c>
      <c r="L49218" t="s">
        <v>5377</v>
      </c>
      <c r="M49218" t="str">
        <f>VLOOKUP(data_vzdelani[[#This Row],[uzemi_kod]], data_kraj[], 7, FALSE)</f>
        <v>Moravskoslezský kraj</v>
      </c>
      <c r="N49218">
        <f>IF(data_vzdelani[[#This Row],[vzdelani_cis]]&lt;&gt;"",1,0)</f>
        <v>1</v>
      </c>
      <c r="O49218">
        <f>IF(data_vzdelani[[#This Row],[uzemi_txt]]&lt;&gt;"",1,0)</f>
        <v>1</v>
      </c>
      <c r="P49218">
        <f>IF(data_vzdelani[[#This Row],[Kraj]]&lt;&gt;"",1,0)</f>
        <v>1</v>
      </c>
    </row>
    <row r="49219" spans="1:16" x14ac:dyDescent="0.3">
      <c r="A49219">
        <v>945030624</v>
      </c>
      <c r="B49219">
        <v>82</v>
      </c>
      <c r="C49219">
        <v>3162</v>
      </c>
      <c r="F49219">
        <v>43</v>
      </c>
      <c r="G49219">
        <v>598801</v>
      </c>
      <c r="H49219">
        <v>2021</v>
      </c>
      <c r="I49219" s="1">
        <v>44281</v>
      </c>
      <c r="J49219" t="s">
        <v>1609</v>
      </c>
      <c r="K49219" t="s">
        <v>1610</v>
      </c>
      <c r="L49219" t="s">
        <v>5378</v>
      </c>
      <c r="M49219" t="str">
        <f>VLOOKUP(data_vzdelani[[#This Row],[uzemi_kod]], data_kraj[], 7, FALSE)</f>
        <v>Jihočeský kraj</v>
      </c>
      <c r="N49219">
        <f>IF(data_vzdelani[[#This Row],[vzdelani_cis]]&lt;&gt;"",1,0)</f>
        <v>0</v>
      </c>
      <c r="O49219">
        <f>IF(data_vzdelani[[#This Row],[uzemi_txt]]&lt;&gt;"",1,0)</f>
        <v>1</v>
      </c>
      <c r="P49219">
        <f>IF(data_vzdelani[[#This Row],[Kraj]]&lt;&gt;"",1,0)</f>
        <v>1</v>
      </c>
    </row>
    <row r="49220" spans="1:16" x14ac:dyDescent="0.3">
      <c r="A49220">
        <v>945006136</v>
      </c>
      <c r="B49220">
        <v>1</v>
      </c>
      <c r="C49220">
        <v>3162</v>
      </c>
      <c r="D49220">
        <v>1294</v>
      </c>
      <c r="E49220">
        <v>1</v>
      </c>
      <c r="F49220">
        <v>43</v>
      </c>
      <c r="G49220">
        <v>598801</v>
      </c>
      <c r="H49220">
        <v>2021</v>
      </c>
      <c r="I49220" s="1">
        <v>44281</v>
      </c>
      <c r="J49220" t="s">
        <v>1609</v>
      </c>
      <c r="K49220" t="s">
        <v>1612</v>
      </c>
      <c r="L49220" t="s">
        <v>5378</v>
      </c>
      <c r="M49220" t="str">
        <f>VLOOKUP(data_vzdelani[[#This Row],[uzemi_kod]], data_kraj[], 7, FALSE)</f>
        <v>Jihočeský kraj</v>
      </c>
      <c r="N49220">
        <f>IF(data_vzdelani[[#This Row],[vzdelani_cis]]&lt;&gt;"",1,0)</f>
        <v>1</v>
      </c>
      <c r="O49220">
        <f>IF(data_vzdelani[[#This Row],[uzemi_txt]]&lt;&gt;"",1,0)</f>
        <v>1</v>
      </c>
      <c r="P49220">
        <f>IF(data_vzdelani[[#This Row],[Kraj]]&lt;&gt;"",1,0)</f>
        <v>1</v>
      </c>
    </row>
    <row r="49221" spans="1:16" x14ac:dyDescent="0.3">
      <c r="A49221">
        <v>944999474</v>
      </c>
      <c r="B49221">
        <v>8</v>
      </c>
      <c r="C49221">
        <v>3162</v>
      </c>
      <c r="D49221">
        <v>1294</v>
      </c>
      <c r="E49221">
        <v>900</v>
      </c>
      <c r="F49221">
        <v>43</v>
      </c>
      <c r="G49221">
        <v>598801</v>
      </c>
      <c r="H49221">
        <v>2021</v>
      </c>
      <c r="I49221" s="1">
        <v>44281</v>
      </c>
      <c r="J49221" t="s">
        <v>1609</v>
      </c>
      <c r="K49221" t="s">
        <v>1613</v>
      </c>
      <c r="L49221" t="s">
        <v>5378</v>
      </c>
      <c r="M49221" t="str">
        <f>VLOOKUP(data_vzdelani[[#This Row],[uzemi_kod]], data_kraj[], 7, FALSE)</f>
        <v>Jihočeský kraj</v>
      </c>
      <c r="N49221">
        <f>IF(data_vzdelani[[#This Row],[vzdelani_cis]]&lt;&gt;"",1,0)</f>
        <v>1</v>
      </c>
      <c r="O49221">
        <f>IF(data_vzdelani[[#This Row],[uzemi_txt]]&lt;&gt;"",1,0)</f>
        <v>1</v>
      </c>
      <c r="P49221">
        <f>IF(data_vzdelani[[#This Row],[Kraj]]&lt;&gt;"",1,0)</f>
        <v>1</v>
      </c>
    </row>
    <row r="49222" spans="1:16" x14ac:dyDescent="0.3">
      <c r="A49222">
        <v>945032970</v>
      </c>
      <c r="B49222">
        <v>20</v>
      </c>
      <c r="C49222">
        <v>3162</v>
      </c>
      <c r="D49222">
        <v>5181</v>
      </c>
      <c r="E49222">
        <v>35450001</v>
      </c>
      <c r="F49222">
        <v>43</v>
      </c>
      <c r="G49222">
        <v>598801</v>
      </c>
      <c r="H49222">
        <v>2021</v>
      </c>
      <c r="I49222" s="1">
        <v>44281</v>
      </c>
      <c r="J49222" t="s">
        <v>1609</v>
      </c>
      <c r="K49222" t="s">
        <v>1614</v>
      </c>
      <c r="L49222" t="s">
        <v>5378</v>
      </c>
      <c r="M49222" t="str">
        <f>VLOOKUP(data_vzdelani[[#This Row],[uzemi_kod]], data_kraj[], 7, FALSE)</f>
        <v>Jihočeský kraj</v>
      </c>
      <c r="N49222">
        <f>IF(data_vzdelani[[#This Row],[vzdelani_cis]]&lt;&gt;"",1,0)</f>
        <v>1</v>
      </c>
      <c r="O49222">
        <f>IF(data_vzdelani[[#This Row],[uzemi_txt]]&lt;&gt;"",1,0)</f>
        <v>1</v>
      </c>
      <c r="P49222">
        <f>IF(data_vzdelani[[#This Row],[Kraj]]&lt;&gt;"",1,0)</f>
        <v>1</v>
      </c>
    </row>
    <row r="49223" spans="1:16" x14ac:dyDescent="0.3">
      <c r="A49223">
        <v>945026231</v>
      </c>
      <c r="B49223">
        <v>34</v>
      </c>
      <c r="C49223">
        <v>3162</v>
      </c>
      <c r="D49223">
        <v>5784</v>
      </c>
      <c r="E49223">
        <v>105</v>
      </c>
      <c r="F49223">
        <v>43</v>
      </c>
      <c r="G49223">
        <v>598801</v>
      </c>
      <c r="H49223">
        <v>2021</v>
      </c>
      <c r="I49223" s="1">
        <v>44281</v>
      </c>
      <c r="J49223" t="s">
        <v>1609</v>
      </c>
      <c r="K49223" t="s">
        <v>1615</v>
      </c>
      <c r="L49223" t="s">
        <v>5378</v>
      </c>
      <c r="M49223" t="str">
        <f>VLOOKUP(data_vzdelani[[#This Row],[uzemi_kod]], data_kraj[], 7, FALSE)</f>
        <v>Jihočeský kraj</v>
      </c>
      <c r="N49223">
        <f>IF(data_vzdelani[[#This Row],[vzdelani_cis]]&lt;&gt;"",1,0)</f>
        <v>1</v>
      </c>
      <c r="O49223">
        <f>IF(data_vzdelani[[#This Row],[uzemi_txt]]&lt;&gt;"",1,0)</f>
        <v>1</v>
      </c>
      <c r="P49223">
        <f>IF(data_vzdelani[[#This Row],[Kraj]]&lt;&gt;"",1,0)</f>
        <v>1</v>
      </c>
    </row>
    <row r="49224" spans="1:16" x14ac:dyDescent="0.3">
      <c r="A49224">
        <v>944988272</v>
      </c>
      <c r="B49224">
        <v>5</v>
      </c>
      <c r="C49224">
        <v>3162</v>
      </c>
      <c r="D49224">
        <v>5784</v>
      </c>
      <c r="E49224">
        <v>109</v>
      </c>
      <c r="F49224">
        <v>43</v>
      </c>
      <c r="G49224">
        <v>598801</v>
      </c>
      <c r="H49224">
        <v>2021</v>
      </c>
      <c r="I49224" s="1">
        <v>44281</v>
      </c>
      <c r="J49224" t="s">
        <v>1609</v>
      </c>
      <c r="K49224" t="s">
        <v>1616</v>
      </c>
      <c r="L49224" t="s">
        <v>5378</v>
      </c>
      <c r="M49224" t="str">
        <f>VLOOKUP(data_vzdelani[[#This Row],[uzemi_kod]], data_kraj[], 7, FALSE)</f>
        <v>Jihočeský kraj</v>
      </c>
      <c r="N49224">
        <f>IF(data_vzdelani[[#This Row],[vzdelani_cis]]&lt;&gt;"",1,0)</f>
        <v>1</v>
      </c>
      <c r="O49224">
        <f>IF(data_vzdelani[[#This Row],[uzemi_txt]]&lt;&gt;"",1,0)</f>
        <v>1</v>
      </c>
      <c r="P49224">
        <f>IF(data_vzdelani[[#This Row],[Kraj]]&lt;&gt;"",1,0)</f>
        <v>1</v>
      </c>
    </row>
    <row r="49225" spans="1:16" x14ac:dyDescent="0.3">
      <c r="A49225">
        <v>944988273</v>
      </c>
      <c r="B49225">
        <v>12</v>
      </c>
      <c r="C49225">
        <v>3162</v>
      </c>
      <c r="D49225">
        <v>5784</v>
      </c>
      <c r="E49225">
        <v>117</v>
      </c>
      <c r="F49225">
        <v>43</v>
      </c>
      <c r="G49225">
        <v>598801</v>
      </c>
      <c r="H49225">
        <v>2021</v>
      </c>
      <c r="I49225" s="1">
        <v>44281</v>
      </c>
      <c r="J49225" t="s">
        <v>1609</v>
      </c>
      <c r="K49225" t="s">
        <v>1617</v>
      </c>
      <c r="L49225" t="s">
        <v>5378</v>
      </c>
      <c r="M49225" t="str">
        <f>VLOOKUP(data_vzdelani[[#This Row],[uzemi_kod]], data_kraj[], 7, FALSE)</f>
        <v>Jihočeský kraj</v>
      </c>
      <c r="N49225">
        <f>IF(data_vzdelani[[#This Row],[vzdelani_cis]]&lt;&gt;"",1,0)</f>
        <v>1</v>
      </c>
      <c r="O49225">
        <f>IF(data_vzdelani[[#This Row],[uzemi_txt]]&lt;&gt;"",1,0)</f>
        <v>1</v>
      </c>
      <c r="P49225">
        <f>IF(data_vzdelani[[#This Row],[Kraj]]&lt;&gt;"",1,0)</f>
        <v>1</v>
      </c>
    </row>
    <row r="49226" spans="1:16" x14ac:dyDescent="0.3">
      <c r="A49226">
        <v>944988274</v>
      </c>
      <c r="B49226">
        <v>2</v>
      </c>
      <c r="C49226">
        <v>3162</v>
      </c>
      <c r="D49226">
        <v>5784</v>
      </c>
      <c r="E49226">
        <v>130</v>
      </c>
      <c r="F49226">
        <v>43</v>
      </c>
      <c r="G49226">
        <v>598801</v>
      </c>
      <c r="H49226">
        <v>2021</v>
      </c>
      <c r="I49226" s="1">
        <v>44281</v>
      </c>
      <c r="J49226" t="s">
        <v>1609</v>
      </c>
      <c r="K49226" t="s">
        <v>1618</v>
      </c>
      <c r="L49226" t="s">
        <v>5378</v>
      </c>
      <c r="M49226" t="str">
        <f>VLOOKUP(data_vzdelani[[#This Row],[uzemi_kod]], data_kraj[], 7, FALSE)</f>
        <v>Jihočeský kraj</v>
      </c>
      <c r="N49226">
        <f>IF(data_vzdelani[[#This Row],[vzdelani_cis]]&lt;&gt;"",1,0)</f>
        <v>1</v>
      </c>
      <c r="O49226">
        <f>IF(data_vzdelani[[#This Row],[uzemi_txt]]&lt;&gt;"",1,0)</f>
        <v>1</v>
      </c>
      <c r="P49226">
        <f>IF(data_vzdelani[[#This Row],[Kraj]]&lt;&gt;"",1,0)</f>
        <v>1</v>
      </c>
    </row>
    <row r="49227" spans="1:16" x14ac:dyDescent="0.3">
      <c r="A49227">
        <v>945030625</v>
      </c>
      <c r="B49227">
        <v>28745</v>
      </c>
      <c r="C49227">
        <v>3162</v>
      </c>
      <c r="F49227">
        <v>43</v>
      </c>
      <c r="G49227">
        <v>598810</v>
      </c>
      <c r="H49227">
        <v>2021</v>
      </c>
      <c r="I49227" s="1">
        <v>44281</v>
      </c>
      <c r="J49227" t="s">
        <v>1609</v>
      </c>
      <c r="K49227" t="s">
        <v>1610</v>
      </c>
      <c r="L49227" t="s">
        <v>5379</v>
      </c>
      <c r="M49227" t="str">
        <f>VLOOKUP(data_vzdelani[[#This Row],[uzemi_kod]], data_kraj[], 7, FALSE)</f>
        <v>Moravskoslezský kraj</v>
      </c>
      <c r="N49227">
        <f>IF(data_vzdelani[[#This Row],[vzdelani_cis]]&lt;&gt;"",1,0)</f>
        <v>0</v>
      </c>
      <c r="O49227">
        <f>IF(data_vzdelani[[#This Row],[uzemi_txt]]&lt;&gt;"",1,0)</f>
        <v>1</v>
      </c>
      <c r="P49227">
        <f>IF(data_vzdelani[[#This Row],[Kraj]]&lt;&gt;"",1,0)</f>
        <v>1</v>
      </c>
    </row>
    <row r="49228" spans="1:16" x14ac:dyDescent="0.3">
      <c r="A49228">
        <v>945019525</v>
      </c>
      <c r="B49228">
        <v>150</v>
      </c>
      <c r="C49228">
        <v>3162</v>
      </c>
      <c r="D49228">
        <v>1294</v>
      </c>
      <c r="E49228">
        <v>1</v>
      </c>
      <c r="F49228">
        <v>43</v>
      </c>
      <c r="G49228">
        <v>598810</v>
      </c>
      <c r="H49228">
        <v>2021</v>
      </c>
      <c r="I49228" s="1">
        <v>44281</v>
      </c>
      <c r="J49228" t="s">
        <v>1609</v>
      </c>
      <c r="K49228" t="s">
        <v>1612</v>
      </c>
      <c r="L49228" t="s">
        <v>5379</v>
      </c>
      <c r="M49228" t="str">
        <f>VLOOKUP(data_vzdelani[[#This Row],[uzemi_kod]], data_kraj[], 7, FALSE)</f>
        <v>Moravskoslezský kraj</v>
      </c>
      <c r="N49228">
        <f>IF(data_vzdelani[[#This Row],[vzdelani_cis]]&lt;&gt;"",1,0)</f>
        <v>1</v>
      </c>
      <c r="O49228">
        <f>IF(data_vzdelani[[#This Row],[uzemi_txt]]&lt;&gt;"",1,0)</f>
        <v>1</v>
      </c>
      <c r="P49228">
        <f>IF(data_vzdelani[[#This Row],[Kraj]]&lt;&gt;"",1,0)</f>
        <v>1</v>
      </c>
    </row>
    <row r="49229" spans="1:16" x14ac:dyDescent="0.3">
      <c r="A49229">
        <v>945006178</v>
      </c>
      <c r="B49229">
        <v>1559</v>
      </c>
      <c r="C49229">
        <v>3162</v>
      </c>
      <c r="D49229">
        <v>1294</v>
      </c>
      <c r="E49229">
        <v>900</v>
      </c>
      <c r="F49229">
        <v>43</v>
      </c>
      <c r="G49229">
        <v>598810</v>
      </c>
      <c r="H49229">
        <v>2021</v>
      </c>
      <c r="I49229" s="1">
        <v>44281</v>
      </c>
      <c r="J49229" t="s">
        <v>1609</v>
      </c>
      <c r="K49229" t="s">
        <v>1613</v>
      </c>
      <c r="L49229" t="s">
        <v>5379</v>
      </c>
      <c r="M49229" t="str">
        <f>VLOOKUP(data_vzdelani[[#This Row],[uzemi_kod]], data_kraj[], 7, FALSE)</f>
        <v>Moravskoslezský kraj</v>
      </c>
      <c r="N49229">
        <f>IF(data_vzdelani[[#This Row],[vzdelani_cis]]&lt;&gt;"",1,0)</f>
        <v>1</v>
      </c>
      <c r="O49229">
        <f>IF(data_vzdelani[[#This Row],[uzemi_txt]]&lt;&gt;"",1,0)</f>
        <v>1</v>
      </c>
      <c r="P49229">
        <f>IF(data_vzdelani[[#This Row],[Kraj]]&lt;&gt;"",1,0)</f>
        <v>1</v>
      </c>
    </row>
    <row r="49230" spans="1:16" x14ac:dyDescent="0.3">
      <c r="A49230">
        <v>944999528</v>
      </c>
      <c r="B49230">
        <v>8963</v>
      </c>
      <c r="C49230">
        <v>3162</v>
      </c>
      <c r="D49230">
        <v>5181</v>
      </c>
      <c r="E49230">
        <v>35450001</v>
      </c>
      <c r="F49230">
        <v>43</v>
      </c>
      <c r="G49230">
        <v>598810</v>
      </c>
      <c r="H49230">
        <v>2021</v>
      </c>
      <c r="I49230" s="1">
        <v>44281</v>
      </c>
      <c r="J49230" t="s">
        <v>1609</v>
      </c>
      <c r="K49230" t="s">
        <v>1614</v>
      </c>
      <c r="L49230" t="s">
        <v>5379</v>
      </c>
      <c r="M49230" t="str">
        <f>VLOOKUP(data_vzdelani[[#This Row],[uzemi_kod]], data_kraj[], 7, FALSE)</f>
        <v>Moravskoslezský kraj</v>
      </c>
      <c r="N49230">
        <f>IF(data_vzdelani[[#This Row],[vzdelani_cis]]&lt;&gt;"",1,0)</f>
        <v>1</v>
      </c>
      <c r="O49230">
        <f>IF(data_vzdelani[[#This Row],[uzemi_txt]]&lt;&gt;"",1,0)</f>
        <v>1</v>
      </c>
      <c r="P49230">
        <f>IF(data_vzdelani[[#This Row],[Kraj]]&lt;&gt;"",1,0)</f>
        <v>1</v>
      </c>
    </row>
    <row r="49231" spans="1:16" x14ac:dyDescent="0.3">
      <c r="A49231">
        <v>945019479</v>
      </c>
      <c r="B49231">
        <v>9820</v>
      </c>
      <c r="C49231">
        <v>3162</v>
      </c>
      <c r="D49231">
        <v>5784</v>
      </c>
      <c r="E49231">
        <v>105</v>
      </c>
      <c r="F49231">
        <v>43</v>
      </c>
      <c r="G49231">
        <v>598810</v>
      </c>
      <c r="H49231">
        <v>2021</v>
      </c>
      <c r="I49231" s="1">
        <v>44281</v>
      </c>
      <c r="J49231" t="s">
        <v>1609</v>
      </c>
      <c r="K49231" t="s">
        <v>1615</v>
      </c>
      <c r="L49231" t="s">
        <v>5379</v>
      </c>
      <c r="M49231" t="str">
        <f>VLOOKUP(data_vzdelani[[#This Row],[uzemi_kod]], data_kraj[], 7, FALSE)</f>
        <v>Moravskoslezský kraj</v>
      </c>
      <c r="N49231">
        <f>IF(data_vzdelani[[#This Row],[vzdelani_cis]]&lt;&gt;"",1,0)</f>
        <v>1</v>
      </c>
      <c r="O49231">
        <f>IF(data_vzdelani[[#This Row],[uzemi_txt]]&lt;&gt;"",1,0)</f>
        <v>1</v>
      </c>
      <c r="P49231">
        <f>IF(data_vzdelani[[#This Row],[Kraj]]&lt;&gt;"",1,0)</f>
        <v>1</v>
      </c>
    </row>
    <row r="49232" spans="1:16" x14ac:dyDescent="0.3">
      <c r="A49232">
        <v>945012834</v>
      </c>
      <c r="B49232">
        <v>4156</v>
      </c>
      <c r="C49232">
        <v>3162</v>
      </c>
      <c r="D49232">
        <v>5784</v>
      </c>
      <c r="E49232">
        <v>109</v>
      </c>
      <c r="F49232">
        <v>43</v>
      </c>
      <c r="G49232">
        <v>598810</v>
      </c>
      <c r="H49232">
        <v>2021</v>
      </c>
      <c r="I49232" s="1">
        <v>44281</v>
      </c>
      <c r="J49232" t="s">
        <v>1609</v>
      </c>
      <c r="K49232" t="s">
        <v>1616</v>
      </c>
      <c r="L49232" t="s">
        <v>5379</v>
      </c>
      <c r="M49232" t="str">
        <f>VLOOKUP(data_vzdelani[[#This Row],[uzemi_kod]], data_kraj[], 7, FALSE)</f>
        <v>Moravskoslezský kraj</v>
      </c>
      <c r="N49232">
        <f>IF(data_vzdelani[[#This Row],[vzdelani_cis]]&lt;&gt;"",1,0)</f>
        <v>1</v>
      </c>
      <c r="O49232">
        <f>IF(data_vzdelani[[#This Row],[uzemi_txt]]&lt;&gt;"",1,0)</f>
        <v>1</v>
      </c>
      <c r="P49232">
        <f>IF(data_vzdelani[[#This Row],[Kraj]]&lt;&gt;"",1,0)</f>
        <v>1</v>
      </c>
    </row>
    <row r="49233" spans="1:16" x14ac:dyDescent="0.3">
      <c r="A49233">
        <v>945012880</v>
      </c>
      <c r="B49233">
        <v>3822</v>
      </c>
      <c r="C49233">
        <v>3162</v>
      </c>
      <c r="D49233">
        <v>5784</v>
      </c>
      <c r="E49233">
        <v>117</v>
      </c>
      <c r="F49233">
        <v>43</v>
      </c>
      <c r="G49233">
        <v>598810</v>
      </c>
      <c r="H49233">
        <v>2021</v>
      </c>
      <c r="I49233" s="1">
        <v>44281</v>
      </c>
      <c r="J49233" t="s">
        <v>1609</v>
      </c>
      <c r="K49233" t="s">
        <v>1617</v>
      </c>
      <c r="L49233" t="s">
        <v>5379</v>
      </c>
      <c r="M49233" t="str">
        <f>VLOOKUP(data_vzdelani[[#This Row],[uzemi_kod]], data_kraj[], 7, FALSE)</f>
        <v>Moravskoslezský kraj</v>
      </c>
      <c r="N49233">
        <f>IF(data_vzdelani[[#This Row],[vzdelani_cis]]&lt;&gt;"",1,0)</f>
        <v>1</v>
      </c>
      <c r="O49233">
        <f>IF(data_vzdelani[[#This Row],[uzemi_txt]]&lt;&gt;"",1,0)</f>
        <v>1</v>
      </c>
      <c r="P49233">
        <f>IF(data_vzdelani[[#This Row],[Kraj]]&lt;&gt;"",1,0)</f>
        <v>1</v>
      </c>
    </row>
    <row r="49234" spans="1:16" x14ac:dyDescent="0.3">
      <c r="A49234">
        <v>944999529</v>
      </c>
      <c r="B49234">
        <v>275</v>
      </c>
      <c r="C49234">
        <v>3162</v>
      </c>
      <c r="D49234">
        <v>5784</v>
      </c>
      <c r="E49234">
        <v>130</v>
      </c>
      <c r="F49234">
        <v>43</v>
      </c>
      <c r="G49234">
        <v>598810</v>
      </c>
      <c r="H49234">
        <v>2021</v>
      </c>
      <c r="I49234" s="1">
        <v>44281</v>
      </c>
      <c r="J49234" t="s">
        <v>1609</v>
      </c>
      <c r="K49234" t="s">
        <v>1618</v>
      </c>
      <c r="L49234" t="s">
        <v>5379</v>
      </c>
      <c r="M49234" t="str">
        <f>VLOOKUP(data_vzdelani[[#This Row],[uzemi_kod]], data_kraj[], 7, FALSE)</f>
        <v>Moravskoslezský kraj</v>
      </c>
      <c r="N49234">
        <f>IF(data_vzdelani[[#This Row],[vzdelani_cis]]&lt;&gt;"",1,0)</f>
        <v>1</v>
      </c>
      <c r="O49234">
        <f>IF(data_vzdelani[[#This Row],[uzemi_txt]]&lt;&gt;"",1,0)</f>
        <v>1</v>
      </c>
      <c r="P49234">
        <f>IF(data_vzdelani[[#This Row],[Kraj]]&lt;&gt;"",1,0)</f>
        <v>1</v>
      </c>
    </row>
    <row r="49235" spans="1:16" x14ac:dyDescent="0.3">
      <c r="A49235">
        <v>945024126</v>
      </c>
      <c r="B49235">
        <v>109</v>
      </c>
      <c r="C49235">
        <v>3162</v>
      </c>
      <c r="F49235">
        <v>43</v>
      </c>
      <c r="G49235">
        <v>598828</v>
      </c>
      <c r="H49235">
        <v>2021</v>
      </c>
      <c r="I49235" s="1">
        <v>44281</v>
      </c>
      <c r="J49235" t="s">
        <v>1609</v>
      </c>
      <c r="K49235" t="s">
        <v>1610</v>
      </c>
      <c r="L49235" t="s">
        <v>159</v>
      </c>
      <c r="M49235" t="str">
        <f>VLOOKUP(data_vzdelani[[#This Row],[uzemi_kod]], data_kraj[], 7, FALSE)</f>
        <v>Jihočeský kraj</v>
      </c>
      <c r="N49235">
        <f>IF(data_vzdelani[[#This Row],[vzdelani_cis]]&lt;&gt;"",1,0)</f>
        <v>0</v>
      </c>
      <c r="O49235">
        <f>IF(data_vzdelani[[#This Row],[uzemi_txt]]&lt;&gt;"",1,0)</f>
        <v>1</v>
      </c>
      <c r="P49235">
        <f>IF(data_vzdelani[[#This Row],[Kraj]]&lt;&gt;"",1,0)</f>
        <v>1</v>
      </c>
    </row>
    <row r="49236" spans="1:16" x14ac:dyDescent="0.3">
      <c r="A49236">
        <v>944988368</v>
      </c>
      <c r="B49236">
        <v>0</v>
      </c>
      <c r="C49236">
        <v>3162</v>
      </c>
      <c r="D49236">
        <v>1294</v>
      </c>
      <c r="E49236">
        <v>1</v>
      </c>
      <c r="F49236">
        <v>43</v>
      </c>
      <c r="G49236">
        <v>598828</v>
      </c>
      <c r="H49236">
        <v>2021</v>
      </c>
      <c r="I49236" s="1">
        <v>44281</v>
      </c>
      <c r="J49236" t="s">
        <v>1609</v>
      </c>
      <c r="K49236" t="s">
        <v>1612</v>
      </c>
      <c r="L49236" t="s">
        <v>159</v>
      </c>
      <c r="M49236" t="str">
        <f>VLOOKUP(data_vzdelani[[#This Row],[uzemi_kod]], data_kraj[], 7, FALSE)</f>
        <v>Jihočeský kraj</v>
      </c>
      <c r="N49236">
        <f>IF(data_vzdelani[[#This Row],[vzdelani_cis]]&lt;&gt;"",1,0)</f>
        <v>1</v>
      </c>
      <c r="O49236">
        <f>IF(data_vzdelani[[#This Row],[uzemi_txt]]&lt;&gt;"",1,0)</f>
        <v>1</v>
      </c>
      <c r="P49236">
        <f>IF(data_vzdelani[[#This Row],[Kraj]]&lt;&gt;"",1,0)</f>
        <v>1</v>
      </c>
    </row>
    <row r="49237" spans="1:16" x14ac:dyDescent="0.3">
      <c r="A49237">
        <v>945012882</v>
      </c>
      <c r="B49237">
        <v>2</v>
      </c>
      <c r="C49237">
        <v>3162</v>
      </c>
      <c r="D49237">
        <v>1294</v>
      </c>
      <c r="E49237">
        <v>900</v>
      </c>
      <c r="F49237">
        <v>43</v>
      </c>
      <c r="G49237">
        <v>598828</v>
      </c>
      <c r="H49237">
        <v>2021</v>
      </c>
      <c r="I49237" s="1">
        <v>44281</v>
      </c>
      <c r="J49237" t="s">
        <v>1609</v>
      </c>
      <c r="K49237" t="s">
        <v>1613</v>
      </c>
      <c r="L49237" t="s">
        <v>159</v>
      </c>
      <c r="M49237" t="str">
        <f>VLOOKUP(data_vzdelani[[#This Row],[uzemi_kod]], data_kraj[], 7, FALSE)</f>
        <v>Jihočeský kraj</v>
      </c>
      <c r="N49237">
        <f>IF(data_vzdelani[[#This Row],[vzdelani_cis]]&lt;&gt;"",1,0)</f>
        <v>1</v>
      </c>
      <c r="O49237">
        <f>IF(data_vzdelani[[#This Row],[uzemi_txt]]&lt;&gt;"",1,0)</f>
        <v>1</v>
      </c>
      <c r="P49237">
        <f>IF(data_vzdelani[[#This Row],[Kraj]]&lt;&gt;"",1,0)</f>
        <v>1</v>
      </c>
    </row>
    <row r="49238" spans="1:16" x14ac:dyDescent="0.3">
      <c r="A49238">
        <v>944988366</v>
      </c>
      <c r="B49238">
        <v>25</v>
      </c>
      <c r="C49238">
        <v>3162</v>
      </c>
      <c r="D49238">
        <v>5181</v>
      </c>
      <c r="E49238">
        <v>35450001</v>
      </c>
      <c r="F49238">
        <v>43</v>
      </c>
      <c r="G49238">
        <v>598828</v>
      </c>
      <c r="H49238">
        <v>2021</v>
      </c>
      <c r="I49238" s="1">
        <v>44281</v>
      </c>
      <c r="J49238" t="s">
        <v>1609</v>
      </c>
      <c r="K49238" t="s">
        <v>1614</v>
      </c>
      <c r="L49238" t="s">
        <v>159</v>
      </c>
      <c r="M49238" t="str">
        <f>VLOOKUP(data_vzdelani[[#This Row],[uzemi_kod]], data_kraj[], 7, FALSE)</f>
        <v>Jihočeský kraj</v>
      </c>
      <c r="N49238">
        <f>IF(data_vzdelani[[#This Row],[vzdelani_cis]]&lt;&gt;"",1,0)</f>
        <v>1</v>
      </c>
      <c r="O49238">
        <f>IF(data_vzdelani[[#This Row],[uzemi_txt]]&lt;&gt;"",1,0)</f>
        <v>1</v>
      </c>
      <c r="P49238">
        <f>IF(data_vzdelani[[#This Row],[Kraj]]&lt;&gt;"",1,0)</f>
        <v>1</v>
      </c>
    </row>
    <row r="49239" spans="1:16" x14ac:dyDescent="0.3">
      <c r="A49239">
        <v>944988365</v>
      </c>
      <c r="B49239">
        <v>54</v>
      </c>
      <c r="C49239">
        <v>3162</v>
      </c>
      <c r="D49239">
        <v>5784</v>
      </c>
      <c r="E49239">
        <v>105</v>
      </c>
      <c r="F49239">
        <v>43</v>
      </c>
      <c r="G49239">
        <v>598828</v>
      </c>
      <c r="H49239">
        <v>2021</v>
      </c>
      <c r="I49239" s="1">
        <v>44281</v>
      </c>
      <c r="J49239" t="s">
        <v>1609</v>
      </c>
      <c r="K49239" t="s">
        <v>1615</v>
      </c>
      <c r="L49239" t="s">
        <v>159</v>
      </c>
      <c r="M49239" t="str">
        <f>VLOOKUP(data_vzdelani[[#This Row],[uzemi_kod]], data_kraj[], 7, FALSE)</f>
        <v>Jihočeský kraj</v>
      </c>
      <c r="N49239">
        <f>IF(data_vzdelani[[#This Row],[vzdelani_cis]]&lt;&gt;"",1,0)</f>
        <v>1</v>
      </c>
      <c r="O49239">
        <f>IF(data_vzdelani[[#This Row],[uzemi_txt]]&lt;&gt;"",1,0)</f>
        <v>1</v>
      </c>
      <c r="P49239">
        <f>IF(data_vzdelani[[#This Row],[Kraj]]&lt;&gt;"",1,0)</f>
        <v>1</v>
      </c>
    </row>
    <row r="49240" spans="1:16" x14ac:dyDescent="0.3">
      <c r="A49240">
        <v>945019526</v>
      </c>
      <c r="B49240">
        <v>14</v>
      </c>
      <c r="C49240">
        <v>3162</v>
      </c>
      <c r="D49240">
        <v>5784</v>
      </c>
      <c r="E49240">
        <v>109</v>
      </c>
      <c r="F49240">
        <v>43</v>
      </c>
      <c r="G49240">
        <v>598828</v>
      </c>
      <c r="H49240">
        <v>2021</v>
      </c>
      <c r="I49240" s="1">
        <v>44281</v>
      </c>
      <c r="J49240" t="s">
        <v>1609</v>
      </c>
      <c r="K49240" t="s">
        <v>1616</v>
      </c>
      <c r="L49240" t="s">
        <v>159</v>
      </c>
      <c r="M49240" t="str">
        <f>VLOOKUP(data_vzdelani[[#This Row],[uzemi_kod]], data_kraj[], 7, FALSE)</f>
        <v>Jihočeský kraj</v>
      </c>
      <c r="N49240">
        <f>IF(data_vzdelani[[#This Row],[vzdelani_cis]]&lt;&gt;"",1,0)</f>
        <v>1</v>
      </c>
      <c r="O49240">
        <f>IF(data_vzdelani[[#This Row],[uzemi_txt]]&lt;&gt;"",1,0)</f>
        <v>1</v>
      </c>
      <c r="P49240">
        <f>IF(data_vzdelani[[#This Row],[Kraj]]&lt;&gt;"",1,0)</f>
        <v>1</v>
      </c>
    </row>
    <row r="49241" spans="1:16" x14ac:dyDescent="0.3">
      <c r="A49241">
        <v>945012881</v>
      </c>
      <c r="B49241">
        <v>11</v>
      </c>
      <c r="C49241">
        <v>3162</v>
      </c>
      <c r="D49241">
        <v>5784</v>
      </c>
      <c r="E49241">
        <v>117</v>
      </c>
      <c r="F49241">
        <v>43</v>
      </c>
      <c r="G49241">
        <v>598828</v>
      </c>
      <c r="H49241">
        <v>2021</v>
      </c>
      <c r="I49241" s="1">
        <v>44281</v>
      </c>
      <c r="J49241" t="s">
        <v>1609</v>
      </c>
      <c r="K49241" t="s">
        <v>1617</v>
      </c>
      <c r="L49241" t="s">
        <v>159</v>
      </c>
      <c r="M49241" t="str">
        <f>VLOOKUP(data_vzdelani[[#This Row],[uzemi_kod]], data_kraj[], 7, FALSE)</f>
        <v>Jihočeský kraj</v>
      </c>
      <c r="N49241">
        <f>IF(data_vzdelani[[#This Row],[vzdelani_cis]]&lt;&gt;"",1,0)</f>
        <v>1</v>
      </c>
      <c r="O49241">
        <f>IF(data_vzdelani[[#This Row],[uzemi_txt]]&lt;&gt;"",1,0)</f>
        <v>1</v>
      </c>
      <c r="P49241">
        <f>IF(data_vzdelani[[#This Row],[Kraj]]&lt;&gt;"",1,0)</f>
        <v>1</v>
      </c>
    </row>
    <row r="49242" spans="1:16" x14ac:dyDescent="0.3">
      <c r="A49242">
        <v>944988367</v>
      </c>
      <c r="B49242">
        <v>3</v>
      </c>
      <c r="C49242">
        <v>3162</v>
      </c>
      <c r="D49242">
        <v>5784</v>
      </c>
      <c r="E49242">
        <v>130</v>
      </c>
      <c r="F49242">
        <v>43</v>
      </c>
      <c r="G49242">
        <v>598828</v>
      </c>
      <c r="H49242">
        <v>2021</v>
      </c>
      <c r="I49242" s="1">
        <v>44281</v>
      </c>
      <c r="J49242" t="s">
        <v>1609</v>
      </c>
      <c r="K49242" t="s">
        <v>1618</v>
      </c>
      <c r="L49242" t="s">
        <v>159</v>
      </c>
      <c r="M49242" t="str">
        <f>VLOOKUP(data_vzdelani[[#This Row],[uzemi_kod]], data_kraj[], 7, FALSE)</f>
        <v>Jihočeský kraj</v>
      </c>
      <c r="N49242">
        <f>IF(data_vzdelani[[#This Row],[vzdelani_cis]]&lt;&gt;"",1,0)</f>
        <v>1</v>
      </c>
      <c r="O49242">
        <f>IF(data_vzdelani[[#This Row],[uzemi_txt]]&lt;&gt;"",1,0)</f>
        <v>1</v>
      </c>
      <c r="P49242">
        <f>IF(data_vzdelani[[#This Row],[Kraj]]&lt;&gt;"",1,0)</f>
        <v>1</v>
      </c>
    </row>
    <row r="49243" spans="1:16" x14ac:dyDescent="0.3">
      <c r="A49243">
        <v>944997309</v>
      </c>
      <c r="B49243">
        <v>1657</v>
      </c>
      <c r="C49243">
        <v>3162</v>
      </c>
      <c r="F49243">
        <v>43</v>
      </c>
      <c r="G49243">
        <v>598836</v>
      </c>
      <c r="H49243">
        <v>2021</v>
      </c>
      <c r="I49243" s="1">
        <v>44281</v>
      </c>
      <c r="J49243" t="s">
        <v>1609</v>
      </c>
      <c r="K49243" t="s">
        <v>1610</v>
      </c>
      <c r="L49243" t="s">
        <v>5380</v>
      </c>
      <c r="M49243" t="str">
        <f>VLOOKUP(data_vzdelani[[#This Row],[uzemi_kod]], data_kraj[], 7, FALSE)</f>
        <v>Moravskoslezský kraj</v>
      </c>
      <c r="N49243">
        <f>IF(data_vzdelani[[#This Row],[vzdelani_cis]]&lt;&gt;"",1,0)</f>
        <v>0</v>
      </c>
      <c r="O49243">
        <f>IF(data_vzdelani[[#This Row],[uzemi_txt]]&lt;&gt;"",1,0)</f>
        <v>1</v>
      </c>
      <c r="P49243">
        <f>IF(data_vzdelani[[#This Row],[Kraj]]&lt;&gt;"",1,0)</f>
        <v>1</v>
      </c>
    </row>
    <row r="49244" spans="1:16" x14ac:dyDescent="0.3">
      <c r="A49244">
        <v>945006232</v>
      </c>
      <c r="B49244">
        <v>9</v>
      </c>
      <c r="C49244">
        <v>3162</v>
      </c>
      <c r="D49244">
        <v>1294</v>
      </c>
      <c r="E49244">
        <v>1</v>
      </c>
      <c r="F49244">
        <v>43</v>
      </c>
      <c r="G49244">
        <v>598836</v>
      </c>
      <c r="H49244">
        <v>2021</v>
      </c>
      <c r="I49244" s="1">
        <v>44281</v>
      </c>
      <c r="J49244" t="s">
        <v>1609</v>
      </c>
      <c r="K49244" t="s">
        <v>1612</v>
      </c>
      <c r="L49244" t="s">
        <v>5380</v>
      </c>
      <c r="M49244" t="str">
        <f>VLOOKUP(data_vzdelani[[#This Row],[uzemi_kod]], data_kraj[], 7, FALSE)</f>
        <v>Moravskoslezský kraj</v>
      </c>
      <c r="N49244">
        <f>IF(data_vzdelani[[#This Row],[vzdelani_cis]]&lt;&gt;"",1,0)</f>
        <v>1</v>
      </c>
      <c r="O49244">
        <f>IF(data_vzdelani[[#This Row],[uzemi_txt]]&lt;&gt;"",1,0)</f>
        <v>1</v>
      </c>
      <c r="P49244">
        <f>IF(data_vzdelani[[#This Row],[Kraj]]&lt;&gt;"",1,0)</f>
        <v>1</v>
      </c>
    </row>
    <row r="49245" spans="1:16" x14ac:dyDescent="0.3">
      <c r="A49245">
        <v>944999575</v>
      </c>
      <c r="B49245">
        <v>45</v>
      </c>
      <c r="C49245">
        <v>3162</v>
      </c>
      <c r="D49245">
        <v>1294</v>
      </c>
      <c r="E49245">
        <v>900</v>
      </c>
      <c r="F49245">
        <v>43</v>
      </c>
      <c r="G49245">
        <v>598836</v>
      </c>
      <c r="H49245">
        <v>2021</v>
      </c>
      <c r="I49245" s="1">
        <v>44281</v>
      </c>
      <c r="J49245" t="s">
        <v>1609</v>
      </c>
      <c r="K49245" t="s">
        <v>1613</v>
      </c>
      <c r="L49245" t="s">
        <v>5380</v>
      </c>
      <c r="M49245" t="str">
        <f>VLOOKUP(data_vzdelani[[#This Row],[uzemi_kod]], data_kraj[], 7, FALSE)</f>
        <v>Moravskoslezský kraj</v>
      </c>
      <c r="N49245">
        <f>IF(data_vzdelani[[#This Row],[vzdelani_cis]]&lt;&gt;"",1,0)</f>
        <v>1</v>
      </c>
      <c r="O49245">
        <f>IF(data_vzdelani[[#This Row],[uzemi_txt]]&lt;&gt;"",1,0)</f>
        <v>1</v>
      </c>
      <c r="P49245">
        <f>IF(data_vzdelani[[#This Row],[Kraj]]&lt;&gt;"",1,0)</f>
        <v>1</v>
      </c>
    </row>
    <row r="49246" spans="1:16" x14ac:dyDescent="0.3">
      <c r="A49246">
        <v>944999574</v>
      </c>
      <c r="B49246">
        <v>580</v>
      </c>
      <c r="C49246">
        <v>3162</v>
      </c>
      <c r="D49246">
        <v>5181</v>
      </c>
      <c r="E49246">
        <v>35450001</v>
      </c>
      <c r="F49246">
        <v>43</v>
      </c>
      <c r="G49246">
        <v>598836</v>
      </c>
      <c r="H49246">
        <v>2021</v>
      </c>
      <c r="I49246" s="1">
        <v>44281</v>
      </c>
      <c r="J49246" t="s">
        <v>1609</v>
      </c>
      <c r="K49246" t="s">
        <v>1614</v>
      </c>
      <c r="L49246" t="s">
        <v>5380</v>
      </c>
      <c r="M49246" t="str">
        <f>VLOOKUP(data_vzdelani[[#This Row],[uzemi_kod]], data_kraj[], 7, FALSE)</f>
        <v>Moravskoslezský kraj</v>
      </c>
      <c r="N49246">
        <f>IF(data_vzdelani[[#This Row],[vzdelani_cis]]&lt;&gt;"",1,0)</f>
        <v>1</v>
      </c>
      <c r="O49246">
        <f>IF(data_vzdelani[[#This Row],[uzemi_txt]]&lt;&gt;"",1,0)</f>
        <v>1</v>
      </c>
      <c r="P49246">
        <f>IF(data_vzdelani[[#This Row],[Kraj]]&lt;&gt;"",1,0)</f>
        <v>1</v>
      </c>
    </row>
    <row r="49247" spans="1:16" x14ac:dyDescent="0.3">
      <c r="A49247">
        <v>944999530</v>
      </c>
      <c r="B49247">
        <v>449</v>
      </c>
      <c r="C49247">
        <v>3162</v>
      </c>
      <c r="D49247">
        <v>5784</v>
      </c>
      <c r="E49247">
        <v>105</v>
      </c>
      <c r="F49247">
        <v>43</v>
      </c>
      <c r="G49247">
        <v>598836</v>
      </c>
      <c r="H49247">
        <v>2021</v>
      </c>
      <c r="I49247" s="1">
        <v>44281</v>
      </c>
      <c r="J49247" t="s">
        <v>1609</v>
      </c>
      <c r="K49247" t="s">
        <v>1615</v>
      </c>
      <c r="L49247" t="s">
        <v>5380</v>
      </c>
      <c r="M49247" t="str">
        <f>VLOOKUP(data_vzdelani[[#This Row],[uzemi_kod]], data_kraj[], 7, FALSE)</f>
        <v>Moravskoslezský kraj</v>
      </c>
      <c r="N49247">
        <f>IF(data_vzdelani[[#This Row],[vzdelani_cis]]&lt;&gt;"",1,0)</f>
        <v>1</v>
      </c>
      <c r="O49247">
        <f>IF(data_vzdelani[[#This Row],[uzemi_txt]]&lt;&gt;"",1,0)</f>
        <v>1</v>
      </c>
      <c r="P49247">
        <f>IF(data_vzdelani[[#This Row],[Kraj]]&lt;&gt;"",1,0)</f>
        <v>1</v>
      </c>
    </row>
    <row r="49248" spans="1:16" x14ac:dyDescent="0.3">
      <c r="A49248">
        <v>945012883</v>
      </c>
      <c r="B49248">
        <v>397</v>
      </c>
      <c r="C49248">
        <v>3162</v>
      </c>
      <c r="D49248">
        <v>5784</v>
      </c>
      <c r="E49248">
        <v>109</v>
      </c>
      <c r="F49248">
        <v>43</v>
      </c>
      <c r="G49248">
        <v>598836</v>
      </c>
      <c r="H49248">
        <v>2021</v>
      </c>
      <c r="I49248" s="1">
        <v>44281</v>
      </c>
      <c r="J49248" t="s">
        <v>1609</v>
      </c>
      <c r="K49248" t="s">
        <v>1616</v>
      </c>
      <c r="L49248" t="s">
        <v>5380</v>
      </c>
      <c r="M49248" t="str">
        <f>VLOOKUP(data_vzdelani[[#This Row],[uzemi_kod]], data_kraj[], 7, FALSE)</f>
        <v>Moravskoslezský kraj</v>
      </c>
      <c r="N49248">
        <f>IF(data_vzdelani[[#This Row],[vzdelani_cis]]&lt;&gt;"",1,0)</f>
        <v>1</v>
      </c>
      <c r="O49248">
        <f>IF(data_vzdelani[[#This Row],[uzemi_txt]]&lt;&gt;"",1,0)</f>
        <v>1</v>
      </c>
      <c r="P49248">
        <f>IF(data_vzdelani[[#This Row],[Kraj]]&lt;&gt;"",1,0)</f>
        <v>1</v>
      </c>
    </row>
    <row r="49249" spans="1:16" x14ac:dyDescent="0.3">
      <c r="A49249">
        <v>944999531</v>
      </c>
      <c r="B49249">
        <v>150</v>
      </c>
      <c r="C49249">
        <v>3162</v>
      </c>
      <c r="D49249">
        <v>5784</v>
      </c>
      <c r="E49249">
        <v>117</v>
      </c>
      <c r="F49249">
        <v>43</v>
      </c>
      <c r="G49249">
        <v>598836</v>
      </c>
      <c r="H49249">
        <v>2021</v>
      </c>
      <c r="I49249" s="1">
        <v>44281</v>
      </c>
      <c r="J49249" t="s">
        <v>1609</v>
      </c>
      <c r="K49249" t="s">
        <v>1617</v>
      </c>
      <c r="L49249" t="s">
        <v>5380</v>
      </c>
      <c r="M49249" t="str">
        <f>VLOOKUP(data_vzdelani[[#This Row],[uzemi_kod]], data_kraj[], 7, FALSE)</f>
        <v>Moravskoslezský kraj</v>
      </c>
      <c r="N49249">
        <f>IF(data_vzdelani[[#This Row],[vzdelani_cis]]&lt;&gt;"",1,0)</f>
        <v>1</v>
      </c>
      <c r="O49249">
        <f>IF(data_vzdelani[[#This Row],[uzemi_txt]]&lt;&gt;"",1,0)</f>
        <v>1</v>
      </c>
      <c r="P49249">
        <f>IF(data_vzdelani[[#This Row],[Kraj]]&lt;&gt;"",1,0)</f>
        <v>1</v>
      </c>
    </row>
    <row r="49250" spans="1:16" x14ac:dyDescent="0.3">
      <c r="A49250">
        <v>945019568</v>
      </c>
      <c r="B49250">
        <v>27</v>
      </c>
      <c r="C49250">
        <v>3162</v>
      </c>
      <c r="D49250">
        <v>5784</v>
      </c>
      <c r="E49250">
        <v>130</v>
      </c>
      <c r="F49250">
        <v>43</v>
      </c>
      <c r="G49250">
        <v>598836</v>
      </c>
      <c r="H49250">
        <v>2021</v>
      </c>
      <c r="I49250" s="1">
        <v>44281</v>
      </c>
      <c r="J49250" t="s">
        <v>1609</v>
      </c>
      <c r="K49250" t="s">
        <v>1618</v>
      </c>
      <c r="L49250" t="s">
        <v>5380</v>
      </c>
      <c r="M49250" t="str">
        <f>VLOOKUP(data_vzdelani[[#This Row],[uzemi_kod]], data_kraj[], 7, FALSE)</f>
        <v>Moravskoslezský kraj</v>
      </c>
      <c r="N49250">
        <f>IF(data_vzdelani[[#This Row],[vzdelani_cis]]&lt;&gt;"",1,0)</f>
        <v>1</v>
      </c>
      <c r="O49250">
        <f>IF(data_vzdelani[[#This Row],[uzemi_txt]]&lt;&gt;"",1,0)</f>
        <v>1</v>
      </c>
      <c r="P49250">
        <f>IF(data_vzdelani[[#This Row],[Kraj]]&lt;&gt;"",1,0)</f>
        <v>1</v>
      </c>
    </row>
    <row r="49251" spans="1:16" x14ac:dyDescent="0.3">
      <c r="A49251">
        <v>944984027</v>
      </c>
      <c r="B49251">
        <v>191</v>
      </c>
      <c r="C49251">
        <v>3162</v>
      </c>
      <c r="F49251">
        <v>43</v>
      </c>
      <c r="G49251">
        <v>598844</v>
      </c>
      <c r="H49251">
        <v>2021</v>
      </c>
      <c r="I49251" s="1">
        <v>44281</v>
      </c>
      <c r="J49251" t="s">
        <v>1609</v>
      </c>
      <c r="K49251" t="s">
        <v>1610</v>
      </c>
      <c r="L49251" t="s">
        <v>1519</v>
      </c>
      <c r="M49251" t="str">
        <f>VLOOKUP(data_vzdelani[[#This Row],[uzemi_kod]], data_kraj[], 7, FALSE)</f>
        <v>Jihočeský kraj</v>
      </c>
      <c r="N49251">
        <f>IF(data_vzdelani[[#This Row],[vzdelani_cis]]&lt;&gt;"",1,0)</f>
        <v>0</v>
      </c>
      <c r="O49251">
        <f>IF(data_vzdelani[[#This Row],[uzemi_txt]]&lt;&gt;"",1,0)</f>
        <v>1</v>
      </c>
      <c r="P49251">
        <f>IF(data_vzdelani[[#This Row],[Kraj]]&lt;&gt;"",1,0)</f>
        <v>1</v>
      </c>
    </row>
    <row r="49252" spans="1:16" x14ac:dyDescent="0.3">
      <c r="A49252">
        <v>944993934</v>
      </c>
      <c r="B49252">
        <v>1</v>
      </c>
      <c r="C49252">
        <v>3162</v>
      </c>
      <c r="D49252">
        <v>1294</v>
      </c>
      <c r="E49252">
        <v>1</v>
      </c>
      <c r="F49252">
        <v>43</v>
      </c>
      <c r="G49252">
        <v>598844</v>
      </c>
      <c r="H49252">
        <v>2021</v>
      </c>
      <c r="I49252" s="1">
        <v>44281</v>
      </c>
      <c r="J49252" t="s">
        <v>1609</v>
      </c>
      <c r="K49252" t="s">
        <v>1612</v>
      </c>
      <c r="L49252" t="s">
        <v>1519</v>
      </c>
      <c r="M49252" t="str">
        <f>VLOOKUP(data_vzdelani[[#This Row],[uzemi_kod]], data_kraj[], 7, FALSE)</f>
        <v>Jihočeský kraj</v>
      </c>
      <c r="N49252">
        <f>IF(data_vzdelani[[#This Row],[vzdelani_cis]]&lt;&gt;"",1,0)</f>
        <v>1</v>
      </c>
      <c r="O49252">
        <f>IF(data_vzdelani[[#This Row],[uzemi_txt]]&lt;&gt;"",1,0)</f>
        <v>1</v>
      </c>
      <c r="P49252">
        <f>IF(data_vzdelani[[#This Row],[Kraj]]&lt;&gt;"",1,0)</f>
        <v>1</v>
      </c>
    </row>
    <row r="49253" spans="1:16" x14ac:dyDescent="0.3">
      <c r="A49253">
        <v>945035859</v>
      </c>
      <c r="B49253">
        <v>16</v>
      </c>
      <c r="C49253">
        <v>3162</v>
      </c>
      <c r="D49253">
        <v>1294</v>
      </c>
      <c r="E49253">
        <v>900</v>
      </c>
      <c r="F49253">
        <v>43</v>
      </c>
      <c r="G49253">
        <v>598844</v>
      </c>
      <c r="H49253">
        <v>2021</v>
      </c>
      <c r="I49253" s="1">
        <v>44281</v>
      </c>
      <c r="J49253" t="s">
        <v>1609</v>
      </c>
      <c r="K49253" t="s">
        <v>1613</v>
      </c>
      <c r="L49253" t="s">
        <v>1519</v>
      </c>
      <c r="M49253" t="str">
        <f>VLOOKUP(data_vzdelani[[#This Row],[uzemi_kod]], data_kraj[], 7, FALSE)</f>
        <v>Jihočeský kraj</v>
      </c>
      <c r="N49253">
        <f>IF(data_vzdelani[[#This Row],[vzdelani_cis]]&lt;&gt;"",1,0)</f>
        <v>1</v>
      </c>
      <c r="O49253">
        <f>IF(data_vzdelani[[#This Row],[uzemi_txt]]&lt;&gt;"",1,0)</f>
        <v>1</v>
      </c>
      <c r="P49253">
        <f>IF(data_vzdelani[[#This Row],[Kraj]]&lt;&gt;"",1,0)</f>
        <v>1</v>
      </c>
    </row>
    <row r="49254" spans="1:16" x14ac:dyDescent="0.3">
      <c r="A49254">
        <v>945035858</v>
      </c>
      <c r="B49254">
        <v>50</v>
      </c>
      <c r="C49254">
        <v>3162</v>
      </c>
      <c r="D49254">
        <v>5181</v>
      </c>
      <c r="E49254">
        <v>35450001</v>
      </c>
      <c r="F49254">
        <v>43</v>
      </c>
      <c r="G49254">
        <v>598844</v>
      </c>
      <c r="H49254">
        <v>2021</v>
      </c>
      <c r="I49254" s="1">
        <v>44281</v>
      </c>
      <c r="J49254" t="s">
        <v>1609</v>
      </c>
      <c r="K49254" t="s">
        <v>1614</v>
      </c>
      <c r="L49254" t="s">
        <v>1519</v>
      </c>
      <c r="M49254" t="str">
        <f>VLOOKUP(data_vzdelani[[#This Row],[uzemi_kod]], data_kraj[], 7, FALSE)</f>
        <v>Jihočeský kraj</v>
      </c>
      <c r="N49254">
        <f>IF(data_vzdelani[[#This Row],[vzdelani_cis]]&lt;&gt;"",1,0)</f>
        <v>1</v>
      </c>
      <c r="O49254">
        <f>IF(data_vzdelani[[#This Row],[uzemi_txt]]&lt;&gt;"",1,0)</f>
        <v>1</v>
      </c>
      <c r="P49254">
        <f>IF(data_vzdelani[[#This Row],[Kraj]]&lt;&gt;"",1,0)</f>
        <v>1</v>
      </c>
    </row>
    <row r="49255" spans="1:16" x14ac:dyDescent="0.3">
      <c r="A49255">
        <v>945006233</v>
      </c>
      <c r="B49255">
        <v>73</v>
      </c>
      <c r="C49255">
        <v>3162</v>
      </c>
      <c r="D49255">
        <v>5784</v>
      </c>
      <c r="E49255">
        <v>105</v>
      </c>
      <c r="F49255">
        <v>43</v>
      </c>
      <c r="G49255">
        <v>598844</v>
      </c>
      <c r="H49255">
        <v>2021</v>
      </c>
      <c r="I49255" s="1">
        <v>44281</v>
      </c>
      <c r="J49255" t="s">
        <v>1609</v>
      </c>
      <c r="K49255" t="s">
        <v>1615</v>
      </c>
      <c r="L49255" t="s">
        <v>1519</v>
      </c>
      <c r="M49255" t="str">
        <f>VLOOKUP(data_vzdelani[[#This Row],[uzemi_kod]], data_kraj[], 7, FALSE)</f>
        <v>Jihočeský kraj</v>
      </c>
      <c r="N49255">
        <f>IF(data_vzdelani[[#This Row],[vzdelani_cis]]&lt;&gt;"",1,0)</f>
        <v>1</v>
      </c>
      <c r="O49255">
        <f>IF(data_vzdelani[[#This Row],[uzemi_txt]]&lt;&gt;"",1,0)</f>
        <v>1</v>
      </c>
      <c r="P49255">
        <f>IF(data_vzdelani[[#This Row],[Kraj]]&lt;&gt;"",1,0)</f>
        <v>1</v>
      </c>
    </row>
    <row r="49256" spans="1:16" x14ac:dyDescent="0.3">
      <c r="A49256">
        <v>944999576</v>
      </c>
      <c r="B49256">
        <v>11</v>
      </c>
      <c r="C49256">
        <v>3162</v>
      </c>
      <c r="D49256">
        <v>5784</v>
      </c>
      <c r="E49256">
        <v>109</v>
      </c>
      <c r="F49256">
        <v>43</v>
      </c>
      <c r="G49256">
        <v>598844</v>
      </c>
      <c r="H49256">
        <v>2021</v>
      </c>
      <c r="I49256" s="1">
        <v>44281</v>
      </c>
      <c r="J49256" t="s">
        <v>1609</v>
      </c>
      <c r="K49256" t="s">
        <v>1616</v>
      </c>
      <c r="L49256" t="s">
        <v>1519</v>
      </c>
      <c r="M49256" t="str">
        <f>VLOOKUP(data_vzdelani[[#This Row],[uzemi_kod]], data_kraj[], 7, FALSE)</f>
        <v>Jihočeský kraj</v>
      </c>
      <c r="N49256">
        <f>IF(data_vzdelani[[#This Row],[vzdelani_cis]]&lt;&gt;"",1,0)</f>
        <v>1</v>
      </c>
      <c r="O49256">
        <f>IF(data_vzdelani[[#This Row],[uzemi_txt]]&lt;&gt;"",1,0)</f>
        <v>1</v>
      </c>
      <c r="P49256">
        <f>IF(data_vzdelani[[#This Row],[Kraj]]&lt;&gt;"",1,0)</f>
        <v>1</v>
      </c>
    </row>
    <row r="49257" spans="1:16" x14ac:dyDescent="0.3">
      <c r="A49257">
        <v>945033072</v>
      </c>
      <c r="B49257">
        <v>34</v>
      </c>
      <c r="C49257">
        <v>3162</v>
      </c>
      <c r="D49257">
        <v>5784</v>
      </c>
      <c r="E49257">
        <v>117</v>
      </c>
      <c r="F49257">
        <v>43</v>
      </c>
      <c r="G49257">
        <v>598844</v>
      </c>
      <c r="H49257">
        <v>2021</v>
      </c>
      <c r="I49257" s="1">
        <v>44281</v>
      </c>
      <c r="J49257" t="s">
        <v>1609</v>
      </c>
      <c r="K49257" t="s">
        <v>1617</v>
      </c>
      <c r="L49257" t="s">
        <v>1519</v>
      </c>
      <c r="M49257" t="str">
        <f>VLOOKUP(data_vzdelani[[#This Row],[uzemi_kod]], data_kraj[], 7, FALSE)</f>
        <v>Jihočeský kraj</v>
      </c>
      <c r="N49257">
        <f>IF(data_vzdelani[[#This Row],[vzdelani_cis]]&lt;&gt;"",1,0)</f>
        <v>1</v>
      </c>
      <c r="O49257">
        <f>IF(data_vzdelani[[#This Row],[uzemi_txt]]&lt;&gt;"",1,0)</f>
        <v>1</v>
      </c>
      <c r="P49257">
        <f>IF(data_vzdelani[[#This Row],[Kraj]]&lt;&gt;"",1,0)</f>
        <v>1</v>
      </c>
    </row>
    <row r="49258" spans="1:16" x14ac:dyDescent="0.3">
      <c r="A49258">
        <v>945002346</v>
      </c>
      <c r="B49258">
        <v>6</v>
      </c>
      <c r="C49258">
        <v>3162</v>
      </c>
      <c r="D49258">
        <v>5784</v>
      </c>
      <c r="E49258">
        <v>130</v>
      </c>
      <c r="F49258">
        <v>43</v>
      </c>
      <c r="G49258">
        <v>598844</v>
      </c>
      <c r="H49258">
        <v>2021</v>
      </c>
      <c r="I49258" s="1">
        <v>44281</v>
      </c>
      <c r="J49258" t="s">
        <v>1609</v>
      </c>
      <c r="K49258" t="s">
        <v>1618</v>
      </c>
      <c r="L49258" t="s">
        <v>1519</v>
      </c>
      <c r="M49258" t="str">
        <f>VLOOKUP(data_vzdelani[[#This Row],[uzemi_kod]], data_kraj[], 7, FALSE)</f>
        <v>Jihočeský kraj</v>
      </c>
      <c r="N49258">
        <f>IF(data_vzdelani[[#This Row],[vzdelani_cis]]&lt;&gt;"",1,0)</f>
        <v>1</v>
      </c>
      <c r="O49258">
        <f>IF(data_vzdelani[[#This Row],[uzemi_txt]]&lt;&gt;"",1,0)</f>
        <v>1</v>
      </c>
      <c r="P49258">
        <f>IF(data_vzdelani[[#This Row],[Kraj]]&lt;&gt;"",1,0)</f>
        <v>1</v>
      </c>
    </row>
    <row r="49259" spans="1:16" x14ac:dyDescent="0.3">
      <c r="A49259">
        <v>944984028</v>
      </c>
      <c r="B49259">
        <v>114</v>
      </c>
      <c r="C49259">
        <v>3162</v>
      </c>
      <c r="F49259">
        <v>43</v>
      </c>
      <c r="G49259">
        <v>598852</v>
      </c>
      <c r="H49259">
        <v>2021</v>
      </c>
      <c r="I49259" s="1">
        <v>44281</v>
      </c>
      <c r="J49259" t="s">
        <v>1609</v>
      </c>
      <c r="K49259" t="s">
        <v>1610</v>
      </c>
      <c r="L49259" t="s">
        <v>1520</v>
      </c>
      <c r="M49259" t="str">
        <f>VLOOKUP(data_vzdelani[[#This Row],[uzemi_kod]], data_kraj[], 7, FALSE)</f>
        <v>Jihočeský kraj</v>
      </c>
      <c r="N49259">
        <f>IF(data_vzdelani[[#This Row],[vzdelani_cis]]&lt;&gt;"",1,0)</f>
        <v>0</v>
      </c>
      <c r="O49259">
        <f>IF(data_vzdelani[[#This Row],[uzemi_txt]]&lt;&gt;"",1,0)</f>
        <v>1</v>
      </c>
      <c r="P49259">
        <f>IF(data_vzdelani[[#This Row],[Kraj]]&lt;&gt;"",1,0)</f>
        <v>1</v>
      </c>
    </row>
    <row r="49260" spans="1:16" x14ac:dyDescent="0.3">
      <c r="A49260">
        <v>945029023</v>
      </c>
      <c r="B49260">
        <v>0</v>
      </c>
      <c r="C49260">
        <v>3162</v>
      </c>
      <c r="D49260">
        <v>1294</v>
      </c>
      <c r="E49260">
        <v>1</v>
      </c>
      <c r="F49260">
        <v>43</v>
      </c>
      <c r="G49260">
        <v>598852</v>
      </c>
      <c r="H49260">
        <v>2021</v>
      </c>
      <c r="I49260" s="1">
        <v>44281</v>
      </c>
      <c r="J49260" t="s">
        <v>1609</v>
      </c>
      <c r="K49260" t="s">
        <v>1612</v>
      </c>
      <c r="L49260" t="s">
        <v>1520</v>
      </c>
      <c r="M49260" t="str">
        <f>VLOOKUP(data_vzdelani[[#This Row],[uzemi_kod]], data_kraj[], 7, FALSE)</f>
        <v>Jihočeský kraj</v>
      </c>
      <c r="N49260">
        <f>IF(data_vzdelani[[#This Row],[vzdelani_cis]]&lt;&gt;"",1,0)</f>
        <v>1</v>
      </c>
      <c r="O49260">
        <f>IF(data_vzdelani[[#This Row],[uzemi_txt]]&lt;&gt;"",1,0)</f>
        <v>1</v>
      </c>
      <c r="P49260">
        <f>IF(data_vzdelani[[#This Row],[Kraj]]&lt;&gt;"",1,0)</f>
        <v>1</v>
      </c>
    </row>
    <row r="49261" spans="1:16" x14ac:dyDescent="0.3">
      <c r="A49261">
        <v>945002347</v>
      </c>
      <c r="B49261">
        <v>2</v>
      </c>
      <c r="C49261">
        <v>3162</v>
      </c>
      <c r="D49261">
        <v>1294</v>
      </c>
      <c r="E49261">
        <v>900</v>
      </c>
      <c r="F49261">
        <v>43</v>
      </c>
      <c r="G49261">
        <v>598852</v>
      </c>
      <c r="H49261">
        <v>2021</v>
      </c>
      <c r="I49261" s="1">
        <v>44281</v>
      </c>
      <c r="J49261" t="s">
        <v>1609</v>
      </c>
      <c r="K49261" t="s">
        <v>1613</v>
      </c>
      <c r="L49261" t="s">
        <v>1520</v>
      </c>
      <c r="M49261" t="str">
        <f>VLOOKUP(data_vzdelani[[#This Row],[uzemi_kod]], data_kraj[], 7, FALSE)</f>
        <v>Jihočeský kraj</v>
      </c>
      <c r="N49261">
        <f>IF(data_vzdelani[[#This Row],[vzdelani_cis]]&lt;&gt;"",1,0)</f>
        <v>1</v>
      </c>
      <c r="O49261">
        <f>IF(data_vzdelani[[#This Row],[uzemi_txt]]&lt;&gt;"",1,0)</f>
        <v>1</v>
      </c>
      <c r="P49261">
        <f>IF(data_vzdelani[[#This Row],[Kraj]]&lt;&gt;"",1,0)</f>
        <v>1</v>
      </c>
    </row>
    <row r="49262" spans="1:16" x14ac:dyDescent="0.3">
      <c r="A49262">
        <v>945015673</v>
      </c>
      <c r="B49262">
        <v>19</v>
      </c>
      <c r="C49262">
        <v>3162</v>
      </c>
      <c r="D49262">
        <v>5181</v>
      </c>
      <c r="E49262">
        <v>35450001</v>
      </c>
      <c r="F49262">
        <v>43</v>
      </c>
      <c r="G49262">
        <v>598852</v>
      </c>
      <c r="H49262">
        <v>2021</v>
      </c>
      <c r="I49262" s="1">
        <v>44281</v>
      </c>
      <c r="J49262" t="s">
        <v>1609</v>
      </c>
      <c r="K49262" t="s">
        <v>1614</v>
      </c>
      <c r="L49262" t="s">
        <v>1520</v>
      </c>
      <c r="M49262" t="str">
        <f>VLOOKUP(data_vzdelani[[#This Row],[uzemi_kod]], data_kraj[], 7, FALSE)</f>
        <v>Jihočeský kraj</v>
      </c>
      <c r="N49262">
        <f>IF(data_vzdelani[[#This Row],[vzdelani_cis]]&lt;&gt;"",1,0)</f>
        <v>1</v>
      </c>
      <c r="O49262">
        <f>IF(data_vzdelani[[#This Row],[uzemi_txt]]&lt;&gt;"",1,0)</f>
        <v>1</v>
      </c>
      <c r="P49262">
        <f>IF(data_vzdelani[[#This Row],[Kraj]]&lt;&gt;"",1,0)</f>
        <v>1</v>
      </c>
    </row>
    <row r="49263" spans="1:16" x14ac:dyDescent="0.3">
      <c r="A49263">
        <v>944993935</v>
      </c>
      <c r="B49263">
        <v>68</v>
      </c>
      <c r="C49263">
        <v>3162</v>
      </c>
      <c r="D49263">
        <v>5784</v>
      </c>
      <c r="E49263">
        <v>105</v>
      </c>
      <c r="F49263">
        <v>43</v>
      </c>
      <c r="G49263">
        <v>598852</v>
      </c>
      <c r="H49263">
        <v>2021</v>
      </c>
      <c r="I49263" s="1">
        <v>44281</v>
      </c>
      <c r="J49263" t="s">
        <v>1609</v>
      </c>
      <c r="K49263" t="s">
        <v>1615</v>
      </c>
      <c r="L49263" t="s">
        <v>1520</v>
      </c>
      <c r="M49263" t="str">
        <f>VLOOKUP(data_vzdelani[[#This Row],[uzemi_kod]], data_kraj[], 7, FALSE)</f>
        <v>Jihočeský kraj</v>
      </c>
      <c r="N49263">
        <f>IF(data_vzdelani[[#This Row],[vzdelani_cis]]&lt;&gt;"",1,0)</f>
        <v>1</v>
      </c>
      <c r="O49263">
        <f>IF(data_vzdelani[[#This Row],[uzemi_txt]]&lt;&gt;"",1,0)</f>
        <v>1</v>
      </c>
      <c r="P49263">
        <f>IF(data_vzdelani[[#This Row],[Kraj]]&lt;&gt;"",1,0)</f>
        <v>1</v>
      </c>
    </row>
    <row r="49264" spans="1:16" x14ac:dyDescent="0.3">
      <c r="A49264">
        <v>945015672</v>
      </c>
      <c r="B49264">
        <v>6</v>
      </c>
      <c r="C49264">
        <v>3162</v>
      </c>
      <c r="D49264">
        <v>5784</v>
      </c>
      <c r="E49264">
        <v>109</v>
      </c>
      <c r="F49264">
        <v>43</v>
      </c>
      <c r="G49264">
        <v>598852</v>
      </c>
      <c r="H49264">
        <v>2021</v>
      </c>
      <c r="I49264" s="1">
        <v>44281</v>
      </c>
      <c r="J49264" t="s">
        <v>1609</v>
      </c>
      <c r="K49264" t="s">
        <v>1616</v>
      </c>
      <c r="L49264" t="s">
        <v>1520</v>
      </c>
      <c r="M49264" t="str">
        <f>VLOOKUP(data_vzdelani[[#This Row],[uzemi_kod]], data_kraj[], 7, FALSE)</f>
        <v>Jihočeský kraj</v>
      </c>
      <c r="N49264">
        <f>IF(data_vzdelani[[#This Row],[vzdelani_cis]]&lt;&gt;"",1,0)</f>
        <v>1</v>
      </c>
      <c r="O49264">
        <f>IF(data_vzdelani[[#This Row],[uzemi_txt]]&lt;&gt;"",1,0)</f>
        <v>1</v>
      </c>
      <c r="P49264">
        <f>IF(data_vzdelani[[#This Row],[Kraj]]&lt;&gt;"",1,0)</f>
        <v>1</v>
      </c>
    </row>
    <row r="49265" spans="1:16" x14ac:dyDescent="0.3">
      <c r="A49265">
        <v>945035860</v>
      </c>
      <c r="B49265">
        <v>18</v>
      </c>
      <c r="C49265">
        <v>3162</v>
      </c>
      <c r="D49265">
        <v>5784</v>
      </c>
      <c r="E49265">
        <v>117</v>
      </c>
      <c r="F49265">
        <v>43</v>
      </c>
      <c r="G49265">
        <v>598852</v>
      </c>
      <c r="H49265">
        <v>2021</v>
      </c>
      <c r="I49265" s="1">
        <v>44281</v>
      </c>
      <c r="J49265" t="s">
        <v>1609</v>
      </c>
      <c r="K49265" t="s">
        <v>1617</v>
      </c>
      <c r="L49265" t="s">
        <v>1520</v>
      </c>
      <c r="M49265" t="str">
        <f>VLOOKUP(data_vzdelani[[#This Row],[uzemi_kod]], data_kraj[], 7, FALSE)</f>
        <v>Jihočeský kraj</v>
      </c>
      <c r="N49265">
        <f>IF(data_vzdelani[[#This Row],[vzdelani_cis]]&lt;&gt;"",1,0)</f>
        <v>1</v>
      </c>
      <c r="O49265">
        <f>IF(data_vzdelani[[#This Row],[uzemi_txt]]&lt;&gt;"",1,0)</f>
        <v>1</v>
      </c>
      <c r="P49265">
        <f>IF(data_vzdelani[[#This Row],[Kraj]]&lt;&gt;"",1,0)</f>
        <v>1</v>
      </c>
    </row>
    <row r="49266" spans="1:16" x14ac:dyDescent="0.3">
      <c r="A49266">
        <v>945008913</v>
      </c>
      <c r="B49266">
        <v>1</v>
      </c>
      <c r="C49266">
        <v>3162</v>
      </c>
      <c r="D49266">
        <v>5784</v>
      </c>
      <c r="E49266">
        <v>130</v>
      </c>
      <c r="F49266">
        <v>43</v>
      </c>
      <c r="G49266">
        <v>598852</v>
      </c>
      <c r="H49266">
        <v>2021</v>
      </c>
      <c r="I49266" s="1">
        <v>44281</v>
      </c>
      <c r="J49266" t="s">
        <v>1609</v>
      </c>
      <c r="K49266" t="s">
        <v>1618</v>
      </c>
      <c r="L49266" t="s">
        <v>1520</v>
      </c>
      <c r="M49266" t="str">
        <f>VLOOKUP(data_vzdelani[[#This Row],[uzemi_kod]], data_kraj[], 7, FALSE)</f>
        <v>Jihočeský kraj</v>
      </c>
      <c r="N49266">
        <f>IF(data_vzdelani[[#This Row],[vzdelani_cis]]&lt;&gt;"",1,0)</f>
        <v>1</v>
      </c>
      <c r="O49266">
        <f>IF(data_vzdelani[[#This Row],[uzemi_txt]]&lt;&gt;"",1,0)</f>
        <v>1</v>
      </c>
      <c r="P49266">
        <f>IF(data_vzdelani[[#This Row],[Kraj]]&lt;&gt;"",1,0)</f>
        <v>1</v>
      </c>
    </row>
    <row r="49267" spans="1:16" x14ac:dyDescent="0.3">
      <c r="A49267">
        <v>944984029</v>
      </c>
      <c r="B49267">
        <v>205</v>
      </c>
      <c r="C49267">
        <v>3162</v>
      </c>
      <c r="F49267">
        <v>43</v>
      </c>
      <c r="G49267">
        <v>598861</v>
      </c>
      <c r="H49267">
        <v>2021</v>
      </c>
      <c r="I49267" s="1">
        <v>44281</v>
      </c>
      <c r="J49267" t="s">
        <v>1609</v>
      </c>
      <c r="K49267" t="s">
        <v>1610</v>
      </c>
      <c r="L49267" t="s">
        <v>1853</v>
      </c>
      <c r="M49267" t="str">
        <f>VLOOKUP(data_vzdelani[[#This Row],[uzemi_kod]], data_kraj[], 7, FALSE)</f>
        <v>Jihočeský kraj</v>
      </c>
      <c r="N49267">
        <f>IF(data_vzdelani[[#This Row],[vzdelani_cis]]&lt;&gt;"",1,0)</f>
        <v>0</v>
      </c>
      <c r="O49267">
        <f>IF(data_vzdelani[[#This Row],[uzemi_txt]]&lt;&gt;"",1,0)</f>
        <v>1</v>
      </c>
      <c r="P49267">
        <f>IF(data_vzdelani[[#This Row],[Kraj]]&lt;&gt;"",1,0)</f>
        <v>1</v>
      </c>
    </row>
    <row r="49268" spans="1:16" x14ac:dyDescent="0.3">
      <c r="A49268">
        <v>945029713</v>
      </c>
      <c r="B49268">
        <v>2</v>
      </c>
      <c r="C49268">
        <v>3162</v>
      </c>
      <c r="D49268">
        <v>1294</v>
      </c>
      <c r="E49268">
        <v>1</v>
      </c>
      <c r="F49268">
        <v>43</v>
      </c>
      <c r="G49268">
        <v>598861</v>
      </c>
      <c r="H49268">
        <v>2021</v>
      </c>
      <c r="I49268" s="1">
        <v>44281</v>
      </c>
      <c r="J49268" t="s">
        <v>1609</v>
      </c>
      <c r="K49268" t="s">
        <v>1612</v>
      </c>
      <c r="L49268" t="s">
        <v>1853</v>
      </c>
      <c r="M49268" t="str">
        <f>VLOOKUP(data_vzdelani[[#This Row],[uzemi_kod]], data_kraj[], 7, FALSE)</f>
        <v>Jihočeský kraj</v>
      </c>
      <c r="N49268">
        <f>IF(data_vzdelani[[#This Row],[vzdelani_cis]]&lt;&gt;"",1,0)</f>
        <v>1</v>
      </c>
      <c r="O49268">
        <f>IF(data_vzdelani[[#This Row],[uzemi_txt]]&lt;&gt;"",1,0)</f>
        <v>1</v>
      </c>
      <c r="P49268">
        <f>IF(data_vzdelani[[#This Row],[Kraj]]&lt;&gt;"",1,0)</f>
        <v>1</v>
      </c>
    </row>
    <row r="49269" spans="1:16" x14ac:dyDescent="0.3">
      <c r="A49269">
        <v>945036560</v>
      </c>
      <c r="B49269">
        <v>11</v>
      </c>
      <c r="C49269">
        <v>3162</v>
      </c>
      <c r="D49269">
        <v>1294</v>
      </c>
      <c r="E49269">
        <v>900</v>
      </c>
      <c r="F49269">
        <v>43</v>
      </c>
      <c r="G49269">
        <v>598861</v>
      </c>
      <c r="H49269">
        <v>2021</v>
      </c>
      <c r="I49269" s="1">
        <v>44281</v>
      </c>
      <c r="J49269" t="s">
        <v>1609</v>
      </c>
      <c r="K49269" t="s">
        <v>1613</v>
      </c>
      <c r="L49269" t="s">
        <v>1853</v>
      </c>
      <c r="M49269" t="str">
        <f>VLOOKUP(data_vzdelani[[#This Row],[uzemi_kod]], data_kraj[], 7, FALSE)</f>
        <v>Jihočeský kraj</v>
      </c>
      <c r="N49269">
        <f>IF(data_vzdelani[[#This Row],[vzdelani_cis]]&lt;&gt;"",1,0)</f>
        <v>1</v>
      </c>
      <c r="O49269">
        <f>IF(data_vzdelani[[#This Row],[uzemi_txt]]&lt;&gt;"",1,0)</f>
        <v>1</v>
      </c>
      <c r="P49269">
        <f>IF(data_vzdelani[[#This Row],[Kraj]]&lt;&gt;"",1,0)</f>
        <v>1</v>
      </c>
    </row>
    <row r="49270" spans="1:16" x14ac:dyDescent="0.3">
      <c r="A49270">
        <v>944995342</v>
      </c>
      <c r="B49270">
        <v>60</v>
      </c>
      <c r="C49270">
        <v>3162</v>
      </c>
      <c r="D49270">
        <v>5181</v>
      </c>
      <c r="E49270">
        <v>35450001</v>
      </c>
      <c r="F49270">
        <v>43</v>
      </c>
      <c r="G49270">
        <v>598861</v>
      </c>
      <c r="H49270">
        <v>2021</v>
      </c>
      <c r="I49270" s="1">
        <v>44281</v>
      </c>
      <c r="J49270" t="s">
        <v>1609</v>
      </c>
      <c r="K49270" t="s">
        <v>1614</v>
      </c>
      <c r="L49270" t="s">
        <v>1853</v>
      </c>
      <c r="M49270" t="str">
        <f>VLOOKUP(data_vzdelani[[#This Row],[uzemi_kod]], data_kraj[], 7, FALSE)</f>
        <v>Jihočeský kraj</v>
      </c>
      <c r="N49270">
        <f>IF(data_vzdelani[[#This Row],[vzdelani_cis]]&lt;&gt;"",1,0)</f>
        <v>1</v>
      </c>
      <c r="O49270">
        <f>IF(data_vzdelani[[#This Row],[uzemi_txt]]&lt;&gt;"",1,0)</f>
        <v>1</v>
      </c>
      <c r="P49270">
        <f>IF(data_vzdelani[[#This Row],[Kraj]]&lt;&gt;"",1,0)</f>
        <v>1</v>
      </c>
    </row>
    <row r="49271" spans="1:16" x14ac:dyDescent="0.3">
      <c r="A49271">
        <v>945003068</v>
      </c>
      <c r="B49271">
        <v>77</v>
      </c>
      <c r="C49271">
        <v>3162</v>
      </c>
      <c r="D49271">
        <v>5784</v>
      </c>
      <c r="E49271">
        <v>105</v>
      </c>
      <c r="F49271">
        <v>43</v>
      </c>
      <c r="G49271">
        <v>598861</v>
      </c>
      <c r="H49271">
        <v>2021</v>
      </c>
      <c r="I49271" s="1">
        <v>44281</v>
      </c>
      <c r="J49271" t="s">
        <v>1609</v>
      </c>
      <c r="K49271" t="s">
        <v>1615</v>
      </c>
      <c r="L49271" t="s">
        <v>1853</v>
      </c>
      <c r="M49271" t="str">
        <f>VLOOKUP(data_vzdelani[[#This Row],[uzemi_kod]], data_kraj[], 7, FALSE)</f>
        <v>Jihočeský kraj</v>
      </c>
      <c r="N49271">
        <f>IF(data_vzdelani[[#This Row],[vzdelani_cis]]&lt;&gt;"",1,0)</f>
        <v>1</v>
      </c>
      <c r="O49271">
        <f>IF(data_vzdelani[[#This Row],[uzemi_txt]]&lt;&gt;"",1,0)</f>
        <v>1</v>
      </c>
      <c r="P49271">
        <f>IF(data_vzdelani[[#This Row],[Kraj]]&lt;&gt;"",1,0)</f>
        <v>1</v>
      </c>
    </row>
    <row r="49272" spans="1:16" x14ac:dyDescent="0.3">
      <c r="A49272">
        <v>944995341</v>
      </c>
      <c r="B49272">
        <v>32</v>
      </c>
      <c r="C49272">
        <v>3162</v>
      </c>
      <c r="D49272">
        <v>5784</v>
      </c>
      <c r="E49272">
        <v>109</v>
      </c>
      <c r="F49272">
        <v>43</v>
      </c>
      <c r="G49272">
        <v>598861</v>
      </c>
      <c r="H49272">
        <v>2021</v>
      </c>
      <c r="I49272" s="1">
        <v>44281</v>
      </c>
      <c r="J49272" t="s">
        <v>1609</v>
      </c>
      <c r="K49272" t="s">
        <v>1616</v>
      </c>
      <c r="L49272" t="s">
        <v>1853</v>
      </c>
      <c r="M49272" t="str">
        <f>VLOOKUP(data_vzdelani[[#This Row],[uzemi_kod]], data_kraj[], 7, FALSE)</f>
        <v>Jihočeský kraj</v>
      </c>
      <c r="N49272">
        <f>IF(data_vzdelani[[#This Row],[vzdelani_cis]]&lt;&gt;"",1,0)</f>
        <v>1</v>
      </c>
      <c r="O49272">
        <f>IF(data_vzdelani[[#This Row],[uzemi_txt]]&lt;&gt;"",1,0)</f>
        <v>1</v>
      </c>
      <c r="P49272">
        <f>IF(data_vzdelani[[#This Row],[Kraj]]&lt;&gt;"",1,0)</f>
        <v>1</v>
      </c>
    </row>
    <row r="49273" spans="1:16" x14ac:dyDescent="0.3">
      <c r="A49273">
        <v>945009630</v>
      </c>
      <c r="B49273">
        <v>21</v>
      </c>
      <c r="C49273">
        <v>3162</v>
      </c>
      <c r="D49273">
        <v>5784</v>
      </c>
      <c r="E49273">
        <v>117</v>
      </c>
      <c r="F49273">
        <v>43</v>
      </c>
      <c r="G49273">
        <v>598861</v>
      </c>
      <c r="H49273">
        <v>2021</v>
      </c>
      <c r="I49273" s="1">
        <v>44281</v>
      </c>
      <c r="J49273" t="s">
        <v>1609</v>
      </c>
      <c r="K49273" t="s">
        <v>1617</v>
      </c>
      <c r="L49273" t="s">
        <v>1853</v>
      </c>
      <c r="M49273" t="str">
        <f>VLOOKUP(data_vzdelani[[#This Row],[uzemi_kod]], data_kraj[], 7, FALSE)</f>
        <v>Jihočeský kraj</v>
      </c>
      <c r="N49273">
        <f>IF(data_vzdelani[[#This Row],[vzdelani_cis]]&lt;&gt;"",1,0)</f>
        <v>1</v>
      </c>
      <c r="O49273">
        <f>IF(data_vzdelani[[#This Row],[uzemi_txt]]&lt;&gt;"",1,0)</f>
        <v>1</v>
      </c>
      <c r="P49273">
        <f>IF(data_vzdelani[[#This Row],[Kraj]]&lt;&gt;"",1,0)</f>
        <v>1</v>
      </c>
    </row>
    <row r="49274" spans="1:16" x14ac:dyDescent="0.3">
      <c r="A49274">
        <v>945009631</v>
      </c>
      <c r="B49274">
        <v>2</v>
      </c>
      <c r="C49274">
        <v>3162</v>
      </c>
      <c r="D49274">
        <v>5784</v>
      </c>
      <c r="E49274">
        <v>130</v>
      </c>
      <c r="F49274">
        <v>43</v>
      </c>
      <c r="G49274">
        <v>598861</v>
      </c>
      <c r="H49274">
        <v>2021</v>
      </c>
      <c r="I49274" s="1">
        <v>44281</v>
      </c>
      <c r="J49274" t="s">
        <v>1609</v>
      </c>
      <c r="K49274" t="s">
        <v>1618</v>
      </c>
      <c r="L49274" t="s">
        <v>1853</v>
      </c>
      <c r="M49274" t="str">
        <f>VLOOKUP(data_vzdelani[[#This Row],[uzemi_kod]], data_kraj[], 7, FALSE)</f>
        <v>Jihočeský kraj</v>
      </c>
      <c r="N49274">
        <f>IF(data_vzdelani[[#This Row],[vzdelani_cis]]&lt;&gt;"",1,0)</f>
        <v>1</v>
      </c>
      <c r="O49274">
        <f>IF(data_vzdelani[[#This Row],[uzemi_txt]]&lt;&gt;"",1,0)</f>
        <v>1</v>
      </c>
      <c r="P49274">
        <f>IF(data_vzdelani[[#This Row],[Kraj]]&lt;&gt;"",1,0)</f>
        <v>1</v>
      </c>
    </row>
    <row r="49275" spans="1:16" x14ac:dyDescent="0.3">
      <c r="A49275">
        <v>945010715</v>
      </c>
      <c r="B49275">
        <v>6044</v>
      </c>
      <c r="C49275">
        <v>3162</v>
      </c>
      <c r="F49275">
        <v>43</v>
      </c>
      <c r="G49275">
        <v>598879</v>
      </c>
      <c r="H49275">
        <v>2021</v>
      </c>
      <c r="I49275" s="1">
        <v>44281</v>
      </c>
      <c r="J49275" t="s">
        <v>1609</v>
      </c>
      <c r="K49275" t="s">
        <v>1610</v>
      </c>
      <c r="L49275" t="s">
        <v>1521</v>
      </c>
      <c r="M49275" t="str">
        <f>VLOOKUP(data_vzdelani[[#This Row],[uzemi_kod]], data_kraj[], 7, FALSE)</f>
        <v>Moravskoslezský kraj</v>
      </c>
      <c r="N49275">
        <f>IF(data_vzdelani[[#This Row],[vzdelani_cis]]&lt;&gt;"",1,0)</f>
        <v>0</v>
      </c>
      <c r="O49275">
        <f>IF(data_vzdelani[[#This Row],[uzemi_txt]]&lt;&gt;"",1,0)</f>
        <v>1</v>
      </c>
      <c r="P49275">
        <f>IF(data_vzdelani[[#This Row],[Kraj]]&lt;&gt;"",1,0)</f>
        <v>1</v>
      </c>
    </row>
    <row r="49276" spans="1:16" x14ac:dyDescent="0.3">
      <c r="A49276">
        <v>945029714</v>
      </c>
      <c r="B49276">
        <v>16</v>
      </c>
      <c r="C49276">
        <v>3162</v>
      </c>
      <c r="D49276">
        <v>1294</v>
      </c>
      <c r="E49276">
        <v>1</v>
      </c>
      <c r="F49276">
        <v>43</v>
      </c>
      <c r="G49276">
        <v>598879</v>
      </c>
      <c r="H49276">
        <v>2021</v>
      </c>
      <c r="I49276" s="1">
        <v>44281</v>
      </c>
      <c r="J49276" t="s">
        <v>1609</v>
      </c>
      <c r="K49276" t="s">
        <v>1612</v>
      </c>
      <c r="L49276" t="s">
        <v>1521</v>
      </c>
      <c r="M49276" t="str">
        <f>VLOOKUP(data_vzdelani[[#This Row],[uzemi_kod]], data_kraj[], 7, FALSE)</f>
        <v>Moravskoslezský kraj</v>
      </c>
      <c r="N49276">
        <f>IF(data_vzdelani[[#This Row],[vzdelani_cis]]&lt;&gt;"",1,0)</f>
        <v>1</v>
      </c>
      <c r="O49276">
        <f>IF(data_vzdelani[[#This Row],[uzemi_txt]]&lt;&gt;"",1,0)</f>
        <v>1</v>
      </c>
      <c r="P49276">
        <f>IF(data_vzdelani[[#This Row],[Kraj]]&lt;&gt;"",1,0)</f>
        <v>1</v>
      </c>
    </row>
    <row r="49277" spans="1:16" x14ac:dyDescent="0.3">
      <c r="A49277">
        <v>945003070</v>
      </c>
      <c r="B49277">
        <v>244</v>
      </c>
      <c r="C49277">
        <v>3162</v>
      </c>
      <c r="D49277">
        <v>1294</v>
      </c>
      <c r="E49277">
        <v>900</v>
      </c>
      <c r="F49277">
        <v>43</v>
      </c>
      <c r="G49277">
        <v>598879</v>
      </c>
      <c r="H49277">
        <v>2021</v>
      </c>
      <c r="I49277" s="1">
        <v>44281</v>
      </c>
      <c r="J49277" t="s">
        <v>1609</v>
      </c>
      <c r="K49277" t="s">
        <v>1613</v>
      </c>
      <c r="L49277" t="s">
        <v>1521</v>
      </c>
      <c r="M49277" t="str">
        <f>VLOOKUP(data_vzdelani[[#This Row],[uzemi_kod]], data_kraj[], 7, FALSE)</f>
        <v>Moravskoslezský kraj</v>
      </c>
      <c r="N49277">
        <f>IF(data_vzdelani[[#This Row],[vzdelani_cis]]&lt;&gt;"",1,0)</f>
        <v>1</v>
      </c>
      <c r="O49277">
        <f>IF(data_vzdelani[[#This Row],[uzemi_txt]]&lt;&gt;"",1,0)</f>
        <v>1</v>
      </c>
      <c r="P49277">
        <f>IF(data_vzdelani[[#This Row],[Kraj]]&lt;&gt;"",1,0)</f>
        <v>1</v>
      </c>
    </row>
    <row r="49278" spans="1:16" x14ac:dyDescent="0.3">
      <c r="A49278">
        <v>945003069</v>
      </c>
      <c r="B49278">
        <v>2014</v>
      </c>
      <c r="C49278">
        <v>3162</v>
      </c>
      <c r="D49278">
        <v>5181</v>
      </c>
      <c r="E49278">
        <v>35450001</v>
      </c>
      <c r="F49278">
        <v>43</v>
      </c>
      <c r="G49278">
        <v>598879</v>
      </c>
      <c r="H49278">
        <v>2021</v>
      </c>
      <c r="I49278" s="1">
        <v>44281</v>
      </c>
      <c r="J49278" t="s">
        <v>1609</v>
      </c>
      <c r="K49278" t="s">
        <v>1614</v>
      </c>
      <c r="L49278" t="s">
        <v>1521</v>
      </c>
      <c r="M49278" t="str">
        <f>VLOOKUP(data_vzdelani[[#This Row],[uzemi_kod]], data_kraj[], 7, FALSE)</f>
        <v>Moravskoslezský kraj</v>
      </c>
      <c r="N49278">
        <f>IF(data_vzdelani[[#This Row],[vzdelani_cis]]&lt;&gt;"",1,0)</f>
        <v>1</v>
      </c>
      <c r="O49278">
        <f>IF(data_vzdelani[[#This Row],[uzemi_txt]]&lt;&gt;"",1,0)</f>
        <v>1</v>
      </c>
      <c r="P49278">
        <f>IF(data_vzdelani[[#This Row],[Kraj]]&lt;&gt;"",1,0)</f>
        <v>1</v>
      </c>
    </row>
    <row r="49279" spans="1:16" x14ac:dyDescent="0.3">
      <c r="A49279">
        <v>945023112</v>
      </c>
      <c r="B49279">
        <v>1933</v>
      </c>
      <c r="C49279">
        <v>3162</v>
      </c>
      <c r="D49279">
        <v>5784</v>
      </c>
      <c r="E49279">
        <v>105</v>
      </c>
      <c r="F49279">
        <v>43</v>
      </c>
      <c r="G49279">
        <v>598879</v>
      </c>
      <c r="H49279">
        <v>2021</v>
      </c>
      <c r="I49279" s="1">
        <v>44281</v>
      </c>
      <c r="J49279" t="s">
        <v>1609</v>
      </c>
      <c r="K49279" t="s">
        <v>1615</v>
      </c>
      <c r="L49279" t="s">
        <v>1521</v>
      </c>
      <c r="M49279" t="str">
        <f>VLOOKUP(data_vzdelani[[#This Row],[uzemi_kod]], data_kraj[], 7, FALSE)</f>
        <v>Moravskoslezský kraj</v>
      </c>
      <c r="N49279">
        <f>IF(data_vzdelani[[#This Row],[vzdelani_cis]]&lt;&gt;"",1,0)</f>
        <v>1</v>
      </c>
      <c r="O49279">
        <f>IF(data_vzdelani[[#This Row],[uzemi_txt]]&lt;&gt;"",1,0)</f>
        <v>1</v>
      </c>
      <c r="P49279">
        <f>IF(data_vzdelani[[#This Row],[Kraj]]&lt;&gt;"",1,0)</f>
        <v>1</v>
      </c>
    </row>
    <row r="49280" spans="1:16" x14ac:dyDescent="0.3">
      <c r="A49280">
        <v>944995343</v>
      </c>
      <c r="B49280">
        <v>1071</v>
      </c>
      <c r="C49280">
        <v>3162</v>
      </c>
      <c r="D49280">
        <v>5784</v>
      </c>
      <c r="E49280">
        <v>109</v>
      </c>
      <c r="F49280">
        <v>43</v>
      </c>
      <c r="G49280">
        <v>598879</v>
      </c>
      <c r="H49280">
        <v>2021</v>
      </c>
      <c r="I49280" s="1">
        <v>44281</v>
      </c>
      <c r="J49280" t="s">
        <v>1609</v>
      </c>
      <c r="K49280" t="s">
        <v>1616</v>
      </c>
      <c r="L49280" t="s">
        <v>1521</v>
      </c>
      <c r="M49280" t="str">
        <f>VLOOKUP(data_vzdelani[[#This Row],[uzemi_kod]], data_kraj[], 7, FALSE)</f>
        <v>Moravskoslezský kraj</v>
      </c>
      <c r="N49280">
        <f>IF(data_vzdelani[[#This Row],[vzdelani_cis]]&lt;&gt;"",1,0)</f>
        <v>1</v>
      </c>
      <c r="O49280">
        <f>IF(data_vzdelani[[#This Row],[uzemi_txt]]&lt;&gt;"",1,0)</f>
        <v>1</v>
      </c>
      <c r="P49280">
        <f>IF(data_vzdelani[[#This Row],[Kraj]]&lt;&gt;"",1,0)</f>
        <v>1</v>
      </c>
    </row>
    <row r="49281" spans="1:16" x14ac:dyDescent="0.3">
      <c r="A49281">
        <v>944995344</v>
      </c>
      <c r="B49281">
        <v>691</v>
      </c>
      <c r="C49281">
        <v>3162</v>
      </c>
      <c r="D49281">
        <v>5784</v>
      </c>
      <c r="E49281">
        <v>117</v>
      </c>
      <c r="F49281">
        <v>43</v>
      </c>
      <c r="G49281">
        <v>598879</v>
      </c>
      <c r="H49281">
        <v>2021</v>
      </c>
      <c r="I49281" s="1">
        <v>44281</v>
      </c>
      <c r="J49281" t="s">
        <v>1609</v>
      </c>
      <c r="K49281" t="s">
        <v>1617</v>
      </c>
      <c r="L49281" t="s">
        <v>1521</v>
      </c>
      <c r="M49281" t="str">
        <f>VLOOKUP(data_vzdelani[[#This Row],[uzemi_kod]], data_kraj[], 7, FALSE)</f>
        <v>Moravskoslezský kraj</v>
      </c>
      <c r="N49281">
        <f>IF(data_vzdelani[[#This Row],[vzdelani_cis]]&lt;&gt;"",1,0)</f>
        <v>1</v>
      </c>
      <c r="O49281">
        <f>IF(data_vzdelani[[#This Row],[uzemi_txt]]&lt;&gt;"",1,0)</f>
        <v>1</v>
      </c>
      <c r="P49281">
        <f>IF(data_vzdelani[[#This Row],[Kraj]]&lt;&gt;"",1,0)</f>
        <v>1</v>
      </c>
    </row>
    <row r="49282" spans="1:16" x14ac:dyDescent="0.3">
      <c r="A49282">
        <v>945036561</v>
      </c>
      <c r="B49282">
        <v>75</v>
      </c>
      <c r="C49282">
        <v>3162</v>
      </c>
      <c r="D49282">
        <v>5784</v>
      </c>
      <c r="E49282">
        <v>130</v>
      </c>
      <c r="F49282">
        <v>43</v>
      </c>
      <c r="G49282">
        <v>598879</v>
      </c>
      <c r="H49282">
        <v>2021</v>
      </c>
      <c r="I49282" s="1">
        <v>44281</v>
      </c>
      <c r="J49282" t="s">
        <v>1609</v>
      </c>
      <c r="K49282" t="s">
        <v>1618</v>
      </c>
      <c r="L49282" t="s">
        <v>1521</v>
      </c>
      <c r="M49282" t="str">
        <f>VLOOKUP(data_vzdelani[[#This Row],[uzemi_kod]], data_kraj[], 7, FALSE)</f>
        <v>Moravskoslezský kraj</v>
      </c>
      <c r="N49282">
        <f>IF(data_vzdelani[[#This Row],[vzdelani_cis]]&lt;&gt;"",1,0)</f>
        <v>1</v>
      </c>
      <c r="O49282">
        <f>IF(data_vzdelani[[#This Row],[uzemi_txt]]&lt;&gt;"",1,0)</f>
        <v>1</v>
      </c>
      <c r="P49282">
        <f>IF(data_vzdelani[[#This Row],[Kraj]]&lt;&gt;"",1,0)</f>
        <v>1</v>
      </c>
    </row>
    <row r="49283" spans="1:16" x14ac:dyDescent="0.3">
      <c r="A49283">
        <v>945030759</v>
      </c>
      <c r="B49283">
        <v>70</v>
      </c>
      <c r="C49283">
        <v>3162</v>
      </c>
      <c r="F49283">
        <v>43</v>
      </c>
      <c r="G49283">
        <v>598887</v>
      </c>
      <c r="H49283">
        <v>2021</v>
      </c>
      <c r="I49283" s="1">
        <v>44281</v>
      </c>
      <c r="J49283" t="s">
        <v>1609</v>
      </c>
      <c r="K49283" t="s">
        <v>1610</v>
      </c>
      <c r="L49283" t="s">
        <v>1522</v>
      </c>
      <c r="M49283" t="str">
        <f>VLOOKUP(data_vzdelani[[#This Row],[uzemi_kod]], data_kraj[], 7, FALSE)</f>
        <v>Jihočeský kraj</v>
      </c>
      <c r="N49283">
        <f>IF(data_vzdelani[[#This Row],[vzdelani_cis]]&lt;&gt;"",1,0)</f>
        <v>0</v>
      </c>
      <c r="O49283">
        <f>IF(data_vzdelani[[#This Row],[uzemi_txt]]&lt;&gt;"",1,0)</f>
        <v>1</v>
      </c>
      <c r="P49283">
        <f>IF(data_vzdelani[[#This Row],[Kraj]]&lt;&gt;"",1,0)</f>
        <v>1</v>
      </c>
    </row>
    <row r="49284" spans="1:16" x14ac:dyDescent="0.3">
      <c r="A49284">
        <v>945023696</v>
      </c>
      <c r="B49284">
        <v>1</v>
      </c>
      <c r="C49284">
        <v>3162</v>
      </c>
      <c r="D49284">
        <v>1294</v>
      </c>
      <c r="E49284">
        <v>1</v>
      </c>
      <c r="F49284">
        <v>43</v>
      </c>
      <c r="G49284">
        <v>598887</v>
      </c>
      <c r="H49284">
        <v>2021</v>
      </c>
      <c r="I49284" s="1">
        <v>44281</v>
      </c>
      <c r="J49284" t="s">
        <v>1609</v>
      </c>
      <c r="K49284" t="s">
        <v>1612</v>
      </c>
      <c r="L49284" t="s">
        <v>1522</v>
      </c>
      <c r="M49284" t="str">
        <f>VLOOKUP(data_vzdelani[[#This Row],[uzemi_kod]], data_kraj[], 7, FALSE)</f>
        <v>Jihočeský kraj</v>
      </c>
      <c r="N49284">
        <f>IF(data_vzdelani[[#This Row],[vzdelani_cis]]&lt;&gt;"",1,0)</f>
        <v>1</v>
      </c>
      <c r="O49284">
        <f>IF(data_vzdelani[[#This Row],[uzemi_txt]]&lt;&gt;"",1,0)</f>
        <v>1</v>
      </c>
      <c r="P49284">
        <f>IF(data_vzdelani[[#This Row],[Kraj]]&lt;&gt;"",1,0)</f>
        <v>1</v>
      </c>
    </row>
    <row r="49285" spans="1:16" x14ac:dyDescent="0.3">
      <c r="A49285">
        <v>945023695</v>
      </c>
      <c r="B49285">
        <v>10</v>
      </c>
      <c r="C49285">
        <v>3162</v>
      </c>
      <c r="D49285">
        <v>1294</v>
      </c>
      <c r="E49285">
        <v>900</v>
      </c>
      <c r="F49285">
        <v>43</v>
      </c>
      <c r="G49285">
        <v>598887</v>
      </c>
      <c r="H49285">
        <v>2021</v>
      </c>
      <c r="I49285" s="1">
        <v>44281</v>
      </c>
      <c r="J49285" t="s">
        <v>1609</v>
      </c>
      <c r="K49285" t="s">
        <v>1613</v>
      </c>
      <c r="L49285" t="s">
        <v>1522</v>
      </c>
      <c r="M49285" t="str">
        <f>VLOOKUP(data_vzdelani[[#This Row],[uzemi_kod]], data_kraj[], 7, FALSE)</f>
        <v>Jihočeský kraj</v>
      </c>
      <c r="N49285">
        <f>IF(data_vzdelani[[#This Row],[vzdelani_cis]]&lt;&gt;"",1,0)</f>
        <v>1</v>
      </c>
      <c r="O49285">
        <f>IF(data_vzdelani[[#This Row],[uzemi_txt]]&lt;&gt;"",1,0)</f>
        <v>1</v>
      </c>
      <c r="P49285">
        <f>IF(data_vzdelani[[#This Row],[Kraj]]&lt;&gt;"",1,0)</f>
        <v>1</v>
      </c>
    </row>
    <row r="49286" spans="1:16" x14ac:dyDescent="0.3">
      <c r="A49286">
        <v>945016996</v>
      </c>
      <c r="B49286">
        <v>23</v>
      </c>
      <c r="C49286">
        <v>3162</v>
      </c>
      <c r="D49286">
        <v>5181</v>
      </c>
      <c r="E49286">
        <v>35450001</v>
      </c>
      <c r="F49286">
        <v>43</v>
      </c>
      <c r="G49286">
        <v>598887</v>
      </c>
      <c r="H49286">
        <v>2021</v>
      </c>
      <c r="I49286" s="1">
        <v>44281</v>
      </c>
      <c r="J49286" t="s">
        <v>1609</v>
      </c>
      <c r="K49286" t="s">
        <v>1614</v>
      </c>
      <c r="L49286" t="s">
        <v>1522</v>
      </c>
      <c r="M49286" t="str">
        <f>VLOOKUP(data_vzdelani[[#This Row],[uzemi_kod]], data_kraj[], 7, FALSE)</f>
        <v>Jihočeský kraj</v>
      </c>
      <c r="N49286">
        <f>IF(data_vzdelani[[#This Row],[vzdelani_cis]]&lt;&gt;"",1,0)</f>
        <v>1</v>
      </c>
      <c r="O49286">
        <f>IF(data_vzdelani[[#This Row],[uzemi_txt]]&lt;&gt;"",1,0)</f>
        <v>1</v>
      </c>
      <c r="P49286">
        <f>IF(data_vzdelani[[#This Row],[Kraj]]&lt;&gt;"",1,0)</f>
        <v>1</v>
      </c>
    </row>
    <row r="49287" spans="1:16" x14ac:dyDescent="0.3">
      <c r="A49287">
        <v>945036562</v>
      </c>
      <c r="B49287">
        <v>14</v>
      </c>
      <c r="C49287">
        <v>3162</v>
      </c>
      <c r="D49287">
        <v>5784</v>
      </c>
      <c r="E49287">
        <v>105</v>
      </c>
      <c r="F49287">
        <v>43</v>
      </c>
      <c r="G49287">
        <v>598887</v>
      </c>
      <c r="H49287">
        <v>2021</v>
      </c>
      <c r="I49287" s="1">
        <v>44281</v>
      </c>
      <c r="J49287" t="s">
        <v>1609</v>
      </c>
      <c r="K49287" t="s">
        <v>1615</v>
      </c>
      <c r="L49287" t="s">
        <v>1522</v>
      </c>
      <c r="M49287" t="str">
        <f>VLOOKUP(data_vzdelani[[#This Row],[uzemi_kod]], data_kraj[], 7, FALSE)</f>
        <v>Jihočeský kraj</v>
      </c>
      <c r="N49287">
        <f>IF(data_vzdelani[[#This Row],[vzdelani_cis]]&lt;&gt;"",1,0)</f>
        <v>1</v>
      </c>
      <c r="O49287">
        <f>IF(data_vzdelani[[#This Row],[uzemi_txt]]&lt;&gt;"",1,0)</f>
        <v>1</v>
      </c>
      <c r="P49287">
        <f>IF(data_vzdelani[[#This Row],[Kraj]]&lt;&gt;"",1,0)</f>
        <v>1</v>
      </c>
    </row>
    <row r="49288" spans="1:16" x14ac:dyDescent="0.3">
      <c r="A49288">
        <v>945016995</v>
      </c>
      <c r="B49288">
        <v>12</v>
      </c>
      <c r="C49288">
        <v>3162</v>
      </c>
      <c r="D49288">
        <v>5784</v>
      </c>
      <c r="E49288">
        <v>109</v>
      </c>
      <c r="F49288">
        <v>43</v>
      </c>
      <c r="G49288">
        <v>598887</v>
      </c>
      <c r="H49288">
        <v>2021</v>
      </c>
      <c r="I49288" s="1">
        <v>44281</v>
      </c>
      <c r="J49288" t="s">
        <v>1609</v>
      </c>
      <c r="K49288" t="s">
        <v>1616</v>
      </c>
      <c r="L49288" t="s">
        <v>1522</v>
      </c>
      <c r="M49288" t="str">
        <f>VLOOKUP(data_vzdelani[[#This Row],[uzemi_kod]], data_kraj[], 7, FALSE)</f>
        <v>Jihočeský kraj</v>
      </c>
      <c r="N49288">
        <f>IF(data_vzdelani[[#This Row],[vzdelani_cis]]&lt;&gt;"",1,0)</f>
        <v>1</v>
      </c>
      <c r="O49288">
        <f>IF(data_vzdelani[[#This Row],[uzemi_txt]]&lt;&gt;"",1,0)</f>
        <v>1</v>
      </c>
      <c r="P49288">
        <f>IF(data_vzdelani[[#This Row],[Kraj]]&lt;&gt;"",1,0)</f>
        <v>1</v>
      </c>
    </row>
    <row r="49289" spans="1:16" x14ac:dyDescent="0.3">
      <c r="A49289">
        <v>945010252</v>
      </c>
      <c r="B49289">
        <v>9</v>
      </c>
      <c r="C49289">
        <v>3162</v>
      </c>
      <c r="D49289">
        <v>5784</v>
      </c>
      <c r="E49289">
        <v>117</v>
      </c>
      <c r="F49289">
        <v>43</v>
      </c>
      <c r="G49289">
        <v>598887</v>
      </c>
      <c r="H49289">
        <v>2021</v>
      </c>
      <c r="I49289" s="1">
        <v>44281</v>
      </c>
      <c r="J49289" t="s">
        <v>1609</v>
      </c>
      <c r="K49289" t="s">
        <v>1617</v>
      </c>
      <c r="L49289" t="s">
        <v>1522</v>
      </c>
      <c r="M49289" t="str">
        <f>VLOOKUP(data_vzdelani[[#This Row],[uzemi_kod]], data_kraj[], 7, FALSE)</f>
        <v>Jihočeský kraj</v>
      </c>
      <c r="N49289">
        <f>IF(data_vzdelani[[#This Row],[vzdelani_cis]]&lt;&gt;"",1,0)</f>
        <v>1</v>
      </c>
      <c r="O49289">
        <f>IF(data_vzdelani[[#This Row],[uzemi_txt]]&lt;&gt;"",1,0)</f>
        <v>1</v>
      </c>
      <c r="P49289">
        <f>IF(data_vzdelani[[#This Row],[Kraj]]&lt;&gt;"",1,0)</f>
        <v>1</v>
      </c>
    </row>
    <row r="49290" spans="1:16" x14ac:dyDescent="0.3">
      <c r="A49290">
        <v>945016997</v>
      </c>
      <c r="B49290">
        <v>1</v>
      </c>
      <c r="C49290">
        <v>3162</v>
      </c>
      <c r="D49290">
        <v>5784</v>
      </c>
      <c r="E49290">
        <v>130</v>
      </c>
      <c r="F49290">
        <v>43</v>
      </c>
      <c r="G49290">
        <v>598887</v>
      </c>
      <c r="H49290">
        <v>2021</v>
      </c>
      <c r="I49290" s="1">
        <v>44281</v>
      </c>
      <c r="J49290" t="s">
        <v>1609</v>
      </c>
      <c r="K49290" t="s">
        <v>1618</v>
      </c>
      <c r="L49290" t="s">
        <v>1522</v>
      </c>
      <c r="M49290" t="str">
        <f>VLOOKUP(data_vzdelani[[#This Row],[uzemi_kod]], data_kraj[], 7, FALSE)</f>
        <v>Jihočeský kraj</v>
      </c>
      <c r="N49290">
        <f>IF(data_vzdelani[[#This Row],[vzdelani_cis]]&lt;&gt;"",1,0)</f>
        <v>1</v>
      </c>
      <c r="O49290">
        <f>IF(data_vzdelani[[#This Row],[uzemi_txt]]&lt;&gt;"",1,0)</f>
        <v>1</v>
      </c>
      <c r="P49290">
        <f>IF(data_vzdelani[[#This Row],[Kraj]]&lt;&gt;"",1,0)</f>
        <v>1</v>
      </c>
    </row>
    <row r="49291" spans="1:16" x14ac:dyDescent="0.3">
      <c r="A49291">
        <v>944997310</v>
      </c>
      <c r="B49291">
        <v>288</v>
      </c>
      <c r="C49291">
        <v>3162</v>
      </c>
      <c r="F49291">
        <v>43</v>
      </c>
      <c r="G49291">
        <v>598895</v>
      </c>
      <c r="H49291">
        <v>2021</v>
      </c>
      <c r="I49291" s="1">
        <v>44281</v>
      </c>
      <c r="J49291" t="s">
        <v>1609</v>
      </c>
      <c r="K49291" t="s">
        <v>1610</v>
      </c>
      <c r="L49291" t="s">
        <v>5381</v>
      </c>
      <c r="M49291" t="str">
        <f>VLOOKUP(data_vzdelani[[#This Row],[uzemi_kod]], data_kraj[], 7, FALSE)</f>
        <v>Jihočeský kraj</v>
      </c>
      <c r="N49291">
        <f>IF(data_vzdelani[[#This Row],[vzdelani_cis]]&lt;&gt;"",1,0)</f>
        <v>0</v>
      </c>
      <c r="O49291">
        <f>IF(data_vzdelani[[#This Row],[uzemi_txt]]&lt;&gt;"",1,0)</f>
        <v>1</v>
      </c>
      <c r="P49291">
        <f>IF(data_vzdelani[[#This Row],[Kraj]]&lt;&gt;"",1,0)</f>
        <v>1</v>
      </c>
    </row>
    <row r="49292" spans="1:16" x14ac:dyDescent="0.3">
      <c r="A49292">
        <v>945003636</v>
      </c>
      <c r="B49292">
        <v>0</v>
      </c>
      <c r="C49292">
        <v>3162</v>
      </c>
      <c r="D49292">
        <v>1294</v>
      </c>
      <c r="E49292">
        <v>1</v>
      </c>
      <c r="F49292">
        <v>43</v>
      </c>
      <c r="G49292">
        <v>598895</v>
      </c>
      <c r="H49292">
        <v>2021</v>
      </c>
      <c r="I49292" s="1">
        <v>44281</v>
      </c>
      <c r="J49292" t="s">
        <v>1609</v>
      </c>
      <c r="K49292" t="s">
        <v>1612</v>
      </c>
      <c r="L49292" t="s">
        <v>5381</v>
      </c>
      <c r="M49292" t="str">
        <f>VLOOKUP(data_vzdelani[[#This Row],[uzemi_kod]], data_kraj[], 7, FALSE)</f>
        <v>Jihočeský kraj</v>
      </c>
      <c r="N49292">
        <f>IF(data_vzdelani[[#This Row],[vzdelani_cis]]&lt;&gt;"",1,0)</f>
        <v>1</v>
      </c>
      <c r="O49292">
        <f>IF(data_vzdelani[[#This Row],[uzemi_txt]]&lt;&gt;"",1,0)</f>
        <v>1</v>
      </c>
      <c r="P49292">
        <f>IF(data_vzdelani[[#This Row],[Kraj]]&lt;&gt;"",1,0)</f>
        <v>1</v>
      </c>
    </row>
    <row r="49293" spans="1:16" x14ac:dyDescent="0.3">
      <c r="A49293">
        <v>944996577</v>
      </c>
      <c r="B49293">
        <v>10</v>
      </c>
      <c r="C49293">
        <v>3162</v>
      </c>
      <c r="D49293">
        <v>1294</v>
      </c>
      <c r="E49293">
        <v>900</v>
      </c>
      <c r="F49293">
        <v>43</v>
      </c>
      <c r="G49293">
        <v>598895</v>
      </c>
      <c r="H49293">
        <v>2021</v>
      </c>
      <c r="I49293" s="1">
        <v>44281</v>
      </c>
      <c r="J49293" t="s">
        <v>1609</v>
      </c>
      <c r="K49293" t="s">
        <v>1613</v>
      </c>
      <c r="L49293" t="s">
        <v>5381</v>
      </c>
      <c r="M49293" t="str">
        <f>VLOOKUP(data_vzdelani[[#This Row],[uzemi_kod]], data_kraj[], 7, FALSE)</f>
        <v>Jihočeský kraj</v>
      </c>
      <c r="N49293">
        <f>IF(data_vzdelani[[#This Row],[vzdelani_cis]]&lt;&gt;"",1,0)</f>
        <v>1</v>
      </c>
      <c r="O49293">
        <f>IF(data_vzdelani[[#This Row],[uzemi_txt]]&lt;&gt;"",1,0)</f>
        <v>1</v>
      </c>
      <c r="P49293">
        <f>IF(data_vzdelani[[#This Row],[Kraj]]&lt;&gt;"",1,0)</f>
        <v>1</v>
      </c>
    </row>
    <row r="49294" spans="1:16" x14ac:dyDescent="0.3">
      <c r="A49294">
        <v>945016998</v>
      </c>
      <c r="B49294">
        <v>93</v>
      </c>
      <c r="C49294">
        <v>3162</v>
      </c>
      <c r="D49294">
        <v>5181</v>
      </c>
      <c r="E49294">
        <v>35450001</v>
      </c>
      <c r="F49294">
        <v>43</v>
      </c>
      <c r="G49294">
        <v>598895</v>
      </c>
      <c r="H49294">
        <v>2021</v>
      </c>
      <c r="I49294" s="1">
        <v>44281</v>
      </c>
      <c r="J49294" t="s">
        <v>1609</v>
      </c>
      <c r="K49294" t="s">
        <v>1614</v>
      </c>
      <c r="L49294" t="s">
        <v>5381</v>
      </c>
      <c r="M49294" t="str">
        <f>VLOOKUP(data_vzdelani[[#This Row],[uzemi_kod]], data_kraj[], 7, FALSE)</f>
        <v>Jihočeský kraj</v>
      </c>
      <c r="N49294">
        <f>IF(data_vzdelani[[#This Row],[vzdelani_cis]]&lt;&gt;"",1,0)</f>
        <v>1</v>
      </c>
      <c r="O49294">
        <f>IF(data_vzdelani[[#This Row],[uzemi_txt]]&lt;&gt;"",1,0)</f>
        <v>1</v>
      </c>
      <c r="P49294">
        <f>IF(data_vzdelani[[#This Row],[Kraj]]&lt;&gt;"",1,0)</f>
        <v>1</v>
      </c>
    </row>
    <row r="49295" spans="1:16" x14ac:dyDescent="0.3">
      <c r="A49295">
        <v>945010253</v>
      </c>
      <c r="B49295">
        <v>108</v>
      </c>
      <c r="C49295">
        <v>3162</v>
      </c>
      <c r="D49295">
        <v>5784</v>
      </c>
      <c r="E49295">
        <v>105</v>
      </c>
      <c r="F49295">
        <v>43</v>
      </c>
      <c r="G49295">
        <v>598895</v>
      </c>
      <c r="H49295">
        <v>2021</v>
      </c>
      <c r="I49295" s="1">
        <v>44281</v>
      </c>
      <c r="J49295" t="s">
        <v>1609</v>
      </c>
      <c r="K49295" t="s">
        <v>1615</v>
      </c>
      <c r="L49295" t="s">
        <v>5381</v>
      </c>
      <c r="M49295" t="str">
        <f>VLOOKUP(data_vzdelani[[#This Row],[uzemi_kod]], data_kraj[], 7, FALSE)</f>
        <v>Jihočeský kraj</v>
      </c>
      <c r="N49295">
        <f>IF(data_vzdelani[[#This Row],[vzdelani_cis]]&lt;&gt;"",1,0)</f>
        <v>1</v>
      </c>
      <c r="O49295">
        <f>IF(data_vzdelani[[#This Row],[uzemi_txt]]&lt;&gt;"",1,0)</f>
        <v>1</v>
      </c>
      <c r="P49295">
        <f>IF(data_vzdelani[[#This Row],[Kraj]]&lt;&gt;"",1,0)</f>
        <v>1</v>
      </c>
    </row>
    <row r="49296" spans="1:16" x14ac:dyDescent="0.3">
      <c r="A49296">
        <v>945037184</v>
      </c>
      <c r="B49296">
        <v>37</v>
      </c>
      <c r="C49296">
        <v>3162</v>
      </c>
      <c r="D49296">
        <v>5784</v>
      </c>
      <c r="E49296">
        <v>109</v>
      </c>
      <c r="F49296">
        <v>43</v>
      </c>
      <c r="G49296">
        <v>598895</v>
      </c>
      <c r="H49296">
        <v>2021</v>
      </c>
      <c r="I49296" s="1">
        <v>44281</v>
      </c>
      <c r="J49296" t="s">
        <v>1609</v>
      </c>
      <c r="K49296" t="s">
        <v>1616</v>
      </c>
      <c r="L49296" t="s">
        <v>5381</v>
      </c>
      <c r="M49296" t="str">
        <f>VLOOKUP(data_vzdelani[[#This Row],[uzemi_kod]], data_kraj[], 7, FALSE)</f>
        <v>Jihočeský kraj</v>
      </c>
      <c r="N49296">
        <f>IF(data_vzdelani[[#This Row],[vzdelani_cis]]&lt;&gt;"",1,0)</f>
        <v>1</v>
      </c>
      <c r="O49296">
        <f>IF(data_vzdelani[[#This Row],[uzemi_txt]]&lt;&gt;"",1,0)</f>
        <v>1</v>
      </c>
      <c r="P49296">
        <f>IF(data_vzdelani[[#This Row],[Kraj]]&lt;&gt;"",1,0)</f>
        <v>1</v>
      </c>
    </row>
    <row r="49297" spans="1:16" x14ac:dyDescent="0.3">
      <c r="A49297">
        <v>945023697</v>
      </c>
      <c r="B49297">
        <v>29</v>
      </c>
      <c r="C49297">
        <v>3162</v>
      </c>
      <c r="D49297">
        <v>5784</v>
      </c>
      <c r="E49297">
        <v>117</v>
      </c>
      <c r="F49297">
        <v>43</v>
      </c>
      <c r="G49297">
        <v>598895</v>
      </c>
      <c r="H49297">
        <v>2021</v>
      </c>
      <c r="I49297" s="1">
        <v>44281</v>
      </c>
      <c r="J49297" t="s">
        <v>1609</v>
      </c>
      <c r="K49297" t="s">
        <v>1617</v>
      </c>
      <c r="L49297" t="s">
        <v>5381</v>
      </c>
      <c r="M49297" t="str">
        <f>VLOOKUP(data_vzdelani[[#This Row],[uzemi_kod]], data_kraj[], 7, FALSE)</f>
        <v>Jihočeský kraj</v>
      </c>
      <c r="N49297">
        <f>IF(data_vzdelani[[#This Row],[vzdelani_cis]]&lt;&gt;"",1,0)</f>
        <v>1</v>
      </c>
      <c r="O49297">
        <f>IF(data_vzdelani[[#This Row],[uzemi_txt]]&lt;&gt;"",1,0)</f>
        <v>1</v>
      </c>
      <c r="P49297">
        <f>IF(data_vzdelani[[#This Row],[Kraj]]&lt;&gt;"",1,0)</f>
        <v>1</v>
      </c>
    </row>
    <row r="49298" spans="1:16" x14ac:dyDescent="0.3">
      <c r="A49298">
        <v>945037185</v>
      </c>
      <c r="B49298">
        <v>11</v>
      </c>
      <c r="C49298">
        <v>3162</v>
      </c>
      <c r="D49298">
        <v>5784</v>
      </c>
      <c r="E49298">
        <v>130</v>
      </c>
      <c r="F49298">
        <v>43</v>
      </c>
      <c r="G49298">
        <v>598895</v>
      </c>
      <c r="H49298">
        <v>2021</v>
      </c>
      <c r="I49298" s="1">
        <v>44281</v>
      </c>
      <c r="J49298" t="s">
        <v>1609</v>
      </c>
      <c r="K49298" t="s">
        <v>1618</v>
      </c>
      <c r="L49298" t="s">
        <v>5381</v>
      </c>
      <c r="M49298" t="str">
        <f>VLOOKUP(data_vzdelani[[#This Row],[uzemi_kod]], data_kraj[], 7, FALSE)</f>
        <v>Jihočeský kraj</v>
      </c>
      <c r="N49298">
        <f>IF(data_vzdelani[[#This Row],[vzdelani_cis]]&lt;&gt;"",1,0)</f>
        <v>1</v>
      </c>
      <c r="O49298">
        <f>IF(data_vzdelani[[#This Row],[uzemi_txt]]&lt;&gt;"",1,0)</f>
        <v>1</v>
      </c>
      <c r="P49298">
        <f>IF(data_vzdelani[[#This Row],[Kraj]]&lt;&gt;"",1,0)</f>
        <v>1</v>
      </c>
    </row>
    <row r="49299" spans="1:16" x14ac:dyDescent="0.3">
      <c r="A49299">
        <v>945024127</v>
      </c>
      <c r="B49299">
        <v>61</v>
      </c>
      <c r="C49299">
        <v>3162</v>
      </c>
      <c r="F49299">
        <v>43</v>
      </c>
      <c r="G49299">
        <v>598909</v>
      </c>
      <c r="H49299">
        <v>2021</v>
      </c>
      <c r="I49299" s="1">
        <v>44281</v>
      </c>
      <c r="J49299" t="s">
        <v>1609</v>
      </c>
      <c r="K49299" t="s">
        <v>1610</v>
      </c>
      <c r="L49299" t="s">
        <v>2986</v>
      </c>
      <c r="M49299" t="str">
        <f>VLOOKUP(data_vzdelani[[#This Row],[uzemi_kod]], data_kraj[], 7, FALSE)</f>
        <v>Jihočeský kraj</v>
      </c>
      <c r="N49299">
        <f>IF(data_vzdelani[[#This Row],[vzdelani_cis]]&lt;&gt;"",1,0)</f>
        <v>0</v>
      </c>
      <c r="O49299">
        <f>IF(data_vzdelani[[#This Row],[uzemi_txt]]&lt;&gt;"",1,0)</f>
        <v>1</v>
      </c>
      <c r="P49299">
        <f>IF(data_vzdelani[[#This Row],[Kraj]]&lt;&gt;"",1,0)</f>
        <v>1</v>
      </c>
    </row>
    <row r="49300" spans="1:16" x14ac:dyDescent="0.3">
      <c r="A49300">
        <v>945017091</v>
      </c>
      <c r="B49300">
        <v>1</v>
      </c>
      <c r="C49300">
        <v>3162</v>
      </c>
      <c r="D49300">
        <v>1294</v>
      </c>
      <c r="E49300">
        <v>1</v>
      </c>
      <c r="F49300">
        <v>43</v>
      </c>
      <c r="G49300">
        <v>598909</v>
      </c>
      <c r="H49300">
        <v>2021</v>
      </c>
      <c r="I49300" s="1">
        <v>44281</v>
      </c>
      <c r="J49300" t="s">
        <v>1609</v>
      </c>
      <c r="K49300" t="s">
        <v>1612</v>
      </c>
      <c r="L49300" t="s">
        <v>2986</v>
      </c>
      <c r="M49300" t="str">
        <f>VLOOKUP(data_vzdelani[[#This Row],[uzemi_kod]], data_kraj[], 7, FALSE)</f>
        <v>Jihočeský kraj</v>
      </c>
      <c r="N49300">
        <f>IF(data_vzdelani[[#This Row],[vzdelani_cis]]&lt;&gt;"",1,0)</f>
        <v>1</v>
      </c>
      <c r="O49300">
        <f>IF(data_vzdelani[[#This Row],[uzemi_txt]]&lt;&gt;"",1,0)</f>
        <v>1</v>
      </c>
      <c r="P49300">
        <f>IF(data_vzdelani[[#This Row],[Kraj]]&lt;&gt;"",1,0)</f>
        <v>1</v>
      </c>
    </row>
    <row r="49301" spans="1:16" x14ac:dyDescent="0.3">
      <c r="A49301">
        <v>945037292</v>
      </c>
      <c r="B49301">
        <v>1</v>
      </c>
      <c r="C49301">
        <v>3162</v>
      </c>
      <c r="D49301">
        <v>1294</v>
      </c>
      <c r="E49301">
        <v>900</v>
      </c>
      <c r="F49301">
        <v>43</v>
      </c>
      <c r="G49301">
        <v>598909</v>
      </c>
      <c r="H49301">
        <v>2021</v>
      </c>
      <c r="I49301" s="1">
        <v>44281</v>
      </c>
      <c r="J49301" t="s">
        <v>1609</v>
      </c>
      <c r="K49301" t="s">
        <v>1613</v>
      </c>
      <c r="L49301" t="s">
        <v>2986</v>
      </c>
      <c r="M49301" t="str">
        <f>VLOOKUP(data_vzdelani[[#This Row],[uzemi_kod]], data_kraj[], 7, FALSE)</f>
        <v>Jihočeský kraj</v>
      </c>
      <c r="N49301">
        <f>IF(data_vzdelani[[#This Row],[vzdelani_cis]]&lt;&gt;"",1,0)</f>
        <v>1</v>
      </c>
      <c r="O49301">
        <f>IF(data_vzdelani[[#This Row],[uzemi_txt]]&lt;&gt;"",1,0)</f>
        <v>1</v>
      </c>
      <c r="P49301">
        <f>IF(data_vzdelani[[#This Row],[Kraj]]&lt;&gt;"",1,0)</f>
        <v>1</v>
      </c>
    </row>
    <row r="49302" spans="1:16" x14ac:dyDescent="0.3">
      <c r="A49302">
        <v>945003744</v>
      </c>
      <c r="B49302">
        <v>21</v>
      </c>
      <c r="C49302">
        <v>3162</v>
      </c>
      <c r="D49302">
        <v>5181</v>
      </c>
      <c r="E49302">
        <v>35450001</v>
      </c>
      <c r="F49302">
        <v>43</v>
      </c>
      <c r="G49302">
        <v>598909</v>
      </c>
      <c r="H49302">
        <v>2021</v>
      </c>
      <c r="I49302" s="1">
        <v>44281</v>
      </c>
      <c r="J49302" t="s">
        <v>1609</v>
      </c>
      <c r="K49302" t="s">
        <v>1614</v>
      </c>
      <c r="L49302" t="s">
        <v>2986</v>
      </c>
      <c r="M49302" t="str">
        <f>VLOOKUP(data_vzdelani[[#This Row],[uzemi_kod]], data_kraj[], 7, FALSE)</f>
        <v>Jihočeský kraj</v>
      </c>
      <c r="N49302">
        <f>IF(data_vzdelani[[#This Row],[vzdelani_cis]]&lt;&gt;"",1,0)</f>
        <v>1</v>
      </c>
      <c r="O49302">
        <f>IF(data_vzdelani[[#This Row],[uzemi_txt]]&lt;&gt;"",1,0)</f>
        <v>1</v>
      </c>
      <c r="P49302">
        <f>IF(data_vzdelani[[#This Row],[Kraj]]&lt;&gt;"",1,0)</f>
        <v>1</v>
      </c>
    </row>
    <row r="49303" spans="1:16" x14ac:dyDescent="0.3">
      <c r="A49303">
        <v>945023698</v>
      </c>
      <c r="B49303">
        <v>20</v>
      </c>
      <c r="C49303">
        <v>3162</v>
      </c>
      <c r="D49303">
        <v>5784</v>
      </c>
      <c r="E49303">
        <v>105</v>
      </c>
      <c r="F49303">
        <v>43</v>
      </c>
      <c r="G49303">
        <v>598909</v>
      </c>
      <c r="H49303">
        <v>2021</v>
      </c>
      <c r="I49303" s="1">
        <v>44281</v>
      </c>
      <c r="J49303" t="s">
        <v>1609</v>
      </c>
      <c r="K49303" t="s">
        <v>1615</v>
      </c>
      <c r="L49303" t="s">
        <v>2986</v>
      </c>
      <c r="M49303" t="str">
        <f>VLOOKUP(data_vzdelani[[#This Row],[uzemi_kod]], data_kraj[], 7, FALSE)</f>
        <v>Jihočeský kraj</v>
      </c>
      <c r="N49303">
        <f>IF(data_vzdelani[[#This Row],[vzdelani_cis]]&lt;&gt;"",1,0)</f>
        <v>1</v>
      </c>
      <c r="O49303">
        <f>IF(data_vzdelani[[#This Row],[uzemi_txt]]&lt;&gt;"",1,0)</f>
        <v>1</v>
      </c>
      <c r="P49303">
        <f>IF(data_vzdelani[[#This Row],[Kraj]]&lt;&gt;"",1,0)</f>
        <v>1</v>
      </c>
    </row>
    <row r="49304" spans="1:16" x14ac:dyDescent="0.3">
      <c r="A49304">
        <v>944996578</v>
      </c>
      <c r="B49304">
        <v>5</v>
      </c>
      <c r="C49304">
        <v>3162</v>
      </c>
      <c r="D49304">
        <v>5784</v>
      </c>
      <c r="E49304">
        <v>109</v>
      </c>
      <c r="F49304">
        <v>43</v>
      </c>
      <c r="G49304">
        <v>598909</v>
      </c>
      <c r="H49304">
        <v>2021</v>
      </c>
      <c r="I49304" s="1">
        <v>44281</v>
      </c>
      <c r="J49304" t="s">
        <v>1609</v>
      </c>
      <c r="K49304" t="s">
        <v>1616</v>
      </c>
      <c r="L49304" t="s">
        <v>2986</v>
      </c>
      <c r="M49304" t="str">
        <f>VLOOKUP(data_vzdelani[[#This Row],[uzemi_kod]], data_kraj[], 7, FALSE)</f>
        <v>Jihočeský kraj</v>
      </c>
      <c r="N49304">
        <f>IF(data_vzdelani[[#This Row],[vzdelani_cis]]&lt;&gt;"",1,0)</f>
        <v>1</v>
      </c>
      <c r="O49304">
        <f>IF(data_vzdelani[[#This Row],[uzemi_txt]]&lt;&gt;"",1,0)</f>
        <v>1</v>
      </c>
      <c r="P49304">
        <f>IF(data_vzdelani[[#This Row],[Kraj]]&lt;&gt;"",1,0)</f>
        <v>1</v>
      </c>
    </row>
    <row r="49305" spans="1:16" x14ac:dyDescent="0.3">
      <c r="A49305">
        <v>945037291</v>
      </c>
      <c r="B49305">
        <v>12</v>
      </c>
      <c r="C49305">
        <v>3162</v>
      </c>
      <c r="D49305">
        <v>5784</v>
      </c>
      <c r="E49305">
        <v>117</v>
      </c>
      <c r="F49305">
        <v>43</v>
      </c>
      <c r="G49305">
        <v>598909</v>
      </c>
      <c r="H49305">
        <v>2021</v>
      </c>
      <c r="I49305" s="1">
        <v>44281</v>
      </c>
      <c r="J49305" t="s">
        <v>1609</v>
      </c>
      <c r="K49305" t="s">
        <v>1617</v>
      </c>
      <c r="L49305" t="s">
        <v>2986</v>
      </c>
      <c r="M49305" t="str">
        <f>VLOOKUP(data_vzdelani[[#This Row],[uzemi_kod]], data_kraj[], 7, FALSE)</f>
        <v>Jihočeský kraj</v>
      </c>
      <c r="N49305">
        <f>IF(data_vzdelani[[#This Row],[vzdelani_cis]]&lt;&gt;"",1,0)</f>
        <v>1</v>
      </c>
      <c r="O49305">
        <f>IF(data_vzdelani[[#This Row],[uzemi_txt]]&lt;&gt;"",1,0)</f>
        <v>1</v>
      </c>
      <c r="P49305">
        <f>IF(data_vzdelani[[#This Row],[Kraj]]&lt;&gt;"",1,0)</f>
        <v>1</v>
      </c>
    </row>
    <row r="49306" spans="1:16" x14ac:dyDescent="0.3">
      <c r="A49306">
        <v>945017090</v>
      </c>
      <c r="B49306">
        <v>1</v>
      </c>
      <c r="C49306">
        <v>3162</v>
      </c>
      <c r="D49306">
        <v>5784</v>
      </c>
      <c r="E49306">
        <v>130</v>
      </c>
      <c r="F49306">
        <v>43</v>
      </c>
      <c r="G49306">
        <v>598909</v>
      </c>
      <c r="H49306">
        <v>2021</v>
      </c>
      <c r="I49306" s="1">
        <v>44281</v>
      </c>
      <c r="J49306" t="s">
        <v>1609</v>
      </c>
      <c r="K49306" t="s">
        <v>1618</v>
      </c>
      <c r="L49306" t="s">
        <v>2986</v>
      </c>
      <c r="M49306" t="str">
        <f>VLOOKUP(data_vzdelani[[#This Row],[uzemi_kod]], data_kraj[], 7, FALSE)</f>
        <v>Jihočeský kraj</v>
      </c>
      <c r="N49306">
        <f>IF(data_vzdelani[[#This Row],[vzdelani_cis]]&lt;&gt;"",1,0)</f>
        <v>1</v>
      </c>
      <c r="O49306">
        <f>IF(data_vzdelani[[#This Row],[uzemi_txt]]&lt;&gt;"",1,0)</f>
        <v>1</v>
      </c>
      <c r="P49306">
        <f>IF(data_vzdelani[[#This Row],[Kraj]]&lt;&gt;"",1,0)</f>
        <v>1</v>
      </c>
    </row>
    <row r="49307" spans="1:16" x14ac:dyDescent="0.3">
      <c r="A49307">
        <v>944997311</v>
      </c>
      <c r="B49307">
        <v>41885</v>
      </c>
      <c r="C49307">
        <v>3162</v>
      </c>
      <c r="F49307">
        <v>43</v>
      </c>
      <c r="G49307">
        <v>598917</v>
      </c>
      <c r="H49307">
        <v>2021</v>
      </c>
      <c r="I49307" s="1">
        <v>44281</v>
      </c>
      <c r="J49307" t="s">
        <v>1609</v>
      </c>
      <c r="K49307" t="s">
        <v>1610</v>
      </c>
      <c r="L49307" t="s">
        <v>5382</v>
      </c>
      <c r="M49307" t="str">
        <f>VLOOKUP(data_vzdelani[[#This Row],[uzemi_kod]], data_kraj[], 7, FALSE)</f>
        <v>Moravskoslezský kraj</v>
      </c>
      <c r="N49307">
        <f>IF(data_vzdelani[[#This Row],[vzdelani_cis]]&lt;&gt;"",1,0)</f>
        <v>0</v>
      </c>
      <c r="O49307">
        <f>IF(data_vzdelani[[#This Row],[uzemi_txt]]&lt;&gt;"",1,0)</f>
        <v>1</v>
      </c>
      <c r="P49307">
        <f>IF(data_vzdelani[[#This Row],[Kraj]]&lt;&gt;"",1,0)</f>
        <v>1</v>
      </c>
    </row>
    <row r="49308" spans="1:16" x14ac:dyDescent="0.3">
      <c r="A49308">
        <v>944996791</v>
      </c>
      <c r="B49308">
        <v>525</v>
      </c>
      <c r="C49308">
        <v>3162</v>
      </c>
      <c r="D49308">
        <v>1294</v>
      </c>
      <c r="E49308">
        <v>1</v>
      </c>
      <c r="F49308">
        <v>43</v>
      </c>
      <c r="G49308">
        <v>598917</v>
      </c>
      <c r="H49308">
        <v>2021</v>
      </c>
      <c r="I49308" s="1">
        <v>44281</v>
      </c>
      <c r="J49308" t="s">
        <v>1609</v>
      </c>
      <c r="K49308" t="s">
        <v>1612</v>
      </c>
      <c r="L49308" t="s">
        <v>5382</v>
      </c>
      <c r="M49308" t="str">
        <f>VLOOKUP(data_vzdelani[[#This Row],[uzemi_kod]], data_kraj[], 7, FALSE)</f>
        <v>Moravskoslezský kraj</v>
      </c>
      <c r="N49308">
        <f>IF(data_vzdelani[[#This Row],[vzdelani_cis]]&lt;&gt;"",1,0)</f>
        <v>1</v>
      </c>
      <c r="O49308">
        <f>IF(data_vzdelani[[#This Row],[uzemi_txt]]&lt;&gt;"",1,0)</f>
        <v>1</v>
      </c>
      <c r="P49308">
        <f>IF(data_vzdelani[[#This Row],[Kraj]]&lt;&gt;"",1,0)</f>
        <v>1</v>
      </c>
    </row>
    <row r="49309" spans="1:16" x14ac:dyDescent="0.3">
      <c r="A49309">
        <v>945010347</v>
      </c>
      <c r="B49309">
        <v>3565</v>
      </c>
      <c r="C49309">
        <v>3162</v>
      </c>
      <c r="D49309">
        <v>1294</v>
      </c>
      <c r="E49309">
        <v>900</v>
      </c>
      <c r="F49309">
        <v>43</v>
      </c>
      <c r="G49309">
        <v>598917</v>
      </c>
      <c r="H49309">
        <v>2021</v>
      </c>
      <c r="I49309" s="1">
        <v>44281</v>
      </c>
      <c r="J49309" t="s">
        <v>1609</v>
      </c>
      <c r="K49309" t="s">
        <v>1613</v>
      </c>
      <c r="L49309" t="s">
        <v>5382</v>
      </c>
      <c r="M49309" t="str">
        <f>VLOOKUP(data_vzdelani[[#This Row],[uzemi_kod]], data_kraj[], 7, FALSE)</f>
        <v>Moravskoslezský kraj</v>
      </c>
      <c r="N49309">
        <f>IF(data_vzdelani[[#This Row],[vzdelani_cis]]&lt;&gt;"",1,0)</f>
        <v>1</v>
      </c>
      <c r="O49309">
        <f>IF(data_vzdelani[[#This Row],[uzemi_txt]]&lt;&gt;"",1,0)</f>
        <v>1</v>
      </c>
      <c r="P49309">
        <f>IF(data_vzdelani[[#This Row],[Kraj]]&lt;&gt;"",1,0)</f>
        <v>1</v>
      </c>
    </row>
    <row r="49310" spans="1:16" x14ac:dyDescent="0.3">
      <c r="A49310">
        <v>945037294</v>
      </c>
      <c r="B49310">
        <v>10914</v>
      </c>
      <c r="C49310">
        <v>3162</v>
      </c>
      <c r="D49310">
        <v>5181</v>
      </c>
      <c r="E49310">
        <v>35450001</v>
      </c>
      <c r="F49310">
        <v>43</v>
      </c>
      <c r="G49310">
        <v>598917</v>
      </c>
      <c r="H49310">
        <v>2021</v>
      </c>
      <c r="I49310" s="1">
        <v>44281</v>
      </c>
      <c r="J49310" t="s">
        <v>1609</v>
      </c>
      <c r="K49310" t="s">
        <v>1614</v>
      </c>
      <c r="L49310" t="s">
        <v>5382</v>
      </c>
      <c r="M49310" t="str">
        <f>VLOOKUP(data_vzdelani[[#This Row],[uzemi_kod]], data_kraj[], 7, FALSE)</f>
        <v>Moravskoslezský kraj</v>
      </c>
      <c r="N49310">
        <f>IF(data_vzdelani[[#This Row],[vzdelani_cis]]&lt;&gt;"",1,0)</f>
        <v>1</v>
      </c>
      <c r="O49310">
        <f>IF(data_vzdelani[[#This Row],[uzemi_txt]]&lt;&gt;"",1,0)</f>
        <v>1</v>
      </c>
      <c r="P49310">
        <f>IF(data_vzdelani[[#This Row],[Kraj]]&lt;&gt;"",1,0)</f>
        <v>1</v>
      </c>
    </row>
    <row r="49311" spans="1:16" x14ac:dyDescent="0.3">
      <c r="A49311">
        <v>945037293</v>
      </c>
      <c r="B49311">
        <v>15475</v>
      </c>
      <c r="C49311">
        <v>3162</v>
      </c>
      <c r="D49311">
        <v>5784</v>
      </c>
      <c r="E49311">
        <v>105</v>
      </c>
      <c r="F49311">
        <v>43</v>
      </c>
      <c r="G49311">
        <v>598917</v>
      </c>
      <c r="H49311">
        <v>2021</v>
      </c>
      <c r="I49311" s="1">
        <v>44281</v>
      </c>
      <c r="J49311" t="s">
        <v>1609</v>
      </c>
      <c r="K49311" t="s">
        <v>1615</v>
      </c>
      <c r="L49311" t="s">
        <v>5382</v>
      </c>
      <c r="M49311" t="str">
        <f>VLOOKUP(data_vzdelani[[#This Row],[uzemi_kod]], data_kraj[], 7, FALSE)</f>
        <v>Moravskoslezský kraj</v>
      </c>
      <c r="N49311">
        <f>IF(data_vzdelani[[#This Row],[vzdelani_cis]]&lt;&gt;"",1,0)</f>
        <v>1</v>
      </c>
      <c r="O49311">
        <f>IF(data_vzdelani[[#This Row],[uzemi_txt]]&lt;&gt;"",1,0)</f>
        <v>1</v>
      </c>
      <c r="P49311">
        <f>IF(data_vzdelani[[#This Row],[Kraj]]&lt;&gt;"",1,0)</f>
        <v>1</v>
      </c>
    </row>
    <row r="49312" spans="1:16" x14ac:dyDescent="0.3">
      <c r="A49312">
        <v>945010346</v>
      </c>
      <c r="B49312">
        <v>3870</v>
      </c>
      <c r="C49312">
        <v>3162</v>
      </c>
      <c r="D49312">
        <v>5784</v>
      </c>
      <c r="E49312">
        <v>109</v>
      </c>
      <c r="F49312">
        <v>43</v>
      </c>
      <c r="G49312">
        <v>598917</v>
      </c>
      <c r="H49312">
        <v>2021</v>
      </c>
      <c r="I49312" s="1">
        <v>44281</v>
      </c>
      <c r="J49312" t="s">
        <v>1609</v>
      </c>
      <c r="K49312" t="s">
        <v>1616</v>
      </c>
      <c r="L49312" t="s">
        <v>5382</v>
      </c>
      <c r="M49312" t="str">
        <f>VLOOKUP(data_vzdelani[[#This Row],[uzemi_kod]], data_kraj[], 7, FALSE)</f>
        <v>Moravskoslezský kraj</v>
      </c>
      <c r="N49312">
        <f>IF(data_vzdelani[[#This Row],[vzdelani_cis]]&lt;&gt;"",1,0)</f>
        <v>1</v>
      </c>
      <c r="O49312">
        <f>IF(data_vzdelani[[#This Row],[uzemi_txt]]&lt;&gt;"",1,0)</f>
        <v>1</v>
      </c>
      <c r="P49312">
        <f>IF(data_vzdelani[[#This Row],[Kraj]]&lt;&gt;"",1,0)</f>
        <v>1</v>
      </c>
    </row>
    <row r="49313" spans="1:16" x14ac:dyDescent="0.3">
      <c r="A49313">
        <v>944996789</v>
      </c>
      <c r="B49313">
        <v>7219</v>
      </c>
      <c r="C49313">
        <v>3162</v>
      </c>
      <c r="D49313">
        <v>5784</v>
      </c>
      <c r="E49313">
        <v>117</v>
      </c>
      <c r="F49313">
        <v>43</v>
      </c>
      <c r="G49313">
        <v>598917</v>
      </c>
      <c r="H49313">
        <v>2021</v>
      </c>
      <c r="I49313" s="1">
        <v>44281</v>
      </c>
      <c r="J49313" t="s">
        <v>1609</v>
      </c>
      <c r="K49313" t="s">
        <v>1617</v>
      </c>
      <c r="L49313" t="s">
        <v>5382</v>
      </c>
      <c r="M49313" t="str">
        <f>VLOOKUP(data_vzdelani[[#This Row],[uzemi_kod]], data_kraj[], 7, FALSE)</f>
        <v>Moravskoslezský kraj</v>
      </c>
      <c r="N49313">
        <f>IF(data_vzdelani[[#This Row],[vzdelani_cis]]&lt;&gt;"",1,0)</f>
        <v>1</v>
      </c>
      <c r="O49313">
        <f>IF(data_vzdelani[[#This Row],[uzemi_txt]]&lt;&gt;"",1,0)</f>
        <v>1</v>
      </c>
      <c r="P49313">
        <f>IF(data_vzdelani[[#This Row],[Kraj]]&lt;&gt;"",1,0)</f>
        <v>1</v>
      </c>
    </row>
    <row r="49314" spans="1:16" x14ac:dyDescent="0.3">
      <c r="A49314">
        <v>944996790</v>
      </c>
      <c r="B49314">
        <v>317</v>
      </c>
      <c r="C49314">
        <v>3162</v>
      </c>
      <c r="D49314">
        <v>5784</v>
      </c>
      <c r="E49314">
        <v>130</v>
      </c>
      <c r="F49314">
        <v>43</v>
      </c>
      <c r="G49314">
        <v>598917</v>
      </c>
      <c r="H49314">
        <v>2021</v>
      </c>
      <c r="I49314" s="1">
        <v>44281</v>
      </c>
      <c r="J49314" t="s">
        <v>1609</v>
      </c>
      <c r="K49314" t="s">
        <v>1618</v>
      </c>
      <c r="L49314" t="s">
        <v>5382</v>
      </c>
      <c r="M49314" t="str">
        <f>VLOOKUP(data_vzdelani[[#This Row],[uzemi_kod]], data_kraj[], 7, FALSE)</f>
        <v>Moravskoslezský kraj</v>
      </c>
      <c r="N49314">
        <f>IF(data_vzdelani[[#This Row],[vzdelani_cis]]&lt;&gt;"",1,0)</f>
        <v>1</v>
      </c>
      <c r="O49314">
        <f>IF(data_vzdelani[[#This Row],[uzemi_txt]]&lt;&gt;"",1,0)</f>
        <v>1</v>
      </c>
      <c r="P49314">
        <f>IF(data_vzdelani[[#This Row],[Kraj]]&lt;&gt;"",1,0)</f>
        <v>1</v>
      </c>
    </row>
    <row r="49315" spans="1:16" x14ac:dyDescent="0.3">
      <c r="A49315">
        <v>945017432</v>
      </c>
      <c r="B49315">
        <v>3159</v>
      </c>
      <c r="C49315">
        <v>3162</v>
      </c>
      <c r="F49315">
        <v>43</v>
      </c>
      <c r="G49315">
        <v>598925</v>
      </c>
      <c r="H49315">
        <v>2021</v>
      </c>
      <c r="I49315" s="1">
        <v>44281</v>
      </c>
      <c r="J49315" t="s">
        <v>1609</v>
      </c>
      <c r="K49315" t="s">
        <v>1610</v>
      </c>
      <c r="L49315" t="s">
        <v>521</v>
      </c>
      <c r="M49315" t="str">
        <f>VLOOKUP(data_vzdelani[[#This Row],[uzemi_kod]], data_kraj[], 7, FALSE)</f>
        <v>Moravskoslezský kraj</v>
      </c>
      <c r="N49315">
        <f>IF(data_vzdelani[[#This Row],[vzdelani_cis]]&lt;&gt;"",1,0)</f>
        <v>0</v>
      </c>
      <c r="O49315">
        <f>IF(data_vzdelani[[#This Row],[uzemi_txt]]&lt;&gt;"",1,0)</f>
        <v>1</v>
      </c>
      <c r="P49315">
        <f>IF(data_vzdelani[[#This Row],[Kraj]]&lt;&gt;"",1,0)</f>
        <v>1</v>
      </c>
    </row>
    <row r="49316" spans="1:16" x14ac:dyDescent="0.3">
      <c r="A49316">
        <v>945023868</v>
      </c>
      <c r="B49316">
        <v>15</v>
      </c>
      <c r="C49316">
        <v>3162</v>
      </c>
      <c r="D49316">
        <v>1294</v>
      </c>
      <c r="E49316">
        <v>1</v>
      </c>
      <c r="F49316">
        <v>43</v>
      </c>
      <c r="G49316">
        <v>598925</v>
      </c>
      <c r="H49316">
        <v>2021</v>
      </c>
      <c r="I49316" s="1">
        <v>44281</v>
      </c>
      <c r="J49316" t="s">
        <v>1609</v>
      </c>
      <c r="K49316" t="s">
        <v>1612</v>
      </c>
      <c r="L49316" t="s">
        <v>521</v>
      </c>
      <c r="M49316" t="str">
        <f>VLOOKUP(data_vzdelani[[#This Row],[uzemi_kod]], data_kraj[], 7, FALSE)</f>
        <v>Moravskoslezský kraj</v>
      </c>
      <c r="N49316">
        <f>IF(data_vzdelani[[#This Row],[vzdelani_cis]]&lt;&gt;"",1,0)</f>
        <v>1</v>
      </c>
      <c r="O49316">
        <f>IF(data_vzdelani[[#This Row],[uzemi_txt]]&lt;&gt;"",1,0)</f>
        <v>1</v>
      </c>
      <c r="P49316">
        <f>IF(data_vzdelani[[#This Row],[Kraj]]&lt;&gt;"",1,0)</f>
        <v>1</v>
      </c>
    </row>
    <row r="49317" spans="1:16" x14ac:dyDescent="0.3">
      <c r="A49317">
        <v>944996992</v>
      </c>
      <c r="B49317">
        <v>144</v>
      </c>
      <c r="C49317">
        <v>3162</v>
      </c>
      <c r="D49317">
        <v>1294</v>
      </c>
      <c r="E49317">
        <v>900</v>
      </c>
      <c r="F49317">
        <v>43</v>
      </c>
      <c r="G49317">
        <v>598925</v>
      </c>
      <c r="H49317">
        <v>2021</v>
      </c>
      <c r="I49317" s="1">
        <v>44281</v>
      </c>
      <c r="J49317" t="s">
        <v>1609</v>
      </c>
      <c r="K49317" t="s">
        <v>1613</v>
      </c>
      <c r="L49317" t="s">
        <v>521</v>
      </c>
      <c r="M49317" t="str">
        <f>VLOOKUP(data_vzdelani[[#This Row],[uzemi_kod]], data_kraj[], 7, FALSE)</f>
        <v>Moravskoslezský kraj</v>
      </c>
      <c r="N49317">
        <f>IF(data_vzdelani[[#This Row],[vzdelani_cis]]&lt;&gt;"",1,0)</f>
        <v>1</v>
      </c>
      <c r="O49317">
        <f>IF(data_vzdelani[[#This Row],[uzemi_txt]]&lt;&gt;"",1,0)</f>
        <v>1</v>
      </c>
      <c r="P49317">
        <f>IF(data_vzdelani[[#This Row],[Kraj]]&lt;&gt;"",1,0)</f>
        <v>1</v>
      </c>
    </row>
    <row r="49318" spans="1:16" x14ac:dyDescent="0.3">
      <c r="A49318">
        <v>945023867</v>
      </c>
      <c r="B49318">
        <v>983</v>
      </c>
      <c r="C49318">
        <v>3162</v>
      </c>
      <c r="D49318">
        <v>5181</v>
      </c>
      <c r="E49318">
        <v>35450001</v>
      </c>
      <c r="F49318">
        <v>43</v>
      </c>
      <c r="G49318">
        <v>598925</v>
      </c>
      <c r="H49318">
        <v>2021</v>
      </c>
      <c r="I49318" s="1">
        <v>44281</v>
      </c>
      <c r="J49318" t="s">
        <v>1609</v>
      </c>
      <c r="K49318" t="s">
        <v>1614</v>
      </c>
      <c r="L49318" t="s">
        <v>521</v>
      </c>
      <c r="M49318" t="str">
        <f>VLOOKUP(data_vzdelani[[#This Row],[uzemi_kod]], data_kraj[], 7, FALSE)</f>
        <v>Moravskoslezský kraj</v>
      </c>
      <c r="N49318">
        <f>IF(data_vzdelani[[#This Row],[vzdelani_cis]]&lt;&gt;"",1,0)</f>
        <v>1</v>
      </c>
      <c r="O49318">
        <f>IF(data_vzdelani[[#This Row],[uzemi_txt]]&lt;&gt;"",1,0)</f>
        <v>1</v>
      </c>
      <c r="P49318">
        <f>IF(data_vzdelani[[#This Row],[Kraj]]&lt;&gt;"",1,0)</f>
        <v>1</v>
      </c>
    </row>
    <row r="49319" spans="1:16" x14ac:dyDescent="0.3">
      <c r="A49319">
        <v>945037295</v>
      </c>
      <c r="B49319">
        <v>1113</v>
      </c>
      <c r="C49319">
        <v>3162</v>
      </c>
      <c r="D49319">
        <v>5784</v>
      </c>
      <c r="E49319">
        <v>105</v>
      </c>
      <c r="F49319">
        <v>43</v>
      </c>
      <c r="G49319">
        <v>598925</v>
      </c>
      <c r="H49319">
        <v>2021</v>
      </c>
      <c r="I49319" s="1">
        <v>44281</v>
      </c>
      <c r="J49319" t="s">
        <v>1609</v>
      </c>
      <c r="K49319" t="s">
        <v>1615</v>
      </c>
      <c r="L49319" t="s">
        <v>521</v>
      </c>
      <c r="M49319" t="str">
        <f>VLOOKUP(data_vzdelani[[#This Row],[uzemi_kod]], data_kraj[], 7, FALSE)</f>
        <v>Moravskoslezský kraj</v>
      </c>
      <c r="N49319">
        <f>IF(data_vzdelani[[#This Row],[vzdelani_cis]]&lt;&gt;"",1,0)</f>
        <v>1</v>
      </c>
      <c r="O49319">
        <f>IF(data_vzdelani[[#This Row],[uzemi_txt]]&lt;&gt;"",1,0)</f>
        <v>1</v>
      </c>
      <c r="P49319">
        <f>IF(data_vzdelani[[#This Row],[Kraj]]&lt;&gt;"",1,0)</f>
        <v>1</v>
      </c>
    </row>
    <row r="49320" spans="1:16" x14ac:dyDescent="0.3">
      <c r="A49320">
        <v>945017092</v>
      </c>
      <c r="B49320">
        <v>453</v>
      </c>
      <c r="C49320">
        <v>3162</v>
      </c>
      <c r="D49320">
        <v>5784</v>
      </c>
      <c r="E49320">
        <v>109</v>
      </c>
      <c r="F49320">
        <v>43</v>
      </c>
      <c r="G49320">
        <v>598925</v>
      </c>
      <c r="H49320">
        <v>2021</v>
      </c>
      <c r="I49320" s="1">
        <v>44281</v>
      </c>
      <c r="J49320" t="s">
        <v>1609</v>
      </c>
      <c r="K49320" t="s">
        <v>1616</v>
      </c>
      <c r="L49320" t="s">
        <v>521</v>
      </c>
      <c r="M49320" t="str">
        <f>VLOOKUP(data_vzdelani[[#This Row],[uzemi_kod]], data_kraj[], 7, FALSE)</f>
        <v>Moravskoslezský kraj</v>
      </c>
      <c r="N49320">
        <f>IF(data_vzdelani[[#This Row],[vzdelani_cis]]&lt;&gt;"",1,0)</f>
        <v>1</v>
      </c>
      <c r="O49320">
        <f>IF(data_vzdelani[[#This Row],[uzemi_txt]]&lt;&gt;"",1,0)</f>
        <v>1</v>
      </c>
      <c r="P49320">
        <f>IF(data_vzdelani[[#This Row],[Kraj]]&lt;&gt;"",1,0)</f>
        <v>1</v>
      </c>
    </row>
    <row r="49321" spans="1:16" x14ac:dyDescent="0.3">
      <c r="A49321">
        <v>945017093</v>
      </c>
      <c r="B49321">
        <v>420</v>
      </c>
      <c r="C49321">
        <v>3162</v>
      </c>
      <c r="D49321">
        <v>5784</v>
      </c>
      <c r="E49321">
        <v>117</v>
      </c>
      <c r="F49321">
        <v>43</v>
      </c>
      <c r="G49321">
        <v>598925</v>
      </c>
      <c r="H49321">
        <v>2021</v>
      </c>
      <c r="I49321" s="1">
        <v>44281</v>
      </c>
      <c r="J49321" t="s">
        <v>1609</v>
      </c>
      <c r="K49321" t="s">
        <v>1617</v>
      </c>
      <c r="L49321" t="s">
        <v>521</v>
      </c>
      <c r="M49321" t="str">
        <f>VLOOKUP(data_vzdelani[[#This Row],[uzemi_kod]], data_kraj[], 7, FALSE)</f>
        <v>Moravskoslezský kraj</v>
      </c>
      <c r="N49321">
        <f>IF(data_vzdelani[[#This Row],[vzdelani_cis]]&lt;&gt;"",1,0)</f>
        <v>1</v>
      </c>
      <c r="O49321">
        <f>IF(data_vzdelani[[#This Row],[uzemi_txt]]&lt;&gt;"",1,0)</f>
        <v>1</v>
      </c>
      <c r="P49321">
        <f>IF(data_vzdelani[[#This Row],[Kraj]]&lt;&gt;"",1,0)</f>
        <v>1</v>
      </c>
    </row>
    <row r="49322" spans="1:16" x14ac:dyDescent="0.3">
      <c r="A49322">
        <v>945017177</v>
      </c>
      <c r="B49322">
        <v>31</v>
      </c>
      <c r="C49322">
        <v>3162</v>
      </c>
      <c r="D49322">
        <v>5784</v>
      </c>
      <c r="E49322">
        <v>130</v>
      </c>
      <c r="F49322">
        <v>43</v>
      </c>
      <c r="G49322">
        <v>598925</v>
      </c>
      <c r="H49322">
        <v>2021</v>
      </c>
      <c r="I49322" s="1">
        <v>44281</v>
      </c>
      <c r="J49322" t="s">
        <v>1609</v>
      </c>
      <c r="K49322" t="s">
        <v>1618</v>
      </c>
      <c r="L49322" t="s">
        <v>521</v>
      </c>
      <c r="M49322" t="str">
        <f>VLOOKUP(data_vzdelani[[#This Row],[uzemi_kod]], data_kraj[], 7, FALSE)</f>
        <v>Moravskoslezský kraj</v>
      </c>
      <c r="N49322">
        <f>IF(data_vzdelani[[#This Row],[vzdelani_cis]]&lt;&gt;"",1,0)</f>
        <v>1</v>
      </c>
      <c r="O49322">
        <f>IF(data_vzdelani[[#This Row],[uzemi_txt]]&lt;&gt;"",1,0)</f>
        <v>1</v>
      </c>
      <c r="P49322">
        <f>IF(data_vzdelani[[#This Row],[Kraj]]&lt;&gt;"",1,0)</f>
        <v>1</v>
      </c>
    </row>
    <row r="49323" spans="1:16" x14ac:dyDescent="0.3">
      <c r="A49323">
        <v>944984030</v>
      </c>
      <c r="B49323">
        <v>19611</v>
      </c>
      <c r="C49323">
        <v>3162</v>
      </c>
      <c r="F49323">
        <v>43</v>
      </c>
      <c r="G49323">
        <v>598933</v>
      </c>
      <c r="H49323">
        <v>2021</v>
      </c>
      <c r="I49323" s="1">
        <v>44281</v>
      </c>
      <c r="J49323" t="s">
        <v>1609</v>
      </c>
      <c r="K49323" t="s">
        <v>1610</v>
      </c>
      <c r="L49323" t="s">
        <v>5383</v>
      </c>
      <c r="M49323" t="str">
        <f>VLOOKUP(data_vzdelani[[#This Row],[uzemi_kod]], data_kraj[], 7, FALSE)</f>
        <v>Moravskoslezský kraj</v>
      </c>
      <c r="N49323">
        <f>IF(data_vzdelani[[#This Row],[vzdelani_cis]]&lt;&gt;"",1,0)</f>
        <v>0</v>
      </c>
      <c r="O49323">
        <f>IF(data_vzdelani[[#This Row],[uzemi_txt]]&lt;&gt;"",1,0)</f>
        <v>1</v>
      </c>
      <c r="P49323">
        <f>IF(data_vzdelani[[#This Row],[Kraj]]&lt;&gt;"",1,0)</f>
        <v>1</v>
      </c>
    </row>
    <row r="49324" spans="1:16" x14ac:dyDescent="0.3">
      <c r="A49324">
        <v>944996995</v>
      </c>
      <c r="B49324">
        <v>125</v>
      </c>
      <c r="C49324">
        <v>3162</v>
      </c>
      <c r="D49324">
        <v>1294</v>
      </c>
      <c r="E49324">
        <v>1</v>
      </c>
      <c r="F49324">
        <v>43</v>
      </c>
      <c r="G49324">
        <v>598933</v>
      </c>
      <c r="H49324">
        <v>2021</v>
      </c>
      <c r="I49324" s="1">
        <v>44281</v>
      </c>
      <c r="J49324" t="s">
        <v>1609</v>
      </c>
      <c r="K49324" t="s">
        <v>1612</v>
      </c>
      <c r="L49324" t="s">
        <v>5383</v>
      </c>
      <c r="M49324" t="str">
        <f>VLOOKUP(data_vzdelani[[#This Row],[uzemi_kod]], data_kraj[], 7, FALSE)</f>
        <v>Moravskoslezský kraj</v>
      </c>
      <c r="N49324">
        <f>IF(data_vzdelani[[#This Row],[vzdelani_cis]]&lt;&gt;"",1,0)</f>
        <v>1</v>
      </c>
      <c r="O49324">
        <f>IF(data_vzdelani[[#This Row],[uzemi_txt]]&lt;&gt;"",1,0)</f>
        <v>1</v>
      </c>
      <c r="P49324">
        <f>IF(data_vzdelani[[#This Row],[Kraj]]&lt;&gt;"",1,0)</f>
        <v>1</v>
      </c>
    </row>
    <row r="49325" spans="1:16" x14ac:dyDescent="0.3">
      <c r="A49325">
        <v>944996994</v>
      </c>
      <c r="B49325">
        <v>1140</v>
      </c>
      <c r="C49325">
        <v>3162</v>
      </c>
      <c r="D49325">
        <v>1294</v>
      </c>
      <c r="E49325">
        <v>900</v>
      </c>
      <c r="F49325">
        <v>43</v>
      </c>
      <c r="G49325">
        <v>598933</v>
      </c>
      <c r="H49325">
        <v>2021</v>
      </c>
      <c r="I49325" s="1">
        <v>44281</v>
      </c>
      <c r="J49325" t="s">
        <v>1609</v>
      </c>
      <c r="K49325" t="s">
        <v>1613</v>
      </c>
      <c r="L49325" t="s">
        <v>5383</v>
      </c>
      <c r="M49325" t="str">
        <f>VLOOKUP(data_vzdelani[[#This Row],[uzemi_kod]], data_kraj[], 7, FALSE)</f>
        <v>Moravskoslezský kraj</v>
      </c>
      <c r="N49325">
        <f>IF(data_vzdelani[[#This Row],[vzdelani_cis]]&lt;&gt;"",1,0)</f>
        <v>1</v>
      </c>
      <c r="O49325">
        <f>IF(data_vzdelani[[#This Row],[uzemi_txt]]&lt;&gt;"",1,0)</f>
        <v>1</v>
      </c>
      <c r="P49325">
        <f>IF(data_vzdelani[[#This Row],[Kraj]]&lt;&gt;"",1,0)</f>
        <v>1</v>
      </c>
    </row>
    <row r="49326" spans="1:16" x14ac:dyDescent="0.3">
      <c r="A49326">
        <v>945010453</v>
      </c>
      <c r="B49326">
        <v>6029</v>
      </c>
      <c r="C49326">
        <v>3162</v>
      </c>
      <c r="D49326">
        <v>5181</v>
      </c>
      <c r="E49326">
        <v>35450001</v>
      </c>
      <c r="F49326">
        <v>43</v>
      </c>
      <c r="G49326">
        <v>598933</v>
      </c>
      <c r="H49326">
        <v>2021</v>
      </c>
      <c r="I49326" s="1">
        <v>44281</v>
      </c>
      <c r="J49326" t="s">
        <v>1609</v>
      </c>
      <c r="K49326" t="s">
        <v>1614</v>
      </c>
      <c r="L49326" t="s">
        <v>5383</v>
      </c>
      <c r="M49326" t="str">
        <f>VLOOKUP(data_vzdelani[[#This Row],[uzemi_kod]], data_kraj[], 7, FALSE)</f>
        <v>Moravskoslezský kraj</v>
      </c>
      <c r="N49326">
        <f>IF(data_vzdelani[[#This Row],[vzdelani_cis]]&lt;&gt;"",1,0)</f>
        <v>1</v>
      </c>
      <c r="O49326">
        <f>IF(data_vzdelani[[#This Row],[uzemi_txt]]&lt;&gt;"",1,0)</f>
        <v>1</v>
      </c>
      <c r="P49326">
        <f>IF(data_vzdelani[[#This Row],[Kraj]]&lt;&gt;"",1,0)</f>
        <v>1</v>
      </c>
    </row>
    <row r="49327" spans="1:16" x14ac:dyDescent="0.3">
      <c r="A49327">
        <v>944996993</v>
      </c>
      <c r="B49327">
        <v>6469</v>
      </c>
      <c r="C49327">
        <v>3162</v>
      </c>
      <c r="D49327">
        <v>5784</v>
      </c>
      <c r="E49327">
        <v>105</v>
      </c>
      <c r="F49327">
        <v>43</v>
      </c>
      <c r="G49327">
        <v>598933</v>
      </c>
      <c r="H49327">
        <v>2021</v>
      </c>
      <c r="I49327" s="1">
        <v>44281</v>
      </c>
      <c r="J49327" t="s">
        <v>1609</v>
      </c>
      <c r="K49327" t="s">
        <v>1615</v>
      </c>
      <c r="L49327" t="s">
        <v>5383</v>
      </c>
      <c r="M49327" t="str">
        <f>VLOOKUP(data_vzdelani[[#This Row],[uzemi_kod]], data_kraj[], 7, FALSE)</f>
        <v>Moravskoslezský kraj</v>
      </c>
      <c r="N49327">
        <f>IF(data_vzdelani[[#This Row],[vzdelani_cis]]&lt;&gt;"",1,0)</f>
        <v>1</v>
      </c>
      <c r="O49327">
        <f>IF(data_vzdelani[[#This Row],[uzemi_txt]]&lt;&gt;"",1,0)</f>
        <v>1</v>
      </c>
      <c r="P49327">
        <f>IF(data_vzdelani[[#This Row],[Kraj]]&lt;&gt;"",1,0)</f>
        <v>1</v>
      </c>
    </row>
    <row r="49328" spans="1:16" x14ac:dyDescent="0.3">
      <c r="A49328">
        <v>945010452</v>
      </c>
      <c r="B49328">
        <v>3073</v>
      </c>
      <c r="C49328">
        <v>3162</v>
      </c>
      <c r="D49328">
        <v>5784</v>
      </c>
      <c r="E49328">
        <v>109</v>
      </c>
      <c r="F49328">
        <v>43</v>
      </c>
      <c r="G49328">
        <v>598933</v>
      </c>
      <c r="H49328">
        <v>2021</v>
      </c>
      <c r="I49328" s="1">
        <v>44281</v>
      </c>
      <c r="J49328" t="s">
        <v>1609</v>
      </c>
      <c r="K49328" t="s">
        <v>1616</v>
      </c>
      <c r="L49328" t="s">
        <v>5383</v>
      </c>
      <c r="M49328" t="str">
        <f>VLOOKUP(data_vzdelani[[#This Row],[uzemi_kod]], data_kraj[], 7, FALSE)</f>
        <v>Moravskoslezský kraj</v>
      </c>
      <c r="N49328">
        <f>IF(data_vzdelani[[#This Row],[vzdelani_cis]]&lt;&gt;"",1,0)</f>
        <v>1</v>
      </c>
      <c r="O49328">
        <f>IF(data_vzdelani[[#This Row],[uzemi_txt]]&lt;&gt;"",1,0)</f>
        <v>1</v>
      </c>
      <c r="P49328">
        <f>IF(data_vzdelani[[#This Row],[Kraj]]&lt;&gt;"",1,0)</f>
        <v>1</v>
      </c>
    </row>
    <row r="49329" spans="1:16" x14ac:dyDescent="0.3">
      <c r="A49329">
        <v>945017178</v>
      </c>
      <c r="B49329">
        <v>2559</v>
      </c>
      <c r="C49329">
        <v>3162</v>
      </c>
      <c r="D49329">
        <v>5784</v>
      </c>
      <c r="E49329">
        <v>117</v>
      </c>
      <c r="F49329">
        <v>43</v>
      </c>
      <c r="G49329">
        <v>598933</v>
      </c>
      <c r="H49329">
        <v>2021</v>
      </c>
      <c r="I49329" s="1">
        <v>44281</v>
      </c>
      <c r="J49329" t="s">
        <v>1609</v>
      </c>
      <c r="K49329" t="s">
        <v>1617</v>
      </c>
      <c r="L49329" t="s">
        <v>5383</v>
      </c>
      <c r="M49329" t="str">
        <f>VLOOKUP(data_vzdelani[[#This Row],[uzemi_kod]], data_kraj[], 7, FALSE)</f>
        <v>Moravskoslezský kraj</v>
      </c>
      <c r="N49329">
        <f>IF(data_vzdelani[[#This Row],[vzdelani_cis]]&lt;&gt;"",1,0)</f>
        <v>1</v>
      </c>
      <c r="O49329">
        <f>IF(data_vzdelani[[#This Row],[uzemi_txt]]&lt;&gt;"",1,0)</f>
        <v>1</v>
      </c>
      <c r="P49329">
        <f>IF(data_vzdelani[[#This Row],[Kraj]]&lt;&gt;"",1,0)</f>
        <v>1</v>
      </c>
    </row>
    <row r="49330" spans="1:16" x14ac:dyDescent="0.3">
      <c r="A49330">
        <v>945010454</v>
      </c>
      <c r="B49330">
        <v>216</v>
      </c>
      <c r="C49330">
        <v>3162</v>
      </c>
      <c r="D49330">
        <v>5784</v>
      </c>
      <c r="E49330">
        <v>130</v>
      </c>
      <c r="F49330">
        <v>43</v>
      </c>
      <c r="G49330">
        <v>598933</v>
      </c>
      <c r="H49330">
        <v>2021</v>
      </c>
      <c r="I49330" s="1">
        <v>44281</v>
      </c>
      <c r="J49330" t="s">
        <v>1609</v>
      </c>
      <c r="K49330" t="s">
        <v>1618</v>
      </c>
      <c r="L49330" t="s">
        <v>5383</v>
      </c>
      <c r="M49330" t="str">
        <f>VLOOKUP(data_vzdelani[[#This Row],[uzemi_kod]], data_kraj[], 7, FALSE)</f>
        <v>Moravskoslezský kraj</v>
      </c>
      <c r="N49330">
        <f>IF(data_vzdelani[[#This Row],[vzdelani_cis]]&lt;&gt;"",1,0)</f>
        <v>1</v>
      </c>
      <c r="O49330">
        <f>IF(data_vzdelani[[#This Row],[uzemi_txt]]&lt;&gt;"",1,0)</f>
        <v>1</v>
      </c>
      <c r="P49330">
        <f>IF(data_vzdelani[[#This Row],[Kraj]]&lt;&gt;"",1,0)</f>
        <v>1</v>
      </c>
    </row>
    <row r="49331" spans="1:16" x14ac:dyDescent="0.3">
      <c r="A49331">
        <v>945024128</v>
      </c>
      <c r="B49331">
        <v>3488</v>
      </c>
      <c r="C49331">
        <v>3162</v>
      </c>
      <c r="F49331">
        <v>43</v>
      </c>
      <c r="G49331">
        <v>598941</v>
      </c>
      <c r="H49331">
        <v>2021</v>
      </c>
      <c r="I49331" s="1">
        <v>44281</v>
      </c>
      <c r="J49331" t="s">
        <v>1609</v>
      </c>
      <c r="K49331" t="s">
        <v>1610</v>
      </c>
      <c r="L49331" t="s">
        <v>5384</v>
      </c>
      <c r="M49331" t="str">
        <f>VLOOKUP(data_vzdelani[[#This Row],[uzemi_kod]], data_kraj[], 7, FALSE)</f>
        <v>Moravskoslezský kraj</v>
      </c>
      <c r="N49331">
        <f>IF(data_vzdelani[[#This Row],[vzdelani_cis]]&lt;&gt;"",1,0)</f>
        <v>0</v>
      </c>
      <c r="O49331">
        <f>IF(data_vzdelani[[#This Row],[uzemi_txt]]&lt;&gt;"",1,0)</f>
        <v>1</v>
      </c>
      <c r="P49331">
        <f>IF(data_vzdelani[[#This Row],[Kraj]]&lt;&gt;"",1,0)</f>
        <v>1</v>
      </c>
    </row>
    <row r="49332" spans="1:16" x14ac:dyDescent="0.3">
      <c r="A49332">
        <v>944996583</v>
      </c>
      <c r="B49332">
        <v>15</v>
      </c>
      <c r="C49332">
        <v>3162</v>
      </c>
      <c r="D49332">
        <v>1294</v>
      </c>
      <c r="E49332">
        <v>1</v>
      </c>
      <c r="F49332">
        <v>43</v>
      </c>
      <c r="G49332">
        <v>598941</v>
      </c>
      <c r="H49332">
        <v>2021</v>
      </c>
      <c r="I49332" s="1">
        <v>44281</v>
      </c>
      <c r="J49332" t="s">
        <v>1609</v>
      </c>
      <c r="K49332" t="s">
        <v>1612</v>
      </c>
      <c r="L49332" t="s">
        <v>5384</v>
      </c>
      <c r="M49332" t="str">
        <f>VLOOKUP(data_vzdelani[[#This Row],[uzemi_kod]], data_kraj[], 7, FALSE)</f>
        <v>Moravskoslezský kraj</v>
      </c>
      <c r="N49332">
        <f>IF(data_vzdelani[[#This Row],[vzdelani_cis]]&lt;&gt;"",1,0)</f>
        <v>1</v>
      </c>
      <c r="O49332">
        <f>IF(data_vzdelani[[#This Row],[uzemi_txt]]&lt;&gt;"",1,0)</f>
        <v>1</v>
      </c>
      <c r="P49332">
        <f>IF(data_vzdelani[[#This Row],[Kraj]]&lt;&gt;"",1,0)</f>
        <v>1</v>
      </c>
    </row>
    <row r="49333" spans="1:16" x14ac:dyDescent="0.3">
      <c r="A49333">
        <v>945037187</v>
      </c>
      <c r="B49333">
        <v>98</v>
      </c>
      <c r="C49333">
        <v>3162</v>
      </c>
      <c r="D49333">
        <v>1294</v>
      </c>
      <c r="E49333">
        <v>900</v>
      </c>
      <c r="F49333">
        <v>43</v>
      </c>
      <c r="G49333">
        <v>598941</v>
      </c>
      <c r="H49333">
        <v>2021</v>
      </c>
      <c r="I49333" s="1">
        <v>44281</v>
      </c>
      <c r="J49333" t="s">
        <v>1609</v>
      </c>
      <c r="K49333" t="s">
        <v>1613</v>
      </c>
      <c r="L49333" t="s">
        <v>5384</v>
      </c>
      <c r="M49333" t="str">
        <f>VLOOKUP(data_vzdelani[[#This Row],[uzemi_kod]], data_kraj[], 7, FALSE)</f>
        <v>Moravskoslezský kraj</v>
      </c>
      <c r="N49333">
        <f>IF(data_vzdelani[[#This Row],[vzdelani_cis]]&lt;&gt;"",1,0)</f>
        <v>1</v>
      </c>
      <c r="O49333">
        <f>IF(data_vzdelani[[#This Row],[uzemi_txt]]&lt;&gt;"",1,0)</f>
        <v>1</v>
      </c>
      <c r="P49333">
        <f>IF(data_vzdelani[[#This Row],[Kraj]]&lt;&gt;"",1,0)</f>
        <v>1</v>
      </c>
    </row>
    <row r="49334" spans="1:16" x14ac:dyDescent="0.3">
      <c r="A49334">
        <v>944996998</v>
      </c>
      <c r="B49334">
        <v>1200</v>
      </c>
      <c r="C49334">
        <v>3162</v>
      </c>
      <c r="D49334">
        <v>5181</v>
      </c>
      <c r="E49334">
        <v>35450001</v>
      </c>
      <c r="F49334">
        <v>43</v>
      </c>
      <c r="G49334">
        <v>598941</v>
      </c>
      <c r="H49334">
        <v>2021</v>
      </c>
      <c r="I49334" s="1">
        <v>44281</v>
      </c>
      <c r="J49334" t="s">
        <v>1609</v>
      </c>
      <c r="K49334" t="s">
        <v>1614</v>
      </c>
      <c r="L49334" t="s">
        <v>5384</v>
      </c>
      <c r="M49334" t="str">
        <f>VLOOKUP(data_vzdelani[[#This Row],[uzemi_kod]], data_kraj[], 7, FALSE)</f>
        <v>Moravskoslezský kraj</v>
      </c>
      <c r="N49334">
        <f>IF(data_vzdelani[[#This Row],[vzdelani_cis]]&lt;&gt;"",1,0)</f>
        <v>1</v>
      </c>
      <c r="O49334">
        <f>IF(data_vzdelani[[#This Row],[uzemi_txt]]&lt;&gt;"",1,0)</f>
        <v>1</v>
      </c>
      <c r="P49334">
        <f>IF(data_vzdelani[[#This Row],[Kraj]]&lt;&gt;"",1,0)</f>
        <v>1</v>
      </c>
    </row>
    <row r="49335" spans="1:16" x14ac:dyDescent="0.3">
      <c r="A49335">
        <v>945023869</v>
      </c>
      <c r="B49335">
        <v>1199</v>
      </c>
      <c r="C49335">
        <v>3162</v>
      </c>
      <c r="D49335">
        <v>5784</v>
      </c>
      <c r="E49335">
        <v>105</v>
      </c>
      <c r="F49335">
        <v>43</v>
      </c>
      <c r="G49335">
        <v>598941</v>
      </c>
      <c r="H49335">
        <v>2021</v>
      </c>
      <c r="I49335" s="1">
        <v>44281</v>
      </c>
      <c r="J49335" t="s">
        <v>1609</v>
      </c>
      <c r="K49335" t="s">
        <v>1615</v>
      </c>
      <c r="L49335" t="s">
        <v>5384</v>
      </c>
      <c r="M49335" t="str">
        <f>VLOOKUP(data_vzdelani[[#This Row],[uzemi_kod]], data_kraj[], 7, FALSE)</f>
        <v>Moravskoslezský kraj</v>
      </c>
      <c r="N49335">
        <f>IF(data_vzdelani[[#This Row],[vzdelani_cis]]&lt;&gt;"",1,0)</f>
        <v>1</v>
      </c>
      <c r="O49335">
        <f>IF(data_vzdelani[[#This Row],[uzemi_txt]]&lt;&gt;"",1,0)</f>
        <v>1</v>
      </c>
      <c r="P49335">
        <f>IF(data_vzdelani[[#This Row],[Kraj]]&lt;&gt;"",1,0)</f>
        <v>1</v>
      </c>
    </row>
    <row r="49336" spans="1:16" x14ac:dyDescent="0.3">
      <c r="A49336">
        <v>944996996</v>
      </c>
      <c r="B49336">
        <v>554</v>
      </c>
      <c r="C49336">
        <v>3162</v>
      </c>
      <c r="D49336">
        <v>5784</v>
      </c>
      <c r="E49336">
        <v>109</v>
      </c>
      <c r="F49336">
        <v>43</v>
      </c>
      <c r="G49336">
        <v>598941</v>
      </c>
      <c r="H49336">
        <v>2021</v>
      </c>
      <c r="I49336" s="1">
        <v>44281</v>
      </c>
      <c r="J49336" t="s">
        <v>1609</v>
      </c>
      <c r="K49336" t="s">
        <v>1616</v>
      </c>
      <c r="L49336" t="s">
        <v>5384</v>
      </c>
      <c r="M49336" t="str">
        <f>VLOOKUP(data_vzdelani[[#This Row],[uzemi_kod]], data_kraj[], 7, FALSE)</f>
        <v>Moravskoslezský kraj</v>
      </c>
      <c r="N49336">
        <f>IF(data_vzdelani[[#This Row],[vzdelani_cis]]&lt;&gt;"",1,0)</f>
        <v>1</v>
      </c>
      <c r="O49336">
        <f>IF(data_vzdelani[[#This Row],[uzemi_txt]]&lt;&gt;"",1,0)</f>
        <v>1</v>
      </c>
      <c r="P49336">
        <f>IF(data_vzdelani[[#This Row],[Kraj]]&lt;&gt;"",1,0)</f>
        <v>1</v>
      </c>
    </row>
    <row r="49337" spans="1:16" x14ac:dyDescent="0.3">
      <c r="A49337">
        <v>944996997</v>
      </c>
      <c r="B49337">
        <v>393</v>
      </c>
      <c r="C49337">
        <v>3162</v>
      </c>
      <c r="D49337">
        <v>5784</v>
      </c>
      <c r="E49337">
        <v>117</v>
      </c>
      <c r="F49337">
        <v>43</v>
      </c>
      <c r="G49337">
        <v>598941</v>
      </c>
      <c r="H49337">
        <v>2021</v>
      </c>
      <c r="I49337" s="1">
        <v>44281</v>
      </c>
      <c r="J49337" t="s">
        <v>1609</v>
      </c>
      <c r="K49337" t="s">
        <v>1617</v>
      </c>
      <c r="L49337" t="s">
        <v>5384</v>
      </c>
      <c r="M49337" t="str">
        <f>VLOOKUP(data_vzdelani[[#This Row],[uzemi_kod]], data_kraj[], 7, FALSE)</f>
        <v>Moravskoslezský kraj</v>
      </c>
      <c r="N49337">
        <f>IF(data_vzdelani[[#This Row],[vzdelani_cis]]&lt;&gt;"",1,0)</f>
        <v>1</v>
      </c>
      <c r="O49337">
        <f>IF(data_vzdelani[[#This Row],[uzemi_txt]]&lt;&gt;"",1,0)</f>
        <v>1</v>
      </c>
      <c r="P49337">
        <f>IF(data_vzdelani[[#This Row],[Kraj]]&lt;&gt;"",1,0)</f>
        <v>1</v>
      </c>
    </row>
    <row r="49338" spans="1:16" x14ac:dyDescent="0.3">
      <c r="A49338">
        <v>945010259</v>
      </c>
      <c r="B49338">
        <v>29</v>
      </c>
      <c r="C49338">
        <v>3162</v>
      </c>
      <c r="D49338">
        <v>5784</v>
      </c>
      <c r="E49338">
        <v>130</v>
      </c>
      <c r="F49338">
        <v>43</v>
      </c>
      <c r="G49338">
        <v>598941</v>
      </c>
      <c r="H49338">
        <v>2021</v>
      </c>
      <c r="I49338" s="1">
        <v>44281</v>
      </c>
      <c r="J49338" t="s">
        <v>1609</v>
      </c>
      <c r="K49338" t="s">
        <v>1618</v>
      </c>
      <c r="L49338" t="s">
        <v>5384</v>
      </c>
      <c r="M49338" t="str">
        <f>VLOOKUP(data_vzdelani[[#This Row],[uzemi_kod]], data_kraj[], 7, FALSE)</f>
        <v>Moravskoslezský kraj</v>
      </c>
      <c r="N49338">
        <f>IF(data_vzdelani[[#This Row],[vzdelani_cis]]&lt;&gt;"",1,0)</f>
        <v>1</v>
      </c>
      <c r="O49338">
        <f>IF(data_vzdelani[[#This Row],[uzemi_txt]]&lt;&gt;"",1,0)</f>
        <v>1</v>
      </c>
      <c r="P49338">
        <f>IF(data_vzdelani[[#This Row],[Kraj]]&lt;&gt;"",1,0)</f>
        <v>1</v>
      </c>
    </row>
    <row r="49339" spans="1:16" x14ac:dyDescent="0.3">
      <c r="A49339">
        <v>944984031</v>
      </c>
      <c r="B49339">
        <v>84</v>
      </c>
      <c r="C49339">
        <v>3162</v>
      </c>
      <c r="F49339">
        <v>43</v>
      </c>
      <c r="G49339">
        <v>598950</v>
      </c>
      <c r="H49339">
        <v>2021</v>
      </c>
      <c r="I49339" s="1">
        <v>44281</v>
      </c>
      <c r="J49339" t="s">
        <v>1609</v>
      </c>
      <c r="K49339" t="s">
        <v>1610</v>
      </c>
      <c r="L49339" t="s">
        <v>4655</v>
      </c>
      <c r="M49339" t="str">
        <f>VLOOKUP(data_vzdelani[[#This Row],[uzemi_kod]], data_kraj[], 7, FALSE)</f>
        <v>Jihočeský kraj</v>
      </c>
      <c r="N49339">
        <f>IF(data_vzdelani[[#This Row],[vzdelani_cis]]&lt;&gt;"",1,0)</f>
        <v>0</v>
      </c>
      <c r="O49339">
        <f>IF(data_vzdelani[[#This Row],[uzemi_txt]]&lt;&gt;"",1,0)</f>
        <v>1</v>
      </c>
      <c r="P49339">
        <f>IF(data_vzdelani[[#This Row],[Kraj]]&lt;&gt;"",1,0)</f>
        <v>1</v>
      </c>
    </row>
    <row r="49340" spans="1:16" x14ac:dyDescent="0.3">
      <c r="A49340">
        <v>945003749</v>
      </c>
      <c r="B49340">
        <v>2</v>
      </c>
      <c r="C49340">
        <v>3162</v>
      </c>
      <c r="D49340">
        <v>1294</v>
      </c>
      <c r="E49340">
        <v>1</v>
      </c>
      <c r="F49340">
        <v>43</v>
      </c>
      <c r="G49340">
        <v>598950</v>
      </c>
      <c r="H49340">
        <v>2021</v>
      </c>
      <c r="I49340" s="1">
        <v>44281</v>
      </c>
      <c r="J49340" t="s">
        <v>1609</v>
      </c>
      <c r="K49340" t="s">
        <v>1612</v>
      </c>
      <c r="L49340" t="s">
        <v>4655</v>
      </c>
      <c r="M49340" t="str">
        <f>VLOOKUP(data_vzdelani[[#This Row],[uzemi_kod]], data_kraj[], 7, FALSE)</f>
        <v>Jihočeský kraj</v>
      </c>
      <c r="N49340">
        <f>IF(data_vzdelani[[#This Row],[vzdelani_cis]]&lt;&gt;"",1,0)</f>
        <v>1</v>
      </c>
      <c r="O49340">
        <f>IF(data_vzdelani[[#This Row],[uzemi_txt]]&lt;&gt;"",1,0)</f>
        <v>1</v>
      </c>
      <c r="P49340">
        <f>IF(data_vzdelani[[#This Row],[Kraj]]&lt;&gt;"",1,0)</f>
        <v>1</v>
      </c>
    </row>
    <row r="49341" spans="1:16" x14ac:dyDescent="0.3">
      <c r="A49341">
        <v>944996794</v>
      </c>
      <c r="B49341">
        <v>2</v>
      </c>
      <c r="C49341">
        <v>3162</v>
      </c>
      <c r="D49341">
        <v>1294</v>
      </c>
      <c r="E49341">
        <v>900</v>
      </c>
      <c r="F49341">
        <v>43</v>
      </c>
      <c r="G49341">
        <v>598950</v>
      </c>
      <c r="H49341">
        <v>2021</v>
      </c>
      <c r="I49341" s="1">
        <v>44281</v>
      </c>
      <c r="J49341" t="s">
        <v>1609</v>
      </c>
      <c r="K49341" t="s">
        <v>1613</v>
      </c>
      <c r="L49341" t="s">
        <v>4655</v>
      </c>
      <c r="M49341" t="str">
        <f>VLOOKUP(data_vzdelani[[#This Row],[uzemi_kod]], data_kraj[], 7, FALSE)</f>
        <v>Jihočeský kraj</v>
      </c>
      <c r="N49341">
        <f>IF(data_vzdelani[[#This Row],[vzdelani_cis]]&lt;&gt;"",1,0)</f>
        <v>1</v>
      </c>
      <c r="O49341">
        <f>IF(data_vzdelani[[#This Row],[uzemi_txt]]&lt;&gt;"",1,0)</f>
        <v>1</v>
      </c>
      <c r="P49341">
        <f>IF(data_vzdelani[[#This Row],[Kraj]]&lt;&gt;"",1,0)</f>
        <v>1</v>
      </c>
    </row>
    <row r="49342" spans="1:16" x14ac:dyDescent="0.3">
      <c r="A49342">
        <v>945010260</v>
      </c>
      <c r="B49342">
        <v>25</v>
      </c>
      <c r="C49342">
        <v>3162</v>
      </c>
      <c r="D49342">
        <v>5181</v>
      </c>
      <c r="E49342">
        <v>35450001</v>
      </c>
      <c r="F49342">
        <v>43</v>
      </c>
      <c r="G49342">
        <v>598950</v>
      </c>
      <c r="H49342">
        <v>2021</v>
      </c>
      <c r="I49342" s="1">
        <v>44281</v>
      </c>
      <c r="J49342" t="s">
        <v>1609</v>
      </c>
      <c r="K49342" t="s">
        <v>1614</v>
      </c>
      <c r="L49342" t="s">
        <v>4655</v>
      </c>
      <c r="M49342" t="str">
        <f>VLOOKUP(data_vzdelani[[#This Row],[uzemi_kod]], data_kraj[], 7, FALSE)</f>
        <v>Jihočeský kraj</v>
      </c>
      <c r="N49342">
        <f>IF(data_vzdelani[[#This Row],[vzdelani_cis]]&lt;&gt;"",1,0)</f>
        <v>1</v>
      </c>
      <c r="O49342">
        <f>IF(data_vzdelani[[#This Row],[uzemi_txt]]&lt;&gt;"",1,0)</f>
        <v>1</v>
      </c>
      <c r="P49342">
        <f>IF(data_vzdelani[[#This Row],[Kraj]]&lt;&gt;"",1,0)</f>
        <v>1</v>
      </c>
    </row>
    <row r="49343" spans="1:16" x14ac:dyDescent="0.3">
      <c r="A49343">
        <v>945017000</v>
      </c>
      <c r="B49343">
        <v>35</v>
      </c>
      <c r="C49343">
        <v>3162</v>
      </c>
      <c r="D49343">
        <v>5784</v>
      </c>
      <c r="E49343">
        <v>105</v>
      </c>
      <c r="F49343">
        <v>43</v>
      </c>
      <c r="G49343">
        <v>598950</v>
      </c>
      <c r="H49343">
        <v>2021</v>
      </c>
      <c r="I49343" s="1">
        <v>44281</v>
      </c>
      <c r="J49343" t="s">
        <v>1609</v>
      </c>
      <c r="K49343" t="s">
        <v>1615</v>
      </c>
      <c r="L49343" t="s">
        <v>4655</v>
      </c>
      <c r="M49343" t="str">
        <f>VLOOKUP(data_vzdelani[[#This Row],[uzemi_kod]], data_kraj[], 7, FALSE)</f>
        <v>Jihočeský kraj</v>
      </c>
      <c r="N49343">
        <f>IF(data_vzdelani[[#This Row],[vzdelani_cis]]&lt;&gt;"",1,0)</f>
        <v>1</v>
      </c>
      <c r="O49343">
        <f>IF(data_vzdelani[[#This Row],[uzemi_txt]]&lt;&gt;"",1,0)</f>
        <v>1</v>
      </c>
      <c r="P49343">
        <f>IF(data_vzdelani[[#This Row],[Kraj]]&lt;&gt;"",1,0)</f>
        <v>1</v>
      </c>
    </row>
    <row r="49344" spans="1:16" x14ac:dyDescent="0.3">
      <c r="A49344">
        <v>945037188</v>
      </c>
      <c r="B49344">
        <v>9</v>
      </c>
      <c r="C49344">
        <v>3162</v>
      </c>
      <c r="D49344">
        <v>5784</v>
      </c>
      <c r="E49344">
        <v>109</v>
      </c>
      <c r="F49344">
        <v>43</v>
      </c>
      <c r="G49344">
        <v>598950</v>
      </c>
      <c r="H49344">
        <v>2021</v>
      </c>
      <c r="I49344" s="1">
        <v>44281</v>
      </c>
      <c r="J49344" t="s">
        <v>1609</v>
      </c>
      <c r="K49344" t="s">
        <v>1616</v>
      </c>
      <c r="L49344" t="s">
        <v>4655</v>
      </c>
      <c r="M49344" t="str">
        <f>VLOOKUP(data_vzdelani[[#This Row],[uzemi_kod]], data_kraj[], 7, FALSE)</f>
        <v>Jihočeský kraj</v>
      </c>
      <c r="N49344">
        <f>IF(data_vzdelani[[#This Row],[vzdelani_cis]]&lt;&gt;"",1,0)</f>
        <v>1</v>
      </c>
      <c r="O49344">
        <f>IF(data_vzdelani[[#This Row],[uzemi_txt]]&lt;&gt;"",1,0)</f>
        <v>1</v>
      </c>
      <c r="P49344">
        <f>IF(data_vzdelani[[#This Row],[Kraj]]&lt;&gt;"",1,0)</f>
        <v>1</v>
      </c>
    </row>
    <row r="49345" spans="1:16" x14ac:dyDescent="0.3">
      <c r="A49345">
        <v>945037189</v>
      </c>
      <c r="B49345">
        <v>8</v>
      </c>
      <c r="C49345">
        <v>3162</v>
      </c>
      <c r="D49345">
        <v>5784</v>
      </c>
      <c r="E49345">
        <v>117</v>
      </c>
      <c r="F49345">
        <v>43</v>
      </c>
      <c r="G49345">
        <v>598950</v>
      </c>
      <c r="H49345">
        <v>2021</v>
      </c>
      <c r="I49345" s="1">
        <v>44281</v>
      </c>
      <c r="J49345" t="s">
        <v>1609</v>
      </c>
      <c r="K49345" t="s">
        <v>1617</v>
      </c>
      <c r="L49345" t="s">
        <v>4655</v>
      </c>
      <c r="M49345" t="str">
        <f>VLOOKUP(data_vzdelani[[#This Row],[uzemi_kod]], data_kraj[], 7, FALSE)</f>
        <v>Jihočeský kraj</v>
      </c>
      <c r="N49345">
        <f>IF(data_vzdelani[[#This Row],[vzdelani_cis]]&lt;&gt;"",1,0)</f>
        <v>1</v>
      </c>
      <c r="O49345">
        <f>IF(data_vzdelani[[#This Row],[uzemi_txt]]&lt;&gt;"",1,0)</f>
        <v>1</v>
      </c>
      <c r="P49345">
        <f>IF(data_vzdelani[[#This Row],[Kraj]]&lt;&gt;"",1,0)</f>
        <v>1</v>
      </c>
    </row>
    <row r="49346" spans="1:16" x14ac:dyDescent="0.3">
      <c r="A49346">
        <v>944996793</v>
      </c>
      <c r="B49346">
        <v>3</v>
      </c>
      <c r="C49346">
        <v>3162</v>
      </c>
      <c r="D49346">
        <v>5784</v>
      </c>
      <c r="E49346">
        <v>130</v>
      </c>
      <c r="F49346">
        <v>43</v>
      </c>
      <c r="G49346">
        <v>598950</v>
      </c>
      <c r="H49346">
        <v>2021</v>
      </c>
      <c r="I49346" s="1">
        <v>44281</v>
      </c>
      <c r="J49346" t="s">
        <v>1609</v>
      </c>
      <c r="K49346" t="s">
        <v>1618</v>
      </c>
      <c r="L49346" t="s">
        <v>4655</v>
      </c>
      <c r="M49346" t="str">
        <f>VLOOKUP(data_vzdelani[[#This Row],[uzemi_kod]], data_kraj[], 7, FALSE)</f>
        <v>Jihočeský kraj</v>
      </c>
      <c r="N49346">
        <f>IF(data_vzdelani[[#This Row],[vzdelani_cis]]&lt;&gt;"",1,0)</f>
        <v>1</v>
      </c>
      <c r="O49346">
        <f>IF(data_vzdelani[[#This Row],[uzemi_txt]]&lt;&gt;"",1,0)</f>
        <v>1</v>
      </c>
      <c r="P49346">
        <f>IF(data_vzdelani[[#This Row],[Kraj]]&lt;&gt;"",1,0)</f>
        <v>1</v>
      </c>
    </row>
    <row r="49347" spans="1:16" x14ac:dyDescent="0.3">
      <c r="A49347">
        <v>944997312</v>
      </c>
      <c r="B49347">
        <v>4261</v>
      </c>
      <c r="C49347">
        <v>3162</v>
      </c>
      <c r="F49347">
        <v>43</v>
      </c>
      <c r="G49347">
        <v>598968</v>
      </c>
      <c r="H49347">
        <v>2021</v>
      </c>
      <c r="I49347" s="1">
        <v>44281</v>
      </c>
      <c r="J49347" t="s">
        <v>1609</v>
      </c>
      <c r="K49347" t="s">
        <v>1610</v>
      </c>
      <c r="L49347" t="s">
        <v>5385</v>
      </c>
      <c r="M49347" t="str">
        <f>VLOOKUP(data_vzdelani[[#This Row],[uzemi_kod]], data_kraj[], 7, FALSE)</f>
        <v>Moravskoslezský kraj</v>
      </c>
      <c r="N49347">
        <f>IF(data_vzdelani[[#This Row],[vzdelani_cis]]&lt;&gt;"",1,0)</f>
        <v>0</v>
      </c>
      <c r="O49347">
        <f>IF(data_vzdelani[[#This Row],[uzemi_txt]]&lt;&gt;"",1,0)</f>
        <v>1</v>
      </c>
      <c r="P49347">
        <f>IF(data_vzdelani[[#This Row],[Kraj]]&lt;&gt;"",1,0)</f>
        <v>1</v>
      </c>
    </row>
    <row r="49348" spans="1:16" x14ac:dyDescent="0.3">
      <c r="A49348">
        <v>945030438</v>
      </c>
      <c r="B49348">
        <v>17</v>
      </c>
      <c r="C49348">
        <v>3162</v>
      </c>
      <c r="D49348">
        <v>1294</v>
      </c>
      <c r="E49348">
        <v>1</v>
      </c>
      <c r="F49348">
        <v>43</v>
      </c>
      <c r="G49348">
        <v>598968</v>
      </c>
      <c r="H49348">
        <v>2021</v>
      </c>
      <c r="I49348" s="1">
        <v>44281</v>
      </c>
      <c r="J49348" t="s">
        <v>1609</v>
      </c>
      <c r="K49348" t="s">
        <v>1612</v>
      </c>
      <c r="L49348" t="s">
        <v>5385</v>
      </c>
      <c r="M49348" t="str">
        <f>VLOOKUP(data_vzdelani[[#This Row],[uzemi_kod]], data_kraj[], 7, FALSE)</f>
        <v>Moravskoslezský kraj</v>
      </c>
      <c r="N49348">
        <f>IF(data_vzdelani[[#This Row],[vzdelani_cis]]&lt;&gt;"",1,0)</f>
        <v>1</v>
      </c>
      <c r="O49348">
        <f>IF(data_vzdelani[[#This Row],[uzemi_txt]]&lt;&gt;"",1,0)</f>
        <v>1</v>
      </c>
      <c r="P49348">
        <f>IF(data_vzdelani[[#This Row],[Kraj]]&lt;&gt;"",1,0)</f>
        <v>1</v>
      </c>
    </row>
    <row r="49349" spans="1:16" x14ac:dyDescent="0.3">
      <c r="A49349">
        <v>945023789</v>
      </c>
      <c r="B49349">
        <v>198</v>
      </c>
      <c r="C49349">
        <v>3162</v>
      </c>
      <c r="D49349">
        <v>1294</v>
      </c>
      <c r="E49349">
        <v>900</v>
      </c>
      <c r="F49349">
        <v>43</v>
      </c>
      <c r="G49349">
        <v>598968</v>
      </c>
      <c r="H49349">
        <v>2021</v>
      </c>
      <c r="I49349" s="1">
        <v>44281</v>
      </c>
      <c r="J49349" t="s">
        <v>1609</v>
      </c>
      <c r="K49349" t="s">
        <v>1613</v>
      </c>
      <c r="L49349" t="s">
        <v>5385</v>
      </c>
      <c r="M49349" t="str">
        <f>VLOOKUP(data_vzdelani[[#This Row],[uzemi_kod]], data_kraj[], 7, FALSE)</f>
        <v>Moravskoslezský kraj</v>
      </c>
      <c r="N49349">
        <f>IF(data_vzdelani[[#This Row],[vzdelani_cis]]&lt;&gt;"",1,0)</f>
        <v>1</v>
      </c>
      <c r="O49349">
        <f>IF(data_vzdelani[[#This Row],[uzemi_txt]]&lt;&gt;"",1,0)</f>
        <v>1</v>
      </c>
      <c r="P49349">
        <f>IF(data_vzdelani[[#This Row],[Kraj]]&lt;&gt;"",1,0)</f>
        <v>1</v>
      </c>
    </row>
    <row r="49350" spans="1:16" x14ac:dyDescent="0.3">
      <c r="A49350">
        <v>944996795</v>
      </c>
      <c r="B49350">
        <v>1366</v>
      </c>
      <c r="C49350">
        <v>3162</v>
      </c>
      <c r="D49350">
        <v>5181</v>
      </c>
      <c r="E49350">
        <v>35450001</v>
      </c>
      <c r="F49350">
        <v>43</v>
      </c>
      <c r="G49350">
        <v>598968</v>
      </c>
      <c r="H49350">
        <v>2021</v>
      </c>
      <c r="I49350" s="1">
        <v>44281</v>
      </c>
      <c r="J49350" t="s">
        <v>1609</v>
      </c>
      <c r="K49350" t="s">
        <v>1614</v>
      </c>
      <c r="L49350" t="s">
        <v>5385</v>
      </c>
      <c r="M49350" t="str">
        <f>VLOOKUP(data_vzdelani[[#This Row],[uzemi_kod]], data_kraj[], 7, FALSE)</f>
        <v>Moravskoslezský kraj</v>
      </c>
      <c r="N49350">
        <f>IF(data_vzdelani[[#This Row],[vzdelani_cis]]&lt;&gt;"",1,0)</f>
        <v>1</v>
      </c>
      <c r="O49350">
        <f>IF(data_vzdelani[[#This Row],[uzemi_txt]]&lt;&gt;"",1,0)</f>
        <v>1</v>
      </c>
      <c r="P49350">
        <f>IF(data_vzdelani[[#This Row],[Kraj]]&lt;&gt;"",1,0)</f>
        <v>1</v>
      </c>
    </row>
    <row r="49351" spans="1:16" x14ac:dyDescent="0.3">
      <c r="A49351">
        <v>945003750</v>
      </c>
      <c r="B49351">
        <v>1459</v>
      </c>
      <c r="C49351">
        <v>3162</v>
      </c>
      <c r="D49351">
        <v>5784</v>
      </c>
      <c r="E49351">
        <v>105</v>
      </c>
      <c r="F49351">
        <v>43</v>
      </c>
      <c r="G49351">
        <v>598968</v>
      </c>
      <c r="H49351">
        <v>2021</v>
      </c>
      <c r="I49351" s="1">
        <v>44281</v>
      </c>
      <c r="J49351" t="s">
        <v>1609</v>
      </c>
      <c r="K49351" t="s">
        <v>1615</v>
      </c>
      <c r="L49351" t="s">
        <v>5385</v>
      </c>
      <c r="M49351" t="str">
        <f>VLOOKUP(data_vzdelani[[#This Row],[uzemi_kod]], data_kraj[], 7, FALSE)</f>
        <v>Moravskoslezský kraj</v>
      </c>
      <c r="N49351">
        <f>IF(data_vzdelani[[#This Row],[vzdelani_cis]]&lt;&gt;"",1,0)</f>
        <v>1</v>
      </c>
      <c r="O49351">
        <f>IF(data_vzdelani[[#This Row],[uzemi_txt]]&lt;&gt;"",1,0)</f>
        <v>1</v>
      </c>
      <c r="P49351">
        <f>IF(data_vzdelani[[#This Row],[Kraj]]&lt;&gt;"",1,0)</f>
        <v>1</v>
      </c>
    </row>
    <row r="49352" spans="1:16" x14ac:dyDescent="0.3">
      <c r="A49352">
        <v>945030437</v>
      </c>
      <c r="B49352">
        <v>636</v>
      </c>
      <c r="C49352">
        <v>3162</v>
      </c>
      <c r="D49352">
        <v>5784</v>
      </c>
      <c r="E49352">
        <v>109</v>
      </c>
      <c r="F49352">
        <v>43</v>
      </c>
      <c r="G49352">
        <v>598968</v>
      </c>
      <c r="H49352">
        <v>2021</v>
      </c>
      <c r="I49352" s="1">
        <v>44281</v>
      </c>
      <c r="J49352" t="s">
        <v>1609</v>
      </c>
      <c r="K49352" t="s">
        <v>1616</v>
      </c>
      <c r="L49352" t="s">
        <v>5385</v>
      </c>
      <c r="M49352" t="str">
        <f>VLOOKUP(data_vzdelani[[#This Row],[uzemi_kod]], data_kraj[], 7, FALSE)</f>
        <v>Moravskoslezský kraj</v>
      </c>
      <c r="N49352">
        <f>IF(data_vzdelani[[#This Row],[vzdelani_cis]]&lt;&gt;"",1,0)</f>
        <v>1</v>
      </c>
      <c r="O49352">
        <f>IF(data_vzdelani[[#This Row],[uzemi_txt]]&lt;&gt;"",1,0)</f>
        <v>1</v>
      </c>
      <c r="P49352">
        <f>IF(data_vzdelani[[#This Row],[Kraj]]&lt;&gt;"",1,0)</f>
        <v>1</v>
      </c>
    </row>
    <row r="49353" spans="1:16" x14ac:dyDescent="0.3">
      <c r="A49353">
        <v>945023788</v>
      </c>
      <c r="B49353">
        <v>533</v>
      </c>
      <c r="C49353">
        <v>3162</v>
      </c>
      <c r="D49353">
        <v>5784</v>
      </c>
      <c r="E49353">
        <v>117</v>
      </c>
      <c r="F49353">
        <v>43</v>
      </c>
      <c r="G49353">
        <v>598968</v>
      </c>
      <c r="H49353">
        <v>2021</v>
      </c>
      <c r="I49353" s="1">
        <v>44281</v>
      </c>
      <c r="J49353" t="s">
        <v>1609</v>
      </c>
      <c r="K49353" t="s">
        <v>1617</v>
      </c>
      <c r="L49353" t="s">
        <v>5385</v>
      </c>
      <c r="M49353" t="str">
        <f>VLOOKUP(data_vzdelani[[#This Row],[uzemi_kod]], data_kraj[], 7, FALSE)</f>
        <v>Moravskoslezský kraj</v>
      </c>
      <c r="N49353">
        <f>IF(data_vzdelani[[#This Row],[vzdelani_cis]]&lt;&gt;"",1,0)</f>
        <v>1</v>
      </c>
      <c r="O49353">
        <f>IF(data_vzdelani[[#This Row],[uzemi_txt]]&lt;&gt;"",1,0)</f>
        <v>1</v>
      </c>
      <c r="P49353">
        <f>IF(data_vzdelani[[#This Row],[Kraj]]&lt;&gt;"",1,0)</f>
        <v>1</v>
      </c>
    </row>
    <row r="49354" spans="1:16" x14ac:dyDescent="0.3">
      <c r="A49354">
        <v>944996796</v>
      </c>
      <c r="B49354">
        <v>52</v>
      </c>
      <c r="C49354">
        <v>3162</v>
      </c>
      <c r="D49354">
        <v>5784</v>
      </c>
      <c r="E49354">
        <v>130</v>
      </c>
      <c r="F49354">
        <v>43</v>
      </c>
      <c r="G49354">
        <v>598968</v>
      </c>
      <c r="H49354">
        <v>2021</v>
      </c>
      <c r="I49354" s="1">
        <v>44281</v>
      </c>
      <c r="J49354" t="s">
        <v>1609</v>
      </c>
      <c r="K49354" t="s">
        <v>1618</v>
      </c>
      <c r="L49354" t="s">
        <v>5385</v>
      </c>
      <c r="M49354" t="str">
        <f>VLOOKUP(data_vzdelani[[#This Row],[uzemi_kod]], data_kraj[], 7, FALSE)</f>
        <v>Moravskoslezský kraj</v>
      </c>
      <c r="N49354">
        <f>IF(data_vzdelani[[#This Row],[vzdelani_cis]]&lt;&gt;"",1,0)</f>
        <v>1</v>
      </c>
      <c r="O49354">
        <f>IF(data_vzdelani[[#This Row],[uzemi_txt]]&lt;&gt;"",1,0)</f>
        <v>1</v>
      </c>
      <c r="P49354">
        <f>IF(data_vzdelani[[#This Row],[Kraj]]&lt;&gt;"",1,0)</f>
        <v>1</v>
      </c>
    </row>
    <row r="49355" spans="1:16" x14ac:dyDescent="0.3">
      <c r="A49355">
        <v>944997313</v>
      </c>
      <c r="B49355">
        <v>48</v>
      </c>
      <c r="C49355">
        <v>3162</v>
      </c>
      <c r="F49355">
        <v>43</v>
      </c>
      <c r="G49355">
        <v>598976</v>
      </c>
      <c r="H49355">
        <v>2021</v>
      </c>
      <c r="I49355" s="1">
        <v>44281</v>
      </c>
      <c r="J49355" t="s">
        <v>1609</v>
      </c>
      <c r="K49355" t="s">
        <v>1610</v>
      </c>
      <c r="L49355" t="s">
        <v>5386</v>
      </c>
      <c r="M49355" t="str">
        <f>VLOOKUP(data_vzdelani[[#This Row],[uzemi_kod]], data_kraj[], 7, FALSE)</f>
        <v>Jihočeský kraj</v>
      </c>
      <c r="N49355">
        <f>IF(data_vzdelani[[#This Row],[vzdelani_cis]]&lt;&gt;"",1,0)</f>
        <v>0</v>
      </c>
      <c r="O49355">
        <f>IF(data_vzdelani[[#This Row],[uzemi_txt]]&lt;&gt;"",1,0)</f>
        <v>1</v>
      </c>
      <c r="P49355">
        <f>IF(data_vzdelani[[#This Row],[Kraj]]&lt;&gt;"",1,0)</f>
        <v>1</v>
      </c>
    </row>
    <row r="49356" spans="1:16" x14ac:dyDescent="0.3">
      <c r="A49356">
        <v>945003862</v>
      </c>
      <c r="B49356">
        <v>0</v>
      </c>
      <c r="C49356">
        <v>3162</v>
      </c>
      <c r="D49356">
        <v>1294</v>
      </c>
      <c r="E49356">
        <v>1</v>
      </c>
      <c r="F49356">
        <v>43</v>
      </c>
      <c r="G49356">
        <v>598976</v>
      </c>
      <c r="H49356">
        <v>2021</v>
      </c>
      <c r="I49356" s="1">
        <v>44281</v>
      </c>
      <c r="J49356" t="s">
        <v>1609</v>
      </c>
      <c r="K49356" t="s">
        <v>1612</v>
      </c>
      <c r="L49356" t="s">
        <v>5386</v>
      </c>
      <c r="M49356" t="str">
        <f>VLOOKUP(data_vzdelani[[#This Row],[uzemi_kod]], data_kraj[], 7, FALSE)</f>
        <v>Jihočeský kraj</v>
      </c>
      <c r="N49356">
        <f>IF(data_vzdelani[[#This Row],[vzdelani_cis]]&lt;&gt;"",1,0)</f>
        <v>1</v>
      </c>
      <c r="O49356">
        <f>IF(data_vzdelani[[#This Row],[uzemi_txt]]&lt;&gt;"",1,0)</f>
        <v>1</v>
      </c>
      <c r="P49356">
        <f>IF(data_vzdelani[[#This Row],[Kraj]]&lt;&gt;"",1,0)</f>
        <v>1</v>
      </c>
    </row>
    <row r="49357" spans="1:16" x14ac:dyDescent="0.3">
      <c r="A49357">
        <v>945023871</v>
      </c>
      <c r="B49357">
        <v>1</v>
      </c>
      <c r="C49357">
        <v>3162</v>
      </c>
      <c r="D49357">
        <v>1294</v>
      </c>
      <c r="E49357">
        <v>900</v>
      </c>
      <c r="F49357">
        <v>43</v>
      </c>
      <c r="G49357">
        <v>598976</v>
      </c>
      <c r="H49357">
        <v>2021</v>
      </c>
      <c r="I49357" s="1">
        <v>44281</v>
      </c>
      <c r="J49357" t="s">
        <v>1609</v>
      </c>
      <c r="K49357" t="s">
        <v>1613</v>
      </c>
      <c r="L49357" t="s">
        <v>5386</v>
      </c>
      <c r="M49357" t="str">
        <f>VLOOKUP(data_vzdelani[[#This Row],[uzemi_kod]], data_kraj[], 7, FALSE)</f>
        <v>Jihočeský kraj</v>
      </c>
      <c r="N49357">
        <f>IF(data_vzdelani[[#This Row],[vzdelani_cis]]&lt;&gt;"",1,0)</f>
        <v>1</v>
      </c>
      <c r="O49357">
        <f>IF(data_vzdelani[[#This Row],[uzemi_txt]]&lt;&gt;"",1,0)</f>
        <v>1</v>
      </c>
      <c r="P49357">
        <f>IF(data_vzdelani[[#This Row],[Kraj]]&lt;&gt;"",1,0)</f>
        <v>1</v>
      </c>
    </row>
    <row r="49358" spans="1:16" x14ac:dyDescent="0.3">
      <c r="A49358">
        <v>945010350</v>
      </c>
      <c r="B49358">
        <v>6</v>
      </c>
      <c r="C49358">
        <v>3162</v>
      </c>
      <c r="D49358">
        <v>5181</v>
      </c>
      <c r="E49358">
        <v>35450001</v>
      </c>
      <c r="F49358">
        <v>43</v>
      </c>
      <c r="G49358">
        <v>598976</v>
      </c>
      <c r="H49358">
        <v>2021</v>
      </c>
      <c r="I49358" s="1">
        <v>44281</v>
      </c>
      <c r="J49358" t="s">
        <v>1609</v>
      </c>
      <c r="K49358" t="s">
        <v>1614</v>
      </c>
      <c r="L49358" t="s">
        <v>5386</v>
      </c>
      <c r="M49358" t="str">
        <f>VLOOKUP(data_vzdelani[[#This Row],[uzemi_kod]], data_kraj[], 7, FALSE)</f>
        <v>Jihočeský kraj</v>
      </c>
      <c r="N49358">
        <f>IF(data_vzdelani[[#This Row],[vzdelani_cis]]&lt;&gt;"",1,0)</f>
        <v>1</v>
      </c>
      <c r="O49358">
        <f>IF(data_vzdelani[[#This Row],[uzemi_txt]]&lt;&gt;"",1,0)</f>
        <v>1</v>
      </c>
      <c r="P49358">
        <f>IF(data_vzdelani[[#This Row],[Kraj]]&lt;&gt;"",1,0)</f>
        <v>1</v>
      </c>
    </row>
    <row r="49359" spans="1:16" x14ac:dyDescent="0.3">
      <c r="A49359">
        <v>944996797</v>
      </c>
      <c r="B49359">
        <v>21</v>
      </c>
      <c r="C49359">
        <v>3162</v>
      </c>
      <c r="D49359">
        <v>5784</v>
      </c>
      <c r="E49359">
        <v>105</v>
      </c>
      <c r="F49359">
        <v>43</v>
      </c>
      <c r="G49359">
        <v>598976</v>
      </c>
      <c r="H49359">
        <v>2021</v>
      </c>
      <c r="I49359" s="1">
        <v>44281</v>
      </c>
      <c r="J49359" t="s">
        <v>1609</v>
      </c>
      <c r="K49359" t="s">
        <v>1615</v>
      </c>
      <c r="L49359" t="s">
        <v>5386</v>
      </c>
      <c r="M49359" t="str">
        <f>VLOOKUP(data_vzdelani[[#This Row],[uzemi_kod]], data_kraj[], 7, FALSE)</f>
        <v>Jihočeský kraj</v>
      </c>
      <c r="N49359">
        <f>IF(data_vzdelani[[#This Row],[vzdelani_cis]]&lt;&gt;"",1,0)</f>
        <v>1</v>
      </c>
      <c r="O49359">
        <f>IF(data_vzdelani[[#This Row],[uzemi_txt]]&lt;&gt;"",1,0)</f>
        <v>1</v>
      </c>
      <c r="P49359">
        <f>IF(data_vzdelani[[#This Row],[Kraj]]&lt;&gt;"",1,0)</f>
        <v>1</v>
      </c>
    </row>
    <row r="49360" spans="1:16" x14ac:dyDescent="0.3">
      <c r="A49360">
        <v>944996798</v>
      </c>
      <c r="B49360">
        <v>11</v>
      </c>
      <c r="C49360">
        <v>3162</v>
      </c>
      <c r="D49360">
        <v>5784</v>
      </c>
      <c r="E49360">
        <v>109</v>
      </c>
      <c r="F49360">
        <v>43</v>
      </c>
      <c r="G49360">
        <v>598976</v>
      </c>
      <c r="H49360">
        <v>2021</v>
      </c>
      <c r="I49360" s="1">
        <v>44281</v>
      </c>
      <c r="J49360" t="s">
        <v>1609</v>
      </c>
      <c r="K49360" t="s">
        <v>1616</v>
      </c>
      <c r="L49360" t="s">
        <v>5386</v>
      </c>
      <c r="M49360" t="str">
        <f>VLOOKUP(data_vzdelani[[#This Row],[uzemi_kod]], data_kraj[], 7, FALSE)</f>
        <v>Jihočeský kraj</v>
      </c>
      <c r="N49360">
        <f>IF(data_vzdelani[[#This Row],[vzdelani_cis]]&lt;&gt;"",1,0)</f>
        <v>1</v>
      </c>
      <c r="O49360">
        <f>IF(data_vzdelani[[#This Row],[uzemi_txt]]&lt;&gt;"",1,0)</f>
        <v>1</v>
      </c>
      <c r="P49360">
        <f>IF(data_vzdelani[[#This Row],[Kraj]]&lt;&gt;"",1,0)</f>
        <v>1</v>
      </c>
    </row>
    <row r="49361" spans="1:16" x14ac:dyDescent="0.3">
      <c r="A49361">
        <v>945017095</v>
      </c>
      <c r="B49361">
        <v>9</v>
      </c>
      <c r="C49361">
        <v>3162</v>
      </c>
      <c r="D49361">
        <v>5784</v>
      </c>
      <c r="E49361">
        <v>117</v>
      </c>
      <c r="F49361">
        <v>43</v>
      </c>
      <c r="G49361">
        <v>598976</v>
      </c>
      <c r="H49361">
        <v>2021</v>
      </c>
      <c r="I49361" s="1">
        <v>44281</v>
      </c>
      <c r="J49361" t="s">
        <v>1609</v>
      </c>
      <c r="K49361" t="s">
        <v>1617</v>
      </c>
      <c r="L49361" t="s">
        <v>5386</v>
      </c>
      <c r="M49361" t="str">
        <f>VLOOKUP(data_vzdelani[[#This Row],[uzemi_kod]], data_kraj[], 7, FALSE)</f>
        <v>Jihočeský kraj</v>
      </c>
      <c r="N49361">
        <f>IF(data_vzdelani[[#This Row],[vzdelani_cis]]&lt;&gt;"",1,0)</f>
        <v>1</v>
      </c>
      <c r="O49361">
        <f>IF(data_vzdelani[[#This Row],[uzemi_txt]]&lt;&gt;"",1,0)</f>
        <v>1</v>
      </c>
      <c r="P49361">
        <f>IF(data_vzdelani[[#This Row],[Kraj]]&lt;&gt;"",1,0)</f>
        <v>1</v>
      </c>
    </row>
    <row r="49362" spans="1:16" x14ac:dyDescent="0.3">
      <c r="A49362">
        <v>945010351</v>
      </c>
      <c r="B49362">
        <v>0</v>
      </c>
      <c r="C49362">
        <v>3162</v>
      </c>
      <c r="D49362">
        <v>5784</v>
      </c>
      <c r="E49362">
        <v>130</v>
      </c>
      <c r="F49362">
        <v>43</v>
      </c>
      <c r="G49362">
        <v>598976</v>
      </c>
      <c r="H49362">
        <v>2021</v>
      </c>
      <c r="I49362" s="1">
        <v>44281</v>
      </c>
      <c r="J49362" t="s">
        <v>1609</v>
      </c>
      <c r="K49362" t="s">
        <v>1618</v>
      </c>
      <c r="L49362" t="s">
        <v>5386</v>
      </c>
      <c r="M49362" t="str">
        <f>VLOOKUP(data_vzdelani[[#This Row],[uzemi_kod]], data_kraj[], 7, FALSE)</f>
        <v>Jihočeský kraj</v>
      </c>
      <c r="N49362">
        <f>IF(data_vzdelani[[#This Row],[vzdelani_cis]]&lt;&gt;"",1,0)</f>
        <v>1</v>
      </c>
      <c r="O49362">
        <f>IF(data_vzdelani[[#This Row],[uzemi_txt]]&lt;&gt;"",1,0)</f>
        <v>1</v>
      </c>
      <c r="P49362">
        <f>IF(data_vzdelani[[#This Row],[Kraj]]&lt;&gt;"",1,0)</f>
        <v>1</v>
      </c>
    </row>
    <row r="49363" spans="1:16" x14ac:dyDescent="0.3">
      <c r="A49363">
        <v>945010716</v>
      </c>
      <c r="B49363">
        <v>83</v>
      </c>
      <c r="C49363">
        <v>3162</v>
      </c>
      <c r="F49363">
        <v>43</v>
      </c>
      <c r="G49363">
        <v>598992</v>
      </c>
      <c r="H49363">
        <v>2021</v>
      </c>
      <c r="I49363" s="1">
        <v>44281</v>
      </c>
      <c r="J49363" t="s">
        <v>1609</v>
      </c>
      <c r="K49363" t="s">
        <v>1610</v>
      </c>
      <c r="L49363" t="s">
        <v>5387</v>
      </c>
      <c r="M49363" t="str">
        <f>VLOOKUP(data_vzdelani[[#This Row],[uzemi_kod]], data_kraj[], 7, FALSE)</f>
        <v>Jihočeský kraj</v>
      </c>
      <c r="N49363">
        <f>IF(data_vzdelani[[#This Row],[vzdelani_cis]]&lt;&gt;"",1,0)</f>
        <v>0</v>
      </c>
      <c r="O49363">
        <f>IF(data_vzdelani[[#This Row],[uzemi_txt]]&lt;&gt;"",1,0)</f>
        <v>1</v>
      </c>
      <c r="P49363">
        <f>IF(data_vzdelani[[#This Row],[Kraj]]&lt;&gt;"",1,0)</f>
        <v>1</v>
      </c>
    </row>
    <row r="49364" spans="1:16" x14ac:dyDescent="0.3">
      <c r="A49364">
        <v>945030538</v>
      </c>
      <c r="B49364">
        <v>1</v>
      </c>
      <c r="C49364">
        <v>3162</v>
      </c>
      <c r="D49364">
        <v>1294</v>
      </c>
      <c r="E49364">
        <v>1</v>
      </c>
      <c r="F49364">
        <v>43</v>
      </c>
      <c r="G49364">
        <v>598992</v>
      </c>
      <c r="H49364">
        <v>2021</v>
      </c>
      <c r="I49364" s="1">
        <v>44281</v>
      </c>
      <c r="J49364" t="s">
        <v>1609</v>
      </c>
      <c r="K49364" t="s">
        <v>1612</v>
      </c>
      <c r="L49364" t="s">
        <v>5387</v>
      </c>
      <c r="M49364" t="str">
        <f>VLOOKUP(data_vzdelani[[#This Row],[uzemi_kod]], data_kraj[], 7, FALSE)</f>
        <v>Jihočeský kraj</v>
      </c>
      <c r="N49364">
        <f>IF(data_vzdelani[[#This Row],[vzdelani_cis]]&lt;&gt;"",1,0)</f>
        <v>1</v>
      </c>
      <c r="O49364">
        <f>IF(data_vzdelani[[#This Row],[uzemi_txt]]&lt;&gt;"",1,0)</f>
        <v>1</v>
      </c>
      <c r="P49364">
        <f>IF(data_vzdelani[[#This Row],[Kraj]]&lt;&gt;"",1,0)</f>
        <v>1</v>
      </c>
    </row>
    <row r="49365" spans="1:16" x14ac:dyDescent="0.3">
      <c r="A49365">
        <v>945037399</v>
      </c>
      <c r="B49365">
        <v>4</v>
      </c>
      <c r="C49365">
        <v>3162</v>
      </c>
      <c r="D49365">
        <v>1294</v>
      </c>
      <c r="E49365">
        <v>900</v>
      </c>
      <c r="F49365">
        <v>43</v>
      </c>
      <c r="G49365">
        <v>598992</v>
      </c>
      <c r="H49365">
        <v>2021</v>
      </c>
      <c r="I49365" s="1">
        <v>44281</v>
      </c>
      <c r="J49365" t="s">
        <v>1609</v>
      </c>
      <c r="K49365" t="s">
        <v>1613</v>
      </c>
      <c r="L49365" t="s">
        <v>5387</v>
      </c>
      <c r="M49365" t="str">
        <f>VLOOKUP(data_vzdelani[[#This Row],[uzemi_kod]], data_kraj[], 7, FALSE)</f>
        <v>Jihočeský kraj</v>
      </c>
      <c r="N49365">
        <f>IF(data_vzdelani[[#This Row],[vzdelani_cis]]&lt;&gt;"",1,0)</f>
        <v>1</v>
      </c>
      <c r="O49365">
        <f>IF(data_vzdelani[[#This Row],[uzemi_txt]]&lt;&gt;"",1,0)</f>
        <v>1</v>
      </c>
      <c r="P49365">
        <f>IF(data_vzdelani[[#This Row],[Kraj]]&lt;&gt;"",1,0)</f>
        <v>1</v>
      </c>
    </row>
    <row r="49366" spans="1:16" x14ac:dyDescent="0.3">
      <c r="A49366">
        <v>945030537</v>
      </c>
      <c r="B49366">
        <v>19</v>
      </c>
      <c r="C49366">
        <v>3162</v>
      </c>
      <c r="D49366">
        <v>5181</v>
      </c>
      <c r="E49366">
        <v>35450001</v>
      </c>
      <c r="F49366">
        <v>43</v>
      </c>
      <c r="G49366">
        <v>598992</v>
      </c>
      <c r="H49366">
        <v>2021</v>
      </c>
      <c r="I49366" s="1">
        <v>44281</v>
      </c>
      <c r="J49366" t="s">
        <v>1609</v>
      </c>
      <c r="K49366" t="s">
        <v>1614</v>
      </c>
      <c r="L49366" t="s">
        <v>5387</v>
      </c>
      <c r="M49366" t="str">
        <f>VLOOKUP(data_vzdelani[[#This Row],[uzemi_kod]], data_kraj[], 7, FALSE)</f>
        <v>Jihočeský kraj</v>
      </c>
      <c r="N49366">
        <f>IF(data_vzdelani[[#This Row],[vzdelani_cis]]&lt;&gt;"",1,0)</f>
        <v>1</v>
      </c>
      <c r="O49366">
        <f>IF(data_vzdelani[[#This Row],[uzemi_txt]]&lt;&gt;"",1,0)</f>
        <v>1</v>
      </c>
      <c r="P49366">
        <f>IF(data_vzdelani[[#This Row],[Kraj]]&lt;&gt;"",1,0)</f>
        <v>1</v>
      </c>
    </row>
    <row r="49367" spans="1:16" x14ac:dyDescent="0.3">
      <c r="A49367">
        <v>945030535</v>
      </c>
      <c r="B49367">
        <v>35</v>
      </c>
      <c r="C49367">
        <v>3162</v>
      </c>
      <c r="D49367">
        <v>5784</v>
      </c>
      <c r="E49367">
        <v>105</v>
      </c>
      <c r="F49367">
        <v>43</v>
      </c>
      <c r="G49367">
        <v>598992</v>
      </c>
      <c r="H49367">
        <v>2021</v>
      </c>
      <c r="I49367" s="1">
        <v>44281</v>
      </c>
      <c r="J49367" t="s">
        <v>1609</v>
      </c>
      <c r="K49367" t="s">
        <v>1615</v>
      </c>
      <c r="L49367" t="s">
        <v>5387</v>
      </c>
      <c r="M49367" t="str">
        <f>VLOOKUP(data_vzdelani[[#This Row],[uzemi_kod]], data_kraj[], 7, FALSE)</f>
        <v>Jihočeský kraj</v>
      </c>
      <c r="N49367">
        <f>IF(data_vzdelani[[#This Row],[vzdelani_cis]]&lt;&gt;"",1,0)</f>
        <v>1</v>
      </c>
      <c r="O49367">
        <f>IF(data_vzdelani[[#This Row],[uzemi_txt]]&lt;&gt;"",1,0)</f>
        <v>1</v>
      </c>
      <c r="P49367">
        <f>IF(data_vzdelani[[#This Row],[Kraj]]&lt;&gt;"",1,0)</f>
        <v>1</v>
      </c>
    </row>
    <row r="49368" spans="1:16" x14ac:dyDescent="0.3">
      <c r="A49368">
        <v>945037398</v>
      </c>
      <c r="B49368">
        <v>8</v>
      </c>
      <c r="C49368">
        <v>3162</v>
      </c>
      <c r="D49368">
        <v>5784</v>
      </c>
      <c r="E49368">
        <v>109</v>
      </c>
      <c r="F49368">
        <v>43</v>
      </c>
      <c r="G49368">
        <v>598992</v>
      </c>
      <c r="H49368">
        <v>2021</v>
      </c>
      <c r="I49368" s="1">
        <v>44281</v>
      </c>
      <c r="J49368" t="s">
        <v>1609</v>
      </c>
      <c r="K49368" t="s">
        <v>1616</v>
      </c>
      <c r="L49368" t="s">
        <v>5387</v>
      </c>
      <c r="M49368" t="str">
        <f>VLOOKUP(data_vzdelani[[#This Row],[uzemi_kod]], data_kraj[], 7, FALSE)</f>
        <v>Jihočeský kraj</v>
      </c>
      <c r="N49368">
        <f>IF(data_vzdelani[[#This Row],[vzdelani_cis]]&lt;&gt;"",1,0)</f>
        <v>1</v>
      </c>
      <c r="O49368">
        <f>IF(data_vzdelani[[#This Row],[uzemi_txt]]&lt;&gt;"",1,0)</f>
        <v>1</v>
      </c>
      <c r="P49368">
        <f>IF(data_vzdelani[[#This Row],[Kraj]]&lt;&gt;"",1,0)</f>
        <v>1</v>
      </c>
    </row>
    <row r="49369" spans="1:16" x14ac:dyDescent="0.3">
      <c r="A49369">
        <v>945030536</v>
      </c>
      <c r="B49369">
        <v>14</v>
      </c>
      <c r="C49369">
        <v>3162</v>
      </c>
      <c r="D49369">
        <v>5784</v>
      </c>
      <c r="E49369">
        <v>117</v>
      </c>
      <c r="F49369">
        <v>43</v>
      </c>
      <c r="G49369">
        <v>598992</v>
      </c>
      <c r="H49369">
        <v>2021</v>
      </c>
      <c r="I49369" s="1">
        <v>44281</v>
      </c>
      <c r="J49369" t="s">
        <v>1609</v>
      </c>
      <c r="K49369" t="s">
        <v>1617</v>
      </c>
      <c r="L49369" t="s">
        <v>5387</v>
      </c>
      <c r="M49369" t="str">
        <f>VLOOKUP(data_vzdelani[[#This Row],[uzemi_kod]], data_kraj[], 7, FALSE)</f>
        <v>Jihočeský kraj</v>
      </c>
      <c r="N49369">
        <f>IF(data_vzdelani[[#This Row],[vzdelani_cis]]&lt;&gt;"",1,0)</f>
        <v>1</v>
      </c>
      <c r="O49369">
        <f>IF(data_vzdelani[[#This Row],[uzemi_txt]]&lt;&gt;"",1,0)</f>
        <v>1</v>
      </c>
      <c r="P49369">
        <f>IF(data_vzdelani[[#This Row],[Kraj]]&lt;&gt;"",1,0)</f>
        <v>1</v>
      </c>
    </row>
    <row r="49370" spans="1:16" x14ac:dyDescent="0.3">
      <c r="A49370">
        <v>945010456</v>
      </c>
      <c r="B49370">
        <v>2</v>
      </c>
      <c r="C49370">
        <v>3162</v>
      </c>
      <c r="D49370">
        <v>5784</v>
      </c>
      <c r="E49370">
        <v>130</v>
      </c>
      <c r="F49370">
        <v>43</v>
      </c>
      <c r="G49370">
        <v>598992</v>
      </c>
      <c r="H49370">
        <v>2021</v>
      </c>
      <c r="I49370" s="1">
        <v>44281</v>
      </c>
      <c r="J49370" t="s">
        <v>1609</v>
      </c>
      <c r="K49370" t="s">
        <v>1618</v>
      </c>
      <c r="L49370" t="s">
        <v>5387</v>
      </c>
      <c r="M49370" t="str">
        <f>VLOOKUP(data_vzdelani[[#This Row],[uzemi_kod]], data_kraj[], 7, FALSE)</f>
        <v>Jihočeský kraj</v>
      </c>
      <c r="N49370">
        <f>IF(data_vzdelani[[#This Row],[vzdelani_cis]]&lt;&gt;"",1,0)</f>
        <v>1</v>
      </c>
      <c r="O49370">
        <f>IF(data_vzdelani[[#This Row],[uzemi_txt]]&lt;&gt;"",1,0)</f>
        <v>1</v>
      </c>
      <c r="P49370">
        <f>IF(data_vzdelani[[#This Row],[Kraj]]&lt;&gt;"",1,0)</f>
        <v>1</v>
      </c>
    </row>
    <row r="49371" spans="1:16" x14ac:dyDescent="0.3">
      <c r="A49371">
        <v>945010717</v>
      </c>
      <c r="B49371">
        <v>49</v>
      </c>
      <c r="C49371">
        <v>3162</v>
      </c>
      <c r="F49371">
        <v>43</v>
      </c>
      <c r="G49371">
        <v>599000</v>
      </c>
      <c r="H49371">
        <v>2021</v>
      </c>
      <c r="I49371" s="1">
        <v>44281</v>
      </c>
      <c r="J49371" t="s">
        <v>1609</v>
      </c>
      <c r="K49371" t="s">
        <v>1610</v>
      </c>
      <c r="L49371" t="s">
        <v>1695</v>
      </c>
      <c r="M49371" t="str">
        <f>VLOOKUP(data_vzdelani[[#This Row],[uzemi_kod]], data_kraj[], 7, FALSE)</f>
        <v>Jihočeský kraj</v>
      </c>
      <c r="N49371">
        <f>IF(data_vzdelani[[#This Row],[vzdelani_cis]]&lt;&gt;"",1,0)</f>
        <v>0</v>
      </c>
      <c r="O49371">
        <f>IF(data_vzdelani[[#This Row],[uzemi_txt]]&lt;&gt;"",1,0)</f>
        <v>1</v>
      </c>
      <c r="P49371">
        <f>IF(data_vzdelani[[#This Row],[Kraj]]&lt;&gt;"",1,0)</f>
        <v>1</v>
      </c>
    </row>
    <row r="49372" spans="1:16" x14ac:dyDescent="0.3">
      <c r="A49372">
        <v>944997002</v>
      </c>
      <c r="B49372">
        <v>0</v>
      </c>
      <c r="C49372">
        <v>3162</v>
      </c>
      <c r="D49372">
        <v>1294</v>
      </c>
      <c r="E49372">
        <v>1</v>
      </c>
      <c r="F49372">
        <v>43</v>
      </c>
      <c r="G49372">
        <v>599000</v>
      </c>
      <c r="H49372">
        <v>2021</v>
      </c>
      <c r="I49372" s="1">
        <v>44281</v>
      </c>
      <c r="J49372" t="s">
        <v>1609</v>
      </c>
      <c r="K49372" t="s">
        <v>1612</v>
      </c>
      <c r="L49372" t="s">
        <v>1695</v>
      </c>
      <c r="M49372" t="str">
        <f>VLOOKUP(data_vzdelani[[#This Row],[uzemi_kod]], data_kraj[], 7, FALSE)</f>
        <v>Jihočeský kraj</v>
      </c>
      <c r="N49372">
        <f>IF(data_vzdelani[[#This Row],[vzdelani_cis]]&lt;&gt;"",1,0)</f>
        <v>1</v>
      </c>
      <c r="O49372">
        <f>IF(data_vzdelani[[#This Row],[uzemi_txt]]&lt;&gt;"",1,0)</f>
        <v>1</v>
      </c>
      <c r="P49372">
        <f>IF(data_vzdelani[[#This Row],[Kraj]]&lt;&gt;"",1,0)</f>
        <v>1</v>
      </c>
    </row>
    <row r="49373" spans="1:16" x14ac:dyDescent="0.3">
      <c r="A49373">
        <v>945023872</v>
      </c>
      <c r="B49373">
        <v>6</v>
      </c>
      <c r="C49373">
        <v>3162</v>
      </c>
      <c r="D49373">
        <v>1294</v>
      </c>
      <c r="E49373">
        <v>900</v>
      </c>
      <c r="F49373">
        <v>43</v>
      </c>
      <c r="G49373">
        <v>599000</v>
      </c>
      <c r="H49373">
        <v>2021</v>
      </c>
      <c r="I49373" s="1">
        <v>44281</v>
      </c>
      <c r="J49373" t="s">
        <v>1609</v>
      </c>
      <c r="K49373" t="s">
        <v>1613</v>
      </c>
      <c r="L49373" t="s">
        <v>1695</v>
      </c>
      <c r="M49373" t="str">
        <f>VLOOKUP(data_vzdelani[[#This Row],[uzemi_kod]], data_kraj[], 7, FALSE)</f>
        <v>Jihočeský kraj</v>
      </c>
      <c r="N49373">
        <f>IF(data_vzdelani[[#This Row],[vzdelani_cis]]&lt;&gt;"",1,0)</f>
        <v>1</v>
      </c>
      <c r="O49373">
        <f>IF(data_vzdelani[[#This Row],[uzemi_txt]]&lt;&gt;"",1,0)</f>
        <v>1</v>
      </c>
      <c r="P49373">
        <f>IF(data_vzdelani[[#This Row],[Kraj]]&lt;&gt;"",1,0)</f>
        <v>1</v>
      </c>
    </row>
    <row r="49374" spans="1:16" x14ac:dyDescent="0.3">
      <c r="A49374">
        <v>945017183</v>
      </c>
      <c r="B49374">
        <v>12</v>
      </c>
      <c r="C49374">
        <v>3162</v>
      </c>
      <c r="D49374">
        <v>5181</v>
      </c>
      <c r="E49374">
        <v>35450001</v>
      </c>
      <c r="F49374">
        <v>43</v>
      </c>
      <c r="G49374">
        <v>599000</v>
      </c>
      <c r="H49374">
        <v>2021</v>
      </c>
      <c r="I49374" s="1">
        <v>44281</v>
      </c>
      <c r="J49374" t="s">
        <v>1609</v>
      </c>
      <c r="K49374" t="s">
        <v>1614</v>
      </c>
      <c r="L49374" t="s">
        <v>1695</v>
      </c>
      <c r="M49374" t="str">
        <f>VLOOKUP(data_vzdelani[[#This Row],[uzemi_kod]], data_kraj[], 7, FALSE)</f>
        <v>Jihočeský kraj</v>
      </c>
      <c r="N49374">
        <f>IF(data_vzdelani[[#This Row],[vzdelani_cis]]&lt;&gt;"",1,0)</f>
        <v>1</v>
      </c>
      <c r="O49374">
        <f>IF(data_vzdelani[[#This Row],[uzemi_txt]]&lt;&gt;"",1,0)</f>
        <v>1</v>
      </c>
      <c r="P49374">
        <f>IF(data_vzdelani[[#This Row],[Kraj]]&lt;&gt;"",1,0)</f>
        <v>1</v>
      </c>
    </row>
    <row r="49375" spans="1:16" x14ac:dyDescent="0.3">
      <c r="A49375">
        <v>944997001</v>
      </c>
      <c r="B49375">
        <v>20</v>
      </c>
      <c r="C49375">
        <v>3162</v>
      </c>
      <c r="D49375">
        <v>5784</v>
      </c>
      <c r="E49375">
        <v>105</v>
      </c>
      <c r="F49375">
        <v>43</v>
      </c>
      <c r="G49375">
        <v>599000</v>
      </c>
      <c r="H49375">
        <v>2021</v>
      </c>
      <c r="I49375" s="1">
        <v>44281</v>
      </c>
      <c r="J49375" t="s">
        <v>1609</v>
      </c>
      <c r="K49375" t="s">
        <v>1615</v>
      </c>
      <c r="L49375" t="s">
        <v>1695</v>
      </c>
      <c r="M49375" t="str">
        <f>VLOOKUP(data_vzdelani[[#This Row],[uzemi_kod]], data_kraj[], 7, FALSE)</f>
        <v>Jihočeský kraj</v>
      </c>
      <c r="N49375">
        <f>IF(data_vzdelani[[#This Row],[vzdelani_cis]]&lt;&gt;"",1,0)</f>
        <v>1</v>
      </c>
      <c r="O49375">
        <f>IF(data_vzdelani[[#This Row],[uzemi_txt]]&lt;&gt;"",1,0)</f>
        <v>1</v>
      </c>
      <c r="P49375">
        <f>IF(data_vzdelani[[#This Row],[Kraj]]&lt;&gt;"",1,0)</f>
        <v>1</v>
      </c>
    </row>
    <row r="49376" spans="1:16" x14ac:dyDescent="0.3">
      <c r="A49376">
        <v>945037400</v>
      </c>
      <c r="B49376">
        <v>3</v>
      </c>
      <c r="C49376">
        <v>3162</v>
      </c>
      <c r="D49376">
        <v>5784</v>
      </c>
      <c r="E49376">
        <v>109</v>
      </c>
      <c r="F49376">
        <v>43</v>
      </c>
      <c r="G49376">
        <v>599000</v>
      </c>
      <c r="H49376">
        <v>2021</v>
      </c>
      <c r="I49376" s="1">
        <v>44281</v>
      </c>
      <c r="J49376" t="s">
        <v>1609</v>
      </c>
      <c r="K49376" t="s">
        <v>1616</v>
      </c>
      <c r="L49376" t="s">
        <v>1695</v>
      </c>
      <c r="M49376" t="str">
        <f>VLOOKUP(data_vzdelani[[#This Row],[uzemi_kod]], data_kraj[], 7, FALSE)</f>
        <v>Jihočeský kraj</v>
      </c>
      <c r="N49376">
        <f>IF(data_vzdelani[[#This Row],[vzdelani_cis]]&lt;&gt;"",1,0)</f>
        <v>1</v>
      </c>
      <c r="O49376">
        <f>IF(data_vzdelani[[#This Row],[uzemi_txt]]&lt;&gt;"",1,0)</f>
        <v>1</v>
      </c>
      <c r="P49376">
        <f>IF(data_vzdelani[[#This Row],[Kraj]]&lt;&gt;"",1,0)</f>
        <v>1</v>
      </c>
    </row>
    <row r="49377" spans="1:16" x14ac:dyDescent="0.3">
      <c r="A49377">
        <v>945010457</v>
      </c>
      <c r="B49377">
        <v>8</v>
      </c>
      <c r="C49377">
        <v>3162</v>
      </c>
      <c r="D49377">
        <v>5784</v>
      </c>
      <c r="E49377">
        <v>117</v>
      </c>
      <c r="F49377">
        <v>43</v>
      </c>
      <c r="G49377">
        <v>599000</v>
      </c>
      <c r="H49377">
        <v>2021</v>
      </c>
      <c r="I49377" s="1">
        <v>44281</v>
      </c>
      <c r="J49377" t="s">
        <v>1609</v>
      </c>
      <c r="K49377" t="s">
        <v>1617</v>
      </c>
      <c r="L49377" t="s">
        <v>1695</v>
      </c>
      <c r="M49377" t="str">
        <f>VLOOKUP(data_vzdelani[[#This Row],[uzemi_kod]], data_kraj[], 7, FALSE)</f>
        <v>Jihočeský kraj</v>
      </c>
      <c r="N49377">
        <f>IF(data_vzdelani[[#This Row],[vzdelani_cis]]&lt;&gt;"",1,0)</f>
        <v>1</v>
      </c>
      <c r="O49377">
        <f>IF(data_vzdelani[[#This Row],[uzemi_txt]]&lt;&gt;"",1,0)</f>
        <v>1</v>
      </c>
      <c r="P49377">
        <f>IF(data_vzdelani[[#This Row],[Kraj]]&lt;&gt;"",1,0)</f>
        <v>1</v>
      </c>
    </row>
    <row r="49378" spans="1:16" x14ac:dyDescent="0.3">
      <c r="A49378">
        <v>945037401</v>
      </c>
      <c r="B49378">
        <v>0</v>
      </c>
      <c r="C49378">
        <v>3162</v>
      </c>
      <c r="D49378">
        <v>5784</v>
      </c>
      <c r="E49378">
        <v>130</v>
      </c>
      <c r="F49378">
        <v>43</v>
      </c>
      <c r="G49378">
        <v>599000</v>
      </c>
      <c r="H49378">
        <v>2021</v>
      </c>
      <c r="I49378" s="1">
        <v>44281</v>
      </c>
      <c r="J49378" t="s">
        <v>1609</v>
      </c>
      <c r="K49378" t="s">
        <v>1618</v>
      </c>
      <c r="L49378" t="s">
        <v>1695</v>
      </c>
      <c r="M49378" t="str">
        <f>VLOOKUP(data_vzdelani[[#This Row],[uzemi_kod]], data_kraj[], 7, FALSE)</f>
        <v>Jihočeský kraj</v>
      </c>
      <c r="N49378">
        <f>IF(data_vzdelani[[#This Row],[vzdelani_cis]]&lt;&gt;"",1,0)</f>
        <v>1</v>
      </c>
      <c r="O49378">
        <f>IF(data_vzdelani[[#This Row],[uzemi_txt]]&lt;&gt;"",1,0)</f>
        <v>1</v>
      </c>
      <c r="P49378">
        <f>IF(data_vzdelani[[#This Row],[Kraj]]&lt;&gt;"",1,0)</f>
        <v>1</v>
      </c>
    </row>
    <row r="49379" spans="1:16" x14ac:dyDescent="0.3">
      <c r="A49379">
        <v>944997314</v>
      </c>
      <c r="B49379">
        <v>122</v>
      </c>
      <c r="C49379">
        <v>3162</v>
      </c>
      <c r="F49379">
        <v>43</v>
      </c>
      <c r="G49379">
        <v>599026</v>
      </c>
      <c r="H49379">
        <v>2021</v>
      </c>
      <c r="I49379" s="1">
        <v>44281</v>
      </c>
      <c r="J49379" t="s">
        <v>1609</v>
      </c>
      <c r="K49379" t="s">
        <v>1610</v>
      </c>
      <c r="L49379" t="s">
        <v>1523</v>
      </c>
      <c r="M49379" t="str">
        <f>VLOOKUP(data_vzdelani[[#This Row],[uzemi_kod]], data_kraj[], 7, FALSE)</f>
        <v>Jihočeský kraj</v>
      </c>
      <c r="N49379">
        <f>IF(data_vzdelani[[#This Row],[vzdelani_cis]]&lt;&gt;"",1,0)</f>
        <v>0</v>
      </c>
      <c r="O49379">
        <f>IF(data_vzdelani[[#This Row],[uzemi_txt]]&lt;&gt;"",1,0)</f>
        <v>1</v>
      </c>
      <c r="P49379">
        <f>IF(data_vzdelani[[#This Row],[Kraj]]&lt;&gt;"",1,0)</f>
        <v>1</v>
      </c>
    </row>
    <row r="49380" spans="1:16" x14ac:dyDescent="0.3">
      <c r="A49380">
        <v>944993948</v>
      </c>
      <c r="B49380">
        <v>0</v>
      </c>
      <c r="C49380">
        <v>3162</v>
      </c>
      <c r="D49380">
        <v>1294</v>
      </c>
      <c r="E49380">
        <v>1</v>
      </c>
      <c r="F49380">
        <v>43</v>
      </c>
      <c r="G49380">
        <v>599026</v>
      </c>
      <c r="H49380">
        <v>2021</v>
      </c>
      <c r="I49380" s="1">
        <v>44281</v>
      </c>
      <c r="J49380" t="s">
        <v>1609</v>
      </c>
      <c r="K49380" t="s">
        <v>1612</v>
      </c>
      <c r="L49380" t="s">
        <v>1523</v>
      </c>
      <c r="M49380" t="str">
        <f>VLOOKUP(data_vzdelani[[#This Row],[uzemi_kod]], data_kraj[], 7, FALSE)</f>
        <v>Jihočeský kraj</v>
      </c>
      <c r="N49380">
        <f>IF(data_vzdelani[[#This Row],[vzdelani_cis]]&lt;&gt;"",1,0)</f>
        <v>1</v>
      </c>
      <c r="O49380">
        <f>IF(data_vzdelani[[#This Row],[uzemi_txt]]&lt;&gt;"",1,0)</f>
        <v>1</v>
      </c>
      <c r="P49380">
        <f>IF(data_vzdelani[[#This Row],[Kraj]]&lt;&gt;"",1,0)</f>
        <v>1</v>
      </c>
    </row>
    <row r="49381" spans="1:16" x14ac:dyDescent="0.3">
      <c r="A49381">
        <v>945008916</v>
      </c>
      <c r="B49381">
        <v>7</v>
      </c>
      <c r="C49381">
        <v>3162</v>
      </c>
      <c r="D49381">
        <v>1294</v>
      </c>
      <c r="E49381">
        <v>900</v>
      </c>
      <c r="F49381">
        <v>43</v>
      </c>
      <c r="G49381">
        <v>599026</v>
      </c>
      <c r="H49381">
        <v>2021</v>
      </c>
      <c r="I49381" s="1">
        <v>44281</v>
      </c>
      <c r="J49381" t="s">
        <v>1609</v>
      </c>
      <c r="K49381" t="s">
        <v>1613</v>
      </c>
      <c r="L49381" t="s">
        <v>1523</v>
      </c>
      <c r="M49381" t="str">
        <f>VLOOKUP(data_vzdelani[[#This Row],[uzemi_kod]], data_kraj[], 7, FALSE)</f>
        <v>Jihočeský kraj</v>
      </c>
      <c r="N49381">
        <f>IF(data_vzdelani[[#This Row],[vzdelani_cis]]&lt;&gt;"",1,0)</f>
        <v>1</v>
      </c>
      <c r="O49381">
        <f>IF(data_vzdelani[[#This Row],[uzemi_txt]]&lt;&gt;"",1,0)</f>
        <v>1</v>
      </c>
      <c r="P49381">
        <f>IF(data_vzdelani[[#This Row],[Kraj]]&lt;&gt;"",1,0)</f>
        <v>1</v>
      </c>
    </row>
    <row r="49382" spans="1:16" x14ac:dyDescent="0.3">
      <c r="A49382">
        <v>945035866</v>
      </c>
      <c r="B49382">
        <v>49</v>
      </c>
      <c r="C49382">
        <v>3162</v>
      </c>
      <c r="D49382">
        <v>5181</v>
      </c>
      <c r="E49382">
        <v>35450001</v>
      </c>
      <c r="F49382">
        <v>43</v>
      </c>
      <c r="G49382">
        <v>599026</v>
      </c>
      <c r="H49382">
        <v>2021</v>
      </c>
      <c r="I49382" s="1">
        <v>44281</v>
      </c>
      <c r="J49382" t="s">
        <v>1609</v>
      </c>
      <c r="K49382" t="s">
        <v>1614</v>
      </c>
      <c r="L49382" t="s">
        <v>1523</v>
      </c>
      <c r="M49382" t="str">
        <f>VLOOKUP(data_vzdelani[[#This Row],[uzemi_kod]], data_kraj[], 7, FALSE)</f>
        <v>Jihočeský kraj</v>
      </c>
      <c r="N49382">
        <f>IF(data_vzdelani[[#This Row],[vzdelani_cis]]&lt;&gt;"",1,0)</f>
        <v>1</v>
      </c>
      <c r="O49382">
        <f>IF(data_vzdelani[[#This Row],[uzemi_txt]]&lt;&gt;"",1,0)</f>
        <v>1</v>
      </c>
      <c r="P49382">
        <f>IF(data_vzdelani[[#This Row],[Kraj]]&lt;&gt;"",1,0)</f>
        <v>1</v>
      </c>
    </row>
    <row r="49383" spans="1:16" x14ac:dyDescent="0.3">
      <c r="A49383">
        <v>945015676</v>
      </c>
      <c r="B49383">
        <v>40</v>
      </c>
      <c r="C49383">
        <v>3162</v>
      </c>
      <c r="D49383">
        <v>5784</v>
      </c>
      <c r="E49383">
        <v>105</v>
      </c>
      <c r="F49383">
        <v>43</v>
      </c>
      <c r="G49383">
        <v>599026</v>
      </c>
      <c r="H49383">
        <v>2021</v>
      </c>
      <c r="I49383" s="1">
        <v>44281</v>
      </c>
      <c r="J49383" t="s">
        <v>1609</v>
      </c>
      <c r="K49383" t="s">
        <v>1615</v>
      </c>
      <c r="L49383" t="s">
        <v>1523</v>
      </c>
      <c r="M49383" t="str">
        <f>VLOOKUP(data_vzdelani[[#This Row],[uzemi_kod]], data_kraj[], 7, FALSE)</f>
        <v>Jihočeský kraj</v>
      </c>
      <c r="N49383">
        <f>IF(data_vzdelani[[#This Row],[vzdelani_cis]]&lt;&gt;"",1,0)</f>
        <v>1</v>
      </c>
      <c r="O49383">
        <f>IF(data_vzdelani[[#This Row],[uzemi_txt]]&lt;&gt;"",1,0)</f>
        <v>1</v>
      </c>
      <c r="P49383">
        <f>IF(data_vzdelani[[#This Row],[Kraj]]&lt;&gt;"",1,0)</f>
        <v>1</v>
      </c>
    </row>
    <row r="49384" spans="1:16" x14ac:dyDescent="0.3">
      <c r="A49384">
        <v>945002351</v>
      </c>
      <c r="B49384">
        <v>13</v>
      </c>
      <c r="C49384">
        <v>3162</v>
      </c>
      <c r="D49384">
        <v>5784</v>
      </c>
      <c r="E49384">
        <v>109</v>
      </c>
      <c r="F49384">
        <v>43</v>
      </c>
      <c r="G49384">
        <v>599026</v>
      </c>
      <c r="H49384">
        <v>2021</v>
      </c>
      <c r="I49384" s="1">
        <v>44281</v>
      </c>
      <c r="J49384" t="s">
        <v>1609</v>
      </c>
      <c r="K49384" t="s">
        <v>1616</v>
      </c>
      <c r="L49384" t="s">
        <v>1523</v>
      </c>
      <c r="M49384" t="str">
        <f>VLOOKUP(data_vzdelani[[#This Row],[uzemi_kod]], data_kraj[], 7, FALSE)</f>
        <v>Jihočeský kraj</v>
      </c>
      <c r="N49384">
        <f>IF(data_vzdelani[[#This Row],[vzdelani_cis]]&lt;&gt;"",1,0)</f>
        <v>1</v>
      </c>
      <c r="O49384">
        <f>IF(data_vzdelani[[#This Row],[uzemi_txt]]&lt;&gt;"",1,0)</f>
        <v>1</v>
      </c>
      <c r="P49384">
        <f>IF(data_vzdelani[[#This Row],[Kraj]]&lt;&gt;"",1,0)</f>
        <v>1</v>
      </c>
    </row>
    <row r="49385" spans="1:16" x14ac:dyDescent="0.3">
      <c r="A49385">
        <v>945015677</v>
      </c>
      <c r="B49385">
        <v>9</v>
      </c>
      <c r="C49385">
        <v>3162</v>
      </c>
      <c r="D49385">
        <v>5784</v>
      </c>
      <c r="E49385">
        <v>117</v>
      </c>
      <c r="F49385">
        <v>43</v>
      </c>
      <c r="G49385">
        <v>599026</v>
      </c>
      <c r="H49385">
        <v>2021</v>
      </c>
      <c r="I49385" s="1">
        <v>44281</v>
      </c>
      <c r="J49385" t="s">
        <v>1609</v>
      </c>
      <c r="K49385" t="s">
        <v>1617</v>
      </c>
      <c r="L49385" t="s">
        <v>1523</v>
      </c>
      <c r="M49385" t="str">
        <f>VLOOKUP(data_vzdelani[[#This Row],[uzemi_kod]], data_kraj[], 7, FALSE)</f>
        <v>Jihočeský kraj</v>
      </c>
      <c r="N49385">
        <f>IF(data_vzdelani[[#This Row],[vzdelani_cis]]&lt;&gt;"",1,0)</f>
        <v>1</v>
      </c>
      <c r="O49385">
        <f>IF(data_vzdelani[[#This Row],[uzemi_txt]]&lt;&gt;"",1,0)</f>
        <v>1</v>
      </c>
      <c r="P49385">
        <f>IF(data_vzdelani[[#This Row],[Kraj]]&lt;&gt;"",1,0)</f>
        <v>1</v>
      </c>
    </row>
    <row r="49386" spans="1:16" x14ac:dyDescent="0.3">
      <c r="A49386">
        <v>944993947</v>
      </c>
      <c r="B49386">
        <v>4</v>
      </c>
      <c r="C49386">
        <v>3162</v>
      </c>
      <c r="D49386">
        <v>5784</v>
      </c>
      <c r="E49386">
        <v>130</v>
      </c>
      <c r="F49386">
        <v>43</v>
      </c>
      <c r="G49386">
        <v>599026</v>
      </c>
      <c r="H49386">
        <v>2021</v>
      </c>
      <c r="I49386" s="1">
        <v>44281</v>
      </c>
      <c r="J49386" t="s">
        <v>1609</v>
      </c>
      <c r="K49386" t="s">
        <v>1618</v>
      </c>
      <c r="L49386" t="s">
        <v>1523</v>
      </c>
      <c r="M49386" t="str">
        <f>VLOOKUP(data_vzdelani[[#This Row],[uzemi_kod]], data_kraj[], 7, FALSE)</f>
        <v>Jihočeský kraj</v>
      </c>
      <c r="N49386">
        <f>IF(data_vzdelani[[#This Row],[vzdelani_cis]]&lt;&gt;"",1,0)</f>
        <v>1</v>
      </c>
      <c r="O49386">
        <f>IF(data_vzdelani[[#This Row],[uzemi_txt]]&lt;&gt;"",1,0)</f>
        <v>1</v>
      </c>
      <c r="P49386">
        <f>IF(data_vzdelani[[#This Row],[Kraj]]&lt;&gt;"",1,0)</f>
        <v>1</v>
      </c>
    </row>
    <row r="49387" spans="1:16" x14ac:dyDescent="0.3">
      <c r="A49387">
        <v>945030868</v>
      </c>
      <c r="B49387">
        <v>85</v>
      </c>
      <c r="C49387">
        <v>3162</v>
      </c>
      <c r="F49387">
        <v>43</v>
      </c>
      <c r="G49387">
        <v>599034</v>
      </c>
      <c r="H49387">
        <v>2021</v>
      </c>
      <c r="I49387" s="1">
        <v>44281</v>
      </c>
      <c r="J49387" t="s">
        <v>1609</v>
      </c>
      <c r="K49387" t="s">
        <v>1610</v>
      </c>
      <c r="L49387" t="s">
        <v>5388</v>
      </c>
      <c r="M49387" t="str">
        <f>VLOOKUP(data_vzdelani[[#This Row],[uzemi_kod]], data_kraj[], 7, FALSE)</f>
        <v>Jihočeský kraj</v>
      </c>
      <c r="N49387">
        <f>IF(data_vzdelani[[#This Row],[vzdelani_cis]]&lt;&gt;"",1,0)</f>
        <v>0</v>
      </c>
      <c r="O49387">
        <f>IF(data_vzdelani[[#This Row],[uzemi_txt]]&lt;&gt;"",1,0)</f>
        <v>1</v>
      </c>
      <c r="P49387">
        <f>IF(data_vzdelani[[#This Row],[Kraj]]&lt;&gt;"",1,0)</f>
        <v>1</v>
      </c>
    </row>
    <row r="49388" spans="1:16" x14ac:dyDescent="0.3">
      <c r="A49388">
        <v>944993952</v>
      </c>
      <c r="B49388">
        <v>1</v>
      </c>
      <c r="C49388">
        <v>3162</v>
      </c>
      <c r="D49388">
        <v>1294</v>
      </c>
      <c r="E49388">
        <v>1</v>
      </c>
      <c r="F49388">
        <v>43</v>
      </c>
      <c r="G49388">
        <v>599034</v>
      </c>
      <c r="H49388">
        <v>2021</v>
      </c>
      <c r="I49388" s="1">
        <v>44281</v>
      </c>
      <c r="J49388" t="s">
        <v>1609</v>
      </c>
      <c r="K49388" t="s">
        <v>1612</v>
      </c>
      <c r="L49388" t="s">
        <v>5388</v>
      </c>
      <c r="M49388" t="str">
        <f>VLOOKUP(data_vzdelani[[#This Row],[uzemi_kod]], data_kraj[], 7, FALSE)</f>
        <v>Jihočeský kraj</v>
      </c>
      <c r="N49388">
        <f>IF(data_vzdelani[[#This Row],[vzdelani_cis]]&lt;&gt;"",1,0)</f>
        <v>1</v>
      </c>
      <c r="O49388">
        <f>IF(data_vzdelani[[#This Row],[uzemi_txt]]&lt;&gt;"",1,0)</f>
        <v>1</v>
      </c>
      <c r="P49388">
        <f>IF(data_vzdelani[[#This Row],[Kraj]]&lt;&gt;"",1,0)</f>
        <v>1</v>
      </c>
    </row>
    <row r="49389" spans="1:16" x14ac:dyDescent="0.3">
      <c r="A49389">
        <v>944993951</v>
      </c>
      <c r="B49389">
        <v>1</v>
      </c>
      <c r="C49389">
        <v>3162</v>
      </c>
      <c r="D49389">
        <v>1294</v>
      </c>
      <c r="E49389">
        <v>900</v>
      </c>
      <c r="F49389">
        <v>43</v>
      </c>
      <c r="G49389">
        <v>599034</v>
      </c>
      <c r="H49389">
        <v>2021</v>
      </c>
      <c r="I49389" s="1">
        <v>44281</v>
      </c>
      <c r="J49389" t="s">
        <v>1609</v>
      </c>
      <c r="K49389" t="s">
        <v>1613</v>
      </c>
      <c r="L49389" t="s">
        <v>5388</v>
      </c>
      <c r="M49389" t="str">
        <f>VLOOKUP(data_vzdelani[[#This Row],[uzemi_kod]], data_kraj[], 7, FALSE)</f>
        <v>Jihočeský kraj</v>
      </c>
      <c r="N49389">
        <f>IF(data_vzdelani[[#This Row],[vzdelani_cis]]&lt;&gt;"",1,0)</f>
        <v>1</v>
      </c>
      <c r="O49389">
        <f>IF(data_vzdelani[[#This Row],[uzemi_txt]]&lt;&gt;"",1,0)</f>
        <v>1</v>
      </c>
      <c r="P49389">
        <f>IF(data_vzdelani[[#This Row],[Kraj]]&lt;&gt;"",1,0)</f>
        <v>1</v>
      </c>
    </row>
    <row r="49390" spans="1:16" x14ac:dyDescent="0.3">
      <c r="A49390">
        <v>944993949</v>
      </c>
      <c r="B49390">
        <v>22</v>
      </c>
      <c r="C49390">
        <v>3162</v>
      </c>
      <c r="D49390">
        <v>5181</v>
      </c>
      <c r="E49390">
        <v>35450001</v>
      </c>
      <c r="F49390">
        <v>43</v>
      </c>
      <c r="G49390">
        <v>599034</v>
      </c>
      <c r="H49390">
        <v>2021</v>
      </c>
      <c r="I49390" s="1">
        <v>44281</v>
      </c>
      <c r="J49390" t="s">
        <v>1609</v>
      </c>
      <c r="K49390" t="s">
        <v>1614</v>
      </c>
      <c r="L49390" t="s">
        <v>5388</v>
      </c>
      <c r="M49390" t="str">
        <f>VLOOKUP(data_vzdelani[[#This Row],[uzemi_kod]], data_kraj[], 7, FALSE)</f>
        <v>Jihočeský kraj</v>
      </c>
      <c r="N49390">
        <f>IF(data_vzdelani[[#This Row],[vzdelani_cis]]&lt;&gt;"",1,0)</f>
        <v>1</v>
      </c>
      <c r="O49390">
        <f>IF(data_vzdelani[[#This Row],[uzemi_txt]]&lt;&gt;"",1,0)</f>
        <v>1</v>
      </c>
      <c r="P49390">
        <f>IF(data_vzdelani[[#This Row],[Kraj]]&lt;&gt;"",1,0)</f>
        <v>1</v>
      </c>
    </row>
    <row r="49391" spans="1:16" x14ac:dyDescent="0.3">
      <c r="A49391">
        <v>945022381</v>
      </c>
      <c r="B49391">
        <v>42</v>
      </c>
      <c r="C49391">
        <v>3162</v>
      </c>
      <c r="D49391">
        <v>5784</v>
      </c>
      <c r="E49391">
        <v>105</v>
      </c>
      <c r="F49391">
        <v>43</v>
      </c>
      <c r="G49391">
        <v>599034</v>
      </c>
      <c r="H49391">
        <v>2021</v>
      </c>
      <c r="I49391" s="1">
        <v>44281</v>
      </c>
      <c r="J49391" t="s">
        <v>1609</v>
      </c>
      <c r="K49391" t="s">
        <v>1615</v>
      </c>
      <c r="L49391" t="s">
        <v>5388</v>
      </c>
      <c r="M49391" t="str">
        <f>VLOOKUP(data_vzdelani[[#This Row],[uzemi_kod]], data_kraj[], 7, FALSE)</f>
        <v>Jihočeský kraj</v>
      </c>
      <c r="N49391">
        <f>IF(data_vzdelani[[#This Row],[vzdelani_cis]]&lt;&gt;"",1,0)</f>
        <v>1</v>
      </c>
      <c r="O49391">
        <f>IF(data_vzdelani[[#This Row],[uzemi_txt]]&lt;&gt;"",1,0)</f>
        <v>1</v>
      </c>
      <c r="P49391">
        <f>IF(data_vzdelani[[#This Row],[Kraj]]&lt;&gt;"",1,0)</f>
        <v>1</v>
      </c>
    </row>
    <row r="49392" spans="1:16" x14ac:dyDescent="0.3">
      <c r="A49392">
        <v>945008917</v>
      </c>
      <c r="B49392">
        <v>7</v>
      </c>
      <c r="C49392">
        <v>3162</v>
      </c>
      <c r="D49392">
        <v>5784</v>
      </c>
      <c r="E49392">
        <v>109</v>
      </c>
      <c r="F49392">
        <v>43</v>
      </c>
      <c r="G49392">
        <v>599034</v>
      </c>
      <c r="H49392">
        <v>2021</v>
      </c>
      <c r="I49392" s="1">
        <v>44281</v>
      </c>
      <c r="J49392" t="s">
        <v>1609</v>
      </c>
      <c r="K49392" t="s">
        <v>1616</v>
      </c>
      <c r="L49392" t="s">
        <v>5388</v>
      </c>
      <c r="M49392" t="str">
        <f>VLOOKUP(data_vzdelani[[#This Row],[uzemi_kod]], data_kraj[], 7, FALSE)</f>
        <v>Jihočeský kraj</v>
      </c>
      <c r="N49392">
        <f>IF(data_vzdelani[[#This Row],[vzdelani_cis]]&lt;&gt;"",1,0)</f>
        <v>1</v>
      </c>
      <c r="O49392">
        <f>IF(data_vzdelani[[#This Row],[uzemi_txt]]&lt;&gt;"",1,0)</f>
        <v>1</v>
      </c>
      <c r="P49392">
        <f>IF(data_vzdelani[[#This Row],[Kraj]]&lt;&gt;"",1,0)</f>
        <v>1</v>
      </c>
    </row>
    <row r="49393" spans="1:16" x14ac:dyDescent="0.3">
      <c r="A49393">
        <v>945022382</v>
      </c>
      <c r="B49393">
        <v>11</v>
      </c>
      <c r="C49393">
        <v>3162</v>
      </c>
      <c r="D49393">
        <v>5784</v>
      </c>
      <c r="E49393">
        <v>117</v>
      </c>
      <c r="F49393">
        <v>43</v>
      </c>
      <c r="G49393">
        <v>599034</v>
      </c>
      <c r="H49393">
        <v>2021</v>
      </c>
      <c r="I49393" s="1">
        <v>44281</v>
      </c>
      <c r="J49393" t="s">
        <v>1609</v>
      </c>
      <c r="K49393" t="s">
        <v>1617</v>
      </c>
      <c r="L49393" t="s">
        <v>5388</v>
      </c>
      <c r="M49393" t="str">
        <f>VLOOKUP(data_vzdelani[[#This Row],[uzemi_kod]], data_kraj[], 7, FALSE)</f>
        <v>Jihočeský kraj</v>
      </c>
      <c r="N49393">
        <f>IF(data_vzdelani[[#This Row],[vzdelani_cis]]&lt;&gt;"",1,0)</f>
        <v>1</v>
      </c>
      <c r="O49393">
        <f>IF(data_vzdelani[[#This Row],[uzemi_txt]]&lt;&gt;"",1,0)</f>
        <v>1</v>
      </c>
      <c r="P49393">
        <f>IF(data_vzdelani[[#This Row],[Kraj]]&lt;&gt;"",1,0)</f>
        <v>1</v>
      </c>
    </row>
    <row r="49394" spans="1:16" x14ac:dyDescent="0.3">
      <c r="A49394">
        <v>944993950</v>
      </c>
      <c r="B49394">
        <v>1</v>
      </c>
      <c r="C49394">
        <v>3162</v>
      </c>
      <c r="D49394">
        <v>5784</v>
      </c>
      <c r="E49394">
        <v>130</v>
      </c>
      <c r="F49394">
        <v>43</v>
      </c>
      <c r="G49394">
        <v>599034</v>
      </c>
      <c r="H49394">
        <v>2021</v>
      </c>
      <c r="I49394" s="1">
        <v>44281</v>
      </c>
      <c r="J49394" t="s">
        <v>1609</v>
      </c>
      <c r="K49394" t="s">
        <v>1618</v>
      </c>
      <c r="L49394" t="s">
        <v>5388</v>
      </c>
      <c r="M49394" t="str">
        <f>VLOOKUP(data_vzdelani[[#This Row],[uzemi_kod]], data_kraj[], 7, FALSE)</f>
        <v>Jihočeský kraj</v>
      </c>
      <c r="N49394">
        <f>IF(data_vzdelani[[#This Row],[vzdelani_cis]]&lt;&gt;"",1,0)</f>
        <v>1</v>
      </c>
      <c r="O49394">
        <f>IF(data_vzdelani[[#This Row],[uzemi_txt]]&lt;&gt;"",1,0)</f>
        <v>1</v>
      </c>
      <c r="P49394">
        <f>IF(data_vzdelani[[#This Row],[Kraj]]&lt;&gt;"",1,0)</f>
        <v>1</v>
      </c>
    </row>
    <row r="49395" spans="1:16" x14ac:dyDescent="0.3">
      <c r="A49395">
        <v>945017555</v>
      </c>
      <c r="B49395">
        <v>403</v>
      </c>
      <c r="C49395">
        <v>3162</v>
      </c>
      <c r="F49395">
        <v>43</v>
      </c>
      <c r="G49395">
        <v>599042</v>
      </c>
      <c r="H49395">
        <v>2021</v>
      </c>
      <c r="I49395" s="1">
        <v>44281</v>
      </c>
      <c r="J49395" t="s">
        <v>1609</v>
      </c>
      <c r="K49395" t="s">
        <v>1610</v>
      </c>
      <c r="L49395" t="s">
        <v>375</v>
      </c>
      <c r="M49395" t="str">
        <f>VLOOKUP(data_vzdelani[[#This Row],[uzemi_kod]], data_kraj[], 7, FALSE)</f>
        <v>Jihočeský kraj</v>
      </c>
      <c r="N49395">
        <f>IF(data_vzdelani[[#This Row],[vzdelani_cis]]&lt;&gt;"",1,0)</f>
        <v>0</v>
      </c>
      <c r="O49395">
        <f>IF(data_vzdelani[[#This Row],[uzemi_txt]]&lt;&gt;"",1,0)</f>
        <v>1</v>
      </c>
      <c r="P49395">
        <f>IF(data_vzdelani[[#This Row],[Kraj]]&lt;&gt;"",1,0)</f>
        <v>1</v>
      </c>
    </row>
    <row r="49396" spans="1:16" x14ac:dyDescent="0.3">
      <c r="A49396">
        <v>945036328</v>
      </c>
      <c r="B49396">
        <v>1</v>
      </c>
      <c r="C49396">
        <v>3162</v>
      </c>
      <c r="D49396">
        <v>1294</v>
      </c>
      <c r="E49396">
        <v>1</v>
      </c>
      <c r="F49396">
        <v>43</v>
      </c>
      <c r="G49396">
        <v>599042</v>
      </c>
      <c r="H49396">
        <v>2021</v>
      </c>
      <c r="I49396" s="1">
        <v>44281</v>
      </c>
      <c r="J49396" t="s">
        <v>1609</v>
      </c>
      <c r="K49396" t="s">
        <v>1612</v>
      </c>
      <c r="L49396" t="s">
        <v>375</v>
      </c>
      <c r="M49396" t="str">
        <f>VLOOKUP(data_vzdelani[[#This Row],[uzemi_kod]], data_kraj[], 7, FALSE)</f>
        <v>Jihočeský kraj</v>
      </c>
      <c r="N49396">
        <f>IF(data_vzdelani[[#This Row],[vzdelani_cis]]&lt;&gt;"",1,0)</f>
        <v>1</v>
      </c>
      <c r="O49396">
        <f>IF(data_vzdelani[[#This Row],[uzemi_txt]]&lt;&gt;"",1,0)</f>
        <v>1</v>
      </c>
      <c r="P49396">
        <f>IF(data_vzdelani[[#This Row],[Kraj]]&lt;&gt;"",1,0)</f>
        <v>1</v>
      </c>
    </row>
    <row r="49397" spans="1:16" x14ac:dyDescent="0.3">
      <c r="A49397">
        <v>945016141</v>
      </c>
      <c r="B49397">
        <v>18</v>
      </c>
      <c r="C49397">
        <v>3162</v>
      </c>
      <c r="D49397">
        <v>1294</v>
      </c>
      <c r="E49397">
        <v>900</v>
      </c>
      <c r="F49397">
        <v>43</v>
      </c>
      <c r="G49397">
        <v>599042</v>
      </c>
      <c r="H49397">
        <v>2021</v>
      </c>
      <c r="I49397" s="1">
        <v>44281</v>
      </c>
      <c r="J49397" t="s">
        <v>1609</v>
      </c>
      <c r="K49397" t="s">
        <v>1613</v>
      </c>
      <c r="L49397" t="s">
        <v>375</v>
      </c>
      <c r="M49397" t="str">
        <f>VLOOKUP(data_vzdelani[[#This Row],[uzemi_kod]], data_kraj[], 7, FALSE)</f>
        <v>Jihočeský kraj</v>
      </c>
      <c r="N49397">
        <f>IF(data_vzdelani[[#This Row],[vzdelani_cis]]&lt;&gt;"",1,0)</f>
        <v>1</v>
      </c>
      <c r="O49397">
        <f>IF(data_vzdelani[[#This Row],[uzemi_txt]]&lt;&gt;"",1,0)</f>
        <v>1</v>
      </c>
      <c r="P49397">
        <f>IF(data_vzdelani[[#This Row],[Kraj]]&lt;&gt;"",1,0)</f>
        <v>1</v>
      </c>
    </row>
    <row r="49398" spans="1:16" x14ac:dyDescent="0.3">
      <c r="A49398">
        <v>945022867</v>
      </c>
      <c r="B49398">
        <v>127</v>
      </c>
      <c r="C49398">
        <v>3162</v>
      </c>
      <c r="D49398">
        <v>5181</v>
      </c>
      <c r="E49398">
        <v>35450001</v>
      </c>
      <c r="F49398">
        <v>43</v>
      </c>
      <c r="G49398">
        <v>599042</v>
      </c>
      <c r="H49398">
        <v>2021</v>
      </c>
      <c r="I49398" s="1">
        <v>44281</v>
      </c>
      <c r="J49398" t="s">
        <v>1609</v>
      </c>
      <c r="K49398" t="s">
        <v>1614</v>
      </c>
      <c r="L49398" t="s">
        <v>375</v>
      </c>
      <c r="M49398" t="str">
        <f>VLOOKUP(data_vzdelani[[#This Row],[uzemi_kod]], data_kraj[], 7, FALSE)</f>
        <v>Jihočeský kraj</v>
      </c>
      <c r="N49398">
        <f>IF(data_vzdelani[[#This Row],[vzdelani_cis]]&lt;&gt;"",1,0)</f>
        <v>1</v>
      </c>
      <c r="O49398">
        <f>IF(data_vzdelani[[#This Row],[uzemi_txt]]&lt;&gt;"",1,0)</f>
        <v>1</v>
      </c>
      <c r="P49398">
        <f>IF(data_vzdelani[[#This Row],[Kraj]]&lt;&gt;"",1,0)</f>
        <v>1</v>
      </c>
    </row>
    <row r="49399" spans="1:16" x14ac:dyDescent="0.3">
      <c r="A49399">
        <v>944993953</v>
      </c>
      <c r="B49399">
        <v>123</v>
      </c>
      <c r="C49399">
        <v>3162</v>
      </c>
      <c r="D49399">
        <v>5784</v>
      </c>
      <c r="E49399">
        <v>105</v>
      </c>
      <c r="F49399">
        <v>43</v>
      </c>
      <c r="G49399">
        <v>599042</v>
      </c>
      <c r="H49399">
        <v>2021</v>
      </c>
      <c r="I49399" s="1">
        <v>44281</v>
      </c>
      <c r="J49399" t="s">
        <v>1609</v>
      </c>
      <c r="K49399" t="s">
        <v>1615</v>
      </c>
      <c r="L49399" t="s">
        <v>375</v>
      </c>
      <c r="M49399" t="str">
        <f>VLOOKUP(data_vzdelani[[#This Row],[uzemi_kod]], data_kraj[], 7, FALSE)</f>
        <v>Jihočeský kraj</v>
      </c>
      <c r="N49399">
        <f>IF(data_vzdelani[[#This Row],[vzdelani_cis]]&lt;&gt;"",1,0)</f>
        <v>1</v>
      </c>
      <c r="O49399">
        <f>IF(data_vzdelani[[#This Row],[uzemi_txt]]&lt;&gt;"",1,0)</f>
        <v>1</v>
      </c>
      <c r="P49399">
        <f>IF(data_vzdelani[[#This Row],[Kraj]]&lt;&gt;"",1,0)</f>
        <v>1</v>
      </c>
    </row>
    <row r="49400" spans="1:16" x14ac:dyDescent="0.3">
      <c r="A49400">
        <v>945009400</v>
      </c>
      <c r="B49400">
        <v>68</v>
      </c>
      <c r="C49400">
        <v>3162</v>
      </c>
      <c r="D49400">
        <v>5784</v>
      </c>
      <c r="E49400">
        <v>109</v>
      </c>
      <c r="F49400">
        <v>43</v>
      </c>
      <c r="G49400">
        <v>599042</v>
      </c>
      <c r="H49400">
        <v>2021</v>
      </c>
      <c r="I49400" s="1">
        <v>44281</v>
      </c>
      <c r="J49400" t="s">
        <v>1609</v>
      </c>
      <c r="K49400" t="s">
        <v>1616</v>
      </c>
      <c r="L49400" t="s">
        <v>375</v>
      </c>
      <c r="M49400" t="str">
        <f>VLOOKUP(data_vzdelani[[#This Row],[uzemi_kod]], data_kraj[], 7, FALSE)</f>
        <v>Jihočeský kraj</v>
      </c>
      <c r="N49400">
        <f>IF(data_vzdelani[[#This Row],[vzdelani_cis]]&lt;&gt;"",1,0)</f>
        <v>1</v>
      </c>
      <c r="O49400">
        <f>IF(data_vzdelani[[#This Row],[uzemi_txt]]&lt;&gt;"",1,0)</f>
        <v>1</v>
      </c>
      <c r="P49400">
        <f>IF(data_vzdelani[[#This Row],[Kraj]]&lt;&gt;"",1,0)</f>
        <v>1</v>
      </c>
    </row>
    <row r="49401" spans="1:16" x14ac:dyDescent="0.3">
      <c r="A49401">
        <v>945002817</v>
      </c>
      <c r="B49401">
        <v>62</v>
      </c>
      <c r="C49401">
        <v>3162</v>
      </c>
      <c r="D49401">
        <v>5784</v>
      </c>
      <c r="E49401">
        <v>117</v>
      </c>
      <c r="F49401">
        <v>43</v>
      </c>
      <c r="G49401">
        <v>599042</v>
      </c>
      <c r="H49401">
        <v>2021</v>
      </c>
      <c r="I49401" s="1">
        <v>44281</v>
      </c>
      <c r="J49401" t="s">
        <v>1609</v>
      </c>
      <c r="K49401" t="s">
        <v>1617</v>
      </c>
      <c r="L49401" t="s">
        <v>375</v>
      </c>
      <c r="M49401" t="str">
        <f>VLOOKUP(data_vzdelani[[#This Row],[uzemi_kod]], data_kraj[], 7, FALSE)</f>
        <v>Jihočeský kraj</v>
      </c>
      <c r="N49401">
        <f>IF(data_vzdelani[[#This Row],[vzdelani_cis]]&lt;&gt;"",1,0)</f>
        <v>1</v>
      </c>
      <c r="O49401">
        <f>IF(data_vzdelani[[#This Row],[uzemi_txt]]&lt;&gt;"",1,0)</f>
        <v>1</v>
      </c>
      <c r="P49401">
        <f>IF(data_vzdelani[[#This Row],[Kraj]]&lt;&gt;"",1,0)</f>
        <v>1</v>
      </c>
    </row>
    <row r="49402" spans="1:16" x14ac:dyDescent="0.3">
      <c r="A49402">
        <v>945022868</v>
      </c>
      <c r="B49402">
        <v>4</v>
      </c>
      <c r="C49402">
        <v>3162</v>
      </c>
      <c r="D49402">
        <v>5784</v>
      </c>
      <c r="E49402">
        <v>130</v>
      </c>
      <c r="F49402">
        <v>43</v>
      </c>
      <c r="G49402">
        <v>599042</v>
      </c>
      <c r="H49402">
        <v>2021</v>
      </c>
      <c r="I49402" s="1">
        <v>44281</v>
      </c>
      <c r="J49402" t="s">
        <v>1609</v>
      </c>
      <c r="K49402" t="s">
        <v>1618</v>
      </c>
      <c r="L49402" t="s">
        <v>375</v>
      </c>
      <c r="M49402" t="str">
        <f>VLOOKUP(data_vzdelani[[#This Row],[uzemi_kod]], data_kraj[], 7, FALSE)</f>
        <v>Jihočeský kraj</v>
      </c>
      <c r="N49402">
        <f>IF(data_vzdelani[[#This Row],[vzdelani_cis]]&lt;&gt;"",1,0)</f>
        <v>1</v>
      </c>
      <c r="O49402">
        <f>IF(data_vzdelani[[#This Row],[uzemi_txt]]&lt;&gt;"",1,0)</f>
        <v>1</v>
      </c>
      <c r="P49402">
        <f>IF(data_vzdelani[[#This Row],[Kraj]]&lt;&gt;"",1,0)</f>
        <v>1</v>
      </c>
    </row>
    <row r="49403" spans="1:16" x14ac:dyDescent="0.3">
      <c r="A49403">
        <v>945024264</v>
      </c>
      <c r="B49403">
        <v>17112</v>
      </c>
      <c r="C49403">
        <v>3162</v>
      </c>
      <c r="F49403">
        <v>43</v>
      </c>
      <c r="G49403">
        <v>599051</v>
      </c>
      <c r="H49403">
        <v>2021</v>
      </c>
      <c r="I49403" s="1">
        <v>44281</v>
      </c>
      <c r="J49403" t="s">
        <v>1609</v>
      </c>
      <c r="K49403" t="s">
        <v>1610</v>
      </c>
      <c r="L49403" t="s">
        <v>5389</v>
      </c>
      <c r="M49403" t="str">
        <f>VLOOKUP(data_vzdelani[[#This Row],[uzemi_kod]], data_kraj[], 7, FALSE)</f>
        <v>Moravskoslezský kraj</v>
      </c>
      <c r="N49403">
        <f>IF(data_vzdelani[[#This Row],[vzdelani_cis]]&lt;&gt;"",1,0)</f>
        <v>0</v>
      </c>
      <c r="O49403">
        <f>IF(data_vzdelani[[#This Row],[uzemi_txt]]&lt;&gt;"",1,0)</f>
        <v>1</v>
      </c>
      <c r="P49403">
        <f>IF(data_vzdelani[[#This Row],[Kraj]]&lt;&gt;"",1,0)</f>
        <v>1</v>
      </c>
    </row>
    <row r="49404" spans="1:16" x14ac:dyDescent="0.3">
      <c r="A49404">
        <v>945029469</v>
      </c>
      <c r="B49404">
        <v>170</v>
      </c>
      <c r="C49404">
        <v>3162</v>
      </c>
      <c r="D49404">
        <v>1294</v>
      </c>
      <c r="E49404">
        <v>1</v>
      </c>
      <c r="F49404">
        <v>43</v>
      </c>
      <c r="G49404">
        <v>599051</v>
      </c>
      <c r="H49404">
        <v>2021</v>
      </c>
      <c r="I49404" s="1">
        <v>44281</v>
      </c>
      <c r="J49404" t="s">
        <v>1609</v>
      </c>
      <c r="K49404" t="s">
        <v>1612</v>
      </c>
      <c r="L49404" t="s">
        <v>5389</v>
      </c>
      <c r="M49404" t="str">
        <f>VLOOKUP(data_vzdelani[[#This Row],[uzemi_kod]], data_kraj[], 7, FALSE)</f>
        <v>Moravskoslezský kraj</v>
      </c>
      <c r="N49404">
        <f>IF(data_vzdelani[[#This Row],[vzdelani_cis]]&lt;&gt;"",1,0)</f>
        <v>1</v>
      </c>
      <c r="O49404">
        <f>IF(data_vzdelani[[#This Row],[uzemi_txt]]&lt;&gt;"",1,0)</f>
        <v>1</v>
      </c>
      <c r="P49404">
        <f>IF(data_vzdelani[[#This Row],[Kraj]]&lt;&gt;"",1,0)</f>
        <v>1</v>
      </c>
    </row>
    <row r="49405" spans="1:16" x14ac:dyDescent="0.3">
      <c r="A49405">
        <v>945002818</v>
      </c>
      <c r="B49405">
        <v>1154</v>
      </c>
      <c r="C49405">
        <v>3162</v>
      </c>
      <c r="D49405">
        <v>1294</v>
      </c>
      <c r="E49405">
        <v>900</v>
      </c>
      <c r="F49405">
        <v>43</v>
      </c>
      <c r="G49405">
        <v>599051</v>
      </c>
      <c r="H49405">
        <v>2021</v>
      </c>
      <c r="I49405" s="1">
        <v>44281</v>
      </c>
      <c r="J49405" t="s">
        <v>1609</v>
      </c>
      <c r="K49405" t="s">
        <v>1613</v>
      </c>
      <c r="L49405" t="s">
        <v>5389</v>
      </c>
      <c r="M49405" t="str">
        <f>VLOOKUP(data_vzdelani[[#This Row],[uzemi_kod]], data_kraj[], 7, FALSE)</f>
        <v>Moravskoslezský kraj</v>
      </c>
      <c r="N49405">
        <f>IF(data_vzdelani[[#This Row],[vzdelani_cis]]&lt;&gt;"",1,0)</f>
        <v>1</v>
      </c>
      <c r="O49405">
        <f>IF(data_vzdelani[[#This Row],[uzemi_txt]]&lt;&gt;"",1,0)</f>
        <v>1</v>
      </c>
      <c r="P49405">
        <f>IF(data_vzdelani[[#This Row],[Kraj]]&lt;&gt;"",1,0)</f>
        <v>1</v>
      </c>
    </row>
    <row r="49406" spans="1:16" x14ac:dyDescent="0.3">
      <c r="A49406">
        <v>945016143</v>
      </c>
      <c r="B49406">
        <v>5032</v>
      </c>
      <c r="C49406">
        <v>3162</v>
      </c>
      <c r="D49406">
        <v>5181</v>
      </c>
      <c r="E49406">
        <v>35450001</v>
      </c>
      <c r="F49406">
        <v>43</v>
      </c>
      <c r="G49406">
        <v>599051</v>
      </c>
      <c r="H49406">
        <v>2021</v>
      </c>
      <c r="I49406" s="1">
        <v>44281</v>
      </c>
      <c r="J49406" t="s">
        <v>1609</v>
      </c>
      <c r="K49406" t="s">
        <v>1614</v>
      </c>
      <c r="L49406" t="s">
        <v>5389</v>
      </c>
      <c r="M49406" t="str">
        <f>VLOOKUP(data_vzdelani[[#This Row],[uzemi_kod]], data_kraj[], 7, FALSE)</f>
        <v>Moravskoslezský kraj</v>
      </c>
      <c r="N49406">
        <f>IF(data_vzdelani[[#This Row],[vzdelani_cis]]&lt;&gt;"",1,0)</f>
        <v>1</v>
      </c>
      <c r="O49406">
        <f>IF(data_vzdelani[[#This Row],[uzemi_txt]]&lt;&gt;"",1,0)</f>
        <v>1</v>
      </c>
      <c r="P49406">
        <f>IF(data_vzdelani[[#This Row],[Kraj]]&lt;&gt;"",1,0)</f>
        <v>1</v>
      </c>
    </row>
    <row r="49407" spans="1:16" x14ac:dyDescent="0.3">
      <c r="A49407">
        <v>945016142</v>
      </c>
      <c r="B49407">
        <v>5698</v>
      </c>
      <c r="C49407">
        <v>3162</v>
      </c>
      <c r="D49407">
        <v>5784</v>
      </c>
      <c r="E49407">
        <v>105</v>
      </c>
      <c r="F49407">
        <v>43</v>
      </c>
      <c r="G49407">
        <v>599051</v>
      </c>
      <c r="H49407">
        <v>2021</v>
      </c>
      <c r="I49407" s="1">
        <v>44281</v>
      </c>
      <c r="J49407" t="s">
        <v>1609</v>
      </c>
      <c r="K49407" t="s">
        <v>1615</v>
      </c>
      <c r="L49407" t="s">
        <v>5389</v>
      </c>
      <c r="M49407" t="str">
        <f>VLOOKUP(data_vzdelani[[#This Row],[uzemi_kod]], data_kraj[], 7, FALSE)</f>
        <v>Moravskoslezský kraj</v>
      </c>
      <c r="N49407">
        <f>IF(data_vzdelani[[#This Row],[vzdelani_cis]]&lt;&gt;"",1,0)</f>
        <v>1</v>
      </c>
      <c r="O49407">
        <f>IF(data_vzdelani[[#This Row],[uzemi_txt]]&lt;&gt;"",1,0)</f>
        <v>1</v>
      </c>
      <c r="P49407">
        <f>IF(data_vzdelani[[#This Row],[Kraj]]&lt;&gt;"",1,0)</f>
        <v>1</v>
      </c>
    </row>
    <row r="49408" spans="1:16" x14ac:dyDescent="0.3">
      <c r="A49408">
        <v>944994897</v>
      </c>
      <c r="B49408">
        <v>2064</v>
      </c>
      <c r="C49408">
        <v>3162</v>
      </c>
      <c r="D49408">
        <v>5784</v>
      </c>
      <c r="E49408">
        <v>109</v>
      </c>
      <c r="F49408">
        <v>43</v>
      </c>
      <c r="G49408">
        <v>599051</v>
      </c>
      <c r="H49408">
        <v>2021</v>
      </c>
      <c r="I49408" s="1">
        <v>44281</v>
      </c>
      <c r="J49408" t="s">
        <v>1609</v>
      </c>
      <c r="K49408" t="s">
        <v>1616</v>
      </c>
      <c r="L49408" t="s">
        <v>5389</v>
      </c>
      <c r="M49408" t="str">
        <f>VLOOKUP(data_vzdelani[[#This Row],[uzemi_kod]], data_kraj[], 7, FALSE)</f>
        <v>Moravskoslezský kraj</v>
      </c>
      <c r="N49408">
        <f>IF(data_vzdelani[[#This Row],[vzdelani_cis]]&lt;&gt;"",1,0)</f>
        <v>1</v>
      </c>
      <c r="O49408">
        <f>IF(data_vzdelani[[#This Row],[uzemi_txt]]&lt;&gt;"",1,0)</f>
        <v>1</v>
      </c>
      <c r="P49408">
        <f>IF(data_vzdelani[[#This Row],[Kraj]]&lt;&gt;"",1,0)</f>
        <v>1</v>
      </c>
    </row>
    <row r="49409" spans="1:16" x14ac:dyDescent="0.3">
      <c r="A49409">
        <v>945029467</v>
      </c>
      <c r="B49409">
        <v>2837</v>
      </c>
      <c r="C49409">
        <v>3162</v>
      </c>
      <c r="D49409">
        <v>5784</v>
      </c>
      <c r="E49409">
        <v>117</v>
      </c>
      <c r="F49409">
        <v>43</v>
      </c>
      <c r="G49409">
        <v>599051</v>
      </c>
      <c r="H49409">
        <v>2021</v>
      </c>
      <c r="I49409" s="1">
        <v>44281</v>
      </c>
      <c r="J49409" t="s">
        <v>1609</v>
      </c>
      <c r="K49409" t="s">
        <v>1617</v>
      </c>
      <c r="L49409" t="s">
        <v>5389</v>
      </c>
      <c r="M49409" t="str">
        <f>VLOOKUP(data_vzdelani[[#This Row],[uzemi_kod]], data_kraj[], 7, FALSE)</f>
        <v>Moravskoslezský kraj</v>
      </c>
      <c r="N49409">
        <f>IF(data_vzdelani[[#This Row],[vzdelani_cis]]&lt;&gt;"",1,0)</f>
        <v>1</v>
      </c>
      <c r="O49409">
        <f>IF(data_vzdelani[[#This Row],[uzemi_txt]]&lt;&gt;"",1,0)</f>
        <v>1</v>
      </c>
      <c r="P49409">
        <f>IF(data_vzdelani[[#This Row],[Kraj]]&lt;&gt;"",1,0)</f>
        <v>1</v>
      </c>
    </row>
    <row r="49410" spans="1:16" x14ac:dyDescent="0.3">
      <c r="A49410">
        <v>945029468</v>
      </c>
      <c r="B49410">
        <v>157</v>
      </c>
      <c r="C49410">
        <v>3162</v>
      </c>
      <c r="D49410">
        <v>5784</v>
      </c>
      <c r="E49410">
        <v>130</v>
      </c>
      <c r="F49410">
        <v>43</v>
      </c>
      <c r="G49410">
        <v>599051</v>
      </c>
      <c r="H49410">
        <v>2021</v>
      </c>
      <c r="I49410" s="1">
        <v>44281</v>
      </c>
      <c r="J49410" t="s">
        <v>1609</v>
      </c>
      <c r="K49410" t="s">
        <v>1618</v>
      </c>
      <c r="L49410" t="s">
        <v>5389</v>
      </c>
      <c r="M49410" t="str">
        <f>VLOOKUP(data_vzdelani[[#This Row],[uzemi_kod]], data_kraj[], 7, FALSE)</f>
        <v>Moravskoslezský kraj</v>
      </c>
      <c r="N49410">
        <f>IF(data_vzdelani[[#This Row],[vzdelani_cis]]&lt;&gt;"",1,0)</f>
        <v>1</v>
      </c>
      <c r="O49410">
        <f>IF(data_vzdelani[[#This Row],[uzemi_txt]]&lt;&gt;"",1,0)</f>
        <v>1</v>
      </c>
      <c r="P49410">
        <f>IF(data_vzdelani[[#This Row],[Kraj]]&lt;&gt;"",1,0)</f>
        <v>1</v>
      </c>
    </row>
    <row r="49411" spans="1:16" x14ac:dyDescent="0.3">
      <c r="A49411">
        <v>944984308</v>
      </c>
      <c r="B49411">
        <v>23459</v>
      </c>
      <c r="C49411">
        <v>3162</v>
      </c>
      <c r="F49411">
        <v>43</v>
      </c>
      <c r="G49411">
        <v>599069</v>
      </c>
      <c r="H49411">
        <v>2021</v>
      </c>
      <c r="I49411" s="1">
        <v>44281</v>
      </c>
      <c r="J49411" t="s">
        <v>1609</v>
      </c>
      <c r="K49411" t="s">
        <v>1610</v>
      </c>
      <c r="L49411" t="s">
        <v>5390</v>
      </c>
      <c r="M49411" t="str">
        <f>VLOOKUP(data_vzdelani[[#This Row],[uzemi_kod]], data_kraj[], 7, FALSE)</f>
        <v>Moravskoslezský kraj</v>
      </c>
      <c r="N49411">
        <f>IF(data_vzdelani[[#This Row],[vzdelani_cis]]&lt;&gt;"",1,0)</f>
        <v>0</v>
      </c>
      <c r="O49411">
        <f>IF(data_vzdelani[[#This Row],[uzemi_txt]]&lt;&gt;"",1,0)</f>
        <v>1</v>
      </c>
      <c r="P49411">
        <f>IF(data_vzdelani[[#This Row],[Kraj]]&lt;&gt;"",1,0)</f>
        <v>1</v>
      </c>
    </row>
    <row r="49412" spans="1:16" x14ac:dyDescent="0.3">
      <c r="A49412">
        <v>945010352</v>
      </c>
      <c r="B49412">
        <v>246</v>
      </c>
      <c r="C49412">
        <v>3162</v>
      </c>
      <c r="D49412">
        <v>1294</v>
      </c>
      <c r="E49412">
        <v>1</v>
      </c>
      <c r="F49412">
        <v>43</v>
      </c>
      <c r="G49412">
        <v>599069</v>
      </c>
      <c r="H49412">
        <v>2021</v>
      </c>
      <c r="I49412" s="1">
        <v>44281</v>
      </c>
      <c r="J49412" t="s">
        <v>1609</v>
      </c>
      <c r="K49412" t="s">
        <v>1612</v>
      </c>
      <c r="L49412" t="s">
        <v>5390</v>
      </c>
      <c r="M49412" t="str">
        <f>VLOOKUP(data_vzdelani[[#This Row],[uzemi_kod]], data_kraj[], 7, FALSE)</f>
        <v>Moravskoslezský kraj</v>
      </c>
      <c r="N49412">
        <f>IF(data_vzdelani[[#This Row],[vzdelani_cis]]&lt;&gt;"",1,0)</f>
        <v>1</v>
      </c>
      <c r="O49412">
        <f>IF(data_vzdelani[[#This Row],[uzemi_txt]]&lt;&gt;"",1,0)</f>
        <v>1</v>
      </c>
      <c r="P49412">
        <f>IF(data_vzdelani[[#This Row],[Kraj]]&lt;&gt;"",1,0)</f>
        <v>1</v>
      </c>
    </row>
    <row r="49413" spans="1:16" x14ac:dyDescent="0.3">
      <c r="A49413">
        <v>944996801</v>
      </c>
      <c r="B49413">
        <v>1968</v>
      </c>
      <c r="C49413">
        <v>3162</v>
      </c>
      <c r="D49413">
        <v>1294</v>
      </c>
      <c r="E49413">
        <v>900</v>
      </c>
      <c r="F49413">
        <v>43</v>
      </c>
      <c r="G49413">
        <v>599069</v>
      </c>
      <c r="H49413">
        <v>2021</v>
      </c>
      <c r="I49413" s="1">
        <v>44281</v>
      </c>
      <c r="J49413" t="s">
        <v>1609</v>
      </c>
      <c r="K49413" t="s">
        <v>1613</v>
      </c>
      <c r="L49413" t="s">
        <v>5390</v>
      </c>
      <c r="M49413" t="str">
        <f>VLOOKUP(data_vzdelani[[#This Row],[uzemi_kod]], data_kraj[], 7, FALSE)</f>
        <v>Moravskoslezský kraj</v>
      </c>
      <c r="N49413">
        <f>IF(data_vzdelani[[#This Row],[vzdelani_cis]]&lt;&gt;"",1,0)</f>
        <v>1</v>
      </c>
      <c r="O49413">
        <f>IF(data_vzdelani[[#This Row],[uzemi_txt]]&lt;&gt;"",1,0)</f>
        <v>1</v>
      </c>
      <c r="P49413">
        <f>IF(data_vzdelani[[#This Row],[Kraj]]&lt;&gt;"",1,0)</f>
        <v>1</v>
      </c>
    </row>
    <row r="49414" spans="1:16" x14ac:dyDescent="0.3">
      <c r="A49414">
        <v>945002821</v>
      </c>
      <c r="B49414">
        <v>6346</v>
      </c>
      <c r="C49414">
        <v>3162</v>
      </c>
      <c r="D49414">
        <v>5181</v>
      </c>
      <c r="E49414">
        <v>35450001</v>
      </c>
      <c r="F49414">
        <v>43</v>
      </c>
      <c r="G49414">
        <v>599069</v>
      </c>
      <c r="H49414">
        <v>2021</v>
      </c>
      <c r="I49414" s="1">
        <v>44281</v>
      </c>
      <c r="J49414" t="s">
        <v>1609</v>
      </c>
      <c r="K49414" t="s">
        <v>1614</v>
      </c>
      <c r="L49414" t="s">
        <v>5390</v>
      </c>
      <c r="M49414" t="str">
        <f>VLOOKUP(data_vzdelani[[#This Row],[uzemi_kod]], data_kraj[], 7, FALSE)</f>
        <v>Moravskoslezský kraj</v>
      </c>
      <c r="N49414">
        <f>IF(data_vzdelani[[#This Row],[vzdelani_cis]]&lt;&gt;"",1,0)</f>
        <v>1</v>
      </c>
      <c r="O49414">
        <f>IF(data_vzdelani[[#This Row],[uzemi_txt]]&lt;&gt;"",1,0)</f>
        <v>1</v>
      </c>
      <c r="P49414">
        <f>IF(data_vzdelani[[#This Row],[Kraj]]&lt;&gt;"",1,0)</f>
        <v>1</v>
      </c>
    </row>
    <row r="49415" spans="1:16" x14ac:dyDescent="0.3">
      <c r="A49415">
        <v>945002819</v>
      </c>
      <c r="B49415">
        <v>8798</v>
      </c>
      <c r="C49415">
        <v>3162</v>
      </c>
      <c r="D49415">
        <v>5784</v>
      </c>
      <c r="E49415">
        <v>105</v>
      </c>
      <c r="F49415">
        <v>43</v>
      </c>
      <c r="G49415">
        <v>599069</v>
      </c>
      <c r="H49415">
        <v>2021</v>
      </c>
      <c r="I49415" s="1">
        <v>44281</v>
      </c>
      <c r="J49415" t="s">
        <v>1609</v>
      </c>
      <c r="K49415" t="s">
        <v>1615</v>
      </c>
      <c r="L49415" t="s">
        <v>5390</v>
      </c>
      <c r="M49415" t="str">
        <f>VLOOKUP(data_vzdelani[[#This Row],[uzemi_kod]], data_kraj[], 7, FALSE)</f>
        <v>Moravskoslezský kraj</v>
      </c>
      <c r="N49415">
        <f>IF(data_vzdelani[[#This Row],[vzdelani_cis]]&lt;&gt;"",1,0)</f>
        <v>1</v>
      </c>
      <c r="O49415">
        <f>IF(data_vzdelani[[#This Row],[uzemi_txt]]&lt;&gt;"",1,0)</f>
        <v>1</v>
      </c>
      <c r="P49415">
        <f>IF(data_vzdelani[[#This Row],[Kraj]]&lt;&gt;"",1,0)</f>
        <v>1</v>
      </c>
    </row>
    <row r="49416" spans="1:16" x14ac:dyDescent="0.3">
      <c r="A49416">
        <v>945002820</v>
      </c>
      <c r="B49416">
        <v>2224</v>
      </c>
      <c r="C49416">
        <v>3162</v>
      </c>
      <c r="D49416">
        <v>5784</v>
      </c>
      <c r="E49416">
        <v>109</v>
      </c>
      <c r="F49416">
        <v>43</v>
      </c>
      <c r="G49416">
        <v>599069</v>
      </c>
      <c r="H49416">
        <v>2021</v>
      </c>
      <c r="I49416" s="1">
        <v>44281</v>
      </c>
      <c r="J49416" t="s">
        <v>1609</v>
      </c>
      <c r="K49416" t="s">
        <v>1616</v>
      </c>
      <c r="L49416" t="s">
        <v>5390</v>
      </c>
      <c r="M49416" t="str">
        <f>VLOOKUP(data_vzdelani[[#This Row],[uzemi_kod]], data_kraj[], 7, FALSE)</f>
        <v>Moravskoslezský kraj</v>
      </c>
      <c r="N49416">
        <f>IF(data_vzdelani[[#This Row],[vzdelani_cis]]&lt;&gt;"",1,0)</f>
        <v>1</v>
      </c>
      <c r="O49416">
        <f>IF(data_vzdelani[[#This Row],[uzemi_txt]]&lt;&gt;"",1,0)</f>
        <v>1</v>
      </c>
      <c r="P49416">
        <f>IF(data_vzdelani[[#This Row],[Kraj]]&lt;&gt;"",1,0)</f>
        <v>1</v>
      </c>
    </row>
    <row r="49417" spans="1:16" x14ac:dyDescent="0.3">
      <c r="A49417">
        <v>944994898</v>
      </c>
      <c r="B49417">
        <v>3661</v>
      </c>
      <c r="C49417">
        <v>3162</v>
      </c>
      <c r="D49417">
        <v>5784</v>
      </c>
      <c r="E49417">
        <v>117</v>
      </c>
      <c r="F49417">
        <v>43</v>
      </c>
      <c r="G49417">
        <v>599069</v>
      </c>
      <c r="H49417">
        <v>2021</v>
      </c>
      <c r="I49417" s="1">
        <v>44281</v>
      </c>
      <c r="J49417" t="s">
        <v>1609</v>
      </c>
      <c r="K49417" t="s">
        <v>1617</v>
      </c>
      <c r="L49417" t="s">
        <v>5390</v>
      </c>
      <c r="M49417" t="str">
        <f>VLOOKUP(data_vzdelani[[#This Row],[uzemi_kod]], data_kraj[], 7, FALSE)</f>
        <v>Moravskoslezský kraj</v>
      </c>
      <c r="N49417">
        <f>IF(data_vzdelani[[#This Row],[vzdelani_cis]]&lt;&gt;"",1,0)</f>
        <v>1</v>
      </c>
      <c r="O49417">
        <f>IF(data_vzdelani[[#This Row],[uzemi_txt]]&lt;&gt;"",1,0)</f>
        <v>1</v>
      </c>
      <c r="P49417">
        <f>IF(data_vzdelani[[#This Row],[Kraj]]&lt;&gt;"",1,0)</f>
        <v>1</v>
      </c>
    </row>
    <row r="49418" spans="1:16" x14ac:dyDescent="0.3">
      <c r="A49418">
        <v>944994899</v>
      </c>
      <c r="B49418">
        <v>216</v>
      </c>
      <c r="C49418">
        <v>3162</v>
      </c>
      <c r="D49418">
        <v>5784</v>
      </c>
      <c r="E49418">
        <v>130</v>
      </c>
      <c r="F49418">
        <v>43</v>
      </c>
      <c r="G49418">
        <v>599069</v>
      </c>
      <c r="H49418">
        <v>2021</v>
      </c>
      <c r="I49418" s="1">
        <v>44281</v>
      </c>
      <c r="J49418" t="s">
        <v>1609</v>
      </c>
      <c r="K49418" t="s">
        <v>1618</v>
      </c>
      <c r="L49418" t="s">
        <v>5390</v>
      </c>
      <c r="M49418" t="str">
        <f>VLOOKUP(data_vzdelani[[#This Row],[uzemi_kod]], data_kraj[], 7, FALSE)</f>
        <v>Moravskoslezský kraj</v>
      </c>
      <c r="N49418">
        <f>IF(data_vzdelani[[#This Row],[vzdelani_cis]]&lt;&gt;"",1,0)</f>
        <v>1</v>
      </c>
      <c r="O49418">
        <f>IF(data_vzdelani[[#This Row],[uzemi_txt]]&lt;&gt;"",1,0)</f>
        <v>1</v>
      </c>
      <c r="P49418">
        <f>IF(data_vzdelani[[#This Row],[Kraj]]&lt;&gt;"",1,0)</f>
        <v>1</v>
      </c>
    </row>
    <row r="49419" spans="1:16" x14ac:dyDescent="0.3">
      <c r="A49419">
        <v>944984309</v>
      </c>
      <c r="B49419">
        <v>4172</v>
      </c>
      <c r="C49419">
        <v>3162</v>
      </c>
      <c r="F49419">
        <v>43</v>
      </c>
      <c r="G49419">
        <v>599077</v>
      </c>
      <c r="H49419">
        <v>2021</v>
      </c>
      <c r="I49419" s="1">
        <v>44281</v>
      </c>
      <c r="J49419" t="s">
        <v>1609</v>
      </c>
      <c r="K49419" t="s">
        <v>1610</v>
      </c>
      <c r="L49419" t="s">
        <v>5391</v>
      </c>
      <c r="M49419" t="str">
        <f>VLOOKUP(data_vzdelani[[#This Row],[uzemi_kod]], data_kraj[], 7, FALSE)</f>
        <v>Moravskoslezský kraj</v>
      </c>
      <c r="N49419">
        <f>IF(data_vzdelani[[#This Row],[vzdelani_cis]]&lt;&gt;"",1,0)</f>
        <v>0</v>
      </c>
      <c r="O49419">
        <f>IF(data_vzdelani[[#This Row],[uzemi_txt]]&lt;&gt;"",1,0)</f>
        <v>1</v>
      </c>
      <c r="P49419">
        <f>IF(data_vzdelani[[#This Row],[Kraj]]&lt;&gt;"",1,0)</f>
        <v>1</v>
      </c>
    </row>
    <row r="49420" spans="1:16" x14ac:dyDescent="0.3">
      <c r="A49420">
        <v>945009504</v>
      </c>
      <c r="B49420">
        <v>35</v>
      </c>
      <c r="C49420">
        <v>3162</v>
      </c>
      <c r="D49420">
        <v>1294</v>
      </c>
      <c r="E49420">
        <v>1</v>
      </c>
      <c r="F49420">
        <v>43</v>
      </c>
      <c r="G49420">
        <v>599077</v>
      </c>
      <c r="H49420">
        <v>2021</v>
      </c>
      <c r="I49420" s="1">
        <v>44281</v>
      </c>
      <c r="J49420" t="s">
        <v>1609</v>
      </c>
      <c r="K49420" t="s">
        <v>1612</v>
      </c>
      <c r="L49420" t="s">
        <v>5391</v>
      </c>
      <c r="M49420" t="str">
        <f>VLOOKUP(data_vzdelani[[#This Row],[uzemi_kod]], data_kraj[], 7, FALSE)</f>
        <v>Moravskoslezský kraj</v>
      </c>
      <c r="N49420">
        <f>IF(data_vzdelani[[#This Row],[vzdelani_cis]]&lt;&gt;"",1,0)</f>
        <v>1</v>
      </c>
      <c r="O49420">
        <f>IF(data_vzdelani[[#This Row],[uzemi_txt]]&lt;&gt;"",1,0)</f>
        <v>1</v>
      </c>
      <c r="P49420">
        <f>IF(data_vzdelani[[#This Row],[Kraj]]&lt;&gt;"",1,0)</f>
        <v>1</v>
      </c>
    </row>
    <row r="49421" spans="1:16" x14ac:dyDescent="0.3">
      <c r="A49421">
        <v>944995108</v>
      </c>
      <c r="B49421">
        <v>201</v>
      </c>
      <c r="C49421">
        <v>3162</v>
      </c>
      <c r="D49421">
        <v>1294</v>
      </c>
      <c r="E49421">
        <v>900</v>
      </c>
      <c r="F49421">
        <v>43</v>
      </c>
      <c r="G49421">
        <v>599077</v>
      </c>
      <c r="H49421">
        <v>2021</v>
      </c>
      <c r="I49421" s="1">
        <v>44281</v>
      </c>
      <c r="J49421" t="s">
        <v>1609</v>
      </c>
      <c r="K49421" t="s">
        <v>1613</v>
      </c>
      <c r="L49421" t="s">
        <v>5391</v>
      </c>
      <c r="M49421" t="str">
        <f>VLOOKUP(data_vzdelani[[#This Row],[uzemi_kod]], data_kraj[], 7, FALSE)</f>
        <v>Moravskoslezský kraj</v>
      </c>
      <c r="N49421">
        <f>IF(data_vzdelani[[#This Row],[vzdelani_cis]]&lt;&gt;"",1,0)</f>
        <v>1</v>
      </c>
      <c r="O49421">
        <f>IF(data_vzdelani[[#This Row],[uzemi_txt]]&lt;&gt;"",1,0)</f>
        <v>1</v>
      </c>
      <c r="P49421">
        <f>IF(data_vzdelani[[#This Row],[Kraj]]&lt;&gt;"",1,0)</f>
        <v>1</v>
      </c>
    </row>
    <row r="49422" spans="1:16" x14ac:dyDescent="0.3">
      <c r="A49422">
        <v>944995107</v>
      </c>
      <c r="B49422">
        <v>1328</v>
      </c>
      <c r="C49422">
        <v>3162</v>
      </c>
      <c r="D49422">
        <v>5181</v>
      </c>
      <c r="E49422">
        <v>35450001</v>
      </c>
      <c r="F49422">
        <v>43</v>
      </c>
      <c r="G49422">
        <v>599077</v>
      </c>
      <c r="H49422">
        <v>2021</v>
      </c>
      <c r="I49422" s="1">
        <v>44281</v>
      </c>
      <c r="J49422" t="s">
        <v>1609</v>
      </c>
      <c r="K49422" t="s">
        <v>1614</v>
      </c>
      <c r="L49422" t="s">
        <v>5391</v>
      </c>
      <c r="M49422" t="str">
        <f>VLOOKUP(data_vzdelani[[#This Row],[uzemi_kod]], data_kraj[], 7, FALSE)</f>
        <v>Moravskoslezský kraj</v>
      </c>
      <c r="N49422">
        <f>IF(data_vzdelani[[#This Row],[vzdelani_cis]]&lt;&gt;"",1,0)</f>
        <v>1</v>
      </c>
      <c r="O49422">
        <f>IF(data_vzdelani[[#This Row],[uzemi_txt]]&lt;&gt;"",1,0)</f>
        <v>1</v>
      </c>
      <c r="P49422">
        <f>IF(data_vzdelani[[#This Row],[Kraj]]&lt;&gt;"",1,0)</f>
        <v>1</v>
      </c>
    </row>
    <row r="49423" spans="1:16" x14ac:dyDescent="0.3">
      <c r="A49423">
        <v>945017097</v>
      </c>
      <c r="B49423">
        <v>1380</v>
      </c>
      <c r="C49423">
        <v>3162</v>
      </c>
      <c r="D49423">
        <v>5784</v>
      </c>
      <c r="E49423">
        <v>105</v>
      </c>
      <c r="F49423">
        <v>43</v>
      </c>
      <c r="G49423">
        <v>599077</v>
      </c>
      <c r="H49423">
        <v>2021</v>
      </c>
      <c r="I49423" s="1">
        <v>44281</v>
      </c>
      <c r="J49423" t="s">
        <v>1609</v>
      </c>
      <c r="K49423" t="s">
        <v>1615</v>
      </c>
      <c r="L49423" t="s">
        <v>5391</v>
      </c>
      <c r="M49423" t="str">
        <f>VLOOKUP(data_vzdelani[[#This Row],[uzemi_kod]], data_kraj[], 7, FALSE)</f>
        <v>Moravskoslezský kraj</v>
      </c>
      <c r="N49423">
        <f>IF(data_vzdelani[[#This Row],[vzdelani_cis]]&lt;&gt;"",1,0)</f>
        <v>1</v>
      </c>
      <c r="O49423">
        <f>IF(data_vzdelani[[#This Row],[uzemi_txt]]&lt;&gt;"",1,0)</f>
        <v>1</v>
      </c>
      <c r="P49423">
        <f>IF(data_vzdelani[[#This Row],[Kraj]]&lt;&gt;"",1,0)</f>
        <v>1</v>
      </c>
    </row>
    <row r="49424" spans="1:16" x14ac:dyDescent="0.3">
      <c r="A49424">
        <v>944996802</v>
      </c>
      <c r="B49424">
        <v>635</v>
      </c>
      <c r="C49424">
        <v>3162</v>
      </c>
      <c r="D49424">
        <v>5784</v>
      </c>
      <c r="E49424">
        <v>109</v>
      </c>
      <c r="F49424">
        <v>43</v>
      </c>
      <c r="G49424">
        <v>599077</v>
      </c>
      <c r="H49424">
        <v>2021</v>
      </c>
      <c r="I49424" s="1">
        <v>44281</v>
      </c>
      <c r="J49424" t="s">
        <v>1609</v>
      </c>
      <c r="K49424" t="s">
        <v>1616</v>
      </c>
      <c r="L49424" t="s">
        <v>5391</v>
      </c>
      <c r="M49424" t="str">
        <f>VLOOKUP(data_vzdelani[[#This Row],[uzemi_kod]], data_kraj[], 7, FALSE)</f>
        <v>Moravskoslezský kraj</v>
      </c>
      <c r="N49424">
        <f>IF(data_vzdelani[[#This Row],[vzdelani_cis]]&lt;&gt;"",1,0)</f>
        <v>1</v>
      </c>
      <c r="O49424">
        <f>IF(data_vzdelani[[#This Row],[uzemi_txt]]&lt;&gt;"",1,0)</f>
        <v>1</v>
      </c>
      <c r="P49424">
        <f>IF(data_vzdelani[[#This Row],[Kraj]]&lt;&gt;"",1,0)</f>
        <v>1</v>
      </c>
    </row>
    <row r="49425" spans="1:16" x14ac:dyDescent="0.3">
      <c r="A49425">
        <v>944996803</v>
      </c>
      <c r="B49425">
        <v>554</v>
      </c>
      <c r="C49425">
        <v>3162</v>
      </c>
      <c r="D49425">
        <v>5784</v>
      </c>
      <c r="E49425">
        <v>117</v>
      </c>
      <c r="F49425">
        <v>43</v>
      </c>
      <c r="G49425">
        <v>599077</v>
      </c>
      <c r="H49425">
        <v>2021</v>
      </c>
      <c r="I49425" s="1">
        <v>44281</v>
      </c>
      <c r="J49425" t="s">
        <v>1609</v>
      </c>
      <c r="K49425" t="s">
        <v>1617</v>
      </c>
      <c r="L49425" t="s">
        <v>5391</v>
      </c>
      <c r="M49425" t="str">
        <f>VLOOKUP(data_vzdelani[[#This Row],[uzemi_kod]], data_kraj[], 7, FALSE)</f>
        <v>Moravskoslezský kraj</v>
      </c>
      <c r="N49425">
        <f>IF(data_vzdelani[[#This Row],[vzdelani_cis]]&lt;&gt;"",1,0)</f>
        <v>1</v>
      </c>
      <c r="O49425">
        <f>IF(data_vzdelani[[#This Row],[uzemi_txt]]&lt;&gt;"",1,0)</f>
        <v>1</v>
      </c>
      <c r="P49425">
        <f>IF(data_vzdelani[[#This Row],[Kraj]]&lt;&gt;"",1,0)</f>
        <v>1</v>
      </c>
    </row>
    <row r="49426" spans="1:16" x14ac:dyDescent="0.3">
      <c r="A49426">
        <v>945022979</v>
      </c>
      <c r="B49426">
        <v>39</v>
      </c>
      <c r="C49426">
        <v>3162</v>
      </c>
      <c r="D49426">
        <v>5784</v>
      </c>
      <c r="E49426">
        <v>130</v>
      </c>
      <c r="F49426">
        <v>43</v>
      </c>
      <c r="G49426">
        <v>599077</v>
      </c>
      <c r="H49426">
        <v>2021</v>
      </c>
      <c r="I49426" s="1">
        <v>44281</v>
      </c>
      <c r="J49426" t="s">
        <v>1609</v>
      </c>
      <c r="K49426" t="s">
        <v>1618</v>
      </c>
      <c r="L49426" t="s">
        <v>5391</v>
      </c>
      <c r="M49426" t="str">
        <f>VLOOKUP(data_vzdelani[[#This Row],[uzemi_kod]], data_kraj[], 7, FALSE)</f>
        <v>Moravskoslezský kraj</v>
      </c>
      <c r="N49426">
        <f>IF(data_vzdelani[[#This Row],[vzdelani_cis]]&lt;&gt;"",1,0)</f>
        <v>1</v>
      </c>
      <c r="O49426">
        <f>IF(data_vzdelani[[#This Row],[uzemi_txt]]&lt;&gt;"",1,0)</f>
        <v>1</v>
      </c>
      <c r="P49426">
        <f>IF(data_vzdelani[[#This Row],[Kraj]]&lt;&gt;"",1,0)</f>
        <v>1</v>
      </c>
    </row>
    <row r="49427" spans="1:16" x14ac:dyDescent="0.3">
      <c r="A49427">
        <v>944984310</v>
      </c>
      <c r="B49427">
        <v>6147</v>
      </c>
      <c r="C49427">
        <v>3162</v>
      </c>
      <c r="F49427">
        <v>43</v>
      </c>
      <c r="G49427">
        <v>599085</v>
      </c>
      <c r="H49427">
        <v>2021</v>
      </c>
      <c r="I49427" s="1">
        <v>44281</v>
      </c>
      <c r="J49427" t="s">
        <v>1609</v>
      </c>
      <c r="K49427" t="s">
        <v>1610</v>
      </c>
      <c r="L49427" t="s">
        <v>5392</v>
      </c>
      <c r="M49427" t="str">
        <f>VLOOKUP(data_vzdelani[[#This Row],[uzemi_kod]], data_kraj[], 7, FALSE)</f>
        <v>Moravskoslezský kraj</v>
      </c>
      <c r="N49427">
        <f>IF(data_vzdelani[[#This Row],[vzdelani_cis]]&lt;&gt;"",1,0)</f>
        <v>0</v>
      </c>
      <c r="O49427">
        <f>IF(data_vzdelani[[#This Row],[uzemi_txt]]&lt;&gt;"",1,0)</f>
        <v>1</v>
      </c>
      <c r="P49427">
        <f>IF(data_vzdelani[[#This Row],[Kraj]]&lt;&gt;"",1,0)</f>
        <v>1</v>
      </c>
    </row>
    <row r="49428" spans="1:16" x14ac:dyDescent="0.3">
      <c r="A49428">
        <v>945002938</v>
      </c>
      <c r="B49428">
        <v>76</v>
      </c>
      <c r="C49428">
        <v>3162</v>
      </c>
      <c r="D49428">
        <v>1294</v>
      </c>
      <c r="E49428">
        <v>1</v>
      </c>
      <c r="F49428">
        <v>43</v>
      </c>
      <c r="G49428">
        <v>599085</v>
      </c>
      <c r="H49428">
        <v>2021</v>
      </c>
      <c r="I49428" s="1">
        <v>44281</v>
      </c>
      <c r="J49428" t="s">
        <v>1609</v>
      </c>
      <c r="K49428" t="s">
        <v>1612</v>
      </c>
      <c r="L49428" t="s">
        <v>5392</v>
      </c>
      <c r="M49428" t="str">
        <f>VLOOKUP(data_vzdelani[[#This Row],[uzemi_kod]], data_kraj[], 7, FALSE)</f>
        <v>Moravskoslezský kraj</v>
      </c>
      <c r="N49428">
        <f>IF(data_vzdelani[[#This Row],[vzdelani_cis]]&lt;&gt;"",1,0)</f>
        <v>1</v>
      </c>
      <c r="O49428">
        <f>IF(data_vzdelani[[#This Row],[uzemi_txt]]&lt;&gt;"",1,0)</f>
        <v>1</v>
      </c>
      <c r="P49428">
        <f>IF(data_vzdelani[[#This Row],[Kraj]]&lt;&gt;"",1,0)</f>
        <v>1</v>
      </c>
    </row>
    <row r="49429" spans="1:16" x14ac:dyDescent="0.3">
      <c r="A49429">
        <v>945022982</v>
      </c>
      <c r="B49429">
        <v>380</v>
      </c>
      <c r="C49429">
        <v>3162</v>
      </c>
      <c r="D49429">
        <v>1294</v>
      </c>
      <c r="E49429">
        <v>900</v>
      </c>
      <c r="F49429">
        <v>43</v>
      </c>
      <c r="G49429">
        <v>599085</v>
      </c>
      <c r="H49429">
        <v>2021</v>
      </c>
      <c r="I49429" s="1">
        <v>44281</v>
      </c>
      <c r="J49429" t="s">
        <v>1609</v>
      </c>
      <c r="K49429" t="s">
        <v>1613</v>
      </c>
      <c r="L49429" t="s">
        <v>5392</v>
      </c>
      <c r="M49429" t="str">
        <f>VLOOKUP(data_vzdelani[[#This Row],[uzemi_kod]], data_kraj[], 7, FALSE)</f>
        <v>Moravskoslezský kraj</v>
      </c>
      <c r="N49429">
        <f>IF(data_vzdelani[[#This Row],[vzdelani_cis]]&lt;&gt;"",1,0)</f>
        <v>1</v>
      </c>
      <c r="O49429">
        <f>IF(data_vzdelani[[#This Row],[uzemi_txt]]&lt;&gt;"",1,0)</f>
        <v>1</v>
      </c>
      <c r="P49429">
        <f>IF(data_vzdelani[[#This Row],[Kraj]]&lt;&gt;"",1,0)</f>
        <v>1</v>
      </c>
    </row>
    <row r="49430" spans="1:16" x14ac:dyDescent="0.3">
      <c r="A49430">
        <v>944995109</v>
      </c>
      <c r="B49430">
        <v>1808</v>
      </c>
      <c r="C49430">
        <v>3162</v>
      </c>
      <c r="D49430">
        <v>5181</v>
      </c>
      <c r="E49430">
        <v>35450001</v>
      </c>
      <c r="F49430">
        <v>43</v>
      </c>
      <c r="G49430">
        <v>599085</v>
      </c>
      <c r="H49430">
        <v>2021</v>
      </c>
      <c r="I49430" s="1">
        <v>44281</v>
      </c>
      <c r="J49430" t="s">
        <v>1609</v>
      </c>
      <c r="K49430" t="s">
        <v>1614</v>
      </c>
      <c r="L49430" t="s">
        <v>5392</v>
      </c>
      <c r="M49430" t="str">
        <f>VLOOKUP(data_vzdelani[[#This Row],[uzemi_kod]], data_kraj[], 7, FALSE)</f>
        <v>Moravskoslezský kraj</v>
      </c>
      <c r="N49430">
        <f>IF(data_vzdelani[[#This Row],[vzdelani_cis]]&lt;&gt;"",1,0)</f>
        <v>1</v>
      </c>
      <c r="O49430">
        <f>IF(data_vzdelani[[#This Row],[uzemi_txt]]&lt;&gt;"",1,0)</f>
        <v>1</v>
      </c>
      <c r="P49430">
        <f>IF(data_vzdelani[[#This Row],[Kraj]]&lt;&gt;"",1,0)</f>
        <v>1</v>
      </c>
    </row>
    <row r="49431" spans="1:16" x14ac:dyDescent="0.3">
      <c r="A49431">
        <v>945002937</v>
      </c>
      <c r="B49431">
        <v>2083</v>
      </c>
      <c r="C49431">
        <v>3162</v>
      </c>
      <c r="D49431">
        <v>5784</v>
      </c>
      <c r="E49431">
        <v>105</v>
      </c>
      <c r="F49431">
        <v>43</v>
      </c>
      <c r="G49431">
        <v>599085</v>
      </c>
      <c r="H49431">
        <v>2021</v>
      </c>
      <c r="I49431" s="1">
        <v>44281</v>
      </c>
      <c r="J49431" t="s">
        <v>1609</v>
      </c>
      <c r="K49431" t="s">
        <v>1615</v>
      </c>
      <c r="L49431" t="s">
        <v>5392</v>
      </c>
      <c r="M49431" t="str">
        <f>VLOOKUP(data_vzdelani[[#This Row],[uzemi_kod]], data_kraj[], 7, FALSE)</f>
        <v>Moravskoslezský kraj</v>
      </c>
      <c r="N49431">
        <f>IF(data_vzdelani[[#This Row],[vzdelani_cis]]&lt;&gt;"",1,0)</f>
        <v>1</v>
      </c>
      <c r="O49431">
        <f>IF(data_vzdelani[[#This Row],[uzemi_txt]]&lt;&gt;"",1,0)</f>
        <v>1</v>
      </c>
      <c r="P49431">
        <f>IF(data_vzdelani[[#This Row],[Kraj]]&lt;&gt;"",1,0)</f>
        <v>1</v>
      </c>
    </row>
    <row r="49432" spans="1:16" x14ac:dyDescent="0.3">
      <c r="A49432">
        <v>945036436</v>
      </c>
      <c r="B49432">
        <v>871</v>
      </c>
      <c r="C49432">
        <v>3162</v>
      </c>
      <c r="D49432">
        <v>5784</v>
      </c>
      <c r="E49432">
        <v>109</v>
      </c>
      <c r="F49432">
        <v>43</v>
      </c>
      <c r="G49432">
        <v>599085</v>
      </c>
      <c r="H49432">
        <v>2021</v>
      </c>
      <c r="I49432" s="1">
        <v>44281</v>
      </c>
      <c r="J49432" t="s">
        <v>1609</v>
      </c>
      <c r="K49432" t="s">
        <v>1616</v>
      </c>
      <c r="L49432" t="s">
        <v>5392</v>
      </c>
      <c r="M49432" t="str">
        <f>VLOOKUP(data_vzdelani[[#This Row],[uzemi_kod]], data_kraj[], 7, FALSE)</f>
        <v>Moravskoslezský kraj</v>
      </c>
      <c r="N49432">
        <f>IF(data_vzdelani[[#This Row],[vzdelani_cis]]&lt;&gt;"",1,0)</f>
        <v>1</v>
      </c>
      <c r="O49432">
        <f>IF(data_vzdelani[[#This Row],[uzemi_txt]]&lt;&gt;"",1,0)</f>
        <v>1</v>
      </c>
      <c r="P49432">
        <f>IF(data_vzdelani[[#This Row],[Kraj]]&lt;&gt;"",1,0)</f>
        <v>1</v>
      </c>
    </row>
    <row r="49433" spans="1:16" x14ac:dyDescent="0.3">
      <c r="A49433">
        <v>945022980</v>
      </c>
      <c r="B49433">
        <v>859</v>
      </c>
      <c r="C49433">
        <v>3162</v>
      </c>
      <c r="D49433">
        <v>5784</v>
      </c>
      <c r="E49433">
        <v>117</v>
      </c>
      <c r="F49433">
        <v>43</v>
      </c>
      <c r="G49433">
        <v>599085</v>
      </c>
      <c r="H49433">
        <v>2021</v>
      </c>
      <c r="I49433" s="1">
        <v>44281</v>
      </c>
      <c r="J49433" t="s">
        <v>1609</v>
      </c>
      <c r="K49433" t="s">
        <v>1617</v>
      </c>
      <c r="L49433" t="s">
        <v>5392</v>
      </c>
      <c r="M49433" t="str">
        <f>VLOOKUP(data_vzdelani[[#This Row],[uzemi_kod]], data_kraj[], 7, FALSE)</f>
        <v>Moravskoslezský kraj</v>
      </c>
      <c r="N49433">
        <f>IF(data_vzdelani[[#This Row],[vzdelani_cis]]&lt;&gt;"",1,0)</f>
        <v>1</v>
      </c>
      <c r="O49433">
        <f>IF(data_vzdelani[[#This Row],[uzemi_txt]]&lt;&gt;"",1,0)</f>
        <v>1</v>
      </c>
      <c r="P49433">
        <f>IF(data_vzdelani[[#This Row],[Kraj]]&lt;&gt;"",1,0)</f>
        <v>1</v>
      </c>
    </row>
    <row r="49434" spans="1:16" x14ac:dyDescent="0.3">
      <c r="A49434">
        <v>945022981</v>
      </c>
      <c r="B49434">
        <v>70</v>
      </c>
      <c r="C49434">
        <v>3162</v>
      </c>
      <c r="D49434">
        <v>5784</v>
      </c>
      <c r="E49434">
        <v>130</v>
      </c>
      <c r="F49434">
        <v>43</v>
      </c>
      <c r="G49434">
        <v>599085</v>
      </c>
      <c r="H49434">
        <v>2021</v>
      </c>
      <c r="I49434" s="1">
        <v>44281</v>
      </c>
      <c r="J49434" t="s">
        <v>1609</v>
      </c>
      <c r="K49434" t="s">
        <v>1618</v>
      </c>
      <c r="L49434" t="s">
        <v>5392</v>
      </c>
      <c r="M49434" t="str">
        <f>VLOOKUP(data_vzdelani[[#This Row],[uzemi_kod]], data_kraj[], 7, FALSE)</f>
        <v>Moravskoslezský kraj</v>
      </c>
      <c r="N49434">
        <f>IF(data_vzdelani[[#This Row],[vzdelani_cis]]&lt;&gt;"",1,0)</f>
        <v>1</v>
      </c>
      <c r="O49434">
        <f>IF(data_vzdelani[[#This Row],[uzemi_txt]]&lt;&gt;"",1,0)</f>
        <v>1</v>
      </c>
      <c r="P49434">
        <f>IF(data_vzdelani[[#This Row],[Kraj]]&lt;&gt;"",1,0)</f>
        <v>1</v>
      </c>
    </row>
    <row r="49435" spans="1:16" x14ac:dyDescent="0.3">
      <c r="A49435">
        <v>945024265</v>
      </c>
      <c r="B49435">
        <v>6208</v>
      </c>
      <c r="C49435">
        <v>3162</v>
      </c>
      <c r="F49435">
        <v>43</v>
      </c>
      <c r="G49435">
        <v>599107</v>
      </c>
      <c r="H49435">
        <v>2021</v>
      </c>
      <c r="I49435" s="1">
        <v>44281</v>
      </c>
      <c r="J49435" t="s">
        <v>1609</v>
      </c>
      <c r="K49435" t="s">
        <v>1610</v>
      </c>
      <c r="L49435" t="s">
        <v>1524</v>
      </c>
      <c r="M49435" t="str">
        <f>VLOOKUP(data_vzdelani[[#This Row],[uzemi_kod]], data_kraj[], 7, FALSE)</f>
        <v>Moravskoslezský kraj</v>
      </c>
      <c r="N49435">
        <f>IF(data_vzdelani[[#This Row],[vzdelani_cis]]&lt;&gt;"",1,0)</f>
        <v>0</v>
      </c>
      <c r="O49435">
        <f>IF(data_vzdelani[[#This Row],[uzemi_txt]]&lt;&gt;"",1,0)</f>
        <v>1</v>
      </c>
      <c r="P49435">
        <f>IF(data_vzdelani[[#This Row],[Kraj]]&lt;&gt;"",1,0)</f>
        <v>1</v>
      </c>
    </row>
    <row r="49436" spans="1:16" x14ac:dyDescent="0.3">
      <c r="A49436">
        <v>945003754</v>
      </c>
      <c r="B49436">
        <v>40</v>
      </c>
      <c r="C49436">
        <v>3162</v>
      </c>
      <c r="D49436">
        <v>1294</v>
      </c>
      <c r="E49436">
        <v>1</v>
      </c>
      <c r="F49436">
        <v>43</v>
      </c>
      <c r="G49436">
        <v>599107</v>
      </c>
      <c r="H49436">
        <v>2021</v>
      </c>
      <c r="I49436" s="1">
        <v>44281</v>
      </c>
      <c r="J49436" t="s">
        <v>1609</v>
      </c>
      <c r="K49436" t="s">
        <v>1612</v>
      </c>
      <c r="L49436" t="s">
        <v>1524</v>
      </c>
      <c r="M49436" t="str">
        <f>VLOOKUP(data_vzdelani[[#This Row],[uzemi_kod]], data_kraj[], 7, FALSE)</f>
        <v>Moravskoslezský kraj</v>
      </c>
      <c r="N49436">
        <f>IF(data_vzdelani[[#This Row],[vzdelani_cis]]&lt;&gt;"",1,0)</f>
        <v>1</v>
      </c>
      <c r="O49436">
        <f>IF(data_vzdelani[[#This Row],[uzemi_txt]]&lt;&gt;"",1,0)</f>
        <v>1</v>
      </c>
      <c r="P49436">
        <f>IF(data_vzdelani[[#This Row],[Kraj]]&lt;&gt;"",1,0)</f>
        <v>1</v>
      </c>
    </row>
    <row r="49437" spans="1:16" x14ac:dyDescent="0.3">
      <c r="A49437">
        <v>944996804</v>
      </c>
      <c r="B49437">
        <v>302</v>
      </c>
      <c r="C49437">
        <v>3162</v>
      </c>
      <c r="D49437">
        <v>1294</v>
      </c>
      <c r="E49437">
        <v>900</v>
      </c>
      <c r="F49437">
        <v>43</v>
      </c>
      <c r="G49437">
        <v>599107</v>
      </c>
      <c r="H49437">
        <v>2021</v>
      </c>
      <c r="I49437" s="1">
        <v>44281</v>
      </c>
      <c r="J49437" t="s">
        <v>1609</v>
      </c>
      <c r="K49437" t="s">
        <v>1613</v>
      </c>
      <c r="L49437" t="s">
        <v>1524</v>
      </c>
      <c r="M49437" t="str">
        <f>VLOOKUP(data_vzdelani[[#This Row],[uzemi_kod]], data_kraj[], 7, FALSE)</f>
        <v>Moravskoslezský kraj</v>
      </c>
      <c r="N49437">
        <f>IF(data_vzdelani[[#This Row],[vzdelani_cis]]&lt;&gt;"",1,0)</f>
        <v>1</v>
      </c>
      <c r="O49437">
        <f>IF(data_vzdelani[[#This Row],[uzemi_txt]]&lt;&gt;"",1,0)</f>
        <v>1</v>
      </c>
      <c r="P49437">
        <f>IF(data_vzdelani[[#This Row],[Kraj]]&lt;&gt;"",1,0)</f>
        <v>1</v>
      </c>
    </row>
    <row r="49438" spans="1:16" x14ac:dyDescent="0.3">
      <c r="A49438">
        <v>945036437</v>
      </c>
      <c r="B49438">
        <v>1952</v>
      </c>
      <c r="C49438">
        <v>3162</v>
      </c>
      <c r="D49438">
        <v>5181</v>
      </c>
      <c r="E49438">
        <v>35450001</v>
      </c>
      <c r="F49438">
        <v>43</v>
      </c>
      <c r="G49438">
        <v>599107</v>
      </c>
      <c r="H49438">
        <v>2021</v>
      </c>
      <c r="I49438" s="1">
        <v>44281</v>
      </c>
      <c r="J49438" t="s">
        <v>1609</v>
      </c>
      <c r="K49438" t="s">
        <v>1614</v>
      </c>
      <c r="L49438" t="s">
        <v>1524</v>
      </c>
      <c r="M49438" t="str">
        <f>VLOOKUP(data_vzdelani[[#This Row],[uzemi_kod]], data_kraj[], 7, FALSE)</f>
        <v>Moravskoslezský kraj</v>
      </c>
      <c r="N49438">
        <f>IF(data_vzdelani[[#This Row],[vzdelani_cis]]&lt;&gt;"",1,0)</f>
        <v>1</v>
      </c>
      <c r="O49438">
        <f>IF(data_vzdelani[[#This Row],[uzemi_txt]]&lt;&gt;"",1,0)</f>
        <v>1</v>
      </c>
      <c r="P49438">
        <f>IF(data_vzdelani[[#This Row],[Kraj]]&lt;&gt;"",1,0)</f>
        <v>1</v>
      </c>
    </row>
    <row r="49439" spans="1:16" x14ac:dyDescent="0.3">
      <c r="A49439">
        <v>945022983</v>
      </c>
      <c r="B49439">
        <v>2004</v>
      </c>
      <c r="C49439">
        <v>3162</v>
      </c>
      <c r="D49439">
        <v>5784</v>
      </c>
      <c r="E49439">
        <v>105</v>
      </c>
      <c r="F49439">
        <v>43</v>
      </c>
      <c r="G49439">
        <v>599107</v>
      </c>
      <c r="H49439">
        <v>2021</v>
      </c>
      <c r="I49439" s="1">
        <v>44281</v>
      </c>
      <c r="J49439" t="s">
        <v>1609</v>
      </c>
      <c r="K49439" t="s">
        <v>1615</v>
      </c>
      <c r="L49439" t="s">
        <v>1524</v>
      </c>
      <c r="M49439" t="str">
        <f>VLOOKUP(data_vzdelani[[#This Row],[uzemi_kod]], data_kraj[], 7, FALSE)</f>
        <v>Moravskoslezský kraj</v>
      </c>
      <c r="N49439">
        <f>IF(data_vzdelani[[#This Row],[vzdelani_cis]]&lt;&gt;"",1,0)</f>
        <v>1</v>
      </c>
      <c r="O49439">
        <f>IF(data_vzdelani[[#This Row],[uzemi_txt]]&lt;&gt;"",1,0)</f>
        <v>1</v>
      </c>
      <c r="P49439">
        <f>IF(data_vzdelani[[#This Row],[Kraj]]&lt;&gt;"",1,0)</f>
        <v>1</v>
      </c>
    </row>
    <row r="49440" spans="1:16" x14ac:dyDescent="0.3">
      <c r="A49440">
        <v>944995110</v>
      </c>
      <c r="B49440">
        <v>1048</v>
      </c>
      <c r="C49440">
        <v>3162</v>
      </c>
      <c r="D49440">
        <v>5784</v>
      </c>
      <c r="E49440">
        <v>109</v>
      </c>
      <c r="F49440">
        <v>43</v>
      </c>
      <c r="G49440">
        <v>599107</v>
      </c>
      <c r="H49440">
        <v>2021</v>
      </c>
      <c r="I49440" s="1">
        <v>44281</v>
      </c>
      <c r="J49440" t="s">
        <v>1609</v>
      </c>
      <c r="K49440" t="s">
        <v>1616</v>
      </c>
      <c r="L49440" t="s">
        <v>1524</v>
      </c>
      <c r="M49440" t="str">
        <f>VLOOKUP(data_vzdelani[[#This Row],[uzemi_kod]], data_kraj[], 7, FALSE)</f>
        <v>Moravskoslezský kraj</v>
      </c>
      <c r="N49440">
        <f>IF(data_vzdelani[[#This Row],[vzdelani_cis]]&lt;&gt;"",1,0)</f>
        <v>1</v>
      </c>
      <c r="O49440">
        <f>IF(data_vzdelani[[#This Row],[uzemi_txt]]&lt;&gt;"",1,0)</f>
        <v>1</v>
      </c>
      <c r="P49440">
        <f>IF(data_vzdelani[[#This Row],[Kraj]]&lt;&gt;"",1,0)</f>
        <v>1</v>
      </c>
    </row>
    <row r="49441" spans="1:16" x14ac:dyDescent="0.3">
      <c r="A49441">
        <v>945016252</v>
      </c>
      <c r="B49441">
        <v>800</v>
      </c>
      <c r="C49441">
        <v>3162</v>
      </c>
      <c r="D49441">
        <v>5784</v>
      </c>
      <c r="E49441">
        <v>117</v>
      </c>
      <c r="F49441">
        <v>43</v>
      </c>
      <c r="G49441">
        <v>599107</v>
      </c>
      <c r="H49441">
        <v>2021</v>
      </c>
      <c r="I49441" s="1">
        <v>44281</v>
      </c>
      <c r="J49441" t="s">
        <v>1609</v>
      </c>
      <c r="K49441" t="s">
        <v>1617</v>
      </c>
      <c r="L49441" t="s">
        <v>1524</v>
      </c>
      <c r="M49441" t="str">
        <f>VLOOKUP(data_vzdelani[[#This Row],[uzemi_kod]], data_kraj[], 7, FALSE)</f>
        <v>Moravskoslezský kraj</v>
      </c>
      <c r="N49441">
        <f>IF(data_vzdelani[[#This Row],[vzdelani_cis]]&lt;&gt;"",1,0)</f>
        <v>1</v>
      </c>
      <c r="O49441">
        <f>IF(data_vzdelani[[#This Row],[uzemi_txt]]&lt;&gt;"",1,0)</f>
        <v>1</v>
      </c>
      <c r="P49441">
        <f>IF(data_vzdelani[[#This Row],[Kraj]]&lt;&gt;"",1,0)</f>
        <v>1</v>
      </c>
    </row>
    <row r="49442" spans="1:16" x14ac:dyDescent="0.3">
      <c r="A49442">
        <v>945017098</v>
      </c>
      <c r="B49442">
        <v>62</v>
      </c>
      <c r="C49442">
        <v>3162</v>
      </c>
      <c r="D49442">
        <v>5784</v>
      </c>
      <c r="E49442">
        <v>130</v>
      </c>
      <c r="F49442">
        <v>43</v>
      </c>
      <c r="G49442">
        <v>599107</v>
      </c>
      <c r="H49442">
        <v>2021</v>
      </c>
      <c r="I49442" s="1">
        <v>44281</v>
      </c>
      <c r="J49442" t="s">
        <v>1609</v>
      </c>
      <c r="K49442" t="s">
        <v>1618</v>
      </c>
      <c r="L49442" t="s">
        <v>1524</v>
      </c>
      <c r="M49442" t="str">
        <f>VLOOKUP(data_vzdelani[[#This Row],[uzemi_kod]], data_kraj[], 7, FALSE)</f>
        <v>Moravskoslezský kraj</v>
      </c>
      <c r="N49442">
        <f>IF(data_vzdelani[[#This Row],[vzdelani_cis]]&lt;&gt;"",1,0)</f>
        <v>1</v>
      </c>
      <c r="O49442">
        <f>IF(data_vzdelani[[#This Row],[uzemi_txt]]&lt;&gt;"",1,0)</f>
        <v>1</v>
      </c>
      <c r="P49442">
        <f>IF(data_vzdelani[[#This Row],[Kraj]]&lt;&gt;"",1,0)</f>
        <v>1</v>
      </c>
    </row>
    <row r="49443" spans="1:16" x14ac:dyDescent="0.3">
      <c r="A49443">
        <v>944984311</v>
      </c>
      <c r="B49443">
        <v>281</v>
      </c>
      <c r="C49443">
        <v>3162</v>
      </c>
      <c r="F49443">
        <v>43</v>
      </c>
      <c r="G49443">
        <v>599115</v>
      </c>
      <c r="H49443">
        <v>2021</v>
      </c>
      <c r="I49443" s="1">
        <v>44281</v>
      </c>
      <c r="J49443" t="s">
        <v>1609</v>
      </c>
      <c r="K49443" t="s">
        <v>1610</v>
      </c>
      <c r="L49443" t="s">
        <v>5393</v>
      </c>
      <c r="M49443" t="str">
        <f>VLOOKUP(data_vzdelani[[#This Row],[uzemi_kod]], data_kraj[], 7, FALSE)</f>
        <v>Jihočeský kraj</v>
      </c>
      <c r="N49443">
        <f>IF(data_vzdelani[[#This Row],[vzdelani_cis]]&lt;&gt;"",1,0)</f>
        <v>0</v>
      </c>
      <c r="O49443">
        <f>IF(data_vzdelani[[#This Row],[uzemi_txt]]&lt;&gt;"",1,0)</f>
        <v>1</v>
      </c>
      <c r="P49443">
        <f>IF(data_vzdelani[[#This Row],[Kraj]]&lt;&gt;"",1,0)</f>
        <v>1</v>
      </c>
    </row>
    <row r="49444" spans="1:16" x14ac:dyDescent="0.3">
      <c r="A49444">
        <v>945010354</v>
      </c>
      <c r="B49444">
        <v>4</v>
      </c>
      <c r="C49444">
        <v>3162</v>
      </c>
      <c r="D49444">
        <v>1294</v>
      </c>
      <c r="E49444">
        <v>1</v>
      </c>
      <c r="F49444">
        <v>43</v>
      </c>
      <c r="G49444">
        <v>599115</v>
      </c>
      <c r="H49444">
        <v>2021</v>
      </c>
      <c r="I49444" s="1">
        <v>44281</v>
      </c>
      <c r="J49444" t="s">
        <v>1609</v>
      </c>
      <c r="K49444" t="s">
        <v>1612</v>
      </c>
      <c r="L49444" t="s">
        <v>5393</v>
      </c>
      <c r="M49444" t="str">
        <f>VLOOKUP(data_vzdelani[[#This Row],[uzemi_kod]], data_kraj[], 7, FALSE)</f>
        <v>Jihočeský kraj</v>
      </c>
      <c r="N49444">
        <f>IF(data_vzdelani[[#This Row],[vzdelani_cis]]&lt;&gt;"",1,0)</f>
        <v>1</v>
      </c>
      <c r="O49444">
        <f>IF(data_vzdelani[[#This Row],[uzemi_txt]]&lt;&gt;"",1,0)</f>
        <v>1</v>
      </c>
      <c r="P49444">
        <f>IF(data_vzdelani[[#This Row],[Kraj]]&lt;&gt;"",1,0)</f>
        <v>1</v>
      </c>
    </row>
    <row r="49445" spans="1:16" x14ac:dyDescent="0.3">
      <c r="A49445">
        <v>945017099</v>
      </c>
      <c r="B49445">
        <v>16</v>
      </c>
      <c r="C49445">
        <v>3162</v>
      </c>
      <c r="D49445">
        <v>1294</v>
      </c>
      <c r="E49445">
        <v>900</v>
      </c>
      <c r="F49445">
        <v>43</v>
      </c>
      <c r="G49445">
        <v>599115</v>
      </c>
      <c r="H49445">
        <v>2021</v>
      </c>
      <c r="I49445" s="1">
        <v>44281</v>
      </c>
      <c r="J49445" t="s">
        <v>1609</v>
      </c>
      <c r="K49445" t="s">
        <v>1613</v>
      </c>
      <c r="L49445" t="s">
        <v>5393</v>
      </c>
      <c r="M49445" t="str">
        <f>VLOOKUP(data_vzdelani[[#This Row],[uzemi_kod]], data_kraj[], 7, FALSE)</f>
        <v>Jihočeský kraj</v>
      </c>
      <c r="N49445">
        <f>IF(data_vzdelani[[#This Row],[vzdelani_cis]]&lt;&gt;"",1,0)</f>
        <v>1</v>
      </c>
      <c r="O49445">
        <f>IF(data_vzdelani[[#This Row],[uzemi_txt]]&lt;&gt;"",1,0)</f>
        <v>1</v>
      </c>
      <c r="P49445">
        <f>IF(data_vzdelani[[#This Row],[Kraj]]&lt;&gt;"",1,0)</f>
        <v>1</v>
      </c>
    </row>
    <row r="49446" spans="1:16" x14ac:dyDescent="0.3">
      <c r="A49446">
        <v>944996807</v>
      </c>
      <c r="B49446">
        <v>95</v>
      </c>
      <c r="C49446">
        <v>3162</v>
      </c>
      <c r="D49446">
        <v>5181</v>
      </c>
      <c r="E49446">
        <v>35450001</v>
      </c>
      <c r="F49446">
        <v>43</v>
      </c>
      <c r="G49446">
        <v>599115</v>
      </c>
      <c r="H49446">
        <v>2021</v>
      </c>
      <c r="I49446" s="1">
        <v>44281</v>
      </c>
      <c r="J49446" t="s">
        <v>1609</v>
      </c>
      <c r="K49446" t="s">
        <v>1614</v>
      </c>
      <c r="L49446" t="s">
        <v>5393</v>
      </c>
      <c r="M49446" t="str">
        <f>VLOOKUP(data_vzdelani[[#This Row],[uzemi_kod]], data_kraj[], 7, FALSE)</f>
        <v>Jihočeský kraj</v>
      </c>
      <c r="N49446">
        <f>IF(data_vzdelani[[#This Row],[vzdelani_cis]]&lt;&gt;"",1,0)</f>
        <v>1</v>
      </c>
      <c r="O49446">
        <f>IF(data_vzdelani[[#This Row],[uzemi_txt]]&lt;&gt;"",1,0)</f>
        <v>1</v>
      </c>
      <c r="P49446">
        <f>IF(data_vzdelani[[#This Row],[Kraj]]&lt;&gt;"",1,0)</f>
        <v>1</v>
      </c>
    </row>
    <row r="49447" spans="1:16" x14ac:dyDescent="0.3">
      <c r="A49447">
        <v>944996805</v>
      </c>
      <c r="B49447">
        <v>87</v>
      </c>
      <c r="C49447">
        <v>3162</v>
      </c>
      <c r="D49447">
        <v>5784</v>
      </c>
      <c r="E49447">
        <v>105</v>
      </c>
      <c r="F49447">
        <v>43</v>
      </c>
      <c r="G49447">
        <v>599115</v>
      </c>
      <c r="H49447">
        <v>2021</v>
      </c>
      <c r="I49447" s="1">
        <v>44281</v>
      </c>
      <c r="J49447" t="s">
        <v>1609</v>
      </c>
      <c r="K49447" t="s">
        <v>1615</v>
      </c>
      <c r="L49447" t="s">
        <v>5393</v>
      </c>
      <c r="M49447" t="str">
        <f>VLOOKUP(data_vzdelani[[#This Row],[uzemi_kod]], data_kraj[], 7, FALSE)</f>
        <v>Jihočeský kraj</v>
      </c>
      <c r="N49447">
        <f>IF(data_vzdelani[[#This Row],[vzdelani_cis]]&lt;&gt;"",1,0)</f>
        <v>1</v>
      </c>
      <c r="O49447">
        <f>IF(data_vzdelani[[#This Row],[uzemi_txt]]&lt;&gt;"",1,0)</f>
        <v>1</v>
      </c>
      <c r="P49447">
        <f>IF(data_vzdelani[[#This Row],[Kraj]]&lt;&gt;"",1,0)</f>
        <v>1</v>
      </c>
    </row>
    <row r="49448" spans="1:16" x14ac:dyDescent="0.3">
      <c r="A49448">
        <v>944996806</v>
      </c>
      <c r="B49448">
        <v>37</v>
      </c>
      <c r="C49448">
        <v>3162</v>
      </c>
      <c r="D49448">
        <v>5784</v>
      </c>
      <c r="E49448">
        <v>109</v>
      </c>
      <c r="F49448">
        <v>43</v>
      </c>
      <c r="G49448">
        <v>599115</v>
      </c>
      <c r="H49448">
        <v>2021</v>
      </c>
      <c r="I49448" s="1">
        <v>44281</v>
      </c>
      <c r="J49448" t="s">
        <v>1609</v>
      </c>
      <c r="K49448" t="s">
        <v>1616</v>
      </c>
      <c r="L49448" t="s">
        <v>5393</v>
      </c>
      <c r="M49448" t="str">
        <f>VLOOKUP(data_vzdelani[[#This Row],[uzemi_kod]], data_kraj[], 7, FALSE)</f>
        <v>Jihočeský kraj</v>
      </c>
      <c r="N49448">
        <f>IF(data_vzdelani[[#This Row],[vzdelani_cis]]&lt;&gt;"",1,0)</f>
        <v>1</v>
      </c>
      <c r="O49448">
        <f>IF(data_vzdelani[[#This Row],[uzemi_txt]]&lt;&gt;"",1,0)</f>
        <v>1</v>
      </c>
      <c r="P49448">
        <f>IF(data_vzdelani[[#This Row],[Kraj]]&lt;&gt;"",1,0)</f>
        <v>1</v>
      </c>
    </row>
    <row r="49449" spans="1:16" x14ac:dyDescent="0.3">
      <c r="A49449">
        <v>945010353</v>
      </c>
      <c r="B49449">
        <v>40</v>
      </c>
      <c r="C49449">
        <v>3162</v>
      </c>
      <c r="D49449">
        <v>5784</v>
      </c>
      <c r="E49449">
        <v>117</v>
      </c>
      <c r="F49449">
        <v>43</v>
      </c>
      <c r="G49449">
        <v>599115</v>
      </c>
      <c r="H49449">
        <v>2021</v>
      </c>
      <c r="I49449" s="1">
        <v>44281</v>
      </c>
      <c r="J49449" t="s">
        <v>1609</v>
      </c>
      <c r="K49449" t="s">
        <v>1617</v>
      </c>
      <c r="L49449" t="s">
        <v>5393</v>
      </c>
      <c r="M49449" t="str">
        <f>VLOOKUP(data_vzdelani[[#This Row],[uzemi_kod]], data_kraj[], 7, FALSE)</f>
        <v>Jihočeský kraj</v>
      </c>
      <c r="N49449">
        <f>IF(data_vzdelani[[#This Row],[vzdelani_cis]]&lt;&gt;"",1,0)</f>
        <v>1</v>
      </c>
      <c r="O49449">
        <f>IF(data_vzdelani[[#This Row],[uzemi_txt]]&lt;&gt;"",1,0)</f>
        <v>1</v>
      </c>
      <c r="P49449">
        <f>IF(data_vzdelani[[#This Row],[Kraj]]&lt;&gt;"",1,0)</f>
        <v>1</v>
      </c>
    </row>
    <row r="49450" spans="1:16" x14ac:dyDescent="0.3">
      <c r="A49450">
        <v>945023791</v>
      </c>
      <c r="B49450">
        <v>2</v>
      </c>
      <c r="C49450">
        <v>3162</v>
      </c>
      <c r="D49450">
        <v>5784</v>
      </c>
      <c r="E49450">
        <v>130</v>
      </c>
      <c r="F49450">
        <v>43</v>
      </c>
      <c r="G49450">
        <v>599115</v>
      </c>
      <c r="H49450">
        <v>2021</v>
      </c>
      <c r="I49450" s="1">
        <v>44281</v>
      </c>
      <c r="J49450" t="s">
        <v>1609</v>
      </c>
      <c r="K49450" t="s">
        <v>1618</v>
      </c>
      <c r="L49450" t="s">
        <v>5393</v>
      </c>
      <c r="M49450" t="str">
        <f>VLOOKUP(data_vzdelani[[#This Row],[uzemi_kod]], data_kraj[], 7, FALSE)</f>
        <v>Jihočeský kraj</v>
      </c>
      <c r="N49450">
        <f>IF(data_vzdelani[[#This Row],[vzdelani_cis]]&lt;&gt;"",1,0)</f>
        <v>1</v>
      </c>
      <c r="O49450">
        <f>IF(data_vzdelani[[#This Row],[uzemi_txt]]&lt;&gt;"",1,0)</f>
        <v>1</v>
      </c>
      <c r="P49450">
        <f>IF(data_vzdelani[[#This Row],[Kraj]]&lt;&gt;"",1,0)</f>
        <v>1</v>
      </c>
    </row>
    <row r="49451" spans="1:16" x14ac:dyDescent="0.3">
      <c r="A49451">
        <v>945017556</v>
      </c>
      <c r="B49451">
        <v>304</v>
      </c>
      <c r="C49451">
        <v>3162</v>
      </c>
      <c r="F49451">
        <v>43</v>
      </c>
      <c r="G49451">
        <v>599123</v>
      </c>
      <c r="H49451">
        <v>2021</v>
      </c>
      <c r="I49451" s="1">
        <v>44281</v>
      </c>
      <c r="J49451" t="s">
        <v>1609</v>
      </c>
      <c r="K49451" t="s">
        <v>1610</v>
      </c>
      <c r="L49451" t="s">
        <v>5394</v>
      </c>
      <c r="M49451" t="str">
        <f>VLOOKUP(data_vzdelani[[#This Row],[uzemi_kod]], data_kraj[], 7, FALSE)</f>
        <v>Jihočeský kraj</v>
      </c>
      <c r="N49451">
        <f>IF(data_vzdelani[[#This Row],[vzdelani_cis]]&lt;&gt;"",1,0)</f>
        <v>0</v>
      </c>
      <c r="O49451">
        <f>IF(data_vzdelani[[#This Row],[uzemi_txt]]&lt;&gt;"",1,0)</f>
        <v>1</v>
      </c>
      <c r="P49451">
        <f>IF(data_vzdelani[[#This Row],[Kraj]]&lt;&gt;"",1,0)</f>
        <v>1</v>
      </c>
    </row>
    <row r="49452" spans="1:16" x14ac:dyDescent="0.3">
      <c r="A49452">
        <v>945002461</v>
      </c>
      <c r="B49452">
        <v>2</v>
      </c>
      <c r="C49452">
        <v>3162</v>
      </c>
      <c r="D49452">
        <v>1294</v>
      </c>
      <c r="E49452">
        <v>1</v>
      </c>
      <c r="F49452">
        <v>43</v>
      </c>
      <c r="G49452">
        <v>599123</v>
      </c>
      <c r="H49452">
        <v>2021</v>
      </c>
      <c r="I49452" s="1">
        <v>44281</v>
      </c>
      <c r="J49452" t="s">
        <v>1609</v>
      </c>
      <c r="K49452" t="s">
        <v>1612</v>
      </c>
      <c r="L49452" t="s">
        <v>5394</v>
      </c>
      <c r="M49452" t="str">
        <f>VLOOKUP(data_vzdelani[[#This Row],[uzemi_kod]], data_kraj[], 7, FALSE)</f>
        <v>Jihočeský kraj</v>
      </c>
      <c r="N49452">
        <f>IF(data_vzdelani[[#This Row],[vzdelani_cis]]&lt;&gt;"",1,0)</f>
        <v>1</v>
      </c>
      <c r="O49452">
        <f>IF(data_vzdelani[[#This Row],[uzemi_txt]]&lt;&gt;"",1,0)</f>
        <v>1</v>
      </c>
      <c r="P49452">
        <f>IF(data_vzdelani[[#This Row],[Kraj]]&lt;&gt;"",1,0)</f>
        <v>1</v>
      </c>
    </row>
    <row r="49453" spans="1:16" x14ac:dyDescent="0.3">
      <c r="A49453">
        <v>944994169</v>
      </c>
      <c r="B49453">
        <v>15</v>
      </c>
      <c r="C49453">
        <v>3162</v>
      </c>
      <c r="D49453">
        <v>1294</v>
      </c>
      <c r="E49453">
        <v>900</v>
      </c>
      <c r="F49453">
        <v>43</v>
      </c>
      <c r="G49453">
        <v>599123</v>
      </c>
      <c r="H49453">
        <v>2021</v>
      </c>
      <c r="I49453" s="1">
        <v>44281</v>
      </c>
      <c r="J49453" t="s">
        <v>1609</v>
      </c>
      <c r="K49453" t="s">
        <v>1613</v>
      </c>
      <c r="L49453" t="s">
        <v>5394</v>
      </c>
      <c r="M49453" t="str">
        <f>VLOOKUP(data_vzdelani[[#This Row],[uzemi_kod]], data_kraj[], 7, FALSE)</f>
        <v>Jihočeský kraj</v>
      </c>
      <c r="N49453">
        <f>IF(data_vzdelani[[#This Row],[vzdelani_cis]]&lt;&gt;"",1,0)</f>
        <v>1</v>
      </c>
      <c r="O49453">
        <f>IF(data_vzdelani[[#This Row],[uzemi_txt]]&lt;&gt;"",1,0)</f>
        <v>1</v>
      </c>
      <c r="P49453">
        <f>IF(data_vzdelani[[#This Row],[Kraj]]&lt;&gt;"",1,0)</f>
        <v>1</v>
      </c>
    </row>
    <row r="49454" spans="1:16" x14ac:dyDescent="0.3">
      <c r="A49454">
        <v>945037303</v>
      </c>
      <c r="B49454">
        <v>111</v>
      </c>
      <c r="C49454">
        <v>3162</v>
      </c>
      <c r="D49454">
        <v>5181</v>
      </c>
      <c r="E49454">
        <v>35450001</v>
      </c>
      <c r="F49454">
        <v>43</v>
      </c>
      <c r="G49454">
        <v>599123</v>
      </c>
      <c r="H49454">
        <v>2021</v>
      </c>
      <c r="I49454" s="1">
        <v>44281</v>
      </c>
      <c r="J49454" t="s">
        <v>1609</v>
      </c>
      <c r="K49454" t="s">
        <v>1614</v>
      </c>
      <c r="L49454" t="s">
        <v>5394</v>
      </c>
      <c r="M49454" t="str">
        <f>VLOOKUP(data_vzdelani[[#This Row],[uzemi_kod]], data_kraj[], 7, FALSE)</f>
        <v>Jihočeský kraj</v>
      </c>
      <c r="N49454">
        <f>IF(data_vzdelani[[#This Row],[vzdelani_cis]]&lt;&gt;"",1,0)</f>
        <v>1</v>
      </c>
      <c r="O49454">
        <f>IF(data_vzdelani[[#This Row],[uzemi_txt]]&lt;&gt;"",1,0)</f>
        <v>1</v>
      </c>
      <c r="P49454">
        <f>IF(data_vzdelani[[#This Row],[Kraj]]&lt;&gt;"",1,0)</f>
        <v>1</v>
      </c>
    </row>
    <row r="49455" spans="1:16" x14ac:dyDescent="0.3">
      <c r="A49455">
        <v>945010355</v>
      </c>
      <c r="B49455">
        <v>94</v>
      </c>
      <c r="C49455">
        <v>3162</v>
      </c>
      <c r="D49455">
        <v>5784</v>
      </c>
      <c r="E49455">
        <v>105</v>
      </c>
      <c r="F49455">
        <v>43</v>
      </c>
      <c r="G49455">
        <v>599123</v>
      </c>
      <c r="H49455">
        <v>2021</v>
      </c>
      <c r="I49455" s="1">
        <v>44281</v>
      </c>
      <c r="J49455" t="s">
        <v>1609</v>
      </c>
      <c r="K49455" t="s">
        <v>1615</v>
      </c>
      <c r="L49455" t="s">
        <v>5394</v>
      </c>
      <c r="M49455" t="str">
        <f>VLOOKUP(data_vzdelani[[#This Row],[uzemi_kod]], data_kraj[], 7, FALSE)</f>
        <v>Jihočeský kraj</v>
      </c>
      <c r="N49455">
        <f>IF(data_vzdelani[[#This Row],[vzdelani_cis]]&lt;&gt;"",1,0)</f>
        <v>1</v>
      </c>
      <c r="O49455">
        <f>IF(data_vzdelani[[#This Row],[uzemi_txt]]&lt;&gt;"",1,0)</f>
        <v>1</v>
      </c>
      <c r="P49455">
        <f>IF(data_vzdelani[[#This Row],[Kraj]]&lt;&gt;"",1,0)</f>
        <v>1</v>
      </c>
    </row>
    <row r="49456" spans="1:16" x14ac:dyDescent="0.3">
      <c r="A49456">
        <v>945037302</v>
      </c>
      <c r="B49456">
        <v>46</v>
      </c>
      <c r="C49456">
        <v>3162</v>
      </c>
      <c r="D49456">
        <v>5784</v>
      </c>
      <c r="E49456">
        <v>109</v>
      </c>
      <c r="F49456">
        <v>43</v>
      </c>
      <c r="G49456">
        <v>599123</v>
      </c>
      <c r="H49456">
        <v>2021</v>
      </c>
      <c r="I49456" s="1">
        <v>44281</v>
      </c>
      <c r="J49456" t="s">
        <v>1609</v>
      </c>
      <c r="K49456" t="s">
        <v>1616</v>
      </c>
      <c r="L49456" t="s">
        <v>5394</v>
      </c>
      <c r="M49456" t="str">
        <f>VLOOKUP(data_vzdelani[[#This Row],[uzemi_kod]], data_kraj[], 7, FALSE)</f>
        <v>Jihočeský kraj</v>
      </c>
      <c r="N49456">
        <f>IF(data_vzdelani[[#This Row],[vzdelani_cis]]&lt;&gt;"",1,0)</f>
        <v>1</v>
      </c>
      <c r="O49456">
        <f>IF(data_vzdelani[[#This Row],[uzemi_txt]]&lt;&gt;"",1,0)</f>
        <v>1</v>
      </c>
      <c r="P49456">
        <f>IF(data_vzdelani[[#This Row],[Kraj]]&lt;&gt;"",1,0)</f>
        <v>1</v>
      </c>
    </row>
    <row r="49457" spans="1:16" x14ac:dyDescent="0.3">
      <c r="A49457">
        <v>945003755</v>
      </c>
      <c r="B49457">
        <v>27</v>
      </c>
      <c r="C49457">
        <v>3162</v>
      </c>
      <c r="D49457">
        <v>5784</v>
      </c>
      <c r="E49457">
        <v>117</v>
      </c>
      <c r="F49457">
        <v>43</v>
      </c>
      <c r="G49457">
        <v>599123</v>
      </c>
      <c r="H49457">
        <v>2021</v>
      </c>
      <c r="I49457" s="1">
        <v>44281</v>
      </c>
      <c r="J49457" t="s">
        <v>1609</v>
      </c>
      <c r="K49457" t="s">
        <v>1617</v>
      </c>
      <c r="L49457" t="s">
        <v>5394</v>
      </c>
      <c r="M49457" t="str">
        <f>VLOOKUP(data_vzdelani[[#This Row],[uzemi_kod]], data_kraj[], 7, FALSE)</f>
        <v>Jihočeský kraj</v>
      </c>
      <c r="N49457">
        <f>IF(data_vzdelani[[#This Row],[vzdelani_cis]]&lt;&gt;"",1,0)</f>
        <v>1</v>
      </c>
      <c r="O49457">
        <f>IF(data_vzdelani[[#This Row],[uzemi_txt]]&lt;&gt;"",1,0)</f>
        <v>1</v>
      </c>
      <c r="P49457">
        <f>IF(data_vzdelani[[#This Row],[Kraj]]&lt;&gt;"",1,0)</f>
        <v>1</v>
      </c>
    </row>
    <row r="49458" spans="1:16" x14ac:dyDescent="0.3">
      <c r="A49458">
        <v>945023792</v>
      </c>
      <c r="B49458">
        <v>9</v>
      </c>
      <c r="C49458">
        <v>3162</v>
      </c>
      <c r="D49458">
        <v>5784</v>
      </c>
      <c r="E49458">
        <v>130</v>
      </c>
      <c r="F49458">
        <v>43</v>
      </c>
      <c r="G49458">
        <v>599123</v>
      </c>
      <c r="H49458">
        <v>2021</v>
      </c>
      <c r="I49458" s="1">
        <v>44281</v>
      </c>
      <c r="J49458" t="s">
        <v>1609</v>
      </c>
      <c r="K49458" t="s">
        <v>1618</v>
      </c>
      <c r="L49458" t="s">
        <v>5394</v>
      </c>
      <c r="M49458" t="str">
        <f>VLOOKUP(data_vzdelani[[#This Row],[uzemi_kod]], data_kraj[], 7, FALSE)</f>
        <v>Jihočeský kraj</v>
      </c>
      <c r="N49458">
        <f>IF(data_vzdelani[[#This Row],[vzdelani_cis]]&lt;&gt;"",1,0)</f>
        <v>1</v>
      </c>
      <c r="O49458">
        <f>IF(data_vzdelani[[#This Row],[uzemi_txt]]&lt;&gt;"",1,0)</f>
        <v>1</v>
      </c>
      <c r="P49458">
        <f>IF(data_vzdelani[[#This Row],[Kraj]]&lt;&gt;"",1,0)</f>
        <v>1</v>
      </c>
    </row>
    <row r="49459" spans="1:16" x14ac:dyDescent="0.3">
      <c r="A49459">
        <v>944984312</v>
      </c>
      <c r="B49459">
        <v>112</v>
      </c>
      <c r="C49459">
        <v>3162</v>
      </c>
      <c r="F49459">
        <v>43</v>
      </c>
      <c r="G49459">
        <v>599131</v>
      </c>
      <c r="H49459">
        <v>2021</v>
      </c>
      <c r="I49459" s="1">
        <v>44281</v>
      </c>
      <c r="J49459" t="s">
        <v>1609</v>
      </c>
      <c r="K49459" t="s">
        <v>1610</v>
      </c>
      <c r="L49459" t="s">
        <v>1781</v>
      </c>
      <c r="M49459" t="str">
        <f>VLOOKUP(data_vzdelani[[#This Row],[uzemi_kod]], data_kraj[], 7, FALSE)</f>
        <v>Plzeňský kraj</v>
      </c>
      <c r="N49459">
        <f>IF(data_vzdelani[[#This Row],[vzdelani_cis]]&lt;&gt;"",1,0)</f>
        <v>0</v>
      </c>
      <c r="O49459">
        <f>IF(data_vzdelani[[#This Row],[uzemi_txt]]&lt;&gt;"",1,0)</f>
        <v>1</v>
      </c>
      <c r="P49459">
        <f>IF(data_vzdelani[[#This Row],[Kraj]]&lt;&gt;"",1,0)</f>
        <v>1</v>
      </c>
    </row>
    <row r="49460" spans="1:16" x14ac:dyDescent="0.3">
      <c r="A49460">
        <v>945009018</v>
      </c>
      <c r="B49460">
        <v>1</v>
      </c>
      <c r="C49460">
        <v>3162</v>
      </c>
      <c r="D49460">
        <v>1294</v>
      </c>
      <c r="E49460">
        <v>1</v>
      </c>
      <c r="F49460">
        <v>43</v>
      </c>
      <c r="G49460">
        <v>599131</v>
      </c>
      <c r="H49460">
        <v>2021</v>
      </c>
      <c r="I49460" s="1">
        <v>44281</v>
      </c>
      <c r="J49460" t="s">
        <v>1609</v>
      </c>
      <c r="K49460" t="s">
        <v>1612</v>
      </c>
      <c r="L49460" t="s">
        <v>1781</v>
      </c>
      <c r="M49460" t="str">
        <f>VLOOKUP(data_vzdelani[[#This Row],[uzemi_kod]], data_kraj[], 7, FALSE)</f>
        <v>Plzeňský kraj</v>
      </c>
      <c r="N49460">
        <f>IF(data_vzdelani[[#This Row],[vzdelani_cis]]&lt;&gt;"",1,0)</f>
        <v>1</v>
      </c>
      <c r="O49460">
        <f>IF(data_vzdelani[[#This Row],[uzemi_txt]]&lt;&gt;"",1,0)</f>
        <v>1</v>
      </c>
      <c r="P49460">
        <f>IF(data_vzdelani[[#This Row],[Kraj]]&lt;&gt;"",1,0)</f>
        <v>1</v>
      </c>
    </row>
    <row r="49461" spans="1:16" x14ac:dyDescent="0.3">
      <c r="A49461">
        <v>945035985</v>
      </c>
      <c r="B49461">
        <v>7</v>
      </c>
      <c r="C49461">
        <v>3162</v>
      </c>
      <c r="D49461">
        <v>1294</v>
      </c>
      <c r="E49461">
        <v>900</v>
      </c>
      <c r="F49461">
        <v>43</v>
      </c>
      <c r="G49461">
        <v>599131</v>
      </c>
      <c r="H49461">
        <v>2021</v>
      </c>
      <c r="I49461" s="1">
        <v>44281</v>
      </c>
      <c r="J49461" t="s">
        <v>1609</v>
      </c>
      <c r="K49461" t="s">
        <v>1613</v>
      </c>
      <c r="L49461" t="s">
        <v>1781</v>
      </c>
      <c r="M49461" t="str">
        <f>VLOOKUP(data_vzdelani[[#This Row],[uzemi_kod]], data_kraj[], 7, FALSE)</f>
        <v>Plzeňský kraj</v>
      </c>
      <c r="N49461">
        <f>IF(data_vzdelani[[#This Row],[vzdelani_cis]]&lt;&gt;"",1,0)</f>
        <v>1</v>
      </c>
      <c r="O49461">
        <f>IF(data_vzdelani[[#This Row],[uzemi_txt]]&lt;&gt;"",1,0)</f>
        <v>1</v>
      </c>
      <c r="P49461">
        <f>IF(data_vzdelani[[#This Row],[Kraj]]&lt;&gt;"",1,0)</f>
        <v>1</v>
      </c>
    </row>
    <row r="49462" spans="1:16" x14ac:dyDescent="0.3">
      <c r="A49462">
        <v>945002462</v>
      </c>
      <c r="B49462">
        <v>35</v>
      </c>
      <c r="C49462">
        <v>3162</v>
      </c>
      <c r="D49462">
        <v>5181</v>
      </c>
      <c r="E49462">
        <v>35450001</v>
      </c>
      <c r="F49462">
        <v>43</v>
      </c>
      <c r="G49462">
        <v>599131</v>
      </c>
      <c r="H49462">
        <v>2021</v>
      </c>
      <c r="I49462" s="1">
        <v>44281</v>
      </c>
      <c r="J49462" t="s">
        <v>1609</v>
      </c>
      <c r="K49462" t="s">
        <v>1614</v>
      </c>
      <c r="L49462" t="s">
        <v>1781</v>
      </c>
      <c r="M49462" t="str">
        <f>VLOOKUP(data_vzdelani[[#This Row],[uzemi_kod]], data_kraj[], 7, FALSE)</f>
        <v>Plzeňský kraj</v>
      </c>
      <c r="N49462">
        <f>IF(data_vzdelani[[#This Row],[vzdelani_cis]]&lt;&gt;"",1,0)</f>
        <v>1</v>
      </c>
      <c r="O49462">
        <f>IF(data_vzdelani[[#This Row],[uzemi_txt]]&lt;&gt;"",1,0)</f>
        <v>1</v>
      </c>
      <c r="P49462">
        <f>IF(data_vzdelani[[#This Row],[Kraj]]&lt;&gt;"",1,0)</f>
        <v>1</v>
      </c>
    </row>
    <row r="49463" spans="1:16" x14ac:dyDescent="0.3">
      <c r="A49463">
        <v>945015792</v>
      </c>
      <c r="B49463">
        <v>48</v>
      </c>
      <c r="C49463">
        <v>3162</v>
      </c>
      <c r="D49463">
        <v>5784</v>
      </c>
      <c r="E49463">
        <v>105</v>
      </c>
      <c r="F49463">
        <v>43</v>
      </c>
      <c r="G49463">
        <v>599131</v>
      </c>
      <c r="H49463">
        <v>2021</v>
      </c>
      <c r="I49463" s="1">
        <v>44281</v>
      </c>
      <c r="J49463" t="s">
        <v>1609</v>
      </c>
      <c r="K49463" t="s">
        <v>1615</v>
      </c>
      <c r="L49463" t="s">
        <v>1781</v>
      </c>
      <c r="M49463" t="str">
        <f>VLOOKUP(data_vzdelani[[#This Row],[uzemi_kod]], data_kraj[], 7, FALSE)</f>
        <v>Plzeňský kraj</v>
      </c>
      <c r="N49463">
        <f>IF(data_vzdelani[[#This Row],[vzdelani_cis]]&lt;&gt;"",1,0)</f>
        <v>1</v>
      </c>
      <c r="O49463">
        <f>IF(data_vzdelani[[#This Row],[uzemi_txt]]&lt;&gt;"",1,0)</f>
        <v>1</v>
      </c>
      <c r="P49463">
        <f>IF(data_vzdelani[[#This Row],[Kraj]]&lt;&gt;"",1,0)</f>
        <v>1</v>
      </c>
    </row>
    <row r="49464" spans="1:16" x14ac:dyDescent="0.3">
      <c r="A49464">
        <v>945035983</v>
      </c>
      <c r="B49464">
        <v>10</v>
      </c>
      <c r="C49464">
        <v>3162</v>
      </c>
      <c r="D49464">
        <v>5784</v>
      </c>
      <c r="E49464">
        <v>109</v>
      </c>
      <c r="F49464">
        <v>43</v>
      </c>
      <c r="G49464">
        <v>599131</v>
      </c>
      <c r="H49464">
        <v>2021</v>
      </c>
      <c r="I49464" s="1">
        <v>44281</v>
      </c>
      <c r="J49464" t="s">
        <v>1609</v>
      </c>
      <c r="K49464" t="s">
        <v>1616</v>
      </c>
      <c r="L49464" t="s">
        <v>1781</v>
      </c>
      <c r="M49464" t="str">
        <f>VLOOKUP(data_vzdelani[[#This Row],[uzemi_kod]], data_kraj[], 7, FALSE)</f>
        <v>Plzeňský kraj</v>
      </c>
      <c r="N49464">
        <f>IF(data_vzdelani[[#This Row],[vzdelani_cis]]&lt;&gt;"",1,0)</f>
        <v>1</v>
      </c>
      <c r="O49464">
        <f>IF(data_vzdelani[[#This Row],[uzemi_txt]]&lt;&gt;"",1,0)</f>
        <v>1</v>
      </c>
      <c r="P49464">
        <f>IF(data_vzdelani[[#This Row],[Kraj]]&lt;&gt;"",1,0)</f>
        <v>1</v>
      </c>
    </row>
    <row r="49465" spans="1:16" x14ac:dyDescent="0.3">
      <c r="A49465">
        <v>945035984</v>
      </c>
      <c r="B49465">
        <v>8</v>
      </c>
      <c r="C49465">
        <v>3162</v>
      </c>
      <c r="D49465">
        <v>5784</v>
      </c>
      <c r="E49465">
        <v>117</v>
      </c>
      <c r="F49465">
        <v>43</v>
      </c>
      <c r="G49465">
        <v>599131</v>
      </c>
      <c r="H49465">
        <v>2021</v>
      </c>
      <c r="I49465" s="1">
        <v>44281</v>
      </c>
      <c r="J49465" t="s">
        <v>1609</v>
      </c>
      <c r="K49465" t="s">
        <v>1617</v>
      </c>
      <c r="L49465" t="s">
        <v>1781</v>
      </c>
      <c r="M49465" t="str">
        <f>VLOOKUP(data_vzdelani[[#This Row],[uzemi_kod]], data_kraj[], 7, FALSE)</f>
        <v>Plzeňský kraj</v>
      </c>
      <c r="N49465">
        <f>IF(data_vzdelani[[#This Row],[vzdelani_cis]]&lt;&gt;"",1,0)</f>
        <v>1</v>
      </c>
      <c r="O49465">
        <f>IF(data_vzdelani[[#This Row],[uzemi_txt]]&lt;&gt;"",1,0)</f>
        <v>1</v>
      </c>
      <c r="P49465">
        <f>IF(data_vzdelani[[#This Row],[Kraj]]&lt;&gt;"",1,0)</f>
        <v>1</v>
      </c>
    </row>
    <row r="49466" spans="1:16" x14ac:dyDescent="0.3">
      <c r="A49466">
        <v>944994170</v>
      </c>
      <c r="B49466">
        <v>3</v>
      </c>
      <c r="C49466">
        <v>3162</v>
      </c>
      <c r="D49466">
        <v>5784</v>
      </c>
      <c r="E49466">
        <v>130</v>
      </c>
      <c r="F49466">
        <v>43</v>
      </c>
      <c r="G49466">
        <v>599131</v>
      </c>
      <c r="H49466">
        <v>2021</v>
      </c>
      <c r="I49466" s="1">
        <v>44281</v>
      </c>
      <c r="J49466" t="s">
        <v>1609</v>
      </c>
      <c r="K49466" t="s">
        <v>1618</v>
      </c>
      <c r="L49466" t="s">
        <v>1781</v>
      </c>
      <c r="M49466" t="str">
        <f>VLOOKUP(data_vzdelani[[#This Row],[uzemi_kod]], data_kraj[], 7, FALSE)</f>
        <v>Plzeňský kraj</v>
      </c>
      <c r="N49466">
        <f>IF(data_vzdelani[[#This Row],[vzdelani_cis]]&lt;&gt;"",1,0)</f>
        <v>1</v>
      </c>
      <c r="O49466">
        <f>IF(data_vzdelani[[#This Row],[uzemi_txt]]&lt;&gt;"",1,0)</f>
        <v>1</v>
      </c>
      <c r="P49466">
        <f>IF(data_vzdelani[[#This Row],[Kraj]]&lt;&gt;"",1,0)</f>
        <v>1</v>
      </c>
    </row>
    <row r="49467" spans="1:16" x14ac:dyDescent="0.3">
      <c r="A49467">
        <v>945024266</v>
      </c>
      <c r="B49467">
        <v>1440</v>
      </c>
      <c r="C49467">
        <v>3162</v>
      </c>
      <c r="F49467">
        <v>43</v>
      </c>
      <c r="G49467">
        <v>599140</v>
      </c>
      <c r="H49467">
        <v>2021</v>
      </c>
      <c r="I49467" s="1">
        <v>44281</v>
      </c>
      <c r="J49467" t="s">
        <v>1609</v>
      </c>
      <c r="K49467" t="s">
        <v>1610</v>
      </c>
      <c r="L49467" t="s">
        <v>1525</v>
      </c>
      <c r="M49467" t="str">
        <f>VLOOKUP(data_vzdelani[[#This Row],[uzemi_kod]], data_kraj[], 7, FALSE)</f>
        <v>Moravskoslezský kraj</v>
      </c>
      <c r="N49467">
        <f>IF(data_vzdelani[[#This Row],[vzdelani_cis]]&lt;&gt;"",1,0)</f>
        <v>0</v>
      </c>
      <c r="O49467">
        <f>IF(data_vzdelani[[#This Row],[uzemi_txt]]&lt;&gt;"",1,0)</f>
        <v>1</v>
      </c>
      <c r="P49467">
        <f>IF(data_vzdelani[[#This Row],[Kraj]]&lt;&gt;"",1,0)</f>
        <v>1</v>
      </c>
    </row>
    <row r="49468" spans="1:16" x14ac:dyDescent="0.3">
      <c r="A49468">
        <v>945037304</v>
      </c>
      <c r="B49468">
        <v>10</v>
      </c>
      <c r="C49468">
        <v>3162</v>
      </c>
      <c r="D49468">
        <v>1294</v>
      </c>
      <c r="E49468">
        <v>1</v>
      </c>
      <c r="F49468">
        <v>43</v>
      </c>
      <c r="G49468">
        <v>599140</v>
      </c>
      <c r="H49468">
        <v>2021</v>
      </c>
      <c r="I49468" s="1">
        <v>44281</v>
      </c>
      <c r="J49468" t="s">
        <v>1609</v>
      </c>
      <c r="K49468" t="s">
        <v>1612</v>
      </c>
      <c r="L49468" t="s">
        <v>1525</v>
      </c>
      <c r="M49468" t="str">
        <f>VLOOKUP(data_vzdelani[[#This Row],[uzemi_kod]], data_kraj[], 7, FALSE)</f>
        <v>Moravskoslezský kraj</v>
      </c>
      <c r="N49468">
        <f>IF(data_vzdelani[[#This Row],[vzdelani_cis]]&lt;&gt;"",1,0)</f>
        <v>1</v>
      </c>
      <c r="O49468">
        <f>IF(data_vzdelani[[#This Row],[uzemi_txt]]&lt;&gt;"",1,0)</f>
        <v>1</v>
      </c>
      <c r="P49468">
        <f>IF(data_vzdelani[[#This Row],[Kraj]]&lt;&gt;"",1,0)</f>
        <v>1</v>
      </c>
    </row>
    <row r="49469" spans="1:16" x14ac:dyDescent="0.3">
      <c r="A49469">
        <v>944994173</v>
      </c>
      <c r="B49469">
        <v>71</v>
      </c>
      <c r="C49469">
        <v>3162</v>
      </c>
      <c r="D49469">
        <v>1294</v>
      </c>
      <c r="E49469">
        <v>900</v>
      </c>
      <c r="F49469">
        <v>43</v>
      </c>
      <c r="G49469">
        <v>599140</v>
      </c>
      <c r="H49469">
        <v>2021</v>
      </c>
      <c r="I49469" s="1">
        <v>44281</v>
      </c>
      <c r="J49469" t="s">
        <v>1609</v>
      </c>
      <c r="K49469" t="s">
        <v>1613</v>
      </c>
      <c r="L49469" t="s">
        <v>1525</v>
      </c>
      <c r="M49469" t="str">
        <f>VLOOKUP(data_vzdelani[[#This Row],[uzemi_kod]], data_kraj[], 7, FALSE)</f>
        <v>Moravskoslezský kraj</v>
      </c>
      <c r="N49469">
        <f>IF(data_vzdelani[[#This Row],[vzdelani_cis]]&lt;&gt;"",1,0)</f>
        <v>1</v>
      </c>
      <c r="O49469">
        <f>IF(data_vzdelani[[#This Row],[uzemi_txt]]&lt;&gt;"",1,0)</f>
        <v>1</v>
      </c>
      <c r="P49469">
        <f>IF(data_vzdelani[[#This Row],[Kraj]]&lt;&gt;"",1,0)</f>
        <v>1</v>
      </c>
    </row>
    <row r="49470" spans="1:16" x14ac:dyDescent="0.3">
      <c r="A49470">
        <v>945022481</v>
      </c>
      <c r="B49470">
        <v>445</v>
      </c>
      <c r="C49470">
        <v>3162</v>
      </c>
      <c r="D49470">
        <v>5181</v>
      </c>
      <c r="E49470">
        <v>35450001</v>
      </c>
      <c r="F49470">
        <v>43</v>
      </c>
      <c r="G49470">
        <v>599140</v>
      </c>
      <c r="H49470">
        <v>2021</v>
      </c>
      <c r="I49470" s="1">
        <v>44281</v>
      </c>
      <c r="J49470" t="s">
        <v>1609</v>
      </c>
      <c r="K49470" t="s">
        <v>1614</v>
      </c>
      <c r="L49470" t="s">
        <v>1525</v>
      </c>
      <c r="M49470" t="str">
        <f>VLOOKUP(data_vzdelani[[#This Row],[uzemi_kod]], data_kraj[], 7, FALSE)</f>
        <v>Moravskoslezský kraj</v>
      </c>
      <c r="N49470">
        <f>IF(data_vzdelani[[#This Row],[vzdelani_cis]]&lt;&gt;"",1,0)</f>
        <v>1</v>
      </c>
      <c r="O49470">
        <f>IF(data_vzdelani[[#This Row],[uzemi_txt]]&lt;&gt;"",1,0)</f>
        <v>1</v>
      </c>
      <c r="P49470">
        <f>IF(data_vzdelani[[#This Row],[Kraj]]&lt;&gt;"",1,0)</f>
        <v>1</v>
      </c>
    </row>
    <row r="49471" spans="1:16" x14ac:dyDescent="0.3">
      <c r="A49471">
        <v>945015793</v>
      </c>
      <c r="B49471">
        <v>509</v>
      </c>
      <c r="C49471">
        <v>3162</v>
      </c>
      <c r="D49471">
        <v>5784</v>
      </c>
      <c r="E49471">
        <v>105</v>
      </c>
      <c r="F49471">
        <v>43</v>
      </c>
      <c r="G49471">
        <v>599140</v>
      </c>
      <c r="H49471">
        <v>2021</v>
      </c>
      <c r="I49471" s="1">
        <v>44281</v>
      </c>
      <c r="J49471" t="s">
        <v>1609</v>
      </c>
      <c r="K49471" t="s">
        <v>1615</v>
      </c>
      <c r="L49471" t="s">
        <v>1525</v>
      </c>
      <c r="M49471" t="str">
        <f>VLOOKUP(data_vzdelani[[#This Row],[uzemi_kod]], data_kraj[], 7, FALSE)</f>
        <v>Moravskoslezský kraj</v>
      </c>
      <c r="N49471">
        <f>IF(data_vzdelani[[#This Row],[vzdelani_cis]]&lt;&gt;"",1,0)</f>
        <v>1</v>
      </c>
      <c r="O49471">
        <f>IF(data_vzdelani[[#This Row],[uzemi_txt]]&lt;&gt;"",1,0)</f>
        <v>1</v>
      </c>
      <c r="P49471">
        <f>IF(data_vzdelani[[#This Row],[Kraj]]&lt;&gt;"",1,0)</f>
        <v>1</v>
      </c>
    </row>
    <row r="49472" spans="1:16" x14ac:dyDescent="0.3">
      <c r="A49472">
        <v>944994171</v>
      </c>
      <c r="B49472">
        <v>185</v>
      </c>
      <c r="C49472">
        <v>3162</v>
      </c>
      <c r="D49472">
        <v>5784</v>
      </c>
      <c r="E49472">
        <v>109</v>
      </c>
      <c r="F49472">
        <v>43</v>
      </c>
      <c r="G49472">
        <v>599140</v>
      </c>
      <c r="H49472">
        <v>2021</v>
      </c>
      <c r="I49472" s="1">
        <v>44281</v>
      </c>
      <c r="J49472" t="s">
        <v>1609</v>
      </c>
      <c r="K49472" t="s">
        <v>1616</v>
      </c>
      <c r="L49472" t="s">
        <v>1525</v>
      </c>
      <c r="M49472" t="str">
        <f>VLOOKUP(data_vzdelani[[#This Row],[uzemi_kod]], data_kraj[], 7, FALSE)</f>
        <v>Moravskoslezský kraj</v>
      </c>
      <c r="N49472">
        <f>IF(data_vzdelani[[#This Row],[vzdelani_cis]]&lt;&gt;"",1,0)</f>
        <v>1</v>
      </c>
      <c r="O49472">
        <f>IF(data_vzdelani[[#This Row],[uzemi_txt]]&lt;&gt;"",1,0)</f>
        <v>1</v>
      </c>
      <c r="P49472">
        <f>IF(data_vzdelani[[#This Row],[Kraj]]&lt;&gt;"",1,0)</f>
        <v>1</v>
      </c>
    </row>
    <row r="49473" spans="1:16" x14ac:dyDescent="0.3">
      <c r="A49473">
        <v>944994172</v>
      </c>
      <c r="B49473">
        <v>206</v>
      </c>
      <c r="C49473">
        <v>3162</v>
      </c>
      <c r="D49473">
        <v>5784</v>
      </c>
      <c r="E49473">
        <v>117</v>
      </c>
      <c r="F49473">
        <v>43</v>
      </c>
      <c r="G49473">
        <v>599140</v>
      </c>
      <c r="H49473">
        <v>2021</v>
      </c>
      <c r="I49473" s="1">
        <v>44281</v>
      </c>
      <c r="J49473" t="s">
        <v>1609</v>
      </c>
      <c r="K49473" t="s">
        <v>1617</v>
      </c>
      <c r="L49473" t="s">
        <v>1525</v>
      </c>
      <c r="M49473" t="str">
        <f>VLOOKUP(data_vzdelani[[#This Row],[uzemi_kod]], data_kraj[], 7, FALSE)</f>
        <v>Moravskoslezský kraj</v>
      </c>
      <c r="N49473">
        <f>IF(data_vzdelani[[#This Row],[vzdelani_cis]]&lt;&gt;"",1,0)</f>
        <v>1</v>
      </c>
      <c r="O49473">
        <f>IF(data_vzdelani[[#This Row],[uzemi_txt]]&lt;&gt;"",1,0)</f>
        <v>1</v>
      </c>
      <c r="P49473">
        <f>IF(data_vzdelani[[#This Row],[Kraj]]&lt;&gt;"",1,0)</f>
        <v>1</v>
      </c>
    </row>
    <row r="49474" spans="1:16" x14ac:dyDescent="0.3">
      <c r="A49474">
        <v>945029136</v>
      </c>
      <c r="B49474">
        <v>14</v>
      </c>
      <c r="C49474">
        <v>3162</v>
      </c>
      <c r="D49474">
        <v>5784</v>
      </c>
      <c r="E49474">
        <v>130</v>
      </c>
      <c r="F49474">
        <v>43</v>
      </c>
      <c r="G49474">
        <v>599140</v>
      </c>
      <c r="H49474">
        <v>2021</v>
      </c>
      <c r="I49474" s="1">
        <v>44281</v>
      </c>
      <c r="J49474" t="s">
        <v>1609</v>
      </c>
      <c r="K49474" t="s">
        <v>1618</v>
      </c>
      <c r="L49474" t="s">
        <v>1525</v>
      </c>
      <c r="M49474" t="str">
        <f>VLOOKUP(data_vzdelani[[#This Row],[uzemi_kod]], data_kraj[], 7, FALSE)</f>
        <v>Moravskoslezský kraj</v>
      </c>
      <c r="N49474">
        <f>IF(data_vzdelani[[#This Row],[vzdelani_cis]]&lt;&gt;"",1,0)</f>
        <v>1</v>
      </c>
      <c r="O49474">
        <f>IF(data_vzdelani[[#This Row],[uzemi_txt]]&lt;&gt;"",1,0)</f>
        <v>1</v>
      </c>
      <c r="P49474">
        <f>IF(data_vzdelani[[#This Row],[Kraj]]&lt;&gt;"",1,0)</f>
        <v>1</v>
      </c>
    </row>
    <row r="49475" spans="1:16" x14ac:dyDescent="0.3">
      <c r="A49475">
        <v>944984313</v>
      </c>
      <c r="B49475">
        <v>3872</v>
      </c>
      <c r="C49475">
        <v>3162</v>
      </c>
      <c r="F49475">
        <v>43</v>
      </c>
      <c r="G49475">
        <v>599158</v>
      </c>
      <c r="H49475">
        <v>2021</v>
      </c>
      <c r="I49475" s="1">
        <v>44281</v>
      </c>
      <c r="J49475" t="s">
        <v>1609</v>
      </c>
      <c r="K49475" t="s">
        <v>1610</v>
      </c>
      <c r="L49475" t="s">
        <v>5395</v>
      </c>
      <c r="M49475" t="str">
        <f>VLOOKUP(data_vzdelani[[#This Row],[uzemi_kod]], data_kraj[], 7, FALSE)</f>
        <v>Moravskoslezský kraj</v>
      </c>
      <c r="N49475">
        <f>IF(data_vzdelani[[#This Row],[vzdelani_cis]]&lt;&gt;"",1,0)</f>
        <v>0</v>
      </c>
      <c r="O49475">
        <f>IF(data_vzdelani[[#This Row],[uzemi_txt]]&lt;&gt;"",1,0)</f>
        <v>1</v>
      </c>
      <c r="P49475">
        <f>IF(data_vzdelani[[#This Row],[Kraj]]&lt;&gt;"",1,0)</f>
        <v>1</v>
      </c>
    </row>
    <row r="49476" spans="1:16" x14ac:dyDescent="0.3">
      <c r="A49476">
        <v>945030441</v>
      </c>
      <c r="B49476">
        <v>13</v>
      </c>
      <c r="C49476">
        <v>3162</v>
      </c>
      <c r="D49476">
        <v>1294</v>
      </c>
      <c r="E49476">
        <v>1</v>
      </c>
      <c r="F49476">
        <v>43</v>
      </c>
      <c r="G49476">
        <v>599158</v>
      </c>
      <c r="H49476">
        <v>2021</v>
      </c>
      <c r="I49476" s="1">
        <v>44281</v>
      </c>
      <c r="J49476" t="s">
        <v>1609</v>
      </c>
      <c r="K49476" t="s">
        <v>1612</v>
      </c>
      <c r="L49476" t="s">
        <v>5395</v>
      </c>
      <c r="M49476" t="str">
        <f>VLOOKUP(data_vzdelani[[#This Row],[uzemi_kod]], data_kraj[], 7, FALSE)</f>
        <v>Moravskoslezský kraj</v>
      </c>
      <c r="N49476">
        <f>IF(data_vzdelani[[#This Row],[vzdelani_cis]]&lt;&gt;"",1,0)</f>
        <v>1</v>
      </c>
      <c r="O49476">
        <f>IF(data_vzdelani[[#This Row],[uzemi_txt]]&lt;&gt;"",1,0)</f>
        <v>1</v>
      </c>
      <c r="P49476">
        <f>IF(data_vzdelani[[#This Row],[Kraj]]&lt;&gt;"",1,0)</f>
        <v>1</v>
      </c>
    </row>
    <row r="49477" spans="1:16" x14ac:dyDescent="0.3">
      <c r="A49477">
        <v>945003757</v>
      </c>
      <c r="B49477">
        <v>105</v>
      </c>
      <c r="C49477">
        <v>3162</v>
      </c>
      <c r="D49477">
        <v>1294</v>
      </c>
      <c r="E49477">
        <v>900</v>
      </c>
      <c r="F49477">
        <v>43</v>
      </c>
      <c r="G49477">
        <v>599158</v>
      </c>
      <c r="H49477">
        <v>2021</v>
      </c>
      <c r="I49477" s="1">
        <v>44281</v>
      </c>
      <c r="J49477" t="s">
        <v>1609</v>
      </c>
      <c r="K49477" t="s">
        <v>1613</v>
      </c>
      <c r="L49477" t="s">
        <v>5395</v>
      </c>
      <c r="M49477" t="str">
        <f>VLOOKUP(data_vzdelani[[#This Row],[uzemi_kod]], data_kraj[], 7, FALSE)</f>
        <v>Moravskoslezský kraj</v>
      </c>
      <c r="N49477">
        <f>IF(data_vzdelani[[#This Row],[vzdelani_cis]]&lt;&gt;"",1,0)</f>
        <v>1</v>
      </c>
      <c r="O49477">
        <f>IF(data_vzdelani[[#This Row],[uzemi_txt]]&lt;&gt;"",1,0)</f>
        <v>1</v>
      </c>
      <c r="P49477">
        <f>IF(data_vzdelani[[#This Row],[Kraj]]&lt;&gt;"",1,0)</f>
        <v>1</v>
      </c>
    </row>
    <row r="49478" spans="1:16" x14ac:dyDescent="0.3">
      <c r="A49478">
        <v>945030440</v>
      </c>
      <c r="B49478">
        <v>1321</v>
      </c>
      <c r="C49478">
        <v>3162</v>
      </c>
      <c r="D49478">
        <v>5181</v>
      </c>
      <c r="E49478">
        <v>35450001</v>
      </c>
      <c r="F49478">
        <v>43</v>
      </c>
      <c r="G49478">
        <v>599158</v>
      </c>
      <c r="H49478">
        <v>2021</v>
      </c>
      <c r="I49478" s="1">
        <v>44281</v>
      </c>
      <c r="J49478" t="s">
        <v>1609</v>
      </c>
      <c r="K49478" t="s">
        <v>1614</v>
      </c>
      <c r="L49478" t="s">
        <v>5395</v>
      </c>
      <c r="M49478" t="str">
        <f>VLOOKUP(data_vzdelani[[#This Row],[uzemi_kod]], data_kraj[], 7, FALSE)</f>
        <v>Moravskoslezský kraj</v>
      </c>
      <c r="N49478">
        <f>IF(data_vzdelani[[#This Row],[vzdelani_cis]]&lt;&gt;"",1,0)</f>
        <v>1</v>
      </c>
      <c r="O49478">
        <f>IF(data_vzdelani[[#This Row],[uzemi_txt]]&lt;&gt;"",1,0)</f>
        <v>1</v>
      </c>
      <c r="P49478">
        <f>IF(data_vzdelani[[#This Row],[Kraj]]&lt;&gt;"",1,0)</f>
        <v>1</v>
      </c>
    </row>
    <row r="49479" spans="1:16" x14ac:dyDescent="0.3">
      <c r="A49479">
        <v>945017100</v>
      </c>
      <c r="B49479">
        <v>1229</v>
      </c>
      <c r="C49479">
        <v>3162</v>
      </c>
      <c r="D49479">
        <v>5784</v>
      </c>
      <c r="E49479">
        <v>105</v>
      </c>
      <c r="F49479">
        <v>43</v>
      </c>
      <c r="G49479">
        <v>599158</v>
      </c>
      <c r="H49479">
        <v>2021</v>
      </c>
      <c r="I49479" s="1">
        <v>44281</v>
      </c>
      <c r="J49479" t="s">
        <v>1609</v>
      </c>
      <c r="K49479" t="s">
        <v>1615</v>
      </c>
      <c r="L49479" t="s">
        <v>5395</v>
      </c>
      <c r="M49479" t="str">
        <f>VLOOKUP(data_vzdelani[[#This Row],[uzemi_kod]], data_kraj[], 7, FALSE)</f>
        <v>Moravskoslezský kraj</v>
      </c>
      <c r="N49479">
        <f>IF(data_vzdelani[[#This Row],[vzdelani_cis]]&lt;&gt;"",1,0)</f>
        <v>1</v>
      </c>
      <c r="O49479">
        <f>IF(data_vzdelani[[#This Row],[uzemi_txt]]&lt;&gt;"",1,0)</f>
        <v>1</v>
      </c>
      <c r="P49479">
        <f>IF(data_vzdelani[[#This Row],[Kraj]]&lt;&gt;"",1,0)</f>
        <v>1</v>
      </c>
    </row>
    <row r="49480" spans="1:16" x14ac:dyDescent="0.3">
      <c r="A49480">
        <v>944996808</v>
      </c>
      <c r="B49480">
        <v>734</v>
      </c>
      <c r="C49480">
        <v>3162</v>
      </c>
      <c r="D49480">
        <v>5784</v>
      </c>
      <c r="E49480">
        <v>109</v>
      </c>
      <c r="F49480">
        <v>43</v>
      </c>
      <c r="G49480">
        <v>599158</v>
      </c>
      <c r="H49480">
        <v>2021</v>
      </c>
      <c r="I49480" s="1">
        <v>44281</v>
      </c>
      <c r="J49480" t="s">
        <v>1609</v>
      </c>
      <c r="K49480" t="s">
        <v>1616</v>
      </c>
      <c r="L49480" t="s">
        <v>5395</v>
      </c>
      <c r="M49480" t="str">
        <f>VLOOKUP(data_vzdelani[[#This Row],[uzemi_kod]], data_kraj[], 7, FALSE)</f>
        <v>Moravskoslezský kraj</v>
      </c>
      <c r="N49480">
        <f>IF(data_vzdelani[[#This Row],[vzdelani_cis]]&lt;&gt;"",1,0)</f>
        <v>1</v>
      </c>
      <c r="O49480">
        <f>IF(data_vzdelani[[#This Row],[uzemi_txt]]&lt;&gt;"",1,0)</f>
        <v>1</v>
      </c>
      <c r="P49480">
        <f>IF(data_vzdelani[[#This Row],[Kraj]]&lt;&gt;"",1,0)</f>
        <v>1</v>
      </c>
    </row>
    <row r="49481" spans="1:16" x14ac:dyDescent="0.3">
      <c r="A49481">
        <v>945003756</v>
      </c>
      <c r="B49481">
        <v>432</v>
      </c>
      <c r="C49481">
        <v>3162</v>
      </c>
      <c r="D49481">
        <v>5784</v>
      </c>
      <c r="E49481">
        <v>117</v>
      </c>
      <c r="F49481">
        <v>43</v>
      </c>
      <c r="G49481">
        <v>599158</v>
      </c>
      <c r="H49481">
        <v>2021</v>
      </c>
      <c r="I49481" s="1">
        <v>44281</v>
      </c>
      <c r="J49481" t="s">
        <v>1609</v>
      </c>
      <c r="K49481" t="s">
        <v>1617</v>
      </c>
      <c r="L49481" t="s">
        <v>5395</v>
      </c>
      <c r="M49481" t="str">
        <f>VLOOKUP(data_vzdelani[[#This Row],[uzemi_kod]], data_kraj[], 7, FALSE)</f>
        <v>Moravskoslezský kraj</v>
      </c>
      <c r="N49481">
        <f>IF(data_vzdelani[[#This Row],[vzdelani_cis]]&lt;&gt;"",1,0)</f>
        <v>1</v>
      </c>
      <c r="O49481">
        <f>IF(data_vzdelani[[#This Row],[uzemi_txt]]&lt;&gt;"",1,0)</f>
        <v>1</v>
      </c>
      <c r="P49481">
        <f>IF(data_vzdelani[[#This Row],[Kraj]]&lt;&gt;"",1,0)</f>
        <v>1</v>
      </c>
    </row>
    <row r="49482" spans="1:16" x14ac:dyDescent="0.3">
      <c r="A49482">
        <v>945037305</v>
      </c>
      <c r="B49482">
        <v>38</v>
      </c>
      <c r="C49482">
        <v>3162</v>
      </c>
      <c r="D49482">
        <v>5784</v>
      </c>
      <c r="E49482">
        <v>130</v>
      </c>
      <c r="F49482">
        <v>43</v>
      </c>
      <c r="G49482">
        <v>599158</v>
      </c>
      <c r="H49482">
        <v>2021</v>
      </c>
      <c r="I49482" s="1">
        <v>44281</v>
      </c>
      <c r="J49482" t="s">
        <v>1609</v>
      </c>
      <c r="K49482" t="s">
        <v>1618</v>
      </c>
      <c r="L49482" t="s">
        <v>5395</v>
      </c>
      <c r="M49482" t="str">
        <f>VLOOKUP(data_vzdelani[[#This Row],[uzemi_kod]], data_kraj[], 7, FALSE)</f>
        <v>Moravskoslezský kraj</v>
      </c>
      <c r="N49482">
        <f>IF(data_vzdelani[[#This Row],[vzdelani_cis]]&lt;&gt;"",1,0)</f>
        <v>1</v>
      </c>
      <c r="O49482">
        <f>IF(data_vzdelani[[#This Row],[uzemi_txt]]&lt;&gt;"",1,0)</f>
        <v>1</v>
      </c>
      <c r="P49482">
        <f>IF(data_vzdelani[[#This Row],[Kraj]]&lt;&gt;"",1,0)</f>
        <v>1</v>
      </c>
    </row>
    <row r="49483" spans="1:16" x14ac:dyDescent="0.3">
      <c r="A49483">
        <v>944997446</v>
      </c>
      <c r="B49483">
        <v>115</v>
      </c>
      <c r="C49483">
        <v>3162</v>
      </c>
      <c r="F49483">
        <v>43</v>
      </c>
      <c r="G49483">
        <v>599166</v>
      </c>
      <c r="H49483">
        <v>2021</v>
      </c>
      <c r="I49483" s="1">
        <v>44281</v>
      </c>
      <c r="J49483" t="s">
        <v>1609</v>
      </c>
      <c r="K49483" t="s">
        <v>1610</v>
      </c>
      <c r="L49483" t="s">
        <v>2280</v>
      </c>
      <c r="M49483" t="str">
        <f>VLOOKUP(data_vzdelani[[#This Row],[uzemi_kod]], data_kraj[], 7, FALSE)</f>
        <v>Plzeňský kraj</v>
      </c>
      <c r="N49483">
        <f>IF(data_vzdelani[[#This Row],[vzdelani_cis]]&lt;&gt;"",1,0)</f>
        <v>0</v>
      </c>
      <c r="O49483">
        <f>IF(data_vzdelani[[#This Row],[uzemi_txt]]&lt;&gt;"",1,0)</f>
        <v>1</v>
      </c>
      <c r="P49483">
        <f>IF(data_vzdelani[[#This Row],[Kraj]]&lt;&gt;"",1,0)</f>
        <v>1</v>
      </c>
    </row>
    <row r="49484" spans="1:16" x14ac:dyDescent="0.3">
      <c r="A49484">
        <v>944996809</v>
      </c>
      <c r="B49484">
        <v>1</v>
      </c>
      <c r="C49484">
        <v>3162</v>
      </c>
      <c r="D49484">
        <v>1294</v>
      </c>
      <c r="E49484">
        <v>1</v>
      </c>
      <c r="F49484">
        <v>43</v>
      </c>
      <c r="G49484">
        <v>599166</v>
      </c>
      <c r="H49484">
        <v>2021</v>
      </c>
      <c r="I49484" s="1">
        <v>44281</v>
      </c>
      <c r="J49484" t="s">
        <v>1609</v>
      </c>
      <c r="K49484" t="s">
        <v>1612</v>
      </c>
      <c r="L49484" t="s">
        <v>2280</v>
      </c>
      <c r="M49484" t="str">
        <f>VLOOKUP(data_vzdelani[[#This Row],[uzemi_kod]], data_kraj[], 7, FALSE)</f>
        <v>Plzeňský kraj</v>
      </c>
      <c r="N49484">
        <f>IF(data_vzdelani[[#This Row],[vzdelani_cis]]&lt;&gt;"",1,0)</f>
        <v>1</v>
      </c>
      <c r="O49484">
        <f>IF(data_vzdelani[[#This Row],[uzemi_txt]]&lt;&gt;"",1,0)</f>
        <v>1</v>
      </c>
      <c r="P49484">
        <f>IF(data_vzdelani[[#This Row],[Kraj]]&lt;&gt;"",1,0)</f>
        <v>1</v>
      </c>
    </row>
    <row r="49485" spans="1:16" x14ac:dyDescent="0.3">
      <c r="A49485">
        <v>945017102</v>
      </c>
      <c r="B49485">
        <v>6</v>
      </c>
      <c r="C49485">
        <v>3162</v>
      </c>
      <c r="D49485">
        <v>1294</v>
      </c>
      <c r="E49485">
        <v>900</v>
      </c>
      <c r="F49485">
        <v>43</v>
      </c>
      <c r="G49485">
        <v>599166</v>
      </c>
      <c r="H49485">
        <v>2021</v>
      </c>
      <c r="I49485" s="1">
        <v>44281</v>
      </c>
      <c r="J49485" t="s">
        <v>1609</v>
      </c>
      <c r="K49485" t="s">
        <v>1613</v>
      </c>
      <c r="L49485" t="s">
        <v>2280</v>
      </c>
      <c r="M49485" t="str">
        <f>VLOOKUP(data_vzdelani[[#This Row],[uzemi_kod]], data_kraj[], 7, FALSE)</f>
        <v>Plzeňský kraj</v>
      </c>
      <c r="N49485">
        <f>IF(data_vzdelani[[#This Row],[vzdelani_cis]]&lt;&gt;"",1,0)</f>
        <v>1</v>
      </c>
      <c r="O49485">
        <f>IF(data_vzdelani[[#This Row],[uzemi_txt]]&lt;&gt;"",1,0)</f>
        <v>1</v>
      </c>
      <c r="P49485">
        <f>IF(data_vzdelani[[#This Row],[Kraj]]&lt;&gt;"",1,0)</f>
        <v>1</v>
      </c>
    </row>
    <row r="49486" spans="1:16" x14ac:dyDescent="0.3">
      <c r="A49486">
        <v>945017101</v>
      </c>
      <c r="B49486">
        <v>27</v>
      </c>
      <c r="C49486">
        <v>3162</v>
      </c>
      <c r="D49486">
        <v>5181</v>
      </c>
      <c r="E49486">
        <v>35450001</v>
      </c>
      <c r="F49486">
        <v>43</v>
      </c>
      <c r="G49486">
        <v>599166</v>
      </c>
      <c r="H49486">
        <v>2021</v>
      </c>
      <c r="I49486" s="1">
        <v>44281</v>
      </c>
      <c r="J49486" t="s">
        <v>1609</v>
      </c>
      <c r="K49486" t="s">
        <v>1614</v>
      </c>
      <c r="L49486" t="s">
        <v>2280</v>
      </c>
      <c r="M49486" t="str">
        <f>VLOOKUP(data_vzdelani[[#This Row],[uzemi_kod]], data_kraj[], 7, FALSE)</f>
        <v>Plzeňský kraj</v>
      </c>
      <c r="N49486">
        <f>IF(data_vzdelani[[#This Row],[vzdelani_cis]]&lt;&gt;"",1,0)</f>
        <v>1</v>
      </c>
      <c r="O49486">
        <f>IF(data_vzdelani[[#This Row],[uzemi_txt]]&lt;&gt;"",1,0)</f>
        <v>1</v>
      </c>
      <c r="P49486">
        <f>IF(data_vzdelani[[#This Row],[Kraj]]&lt;&gt;"",1,0)</f>
        <v>1</v>
      </c>
    </row>
    <row r="49487" spans="1:16" x14ac:dyDescent="0.3">
      <c r="A49487">
        <v>945003758</v>
      </c>
      <c r="B49487">
        <v>50</v>
      </c>
      <c r="C49487">
        <v>3162</v>
      </c>
      <c r="D49487">
        <v>5784</v>
      </c>
      <c r="E49487">
        <v>105</v>
      </c>
      <c r="F49487">
        <v>43</v>
      </c>
      <c r="G49487">
        <v>599166</v>
      </c>
      <c r="H49487">
        <v>2021</v>
      </c>
      <c r="I49487" s="1">
        <v>44281</v>
      </c>
      <c r="J49487" t="s">
        <v>1609</v>
      </c>
      <c r="K49487" t="s">
        <v>1615</v>
      </c>
      <c r="L49487" t="s">
        <v>2280</v>
      </c>
      <c r="M49487" t="str">
        <f>VLOOKUP(data_vzdelani[[#This Row],[uzemi_kod]], data_kraj[], 7, FALSE)</f>
        <v>Plzeňský kraj</v>
      </c>
      <c r="N49487">
        <f>IF(data_vzdelani[[#This Row],[vzdelani_cis]]&lt;&gt;"",1,0)</f>
        <v>1</v>
      </c>
      <c r="O49487">
        <f>IF(data_vzdelani[[#This Row],[uzemi_txt]]&lt;&gt;"",1,0)</f>
        <v>1</v>
      </c>
      <c r="P49487">
        <f>IF(data_vzdelani[[#This Row],[Kraj]]&lt;&gt;"",1,0)</f>
        <v>1</v>
      </c>
    </row>
    <row r="49488" spans="1:16" x14ac:dyDescent="0.3">
      <c r="A49488">
        <v>945023793</v>
      </c>
      <c r="B49488">
        <v>9</v>
      </c>
      <c r="C49488">
        <v>3162</v>
      </c>
      <c r="D49488">
        <v>5784</v>
      </c>
      <c r="E49488">
        <v>109</v>
      </c>
      <c r="F49488">
        <v>43</v>
      </c>
      <c r="G49488">
        <v>599166</v>
      </c>
      <c r="H49488">
        <v>2021</v>
      </c>
      <c r="I49488" s="1">
        <v>44281</v>
      </c>
      <c r="J49488" t="s">
        <v>1609</v>
      </c>
      <c r="K49488" t="s">
        <v>1616</v>
      </c>
      <c r="L49488" t="s">
        <v>2280</v>
      </c>
      <c r="M49488" t="str">
        <f>VLOOKUP(data_vzdelani[[#This Row],[uzemi_kod]], data_kraj[], 7, FALSE)</f>
        <v>Plzeňský kraj</v>
      </c>
      <c r="N49488">
        <f>IF(data_vzdelani[[#This Row],[vzdelani_cis]]&lt;&gt;"",1,0)</f>
        <v>1</v>
      </c>
      <c r="O49488">
        <f>IF(data_vzdelani[[#This Row],[uzemi_txt]]&lt;&gt;"",1,0)</f>
        <v>1</v>
      </c>
      <c r="P49488">
        <f>IF(data_vzdelani[[#This Row],[Kraj]]&lt;&gt;"",1,0)</f>
        <v>1</v>
      </c>
    </row>
    <row r="49489" spans="1:16" x14ac:dyDescent="0.3">
      <c r="A49489">
        <v>945030442</v>
      </c>
      <c r="B49489">
        <v>20</v>
      </c>
      <c r="C49489">
        <v>3162</v>
      </c>
      <c r="D49489">
        <v>5784</v>
      </c>
      <c r="E49489">
        <v>117</v>
      </c>
      <c r="F49489">
        <v>43</v>
      </c>
      <c r="G49489">
        <v>599166</v>
      </c>
      <c r="H49489">
        <v>2021</v>
      </c>
      <c r="I49489" s="1">
        <v>44281</v>
      </c>
      <c r="J49489" t="s">
        <v>1609</v>
      </c>
      <c r="K49489" t="s">
        <v>1617</v>
      </c>
      <c r="L49489" t="s">
        <v>2280</v>
      </c>
      <c r="M49489" t="str">
        <f>VLOOKUP(data_vzdelani[[#This Row],[uzemi_kod]], data_kraj[], 7, FALSE)</f>
        <v>Plzeňský kraj</v>
      </c>
      <c r="N49489">
        <f>IF(data_vzdelani[[#This Row],[vzdelani_cis]]&lt;&gt;"",1,0)</f>
        <v>1</v>
      </c>
      <c r="O49489">
        <f>IF(data_vzdelani[[#This Row],[uzemi_txt]]&lt;&gt;"",1,0)</f>
        <v>1</v>
      </c>
      <c r="P49489">
        <f>IF(data_vzdelani[[#This Row],[Kraj]]&lt;&gt;"",1,0)</f>
        <v>1</v>
      </c>
    </row>
    <row r="49490" spans="1:16" x14ac:dyDescent="0.3">
      <c r="A49490">
        <v>945010356</v>
      </c>
      <c r="B49490">
        <v>2</v>
      </c>
      <c r="C49490">
        <v>3162</v>
      </c>
      <c r="D49490">
        <v>5784</v>
      </c>
      <c r="E49490">
        <v>130</v>
      </c>
      <c r="F49490">
        <v>43</v>
      </c>
      <c r="G49490">
        <v>599166</v>
      </c>
      <c r="H49490">
        <v>2021</v>
      </c>
      <c r="I49490" s="1">
        <v>44281</v>
      </c>
      <c r="J49490" t="s">
        <v>1609</v>
      </c>
      <c r="K49490" t="s">
        <v>1618</v>
      </c>
      <c r="L49490" t="s">
        <v>2280</v>
      </c>
      <c r="M49490" t="str">
        <f>VLOOKUP(data_vzdelani[[#This Row],[uzemi_kod]], data_kraj[], 7, FALSE)</f>
        <v>Plzeňský kraj</v>
      </c>
      <c r="N49490">
        <f>IF(data_vzdelani[[#This Row],[vzdelani_cis]]&lt;&gt;"",1,0)</f>
        <v>1</v>
      </c>
      <c r="O49490">
        <f>IF(data_vzdelani[[#This Row],[uzemi_txt]]&lt;&gt;"",1,0)</f>
        <v>1</v>
      </c>
      <c r="P49490">
        <f>IF(data_vzdelani[[#This Row],[Kraj]]&lt;&gt;"",1,0)</f>
        <v>1</v>
      </c>
    </row>
    <row r="49491" spans="1:16" x14ac:dyDescent="0.3">
      <c r="A49491">
        <v>945017557</v>
      </c>
      <c r="B49491">
        <v>47</v>
      </c>
      <c r="C49491">
        <v>3162</v>
      </c>
      <c r="F49491">
        <v>43</v>
      </c>
      <c r="G49491">
        <v>599174</v>
      </c>
      <c r="H49491">
        <v>2021</v>
      </c>
      <c r="I49491" s="1">
        <v>44281</v>
      </c>
      <c r="J49491" t="s">
        <v>1609</v>
      </c>
      <c r="K49491" t="s">
        <v>1610</v>
      </c>
      <c r="L49491" t="s">
        <v>5396</v>
      </c>
      <c r="M49491" t="str">
        <f>VLOOKUP(data_vzdelani[[#This Row],[uzemi_kod]], data_kraj[], 7, FALSE)</f>
        <v>Plzeňský kraj</v>
      </c>
      <c r="N49491">
        <f>IF(data_vzdelani[[#This Row],[vzdelani_cis]]&lt;&gt;"",1,0)</f>
        <v>0</v>
      </c>
      <c r="O49491">
        <f>IF(data_vzdelani[[#This Row],[uzemi_txt]]&lt;&gt;"",1,0)</f>
        <v>1</v>
      </c>
      <c r="P49491">
        <f>IF(data_vzdelani[[#This Row],[Kraj]]&lt;&gt;"",1,0)</f>
        <v>1</v>
      </c>
    </row>
    <row r="49492" spans="1:16" x14ac:dyDescent="0.3">
      <c r="A49492">
        <v>945023797</v>
      </c>
      <c r="B49492">
        <v>1</v>
      </c>
      <c r="C49492">
        <v>3162</v>
      </c>
      <c r="D49492">
        <v>1294</v>
      </c>
      <c r="E49492">
        <v>1</v>
      </c>
      <c r="F49492">
        <v>43</v>
      </c>
      <c r="G49492">
        <v>599174</v>
      </c>
      <c r="H49492">
        <v>2021</v>
      </c>
      <c r="I49492" s="1">
        <v>44281</v>
      </c>
      <c r="J49492" t="s">
        <v>1609</v>
      </c>
      <c r="K49492" t="s">
        <v>1612</v>
      </c>
      <c r="L49492" t="s">
        <v>5396</v>
      </c>
      <c r="M49492" t="str">
        <f>VLOOKUP(data_vzdelani[[#This Row],[uzemi_kod]], data_kraj[], 7, FALSE)</f>
        <v>Plzeňský kraj</v>
      </c>
      <c r="N49492">
        <f>IF(data_vzdelani[[#This Row],[vzdelani_cis]]&lt;&gt;"",1,0)</f>
        <v>1</v>
      </c>
      <c r="O49492">
        <f>IF(data_vzdelani[[#This Row],[uzemi_txt]]&lt;&gt;"",1,0)</f>
        <v>1</v>
      </c>
      <c r="P49492">
        <f>IF(data_vzdelani[[#This Row],[Kraj]]&lt;&gt;"",1,0)</f>
        <v>1</v>
      </c>
    </row>
    <row r="49493" spans="1:16" x14ac:dyDescent="0.3">
      <c r="A49493">
        <v>945002463</v>
      </c>
      <c r="B49493">
        <v>2</v>
      </c>
      <c r="C49493">
        <v>3162</v>
      </c>
      <c r="D49493">
        <v>1294</v>
      </c>
      <c r="E49493">
        <v>900</v>
      </c>
      <c r="F49493">
        <v>43</v>
      </c>
      <c r="G49493">
        <v>599174</v>
      </c>
      <c r="H49493">
        <v>2021</v>
      </c>
      <c r="I49493" s="1">
        <v>44281</v>
      </c>
      <c r="J49493" t="s">
        <v>1609</v>
      </c>
      <c r="K49493" t="s">
        <v>1613</v>
      </c>
      <c r="L49493" t="s">
        <v>5396</v>
      </c>
      <c r="M49493" t="str">
        <f>VLOOKUP(data_vzdelani[[#This Row],[uzemi_kod]], data_kraj[], 7, FALSE)</f>
        <v>Plzeňský kraj</v>
      </c>
      <c r="N49493">
        <f>IF(data_vzdelani[[#This Row],[vzdelani_cis]]&lt;&gt;"",1,0)</f>
        <v>1</v>
      </c>
      <c r="O49493">
        <f>IF(data_vzdelani[[#This Row],[uzemi_txt]]&lt;&gt;"",1,0)</f>
        <v>1</v>
      </c>
      <c r="P49493">
        <f>IF(data_vzdelani[[#This Row],[Kraj]]&lt;&gt;"",1,0)</f>
        <v>1</v>
      </c>
    </row>
    <row r="49494" spans="1:16" x14ac:dyDescent="0.3">
      <c r="A49494">
        <v>944994174</v>
      </c>
      <c r="B49494">
        <v>15</v>
      </c>
      <c r="C49494">
        <v>3162</v>
      </c>
      <c r="D49494">
        <v>5181</v>
      </c>
      <c r="E49494">
        <v>35450001</v>
      </c>
      <c r="F49494">
        <v>43</v>
      </c>
      <c r="G49494">
        <v>599174</v>
      </c>
      <c r="H49494">
        <v>2021</v>
      </c>
      <c r="I49494" s="1">
        <v>44281</v>
      </c>
      <c r="J49494" t="s">
        <v>1609</v>
      </c>
      <c r="K49494" t="s">
        <v>1614</v>
      </c>
      <c r="L49494" t="s">
        <v>5396</v>
      </c>
      <c r="M49494" t="str">
        <f>VLOOKUP(data_vzdelani[[#This Row],[uzemi_kod]], data_kraj[], 7, FALSE)</f>
        <v>Plzeňský kraj</v>
      </c>
      <c r="N49494">
        <f>IF(data_vzdelani[[#This Row],[vzdelani_cis]]&lt;&gt;"",1,0)</f>
        <v>1</v>
      </c>
      <c r="O49494">
        <f>IF(data_vzdelani[[#This Row],[uzemi_txt]]&lt;&gt;"",1,0)</f>
        <v>1</v>
      </c>
      <c r="P49494">
        <f>IF(data_vzdelani[[#This Row],[Kraj]]&lt;&gt;"",1,0)</f>
        <v>1</v>
      </c>
    </row>
    <row r="49495" spans="1:16" x14ac:dyDescent="0.3">
      <c r="A49495">
        <v>945029137</v>
      </c>
      <c r="B49495">
        <v>21</v>
      </c>
      <c r="C49495">
        <v>3162</v>
      </c>
      <c r="D49495">
        <v>5784</v>
      </c>
      <c r="E49495">
        <v>105</v>
      </c>
      <c r="F49495">
        <v>43</v>
      </c>
      <c r="G49495">
        <v>599174</v>
      </c>
      <c r="H49495">
        <v>2021</v>
      </c>
      <c r="I49495" s="1">
        <v>44281</v>
      </c>
      <c r="J49495" t="s">
        <v>1609</v>
      </c>
      <c r="K49495" t="s">
        <v>1615</v>
      </c>
      <c r="L49495" t="s">
        <v>5396</v>
      </c>
      <c r="M49495" t="str">
        <f>VLOOKUP(data_vzdelani[[#This Row],[uzemi_kod]], data_kraj[], 7, FALSE)</f>
        <v>Plzeňský kraj</v>
      </c>
      <c r="N49495">
        <f>IF(data_vzdelani[[#This Row],[vzdelani_cis]]&lt;&gt;"",1,0)</f>
        <v>1</v>
      </c>
      <c r="O49495">
        <f>IF(data_vzdelani[[#This Row],[uzemi_txt]]&lt;&gt;"",1,0)</f>
        <v>1</v>
      </c>
      <c r="P49495">
        <f>IF(data_vzdelani[[#This Row],[Kraj]]&lt;&gt;"",1,0)</f>
        <v>1</v>
      </c>
    </row>
    <row r="49496" spans="1:16" x14ac:dyDescent="0.3">
      <c r="A49496">
        <v>945015794</v>
      </c>
      <c r="B49496">
        <v>4</v>
      </c>
      <c r="C49496">
        <v>3162</v>
      </c>
      <c r="D49496">
        <v>5784</v>
      </c>
      <c r="E49496">
        <v>109</v>
      </c>
      <c r="F49496">
        <v>43</v>
      </c>
      <c r="G49496">
        <v>599174</v>
      </c>
      <c r="H49496">
        <v>2021</v>
      </c>
      <c r="I49496" s="1">
        <v>44281</v>
      </c>
      <c r="J49496" t="s">
        <v>1609</v>
      </c>
      <c r="K49496" t="s">
        <v>1616</v>
      </c>
      <c r="L49496" t="s">
        <v>5396</v>
      </c>
      <c r="M49496" t="str">
        <f>VLOOKUP(data_vzdelani[[#This Row],[uzemi_kod]], data_kraj[], 7, FALSE)</f>
        <v>Plzeňský kraj</v>
      </c>
      <c r="N49496">
        <f>IF(data_vzdelani[[#This Row],[vzdelani_cis]]&lt;&gt;"",1,0)</f>
        <v>1</v>
      </c>
      <c r="O49496">
        <f>IF(data_vzdelani[[#This Row],[uzemi_txt]]&lt;&gt;"",1,0)</f>
        <v>1</v>
      </c>
      <c r="P49496">
        <f>IF(data_vzdelani[[#This Row],[Kraj]]&lt;&gt;"",1,0)</f>
        <v>1</v>
      </c>
    </row>
    <row r="49497" spans="1:16" x14ac:dyDescent="0.3">
      <c r="A49497">
        <v>945022482</v>
      </c>
      <c r="B49497">
        <v>4</v>
      </c>
      <c r="C49497">
        <v>3162</v>
      </c>
      <c r="D49497">
        <v>5784</v>
      </c>
      <c r="E49497">
        <v>117</v>
      </c>
      <c r="F49497">
        <v>43</v>
      </c>
      <c r="G49497">
        <v>599174</v>
      </c>
      <c r="H49497">
        <v>2021</v>
      </c>
      <c r="I49497" s="1">
        <v>44281</v>
      </c>
      <c r="J49497" t="s">
        <v>1609</v>
      </c>
      <c r="K49497" t="s">
        <v>1617</v>
      </c>
      <c r="L49497" t="s">
        <v>5396</v>
      </c>
      <c r="M49497" t="str">
        <f>VLOOKUP(data_vzdelani[[#This Row],[uzemi_kod]], data_kraj[], 7, FALSE)</f>
        <v>Plzeňský kraj</v>
      </c>
      <c r="N49497">
        <f>IF(data_vzdelani[[#This Row],[vzdelani_cis]]&lt;&gt;"",1,0)</f>
        <v>1</v>
      </c>
      <c r="O49497">
        <f>IF(data_vzdelani[[#This Row],[uzemi_txt]]&lt;&gt;"",1,0)</f>
        <v>1</v>
      </c>
      <c r="P49497">
        <f>IF(data_vzdelani[[#This Row],[Kraj]]&lt;&gt;"",1,0)</f>
        <v>1</v>
      </c>
    </row>
    <row r="49498" spans="1:16" x14ac:dyDescent="0.3">
      <c r="A49498">
        <v>944994175</v>
      </c>
      <c r="B49498">
        <v>0</v>
      </c>
      <c r="C49498">
        <v>3162</v>
      </c>
      <c r="D49498">
        <v>5784</v>
      </c>
      <c r="E49498">
        <v>130</v>
      </c>
      <c r="F49498">
        <v>43</v>
      </c>
      <c r="G49498">
        <v>599174</v>
      </c>
      <c r="H49498">
        <v>2021</v>
      </c>
      <c r="I49498" s="1">
        <v>44281</v>
      </c>
      <c r="J49498" t="s">
        <v>1609</v>
      </c>
      <c r="K49498" t="s">
        <v>1618</v>
      </c>
      <c r="L49498" t="s">
        <v>5396</v>
      </c>
      <c r="M49498" t="str">
        <f>VLOOKUP(data_vzdelani[[#This Row],[uzemi_kod]], data_kraj[], 7, FALSE)</f>
        <v>Plzeňský kraj</v>
      </c>
      <c r="N49498">
        <f>IF(data_vzdelani[[#This Row],[vzdelani_cis]]&lt;&gt;"",1,0)</f>
        <v>1</v>
      </c>
      <c r="O49498">
        <f>IF(data_vzdelani[[#This Row],[uzemi_txt]]&lt;&gt;"",1,0)</f>
        <v>1</v>
      </c>
      <c r="P49498">
        <f>IF(data_vzdelani[[#This Row],[Kraj]]&lt;&gt;"",1,0)</f>
        <v>1</v>
      </c>
    </row>
    <row r="49499" spans="1:16" x14ac:dyDescent="0.3">
      <c r="A49499">
        <v>945010846</v>
      </c>
      <c r="B49499">
        <v>161</v>
      </c>
      <c r="C49499">
        <v>3162</v>
      </c>
      <c r="F49499">
        <v>43</v>
      </c>
      <c r="G49499">
        <v>599182</v>
      </c>
      <c r="H49499">
        <v>2021</v>
      </c>
      <c r="I49499" s="1">
        <v>44281</v>
      </c>
      <c r="J49499" t="s">
        <v>1609</v>
      </c>
      <c r="K49499" t="s">
        <v>1610</v>
      </c>
      <c r="L49499" t="s">
        <v>5397</v>
      </c>
      <c r="M49499" t="str">
        <f>VLOOKUP(data_vzdelani[[#This Row],[uzemi_kod]], data_kraj[], 7, FALSE)</f>
        <v>Plzeňský kraj</v>
      </c>
      <c r="N49499">
        <f>IF(data_vzdelani[[#This Row],[vzdelani_cis]]&lt;&gt;"",1,0)</f>
        <v>0</v>
      </c>
      <c r="O49499">
        <f>IF(data_vzdelani[[#This Row],[uzemi_txt]]&lt;&gt;"",1,0)</f>
        <v>1</v>
      </c>
      <c r="P49499">
        <f>IF(data_vzdelani[[#This Row],[Kraj]]&lt;&gt;"",1,0)</f>
        <v>1</v>
      </c>
    </row>
    <row r="49500" spans="1:16" x14ac:dyDescent="0.3">
      <c r="A49500">
        <v>945017186</v>
      </c>
      <c r="B49500">
        <v>0</v>
      </c>
      <c r="C49500">
        <v>3162</v>
      </c>
      <c r="D49500">
        <v>1294</v>
      </c>
      <c r="E49500">
        <v>1</v>
      </c>
      <c r="F49500">
        <v>43</v>
      </c>
      <c r="G49500">
        <v>599182</v>
      </c>
      <c r="H49500">
        <v>2021</v>
      </c>
      <c r="I49500" s="1">
        <v>44281</v>
      </c>
      <c r="J49500" t="s">
        <v>1609</v>
      </c>
      <c r="K49500" t="s">
        <v>1612</v>
      </c>
      <c r="L49500" t="s">
        <v>5397</v>
      </c>
      <c r="M49500" t="str">
        <f>VLOOKUP(data_vzdelani[[#This Row],[uzemi_kod]], data_kraj[], 7, FALSE)</f>
        <v>Plzeňský kraj</v>
      </c>
      <c r="N49500">
        <f>IF(data_vzdelani[[#This Row],[vzdelani_cis]]&lt;&gt;"",1,0)</f>
        <v>1</v>
      </c>
      <c r="O49500">
        <f>IF(data_vzdelani[[#This Row],[uzemi_txt]]&lt;&gt;"",1,0)</f>
        <v>1</v>
      </c>
      <c r="P49500">
        <f>IF(data_vzdelani[[#This Row],[Kraj]]&lt;&gt;"",1,0)</f>
        <v>1</v>
      </c>
    </row>
    <row r="49501" spans="1:16" x14ac:dyDescent="0.3">
      <c r="A49501">
        <v>944997008</v>
      </c>
      <c r="B49501">
        <v>15</v>
      </c>
      <c r="C49501">
        <v>3162</v>
      </c>
      <c r="D49501">
        <v>1294</v>
      </c>
      <c r="E49501">
        <v>900</v>
      </c>
      <c r="F49501">
        <v>43</v>
      </c>
      <c r="G49501">
        <v>599182</v>
      </c>
      <c r="H49501">
        <v>2021</v>
      </c>
      <c r="I49501" s="1">
        <v>44281</v>
      </c>
      <c r="J49501" t="s">
        <v>1609</v>
      </c>
      <c r="K49501" t="s">
        <v>1613</v>
      </c>
      <c r="L49501" t="s">
        <v>5397</v>
      </c>
      <c r="M49501" t="str">
        <f>VLOOKUP(data_vzdelani[[#This Row],[uzemi_kod]], data_kraj[], 7, FALSE)</f>
        <v>Plzeňský kraj</v>
      </c>
      <c r="N49501">
        <f>IF(data_vzdelani[[#This Row],[vzdelani_cis]]&lt;&gt;"",1,0)</f>
        <v>1</v>
      </c>
      <c r="O49501">
        <f>IF(data_vzdelani[[#This Row],[uzemi_txt]]&lt;&gt;"",1,0)</f>
        <v>1</v>
      </c>
      <c r="P49501">
        <f>IF(data_vzdelani[[#This Row],[Kraj]]&lt;&gt;"",1,0)</f>
        <v>1</v>
      </c>
    </row>
    <row r="49502" spans="1:16" x14ac:dyDescent="0.3">
      <c r="A49502">
        <v>945017185</v>
      </c>
      <c r="B49502">
        <v>50</v>
      </c>
      <c r="C49502">
        <v>3162</v>
      </c>
      <c r="D49502">
        <v>5181</v>
      </c>
      <c r="E49502">
        <v>35450001</v>
      </c>
      <c r="F49502">
        <v>43</v>
      </c>
      <c r="G49502">
        <v>599182</v>
      </c>
      <c r="H49502">
        <v>2021</v>
      </c>
      <c r="I49502" s="1">
        <v>44281</v>
      </c>
      <c r="J49502" t="s">
        <v>1609</v>
      </c>
      <c r="K49502" t="s">
        <v>1614</v>
      </c>
      <c r="L49502" t="s">
        <v>5397</v>
      </c>
      <c r="M49502" t="str">
        <f>VLOOKUP(data_vzdelani[[#This Row],[uzemi_kod]], data_kraj[], 7, FALSE)</f>
        <v>Plzeňský kraj</v>
      </c>
      <c r="N49502">
        <f>IF(data_vzdelani[[#This Row],[vzdelani_cis]]&lt;&gt;"",1,0)</f>
        <v>1</v>
      </c>
      <c r="O49502">
        <f>IF(data_vzdelani[[#This Row],[uzemi_txt]]&lt;&gt;"",1,0)</f>
        <v>1</v>
      </c>
      <c r="P49502">
        <f>IF(data_vzdelani[[#This Row],[Kraj]]&lt;&gt;"",1,0)</f>
        <v>1</v>
      </c>
    </row>
    <row r="49503" spans="1:16" x14ac:dyDescent="0.3">
      <c r="A49503">
        <v>945037407</v>
      </c>
      <c r="B49503">
        <v>58</v>
      </c>
      <c r="C49503">
        <v>3162</v>
      </c>
      <c r="D49503">
        <v>5784</v>
      </c>
      <c r="E49503">
        <v>105</v>
      </c>
      <c r="F49503">
        <v>43</v>
      </c>
      <c r="G49503">
        <v>599182</v>
      </c>
      <c r="H49503">
        <v>2021</v>
      </c>
      <c r="I49503" s="1">
        <v>44281</v>
      </c>
      <c r="J49503" t="s">
        <v>1609</v>
      </c>
      <c r="K49503" t="s">
        <v>1615</v>
      </c>
      <c r="L49503" t="s">
        <v>5397</v>
      </c>
      <c r="M49503" t="str">
        <f>VLOOKUP(data_vzdelani[[#This Row],[uzemi_kod]], data_kraj[], 7, FALSE)</f>
        <v>Plzeňský kraj</v>
      </c>
      <c r="N49503">
        <f>IF(data_vzdelani[[#This Row],[vzdelani_cis]]&lt;&gt;"",1,0)</f>
        <v>1</v>
      </c>
      <c r="O49503">
        <f>IF(data_vzdelani[[#This Row],[uzemi_txt]]&lt;&gt;"",1,0)</f>
        <v>1</v>
      </c>
      <c r="P49503">
        <f>IF(data_vzdelani[[#This Row],[Kraj]]&lt;&gt;"",1,0)</f>
        <v>1</v>
      </c>
    </row>
    <row r="49504" spans="1:16" x14ac:dyDescent="0.3">
      <c r="A49504">
        <v>945037408</v>
      </c>
      <c r="B49504">
        <v>18</v>
      </c>
      <c r="C49504">
        <v>3162</v>
      </c>
      <c r="D49504">
        <v>5784</v>
      </c>
      <c r="E49504">
        <v>109</v>
      </c>
      <c r="F49504">
        <v>43</v>
      </c>
      <c r="G49504">
        <v>599182</v>
      </c>
      <c r="H49504">
        <v>2021</v>
      </c>
      <c r="I49504" s="1">
        <v>44281</v>
      </c>
      <c r="J49504" t="s">
        <v>1609</v>
      </c>
      <c r="K49504" t="s">
        <v>1616</v>
      </c>
      <c r="L49504" t="s">
        <v>5397</v>
      </c>
      <c r="M49504" t="str">
        <f>VLOOKUP(data_vzdelani[[#This Row],[uzemi_kod]], data_kraj[], 7, FALSE)</f>
        <v>Plzeňský kraj</v>
      </c>
      <c r="N49504">
        <f>IF(data_vzdelani[[#This Row],[vzdelani_cis]]&lt;&gt;"",1,0)</f>
        <v>1</v>
      </c>
      <c r="O49504">
        <f>IF(data_vzdelani[[#This Row],[uzemi_txt]]&lt;&gt;"",1,0)</f>
        <v>1</v>
      </c>
      <c r="P49504">
        <f>IF(data_vzdelani[[#This Row],[Kraj]]&lt;&gt;"",1,0)</f>
        <v>1</v>
      </c>
    </row>
    <row r="49505" spans="1:16" x14ac:dyDescent="0.3">
      <c r="A49505">
        <v>945030543</v>
      </c>
      <c r="B49505">
        <v>16</v>
      </c>
      <c r="C49505">
        <v>3162</v>
      </c>
      <c r="D49505">
        <v>5784</v>
      </c>
      <c r="E49505">
        <v>117</v>
      </c>
      <c r="F49505">
        <v>43</v>
      </c>
      <c r="G49505">
        <v>599182</v>
      </c>
      <c r="H49505">
        <v>2021</v>
      </c>
      <c r="I49505" s="1">
        <v>44281</v>
      </c>
      <c r="J49505" t="s">
        <v>1609</v>
      </c>
      <c r="K49505" t="s">
        <v>1617</v>
      </c>
      <c r="L49505" t="s">
        <v>5397</v>
      </c>
      <c r="M49505" t="str">
        <f>VLOOKUP(data_vzdelani[[#This Row],[uzemi_kod]], data_kraj[], 7, FALSE)</f>
        <v>Plzeňský kraj</v>
      </c>
      <c r="N49505">
        <f>IF(data_vzdelani[[#This Row],[vzdelani_cis]]&lt;&gt;"",1,0)</f>
        <v>1</v>
      </c>
      <c r="O49505">
        <f>IF(data_vzdelani[[#This Row],[uzemi_txt]]&lt;&gt;"",1,0)</f>
        <v>1</v>
      </c>
      <c r="P49505">
        <f>IF(data_vzdelani[[#This Row],[Kraj]]&lt;&gt;"",1,0)</f>
        <v>1</v>
      </c>
    </row>
    <row r="49506" spans="1:16" x14ac:dyDescent="0.3">
      <c r="A49506">
        <v>945037409</v>
      </c>
      <c r="B49506">
        <v>4</v>
      </c>
      <c r="C49506">
        <v>3162</v>
      </c>
      <c r="D49506">
        <v>5784</v>
      </c>
      <c r="E49506">
        <v>130</v>
      </c>
      <c r="F49506">
        <v>43</v>
      </c>
      <c r="G49506">
        <v>599182</v>
      </c>
      <c r="H49506">
        <v>2021</v>
      </c>
      <c r="I49506" s="1">
        <v>44281</v>
      </c>
      <c r="J49506" t="s">
        <v>1609</v>
      </c>
      <c r="K49506" t="s">
        <v>1618</v>
      </c>
      <c r="L49506" t="s">
        <v>5397</v>
      </c>
      <c r="M49506" t="str">
        <f>VLOOKUP(data_vzdelani[[#This Row],[uzemi_kod]], data_kraj[], 7, FALSE)</f>
        <v>Plzeňský kraj</v>
      </c>
      <c r="N49506">
        <f>IF(data_vzdelani[[#This Row],[vzdelani_cis]]&lt;&gt;"",1,0)</f>
        <v>1</v>
      </c>
      <c r="O49506">
        <f>IF(data_vzdelani[[#This Row],[uzemi_txt]]&lt;&gt;"",1,0)</f>
        <v>1</v>
      </c>
      <c r="P49506">
        <f>IF(data_vzdelani[[#This Row],[Kraj]]&lt;&gt;"",1,0)</f>
        <v>1</v>
      </c>
    </row>
    <row r="49507" spans="1:16" x14ac:dyDescent="0.3">
      <c r="A49507">
        <v>944997447</v>
      </c>
      <c r="B49507">
        <v>19057</v>
      </c>
      <c r="C49507">
        <v>3162</v>
      </c>
      <c r="F49507">
        <v>43</v>
      </c>
      <c r="G49507">
        <v>599191</v>
      </c>
      <c r="H49507">
        <v>2021</v>
      </c>
      <c r="I49507" s="1">
        <v>44281</v>
      </c>
      <c r="J49507" t="s">
        <v>1609</v>
      </c>
      <c r="K49507" t="s">
        <v>1610</v>
      </c>
      <c r="L49507" t="s">
        <v>5398</v>
      </c>
      <c r="M49507" t="str">
        <f>VLOOKUP(data_vzdelani[[#This Row],[uzemi_kod]], data_kraj[], 7, FALSE)</f>
        <v>Moravskoslezský kraj</v>
      </c>
      <c r="N49507">
        <f>IF(data_vzdelani[[#This Row],[vzdelani_cis]]&lt;&gt;"",1,0)</f>
        <v>0</v>
      </c>
      <c r="O49507">
        <f>IF(data_vzdelani[[#This Row],[uzemi_txt]]&lt;&gt;"",1,0)</f>
        <v>1</v>
      </c>
      <c r="P49507">
        <f>IF(data_vzdelani[[#This Row],[Kraj]]&lt;&gt;"",1,0)</f>
        <v>1</v>
      </c>
    </row>
    <row r="49508" spans="1:16" x14ac:dyDescent="0.3">
      <c r="A49508">
        <v>945023878</v>
      </c>
      <c r="B49508">
        <v>144</v>
      </c>
      <c r="C49508">
        <v>3162</v>
      </c>
      <c r="D49508">
        <v>1294</v>
      </c>
      <c r="E49508">
        <v>1</v>
      </c>
      <c r="F49508">
        <v>43</v>
      </c>
      <c r="G49508">
        <v>599191</v>
      </c>
      <c r="H49508">
        <v>2021</v>
      </c>
      <c r="I49508" s="1">
        <v>44281</v>
      </c>
      <c r="J49508" t="s">
        <v>1609</v>
      </c>
      <c r="K49508" t="s">
        <v>1612</v>
      </c>
      <c r="L49508" t="s">
        <v>5398</v>
      </c>
      <c r="M49508" t="str">
        <f>VLOOKUP(data_vzdelani[[#This Row],[uzemi_kod]], data_kraj[], 7, FALSE)</f>
        <v>Moravskoslezský kraj</v>
      </c>
      <c r="N49508">
        <f>IF(data_vzdelani[[#This Row],[vzdelani_cis]]&lt;&gt;"",1,0)</f>
        <v>1</v>
      </c>
      <c r="O49508">
        <f>IF(data_vzdelani[[#This Row],[uzemi_txt]]&lt;&gt;"",1,0)</f>
        <v>1</v>
      </c>
      <c r="P49508">
        <f>IF(data_vzdelani[[#This Row],[Kraj]]&lt;&gt;"",1,0)</f>
        <v>1</v>
      </c>
    </row>
    <row r="49509" spans="1:16" x14ac:dyDescent="0.3">
      <c r="A49509">
        <v>945030544</v>
      </c>
      <c r="B49509">
        <v>1205</v>
      </c>
      <c r="C49509">
        <v>3162</v>
      </c>
      <c r="D49509">
        <v>1294</v>
      </c>
      <c r="E49509">
        <v>900</v>
      </c>
      <c r="F49509">
        <v>43</v>
      </c>
      <c r="G49509">
        <v>599191</v>
      </c>
      <c r="H49509">
        <v>2021</v>
      </c>
      <c r="I49509" s="1">
        <v>44281</v>
      </c>
      <c r="J49509" t="s">
        <v>1609</v>
      </c>
      <c r="K49509" t="s">
        <v>1613</v>
      </c>
      <c r="L49509" t="s">
        <v>5398</v>
      </c>
      <c r="M49509" t="str">
        <f>VLOOKUP(data_vzdelani[[#This Row],[uzemi_kod]], data_kraj[], 7, FALSE)</f>
        <v>Moravskoslezský kraj</v>
      </c>
      <c r="N49509">
        <f>IF(data_vzdelani[[#This Row],[vzdelani_cis]]&lt;&gt;"",1,0)</f>
        <v>1</v>
      </c>
      <c r="O49509">
        <f>IF(data_vzdelani[[#This Row],[uzemi_txt]]&lt;&gt;"",1,0)</f>
        <v>1</v>
      </c>
      <c r="P49509">
        <f>IF(data_vzdelani[[#This Row],[Kraj]]&lt;&gt;"",1,0)</f>
        <v>1</v>
      </c>
    </row>
    <row r="49510" spans="1:16" x14ac:dyDescent="0.3">
      <c r="A49510">
        <v>945010464</v>
      </c>
      <c r="B49510">
        <v>5985</v>
      </c>
      <c r="C49510">
        <v>3162</v>
      </c>
      <c r="D49510">
        <v>5181</v>
      </c>
      <c r="E49510">
        <v>35450001</v>
      </c>
      <c r="F49510">
        <v>43</v>
      </c>
      <c r="G49510">
        <v>599191</v>
      </c>
      <c r="H49510">
        <v>2021</v>
      </c>
      <c r="I49510" s="1">
        <v>44281</v>
      </c>
      <c r="J49510" t="s">
        <v>1609</v>
      </c>
      <c r="K49510" t="s">
        <v>1614</v>
      </c>
      <c r="L49510" t="s">
        <v>5398</v>
      </c>
      <c r="M49510" t="str">
        <f>VLOOKUP(data_vzdelani[[#This Row],[uzemi_kod]], data_kraj[], 7, FALSE)</f>
        <v>Moravskoslezský kraj</v>
      </c>
      <c r="N49510">
        <f>IF(data_vzdelani[[#This Row],[vzdelani_cis]]&lt;&gt;"",1,0)</f>
        <v>1</v>
      </c>
      <c r="O49510">
        <f>IF(data_vzdelani[[#This Row],[uzemi_txt]]&lt;&gt;"",1,0)</f>
        <v>1</v>
      </c>
      <c r="P49510">
        <f>IF(data_vzdelani[[#This Row],[Kraj]]&lt;&gt;"",1,0)</f>
        <v>1</v>
      </c>
    </row>
    <row r="49511" spans="1:16" x14ac:dyDescent="0.3">
      <c r="A49511">
        <v>945037410</v>
      </c>
      <c r="B49511">
        <v>5930</v>
      </c>
      <c r="C49511">
        <v>3162</v>
      </c>
      <c r="D49511">
        <v>5784</v>
      </c>
      <c r="E49511">
        <v>105</v>
      </c>
      <c r="F49511">
        <v>43</v>
      </c>
      <c r="G49511">
        <v>599191</v>
      </c>
      <c r="H49511">
        <v>2021</v>
      </c>
      <c r="I49511" s="1">
        <v>44281</v>
      </c>
      <c r="J49511" t="s">
        <v>1609</v>
      </c>
      <c r="K49511" t="s">
        <v>1615</v>
      </c>
      <c r="L49511" t="s">
        <v>5398</v>
      </c>
      <c r="M49511" t="str">
        <f>VLOOKUP(data_vzdelani[[#This Row],[uzemi_kod]], data_kraj[], 7, FALSE)</f>
        <v>Moravskoslezský kraj</v>
      </c>
      <c r="N49511">
        <f>IF(data_vzdelani[[#This Row],[vzdelani_cis]]&lt;&gt;"",1,0)</f>
        <v>1</v>
      </c>
      <c r="O49511">
        <f>IF(data_vzdelani[[#This Row],[uzemi_txt]]&lt;&gt;"",1,0)</f>
        <v>1</v>
      </c>
      <c r="P49511">
        <f>IF(data_vzdelani[[#This Row],[Kraj]]&lt;&gt;"",1,0)</f>
        <v>1</v>
      </c>
    </row>
    <row r="49512" spans="1:16" x14ac:dyDescent="0.3">
      <c r="A49512">
        <v>944997009</v>
      </c>
      <c r="B49512">
        <v>3056</v>
      </c>
      <c r="C49512">
        <v>3162</v>
      </c>
      <c r="D49512">
        <v>5784</v>
      </c>
      <c r="E49512">
        <v>109</v>
      </c>
      <c r="F49512">
        <v>43</v>
      </c>
      <c r="G49512">
        <v>599191</v>
      </c>
      <c r="H49512">
        <v>2021</v>
      </c>
      <c r="I49512" s="1">
        <v>44281</v>
      </c>
      <c r="J49512" t="s">
        <v>1609</v>
      </c>
      <c r="K49512" t="s">
        <v>1616</v>
      </c>
      <c r="L49512" t="s">
        <v>5398</v>
      </c>
      <c r="M49512" t="str">
        <f>VLOOKUP(data_vzdelani[[#This Row],[uzemi_kod]], data_kraj[], 7, FALSE)</f>
        <v>Moravskoslezský kraj</v>
      </c>
      <c r="N49512">
        <f>IF(data_vzdelani[[#This Row],[vzdelani_cis]]&lt;&gt;"",1,0)</f>
        <v>1</v>
      </c>
      <c r="O49512">
        <f>IF(data_vzdelani[[#This Row],[uzemi_txt]]&lt;&gt;"",1,0)</f>
        <v>1</v>
      </c>
      <c r="P49512">
        <f>IF(data_vzdelani[[#This Row],[Kraj]]&lt;&gt;"",1,0)</f>
        <v>1</v>
      </c>
    </row>
    <row r="49513" spans="1:16" x14ac:dyDescent="0.3">
      <c r="A49513">
        <v>945023877</v>
      </c>
      <c r="B49513">
        <v>2483</v>
      </c>
      <c r="C49513">
        <v>3162</v>
      </c>
      <c r="D49513">
        <v>5784</v>
      </c>
      <c r="E49513">
        <v>117</v>
      </c>
      <c r="F49513">
        <v>43</v>
      </c>
      <c r="G49513">
        <v>599191</v>
      </c>
      <c r="H49513">
        <v>2021</v>
      </c>
      <c r="I49513" s="1">
        <v>44281</v>
      </c>
      <c r="J49513" t="s">
        <v>1609</v>
      </c>
      <c r="K49513" t="s">
        <v>1617</v>
      </c>
      <c r="L49513" t="s">
        <v>5398</v>
      </c>
      <c r="M49513" t="str">
        <f>VLOOKUP(data_vzdelani[[#This Row],[uzemi_kod]], data_kraj[], 7, FALSE)</f>
        <v>Moravskoslezský kraj</v>
      </c>
      <c r="N49513">
        <f>IF(data_vzdelani[[#This Row],[vzdelani_cis]]&lt;&gt;"",1,0)</f>
        <v>1</v>
      </c>
      <c r="O49513">
        <f>IF(data_vzdelani[[#This Row],[uzemi_txt]]&lt;&gt;"",1,0)</f>
        <v>1</v>
      </c>
      <c r="P49513">
        <f>IF(data_vzdelani[[#This Row],[Kraj]]&lt;&gt;"",1,0)</f>
        <v>1</v>
      </c>
    </row>
    <row r="49514" spans="1:16" x14ac:dyDescent="0.3">
      <c r="A49514">
        <v>944997010</v>
      </c>
      <c r="B49514">
        <v>254</v>
      </c>
      <c r="C49514">
        <v>3162</v>
      </c>
      <c r="D49514">
        <v>5784</v>
      </c>
      <c r="E49514">
        <v>130</v>
      </c>
      <c r="F49514">
        <v>43</v>
      </c>
      <c r="G49514">
        <v>599191</v>
      </c>
      <c r="H49514">
        <v>2021</v>
      </c>
      <c r="I49514" s="1">
        <v>44281</v>
      </c>
      <c r="J49514" t="s">
        <v>1609</v>
      </c>
      <c r="K49514" t="s">
        <v>1618</v>
      </c>
      <c r="L49514" t="s">
        <v>5398</v>
      </c>
      <c r="M49514" t="str">
        <f>VLOOKUP(data_vzdelani[[#This Row],[uzemi_kod]], data_kraj[], 7, FALSE)</f>
        <v>Moravskoslezský kraj</v>
      </c>
      <c r="N49514">
        <f>IF(data_vzdelani[[#This Row],[vzdelani_cis]]&lt;&gt;"",1,0)</f>
        <v>1</v>
      </c>
      <c r="O49514">
        <f>IF(data_vzdelani[[#This Row],[uzemi_txt]]&lt;&gt;"",1,0)</f>
        <v>1</v>
      </c>
      <c r="P49514">
        <f>IF(data_vzdelani[[#This Row],[Kraj]]&lt;&gt;"",1,0)</f>
        <v>1</v>
      </c>
    </row>
    <row r="49515" spans="1:16" x14ac:dyDescent="0.3">
      <c r="A49515">
        <v>944984314</v>
      </c>
      <c r="B49515">
        <v>111</v>
      </c>
      <c r="C49515">
        <v>3162</v>
      </c>
      <c r="F49515">
        <v>43</v>
      </c>
      <c r="G49515">
        <v>599204</v>
      </c>
      <c r="H49515">
        <v>2021</v>
      </c>
      <c r="I49515" s="1">
        <v>44281</v>
      </c>
      <c r="J49515" t="s">
        <v>1609</v>
      </c>
      <c r="K49515" t="s">
        <v>1610</v>
      </c>
      <c r="L49515" t="s">
        <v>5399</v>
      </c>
      <c r="M49515" t="str">
        <f>VLOOKUP(data_vzdelani[[#This Row],[uzemi_kod]], data_kraj[], 7, FALSE)</f>
        <v>Středočeský kraj</v>
      </c>
      <c r="N49515">
        <f>IF(data_vzdelani[[#This Row],[vzdelani_cis]]&lt;&gt;"",1,0)</f>
        <v>0</v>
      </c>
      <c r="O49515">
        <f>IF(data_vzdelani[[#This Row],[uzemi_txt]]&lt;&gt;"",1,0)</f>
        <v>1</v>
      </c>
      <c r="P49515">
        <f>IF(data_vzdelani[[#This Row],[Kraj]]&lt;&gt;"",1,0)</f>
        <v>1</v>
      </c>
    </row>
    <row r="49516" spans="1:16" x14ac:dyDescent="0.3">
      <c r="A49516">
        <v>945002471</v>
      </c>
      <c r="B49516">
        <v>0</v>
      </c>
      <c r="C49516">
        <v>3162</v>
      </c>
      <c r="D49516">
        <v>1294</v>
      </c>
      <c r="E49516">
        <v>1</v>
      </c>
      <c r="F49516">
        <v>43</v>
      </c>
      <c r="G49516">
        <v>599204</v>
      </c>
      <c r="H49516">
        <v>2021</v>
      </c>
      <c r="I49516" s="1">
        <v>44281</v>
      </c>
      <c r="J49516" t="s">
        <v>1609</v>
      </c>
      <c r="K49516" t="s">
        <v>1612</v>
      </c>
      <c r="L49516" t="s">
        <v>5399</v>
      </c>
      <c r="M49516" t="str">
        <f>VLOOKUP(data_vzdelani[[#This Row],[uzemi_kod]], data_kraj[], 7, FALSE)</f>
        <v>Středočeský kraj</v>
      </c>
      <c r="N49516">
        <f>IF(data_vzdelani[[#This Row],[vzdelani_cis]]&lt;&gt;"",1,0)</f>
        <v>1</v>
      </c>
      <c r="O49516">
        <f>IF(data_vzdelani[[#This Row],[uzemi_txt]]&lt;&gt;"",1,0)</f>
        <v>1</v>
      </c>
      <c r="P49516">
        <f>IF(data_vzdelani[[#This Row],[Kraj]]&lt;&gt;"",1,0)</f>
        <v>1</v>
      </c>
    </row>
    <row r="49517" spans="1:16" x14ac:dyDescent="0.3">
      <c r="A49517">
        <v>945009024</v>
      </c>
      <c r="B49517">
        <v>3</v>
      </c>
      <c r="C49517">
        <v>3162</v>
      </c>
      <c r="D49517">
        <v>1294</v>
      </c>
      <c r="E49517">
        <v>900</v>
      </c>
      <c r="F49517">
        <v>43</v>
      </c>
      <c r="G49517">
        <v>599204</v>
      </c>
      <c r="H49517">
        <v>2021</v>
      </c>
      <c r="I49517" s="1">
        <v>44281</v>
      </c>
      <c r="J49517" t="s">
        <v>1609</v>
      </c>
      <c r="K49517" t="s">
        <v>1613</v>
      </c>
      <c r="L49517" t="s">
        <v>5399</v>
      </c>
      <c r="M49517" t="str">
        <f>VLOOKUP(data_vzdelani[[#This Row],[uzemi_kod]], data_kraj[], 7, FALSE)</f>
        <v>Středočeský kraj</v>
      </c>
      <c r="N49517">
        <f>IF(data_vzdelani[[#This Row],[vzdelani_cis]]&lt;&gt;"",1,0)</f>
        <v>1</v>
      </c>
      <c r="O49517">
        <f>IF(data_vzdelani[[#This Row],[uzemi_txt]]&lt;&gt;"",1,0)</f>
        <v>1</v>
      </c>
      <c r="P49517">
        <f>IF(data_vzdelani[[#This Row],[Kraj]]&lt;&gt;"",1,0)</f>
        <v>1</v>
      </c>
    </row>
    <row r="49518" spans="1:16" x14ac:dyDescent="0.3">
      <c r="A49518">
        <v>944994189</v>
      </c>
      <c r="B49518">
        <v>32</v>
      </c>
      <c r="C49518">
        <v>3162</v>
      </c>
      <c r="D49518">
        <v>5181</v>
      </c>
      <c r="E49518">
        <v>35450001</v>
      </c>
      <c r="F49518">
        <v>43</v>
      </c>
      <c r="G49518">
        <v>599204</v>
      </c>
      <c r="H49518">
        <v>2021</v>
      </c>
      <c r="I49518" s="1">
        <v>44281</v>
      </c>
      <c r="J49518" t="s">
        <v>1609</v>
      </c>
      <c r="K49518" t="s">
        <v>1614</v>
      </c>
      <c r="L49518" t="s">
        <v>5399</v>
      </c>
      <c r="M49518" t="str">
        <f>VLOOKUP(data_vzdelani[[#This Row],[uzemi_kod]], data_kraj[], 7, FALSE)</f>
        <v>Středočeský kraj</v>
      </c>
      <c r="N49518">
        <f>IF(data_vzdelani[[#This Row],[vzdelani_cis]]&lt;&gt;"",1,0)</f>
        <v>1</v>
      </c>
      <c r="O49518">
        <f>IF(data_vzdelani[[#This Row],[uzemi_txt]]&lt;&gt;"",1,0)</f>
        <v>1</v>
      </c>
      <c r="P49518">
        <f>IF(data_vzdelani[[#This Row],[Kraj]]&lt;&gt;"",1,0)</f>
        <v>1</v>
      </c>
    </row>
    <row r="49519" spans="1:16" x14ac:dyDescent="0.3">
      <c r="A49519">
        <v>944997011</v>
      </c>
      <c r="B49519">
        <v>42</v>
      </c>
      <c r="C49519">
        <v>3162</v>
      </c>
      <c r="D49519">
        <v>5784</v>
      </c>
      <c r="E49519">
        <v>105</v>
      </c>
      <c r="F49519">
        <v>43</v>
      </c>
      <c r="G49519">
        <v>599204</v>
      </c>
      <c r="H49519">
        <v>2021</v>
      </c>
      <c r="I49519" s="1">
        <v>44281</v>
      </c>
      <c r="J49519" t="s">
        <v>1609</v>
      </c>
      <c r="K49519" t="s">
        <v>1615</v>
      </c>
      <c r="L49519" t="s">
        <v>5399</v>
      </c>
      <c r="M49519" t="str">
        <f>VLOOKUP(data_vzdelani[[#This Row],[uzemi_kod]], data_kraj[], 7, FALSE)</f>
        <v>Středočeský kraj</v>
      </c>
      <c r="N49519">
        <f>IF(data_vzdelani[[#This Row],[vzdelani_cis]]&lt;&gt;"",1,0)</f>
        <v>1</v>
      </c>
      <c r="O49519">
        <f>IF(data_vzdelani[[#This Row],[uzemi_txt]]&lt;&gt;"",1,0)</f>
        <v>1</v>
      </c>
      <c r="P49519">
        <f>IF(data_vzdelani[[#This Row],[Kraj]]&lt;&gt;"",1,0)</f>
        <v>1</v>
      </c>
    </row>
    <row r="49520" spans="1:16" x14ac:dyDescent="0.3">
      <c r="A49520">
        <v>945022494</v>
      </c>
      <c r="B49520">
        <v>16</v>
      </c>
      <c r="C49520">
        <v>3162</v>
      </c>
      <c r="D49520">
        <v>5784</v>
      </c>
      <c r="E49520">
        <v>109</v>
      </c>
      <c r="F49520">
        <v>43</v>
      </c>
      <c r="G49520">
        <v>599204</v>
      </c>
      <c r="H49520">
        <v>2021</v>
      </c>
      <c r="I49520" s="1">
        <v>44281</v>
      </c>
      <c r="J49520" t="s">
        <v>1609</v>
      </c>
      <c r="K49520" t="s">
        <v>1616</v>
      </c>
      <c r="L49520" t="s">
        <v>5399</v>
      </c>
      <c r="M49520" t="str">
        <f>VLOOKUP(data_vzdelani[[#This Row],[uzemi_kod]], data_kraj[], 7, FALSE)</f>
        <v>Středočeský kraj</v>
      </c>
      <c r="N49520">
        <f>IF(data_vzdelani[[#This Row],[vzdelani_cis]]&lt;&gt;"",1,0)</f>
        <v>1</v>
      </c>
      <c r="O49520">
        <f>IF(data_vzdelani[[#This Row],[uzemi_txt]]&lt;&gt;"",1,0)</f>
        <v>1</v>
      </c>
      <c r="P49520">
        <f>IF(data_vzdelani[[#This Row],[Kraj]]&lt;&gt;"",1,0)</f>
        <v>1</v>
      </c>
    </row>
    <row r="49521" spans="1:16" x14ac:dyDescent="0.3">
      <c r="A49521">
        <v>945009023</v>
      </c>
      <c r="B49521">
        <v>15</v>
      </c>
      <c r="C49521">
        <v>3162</v>
      </c>
      <c r="D49521">
        <v>5784</v>
      </c>
      <c r="E49521">
        <v>117</v>
      </c>
      <c r="F49521">
        <v>43</v>
      </c>
      <c r="G49521">
        <v>599204</v>
      </c>
      <c r="H49521">
        <v>2021</v>
      </c>
      <c r="I49521" s="1">
        <v>44281</v>
      </c>
      <c r="J49521" t="s">
        <v>1609</v>
      </c>
      <c r="K49521" t="s">
        <v>1617</v>
      </c>
      <c r="L49521" t="s">
        <v>5399</v>
      </c>
      <c r="M49521" t="str">
        <f>VLOOKUP(data_vzdelani[[#This Row],[uzemi_kod]], data_kraj[], 7, FALSE)</f>
        <v>Středočeský kraj</v>
      </c>
      <c r="N49521">
        <f>IF(data_vzdelani[[#This Row],[vzdelani_cis]]&lt;&gt;"",1,0)</f>
        <v>1</v>
      </c>
      <c r="O49521">
        <f>IF(data_vzdelani[[#This Row],[uzemi_txt]]&lt;&gt;"",1,0)</f>
        <v>1</v>
      </c>
      <c r="P49521">
        <f>IF(data_vzdelani[[#This Row],[Kraj]]&lt;&gt;"",1,0)</f>
        <v>1</v>
      </c>
    </row>
    <row r="49522" spans="1:16" x14ac:dyDescent="0.3">
      <c r="A49522">
        <v>945035990</v>
      </c>
      <c r="B49522">
        <v>3</v>
      </c>
      <c r="C49522">
        <v>3162</v>
      </c>
      <c r="D49522">
        <v>5784</v>
      </c>
      <c r="E49522">
        <v>130</v>
      </c>
      <c r="F49522">
        <v>43</v>
      </c>
      <c r="G49522">
        <v>599204</v>
      </c>
      <c r="H49522">
        <v>2021</v>
      </c>
      <c r="I49522" s="1">
        <v>44281</v>
      </c>
      <c r="J49522" t="s">
        <v>1609</v>
      </c>
      <c r="K49522" t="s">
        <v>1618</v>
      </c>
      <c r="L49522" t="s">
        <v>5399</v>
      </c>
      <c r="M49522" t="str">
        <f>VLOOKUP(data_vzdelani[[#This Row],[uzemi_kod]], data_kraj[], 7, FALSE)</f>
        <v>Středočeský kraj</v>
      </c>
      <c r="N49522">
        <f>IF(data_vzdelani[[#This Row],[vzdelani_cis]]&lt;&gt;"",1,0)</f>
        <v>1</v>
      </c>
      <c r="O49522">
        <f>IF(data_vzdelani[[#This Row],[uzemi_txt]]&lt;&gt;"",1,0)</f>
        <v>1</v>
      </c>
      <c r="P49522">
        <f>IF(data_vzdelani[[#This Row],[Kraj]]&lt;&gt;"",1,0)</f>
        <v>1</v>
      </c>
    </row>
    <row r="49523" spans="1:16" x14ac:dyDescent="0.3">
      <c r="A49523">
        <v>944997448</v>
      </c>
      <c r="B49523">
        <v>1380</v>
      </c>
      <c r="C49523">
        <v>3162</v>
      </c>
      <c r="F49523">
        <v>43</v>
      </c>
      <c r="G49523">
        <v>599212</v>
      </c>
      <c r="H49523">
        <v>2021</v>
      </c>
      <c r="I49523" s="1">
        <v>44281</v>
      </c>
      <c r="J49523" t="s">
        <v>1609</v>
      </c>
      <c r="K49523" t="s">
        <v>1610</v>
      </c>
      <c r="L49523" t="s">
        <v>5400</v>
      </c>
      <c r="M49523" t="str">
        <f>VLOOKUP(data_vzdelani[[#This Row],[uzemi_kod]], data_kraj[], 7, FALSE)</f>
        <v>Moravskoslezský kraj</v>
      </c>
      <c r="N49523">
        <f>IF(data_vzdelani[[#This Row],[vzdelani_cis]]&lt;&gt;"",1,0)</f>
        <v>0</v>
      </c>
      <c r="O49523">
        <f>IF(data_vzdelani[[#This Row],[uzemi_txt]]&lt;&gt;"",1,0)</f>
        <v>1</v>
      </c>
      <c r="P49523">
        <f>IF(data_vzdelani[[#This Row],[Kraj]]&lt;&gt;"",1,0)</f>
        <v>1</v>
      </c>
    </row>
    <row r="49524" spans="1:16" x14ac:dyDescent="0.3">
      <c r="A49524">
        <v>945015804</v>
      </c>
      <c r="B49524">
        <v>8</v>
      </c>
      <c r="C49524">
        <v>3162</v>
      </c>
      <c r="D49524">
        <v>1294</v>
      </c>
      <c r="E49524">
        <v>1</v>
      </c>
      <c r="F49524">
        <v>43</v>
      </c>
      <c r="G49524">
        <v>599212</v>
      </c>
      <c r="H49524">
        <v>2021</v>
      </c>
      <c r="I49524" s="1">
        <v>44281</v>
      </c>
      <c r="J49524" t="s">
        <v>1609</v>
      </c>
      <c r="K49524" t="s">
        <v>1612</v>
      </c>
      <c r="L49524" t="s">
        <v>5400</v>
      </c>
      <c r="M49524" t="str">
        <f>VLOOKUP(data_vzdelani[[#This Row],[uzemi_kod]], data_kraj[], 7, FALSE)</f>
        <v>Moravskoslezský kraj</v>
      </c>
      <c r="N49524">
        <f>IF(data_vzdelani[[#This Row],[vzdelani_cis]]&lt;&gt;"",1,0)</f>
        <v>1</v>
      </c>
      <c r="O49524">
        <f>IF(data_vzdelani[[#This Row],[uzemi_txt]]&lt;&gt;"",1,0)</f>
        <v>1</v>
      </c>
      <c r="P49524">
        <f>IF(data_vzdelani[[#This Row],[Kraj]]&lt;&gt;"",1,0)</f>
        <v>1</v>
      </c>
    </row>
    <row r="49525" spans="1:16" x14ac:dyDescent="0.3">
      <c r="A49525">
        <v>945029145</v>
      </c>
      <c r="B49525">
        <v>64</v>
      </c>
      <c r="C49525">
        <v>3162</v>
      </c>
      <c r="D49525">
        <v>1294</v>
      </c>
      <c r="E49525">
        <v>900</v>
      </c>
      <c r="F49525">
        <v>43</v>
      </c>
      <c r="G49525">
        <v>599212</v>
      </c>
      <c r="H49525">
        <v>2021</v>
      </c>
      <c r="I49525" s="1">
        <v>44281</v>
      </c>
      <c r="J49525" t="s">
        <v>1609</v>
      </c>
      <c r="K49525" t="s">
        <v>1613</v>
      </c>
      <c r="L49525" t="s">
        <v>5400</v>
      </c>
      <c r="M49525" t="str">
        <f>VLOOKUP(data_vzdelani[[#This Row],[uzemi_kod]], data_kraj[], 7, FALSE)</f>
        <v>Moravskoslezský kraj</v>
      </c>
      <c r="N49525">
        <f>IF(data_vzdelani[[#This Row],[vzdelani_cis]]&lt;&gt;"",1,0)</f>
        <v>1</v>
      </c>
      <c r="O49525">
        <f>IF(data_vzdelani[[#This Row],[uzemi_txt]]&lt;&gt;"",1,0)</f>
        <v>1</v>
      </c>
      <c r="P49525">
        <f>IF(data_vzdelani[[#This Row],[Kraj]]&lt;&gt;"",1,0)</f>
        <v>1</v>
      </c>
    </row>
    <row r="49526" spans="1:16" x14ac:dyDescent="0.3">
      <c r="A49526">
        <v>944994190</v>
      </c>
      <c r="B49526">
        <v>374</v>
      </c>
      <c r="C49526">
        <v>3162</v>
      </c>
      <c r="D49526">
        <v>5181</v>
      </c>
      <c r="E49526">
        <v>35450001</v>
      </c>
      <c r="F49526">
        <v>43</v>
      </c>
      <c r="G49526">
        <v>599212</v>
      </c>
      <c r="H49526">
        <v>2021</v>
      </c>
      <c r="I49526" s="1">
        <v>44281</v>
      </c>
      <c r="J49526" t="s">
        <v>1609</v>
      </c>
      <c r="K49526" t="s">
        <v>1614</v>
      </c>
      <c r="L49526" t="s">
        <v>5400</v>
      </c>
      <c r="M49526" t="str">
        <f>VLOOKUP(data_vzdelani[[#This Row],[uzemi_kod]], data_kraj[], 7, FALSE)</f>
        <v>Moravskoslezský kraj</v>
      </c>
      <c r="N49526">
        <f>IF(data_vzdelani[[#This Row],[vzdelani_cis]]&lt;&gt;"",1,0)</f>
        <v>1</v>
      </c>
      <c r="O49526">
        <f>IF(data_vzdelani[[#This Row],[uzemi_txt]]&lt;&gt;"",1,0)</f>
        <v>1</v>
      </c>
      <c r="P49526">
        <f>IF(data_vzdelani[[#This Row],[Kraj]]&lt;&gt;"",1,0)</f>
        <v>1</v>
      </c>
    </row>
    <row r="49527" spans="1:16" x14ac:dyDescent="0.3">
      <c r="A49527">
        <v>945022495</v>
      </c>
      <c r="B49527">
        <v>573</v>
      </c>
      <c r="C49527">
        <v>3162</v>
      </c>
      <c r="D49527">
        <v>5784</v>
      </c>
      <c r="E49527">
        <v>105</v>
      </c>
      <c r="F49527">
        <v>43</v>
      </c>
      <c r="G49527">
        <v>599212</v>
      </c>
      <c r="H49527">
        <v>2021</v>
      </c>
      <c r="I49527" s="1">
        <v>44281</v>
      </c>
      <c r="J49527" t="s">
        <v>1609</v>
      </c>
      <c r="K49527" t="s">
        <v>1615</v>
      </c>
      <c r="L49527" t="s">
        <v>5400</v>
      </c>
      <c r="M49527" t="str">
        <f>VLOOKUP(data_vzdelani[[#This Row],[uzemi_kod]], data_kraj[], 7, FALSE)</f>
        <v>Moravskoslezský kraj</v>
      </c>
      <c r="N49527">
        <f>IF(data_vzdelani[[#This Row],[vzdelani_cis]]&lt;&gt;"",1,0)</f>
        <v>1</v>
      </c>
      <c r="O49527">
        <f>IF(data_vzdelani[[#This Row],[uzemi_txt]]&lt;&gt;"",1,0)</f>
        <v>1</v>
      </c>
      <c r="P49527">
        <f>IF(data_vzdelani[[#This Row],[Kraj]]&lt;&gt;"",1,0)</f>
        <v>1</v>
      </c>
    </row>
    <row r="49528" spans="1:16" x14ac:dyDescent="0.3">
      <c r="A49528">
        <v>945022496</v>
      </c>
      <c r="B49528">
        <v>148</v>
      </c>
      <c r="C49528">
        <v>3162</v>
      </c>
      <c r="D49528">
        <v>5784</v>
      </c>
      <c r="E49528">
        <v>109</v>
      </c>
      <c r="F49528">
        <v>43</v>
      </c>
      <c r="G49528">
        <v>599212</v>
      </c>
      <c r="H49528">
        <v>2021</v>
      </c>
      <c r="I49528" s="1">
        <v>44281</v>
      </c>
      <c r="J49528" t="s">
        <v>1609</v>
      </c>
      <c r="K49528" t="s">
        <v>1616</v>
      </c>
      <c r="L49528" t="s">
        <v>5400</v>
      </c>
      <c r="M49528" t="str">
        <f>VLOOKUP(data_vzdelani[[#This Row],[uzemi_kod]], data_kraj[], 7, FALSE)</f>
        <v>Moravskoslezský kraj</v>
      </c>
      <c r="N49528">
        <f>IF(data_vzdelani[[#This Row],[vzdelani_cis]]&lt;&gt;"",1,0)</f>
        <v>1</v>
      </c>
      <c r="O49528">
        <f>IF(data_vzdelani[[#This Row],[uzemi_txt]]&lt;&gt;"",1,0)</f>
        <v>1</v>
      </c>
      <c r="P49528">
        <f>IF(data_vzdelani[[#This Row],[Kraj]]&lt;&gt;"",1,0)</f>
        <v>1</v>
      </c>
    </row>
    <row r="49529" spans="1:16" x14ac:dyDescent="0.3">
      <c r="A49529">
        <v>945015803</v>
      </c>
      <c r="B49529">
        <v>200</v>
      </c>
      <c r="C49529">
        <v>3162</v>
      </c>
      <c r="D49529">
        <v>5784</v>
      </c>
      <c r="E49529">
        <v>117</v>
      </c>
      <c r="F49529">
        <v>43</v>
      </c>
      <c r="G49529">
        <v>599212</v>
      </c>
      <c r="H49529">
        <v>2021</v>
      </c>
      <c r="I49529" s="1">
        <v>44281</v>
      </c>
      <c r="J49529" t="s">
        <v>1609</v>
      </c>
      <c r="K49529" t="s">
        <v>1617</v>
      </c>
      <c r="L49529" t="s">
        <v>5400</v>
      </c>
      <c r="M49529" t="str">
        <f>VLOOKUP(data_vzdelani[[#This Row],[uzemi_kod]], data_kraj[], 7, FALSE)</f>
        <v>Moravskoslezský kraj</v>
      </c>
      <c r="N49529">
        <f>IF(data_vzdelani[[#This Row],[vzdelani_cis]]&lt;&gt;"",1,0)</f>
        <v>1</v>
      </c>
      <c r="O49529">
        <f>IF(data_vzdelani[[#This Row],[uzemi_txt]]&lt;&gt;"",1,0)</f>
        <v>1</v>
      </c>
      <c r="P49529">
        <f>IF(data_vzdelani[[#This Row],[Kraj]]&lt;&gt;"",1,0)</f>
        <v>1</v>
      </c>
    </row>
    <row r="49530" spans="1:16" x14ac:dyDescent="0.3">
      <c r="A49530">
        <v>945029144</v>
      </c>
      <c r="B49530">
        <v>13</v>
      </c>
      <c r="C49530">
        <v>3162</v>
      </c>
      <c r="D49530">
        <v>5784</v>
      </c>
      <c r="E49530">
        <v>130</v>
      </c>
      <c r="F49530">
        <v>43</v>
      </c>
      <c r="G49530">
        <v>599212</v>
      </c>
      <c r="H49530">
        <v>2021</v>
      </c>
      <c r="I49530" s="1">
        <v>44281</v>
      </c>
      <c r="J49530" t="s">
        <v>1609</v>
      </c>
      <c r="K49530" t="s">
        <v>1618</v>
      </c>
      <c r="L49530" t="s">
        <v>5400</v>
      </c>
      <c r="M49530" t="str">
        <f>VLOOKUP(data_vzdelani[[#This Row],[uzemi_kod]], data_kraj[], 7, FALSE)</f>
        <v>Moravskoslezský kraj</v>
      </c>
      <c r="N49530">
        <f>IF(data_vzdelani[[#This Row],[vzdelani_cis]]&lt;&gt;"",1,0)</f>
        <v>1</v>
      </c>
      <c r="O49530">
        <f>IF(data_vzdelani[[#This Row],[uzemi_txt]]&lt;&gt;"",1,0)</f>
        <v>1</v>
      </c>
      <c r="P49530">
        <f>IF(data_vzdelani[[#This Row],[Kraj]]&lt;&gt;"",1,0)</f>
        <v>1</v>
      </c>
    </row>
    <row r="49531" spans="1:16" x14ac:dyDescent="0.3">
      <c r="A49531">
        <v>944997449</v>
      </c>
      <c r="B49531">
        <v>389</v>
      </c>
      <c r="C49531">
        <v>3162</v>
      </c>
      <c r="F49531">
        <v>43</v>
      </c>
      <c r="G49531">
        <v>599221</v>
      </c>
      <c r="H49531">
        <v>2021</v>
      </c>
      <c r="I49531" s="1">
        <v>44281</v>
      </c>
      <c r="J49531" t="s">
        <v>1609</v>
      </c>
      <c r="K49531" t="s">
        <v>1610</v>
      </c>
      <c r="L49531" t="s">
        <v>5401</v>
      </c>
      <c r="M49531" t="str">
        <f>VLOOKUP(data_vzdelani[[#This Row],[uzemi_kod]], data_kraj[], 7, FALSE)</f>
        <v>Středočeský kraj</v>
      </c>
      <c r="N49531">
        <f>IF(data_vzdelani[[#This Row],[vzdelani_cis]]&lt;&gt;"",1,0)</f>
        <v>0</v>
      </c>
      <c r="O49531">
        <f>IF(data_vzdelani[[#This Row],[uzemi_txt]]&lt;&gt;"",1,0)</f>
        <v>1</v>
      </c>
      <c r="P49531">
        <f>IF(data_vzdelani[[#This Row],[Kraj]]&lt;&gt;"",1,0)</f>
        <v>1</v>
      </c>
    </row>
    <row r="49532" spans="1:16" x14ac:dyDescent="0.3">
      <c r="A49532">
        <v>945037311</v>
      </c>
      <c r="B49532">
        <v>0</v>
      </c>
      <c r="C49532">
        <v>3162</v>
      </c>
      <c r="D49532">
        <v>1294</v>
      </c>
      <c r="E49532">
        <v>1</v>
      </c>
      <c r="F49532">
        <v>43</v>
      </c>
      <c r="G49532">
        <v>599221</v>
      </c>
      <c r="H49532">
        <v>2021</v>
      </c>
      <c r="I49532" s="1">
        <v>44281</v>
      </c>
      <c r="J49532" t="s">
        <v>1609</v>
      </c>
      <c r="K49532" t="s">
        <v>1612</v>
      </c>
      <c r="L49532" t="s">
        <v>5401</v>
      </c>
      <c r="M49532" t="str">
        <f>VLOOKUP(data_vzdelani[[#This Row],[uzemi_kod]], data_kraj[], 7, FALSE)</f>
        <v>Středočeský kraj</v>
      </c>
      <c r="N49532">
        <f>IF(data_vzdelani[[#This Row],[vzdelani_cis]]&lt;&gt;"",1,0)</f>
        <v>1</v>
      </c>
      <c r="O49532">
        <f>IF(data_vzdelani[[#This Row],[uzemi_txt]]&lt;&gt;"",1,0)</f>
        <v>1</v>
      </c>
      <c r="P49532">
        <f>IF(data_vzdelani[[#This Row],[Kraj]]&lt;&gt;"",1,0)</f>
        <v>1</v>
      </c>
    </row>
    <row r="49533" spans="1:16" x14ac:dyDescent="0.3">
      <c r="A49533">
        <v>945017115</v>
      </c>
      <c r="B49533">
        <v>12</v>
      </c>
      <c r="C49533">
        <v>3162</v>
      </c>
      <c r="D49533">
        <v>1294</v>
      </c>
      <c r="E49533">
        <v>900</v>
      </c>
      <c r="F49533">
        <v>43</v>
      </c>
      <c r="G49533">
        <v>599221</v>
      </c>
      <c r="H49533">
        <v>2021</v>
      </c>
      <c r="I49533" s="1">
        <v>44281</v>
      </c>
      <c r="J49533" t="s">
        <v>1609</v>
      </c>
      <c r="K49533" t="s">
        <v>1613</v>
      </c>
      <c r="L49533" t="s">
        <v>5401</v>
      </c>
      <c r="M49533" t="str">
        <f>VLOOKUP(data_vzdelani[[#This Row],[uzemi_kod]], data_kraj[], 7, FALSE)</f>
        <v>Středočeský kraj</v>
      </c>
      <c r="N49533">
        <f>IF(data_vzdelani[[#This Row],[vzdelani_cis]]&lt;&gt;"",1,0)</f>
        <v>1</v>
      </c>
      <c r="O49533">
        <f>IF(data_vzdelani[[#This Row],[uzemi_txt]]&lt;&gt;"",1,0)</f>
        <v>1</v>
      </c>
      <c r="P49533">
        <f>IF(data_vzdelani[[#This Row],[Kraj]]&lt;&gt;"",1,0)</f>
        <v>1</v>
      </c>
    </row>
    <row r="49534" spans="1:16" x14ac:dyDescent="0.3">
      <c r="A49534">
        <v>944996825</v>
      </c>
      <c r="B49534">
        <v>137</v>
      </c>
      <c r="C49534">
        <v>3162</v>
      </c>
      <c r="D49534">
        <v>5181</v>
      </c>
      <c r="E49534">
        <v>35450001</v>
      </c>
      <c r="F49534">
        <v>43</v>
      </c>
      <c r="G49534">
        <v>599221</v>
      </c>
      <c r="H49534">
        <v>2021</v>
      </c>
      <c r="I49534" s="1">
        <v>44281</v>
      </c>
      <c r="J49534" t="s">
        <v>1609</v>
      </c>
      <c r="K49534" t="s">
        <v>1614</v>
      </c>
      <c r="L49534" t="s">
        <v>5401</v>
      </c>
      <c r="M49534" t="str">
        <f>VLOOKUP(data_vzdelani[[#This Row],[uzemi_kod]], data_kraj[], 7, FALSE)</f>
        <v>Středočeský kraj</v>
      </c>
      <c r="N49534">
        <f>IF(data_vzdelani[[#This Row],[vzdelani_cis]]&lt;&gt;"",1,0)</f>
        <v>1</v>
      </c>
      <c r="O49534">
        <f>IF(data_vzdelani[[#This Row],[uzemi_txt]]&lt;&gt;"",1,0)</f>
        <v>1</v>
      </c>
      <c r="P49534">
        <f>IF(data_vzdelani[[#This Row],[Kraj]]&lt;&gt;"",1,0)</f>
        <v>1</v>
      </c>
    </row>
    <row r="49535" spans="1:16" x14ac:dyDescent="0.3">
      <c r="A49535">
        <v>945022497</v>
      </c>
      <c r="B49535">
        <v>75</v>
      </c>
      <c r="C49535">
        <v>3162</v>
      </c>
      <c r="D49535">
        <v>5784</v>
      </c>
      <c r="E49535">
        <v>105</v>
      </c>
      <c r="F49535">
        <v>43</v>
      </c>
      <c r="G49535">
        <v>599221</v>
      </c>
      <c r="H49535">
        <v>2021</v>
      </c>
      <c r="I49535" s="1">
        <v>44281</v>
      </c>
      <c r="J49535" t="s">
        <v>1609</v>
      </c>
      <c r="K49535" t="s">
        <v>1615</v>
      </c>
      <c r="L49535" t="s">
        <v>5401</v>
      </c>
      <c r="M49535" t="str">
        <f>VLOOKUP(data_vzdelani[[#This Row],[uzemi_kod]], data_kraj[], 7, FALSE)</f>
        <v>Středočeský kraj</v>
      </c>
      <c r="N49535">
        <f>IF(data_vzdelani[[#This Row],[vzdelani_cis]]&lt;&gt;"",1,0)</f>
        <v>1</v>
      </c>
      <c r="O49535">
        <f>IF(data_vzdelani[[#This Row],[uzemi_txt]]&lt;&gt;"",1,0)</f>
        <v>1</v>
      </c>
      <c r="P49535">
        <f>IF(data_vzdelani[[#This Row],[Kraj]]&lt;&gt;"",1,0)</f>
        <v>1</v>
      </c>
    </row>
    <row r="49536" spans="1:16" x14ac:dyDescent="0.3">
      <c r="A49536">
        <v>945022498</v>
      </c>
      <c r="B49536">
        <v>115</v>
      </c>
      <c r="C49536">
        <v>3162</v>
      </c>
      <c r="D49536">
        <v>5784</v>
      </c>
      <c r="E49536">
        <v>109</v>
      </c>
      <c r="F49536">
        <v>43</v>
      </c>
      <c r="G49536">
        <v>599221</v>
      </c>
      <c r="H49536">
        <v>2021</v>
      </c>
      <c r="I49536" s="1">
        <v>44281</v>
      </c>
      <c r="J49536" t="s">
        <v>1609</v>
      </c>
      <c r="K49536" t="s">
        <v>1616</v>
      </c>
      <c r="L49536" t="s">
        <v>5401</v>
      </c>
      <c r="M49536" t="str">
        <f>VLOOKUP(data_vzdelani[[#This Row],[uzemi_kod]], data_kraj[], 7, FALSE)</f>
        <v>Středočeský kraj</v>
      </c>
      <c r="N49536">
        <f>IF(data_vzdelani[[#This Row],[vzdelani_cis]]&lt;&gt;"",1,0)</f>
        <v>1</v>
      </c>
      <c r="O49536">
        <f>IF(data_vzdelani[[#This Row],[uzemi_txt]]&lt;&gt;"",1,0)</f>
        <v>1</v>
      </c>
      <c r="P49536">
        <f>IF(data_vzdelani[[#This Row],[Kraj]]&lt;&gt;"",1,0)</f>
        <v>1</v>
      </c>
    </row>
    <row r="49537" spans="1:16" x14ac:dyDescent="0.3">
      <c r="A49537">
        <v>945030451</v>
      </c>
      <c r="B49537">
        <v>38</v>
      </c>
      <c r="C49537">
        <v>3162</v>
      </c>
      <c r="D49537">
        <v>5784</v>
      </c>
      <c r="E49537">
        <v>117</v>
      </c>
      <c r="F49537">
        <v>43</v>
      </c>
      <c r="G49537">
        <v>599221</v>
      </c>
      <c r="H49537">
        <v>2021</v>
      </c>
      <c r="I49537" s="1">
        <v>44281</v>
      </c>
      <c r="J49537" t="s">
        <v>1609</v>
      </c>
      <c r="K49537" t="s">
        <v>1617</v>
      </c>
      <c r="L49537" t="s">
        <v>5401</v>
      </c>
      <c r="M49537" t="str">
        <f>VLOOKUP(data_vzdelani[[#This Row],[uzemi_kod]], data_kraj[], 7, FALSE)</f>
        <v>Středočeský kraj</v>
      </c>
      <c r="N49537">
        <f>IF(data_vzdelani[[#This Row],[vzdelani_cis]]&lt;&gt;"",1,0)</f>
        <v>1</v>
      </c>
      <c r="O49537">
        <f>IF(data_vzdelani[[#This Row],[uzemi_txt]]&lt;&gt;"",1,0)</f>
        <v>1</v>
      </c>
      <c r="P49537">
        <f>IF(data_vzdelani[[#This Row],[Kraj]]&lt;&gt;"",1,0)</f>
        <v>1</v>
      </c>
    </row>
    <row r="49538" spans="1:16" x14ac:dyDescent="0.3">
      <c r="A49538">
        <v>945017114</v>
      </c>
      <c r="B49538">
        <v>12</v>
      </c>
      <c r="C49538">
        <v>3162</v>
      </c>
      <c r="D49538">
        <v>5784</v>
      </c>
      <c r="E49538">
        <v>130</v>
      </c>
      <c r="F49538">
        <v>43</v>
      </c>
      <c r="G49538">
        <v>599221</v>
      </c>
      <c r="H49538">
        <v>2021</v>
      </c>
      <c r="I49538" s="1">
        <v>44281</v>
      </c>
      <c r="J49538" t="s">
        <v>1609</v>
      </c>
      <c r="K49538" t="s">
        <v>1618</v>
      </c>
      <c r="L49538" t="s">
        <v>5401</v>
      </c>
      <c r="M49538" t="str">
        <f>VLOOKUP(data_vzdelani[[#This Row],[uzemi_kod]], data_kraj[], 7, FALSE)</f>
        <v>Středočeský kraj</v>
      </c>
      <c r="N49538">
        <f>IF(data_vzdelani[[#This Row],[vzdelani_cis]]&lt;&gt;"",1,0)</f>
        <v>1</v>
      </c>
      <c r="O49538">
        <f>IF(data_vzdelani[[#This Row],[uzemi_txt]]&lt;&gt;"",1,0)</f>
        <v>1</v>
      </c>
      <c r="P49538">
        <f>IF(data_vzdelani[[#This Row],[Kraj]]&lt;&gt;"",1,0)</f>
        <v>1</v>
      </c>
    </row>
    <row r="49539" spans="1:16" x14ac:dyDescent="0.3">
      <c r="A49539">
        <v>944984582</v>
      </c>
      <c r="B49539">
        <v>155</v>
      </c>
      <c r="C49539">
        <v>3162</v>
      </c>
      <c r="F49539">
        <v>43</v>
      </c>
      <c r="G49539">
        <v>599239</v>
      </c>
      <c r="H49539">
        <v>2021</v>
      </c>
      <c r="I49539" s="1">
        <v>44281</v>
      </c>
      <c r="J49539" t="s">
        <v>1609</v>
      </c>
      <c r="K49539" t="s">
        <v>1610</v>
      </c>
      <c r="L49539" t="s">
        <v>1526</v>
      </c>
      <c r="M49539" t="str">
        <f>VLOOKUP(data_vzdelani[[#This Row],[uzemi_kod]], data_kraj[], 7, FALSE)</f>
        <v>Kraj Vysočina</v>
      </c>
      <c r="N49539">
        <f>IF(data_vzdelani[[#This Row],[vzdelani_cis]]&lt;&gt;"",1,0)</f>
        <v>0</v>
      </c>
      <c r="O49539">
        <f>IF(data_vzdelani[[#This Row],[uzemi_txt]]&lt;&gt;"",1,0)</f>
        <v>1</v>
      </c>
      <c r="P49539">
        <f>IF(data_vzdelani[[#This Row],[Kraj]]&lt;&gt;"",1,0)</f>
        <v>1</v>
      </c>
    </row>
    <row r="49540" spans="1:16" x14ac:dyDescent="0.3">
      <c r="A49540">
        <v>944996830</v>
      </c>
      <c r="B49540">
        <v>1</v>
      </c>
      <c r="C49540">
        <v>3162</v>
      </c>
      <c r="D49540">
        <v>1294</v>
      </c>
      <c r="E49540">
        <v>1</v>
      </c>
      <c r="F49540">
        <v>43</v>
      </c>
      <c r="G49540">
        <v>599239</v>
      </c>
      <c r="H49540">
        <v>2021</v>
      </c>
      <c r="I49540" s="1">
        <v>44281</v>
      </c>
      <c r="J49540" t="s">
        <v>1609</v>
      </c>
      <c r="K49540" t="s">
        <v>1612</v>
      </c>
      <c r="L49540" t="s">
        <v>1526</v>
      </c>
      <c r="M49540" t="str">
        <f>VLOOKUP(data_vzdelani[[#This Row],[uzemi_kod]], data_kraj[], 7, FALSE)</f>
        <v>Kraj Vysočina</v>
      </c>
      <c r="N49540">
        <f>IF(data_vzdelani[[#This Row],[vzdelani_cis]]&lt;&gt;"",1,0)</f>
        <v>1</v>
      </c>
      <c r="O49540">
        <f>IF(data_vzdelani[[#This Row],[uzemi_txt]]&lt;&gt;"",1,0)</f>
        <v>1</v>
      </c>
      <c r="P49540">
        <f>IF(data_vzdelani[[#This Row],[Kraj]]&lt;&gt;"",1,0)</f>
        <v>1</v>
      </c>
    </row>
    <row r="49541" spans="1:16" x14ac:dyDescent="0.3">
      <c r="A49541">
        <v>944996829</v>
      </c>
      <c r="B49541">
        <v>6</v>
      </c>
      <c r="C49541">
        <v>3162</v>
      </c>
      <c r="D49541">
        <v>1294</v>
      </c>
      <c r="E49541">
        <v>900</v>
      </c>
      <c r="F49541">
        <v>43</v>
      </c>
      <c r="G49541">
        <v>599239</v>
      </c>
      <c r="H49541">
        <v>2021</v>
      </c>
      <c r="I49541" s="1">
        <v>44281</v>
      </c>
      <c r="J49541" t="s">
        <v>1609</v>
      </c>
      <c r="K49541" t="s">
        <v>1613</v>
      </c>
      <c r="L49541" t="s">
        <v>1526</v>
      </c>
      <c r="M49541" t="str">
        <f>VLOOKUP(data_vzdelani[[#This Row],[uzemi_kod]], data_kraj[], 7, FALSE)</f>
        <v>Kraj Vysočina</v>
      </c>
      <c r="N49541">
        <f>IF(data_vzdelani[[#This Row],[vzdelani_cis]]&lt;&gt;"",1,0)</f>
        <v>1</v>
      </c>
      <c r="O49541">
        <f>IF(data_vzdelani[[#This Row],[uzemi_txt]]&lt;&gt;"",1,0)</f>
        <v>1</v>
      </c>
      <c r="P49541">
        <f>IF(data_vzdelani[[#This Row],[Kraj]]&lt;&gt;"",1,0)</f>
        <v>1</v>
      </c>
    </row>
    <row r="49542" spans="1:16" x14ac:dyDescent="0.3">
      <c r="A49542">
        <v>944996828</v>
      </c>
      <c r="B49542">
        <v>60</v>
      </c>
      <c r="C49542">
        <v>3162</v>
      </c>
      <c r="D49542">
        <v>5181</v>
      </c>
      <c r="E49542">
        <v>35450001</v>
      </c>
      <c r="F49542">
        <v>43</v>
      </c>
      <c r="G49542">
        <v>599239</v>
      </c>
      <c r="H49542">
        <v>2021</v>
      </c>
      <c r="I49542" s="1">
        <v>44281</v>
      </c>
      <c r="J49542" t="s">
        <v>1609</v>
      </c>
      <c r="K49542" t="s">
        <v>1614</v>
      </c>
      <c r="L49542" t="s">
        <v>1526</v>
      </c>
      <c r="M49542" t="str">
        <f>VLOOKUP(data_vzdelani[[#This Row],[uzemi_kod]], data_kraj[], 7, FALSE)</f>
        <v>Kraj Vysočina</v>
      </c>
      <c r="N49542">
        <f>IF(data_vzdelani[[#This Row],[vzdelani_cis]]&lt;&gt;"",1,0)</f>
        <v>1</v>
      </c>
      <c r="O49542">
        <f>IF(data_vzdelani[[#This Row],[uzemi_txt]]&lt;&gt;"",1,0)</f>
        <v>1</v>
      </c>
      <c r="P49542">
        <f>IF(data_vzdelani[[#This Row],[Kraj]]&lt;&gt;"",1,0)</f>
        <v>1</v>
      </c>
    </row>
    <row r="49543" spans="1:16" x14ac:dyDescent="0.3">
      <c r="A49543">
        <v>944996826</v>
      </c>
      <c r="B49543">
        <v>50</v>
      </c>
      <c r="C49543">
        <v>3162</v>
      </c>
      <c r="D49543">
        <v>5784</v>
      </c>
      <c r="E49543">
        <v>105</v>
      </c>
      <c r="F49543">
        <v>43</v>
      </c>
      <c r="G49543">
        <v>599239</v>
      </c>
      <c r="H49543">
        <v>2021</v>
      </c>
      <c r="I49543" s="1">
        <v>44281</v>
      </c>
      <c r="J49543" t="s">
        <v>1609</v>
      </c>
      <c r="K49543" t="s">
        <v>1615</v>
      </c>
      <c r="L49543" t="s">
        <v>1526</v>
      </c>
      <c r="M49543" t="str">
        <f>VLOOKUP(data_vzdelani[[#This Row],[uzemi_kod]], data_kraj[], 7, FALSE)</f>
        <v>Kraj Vysočina</v>
      </c>
      <c r="N49543">
        <f>IF(data_vzdelani[[#This Row],[vzdelani_cis]]&lt;&gt;"",1,0)</f>
        <v>1</v>
      </c>
      <c r="O49543">
        <f>IF(data_vzdelani[[#This Row],[uzemi_txt]]&lt;&gt;"",1,0)</f>
        <v>1</v>
      </c>
      <c r="P49543">
        <f>IF(data_vzdelani[[#This Row],[Kraj]]&lt;&gt;"",1,0)</f>
        <v>1</v>
      </c>
    </row>
    <row r="49544" spans="1:16" x14ac:dyDescent="0.3">
      <c r="A49544">
        <v>945037312</v>
      </c>
      <c r="B49544">
        <v>18</v>
      </c>
      <c r="C49544">
        <v>3162</v>
      </c>
      <c r="D49544">
        <v>5784</v>
      </c>
      <c r="E49544">
        <v>109</v>
      </c>
      <c r="F49544">
        <v>43</v>
      </c>
      <c r="G49544">
        <v>599239</v>
      </c>
      <c r="H49544">
        <v>2021</v>
      </c>
      <c r="I49544" s="1">
        <v>44281</v>
      </c>
      <c r="J49544" t="s">
        <v>1609</v>
      </c>
      <c r="K49544" t="s">
        <v>1616</v>
      </c>
      <c r="L49544" t="s">
        <v>1526</v>
      </c>
      <c r="M49544" t="str">
        <f>VLOOKUP(data_vzdelani[[#This Row],[uzemi_kod]], data_kraj[], 7, FALSE)</f>
        <v>Kraj Vysočina</v>
      </c>
      <c r="N49544">
        <f>IF(data_vzdelani[[#This Row],[vzdelani_cis]]&lt;&gt;"",1,0)</f>
        <v>1</v>
      </c>
      <c r="O49544">
        <f>IF(data_vzdelani[[#This Row],[uzemi_txt]]&lt;&gt;"",1,0)</f>
        <v>1</v>
      </c>
      <c r="P49544">
        <f>IF(data_vzdelani[[#This Row],[Kraj]]&lt;&gt;"",1,0)</f>
        <v>1</v>
      </c>
    </row>
    <row r="49545" spans="1:16" x14ac:dyDescent="0.3">
      <c r="A49545">
        <v>944996827</v>
      </c>
      <c r="B49545">
        <v>14</v>
      </c>
      <c r="C49545">
        <v>3162</v>
      </c>
      <c r="D49545">
        <v>5784</v>
      </c>
      <c r="E49545">
        <v>117</v>
      </c>
      <c r="F49545">
        <v>43</v>
      </c>
      <c r="G49545">
        <v>599239</v>
      </c>
      <c r="H49545">
        <v>2021</v>
      </c>
      <c r="I49545" s="1">
        <v>44281</v>
      </c>
      <c r="J49545" t="s">
        <v>1609</v>
      </c>
      <c r="K49545" t="s">
        <v>1617</v>
      </c>
      <c r="L49545" t="s">
        <v>1526</v>
      </c>
      <c r="M49545" t="str">
        <f>VLOOKUP(data_vzdelani[[#This Row],[uzemi_kod]], data_kraj[], 7, FALSE)</f>
        <v>Kraj Vysočina</v>
      </c>
      <c r="N49545">
        <f>IF(data_vzdelani[[#This Row],[vzdelani_cis]]&lt;&gt;"",1,0)</f>
        <v>1</v>
      </c>
      <c r="O49545">
        <f>IF(data_vzdelani[[#This Row],[uzemi_txt]]&lt;&gt;"",1,0)</f>
        <v>1</v>
      </c>
      <c r="P49545">
        <f>IF(data_vzdelani[[#This Row],[Kraj]]&lt;&gt;"",1,0)</f>
        <v>1</v>
      </c>
    </row>
    <row r="49546" spans="1:16" x14ac:dyDescent="0.3">
      <c r="A49546">
        <v>945037313</v>
      </c>
      <c r="B49546">
        <v>6</v>
      </c>
      <c r="C49546">
        <v>3162</v>
      </c>
      <c r="D49546">
        <v>5784</v>
      </c>
      <c r="E49546">
        <v>130</v>
      </c>
      <c r="F49546">
        <v>43</v>
      </c>
      <c r="G49546">
        <v>599239</v>
      </c>
      <c r="H49546">
        <v>2021</v>
      </c>
      <c r="I49546" s="1">
        <v>44281</v>
      </c>
      <c r="J49546" t="s">
        <v>1609</v>
      </c>
      <c r="K49546" t="s">
        <v>1618</v>
      </c>
      <c r="L49546" t="s">
        <v>1526</v>
      </c>
      <c r="M49546" t="str">
        <f>VLOOKUP(data_vzdelani[[#This Row],[uzemi_kod]], data_kraj[], 7, FALSE)</f>
        <v>Kraj Vysočina</v>
      </c>
      <c r="N49546">
        <f>IF(data_vzdelani[[#This Row],[vzdelani_cis]]&lt;&gt;"",1,0)</f>
        <v>1</v>
      </c>
      <c r="O49546">
        <f>IF(data_vzdelani[[#This Row],[uzemi_txt]]&lt;&gt;"",1,0)</f>
        <v>1</v>
      </c>
      <c r="P49546">
        <f>IF(data_vzdelani[[#This Row],[Kraj]]&lt;&gt;"",1,0)</f>
        <v>1</v>
      </c>
    </row>
    <row r="49547" spans="1:16" x14ac:dyDescent="0.3">
      <c r="A49547">
        <v>944984583</v>
      </c>
      <c r="B49547">
        <v>6044</v>
      </c>
      <c r="C49547">
        <v>3162</v>
      </c>
      <c r="F49547">
        <v>43</v>
      </c>
      <c r="G49547">
        <v>599247</v>
      </c>
      <c r="H49547">
        <v>2021</v>
      </c>
      <c r="I49547" s="1">
        <v>44281</v>
      </c>
      <c r="J49547" t="s">
        <v>1609</v>
      </c>
      <c r="K49547" t="s">
        <v>1610</v>
      </c>
      <c r="L49547" t="s">
        <v>5402</v>
      </c>
      <c r="M49547" t="str">
        <f>VLOOKUP(data_vzdelani[[#This Row],[uzemi_kod]], data_kraj[], 7, FALSE)</f>
        <v>Moravskoslezský kraj</v>
      </c>
      <c r="N49547">
        <f>IF(data_vzdelani[[#This Row],[vzdelani_cis]]&lt;&gt;"",1,0)</f>
        <v>0</v>
      </c>
      <c r="O49547">
        <f>IF(data_vzdelani[[#This Row],[uzemi_txt]]&lt;&gt;"",1,0)</f>
        <v>1</v>
      </c>
      <c r="P49547">
        <f>IF(data_vzdelani[[#This Row],[Kraj]]&lt;&gt;"",1,0)</f>
        <v>1</v>
      </c>
    </row>
    <row r="49548" spans="1:16" x14ac:dyDescent="0.3">
      <c r="A49548">
        <v>945010466</v>
      </c>
      <c r="B49548">
        <v>58</v>
      </c>
      <c r="C49548">
        <v>3162</v>
      </c>
      <c r="D49548">
        <v>1294</v>
      </c>
      <c r="E49548">
        <v>1</v>
      </c>
      <c r="F49548">
        <v>43</v>
      </c>
      <c r="G49548">
        <v>599247</v>
      </c>
      <c r="H49548">
        <v>2021</v>
      </c>
      <c r="I49548" s="1">
        <v>44281</v>
      </c>
      <c r="J49548" t="s">
        <v>1609</v>
      </c>
      <c r="K49548" t="s">
        <v>1612</v>
      </c>
      <c r="L49548" t="s">
        <v>5402</v>
      </c>
      <c r="M49548" t="str">
        <f>VLOOKUP(data_vzdelani[[#This Row],[uzemi_kod]], data_kraj[], 7, FALSE)</f>
        <v>Moravskoslezský kraj</v>
      </c>
      <c r="N49548">
        <f>IF(data_vzdelani[[#This Row],[vzdelani_cis]]&lt;&gt;"",1,0)</f>
        <v>1</v>
      </c>
      <c r="O49548">
        <f>IF(data_vzdelani[[#This Row],[uzemi_txt]]&lt;&gt;"",1,0)</f>
        <v>1</v>
      </c>
      <c r="P49548">
        <f>IF(data_vzdelani[[#This Row],[Kraj]]&lt;&gt;"",1,0)</f>
        <v>1</v>
      </c>
    </row>
    <row r="49549" spans="1:16" x14ac:dyDescent="0.3">
      <c r="A49549">
        <v>945030545</v>
      </c>
      <c r="B49549">
        <v>316</v>
      </c>
      <c r="C49549">
        <v>3162</v>
      </c>
      <c r="D49549">
        <v>1294</v>
      </c>
      <c r="E49549">
        <v>900</v>
      </c>
      <c r="F49549">
        <v>43</v>
      </c>
      <c r="G49549">
        <v>599247</v>
      </c>
      <c r="H49549">
        <v>2021</v>
      </c>
      <c r="I49549" s="1">
        <v>44281</v>
      </c>
      <c r="J49549" t="s">
        <v>1609</v>
      </c>
      <c r="K49549" t="s">
        <v>1613</v>
      </c>
      <c r="L49549" t="s">
        <v>5402</v>
      </c>
      <c r="M49549" t="str">
        <f>VLOOKUP(data_vzdelani[[#This Row],[uzemi_kod]], data_kraj[], 7, FALSE)</f>
        <v>Moravskoslezský kraj</v>
      </c>
      <c r="N49549">
        <f>IF(data_vzdelani[[#This Row],[vzdelani_cis]]&lt;&gt;"",1,0)</f>
        <v>1</v>
      </c>
      <c r="O49549">
        <f>IF(data_vzdelani[[#This Row],[uzemi_txt]]&lt;&gt;"",1,0)</f>
        <v>1</v>
      </c>
      <c r="P49549">
        <f>IF(data_vzdelani[[#This Row],[Kraj]]&lt;&gt;"",1,0)</f>
        <v>1</v>
      </c>
    </row>
    <row r="49550" spans="1:16" x14ac:dyDescent="0.3">
      <c r="A49550">
        <v>945023879</v>
      </c>
      <c r="B49550">
        <v>1762</v>
      </c>
      <c r="C49550">
        <v>3162</v>
      </c>
      <c r="D49550">
        <v>5181</v>
      </c>
      <c r="E49550">
        <v>35450001</v>
      </c>
      <c r="F49550">
        <v>43</v>
      </c>
      <c r="G49550">
        <v>599247</v>
      </c>
      <c r="H49550">
        <v>2021</v>
      </c>
      <c r="I49550" s="1">
        <v>44281</v>
      </c>
      <c r="J49550" t="s">
        <v>1609</v>
      </c>
      <c r="K49550" t="s">
        <v>1614</v>
      </c>
      <c r="L49550" t="s">
        <v>5402</v>
      </c>
      <c r="M49550" t="str">
        <f>VLOOKUP(data_vzdelani[[#This Row],[uzemi_kod]], data_kraj[], 7, FALSE)</f>
        <v>Moravskoslezský kraj</v>
      </c>
      <c r="N49550">
        <f>IF(data_vzdelani[[#This Row],[vzdelani_cis]]&lt;&gt;"",1,0)</f>
        <v>1</v>
      </c>
      <c r="O49550">
        <f>IF(data_vzdelani[[#This Row],[uzemi_txt]]&lt;&gt;"",1,0)</f>
        <v>1</v>
      </c>
      <c r="P49550">
        <f>IF(data_vzdelani[[#This Row],[Kraj]]&lt;&gt;"",1,0)</f>
        <v>1</v>
      </c>
    </row>
    <row r="49551" spans="1:16" x14ac:dyDescent="0.3">
      <c r="A49551">
        <v>945023798</v>
      </c>
      <c r="B49551">
        <v>2043</v>
      </c>
      <c r="C49551">
        <v>3162</v>
      </c>
      <c r="D49551">
        <v>5784</v>
      </c>
      <c r="E49551">
        <v>105</v>
      </c>
      <c r="F49551">
        <v>43</v>
      </c>
      <c r="G49551">
        <v>599247</v>
      </c>
      <c r="H49551">
        <v>2021</v>
      </c>
      <c r="I49551" s="1">
        <v>44281</v>
      </c>
      <c r="J49551" t="s">
        <v>1609</v>
      </c>
      <c r="K49551" t="s">
        <v>1615</v>
      </c>
      <c r="L49551" t="s">
        <v>5402</v>
      </c>
      <c r="M49551" t="str">
        <f>VLOOKUP(data_vzdelani[[#This Row],[uzemi_kod]], data_kraj[], 7, FALSE)</f>
        <v>Moravskoslezský kraj</v>
      </c>
      <c r="N49551">
        <f>IF(data_vzdelani[[#This Row],[vzdelani_cis]]&lt;&gt;"",1,0)</f>
        <v>1</v>
      </c>
      <c r="O49551">
        <f>IF(data_vzdelani[[#This Row],[uzemi_txt]]&lt;&gt;"",1,0)</f>
        <v>1</v>
      </c>
      <c r="P49551">
        <f>IF(data_vzdelani[[#This Row],[Kraj]]&lt;&gt;"",1,0)</f>
        <v>1</v>
      </c>
    </row>
    <row r="49552" spans="1:16" x14ac:dyDescent="0.3">
      <c r="A49552">
        <v>945030452</v>
      </c>
      <c r="B49552">
        <v>986</v>
      </c>
      <c r="C49552">
        <v>3162</v>
      </c>
      <c r="D49552">
        <v>5784</v>
      </c>
      <c r="E49552">
        <v>109</v>
      </c>
      <c r="F49552">
        <v>43</v>
      </c>
      <c r="G49552">
        <v>599247</v>
      </c>
      <c r="H49552">
        <v>2021</v>
      </c>
      <c r="I49552" s="1">
        <v>44281</v>
      </c>
      <c r="J49552" t="s">
        <v>1609</v>
      </c>
      <c r="K49552" t="s">
        <v>1616</v>
      </c>
      <c r="L49552" t="s">
        <v>5402</v>
      </c>
      <c r="M49552" t="str">
        <f>VLOOKUP(data_vzdelani[[#This Row],[uzemi_kod]], data_kraj[], 7, FALSE)</f>
        <v>Moravskoslezský kraj</v>
      </c>
      <c r="N49552">
        <f>IF(data_vzdelani[[#This Row],[vzdelani_cis]]&lt;&gt;"",1,0)</f>
        <v>1</v>
      </c>
      <c r="O49552">
        <f>IF(data_vzdelani[[#This Row],[uzemi_txt]]&lt;&gt;"",1,0)</f>
        <v>1</v>
      </c>
      <c r="P49552">
        <f>IF(data_vzdelani[[#This Row],[Kraj]]&lt;&gt;"",1,0)</f>
        <v>1</v>
      </c>
    </row>
    <row r="49553" spans="1:16" x14ac:dyDescent="0.3">
      <c r="A49553">
        <v>945030453</v>
      </c>
      <c r="B49553">
        <v>819</v>
      </c>
      <c r="C49553">
        <v>3162</v>
      </c>
      <c r="D49553">
        <v>5784</v>
      </c>
      <c r="E49553">
        <v>117</v>
      </c>
      <c r="F49553">
        <v>43</v>
      </c>
      <c r="G49553">
        <v>599247</v>
      </c>
      <c r="H49553">
        <v>2021</v>
      </c>
      <c r="I49553" s="1">
        <v>44281</v>
      </c>
      <c r="J49553" t="s">
        <v>1609</v>
      </c>
      <c r="K49553" t="s">
        <v>1617</v>
      </c>
      <c r="L49553" t="s">
        <v>5402</v>
      </c>
      <c r="M49553" t="str">
        <f>VLOOKUP(data_vzdelani[[#This Row],[uzemi_kod]], data_kraj[], 7, FALSE)</f>
        <v>Moravskoslezský kraj</v>
      </c>
      <c r="N49553">
        <f>IF(data_vzdelani[[#This Row],[vzdelani_cis]]&lt;&gt;"",1,0)</f>
        <v>1</v>
      </c>
      <c r="O49553">
        <f>IF(data_vzdelani[[#This Row],[uzemi_txt]]&lt;&gt;"",1,0)</f>
        <v>1</v>
      </c>
      <c r="P49553">
        <f>IF(data_vzdelani[[#This Row],[Kraj]]&lt;&gt;"",1,0)</f>
        <v>1</v>
      </c>
    </row>
    <row r="49554" spans="1:16" x14ac:dyDescent="0.3">
      <c r="A49554">
        <v>945010465</v>
      </c>
      <c r="B49554">
        <v>60</v>
      </c>
      <c r="C49554">
        <v>3162</v>
      </c>
      <c r="D49554">
        <v>5784</v>
      </c>
      <c r="E49554">
        <v>130</v>
      </c>
      <c r="F49554">
        <v>43</v>
      </c>
      <c r="G49554">
        <v>599247</v>
      </c>
      <c r="H49554">
        <v>2021</v>
      </c>
      <c r="I49554" s="1">
        <v>44281</v>
      </c>
      <c r="J49554" t="s">
        <v>1609</v>
      </c>
      <c r="K49554" t="s">
        <v>1618</v>
      </c>
      <c r="L49554" t="s">
        <v>5402</v>
      </c>
      <c r="M49554" t="str">
        <f>VLOOKUP(data_vzdelani[[#This Row],[uzemi_kod]], data_kraj[], 7, FALSE)</f>
        <v>Moravskoslezský kraj</v>
      </c>
      <c r="N49554">
        <f>IF(data_vzdelani[[#This Row],[vzdelani_cis]]&lt;&gt;"",1,0)</f>
        <v>1</v>
      </c>
      <c r="O49554">
        <f>IF(data_vzdelani[[#This Row],[uzemi_txt]]&lt;&gt;"",1,0)</f>
        <v>1</v>
      </c>
      <c r="P49554">
        <f>IF(data_vzdelani[[#This Row],[Kraj]]&lt;&gt;"",1,0)</f>
        <v>1</v>
      </c>
    </row>
    <row r="49555" spans="1:16" x14ac:dyDescent="0.3">
      <c r="A49555">
        <v>945004337</v>
      </c>
      <c r="B49555">
        <v>88</v>
      </c>
      <c r="C49555">
        <v>3162</v>
      </c>
      <c r="F49555">
        <v>43</v>
      </c>
      <c r="G49555">
        <v>599255</v>
      </c>
      <c r="H49555">
        <v>2021</v>
      </c>
      <c r="I49555" s="1">
        <v>44281</v>
      </c>
      <c r="J49555" t="s">
        <v>1609</v>
      </c>
      <c r="K49555" t="s">
        <v>1610</v>
      </c>
      <c r="L49555" t="s">
        <v>1857</v>
      </c>
      <c r="M49555" t="str">
        <f>VLOOKUP(data_vzdelani[[#This Row],[uzemi_kod]], data_kraj[], 7, FALSE)</f>
        <v>Jihočeský kraj</v>
      </c>
      <c r="N49555">
        <f>IF(data_vzdelani[[#This Row],[vzdelani_cis]]&lt;&gt;"",1,0)</f>
        <v>0</v>
      </c>
      <c r="O49555">
        <f>IF(data_vzdelani[[#This Row],[uzemi_txt]]&lt;&gt;"",1,0)</f>
        <v>1</v>
      </c>
      <c r="P49555">
        <f>IF(data_vzdelani[[#This Row],[Kraj]]&lt;&gt;"",1,0)</f>
        <v>1</v>
      </c>
    </row>
    <row r="49556" spans="1:16" x14ac:dyDescent="0.3">
      <c r="A49556">
        <v>945023880</v>
      </c>
      <c r="B49556">
        <v>1</v>
      </c>
      <c r="C49556">
        <v>3162</v>
      </c>
      <c r="D49556">
        <v>1294</v>
      </c>
      <c r="E49556">
        <v>1</v>
      </c>
      <c r="F49556">
        <v>43</v>
      </c>
      <c r="G49556">
        <v>599255</v>
      </c>
      <c r="H49556">
        <v>2021</v>
      </c>
      <c r="I49556" s="1">
        <v>44281</v>
      </c>
      <c r="J49556" t="s">
        <v>1609</v>
      </c>
      <c r="K49556" t="s">
        <v>1612</v>
      </c>
      <c r="L49556" t="s">
        <v>1857</v>
      </c>
      <c r="M49556" t="str">
        <f>VLOOKUP(data_vzdelani[[#This Row],[uzemi_kod]], data_kraj[], 7, FALSE)</f>
        <v>Jihočeský kraj</v>
      </c>
      <c r="N49556">
        <f>IF(data_vzdelani[[#This Row],[vzdelani_cis]]&lt;&gt;"",1,0)</f>
        <v>1</v>
      </c>
      <c r="O49556">
        <f>IF(data_vzdelani[[#This Row],[uzemi_txt]]&lt;&gt;"",1,0)</f>
        <v>1</v>
      </c>
      <c r="P49556">
        <f>IF(data_vzdelani[[#This Row],[Kraj]]&lt;&gt;"",1,0)</f>
        <v>1</v>
      </c>
    </row>
    <row r="49557" spans="1:16" x14ac:dyDescent="0.3">
      <c r="A49557">
        <v>945010467</v>
      </c>
      <c r="B49557">
        <v>6</v>
      </c>
      <c r="C49557">
        <v>3162</v>
      </c>
      <c r="D49557">
        <v>1294</v>
      </c>
      <c r="E49557">
        <v>900</v>
      </c>
      <c r="F49557">
        <v>43</v>
      </c>
      <c r="G49557">
        <v>599255</v>
      </c>
      <c r="H49557">
        <v>2021</v>
      </c>
      <c r="I49557" s="1">
        <v>44281</v>
      </c>
      <c r="J49557" t="s">
        <v>1609</v>
      </c>
      <c r="K49557" t="s">
        <v>1613</v>
      </c>
      <c r="L49557" t="s">
        <v>1857</v>
      </c>
      <c r="M49557" t="str">
        <f>VLOOKUP(data_vzdelani[[#This Row],[uzemi_kod]], data_kraj[], 7, FALSE)</f>
        <v>Jihočeský kraj</v>
      </c>
      <c r="N49557">
        <f>IF(data_vzdelani[[#This Row],[vzdelani_cis]]&lt;&gt;"",1,0)</f>
        <v>1</v>
      </c>
      <c r="O49557">
        <f>IF(data_vzdelani[[#This Row],[uzemi_txt]]&lt;&gt;"",1,0)</f>
        <v>1</v>
      </c>
      <c r="P49557">
        <f>IF(data_vzdelani[[#This Row],[Kraj]]&lt;&gt;"",1,0)</f>
        <v>1</v>
      </c>
    </row>
    <row r="49558" spans="1:16" x14ac:dyDescent="0.3">
      <c r="A49558">
        <v>945017188</v>
      </c>
      <c r="B49558">
        <v>13</v>
      </c>
      <c r="C49558">
        <v>3162</v>
      </c>
      <c r="D49558">
        <v>5181</v>
      </c>
      <c r="E49558">
        <v>35450001</v>
      </c>
      <c r="F49558">
        <v>43</v>
      </c>
      <c r="G49558">
        <v>599255</v>
      </c>
      <c r="H49558">
        <v>2021</v>
      </c>
      <c r="I49558" s="1">
        <v>44281</v>
      </c>
      <c r="J49558" t="s">
        <v>1609</v>
      </c>
      <c r="K49558" t="s">
        <v>1614</v>
      </c>
      <c r="L49558" t="s">
        <v>1857</v>
      </c>
      <c r="M49558" t="str">
        <f>VLOOKUP(data_vzdelani[[#This Row],[uzemi_kod]], data_kraj[], 7, FALSE)</f>
        <v>Jihočeský kraj</v>
      </c>
      <c r="N49558">
        <f>IF(data_vzdelani[[#This Row],[vzdelani_cis]]&lt;&gt;"",1,0)</f>
        <v>1</v>
      </c>
      <c r="O49558">
        <f>IF(data_vzdelani[[#This Row],[uzemi_txt]]&lt;&gt;"",1,0)</f>
        <v>1</v>
      </c>
      <c r="P49558">
        <f>IF(data_vzdelani[[#This Row],[Kraj]]&lt;&gt;"",1,0)</f>
        <v>1</v>
      </c>
    </row>
    <row r="49559" spans="1:16" x14ac:dyDescent="0.3">
      <c r="A49559">
        <v>945037411</v>
      </c>
      <c r="B49559">
        <v>43</v>
      </c>
      <c r="C49559">
        <v>3162</v>
      </c>
      <c r="D49559">
        <v>5784</v>
      </c>
      <c r="E49559">
        <v>105</v>
      </c>
      <c r="F49559">
        <v>43</v>
      </c>
      <c r="G49559">
        <v>599255</v>
      </c>
      <c r="H49559">
        <v>2021</v>
      </c>
      <c r="I49559" s="1">
        <v>44281</v>
      </c>
      <c r="J49559" t="s">
        <v>1609</v>
      </c>
      <c r="K49559" t="s">
        <v>1615</v>
      </c>
      <c r="L49559" t="s">
        <v>1857</v>
      </c>
      <c r="M49559" t="str">
        <f>VLOOKUP(data_vzdelani[[#This Row],[uzemi_kod]], data_kraj[], 7, FALSE)</f>
        <v>Jihočeský kraj</v>
      </c>
      <c r="N49559">
        <f>IF(data_vzdelani[[#This Row],[vzdelani_cis]]&lt;&gt;"",1,0)</f>
        <v>1</v>
      </c>
      <c r="O49559">
        <f>IF(data_vzdelani[[#This Row],[uzemi_txt]]&lt;&gt;"",1,0)</f>
        <v>1</v>
      </c>
      <c r="P49559">
        <f>IF(data_vzdelani[[#This Row],[Kraj]]&lt;&gt;"",1,0)</f>
        <v>1</v>
      </c>
    </row>
    <row r="49560" spans="1:16" x14ac:dyDescent="0.3">
      <c r="A49560">
        <v>945017187</v>
      </c>
      <c r="B49560">
        <v>8</v>
      </c>
      <c r="C49560">
        <v>3162</v>
      </c>
      <c r="D49560">
        <v>5784</v>
      </c>
      <c r="E49560">
        <v>109</v>
      </c>
      <c r="F49560">
        <v>43</v>
      </c>
      <c r="G49560">
        <v>599255</v>
      </c>
      <c r="H49560">
        <v>2021</v>
      </c>
      <c r="I49560" s="1">
        <v>44281</v>
      </c>
      <c r="J49560" t="s">
        <v>1609</v>
      </c>
      <c r="K49560" t="s">
        <v>1616</v>
      </c>
      <c r="L49560" t="s">
        <v>1857</v>
      </c>
      <c r="M49560" t="str">
        <f>VLOOKUP(data_vzdelani[[#This Row],[uzemi_kod]], data_kraj[], 7, FALSE)</f>
        <v>Jihočeský kraj</v>
      </c>
      <c r="N49560">
        <f>IF(data_vzdelani[[#This Row],[vzdelani_cis]]&lt;&gt;"",1,0)</f>
        <v>1</v>
      </c>
      <c r="O49560">
        <f>IF(data_vzdelani[[#This Row],[uzemi_txt]]&lt;&gt;"",1,0)</f>
        <v>1</v>
      </c>
      <c r="P49560">
        <f>IF(data_vzdelani[[#This Row],[Kraj]]&lt;&gt;"",1,0)</f>
        <v>1</v>
      </c>
    </row>
    <row r="49561" spans="1:16" x14ac:dyDescent="0.3">
      <c r="A49561">
        <v>945030546</v>
      </c>
      <c r="B49561">
        <v>15</v>
      </c>
      <c r="C49561">
        <v>3162</v>
      </c>
      <c r="D49561">
        <v>5784</v>
      </c>
      <c r="E49561">
        <v>117</v>
      </c>
      <c r="F49561">
        <v>43</v>
      </c>
      <c r="G49561">
        <v>599255</v>
      </c>
      <c r="H49561">
        <v>2021</v>
      </c>
      <c r="I49561" s="1">
        <v>44281</v>
      </c>
      <c r="J49561" t="s">
        <v>1609</v>
      </c>
      <c r="K49561" t="s">
        <v>1617</v>
      </c>
      <c r="L49561" t="s">
        <v>1857</v>
      </c>
      <c r="M49561" t="str">
        <f>VLOOKUP(data_vzdelani[[#This Row],[uzemi_kod]], data_kraj[], 7, FALSE)</f>
        <v>Jihočeský kraj</v>
      </c>
      <c r="N49561">
        <f>IF(data_vzdelani[[#This Row],[vzdelani_cis]]&lt;&gt;"",1,0)</f>
        <v>1</v>
      </c>
      <c r="O49561">
        <f>IF(data_vzdelani[[#This Row],[uzemi_txt]]&lt;&gt;"",1,0)</f>
        <v>1</v>
      </c>
      <c r="P49561">
        <f>IF(data_vzdelani[[#This Row],[Kraj]]&lt;&gt;"",1,0)</f>
        <v>1</v>
      </c>
    </row>
    <row r="49562" spans="1:16" x14ac:dyDescent="0.3">
      <c r="A49562">
        <v>945003869</v>
      </c>
      <c r="B49562">
        <v>2</v>
      </c>
      <c r="C49562">
        <v>3162</v>
      </c>
      <c r="D49562">
        <v>5784</v>
      </c>
      <c r="E49562">
        <v>130</v>
      </c>
      <c r="F49562">
        <v>43</v>
      </c>
      <c r="G49562">
        <v>599255</v>
      </c>
      <c r="H49562">
        <v>2021</v>
      </c>
      <c r="I49562" s="1">
        <v>44281</v>
      </c>
      <c r="J49562" t="s">
        <v>1609</v>
      </c>
      <c r="K49562" t="s">
        <v>1618</v>
      </c>
      <c r="L49562" t="s">
        <v>1857</v>
      </c>
      <c r="M49562" t="str">
        <f>VLOOKUP(data_vzdelani[[#This Row],[uzemi_kod]], data_kraj[], 7, FALSE)</f>
        <v>Jihočeský kraj</v>
      </c>
      <c r="N49562">
        <f>IF(data_vzdelani[[#This Row],[vzdelani_cis]]&lt;&gt;"",1,0)</f>
        <v>1</v>
      </c>
      <c r="O49562">
        <f>IF(data_vzdelani[[#This Row],[uzemi_txt]]&lt;&gt;"",1,0)</f>
        <v>1</v>
      </c>
      <c r="P49562">
        <f>IF(data_vzdelani[[#This Row],[Kraj]]&lt;&gt;"",1,0)</f>
        <v>1</v>
      </c>
    </row>
    <row r="49563" spans="1:16" x14ac:dyDescent="0.3">
      <c r="A49563">
        <v>945031008</v>
      </c>
      <c r="B49563">
        <v>133</v>
      </c>
      <c r="C49563">
        <v>3162</v>
      </c>
      <c r="F49563">
        <v>43</v>
      </c>
      <c r="G49563">
        <v>599263</v>
      </c>
      <c r="H49563">
        <v>2021</v>
      </c>
      <c r="I49563" s="1">
        <v>44281</v>
      </c>
      <c r="J49563" t="s">
        <v>1609</v>
      </c>
      <c r="K49563" t="s">
        <v>1610</v>
      </c>
      <c r="L49563" t="s">
        <v>5403</v>
      </c>
      <c r="M49563" t="str">
        <f>VLOOKUP(data_vzdelani[[#This Row],[uzemi_kod]], data_kraj[], 7, FALSE)</f>
        <v>Jihočeský kraj</v>
      </c>
      <c r="N49563">
        <f>IF(data_vzdelani[[#This Row],[vzdelani_cis]]&lt;&gt;"",1,0)</f>
        <v>0</v>
      </c>
      <c r="O49563">
        <f>IF(data_vzdelani[[#This Row],[uzemi_txt]]&lt;&gt;"",1,0)</f>
        <v>1</v>
      </c>
      <c r="P49563">
        <f>IF(data_vzdelani[[#This Row],[Kraj]]&lt;&gt;"",1,0)</f>
        <v>1</v>
      </c>
    </row>
    <row r="49564" spans="1:16" x14ac:dyDescent="0.3">
      <c r="A49564">
        <v>945009026</v>
      </c>
      <c r="B49564">
        <v>2</v>
      </c>
      <c r="C49564">
        <v>3162</v>
      </c>
      <c r="D49564">
        <v>1294</v>
      </c>
      <c r="E49564">
        <v>1</v>
      </c>
      <c r="F49564">
        <v>43</v>
      </c>
      <c r="G49564">
        <v>599263</v>
      </c>
      <c r="H49564">
        <v>2021</v>
      </c>
      <c r="I49564" s="1">
        <v>44281</v>
      </c>
      <c r="J49564" t="s">
        <v>1609</v>
      </c>
      <c r="K49564" t="s">
        <v>1612</v>
      </c>
      <c r="L49564" t="s">
        <v>5403</v>
      </c>
      <c r="M49564" t="str">
        <f>VLOOKUP(data_vzdelani[[#This Row],[uzemi_kod]], data_kraj[], 7, FALSE)</f>
        <v>Jihočeský kraj</v>
      </c>
      <c r="N49564">
        <f>IF(data_vzdelani[[#This Row],[vzdelani_cis]]&lt;&gt;"",1,0)</f>
        <v>1</v>
      </c>
      <c r="O49564">
        <f>IF(data_vzdelani[[#This Row],[uzemi_txt]]&lt;&gt;"",1,0)</f>
        <v>1</v>
      </c>
      <c r="P49564">
        <f>IF(data_vzdelani[[#This Row],[Kraj]]&lt;&gt;"",1,0)</f>
        <v>1</v>
      </c>
    </row>
    <row r="49565" spans="1:16" x14ac:dyDescent="0.3">
      <c r="A49565">
        <v>945029146</v>
      </c>
      <c r="B49565">
        <v>13</v>
      </c>
      <c r="C49565">
        <v>3162</v>
      </c>
      <c r="D49565">
        <v>1294</v>
      </c>
      <c r="E49565">
        <v>900</v>
      </c>
      <c r="F49565">
        <v>43</v>
      </c>
      <c r="G49565">
        <v>599263</v>
      </c>
      <c r="H49565">
        <v>2021</v>
      </c>
      <c r="I49565" s="1">
        <v>44281</v>
      </c>
      <c r="J49565" t="s">
        <v>1609</v>
      </c>
      <c r="K49565" t="s">
        <v>1613</v>
      </c>
      <c r="L49565" t="s">
        <v>5403</v>
      </c>
      <c r="M49565" t="str">
        <f>VLOOKUP(data_vzdelani[[#This Row],[uzemi_kod]], data_kraj[], 7, FALSE)</f>
        <v>Jihočeský kraj</v>
      </c>
      <c r="N49565">
        <f>IF(data_vzdelani[[#This Row],[vzdelani_cis]]&lt;&gt;"",1,0)</f>
        <v>1</v>
      </c>
      <c r="O49565">
        <f>IF(data_vzdelani[[#This Row],[uzemi_txt]]&lt;&gt;"",1,0)</f>
        <v>1</v>
      </c>
      <c r="P49565">
        <f>IF(data_vzdelani[[#This Row],[Kraj]]&lt;&gt;"",1,0)</f>
        <v>1</v>
      </c>
    </row>
    <row r="49566" spans="1:16" x14ac:dyDescent="0.3">
      <c r="A49566">
        <v>944997013</v>
      </c>
      <c r="B49566">
        <v>41</v>
      </c>
      <c r="C49566">
        <v>3162</v>
      </c>
      <c r="D49566">
        <v>5181</v>
      </c>
      <c r="E49566">
        <v>35450001</v>
      </c>
      <c r="F49566">
        <v>43</v>
      </c>
      <c r="G49566">
        <v>599263</v>
      </c>
      <c r="H49566">
        <v>2021</v>
      </c>
      <c r="I49566" s="1">
        <v>44281</v>
      </c>
      <c r="J49566" t="s">
        <v>1609</v>
      </c>
      <c r="K49566" t="s">
        <v>1614</v>
      </c>
      <c r="L49566" t="s">
        <v>5403</v>
      </c>
      <c r="M49566" t="str">
        <f>VLOOKUP(data_vzdelani[[#This Row],[uzemi_kod]], data_kraj[], 7, FALSE)</f>
        <v>Jihočeský kraj</v>
      </c>
      <c r="N49566">
        <f>IF(data_vzdelani[[#This Row],[vzdelani_cis]]&lt;&gt;"",1,0)</f>
        <v>1</v>
      </c>
      <c r="O49566">
        <f>IF(data_vzdelani[[#This Row],[uzemi_txt]]&lt;&gt;"",1,0)</f>
        <v>1</v>
      </c>
      <c r="P49566">
        <f>IF(data_vzdelani[[#This Row],[Kraj]]&lt;&gt;"",1,0)</f>
        <v>1</v>
      </c>
    </row>
    <row r="49567" spans="1:16" x14ac:dyDescent="0.3">
      <c r="A49567">
        <v>944997012</v>
      </c>
      <c r="B49567">
        <v>36</v>
      </c>
      <c r="C49567">
        <v>3162</v>
      </c>
      <c r="D49567">
        <v>5784</v>
      </c>
      <c r="E49567">
        <v>105</v>
      </c>
      <c r="F49567">
        <v>43</v>
      </c>
      <c r="G49567">
        <v>599263</v>
      </c>
      <c r="H49567">
        <v>2021</v>
      </c>
      <c r="I49567" s="1">
        <v>44281</v>
      </c>
      <c r="J49567" t="s">
        <v>1609</v>
      </c>
      <c r="K49567" t="s">
        <v>1615</v>
      </c>
      <c r="L49567" t="s">
        <v>5403</v>
      </c>
      <c r="M49567" t="str">
        <f>VLOOKUP(data_vzdelani[[#This Row],[uzemi_kod]], data_kraj[], 7, FALSE)</f>
        <v>Jihočeský kraj</v>
      </c>
      <c r="N49567">
        <f>IF(data_vzdelani[[#This Row],[vzdelani_cis]]&lt;&gt;"",1,0)</f>
        <v>1</v>
      </c>
      <c r="O49567">
        <f>IF(data_vzdelani[[#This Row],[uzemi_txt]]&lt;&gt;"",1,0)</f>
        <v>1</v>
      </c>
      <c r="P49567">
        <f>IF(data_vzdelani[[#This Row],[Kraj]]&lt;&gt;"",1,0)</f>
        <v>1</v>
      </c>
    </row>
    <row r="49568" spans="1:16" x14ac:dyDescent="0.3">
      <c r="A49568">
        <v>945010468</v>
      </c>
      <c r="B49568">
        <v>23</v>
      </c>
      <c r="C49568">
        <v>3162</v>
      </c>
      <c r="D49568">
        <v>5784</v>
      </c>
      <c r="E49568">
        <v>109</v>
      </c>
      <c r="F49568">
        <v>43</v>
      </c>
      <c r="G49568">
        <v>599263</v>
      </c>
      <c r="H49568">
        <v>2021</v>
      </c>
      <c r="I49568" s="1">
        <v>44281</v>
      </c>
      <c r="J49568" t="s">
        <v>1609</v>
      </c>
      <c r="K49568" t="s">
        <v>1616</v>
      </c>
      <c r="L49568" t="s">
        <v>5403</v>
      </c>
      <c r="M49568" t="str">
        <f>VLOOKUP(data_vzdelani[[#This Row],[uzemi_kod]], data_kraj[], 7, FALSE)</f>
        <v>Jihočeský kraj</v>
      </c>
      <c r="N49568">
        <f>IF(data_vzdelani[[#This Row],[vzdelani_cis]]&lt;&gt;"",1,0)</f>
        <v>1</v>
      </c>
      <c r="O49568">
        <f>IF(data_vzdelani[[#This Row],[uzemi_txt]]&lt;&gt;"",1,0)</f>
        <v>1</v>
      </c>
      <c r="P49568">
        <f>IF(data_vzdelani[[#This Row],[Kraj]]&lt;&gt;"",1,0)</f>
        <v>1</v>
      </c>
    </row>
    <row r="49569" spans="1:16" x14ac:dyDescent="0.3">
      <c r="A49569">
        <v>945010469</v>
      </c>
      <c r="B49569">
        <v>18</v>
      </c>
      <c r="C49569">
        <v>3162</v>
      </c>
      <c r="D49569">
        <v>5784</v>
      </c>
      <c r="E49569">
        <v>117</v>
      </c>
      <c r="F49569">
        <v>43</v>
      </c>
      <c r="G49569">
        <v>599263</v>
      </c>
      <c r="H49569">
        <v>2021</v>
      </c>
      <c r="I49569" s="1">
        <v>44281</v>
      </c>
      <c r="J49569" t="s">
        <v>1609</v>
      </c>
      <c r="K49569" t="s">
        <v>1617</v>
      </c>
      <c r="L49569" t="s">
        <v>5403</v>
      </c>
      <c r="M49569" t="str">
        <f>VLOOKUP(data_vzdelani[[#This Row],[uzemi_kod]], data_kraj[], 7, FALSE)</f>
        <v>Jihočeský kraj</v>
      </c>
      <c r="N49569">
        <f>IF(data_vzdelani[[#This Row],[vzdelani_cis]]&lt;&gt;"",1,0)</f>
        <v>1</v>
      </c>
      <c r="O49569">
        <f>IF(data_vzdelani[[#This Row],[uzemi_txt]]&lt;&gt;"",1,0)</f>
        <v>1</v>
      </c>
      <c r="P49569">
        <f>IF(data_vzdelani[[#This Row],[Kraj]]&lt;&gt;"",1,0)</f>
        <v>1</v>
      </c>
    </row>
    <row r="49570" spans="1:16" x14ac:dyDescent="0.3">
      <c r="A49570">
        <v>945009025</v>
      </c>
      <c r="B49570">
        <v>0</v>
      </c>
      <c r="C49570">
        <v>3162</v>
      </c>
      <c r="D49570">
        <v>5784</v>
      </c>
      <c r="E49570">
        <v>130</v>
      </c>
      <c r="F49570">
        <v>43</v>
      </c>
      <c r="G49570">
        <v>599263</v>
      </c>
      <c r="H49570">
        <v>2021</v>
      </c>
      <c r="I49570" s="1">
        <v>44281</v>
      </c>
      <c r="J49570" t="s">
        <v>1609</v>
      </c>
      <c r="K49570" t="s">
        <v>1618</v>
      </c>
      <c r="L49570" t="s">
        <v>5403</v>
      </c>
      <c r="M49570" t="str">
        <f>VLOOKUP(data_vzdelani[[#This Row],[uzemi_kod]], data_kraj[], 7, FALSE)</f>
        <v>Jihočeský kraj</v>
      </c>
      <c r="N49570">
        <f>IF(data_vzdelani[[#This Row],[vzdelani_cis]]&lt;&gt;"",1,0)</f>
        <v>1</v>
      </c>
      <c r="O49570">
        <f>IF(data_vzdelani[[#This Row],[uzemi_txt]]&lt;&gt;"",1,0)</f>
        <v>1</v>
      </c>
      <c r="P49570">
        <f>IF(data_vzdelani[[#This Row],[Kraj]]&lt;&gt;"",1,0)</f>
        <v>1</v>
      </c>
    </row>
    <row r="49571" spans="1:16" x14ac:dyDescent="0.3">
      <c r="A49571">
        <v>945017668</v>
      </c>
      <c r="B49571">
        <v>214</v>
      </c>
      <c r="C49571">
        <v>3162</v>
      </c>
      <c r="F49571">
        <v>43</v>
      </c>
      <c r="G49571">
        <v>599271</v>
      </c>
      <c r="H49571">
        <v>2021</v>
      </c>
      <c r="I49571" s="1">
        <v>44281</v>
      </c>
      <c r="J49571" t="s">
        <v>1609</v>
      </c>
      <c r="K49571" t="s">
        <v>1610</v>
      </c>
      <c r="L49571" t="s">
        <v>1527</v>
      </c>
      <c r="M49571" t="str">
        <f>VLOOKUP(data_vzdelani[[#This Row],[uzemi_kod]], data_kraj[], 7, FALSE)</f>
        <v>Jihočeský kraj</v>
      </c>
      <c r="N49571">
        <f>IF(data_vzdelani[[#This Row],[vzdelani_cis]]&lt;&gt;"",1,0)</f>
        <v>0</v>
      </c>
      <c r="O49571">
        <f>IF(data_vzdelani[[#This Row],[uzemi_txt]]&lt;&gt;"",1,0)</f>
        <v>1</v>
      </c>
      <c r="P49571">
        <f>IF(data_vzdelani[[#This Row],[Kraj]]&lt;&gt;"",1,0)</f>
        <v>1</v>
      </c>
    </row>
    <row r="49572" spans="1:16" x14ac:dyDescent="0.3">
      <c r="A49572">
        <v>945022500</v>
      </c>
      <c r="B49572">
        <v>1</v>
      </c>
      <c r="C49572">
        <v>3162</v>
      </c>
      <c r="D49572">
        <v>1294</v>
      </c>
      <c r="E49572">
        <v>1</v>
      </c>
      <c r="F49572">
        <v>43</v>
      </c>
      <c r="G49572">
        <v>599271</v>
      </c>
      <c r="H49572">
        <v>2021</v>
      </c>
      <c r="I49572" s="1">
        <v>44281</v>
      </c>
      <c r="J49572" t="s">
        <v>1609</v>
      </c>
      <c r="K49572" t="s">
        <v>1612</v>
      </c>
      <c r="L49572" t="s">
        <v>1527</v>
      </c>
      <c r="M49572" t="str">
        <f>VLOOKUP(data_vzdelani[[#This Row],[uzemi_kod]], data_kraj[], 7, FALSE)</f>
        <v>Jihočeský kraj</v>
      </c>
      <c r="N49572">
        <f>IF(data_vzdelani[[#This Row],[vzdelani_cis]]&lt;&gt;"",1,0)</f>
        <v>1</v>
      </c>
      <c r="O49572">
        <f>IF(data_vzdelani[[#This Row],[uzemi_txt]]&lt;&gt;"",1,0)</f>
        <v>1</v>
      </c>
      <c r="P49572">
        <f>IF(data_vzdelani[[#This Row],[Kraj]]&lt;&gt;"",1,0)</f>
        <v>1</v>
      </c>
    </row>
    <row r="49573" spans="1:16" x14ac:dyDescent="0.3">
      <c r="A49573">
        <v>945009027</v>
      </c>
      <c r="B49573">
        <v>10</v>
      </c>
      <c r="C49573">
        <v>3162</v>
      </c>
      <c r="D49573">
        <v>1294</v>
      </c>
      <c r="E49573">
        <v>900</v>
      </c>
      <c r="F49573">
        <v>43</v>
      </c>
      <c r="G49573">
        <v>599271</v>
      </c>
      <c r="H49573">
        <v>2021</v>
      </c>
      <c r="I49573" s="1">
        <v>44281</v>
      </c>
      <c r="J49573" t="s">
        <v>1609</v>
      </c>
      <c r="K49573" t="s">
        <v>1613</v>
      </c>
      <c r="L49573" t="s">
        <v>1527</v>
      </c>
      <c r="M49573" t="str">
        <f>VLOOKUP(data_vzdelani[[#This Row],[uzemi_kod]], data_kraj[], 7, FALSE)</f>
        <v>Jihočeský kraj</v>
      </c>
      <c r="N49573">
        <f>IF(data_vzdelani[[#This Row],[vzdelani_cis]]&lt;&gt;"",1,0)</f>
        <v>1</v>
      </c>
      <c r="O49573">
        <f>IF(data_vzdelani[[#This Row],[uzemi_txt]]&lt;&gt;"",1,0)</f>
        <v>1</v>
      </c>
      <c r="P49573">
        <f>IF(data_vzdelani[[#This Row],[Kraj]]&lt;&gt;"",1,0)</f>
        <v>1</v>
      </c>
    </row>
    <row r="49574" spans="1:16" x14ac:dyDescent="0.3">
      <c r="A49574">
        <v>944994192</v>
      </c>
      <c r="B49574">
        <v>81</v>
      </c>
      <c r="C49574">
        <v>3162</v>
      </c>
      <c r="D49574">
        <v>5181</v>
      </c>
      <c r="E49574">
        <v>35450001</v>
      </c>
      <c r="F49574">
        <v>43</v>
      </c>
      <c r="G49574">
        <v>599271</v>
      </c>
      <c r="H49574">
        <v>2021</v>
      </c>
      <c r="I49574" s="1">
        <v>44281</v>
      </c>
      <c r="J49574" t="s">
        <v>1609</v>
      </c>
      <c r="K49574" t="s">
        <v>1614</v>
      </c>
      <c r="L49574" t="s">
        <v>1527</v>
      </c>
      <c r="M49574" t="str">
        <f>VLOOKUP(data_vzdelani[[#This Row],[uzemi_kod]], data_kraj[], 7, FALSE)</f>
        <v>Jihočeský kraj</v>
      </c>
      <c r="N49574">
        <f>IF(data_vzdelani[[#This Row],[vzdelani_cis]]&lt;&gt;"",1,0)</f>
        <v>1</v>
      </c>
      <c r="O49574">
        <f>IF(data_vzdelani[[#This Row],[uzemi_txt]]&lt;&gt;"",1,0)</f>
        <v>1</v>
      </c>
      <c r="P49574">
        <f>IF(data_vzdelani[[#This Row],[Kraj]]&lt;&gt;"",1,0)</f>
        <v>1</v>
      </c>
    </row>
    <row r="49575" spans="1:16" x14ac:dyDescent="0.3">
      <c r="A49575">
        <v>945022499</v>
      </c>
      <c r="B49575">
        <v>67</v>
      </c>
      <c r="C49575">
        <v>3162</v>
      </c>
      <c r="D49575">
        <v>5784</v>
      </c>
      <c r="E49575">
        <v>105</v>
      </c>
      <c r="F49575">
        <v>43</v>
      </c>
      <c r="G49575">
        <v>599271</v>
      </c>
      <c r="H49575">
        <v>2021</v>
      </c>
      <c r="I49575" s="1">
        <v>44281</v>
      </c>
      <c r="J49575" t="s">
        <v>1609</v>
      </c>
      <c r="K49575" t="s">
        <v>1615</v>
      </c>
      <c r="L49575" t="s">
        <v>1527</v>
      </c>
      <c r="M49575" t="str">
        <f>VLOOKUP(data_vzdelani[[#This Row],[uzemi_kod]], data_kraj[], 7, FALSE)</f>
        <v>Jihočeský kraj</v>
      </c>
      <c r="N49575">
        <f>IF(data_vzdelani[[#This Row],[vzdelani_cis]]&lt;&gt;"",1,0)</f>
        <v>1</v>
      </c>
      <c r="O49575">
        <f>IF(data_vzdelani[[#This Row],[uzemi_txt]]&lt;&gt;"",1,0)</f>
        <v>1</v>
      </c>
      <c r="P49575">
        <f>IF(data_vzdelani[[#This Row],[Kraj]]&lt;&gt;"",1,0)</f>
        <v>1</v>
      </c>
    </row>
    <row r="49576" spans="1:16" x14ac:dyDescent="0.3">
      <c r="A49576">
        <v>945029147</v>
      </c>
      <c r="B49576">
        <v>19</v>
      </c>
      <c r="C49576">
        <v>3162</v>
      </c>
      <c r="D49576">
        <v>5784</v>
      </c>
      <c r="E49576">
        <v>109</v>
      </c>
      <c r="F49576">
        <v>43</v>
      </c>
      <c r="G49576">
        <v>599271</v>
      </c>
      <c r="H49576">
        <v>2021</v>
      </c>
      <c r="I49576" s="1">
        <v>44281</v>
      </c>
      <c r="J49576" t="s">
        <v>1609</v>
      </c>
      <c r="K49576" t="s">
        <v>1616</v>
      </c>
      <c r="L49576" t="s">
        <v>1527</v>
      </c>
      <c r="M49576" t="str">
        <f>VLOOKUP(data_vzdelani[[#This Row],[uzemi_kod]], data_kraj[], 7, FALSE)</f>
        <v>Jihočeský kraj</v>
      </c>
      <c r="N49576">
        <f>IF(data_vzdelani[[#This Row],[vzdelani_cis]]&lt;&gt;"",1,0)</f>
        <v>1</v>
      </c>
      <c r="O49576">
        <f>IF(data_vzdelani[[#This Row],[uzemi_txt]]&lt;&gt;"",1,0)</f>
        <v>1</v>
      </c>
      <c r="P49576">
        <f>IF(data_vzdelani[[#This Row],[Kraj]]&lt;&gt;"",1,0)</f>
        <v>1</v>
      </c>
    </row>
    <row r="49577" spans="1:16" x14ac:dyDescent="0.3">
      <c r="A49577">
        <v>944994191</v>
      </c>
      <c r="B49577">
        <v>31</v>
      </c>
      <c r="C49577">
        <v>3162</v>
      </c>
      <c r="D49577">
        <v>5784</v>
      </c>
      <c r="E49577">
        <v>117</v>
      </c>
      <c r="F49577">
        <v>43</v>
      </c>
      <c r="G49577">
        <v>599271</v>
      </c>
      <c r="H49577">
        <v>2021</v>
      </c>
      <c r="I49577" s="1">
        <v>44281</v>
      </c>
      <c r="J49577" t="s">
        <v>1609</v>
      </c>
      <c r="K49577" t="s">
        <v>1617</v>
      </c>
      <c r="L49577" t="s">
        <v>1527</v>
      </c>
      <c r="M49577" t="str">
        <f>VLOOKUP(data_vzdelani[[#This Row],[uzemi_kod]], data_kraj[], 7, FALSE)</f>
        <v>Jihočeský kraj</v>
      </c>
      <c r="N49577">
        <f>IF(data_vzdelani[[#This Row],[vzdelani_cis]]&lt;&gt;"",1,0)</f>
        <v>1</v>
      </c>
      <c r="O49577">
        <f>IF(data_vzdelani[[#This Row],[uzemi_txt]]&lt;&gt;"",1,0)</f>
        <v>1</v>
      </c>
      <c r="P49577">
        <f>IF(data_vzdelani[[#This Row],[Kraj]]&lt;&gt;"",1,0)</f>
        <v>1</v>
      </c>
    </row>
    <row r="49578" spans="1:16" x14ac:dyDescent="0.3">
      <c r="A49578">
        <v>944994193</v>
      </c>
      <c r="B49578">
        <v>5</v>
      </c>
      <c r="C49578">
        <v>3162</v>
      </c>
      <c r="D49578">
        <v>5784</v>
      </c>
      <c r="E49578">
        <v>130</v>
      </c>
      <c r="F49578">
        <v>43</v>
      </c>
      <c r="G49578">
        <v>599271</v>
      </c>
      <c r="H49578">
        <v>2021</v>
      </c>
      <c r="I49578" s="1">
        <v>44281</v>
      </c>
      <c r="J49578" t="s">
        <v>1609</v>
      </c>
      <c r="K49578" t="s">
        <v>1618</v>
      </c>
      <c r="L49578" t="s">
        <v>1527</v>
      </c>
      <c r="M49578" t="str">
        <f>VLOOKUP(data_vzdelani[[#This Row],[uzemi_kod]], data_kraj[], 7, FALSE)</f>
        <v>Jihočeský kraj</v>
      </c>
      <c r="N49578">
        <f>IF(data_vzdelani[[#This Row],[vzdelani_cis]]&lt;&gt;"",1,0)</f>
        <v>1</v>
      </c>
      <c r="O49578">
        <f>IF(data_vzdelani[[#This Row],[uzemi_txt]]&lt;&gt;"",1,0)</f>
        <v>1</v>
      </c>
      <c r="P49578">
        <f>IF(data_vzdelani[[#This Row],[Kraj]]&lt;&gt;"",1,0)</f>
        <v>1</v>
      </c>
    </row>
    <row r="49579" spans="1:16" x14ac:dyDescent="0.3">
      <c r="A49579">
        <v>945024400</v>
      </c>
      <c r="B49579">
        <v>107</v>
      </c>
      <c r="C49579">
        <v>3162</v>
      </c>
      <c r="F49579">
        <v>43</v>
      </c>
      <c r="G49579">
        <v>599280</v>
      </c>
      <c r="H49579">
        <v>2021</v>
      </c>
      <c r="I49579" s="1">
        <v>44281</v>
      </c>
      <c r="J49579" t="s">
        <v>1609</v>
      </c>
      <c r="K49579" t="s">
        <v>1610</v>
      </c>
      <c r="L49579" t="s">
        <v>1946</v>
      </c>
      <c r="M49579" t="str">
        <f>VLOOKUP(data_vzdelani[[#This Row],[uzemi_kod]], data_kraj[], 7, FALSE)</f>
        <v>Jihočeský kraj</v>
      </c>
      <c r="N49579">
        <f>IF(data_vzdelani[[#This Row],[vzdelani_cis]]&lt;&gt;"",1,0)</f>
        <v>0</v>
      </c>
      <c r="O49579">
        <f>IF(data_vzdelani[[#This Row],[uzemi_txt]]&lt;&gt;"",1,0)</f>
        <v>1</v>
      </c>
      <c r="P49579">
        <f>IF(data_vzdelani[[#This Row],[Kraj]]&lt;&gt;"",1,0)</f>
        <v>1</v>
      </c>
    </row>
    <row r="49580" spans="1:16" x14ac:dyDescent="0.3">
      <c r="A49580">
        <v>945037315</v>
      </c>
      <c r="B49580">
        <v>0</v>
      </c>
      <c r="C49580">
        <v>3162</v>
      </c>
      <c r="D49580">
        <v>1294</v>
      </c>
      <c r="E49580">
        <v>1</v>
      </c>
      <c r="F49580">
        <v>43</v>
      </c>
      <c r="G49580">
        <v>599280</v>
      </c>
      <c r="H49580">
        <v>2021</v>
      </c>
      <c r="I49580" s="1">
        <v>44281</v>
      </c>
      <c r="J49580" t="s">
        <v>1609</v>
      </c>
      <c r="K49580" t="s">
        <v>1612</v>
      </c>
      <c r="L49580" t="s">
        <v>1946</v>
      </c>
      <c r="M49580" t="str">
        <f>VLOOKUP(data_vzdelani[[#This Row],[uzemi_kod]], data_kraj[], 7, FALSE)</f>
        <v>Jihočeský kraj</v>
      </c>
      <c r="N49580">
        <f>IF(data_vzdelani[[#This Row],[vzdelani_cis]]&lt;&gt;"",1,0)</f>
        <v>1</v>
      </c>
      <c r="O49580">
        <f>IF(data_vzdelani[[#This Row],[uzemi_txt]]&lt;&gt;"",1,0)</f>
        <v>1</v>
      </c>
      <c r="P49580">
        <f>IF(data_vzdelani[[#This Row],[Kraj]]&lt;&gt;"",1,0)</f>
        <v>1</v>
      </c>
    </row>
    <row r="49581" spans="1:16" x14ac:dyDescent="0.3">
      <c r="A49581">
        <v>945017119</v>
      </c>
      <c r="B49581">
        <v>10</v>
      </c>
      <c r="C49581">
        <v>3162</v>
      </c>
      <c r="D49581">
        <v>1294</v>
      </c>
      <c r="E49581">
        <v>900</v>
      </c>
      <c r="F49581">
        <v>43</v>
      </c>
      <c r="G49581">
        <v>599280</v>
      </c>
      <c r="H49581">
        <v>2021</v>
      </c>
      <c r="I49581" s="1">
        <v>44281</v>
      </c>
      <c r="J49581" t="s">
        <v>1609</v>
      </c>
      <c r="K49581" t="s">
        <v>1613</v>
      </c>
      <c r="L49581" t="s">
        <v>1946</v>
      </c>
      <c r="M49581" t="str">
        <f>VLOOKUP(data_vzdelani[[#This Row],[uzemi_kod]], data_kraj[], 7, FALSE)</f>
        <v>Jihočeský kraj</v>
      </c>
      <c r="N49581">
        <f>IF(data_vzdelani[[#This Row],[vzdelani_cis]]&lt;&gt;"",1,0)</f>
        <v>1</v>
      </c>
      <c r="O49581">
        <f>IF(data_vzdelani[[#This Row],[uzemi_txt]]&lt;&gt;"",1,0)</f>
        <v>1</v>
      </c>
      <c r="P49581">
        <f>IF(data_vzdelani[[#This Row],[Kraj]]&lt;&gt;"",1,0)</f>
        <v>1</v>
      </c>
    </row>
    <row r="49582" spans="1:16" x14ac:dyDescent="0.3">
      <c r="A49582">
        <v>945010371</v>
      </c>
      <c r="B49582">
        <v>20</v>
      </c>
      <c r="C49582">
        <v>3162</v>
      </c>
      <c r="D49582">
        <v>5181</v>
      </c>
      <c r="E49582">
        <v>35450001</v>
      </c>
      <c r="F49582">
        <v>43</v>
      </c>
      <c r="G49582">
        <v>599280</v>
      </c>
      <c r="H49582">
        <v>2021</v>
      </c>
      <c r="I49582" s="1">
        <v>44281</v>
      </c>
      <c r="J49582" t="s">
        <v>1609</v>
      </c>
      <c r="K49582" t="s">
        <v>1614</v>
      </c>
      <c r="L49582" t="s">
        <v>1946</v>
      </c>
      <c r="M49582" t="str">
        <f>VLOOKUP(data_vzdelani[[#This Row],[uzemi_kod]], data_kraj[], 7, FALSE)</f>
        <v>Jihočeský kraj</v>
      </c>
      <c r="N49582">
        <f>IF(data_vzdelani[[#This Row],[vzdelani_cis]]&lt;&gt;"",1,0)</f>
        <v>1</v>
      </c>
      <c r="O49582">
        <f>IF(data_vzdelani[[#This Row],[uzemi_txt]]&lt;&gt;"",1,0)</f>
        <v>1</v>
      </c>
      <c r="P49582">
        <f>IF(data_vzdelani[[#This Row],[Kraj]]&lt;&gt;"",1,0)</f>
        <v>1</v>
      </c>
    </row>
    <row r="49583" spans="1:16" x14ac:dyDescent="0.3">
      <c r="A49583">
        <v>945009028</v>
      </c>
      <c r="B49583">
        <v>51</v>
      </c>
      <c r="C49583">
        <v>3162</v>
      </c>
      <c r="D49583">
        <v>5784</v>
      </c>
      <c r="E49583">
        <v>105</v>
      </c>
      <c r="F49583">
        <v>43</v>
      </c>
      <c r="G49583">
        <v>599280</v>
      </c>
      <c r="H49583">
        <v>2021</v>
      </c>
      <c r="I49583" s="1">
        <v>44281</v>
      </c>
      <c r="J49583" t="s">
        <v>1609</v>
      </c>
      <c r="K49583" t="s">
        <v>1615</v>
      </c>
      <c r="L49583" t="s">
        <v>1946</v>
      </c>
      <c r="M49583" t="str">
        <f>VLOOKUP(data_vzdelani[[#This Row],[uzemi_kod]], data_kraj[], 7, FALSE)</f>
        <v>Jihočeský kraj</v>
      </c>
      <c r="N49583">
        <f>IF(data_vzdelani[[#This Row],[vzdelani_cis]]&lt;&gt;"",1,0)</f>
        <v>1</v>
      </c>
      <c r="O49583">
        <f>IF(data_vzdelani[[#This Row],[uzemi_txt]]&lt;&gt;"",1,0)</f>
        <v>1</v>
      </c>
      <c r="P49583">
        <f>IF(data_vzdelani[[#This Row],[Kraj]]&lt;&gt;"",1,0)</f>
        <v>1</v>
      </c>
    </row>
    <row r="49584" spans="1:16" x14ac:dyDescent="0.3">
      <c r="A49584">
        <v>945010369</v>
      </c>
      <c r="B49584">
        <v>6</v>
      </c>
      <c r="C49584">
        <v>3162</v>
      </c>
      <c r="D49584">
        <v>5784</v>
      </c>
      <c r="E49584">
        <v>109</v>
      </c>
      <c r="F49584">
        <v>43</v>
      </c>
      <c r="G49584">
        <v>599280</v>
      </c>
      <c r="H49584">
        <v>2021</v>
      </c>
      <c r="I49584" s="1">
        <v>44281</v>
      </c>
      <c r="J49584" t="s">
        <v>1609</v>
      </c>
      <c r="K49584" t="s">
        <v>1616</v>
      </c>
      <c r="L49584" t="s">
        <v>1946</v>
      </c>
      <c r="M49584" t="str">
        <f>VLOOKUP(data_vzdelani[[#This Row],[uzemi_kod]], data_kraj[], 7, FALSE)</f>
        <v>Jihočeský kraj</v>
      </c>
      <c r="N49584">
        <f>IF(data_vzdelani[[#This Row],[vzdelani_cis]]&lt;&gt;"",1,0)</f>
        <v>1</v>
      </c>
      <c r="O49584">
        <f>IF(data_vzdelani[[#This Row],[uzemi_txt]]&lt;&gt;"",1,0)</f>
        <v>1</v>
      </c>
      <c r="P49584">
        <f>IF(data_vzdelani[[#This Row],[Kraj]]&lt;&gt;"",1,0)</f>
        <v>1</v>
      </c>
    </row>
    <row r="49585" spans="1:16" x14ac:dyDescent="0.3">
      <c r="A49585">
        <v>945010370</v>
      </c>
      <c r="B49585">
        <v>20</v>
      </c>
      <c r="C49585">
        <v>3162</v>
      </c>
      <c r="D49585">
        <v>5784</v>
      </c>
      <c r="E49585">
        <v>117</v>
      </c>
      <c r="F49585">
        <v>43</v>
      </c>
      <c r="G49585">
        <v>599280</v>
      </c>
      <c r="H49585">
        <v>2021</v>
      </c>
      <c r="I49585" s="1">
        <v>44281</v>
      </c>
      <c r="J49585" t="s">
        <v>1609</v>
      </c>
      <c r="K49585" t="s">
        <v>1617</v>
      </c>
      <c r="L49585" t="s">
        <v>1946</v>
      </c>
      <c r="M49585" t="str">
        <f>VLOOKUP(data_vzdelani[[#This Row],[uzemi_kod]], data_kraj[], 7, FALSE)</f>
        <v>Jihočeský kraj</v>
      </c>
      <c r="N49585">
        <f>IF(data_vzdelani[[#This Row],[vzdelani_cis]]&lt;&gt;"",1,0)</f>
        <v>1</v>
      </c>
      <c r="O49585">
        <f>IF(data_vzdelani[[#This Row],[uzemi_txt]]&lt;&gt;"",1,0)</f>
        <v>1</v>
      </c>
      <c r="P49585">
        <f>IF(data_vzdelani[[#This Row],[Kraj]]&lt;&gt;"",1,0)</f>
        <v>1</v>
      </c>
    </row>
    <row r="49586" spans="1:16" x14ac:dyDescent="0.3">
      <c r="A49586">
        <v>945003767</v>
      </c>
      <c r="B49586">
        <v>0</v>
      </c>
      <c r="C49586">
        <v>3162</v>
      </c>
      <c r="D49586">
        <v>5784</v>
      </c>
      <c r="E49586">
        <v>130</v>
      </c>
      <c r="F49586">
        <v>43</v>
      </c>
      <c r="G49586">
        <v>599280</v>
      </c>
      <c r="H49586">
        <v>2021</v>
      </c>
      <c r="I49586" s="1">
        <v>44281</v>
      </c>
      <c r="J49586" t="s">
        <v>1609</v>
      </c>
      <c r="K49586" t="s">
        <v>1618</v>
      </c>
      <c r="L49586" t="s">
        <v>1946</v>
      </c>
      <c r="M49586" t="str">
        <f>VLOOKUP(data_vzdelani[[#This Row],[uzemi_kod]], data_kraj[], 7, FALSE)</f>
        <v>Jihočeský kraj</v>
      </c>
      <c r="N49586">
        <f>IF(data_vzdelani[[#This Row],[vzdelani_cis]]&lt;&gt;"",1,0)</f>
        <v>1</v>
      </c>
      <c r="O49586">
        <f>IF(data_vzdelani[[#This Row],[uzemi_txt]]&lt;&gt;"",1,0)</f>
        <v>1</v>
      </c>
      <c r="P49586">
        <f>IF(data_vzdelani[[#This Row],[Kraj]]&lt;&gt;"",1,0)</f>
        <v>1</v>
      </c>
    </row>
    <row r="49587" spans="1:16" x14ac:dyDescent="0.3">
      <c r="A49587">
        <v>945031009</v>
      </c>
      <c r="B49587">
        <v>138</v>
      </c>
      <c r="C49587">
        <v>3162</v>
      </c>
      <c r="F49587">
        <v>43</v>
      </c>
      <c r="G49587">
        <v>599298</v>
      </c>
      <c r="H49587">
        <v>2021</v>
      </c>
      <c r="I49587" s="1">
        <v>44281</v>
      </c>
      <c r="J49587" t="s">
        <v>1609</v>
      </c>
      <c r="K49587" t="s">
        <v>1610</v>
      </c>
      <c r="L49587" t="s">
        <v>1528</v>
      </c>
      <c r="M49587" t="str">
        <f>VLOOKUP(data_vzdelani[[#This Row],[uzemi_kod]], data_kraj[], 7, FALSE)</f>
        <v>Středočeský kraj</v>
      </c>
      <c r="N49587">
        <f>IF(data_vzdelani[[#This Row],[vzdelani_cis]]&lt;&gt;"",1,0)</f>
        <v>0</v>
      </c>
      <c r="O49587">
        <f>IF(data_vzdelani[[#This Row],[uzemi_txt]]&lt;&gt;"",1,0)</f>
        <v>1</v>
      </c>
      <c r="P49587">
        <f>IF(data_vzdelani[[#This Row],[Kraj]]&lt;&gt;"",1,0)</f>
        <v>1</v>
      </c>
    </row>
    <row r="49588" spans="1:16" x14ac:dyDescent="0.3">
      <c r="A49588">
        <v>944994411</v>
      </c>
      <c r="B49588">
        <v>0</v>
      </c>
      <c r="C49588">
        <v>3162</v>
      </c>
      <c r="D49588">
        <v>1294</v>
      </c>
      <c r="E49588">
        <v>1</v>
      </c>
      <c r="F49588">
        <v>43</v>
      </c>
      <c r="G49588">
        <v>599298</v>
      </c>
      <c r="H49588">
        <v>2021</v>
      </c>
      <c r="I49588" s="1">
        <v>44281</v>
      </c>
      <c r="J49588" t="s">
        <v>1609</v>
      </c>
      <c r="K49588" t="s">
        <v>1612</v>
      </c>
      <c r="L49588" t="s">
        <v>1528</v>
      </c>
      <c r="M49588" t="str">
        <f>VLOOKUP(data_vzdelani[[#This Row],[uzemi_kod]], data_kraj[], 7, FALSE)</f>
        <v>Středočeský kraj</v>
      </c>
      <c r="N49588">
        <f>IF(data_vzdelani[[#This Row],[vzdelani_cis]]&lt;&gt;"",1,0)</f>
        <v>1</v>
      </c>
      <c r="O49588">
        <f>IF(data_vzdelani[[#This Row],[uzemi_txt]]&lt;&gt;"",1,0)</f>
        <v>1</v>
      </c>
      <c r="P49588">
        <f>IF(data_vzdelani[[#This Row],[Kraj]]&lt;&gt;"",1,0)</f>
        <v>1</v>
      </c>
    </row>
    <row r="49589" spans="1:16" x14ac:dyDescent="0.3">
      <c r="A49589">
        <v>945010372</v>
      </c>
      <c r="B49589">
        <v>10</v>
      </c>
      <c r="C49589">
        <v>3162</v>
      </c>
      <c r="D49589">
        <v>1294</v>
      </c>
      <c r="E49589">
        <v>900</v>
      </c>
      <c r="F49589">
        <v>43</v>
      </c>
      <c r="G49589">
        <v>599298</v>
      </c>
      <c r="H49589">
        <v>2021</v>
      </c>
      <c r="I49589" s="1">
        <v>44281</v>
      </c>
      <c r="J49589" t="s">
        <v>1609</v>
      </c>
      <c r="K49589" t="s">
        <v>1613</v>
      </c>
      <c r="L49589" t="s">
        <v>1528</v>
      </c>
      <c r="M49589" t="str">
        <f>VLOOKUP(data_vzdelani[[#This Row],[uzemi_kod]], data_kraj[], 7, FALSE)</f>
        <v>Středočeský kraj</v>
      </c>
      <c r="N49589">
        <f>IF(data_vzdelani[[#This Row],[vzdelani_cis]]&lt;&gt;"",1,0)</f>
        <v>1</v>
      </c>
      <c r="O49589">
        <f>IF(data_vzdelani[[#This Row],[uzemi_txt]]&lt;&gt;"",1,0)</f>
        <v>1</v>
      </c>
      <c r="P49589">
        <f>IF(data_vzdelani[[#This Row],[Kraj]]&lt;&gt;"",1,0)</f>
        <v>1</v>
      </c>
    </row>
    <row r="49590" spans="1:16" x14ac:dyDescent="0.3">
      <c r="A49590">
        <v>945003769</v>
      </c>
      <c r="B49590">
        <v>42</v>
      </c>
      <c r="C49590">
        <v>3162</v>
      </c>
      <c r="D49590">
        <v>5181</v>
      </c>
      <c r="E49590">
        <v>35450001</v>
      </c>
      <c r="F49590">
        <v>43</v>
      </c>
      <c r="G49590">
        <v>599298</v>
      </c>
      <c r="H49590">
        <v>2021</v>
      </c>
      <c r="I49590" s="1">
        <v>44281</v>
      </c>
      <c r="J49590" t="s">
        <v>1609</v>
      </c>
      <c r="K49590" t="s">
        <v>1614</v>
      </c>
      <c r="L49590" t="s">
        <v>1528</v>
      </c>
      <c r="M49590" t="str">
        <f>VLOOKUP(data_vzdelani[[#This Row],[uzemi_kod]], data_kraj[], 7, FALSE)</f>
        <v>Středočeský kraj</v>
      </c>
      <c r="N49590">
        <f>IF(data_vzdelani[[#This Row],[vzdelani_cis]]&lt;&gt;"",1,0)</f>
        <v>1</v>
      </c>
      <c r="O49590">
        <f>IF(data_vzdelani[[#This Row],[uzemi_txt]]&lt;&gt;"",1,0)</f>
        <v>1</v>
      </c>
      <c r="P49590">
        <f>IF(data_vzdelani[[#This Row],[Kraj]]&lt;&gt;"",1,0)</f>
        <v>1</v>
      </c>
    </row>
    <row r="49591" spans="1:16" x14ac:dyDescent="0.3">
      <c r="A49591">
        <v>945003768</v>
      </c>
      <c r="B49591">
        <v>51</v>
      </c>
      <c r="C49591">
        <v>3162</v>
      </c>
      <c r="D49591">
        <v>5784</v>
      </c>
      <c r="E49591">
        <v>105</v>
      </c>
      <c r="F49591">
        <v>43</v>
      </c>
      <c r="G49591">
        <v>599298</v>
      </c>
      <c r="H49591">
        <v>2021</v>
      </c>
      <c r="I49591" s="1">
        <v>44281</v>
      </c>
      <c r="J49591" t="s">
        <v>1609</v>
      </c>
      <c r="K49591" t="s">
        <v>1615</v>
      </c>
      <c r="L49591" t="s">
        <v>1528</v>
      </c>
      <c r="M49591" t="str">
        <f>VLOOKUP(data_vzdelani[[#This Row],[uzemi_kod]], data_kraj[], 7, FALSE)</f>
        <v>Středočeský kraj</v>
      </c>
      <c r="N49591">
        <f>IF(data_vzdelani[[#This Row],[vzdelani_cis]]&lt;&gt;"",1,0)</f>
        <v>1</v>
      </c>
      <c r="O49591">
        <f>IF(data_vzdelani[[#This Row],[uzemi_txt]]&lt;&gt;"",1,0)</f>
        <v>1</v>
      </c>
      <c r="P49591">
        <f>IF(data_vzdelani[[#This Row],[Kraj]]&lt;&gt;"",1,0)</f>
        <v>1</v>
      </c>
    </row>
    <row r="49592" spans="1:16" x14ac:dyDescent="0.3">
      <c r="A49592">
        <v>945037316</v>
      </c>
      <c r="B49592">
        <v>16</v>
      </c>
      <c r="C49592">
        <v>3162</v>
      </c>
      <c r="D49592">
        <v>5784</v>
      </c>
      <c r="E49592">
        <v>109</v>
      </c>
      <c r="F49592">
        <v>43</v>
      </c>
      <c r="G49592">
        <v>599298</v>
      </c>
      <c r="H49592">
        <v>2021</v>
      </c>
      <c r="I49592" s="1">
        <v>44281</v>
      </c>
      <c r="J49592" t="s">
        <v>1609</v>
      </c>
      <c r="K49592" t="s">
        <v>1616</v>
      </c>
      <c r="L49592" t="s">
        <v>1528</v>
      </c>
      <c r="M49592" t="str">
        <f>VLOOKUP(data_vzdelani[[#This Row],[uzemi_kod]], data_kraj[], 7, FALSE)</f>
        <v>Středočeský kraj</v>
      </c>
      <c r="N49592">
        <f>IF(data_vzdelani[[#This Row],[vzdelani_cis]]&lt;&gt;"",1,0)</f>
        <v>1</v>
      </c>
      <c r="O49592">
        <f>IF(data_vzdelani[[#This Row],[uzemi_txt]]&lt;&gt;"",1,0)</f>
        <v>1</v>
      </c>
      <c r="P49592">
        <f>IF(data_vzdelani[[#This Row],[Kraj]]&lt;&gt;"",1,0)</f>
        <v>1</v>
      </c>
    </row>
    <row r="49593" spans="1:16" x14ac:dyDescent="0.3">
      <c r="A49593">
        <v>945017120</v>
      </c>
      <c r="B49593">
        <v>16</v>
      </c>
      <c r="C49593">
        <v>3162</v>
      </c>
      <c r="D49593">
        <v>5784</v>
      </c>
      <c r="E49593">
        <v>117</v>
      </c>
      <c r="F49593">
        <v>43</v>
      </c>
      <c r="G49593">
        <v>599298</v>
      </c>
      <c r="H49593">
        <v>2021</v>
      </c>
      <c r="I49593" s="1">
        <v>44281</v>
      </c>
      <c r="J49593" t="s">
        <v>1609</v>
      </c>
      <c r="K49593" t="s">
        <v>1617</v>
      </c>
      <c r="L49593" t="s">
        <v>1528</v>
      </c>
      <c r="M49593" t="str">
        <f>VLOOKUP(data_vzdelani[[#This Row],[uzemi_kod]], data_kraj[], 7, FALSE)</f>
        <v>Středočeský kraj</v>
      </c>
      <c r="N49593">
        <f>IF(data_vzdelani[[#This Row],[vzdelani_cis]]&lt;&gt;"",1,0)</f>
        <v>1</v>
      </c>
      <c r="O49593">
        <f>IF(data_vzdelani[[#This Row],[uzemi_txt]]&lt;&gt;"",1,0)</f>
        <v>1</v>
      </c>
      <c r="P49593">
        <f>IF(data_vzdelani[[#This Row],[Kraj]]&lt;&gt;"",1,0)</f>
        <v>1</v>
      </c>
    </row>
    <row r="49594" spans="1:16" x14ac:dyDescent="0.3">
      <c r="A49594">
        <v>944996840</v>
      </c>
      <c r="B49594">
        <v>3</v>
      </c>
      <c r="C49594">
        <v>3162</v>
      </c>
      <c r="D49594">
        <v>5784</v>
      </c>
      <c r="E49594">
        <v>130</v>
      </c>
      <c r="F49594">
        <v>43</v>
      </c>
      <c r="G49594">
        <v>599298</v>
      </c>
      <c r="H49594">
        <v>2021</v>
      </c>
      <c r="I49594" s="1">
        <v>44281</v>
      </c>
      <c r="J49594" t="s">
        <v>1609</v>
      </c>
      <c r="K49594" t="s">
        <v>1618</v>
      </c>
      <c r="L49594" t="s">
        <v>1528</v>
      </c>
      <c r="M49594" t="str">
        <f>VLOOKUP(data_vzdelani[[#This Row],[uzemi_kod]], data_kraj[], 7, FALSE)</f>
        <v>Středočeský kraj</v>
      </c>
      <c r="N49594">
        <f>IF(data_vzdelani[[#This Row],[vzdelani_cis]]&lt;&gt;"",1,0)</f>
        <v>1</v>
      </c>
      <c r="O49594">
        <f>IF(data_vzdelani[[#This Row],[uzemi_txt]]&lt;&gt;"",1,0)</f>
        <v>1</v>
      </c>
      <c r="P49594">
        <f>IF(data_vzdelani[[#This Row],[Kraj]]&lt;&gt;"",1,0)</f>
        <v>1</v>
      </c>
    </row>
    <row r="49595" spans="1:16" x14ac:dyDescent="0.3">
      <c r="A49595">
        <v>944997591</v>
      </c>
      <c r="B49595">
        <v>132</v>
      </c>
      <c r="C49595">
        <v>3162</v>
      </c>
      <c r="F49595">
        <v>43</v>
      </c>
      <c r="G49595">
        <v>599301</v>
      </c>
      <c r="H49595">
        <v>2021</v>
      </c>
      <c r="I49595" s="1">
        <v>44281</v>
      </c>
      <c r="J49595" t="s">
        <v>1609</v>
      </c>
      <c r="K49595" t="s">
        <v>1610</v>
      </c>
      <c r="L49595" t="s">
        <v>5404</v>
      </c>
      <c r="M49595" t="str">
        <f>VLOOKUP(data_vzdelani[[#This Row],[uzemi_kod]], data_kraj[], 7, FALSE)</f>
        <v>Středočeský kraj</v>
      </c>
      <c r="N49595">
        <f>IF(data_vzdelani[[#This Row],[vzdelani_cis]]&lt;&gt;"",1,0)</f>
        <v>0</v>
      </c>
      <c r="O49595">
        <f>IF(data_vzdelani[[#This Row],[uzemi_txt]]&lt;&gt;"",1,0)</f>
        <v>1</v>
      </c>
      <c r="P49595">
        <f>IF(data_vzdelani[[#This Row],[Kraj]]&lt;&gt;"",1,0)</f>
        <v>1</v>
      </c>
    </row>
    <row r="49596" spans="1:16" x14ac:dyDescent="0.3">
      <c r="A49596">
        <v>945036096</v>
      </c>
      <c r="B49596">
        <v>1</v>
      </c>
      <c r="C49596">
        <v>3162</v>
      </c>
      <c r="D49596">
        <v>1294</v>
      </c>
      <c r="E49596">
        <v>1</v>
      </c>
      <c r="F49596">
        <v>43</v>
      </c>
      <c r="G49596">
        <v>599301</v>
      </c>
      <c r="H49596">
        <v>2021</v>
      </c>
      <c r="I49596" s="1">
        <v>44281</v>
      </c>
      <c r="J49596" t="s">
        <v>1609</v>
      </c>
      <c r="K49596" t="s">
        <v>1612</v>
      </c>
      <c r="L49596" t="s">
        <v>5404</v>
      </c>
      <c r="M49596" t="str">
        <f>VLOOKUP(data_vzdelani[[#This Row],[uzemi_kod]], data_kraj[], 7, FALSE)</f>
        <v>Středočeský kraj</v>
      </c>
      <c r="N49596">
        <f>IF(data_vzdelani[[#This Row],[vzdelani_cis]]&lt;&gt;"",1,0)</f>
        <v>1</v>
      </c>
      <c r="O49596">
        <f>IF(data_vzdelani[[#This Row],[uzemi_txt]]&lt;&gt;"",1,0)</f>
        <v>1</v>
      </c>
      <c r="P49596">
        <f>IF(data_vzdelani[[#This Row],[Kraj]]&lt;&gt;"",1,0)</f>
        <v>1</v>
      </c>
    </row>
    <row r="49597" spans="1:16" x14ac:dyDescent="0.3">
      <c r="A49597">
        <v>944994413</v>
      </c>
      <c r="B49597">
        <v>7</v>
      </c>
      <c r="C49597">
        <v>3162</v>
      </c>
      <c r="D49597">
        <v>1294</v>
      </c>
      <c r="E49597">
        <v>900</v>
      </c>
      <c r="F49597">
        <v>43</v>
      </c>
      <c r="G49597">
        <v>599301</v>
      </c>
      <c r="H49597">
        <v>2021</v>
      </c>
      <c r="I49597" s="1">
        <v>44281</v>
      </c>
      <c r="J49597" t="s">
        <v>1609</v>
      </c>
      <c r="K49597" t="s">
        <v>1613</v>
      </c>
      <c r="L49597" t="s">
        <v>5404</v>
      </c>
      <c r="M49597" t="str">
        <f>VLOOKUP(data_vzdelani[[#This Row],[uzemi_kod]], data_kraj[], 7, FALSE)</f>
        <v>Středočeský kraj</v>
      </c>
      <c r="N49597">
        <f>IF(data_vzdelani[[#This Row],[vzdelani_cis]]&lt;&gt;"",1,0)</f>
        <v>1</v>
      </c>
      <c r="O49597">
        <f>IF(data_vzdelani[[#This Row],[uzemi_txt]]&lt;&gt;"",1,0)</f>
        <v>1</v>
      </c>
      <c r="P49597">
        <f>IF(data_vzdelani[[#This Row],[Kraj]]&lt;&gt;"",1,0)</f>
        <v>1</v>
      </c>
    </row>
    <row r="49598" spans="1:16" x14ac:dyDescent="0.3">
      <c r="A49598">
        <v>945022612</v>
      </c>
      <c r="B49598">
        <v>28</v>
      </c>
      <c r="C49598">
        <v>3162</v>
      </c>
      <c r="D49598">
        <v>5181</v>
      </c>
      <c r="E49598">
        <v>35450001</v>
      </c>
      <c r="F49598">
        <v>43</v>
      </c>
      <c r="G49598">
        <v>599301</v>
      </c>
      <c r="H49598">
        <v>2021</v>
      </c>
      <c r="I49598" s="1">
        <v>44281</v>
      </c>
      <c r="J49598" t="s">
        <v>1609</v>
      </c>
      <c r="K49598" t="s">
        <v>1614</v>
      </c>
      <c r="L49598" t="s">
        <v>5404</v>
      </c>
      <c r="M49598" t="str">
        <f>VLOOKUP(data_vzdelani[[#This Row],[uzemi_kod]], data_kraj[], 7, FALSE)</f>
        <v>Středočeský kraj</v>
      </c>
      <c r="N49598">
        <f>IF(data_vzdelani[[#This Row],[vzdelani_cis]]&lt;&gt;"",1,0)</f>
        <v>1</v>
      </c>
      <c r="O49598">
        <f>IF(data_vzdelani[[#This Row],[uzemi_txt]]&lt;&gt;"",1,0)</f>
        <v>1</v>
      </c>
      <c r="P49598">
        <f>IF(data_vzdelani[[#This Row],[Kraj]]&lt;&gt;"",1,0)</f>
        <v>1</v>
      </c>
    </row>
    <row r="49599" spans="1:16" x14ac:dyDescent="0.3">
      <c r="A49599">
        <v>944994412</v>
      </c>
      <c r="B49599">
        <v>50</v>
      </c>
      <c r="C49599">
        <v>3162</v>
      </c>
      <c r="D49599">
        <v>5784</v>
      </c>
      <c r="E49599">
        <v>105</v>
      </c>
      <c r="F49599">
        <v>43</v>
      </c>
      <c r="G49599">
        <v>599301</v>
      </c>
      <c r="H49599">
        <v>2021</v>
      </c>
      <c r="I49599" s="1">
        <v>44281</v>
      </c>
      <c r="J49599" t="s">
        <v>1609</v>
      </c>
      <c r="K49599" t="s">
        <v>1615</v>
      </c>
      <c r="L49599" t="s">
        <v>5404</v>
      </c>
      <c r="M49599" t="str">
        <f>VLOOKUP(data_vzdelani[[#This Row],[uzemi_kod]], data_kraj[], 7, FALSE)</f>
        <v>Středočeský kraj</v>
      </c>
      <c r="N49599">
        <f>IF(data_vzdelani[[#This Row],[vzdelani_cis]]&lt;&gt;"",1,0)</f>
        <v>1</v>
      </c>
      <c r="O49599">
        <f>IF(data_vzdelani[[#This Row],[uzemi_txt]]&lt;&gt;"",1,0)</f>
        <v>1</v>
      </c>
      <c r="P49599">
        <f>IF(data_vzdelani[[#This Row],[Kraj]]&lt;&gt;"",1,0)</f>
        <v>1</v>
      </c>
    </row>
    <row r="49600" spans="1:16" x14ac:dyDescent="0.3">
      <c r="A49600">
        <v>945022611</v>
      </c>
      <c r="B49600">
        <v>13</v>
      </c>
      <c r="C49600">
        <v>3162</v>
      </c>
      <c r="D49600">
        <v>5784</v>
      </c>
      <c r="E49600">
        <v>109</v>
      </c>
      <c r="F49600">
        <v>43</v>
      </c>
      <c r="G49600">
        <v>599301</v>
      </c>
      <c r="H49600">
        <v>2021</v>
      </c>
      <c r="I49600" s="1">
        <v>44281</v>
      </c>
      <c r="J49600" t="s">
        <v>1609</v>
      </c>
      <c r="K49600" t="s">
        <v>1616</v>
      </c>
      <c r="L49600" t="s">
        <v>5404</v>
      </c>
      <c r="M49600" t="str">
        <f>VLOOKUP(data_vzdelani[[#This Row],[uzemi_kod]], data_kraj[], 7, FALSE)</f>
        <v>Středočeský kraj</v>
      </c>
      <c r="N49600">
        <f>IF(data_vzdelani[[#This Row],[vzdelani_cis]]&lt;&gt;"",1,0)</f>
        <v>1</v>
      </c>
      <c r="O49600">
        <f>IF(data_vzdelani[[#This Row],[uzemi_txt]]&lt;&gt;"",1,0)</f>
        <v>1</v>
      </c>
      <c r="P49600">
        <f>IF(data_vzdelani[[#This Row],[Kraj]]&lt;&gt;"",1,0)</f>
        <v>1</v>
      </c>
    </row>
    <row r="49601" spans="1:16" x14ac:dyDescent="0.3">
      <c r="A49601">
        <v>945002592</v>
      </c>
      <c r="B49601">
        <v>29</v>
      </c>
      <c r="C49601">
        <v>3162</v>
      </c>
      <c r="D49601">
        <v>5784</v>
      </c>
      <c r="E49601">
        <v>117</v>
      </c>
      <c r="F49601">
        <v>43</v>
      </c>
      <c r="G49601">
        <v>599301</v>
      </c>
      <c r="H49601">
        <v>2021</v>
      </c>
      <c r="I49601" s="1">
        <v>44281</v>
      </c>
      <c r="J49601" t="s">
        <v>1609</v>
      </c>
      <c r="K49601" t="s">
        <v>1617</v>
      </c>
      <c r="L49601" t="s">
        <v>5404</v>
      </c>
      <c r="M49601" t="str">
        <f>VLOOKUP(data_vzdelani[[#This Row],[uzemi_kod]], data_kraj[], 7, FALSE)</f>
        <v>Středočeský kraj</v>
      </c>
      <c r="N49601">
        <f>IF(data_vzdelani[[#This Row],[vzdelani_cis]]&lt;&gt;"",1,0)</f>
        <v>1</v>
      </c>
      <c r="O49601">
        <f>IF(data_vzdelani[[#This Row],[uzemi_txt]]&lt;&gt;"",1,0)</f>
        <v>1</v>
      </c>
      <c r="P49601">
        <f>IF(data_vzdelani[[#This Row],[Kraj]]&lt;&gt;"",1,0)</f>
        <v>1</v>
      </c>
    </row>
    <row r="49602" spans="1:16" x14ac:dyDescent="0.3">
      <c r="A49602">
        <v>945022613</v>
      </c>
      <c r="B49602">
        <v>4</v>
      </c>
      <c r="C49602">
        <v>3162</v>
      </c>
      <c r="D49602">
        <v>5784</v>
      </c>
      <c r="E49602">
        <v>130</v>
      </c>
      <c r="F49602">
        <v>43</v>
      </c>
      <c r="G49602">
        <v>599301</v>
      </c>
      <c r="H49602">
        <v>2021</v>
      </c>
      <c r="I49602" s="1">
        <v>44281</v>
      </c>
      <c r="J49602" t="s">
        <v>1609</v>
      </c>
      <c r="K49602" t="s">
        <v>1618</v>
      </c>
      <c r="L49602" t="s">
        <v>5404</v>
      </c>
      <c r="M49602" t="str">
        <f>VLOOKUP(data_vzdelani[[#This Row],[uzemi_kod]], data_kraj[], 7, FALSE)</f>
        <v>Středočeský kraj</v>
      </c>
      <c r="N49602">
        <f>IF(data_vzdelani[[#This Row],[vzdelani_cis]]&lt;&gt;"",1,0)</f>
        <v>1</v>
      </c>
      <c r="O49602">
        <f>IF(data_vzdelani[[#This Row],[uzemi_txt]]&lt;&gt;"",1,0)</f>
        <v>1</v>
      </c>
      <c r="P49602">
        <f>IF(data_vzdelani[[#This Row],[Kraj]]&lt;&gt;"",1,0)</f>
        <v>1</v>
      </c>
    </row>
    <row r="49603" spans="1:16" x14ac:dyDescent="0.3">
      <c r="A49603">
        <v>944984584</v>
      </c>
      <c r="B49603">
        <v>8957</v>
      </c>
      <c r="C49603">
        <v>3162</v>
      </c>
      <c r="F49603">
        <v>43</v>
      </c>
      <c r="G49603">
        <v>599344</v>
      </c>
      <c r="H49603">
        <v>2021</v>
      </c>
      <c r="I49603" s="1">
        <v>44281</v>
      </c>
      <c r="J49603" t="s">
        <v>1609</v>
      </c>
      <c r="K49603" t="s">
        <v>1610</v>
      </c>
      <c r="L49603" t="s">
        <v>5405</v>
      </c>
      <c r="M49603" t="str">
        <f>VLOOKUP(data_vzdelani[[#This Row],[uzemi_kod]], data_kraj[], 7, FALSE)</f>
        <v>Moravskoslezský kraj</v>
      </c>
      <c r="N49603">
        <f>IF(data_vzdelani[[#This Row],[vzdelani_cis]]&lt;&gt;"",1,0)</f>
        <v>0</v>
      </c>
      <c r="O49603">
        <f>IF(data_vzdelani[[#This Row],[uzemi_txt]]&lt;&gt;"",1,0)</f>
        <v>1</v>
      </c>
      <c r="P49603">
        <f>IF(data_vzdelani[[#This Row],[Kraj]]&lt;&gt;"",1,0)</f>
        <v>1</v>
      </c>
    </row>
    <row r="49604" spans="1:16" x14ac:dyDescent="0.3">
      <c r="A49604">
        <v>945022614</v>
      </c>
      <c r="B49604">
        <v>35</v>
      </c>
      <c r="C49604">
        <v>3162</v>
      </c>
      <c r="D49604">
        <v>1294</v>
      </c>
      <c r="E49604">
        <v>1</v>
      </c>
      <c r="F49604">
        <v>43</v>
      </c>
      <c r="G49604">
        <v>599344</v>
      </c>
      <c r="H49604">
        <v>2021</v>
      </c>
      <c r="I49604" s="1">
        <v>44281</v>
      </c>
      <c r="J49604" t="s">
        <v>1609</v>
      </c>
      <c r="K49604" t="s">
        <v>1612</v>
      </c>
      <c r="L49604" t="s">
        <v>5405</v>
      </c>
      <c r="M49604" t="str">
        <f>VLOOKUP(data_vzdelani[[#This Row],[uzemi_kod]], data_kraj[], 7, FALSE)</f>
        <v>Moravskoslezský kraj</v>
      </c>
      <c r="N49604">
        <f>IF(data_vzdelani[[#This Row],[vzdelani_cis]]&lt;&gt;"",1,0)</f>
        <v>1</v>
      </c>
      <c r="O49604">
        <f>IF(data_vzdelani[[#This Row],[uzemi_txt]]&lt;&gt;"",1,0)</f>
        <v>1</v>
      </c>
      <c r="P49604">
        <f>IF(data_vzdelani[[#This Row],[Kraj]]&lt;&gt;"",1,0)</f>
        <v>1</v>
      </c>
    </row>
    <row r="49605" spans="1:16" x14ac:dyDescent="0.3">
      <c r="A49605">
        <v>945015900</v>
      </c>
      <c r="B49605">
        <v>408</v>
      </c>
      <c r="C49605">
        <v>3162</v>
      </c>
      <c r="D49605">
        <v>1294</v>
      </c>
      <c r="E49605">
        <v>900</v>
      </c>
      <c r="F49605">
        <v>43</v>
      </c>
      <c r="G49605">
        <v>599344</v>
      </c>
      <c r="H49605">
        <v>2021</v>
      </c>
      <c r="I49605" s="1">
        <v>44281</v>
      </c>
      <c r="J49605" t="s">
        <v>1609</v>
      </c>
      <c r="K49605" t="s">
        <v>1613</v>
      </c>
      <c r="L49605" t="s">
        <v>5405</v>
      </c>
      <c r="M49605" t="str">
        <f>VLOOKUP(data_vzdelani[[#This Row],[uzemi_kod]], data_kraj[], 7, FALSE)</f>
        <v>Moravskoslezský kraj</v>
      </c>
      <c r="N49605">
        <f>IF(data_vzdelani[[#This Row],[vzdelani_cis]]&lt;&gt;"",1,0)</f>
        <v>1</v>
      </c>
      <c r="O49605">
        <f>IF(data_vzdelani[[#This Row],[uzemi_txt]]&lt;&gt;"",1,0)</f>
        <v>1</v>
      </c>
      <c r="P49605">
        <f>IF(data_vzdelani[[#This Row],[Kraj]]&lt;&gt;"",1,0)</f>
        <v>1</v>
      </c>
    </row>
    <row r="49606" spans="1:16" x14ac:dyDescent="0.3">
      <c r="A49606">
        <v>945029257</v>
      </c>
      <c r="B49606">
        <v>2793</v>
      </c>
      <c r="C49606">
        <v>3162</v>
      </c>
      <c r="D49606">
        <v>5181</v>
      </c>
      <c r="E49606">
        <v>35450001</v>
      </c>
      <c r="F49606">
        <v>43</v>
      </c>
      <c r="G49606">
        <v>599344</v>
      </c>
      <c r="H49606">
        <v>2021</v>
      </c>
      <c r="I49606" s="1">
        <v>44281</v>
      </c>
      <c r="J49606" t="s">
        <v>1609</v>
      </c>
      <c r="K49606" t="s">
        <v>1614</v>
      </c>
      <c r="L49606" t="s">
        <v>5405</v>
      </c>
      <c r="M49606" t="str">
        <f>VLOOKUP(data_vzdelani[[#This Row],[uzemi_kod]], data_kraj[], 7, FALSE)</f>
        <v>Moravskoslezský kraj</v>
      </c>
      <c r="N49606">
        <f>IF(data_vzdelani[[#This Row],[vzdelani_cis]]&lt;&gt;"",1,0)</f>
        <v>1</v>
      </c>
      <c r="O49606">
        <f>IF(data_vzdelani[[#This Row],[uzemi_txt]]&lt;&gt;"",1,0)</f>
        <v>1</v>
      </c>
      <c r="P49606">
        <f>IF(data_vzdelani[[#This Row],[Kraj]]&lt;&gt;"",1,0)</f>
        <v>1</v>
      </c>
    </row>
    <row r="49607" spans="1:16" x14ac:dyDescent="0.3">
      <c r="A49607">
        <v>945015899</v>
      </c>
      <c r="B49607">
        <v>3157</v>
      </c>
      <c r="C49607">
        <v>3162</v>
      </c>
      <c r="D49607">
        <v>5784</v>
      </c>
      <c r="E49607">
        <v>105</v>
      </c>
      <c r="F49607">
        <v>43</v>
      </c>
      <c r="G49607">
        <v>599344</v>
      </c>
      <c r="H49607">
        <v>2021</v>
      </c>
      <c r="I49607" s="1">
        <v>44281</v>
      </c>
      <c r="J49607" t="s">
        <v>1609</v>
      </c>
      <c r="K49607" t="s">
        <v>1615</v>
      </c>
      <c r="L49607" t="s">
        <v>5405</v>
      </c>
      <c r="M49607" t="str">
        <f>VLOOKUP(data_vzdelani[[#This Row],[uzemi_kod]], data_kraj[], 7, FALSE)</f>
        <v>Moravskoslezský kraj</v>
      </c>
      <c r="N49607">
        <f>IF(data_vzdelani[[#This Row],[vzdelani_cis]]&lt;&gt;"",1,0)</f>
        <v>1</v>
      </c>
      <c r="O49607">
        <f>IF(data_vzdelani[[#This Row],[uzemi_txt]]&lt;&gt;"",1,0)</f>
        <v>1</v>
      </c>
      <c r="P49607">
        <f>IF(data_vzdelani[[#This Row],[Kraj]]&lt;&gt;"",1,0)</f>
        <v>1</v>
      </c>
    </row>
    <row r="49608" spans="1:16" x14ac:dyDescent="0.3">
      <c r="A49608">
        <v>944994414</v>
      </c>
      <c r="B49608">
        <v>1344</v>
      </c>
      <c r="C49608">
        <v>3162</v>
      </c>
      <c r="D49608">
        <v>5784</v>
      </c>
      <c r="E49608">
        <v>109</v>
      </c>
      <c r="F49608">
        <v>43</v>
      </c>
      <c r="G49608">
        <v>599344</v>
      </c>
      <c r="H49608">
        <v>2021</v>
      </c>
      <c r="I49608" s="1">
        <v>44281</v>
      </c>
      <c r="J49608" t="s">
        <v>1609</v>
      </c>
      <c r="K49608" t="s">
        <v>1616</v>
      </c>
      <c r="L49608" t="s">
        <v>5405</v>
      </c>
      <c r="M49608" t="str">
        <f>VLOOKUP(data_vzdelani[[#This Row],[uzemi_kod]], data_kraj[], 7, FALSE)</f>
        <v>Moravskoslezský kraj</v>
      </c>
      <c r="N49608">
        <f>IF(data_vzdelani[[#This Row],[vzdelani_cis]]&lt;&gt;"",1,0)</f>
        <v>1</v>
      </c>
      <c r="O49608">
        <f>IF(data_vzdelani[[#This Row],[uzemi_txt]]&lt;&gt;"",1,0)</f>
        <v>1</v>
      </c>
      <c r="P49608">
        <f>IF(data_vzdelani[[#This Row],[Kraj]]&lt;&gt;"",1,0)</f>
        <v>1</v>
      </c>
    </row>
    <row r="49609" spans="1:16" x14ac:dyDescent="0.3">
      <c r="A49609">
        <v>945009145</v>
      </c>
      <c r="B49609">
        <v>1090</v>
      </c>
      <c r="C49609">
        <v>3162</v>
      </c>
      <c r="D49609">
        <v>5784</v>
      </c>
      <c r="E49609">
        <v>117</v>
      </c>
      <c r="F49609">
        <v>43</v>
      </c>
      <c r="G49609">
        <v>599344</v>
      </c>
      <c r="H49609">
        <v>2021</v>
      </c>
      <c r="I49609" s="1">
        <v>44281</v>
      </c>
      <c r="J49609" t="s">
        <v>1609</v>
      </c>
      <c r="K49609" t="s">
        <v>1617</v>
      </c>
      <c r="L49609" t="s">
        <v>5405</v>
      </c>
      <c r="M49609" t="str">
        <f>VLOOKUP(data_vzdelani[[#This Row],[uzemi_kod]], data_kraj[], 7, FALSE)</f>
        <v>Moravskoslezský kraj</v>
      </c>
      <c r="N49609">
        <f>IF(data_vzdelani[[#This Row],[vzdelani_cis]]&lt;&gt;"",1,0)</f>
        <v>1</v>
      </c>
      <c r="O49609">
        <f>IF(data_vzdelani[[#This Row],[uzemi_txt]]&lt;&gt;"",1,0)</f>
        <v>1</v>
      </c>
      <c r="P49609">
        <f>IF(data_vzdelani[[#This Row],[Kraj]]&lt;&gt;"",1,0)</f>
        <v>1</v>
      </c>
    </row>
    <row r="49610" spans="1:16" x14ac:dyDescent="0.3">
      <c r="A49610">
        <v>944994415</v>
      </c>
      <c r="B49610">
        <v>130</v>
      </c>
      <c r="C49610">
        <v>3162</v>
      </c>
      <c r="D49610">
        <v>5784</v>
      </c>
      <c r="E49610">
        <v>130</v>
      </c>
      <c r="F49610">
        <v>43</v>
      </c>
      <c r="G49610">
        <v>599344</v>
      </c>
      <c r="H49610">
        <v>2021</v>
      </c>
      <c r="I49610" s="1">
        <v>44281</v>
      </c>
      <c r="J49610" t="s">
        <v>1609</v>
      </c>
      <c r="K49610" t="s">
        <v>1618</v>
      </c>
      <c r="L49610" t="s">
        <v>5405</v>
      </c>
      <c r="M49610" t="str">
        <f>VLOOKUP(data_vzdelani[[#This Row],[uzemi_kod]], data_kraj[], 7, FALSE)</f>
        <v>Moravskoslezský kraj</v>
      </c>
      <c r="N49610">
        <f>IF(data_vzdelani[[#This Row],[vzdelani_cis]]&lt;&gt;"",1,0)</f>
        <v>1</v>
      </c>
      <c r="O49610">
        <f>IF(data_vzdelani[[#This Row],[uzemi_txt]]&lt;&gt;"",1,0)</f>
        <v>1</v>
      </c>
      <c r="P49610">
        <f>IF(data_vzdelani[[#This Row],[Kraj]]&lt;&gt;"",1,0)</f>
        <v>1</v>
      </c>
    </row>
    <row r="49611" spans="1:16" x14ac:dyDescent="0.3">
      <c r="A49611">
        <v>944997592</v>
      </c>
      <c r="B49611">
        <v>4519</v>
      </c>
      <c r="C49611">
        <v>3162</v>
      </c>
      <c r="F49611">
        <v>43</v>
      </c>
      <c r="G49611">
        <v>599352</v>
      </c>
      <c r="H49611">
        <v>2021</v>
      </c>
      <c r="I49611" s="1">
        <v>44281</v>
      </c>
      <c r="J49611" t="s">
        <v>1609</v>
      </c>
      <c r="K49611" t="s">
        <v>1610</v>
      </c>
      <c r="L49611" t="s">
        <v>1529</v>
      </c>
      <c r="M49611" t="str">
        <f>VLOOKUP(data_vzdelani[[#This Row],[uzemi_kod]], data_kraj[], 7, FALSE)</f>
        <v>Moravskoslezský kraj</v>
      </c>
      <c r="N49611">
        <f>IF(data_vzdelani[[#This Row],[vzdelani_cis]]&lt;&gt;"",1,0)</f>
        <v>0</v>
      </c>
      <c r="O49611">
        <f>IF(data_vzdelani[[#This Row],[uzemi_txt]]&lt;&gt;"",1,0)</f>
        <v>1</v>
      </c>
      <c r="P49611">
        <f>IF(data_vzdelani[[#This Row],[Kraj]]&lt;&gt;"",1,0)</f>
        <v>1</v>
      </c>
    </row>
    <row r="49612" spans="1:16" x14ac:dyDescent="0.3">
      <c r="A49612">
        <v>944996841</v>
      </c>
      <c r="B49612">
        <v>43</v>
      </c>
      <c r="C49612">
        <v>3162</v>
      </c>
      <c r="D49612">
        <v>1294</v>
      </c>
      <c r="E49612">
        <v>1</v>
      </c>
      <c r="F49612">
        <v>43</v>
      </c>
      <c r="G49612">
        <v>599352</v>
      </c>
      <c r="H49612">
        <v>2021</v>
      </c>
      <c r="I49612" s="1">
        <v>44281</v>
      </c>
      <c r="J49612" t="s">
        <v>1609</v>
      </c>
      <c r="K49612" t="s">
        <v>1612</v>
      </c>
      <c r="L49612" t="s">
        <v>1529</v>
      </c>
      <c r="M49612" t="str">
        <f>VLOOKUP(data_vzdelani[[#This Row],[uzemi_kod]], data_kraj[], 7, FALSE)</f>
        <v>Moravskoslezský kraj</v>
      </c>
      <c r="N49612">
        <f>IF(data_vzdelani[[#This Row],[vzdelani_cis]]&lt;&gt;"",1,0)</f>
        <v>1</v>
      </c>
      <c r="O49612">
        <f>IF(data_vzdelani[[#This Row],[uzemi_txt]]&lt;&gt;"",1,0)</f>
        <v>1</v>
      </c>
      <c r="P49612">
        <f>IF(data_vzdelani[[#This Row],[Kraj]]&lt;&gt;"",1,0)</f>
        <v>1</v>
      </c>
    </row>
    <row r="49613" spans="1:16" x14ac:dyDescent="0.3">
      <c r="A49613">
        <v>945030457</v>
      </c>
      <c r="B49613">
        <v>292</v>
      </c>
      <c r="C49613">
        <v>3162</v>
      </c>
      <c r="D49613">
        <v>1294</v>
      </c>
      <c r="E49613">
        <v>900</v>
      </c>
      <c r="F49613">
        <v>43</v>
      </c>
      <c r="G49613">
        <v>599352</v>
      </c>
      <c r="H49613">
        <v>2021</v>
      </c>
      <c r="I49613" s="1">
        <v>44281</v>
      </c>
      <c r="J49613" t="s">
        <v>1609</v>
      </c>
      <c r="K49613" t="s">
        <v>1613</v>
      </c>
      <c r="L49613" t="s">
        <v>1529</v>
      </c>
      <c r="M49613" t="str">
        <f>VLOOKUP(data_vzdelani[[#This Row],[uzemi_kod]], data_kraj[], 7, FALSE)</f>
        <v>Moravskoslezský kraj</v>
      </c>
      <c r="N49613">
        <f>IF(data_vzdelani[[#This Row],[vzdelani_cis]]&lt;&gt;"",1,0)</f>
        <v>1</v>
      </c>
      <c r="O49613">
        <f>IF(data_vzdelani[[#This Row],[uzemi_txt]]&lt;&gt;"",1,0)</f>
        <v>1</v>
      </c>
      <c r="P49613">
        <f>IF(data_vzdelani[[#This Row],[Kraj]]&lt;&gt;"",1,0)</f>
        <v>1</v>
      </c>
    </row>
    <row r="49614" spans="1:16" x14ac:dyDescent="0.3">
      <c r="A49614">
        <v>945003770</v>
      </c>
      <c r="B49614">
        <v>1180</v>
      </c>
      <c r="C49614">
        <v>3162</v>
      </c>
      <c r="D49614">
        <v>5181</v>
      </c>
      <c r="E49614">
        <v>35450001</v>
      </c>
      <c r="F49614">
        <v>43</v>
      </c>
      <c r="G49614">
        <v>599352</v>
      </c>
      <c r="H49614">
        <v>2021</v>
      </c>
      <c r="I49614" s="1">
        <v>44281</v>
      </c>
      <c r="J49614" t="s">
        <v>1609</v>
      </c>
      <c r="K49614" t="s">
        <v>1614</v>
      </c>
      <c r="L49614" t="s">
        <v>1529</v>
      </c>
      <c r="M49614" t="str">
        <f>VLOOKUP(data_vzdelani[[#This Row],[uzemi_kod]], data_kraj[], 7, FALSE)</f>
        <v>Moravskoslezský kraj</v>
      </c>
      <c r="N49614">
        <f>IF(data_vzdelani[[#This Row],[vzdelani_cis]]&lt;&gt;"",1,0)</f>
        <v>1</v>
      </c>
      <c r="O49614">
        <f>IF(data_vzdelani[[#This Row],[uzemi_txt]]&lt;&gt;"",1,0)</f>
        <v>1</v>
      </c>
      <c r="P49614">
        <f>IF(data_vzdelani[[#This Row],[Kraj]]&lt;&gt;"",1,0)</f>
        <v>1</v>
      </c>
    </row>
    <row r="49615" spans="1:16" x14ac:dyDescent="0.3">
      <c r="A49615">
        <v>945030455</v>
      </c>
      <c r="B49615">
        <v>1750</v>
      </c>
      <c r="C49615">
        <v>3162</v>
      </c>
      <c r="D49615">
        <v>5784</v>
      </c>
      <c r="E49615">
        <v>105</v>
      </c>
      <c r="F49615">
        <v>43</v>
      </c>
      <c r="G49615">
        <v>599352</v>
      </c>
      <c r="H49615">
        <v>2021</v>
      </c>
      <c r="I49615" s="1">
        <v>44281</v>
      </c>
      <c r="J49615" t="s">
        <v>1609</v>
      </c>
      <c r="K49615" t="s">
        <v>1615</v>
      </c>
      <c r="L49615" t="s">
        <v>1529</v>
      </c>
      <c r="M49615" t="str">
        <f>VLOOKUP(data_vzdelani[[#This Row],[uzemi_kod]], data_kraj[], 7, FALSE)</f>
        <v>Moravskoslezský kraj</v>
      </c>
      <c r="N49615">
        <f>IF(data_vzdelani[[#This Row],[vzdelani_cis]]&lt;&gt;"",1,0)</f>
        <v>1</v>
      </c>
      <c r="O49615">
        <f>IF(data_vzdelani[[#This Row],[uzemi_txt]]&lt;&gt;"",1,0)</f>
        <v>1</v>
      </c>
      <c r="P49615">
        <f>IF(data_vzdelani[[#This Row],[Kraj]]&lt;&gt;"",1,0)</f>
        <v>1</v>
      </c>
    </row>
    <row r="49616" spans="1:16" x14ac:dyDescent="0.3">
      <c r="A49616">
        <v>945017121</v>
      </c>
      <c r="B49616">
        <v>481</v>
      </c>
      <c r="C49616">
        <v>3162</v>
      </c>
      <c r="D49616">
        <v>5784</v>
      </c>
      <c r="E49616">
        <v>109</v>
      </c>
      <c r="F49616">
        <v>43</v>
      </c>
      <c r="G49616">
        <v>599352</v>
      </c>
      <c r="H49616">
        <v>2021</v>
      </c>
      <c r="I49616" s="1">
        <v>44281</v>
      </c>
      <c r="J49616" t="s">
        <v>1609</v>
      </c>
      <c r="K49616" t="s">
        <v>1616</v>
      </c>
      <c r="L49616" t="s">
        <v>1529</v>
      </c>
      <c r="M49616" t="str">
        <f>VLOOKUP(data_vzdelani[[#This Row],[uzemi_kod]], data_kraj[], 7, FALSE)</f>
        <v>Moravskoslezský kraj</v>
      </c>
      <c r="N49616">
        <f>IF(data_vzdelani[[#This Row],[vzdelani_cis]]&lt;&gt;"",1,0)</f>
        <v>1</v>
      </c>
      <c r="O49616">
        <f>IF(data_vzdelani[[#This Row],[uzemi_txt]]&lt;&gt;"",1,0)</f>
        <v>1</v>
      </c>
      <c r="P49616">
        <f>IF(data_vzdelani[[#This Row],[Kraj]]&lt;&gt;"",1,0)</f>
        <v>1</v>
      </c>
    </row>
    <row r="49617" spans="1:16" x14ac:dyDescent="0.3">
      <c r="A49617">
        <v>945037317</v>
      </c>
      <c r="B49617">
        <v>718</v>
      </c>
      <c r="C49617">
        <v>3162</v>
      </c>
      <c r="D49617">
        <v>5784</v>
      </c>
      <c r="E49617">
        <v>117</v>
      </c>
      <c r="F49617">
        <v>43</v>
      </c>
      <c r="G49617">
        <v>599352</v>
      </c>
      <c r="H49617">
        <v>2021</v>
      </c>
      <c r="I49617" s="1">
        <v>44281</v>
      </c>
      <c r="J49617" t="s">
        <v>1609</v>
      </c>
      <c r="K49617" t="s">
        <v>1617</v>
      </c>
      <c r="L49617" t="s">
        <v>1529</v>
      </c>
      <c r="M49617" t="str">
        <f>VLOOKUP(data_vzdelani[[#This Row],[uzemi_kod]], data_kraj[], 7, FALSE)</f>
        <v>Moravskoslezský kraj</v>
      </c>
      <c r="N49617">
        <f>IF(data_vzdelani[[#This Row],[vzdelani_cis]]&lt;&gt;"",1,0)</f>
        <v>1</v>
      </c>
      <c r="O49617">
        <f>IF(data_vzdelani[[#This Row],[uzemi_txt]]&lt;&gt;"",1,0)</f>
        <v>1</v>
      </c>
      <c r="P49617">
        <f>IF(data_vzdelani[[#This Row],[Kraj]]&lt;&gt;"",1,0)</f>
        <v>1</v>
      </c>
    </row>
    <row r="49618" spans="1:16" x14ac:dyDescent="0.3">
      <c r="A49618">
        <v>945030456</v>
      </c>
      <c r="B49618">
        <v>55</v>
      </c>
      <c r="C49618">
        <v>3162</v>
      </c>
      <c r="D49618">
        <v>5784</v>
      </c>
      <c r="E49618">
        <v>130</v>
      </c>
      <c r="F49618">
        <v>43</v>
      </c>
      <c r="G49618">
        <v>599352</v>
      </c>
      <c r="H49618">
        <v>2021</v>
      </c>
      <c r="I49618" s="1">
        <v>44281</v>
      </c>
      <c r="J49618" t="s">
        <v>1609</v>
      </c>
      <c r="K49618" t="s">
        <v>1618</v>
      </c>
      <c r="L49618" t="s">
        <v>1529</v>
      </c>
      <c r="M49618" t="str">
        <f>VLOOKUP(data_vzdelani[[#This Row],[uzemi_kod]], data_kraj[], 7, FALSE)</f>
        <v>Moravskoslezský kraj</v>
      </c>
      <c r="N49618">
        <f>IF(data_vzdelani[[#This Row],[vzdelani_cis]]&lt;&gt;"",1,0)</f>
        <v>1</v>
      </c>
      <c r="O49618">
        <f>IF(data_vzdelani[[#This Row],[uzemi_txt]]&lt;&gt;"",1,0)</f>
        <v>1</v>
      </c>
      <c r="P49618">
        <f>IF(data_vzdelani[[#This Row],[Kraj]]&lt;&gt;"",1,0)</f>
        <v>1</v>
      </c>
    </row>
    <row r="49619" spans="1:16" x14ac:dyDescent="0.3">
      <c r="A49619">
        <v>945004338</v>
      </c>
      <c r="B49619">
        <v>112</v>
      </c>
      <c r="C49619">
        <v>3162</v>
      </c>
      <c r="F49619">
        <v>43</v>
      </c>
      <c r="G49619">
        <v>599361</v>
      </c>
      <c r="H49619">
        <v>2021</v>
      </c>
      <c r="I49619" s="1">
        <v>44281</v>
      </c>
      <c r="J49619" t="s">
        <v>1609</v>
      </c>
      <c r="K49619" t="s">
        <v>1610</v>
      </c>
      <c r="L49619" t="s">
        <v>1530</v>
      </c>
      <c r="M49619" t="str">
        <f>VLOOKUP(data_vzdelani[[#This Row],[uzemi_kod]], data_kraj[], 7, FALSE)</f>
        <v>Středočeský kraj</v>
      </c>
      <c r="N49619">
        <f>IF(data_vzdelani[[#This Row],[vzdelani_cis]]&lt;&gt;"",1,0)</f>
        <v>0</v>
      </c>
      <c r="O49619">
        <f>IF(data_vzdelani[[#This Row],[uzemi_txt]]&lt;&gt;"",1,0)</f>
        <v>1</v>
      </c>
      <c r="P49619">
        <f>IF(data_vzdelani[[#This Row],[Kraj]]&lt;&gt;"",1,0)</f>
        <v>1</v>
      </c>
    </row>
    <row r="49620" spans="1:16" x14ac:dyDescent="0.3">
      <c r="A49620">
        <v>945030458</v>
      </c>
      <c r="B49620">
        <v>1</v>
      </c>
      <c r="C49620">
        <v>3162</v>
      </c>
      <c r="D49620">
        <v>1294</v>
      </c>
      <c r="E49620">
        <v>1</v>
      </c>
      <c r="F49620">
        <v>43</v>
      </c>
      <c r="G49620">
        <v>599361</v>
      </c>
      <c r="H49620">
        <v>2021</v>
      </c>
      <c r="I49620" s="1">
        <v>44281</v>
      </c>
      <c r="J49620" t="s">
        <v>1609</v>
      </c>
      <c r="K49620" t="s">
        <v>1612</v>
      </c>
      <c r="L49620" t="s">
        <v>1530</v>
      </c>
      <c r="M49620" t="str">
        <f>VLOOKUP(data_vzdelani[[#This Row],[uzemi_kod]], data_kraj[], 7, FALSE)</f>
        <v>Středočeský kraj</v>
      </c>
      <c r="N49620">
        <f>IF(data_vzdelani[[#This Row],[vzdelani_cis]]&lt;&gt;"",1,0)</f>
        <v>1</v>
      </c>
      <c r="O49620">
        <f>IF(data_vzdelani[[#This Row],[uzemi_txt]]&lt;&gt;"",1,0)</f>
        <v>1</v>
      </c>
      <c r="P49620">
        <f>IF(data_vzdelani[[#This Row],[Kraj]]&lt;&gt;"",1,0)</f>
        <v>1</v>
      </c>
    </row>
    <row r="49621" spans="1:16" x14ac:dyDescent="0.3">
      <c r="A49621">
        <v>945023800</v>
      </c>
      <c r="B49621">
        <v>5</v>
      </c>
      <c r="C49621">
        <v>3162</v>
      </c>
      <c r="D49621">
        <v>1294</v>
      </c>
      <c r="E49621">
        <v>900</v>
      </c>
      <c r="F49621">
        <v>43</v>
      </c>
      <c r="G49621">
        <v>599361</v>
      </c>
      <c r="H49621">
        <v>2021</v>
      </c>
      <c r="I49621" s="1">
        <v>44281</v>
      </c>
      <c r="J49621" t="s">
        <v>1609</v>
      </c>
      <c r="K49621" t="s">
        <v>1613</v>
      </c>
      <c r="L49621" t="s">
        <v>1530</v>
      </c>
      <c r="M49621" t="str">
        <f>VLOOKUP(data_vzdelani[[#This Row],[uzemi_kod]], data_kraj[], 7, FALSE)</f>
        <v>Středočeský kraj</v>
      </c>
      <c r="N49621">
        <f>IF(data_vzdelani[[#This Row],[vzdelani_cis]]&lt;&gt;"",1,0)</f>
        <v>1</v>
      </c>
      <c r="O49621">
        <f>IF(data_vzdelani[[#This Row],[uzemi_txt]]&lt;&gt;"",1,0)</f>
        <v>1</v>
      </c>
      <c r="P49621">
        <f>IF(data_vzdelani[[#This Row],[Kraj]]&lt;&gt;"",1,0)</f>
        <v>1</v>
      </c>
    </row>
    <row r="49622" spans="1:16" x14ac:dyDescent="0.3">
      <c r="A49622">
        <v>945003771</v>
      </c>
      <c r="B49622">
        <v>31</v>
      </c>
      <c r="C49622">
        <v>3162</v>
      </c>
      <c r="D49622">
        <v>5181</v>
      </c>
      <c r="E49622">
        <v>35450001</v>
      </c>
      <c r="F49622">
        <v>43</v>
      </c>
      <c r="G49622">
        <v>599361</v>
      </c>
      <c r="H49622">
        <v>2021</v>
      </c>
      <c r="I49622" s="1">
        <v>44281</v>
      </c>
      <c r="J49622" t="s">
        <v>1609</v>
      </c>
      <c r="K49622" t="s">
        <v>1614</v>
      </c>
      <c r="L49622" t="s">
        <v>1530</v>
      </c>
      <c r="M49622" t="str">
        <f>VLOOKUP(data_vzdelani[[#This Row],[uzemi_kod]], data_kraj[], 7, FALSE)</f>
        <v>Středočeský kraj</v>
      </c>
      <c r="N49622">
        <f>IF(data_vzdelani[[#This Row],[vzdelani_cis]]&lt;&gt;"",1,0)</f>
        <v>1</v>
      </c>
      <c r="O49622">
        <f>IF(data_vzdelani[[#This Row],[uzemi_txt]]&lt;&gt;"",1,0)</f>
        <v>1</v>
      </c>
      <c r="P49622">
        <f>IF(data_vzdelani[[#This Row],[Kraj]]&lt;&gt;"",1,0)</f>
        <v>1</v>
      </c>
    </row>
    <row r="49623" spans="1:16" x14ac:dyDescent="0.3">
      <c r="A49623">
        <v>945037318</v>
      </c>
      <c r="B49623">
        <v>58</v>
      </c>
      <c r="C49623">
        <v>3162</v>
      </c>
      <c r="D49623">
        <v>5784</v>
      </c>
      <c r="E49623">
        <v>105</v>
      </c>
      <c r="F49623">
        <v>43</v>
      </c>
      <c r="G49623">
        <v>599361</v>
      </c>
      <c r="H49623">
        <v>2021</v>
      </c>
      <c r="I49623" s="1">
        <v>44281</v>
      </c>
      <c r="J49623" t="s">
        <v>1609</v>
      </c>
      <c r="K49623" t="s">
        <v>1615</v>
      </c>
      <c r="L49623" t="s">
        <v>1530</v>
      </c>
      <c r="M49623" t="str">
        <f>VLOOKUP(data_vzdelani[[#This Row],[uzemi_kod]], data_kraj[], 7, FALSE)</f>
        <v>Středočeský kraj</v>
      </c>
      <c r="N49623">
        <f>IF(data_vzdelani[[#This Row],[vzdelani_cis]]&lt;&gt;"",1,0)</f>
        <v>1</v>
      </c>
      <c r="O49623">
        <f>IF(data_vzdelani[[#This Row],[uzemi_txt]]&lt;&gt;"",1,0)</f>
        <v>1</v>
      </c>
      <c r="P49623">
        <f>IF(data_vzdelani[[#This Row],[Kraj]]&lt;&gt;"",1,0)</f>
        <v>1</v>
      </c>
    </row>
    <row r="49624" spans="1:16" x14ac:dyDescent="0.3">
      <c r="A49624">
        <v>945010373</v>
      </c>
      <c r="B49624">
        <v>2</v>
      </c>
      <c r="C49624">
        <v>3162</v>
      </c>
      <c r="D49624">
        <v>5784</v>
      </c>
      <c r="E49624">
        <v>109</v>
      </c>
      <c r="F49624">
        <v>43</v>
      </c>
      <c r="G49624">
        <v>599361</v>
      </c>
      <c r="H49624">
        <v>2021</v>
      </c>
      <c r="I49624" s="1">
        <v>44281</v>
      </c>
      <c r="J49624" t="s">
        <v>1609</v>
      </c>
      <c r="K49624" t="s">
        <v>1616</v>
      </c>
      <c r="L49624" t="s">
        <v>1530</v>
      </c>
      <c r="M49624" t="str">
        <f>VLOOKUP(data_vzdelani[[#This Row],[uzemi_kod]], data_kraj[], 7, FALSE)</f>
        <v>Středočeský kraj</v>
      </c>
      <c r="N49624">
        <f>IF(data_vzdelani[[#This Row],[vzdelani_cis]]&lt;&gt;"",1,0)</f>
        <v>1</v>
      </c>
      <c r="O49624">
        <f>IF(data_vzdelani[[#This Row],[uzemi_txt]]&lt;&gt;"",1,0)</f>
        <v>1</v>
      </c>
      <c r="P49624">
        <f>IF(data_vzdelani[[#This Row],[Kraj]]&lt;&gt;"",1,0)</f>
        <v>1</v>
      </c>
    </row>
    <row r="49625" spans="1:16" x14ac:dyDescent="0.3">
      <c r="A49625">
        <v>945010374</v>
      </c>
      <c r="B49625">
        <v>13</v>
      </c>
      <c r="C49625">
        <v>3162</v>
      </c>
      <c r="D49625">
        <v>5784</v>
      </c>
      <c r="E49625">
        <v>117</v>
      </c>
      <c r="F49625">
        <v>43</v>
      </c>
      <c r="G49625">
        <v>599361</v>
      </c>
      <c r="H49625">
        <v>2021</v>
      </c>
      <c r="I49625" s="1">
        <v>44281</v>
      </c>
      <c r="J49625" t="s">
        <v>1609</v>
      </c>
      <c r="K49625" t="s">
        <v>1617</v>
      </c>
      <c r="L49625" t="s">
        <v>1530</v>
      </c>
      <c r="M49625" t="str">
        <f>VLOOKUP(data_vzdelani[[#This Row],[uzemi_kod]], data_kraj[], 7, FALSE)</f>
        <v>Středočeský kraj</v>
      </c>
      <c r="N49625">
        <f>IF(data_vzdelani[[#This Row],[vzdelani_cis]]&lt;&gt;"",1,0)</f>
        <v>1</v>
      </c>
      <c r="O49625">
        <f>IF(data_vzdelani[[#This Row],[uzemi_txt]]&lt;&gt;"",1,0)</f>
        <v>1</v>
      </c>
      <c r="P49625">
        <f>IF(data_vzdelani[[#This Row],[Kraj]]&lt;&gt;"",1,0)</f>
        <v>1</v>
      </c>
    </row>
    <row r="49626" spans="1:16" x14ac:dyDescent="0.3">
      <c r="A49626">
        <v>945003772</v>
      </c>
      <c r="B49626">
        <v>2</v>
      </c>
      <c r="C49626">
        <v>3162</v>
      </c>
      <c r="D49626">
        <v>5784</v>
      </c>
      <c r="E49626">
        <v>130</v>
      </c>
      <c r="F49626">
        <v>43</v>
      </c>
      <c r="G49626">
        <v>599361</v>
      </c>
      <c r="H49626">
        <v>2021</v>
      </c>
      <c r="I49626" s="1">
        <v>44281</v>
      </c>
      <c r="J49626" t="s">
        <v>1609</v>
      </c>
      <c r="K49626" t="s">
        <v>1618</v>
      </c>
      <c r="L49626" t="s">
        <v>1530</v>
      </c>
      <c r="M49626" t="str">
        <f>VLOOKUP(data_vzdelani[[#This Row],[uzemi_kod]], data_kraj[], 7, FALSE)</f>
        <v>Středočeský kraj</v>
      </c>
      <c r="N49626">
        <f>IF(data_vzdelani[[#This Row],[vzdelani_cis]]&lt;&gt;"",1,0)</f>
        <v>1</v>
      </c>
      <c r="O49626">
        <f>IF(data_vzdelani[[#This Row],[uzemi_txt]]&lt;&gt;"",1,0)</f>
        <v>1</v>
      </c>
      <c r="P49626">
        <f>IF(data_vzdelani[[#This Row],[Kraj]]&lt;&gt;"",1,0)</f>
        <v>1</v>
      </c>
    </row>
    <row r="49627" spans="1:16" x14ac:dyDescent="0.3">
      <c r="A49627">
        <v>945017669</v>
      </c>
      <c r="B49627">
        <v>93</v>
      </c>
      <c r="C49627">
        <v>3162</v>
      </c>
      <c r="F49627">
        <v>43</v>
      </c>
      <c r="G49627">
        <v>599379</v>
      </c>
      <c r="H49627">
        <v>2021</v>
      </c>
      <c r="I49627" s="1">
        <v>44281</v>
      </c>
      <c r="J49627" t="s">
        <v>1609</v>
      </c>
      <c r="K49627" t="s">
        <v>1610</v>
      </c>
      <c r="L49627" t="s">
        <v>5406</v>
      </c>
      <c r="M49627" t="str">
        <f>VLOOKUP(data_vzdelani[[#This Row],[uzemi_kod]], data_kraj[], 7, FALSE)</f>
        <v>Středočeský kraj</v>
      </c>
      <c r="N49627">
        <f>IF(data_vzdelani[[#This Row],[vzdelani_cis]]&lt;&gt;"",1,0)</f>
        <v>0</v>
      </c>
      <c r="O49627">
        <f>IF(data_vzdelani[[#This Row],[uzemi_txt]]&lt;&gt;"",1,0)</f>
        <v>1</v>
      </c>
      <c r="P49627">
        <f>IF(data_vzdelani[[#This Row],[Kraj]]&lt;&gt;"",1,0)</f>
        <v>1</v>
      </c>
    </row>
    <row r="49628" spans="1:16" x14ac:dyDescent="0.3">
      <c r="A49628">
        <v>945029258</v>
      </c>
      <c r="B49628">
        <v>0</v>
      </c>
      <c r="C49628">
        <v>3162</v>
      </c>
      <c r="D49628">
        <v>1294</v>
      </c>
      <c r="E49628">
        <v>1</v>
      </c>
      <c r="F49628">
        <v>43</v>
      </c>
      <c r="G49628">
        <v>599379</v>
      </c>
      <c r="H49628">
        <v>2021</v>
      </c>
      <c r="I49628" s="1">
        <v>44281</v>
      </c>
      <c r="J49628" t="s">
        <v>1609</v>
      </c>
      <c r="K49628" t="s">
        <v>1612</v>
      </c>
      <c r="L49628" t="s">
        <v>5406</v>
      </c>
      <c r="M49628" t="str">
        <f>VLOOKUP(data_vzdelani[[#This Row],[uzemi_kod]], data_kraj[], 7, FALSE)</f>
        <v>Středočeský kraj</v>
      </c>
      <c r="N49628">
        <f>IF(data_vzdelani[[#This Row],[vzdelani_cis]]&lt;&gt;"",1,0)</f>
        <v>1</v>
      </c>
      <c r="O49628">
        <f>IF(data_vzdelani[[#This Row],[uzemi_txt]]&lt;&gt;"",1,0)</f>
        <v>1</v>
      </c>
      <c r="P49628">
        <f>IF(data_vzdelani[[#This Row],[Kraj]]&lt;&gt;"",1,0)</f>
        <v>1</v>
      </c>
    </row>
    <row r="49629" spans="1:16" x14ac:dyDescent="0.3">
      <c r="A49629">
        <v>945036097</v>
      </c>
      <c r="B49629">
        <v>5</v>
      </c>
      <c r="C49629">
        <v>3162</v>
      </c>
      <c r="D49629">
        <v>1294</v>
      </c>
      <c r="E49629">
        <v>900</v>
      </c>
      <c r="F49629">
        <v>43</v>
      </c>
      <c r="G49629">
        <v>599379</v>
      </c>
      <c r="H49629">
        <v>2021</v>
      </c>
      <c r="I49629" s="1">
        <v>44281</v>
      </c>
      <c r="J49629" t="s">
        <v>1609</v>
      </c>
      <c r="K49629" t="s">
        <v>1613</v>
      </c>
      <c r="L49629" t="s">
        <v>5406</v>
      </c>
      <c r="M49629" t="str">
        <f>VLOOKUP(data_vzdelani[[#This Row],[uzemi_kod]], data_kraj[], 7, FALSE)</f>
        <v>Středočeský kraj</v>
      </c>
      <c r="N49629">
        <f>IF(data_vzdelani[[#This Row],[vzdelani_cis]]&lt;&gt;"",1,0)</f>
        <v>1</v>
      </c>
      <c r="O49629">
        <f>IF(data_vzdelani[[#This Row],[uzemi_txt]]&lt;&gt;"",1,0)</f>
        <v>1</v>
      </c>
      <c r="P49629">
        <f>IF(data_vzdelani[[#This Row],[Kraj]]&lt;&gt;"",1,0)</f>
        <v>1</v>
      </c>
    </row>
    <row r="49630" spans="1:16" x14ac:dyDescent="0.3">
      <c r="A49630">
        <v>945015901</v>
      </c>
      <c r="B49630">
        <v>29</v>
      </c>
      <c r="C49630">
        <v>3162</v>
      </c>
      <c r="D49630">
        <v>5181</v>
      </c>
      <c r="E49630">
        <v>35450001</v>
      </c>
      <c r="F49630">
        <v>43</v>
      </c>
      <c r="G49630">
        <v>599379</v>
      </c>
      <c r="H49630">
        <v>2021</v>
      </c>
      <c r="I49630" s="1">
        <v>44281</v>
      </c>
      <c r="J49630" t="s">
        <v>1609</v>
      </c>
      <c r="K49630" t="s">
        <v>1614</v>
      </c>
      <c r="L49630" t="s">
        <v>5406</v>
      </c>
      <c r="M49630" t="str">
        <f>VLOOKUP(data_vzdelani[[#This Row],[uzemi_kod]], data_kraj[], 7, FALSE)</f>
        <v>Středočeský kraj</v>
      </c>
      <c r="N49630">
        <f>IF(data_vzdelani[[#This Row],[vzdelani_cis]]&lt;&gt;"",1,0)</f>
        <v>1</v>
      </c>
      <c r="O49630">
        <f>IF(data_vzdelani[[#This Row],[uzemi_txt]]&lt;&gt;"",1,0)</f>
        <v>1</v>
      </c>
      <c r="P49630">
        <f>IF(data_vzdelani[[#This Row],[Kraj]]&lt;&gt;"",1,0)</f>
        <v>1</v>
      </c>
    </row>
    <row r="49631" spans="1:16" x14ac:dyDescent="0.3">
      <c r="A49631">
        <v>944996842</v>
      </c>
      <c r="B49631">
        <v>36</v>
      </c>
      <c r="C49631">
        <v>3162</v>
      </c>
      <c r="D49631">
        <v>5784</v>
      </c>
      <c r="E49631">
        <v>105</v>
      </c>
      <c r="F49631">
        <v>43</v>
      </c>
      <c r="G49631">
        <v>599379</v>
      </c>
      <c r="H49631">
        <v>2021</v>
      </c>
      <c r="I49631" s="1">
        <v>44281</v>
      </c>
      <c r="J49631" t="s">
        <v>1609</v>
      </c>
      <c r="K49631" t="s">
        <v>1615</v>
      </c>
      <c r="L49631" t="s">
        <v>5406</v>
      </c>
      <c r="M49631" t="str">
        <f>VLOOKUP(data_vzdelani[[#This Row],[uzemi_kod]], data_kraj[], 7, FALSE)</f>
        <v>Středočeský kraj</v>
      </c>
      <c r="N49631">
        <f>IF(data_vzdelani[[#This Row],[vzdelani_cis]]&lt;&gt;"",1,0)</f>
        <v>1</v>
      </c>
      <c r="O49631">
        <f>IF(data_vzdelani[[#This Row],[uzemi_txt]]&lt;&gt;"",1,0)</f>
        <v>1</v>
      </c>
      <c r="P49631">
        <f>IF(data_vzdelani[[#This Row],[Kraj]]&lt;&gt;"",1,0)</f>
        <v>1</v>
      </c>
    </row>
    <row r="49632" spans="1:16" x14ac:dyDescent="0.3">
      <c r="A49632">
        <v>945002593</v>
      </c>
      <c r="B49632">
        <v>10</v>
      </c>
      <c r="C49632">
        <v>3162</v>
      </c>
      <c r="D49632">
        <v>5784</v>
      </c>
      <c r="E49632">
        <v>109</v>
      </c>
      <c r="F49632">
        <v>43</v>
      </c>
      <c r="G49632">
        <v>599379</v>
      </c>
      <c r="H49632">
        <v>2021</v>
      </c>
      <c r="I49632" s="1">
        <v>44281</v>
      </c>
      <c r="J49632" t="s">
        <v>1609</v>
      </c>
      <c r="K49632" t="s">
        <v>1616</v>
      </c>
      <c r="L49632" t="s">
        <v>5406</v>
      </c>
      <c r="M49632" t="str">
        <f>VLOOKUP(data_vzdelani[[#This Row],[uzemi_kod]], data_kraj[], 7, FALSE)</f>
        <v>Středočeský kraj</v>
      </c>
      <c r="N49632">
        <f>IF(data_vzdelani[[#This Row],[vzdelani_cis]]&lt;&gt;"",1,0)</f>
        <v>1</v>
      </c>
      <c r="O49632">
        <f>IF(data_vzdelani[[#This Row],[uzemi_txt]]&lt;&gt;"",1,0)</f>
        <v>1</v>
      </c>
      <c r="P49632">
        <f>IF(data_vzdelani[[#This Row],[Kraj]]&lt;&gt;"",1,0)</f>
        <v>1</v>
      </c>
    </row>
    <row r="49633" spans="1:16" x14ac:dyDescent="0.3">
      <c r="A49633">
        <v>944994416</v>
      </c>
      <c r="B49633">
        <v>10</v>
      </c>
      <c r="C49633">
        <v>3162</v>
      </c>
      <c r="D49633">
        <v>5784</v>
      </c>
      <c r="E49633">
        <v>117</v>
      </c>
      <c r="F49633">
        <v>43</v>
      </c>
      <c r="G49633">
        <v>599379</v>
      </c>
      <c r="H49633">
        <v>2021</v>
      </c>
      <c r="I49633" s="1">
        <v>44281</v>
      </c>
      <c r="J49633" t="s">
        <v>1609</v>
      </c>
      <c r="K49633" t="s">
        <v>1617</v>
      </c>
      <c r="L49633" t="s">
        <v>5406</v>
      </c>
      <c r="M49633" t="str">
        <f>VLOOKUP(data_vzdelani[[#This Row],[uzemi_kod]], data_kraj[], 7, FALSE)</f>
        <v>Středočeský kraj</v>
      </c>
      <c r="N49633">
        <f>IF(data_vzdelani[[#This Row],[vzdelani_cis]]&lt;&gt;"",1,0)</f>
        <v>1</v>
      </c>
      <c r="O49633">
        <f>IF(data_vzdelani[[#This Row],[uzemi_txt]]&lt;&gt;"",1,0)</f>
        <v>1</v>
      </c>
      <c r="P49633">
        <f>IF(data_vzdelani[[#This Row],[Kraj]]&lt;&gt;"",1,0)</f>
        <v>1</v>
      </c>
    </row>
    <row r="49634" spans="1:16" x14ac:dyDescent="0.3">
      <c r="A49634">
        <v>945015902</v>
      </c>
      <c r="B49634">
        <v>3</v>
      </c>
      <c r="C49634">
        <v>3162</v>
      </c>
      <c r="D49634">
        <v>5784</v>
      </c>
      <c r="E49634">
        <v>130</v>
      </c>
      <c r="F49634">
        <v>43</v>
      </c>
      <c r="G49634">
        <v>599379</v>
      </c>
      <c r="H49634">
        <v>2021</v>
      </c>
      <c r="I49634" s="1">
        <v>44281</v>
      </c>
      <c r="J49634" t="s">
        <v>1609</v>
      </c>
      <c r="K49634" t="s">
        <v>1618</v>
      </c>
      <c r="L49634" t="s">
        <v>5406</v>
      </c>
      <c r="M49634" t="str">
        <f>VLOOKUP(data_vzdelani[[#This Row],[uzemi_kod]], data_kraj[], 7, FALSE)</f>
        <v>Středočeský kraj</v>
      </c>
      <c r="N49634">
        <f>IF(data_vzdelani[[#This Row],[vzdelani_cis]]&lt;&gt;"",1,0)</f>
        <v>1</v>
      </c>
      <c r="O49634">
        <f>IF(data_vzdelani[[#This Row],[uzemi_txt]]&lt;&gt;"",1,0)</f>
        <v>1</v>
      </c>
      <c r="P49634">
        <f>IF(data_vzdelani[[#This Row],[Kraj]]&lt;&gt;"",1,0)</f>
        <v>1</v>
      </c>
    </row>
    <row r="49635" spans="1:16" x14ac:dyDescent="0.3">
      <c r="A49635">
        <v>945024401</v>
      </c>
      <c r="B49635">
        <v>209</v>
      </c>
      <c r="C49635">
        <v>3162</v>
      </c>
      <c r="F49635">
        <v>43</v>
      </c>
      <c r="G49635">
        <v>599387</v>
      </c>
      <c r="H49635">
        <v>2021</v>
      </c>
      <c r="I49635" s="1">
        <v>44281</v>
      </c>
      <c r="J49635" t="s">
        <v>1609</v>
      </c>
      <c r="K49635" t="s">
        <v>1610</v>
      </c>
      <c r="L49635" t="s">
        <v>1531</v>
      </c>
      <c r="M49635" t="str">
        <f>VLOOKUP(data_vzdelani[[#This Row],[uzemi_kod]], data_kraj[], 7, FALSE)</f>
        <v>Středočeský kraj</v>
      </c>
      <c r="N49635">
        <f>IF(data_vzdelani[[#This Row],[vzdelani_cis]]&lt;&gt;"",1,0)</f>
        <v>0</v>
      </c>
      <c r="O49635">
        <f>IF(data_vzdelani[[#This Row],[uzemi_txt]]&lt;&gt;"",1,0)</f>
        <v>1</v>
      </c>
      <c r="P49635">
        <f>IF(data_vzdelani[[#This Row],[Kraj]]&lt;&gt;"",1,0)</f>
        <v>1</v>
      </c>
    </row>
    <row r="49636" spans="1:16" x14ac:dyDescent="0.3">
      <c r="A49636">
        <v>945015904</v>
      </c>
      <c r="B49636">
        <v>1</v>
      </c>
      <c r="C49636">
        <v>3162</v>
      </c>
      <c r="D49636">
        <v>1294</v>
      </c>
      <c r="E49636">
        <v>1</v>
      </c>
      <c r="F49636">
        <v>43</v>
      </c>
      <c r="G49636">
        <v>599387</v>
      </c>
      <c r="H49636">
        <v>2021</v>
      </c>
      <c r="I49636" s="1">
        <v>44281</v>
      </c>
      <c r="J49636" t="s">
        <v>1609</v>
      </c>
      <c r="K49636" t="s">
        <v>1612</v>
      </c>
      <c r="L49636" t="s">
        <v>1531</v>
      </c>
      <c r="M49636" t="str">
        <f>VLOOKUP(data_vzdelani[[#This Row],[uzemi_kod]], data_kraj[], 7, FALSE)</f>
        <v>Středočeský kraj</v>
      </c>
      <c r="N49636">
        <f>IF(data_vzdelani[[#This Row],[vzdelani_cis]]&lt;&gt;"",1,0)</f>
        <v>1</v>
      </c>
      <c r="O49636">
        <f>IF(data_vzdelani[[#This Row],[uzemi_txt]]&lt;&gt;"",1,0)</f>
        <v>1</v>
      </c>
      <c r="P49636">
        <f>IF(data_vzdelani[[#This Row],[Kraj]]&lt;&gt;"",1,0)</f>
        <v>1</v>
      </c>
    </row>
    <row r="49637" spans="1:16" x14ac:dyDescent="0.3">
      <c r="A49637">
        <v>945036098</v>
      </c>
      <c r="B49637">
        <v>6</v>
      </c>
      <c r="C49637">
        <v>3162</v>
      </c>
      <c r="D49637">
        <v>1294</v>
      </c>
      <c r="E49637">
        <v>900</v>
      </c>
      <c r="F49637">
        <v>43</v>
      </c>
      <c r="G49637">
        <v>599387</v>
      </c>
      <c r="H49637">
        <v>2021</v>
      </c>
      <c r="I49637" s="1">
        <v>44281</v>
      </c>
      <c r="J49637" t="s">
        <v>1609</v>
      </c>
      <c r="K49637" t="s">
        <v>1613</v>
      </c>
      <c r="L49637" t="s">
        <v>1531</v>
      </c>
      <c r="M49637" t="str">
        <f>VLOOKUP(data_vzdelani[[#This Row],[uzemi_kod]], data_kraj[], 7, FALSE)</f>
        <v>Středočeský kraj</v>
      </c>
      <c r="N49637">
        <f>IF(data_vzdelani[[#This Row],[vzdelani_cis]]&lt;&gt;"",1,0)</f>
        <v>1</v>
      </c>
      <c r="O49637">
        <f>IF(data_vzdelani[[#This Row],[uzemi_txt]]&lt;&gt;"",1,0)</f>
        <v>1</v>
      </c>
      <c r="P49637">
        <f>IF(data_vzdelani[[#This Row],[Kraj]]&lt;&gt;"",1,0)</f>
        <v>1</v>
      </c>
    </row>
    <row r="49638" spans="1:16" x14ac:dyDescent="0.3">
      <c r="A49638">
        <v>945022615</v>
      </c>
      <c r="B49638">
        <v>57</v>
      </c>
      <c r="C49638">
        <v>3162</v>
      </c>
      <c r="D49638">
        <v>5181</v>
      </c>
      <c r="E49638">
        <v>35450001</v>
      </c>
      <c r="F49638">
        <v>43</v>
      </c>
      <c r="G49638">
        <v>599387</v>
      </c>
      <c r="H49638">
        <v>2021</v>
      </c>
      <c r="I49638" s="1">
        <v>44281</v>
      </c>
      <c r="J49638" t="s">
        <v>1609</v>
      </c>
      <c r="K49638" t="s">
        <v>1614</v>
      </c>
      <c r="L49638" t="s">
        <v>1531</v>
      </c>
      <c r="M49638" t="str">
        <f>VLOOKUP(data_vzdelani[[#This Row],[uzemi_kod]], data_kraj[], 7, FALSE)</f>
        <v>Středočeský kraj</v>
      </c>
      <c r="N49638">
        <f>IF(data_vzdelani[[#This Row],[vzdelani_cis]]&lt;&gt;"",1,0)</f>
        <v>1</v>
      </c>
      <c r="O49638">
        <f>IF(data_vzdelani[[#This Row],[uzemi_txt]]&lt;&gt;"",1,0)</f>
        <v>1</v>
      </c>
      <c r="P49638">
        <f>IF(data_vzdelani[[#This Row],[Kraj]]&lt;&gt;"",1,0)</f>
        <v>1</v>
      </c>
    </row>
    <row r="49639" spans="1:16" x14ac:dyDescent="0.3">
      <c r="A49639">
        <v>945009146</v>
      </c>
      <c r="B49639">
        <v>84</v>
      </c>
      <c r="C49639">
        <v>3162</v>
      </c>
      <c r="D49639">
        <v>5784</v>
      </c>
      <c r="E49639">
        <v>105</v>
      </c>
      <c r="F49639">
        <v>43</v>
      </c>
      <c r="G49639">
        <v>599387</v>
      </c>
      <c r="H49639">
        <v>2021</v>
      </c>
      <c r="I49639" s="1">
        <v>44281</v>
      </c>
      <c r="J49639" t="s">
        <v>1609</v>
      </c>
      <c r="K49639" t="s">
        <v>1615</v>
      </c>
      <c r="L49639" t="s">
        <v>1531</v>
      </c>
      <c r="M49639" t="str">
        <f>VLOOKUP(data_vzdelani[[#This Row],[uzemi_kod]], data_kraj[], 7, FALSE)</f>
        <v>Středočeský kraj</v>
      </c>
      <c r="N49639">
        <f>IF(data_vzdelani[[#This Row],[vzdelani_cis]]&lt;&gt;"",1,0)</f>
        <v>1</v>
      </c>
      <c r="O49639">
        <f>IF(data_vzdelani[[#This Row],[uzemi_txt]]&lt;&gt;"",1,0)</f>
        <v>1</v>
      </c>
      <c r="P49639">
        <f>IF(data_vzdelani[[#This Row],[Kraj]]&lt;&gt;"",1,0)</f>
        <v>1</v>
      </c>
    </row>
    <row r="49640" spans="1:16" x14ac:dyDescent="0.3">
      <c r="A49640">
        <v>945015903</v>
      </c>
      <c r="B49640">
        <v>23</v>
      </c>
      <c r="C49640">
        <v>3162</v>
      </c>
      <c r="D49640">
        <v>5784</v>
      </c>
      <c r="E49640">
        <v>109</v>
      </c>
      <c r="F49640">
        <v>43</v>
      </c>
      <c r="G49640">
        <v>599387</v>
      </c>
      <c r="H49640">
        <v>2021</v>
      </c>
      <c r="I49640" s="1">
        <v>44281</v>
      </c>
      <c r="J49640" t="s">
        <v>1609</v>
      </c>
      <c r="K49640" t="s">
        <v>1616</v>
      </c>
      <c r="L49640" t="s">
        <v>1531</v>
      </c>
      <c r="M49640" t="str">
        <f>VLOOKUP(data_vzdelani[[#This Row],[uzemi_kod]], data_kraj[], 7, FALSE)</f>
        <v>Středočeský kraj</v>
      </c>
      <c r="N49640">
        <f>IF(data_vzdelani[[#This Row],[vzdelani_cis]]&lt;&gt;"",1,0)</f>
        <v>1</v>
      </c>
      <c r="O49640">
        <f>IF(data_vzdelani[[#This Row],[uzemi_txt]]&lt;&gt;"",1,0)</f>
        <v>1</v>
      </c>
      <c r="P49640">
        <f>IF(data_vzdelani[[#This Row],[Kraj]]&lt;&gt;"",1,0)</f>
        <v>1</v>
      </c>
    </row>
    <row r="49641" spans="1:16" x14ac:dyDescent="0.3">
      <c r="A49641">
        <v>944994417</v>
      </c>
      <c r="B49641">
        <v>35</v>
      </c>
      <c r="C49641">
        <v>3162</v>
      </c>
      <c r="D49641">
        <v>5784</v>
      </c>
      <c r="E49641">
        <v>117</v>
      </c>
      <c r="F49641">
        <v>43</v>
      </c>
      <c r="G49641">
        <v>599387</v>
      </c>
      <c r="H49641">
        <v>2021</v>
      </c>
      <c r="I49641" s="1">
        <v>44281</v>
      </c>
      <c r="J49641" t="s">
        <v>1609</v>
      </c>
      <c r="K49641" t="s">
        <v>1617</v>
      </c>
      <c r="L49641" t="s">
        <v>1531</v>
      </c>
      <c r="M49641" t="str">
        <f>VLOOKUP(data_vzdelani[[#This Row],[uzemi_kod]], data_kraj[], 7, FALSE)</f>
        <v>Středočeský kraj</v>
      </c>
      <c r="N49641">
        <f>IF(data_vzdelani[[#This Row],[vzdelani_cis]]&lt;&gt;"",1,0)</f>
        <v>1</v>
      </c>
      <c r="O49641">
        <f>IF(data_vzdelani[[#This Row],[uzemi_txt]]&lt;&gt;"",1,0)</f>
        <v>1</v>
      </c>
      <c r="P49641">
        <f>IF(data_vzdelani[[#This Row],[Kraj]]&lt;&gt;"",1,0)</f>
        <v>1</v>
      </c>
    </row>
    <row r="49642" spans="1:16" x14ac:dyDescent="0.3">
      <c r="A49642">
        <v>944994418</v>
      </c>
      <c r="B49642">
        <v>3</v>
      </c>
      <c r="C49642">
        <v>3162</v>
      </c>
      <c r="D49642">
        <v>5784</v>
      </c>
      <c r="E49642">
        <v>130</v>
      </c>
      <c r="F49642">
        <v>43</v>
      </c>
      <c r="G49642">
        <v>599387</v>
      </c>
      <c r="H49642">
        <v>2021</v>
      </c>
      <c r="I49642" s="1">
        <v>44281</v>
      </c>
      <c r="J49642" t="s">
        <v>1609</v>
      </c>
      <c r="K49642" t="s">
        <v>1618</v>
      </c>
      <c r="L49642" t="s">
        <v>1531</v>
      </c>
      <c r="M49642" t="str">
        <f>VLOOKUP(data_vzdelani[[#This Row],[uzemi_kod]], data_kraj[], 7, FALSE)</f>
        <v>Středočeský kraj</v>
      </c>
      <c r="N49642">
        <f>IF(data_vzdelani[[#This Row],[vzdelani_cis]]&lt;&gt;"",1,0)</f>
        <v>1</v>
      </c>
      <c r="O49642">
        <f>IF(data_vzdelani[[#This Row],[uzemi_txt]]&lt;&gt;"",1,0)</f>
        <v>1</v>
      </c>
      <c r="P49642">
        <f>IF(data_vzdelani[[#This Row],[Kraj]]&lt;&gt;"",1,0)</f>
        <v>1</v>
      </c>
    </row>
    <row r="49643" spans="1:16" x14ac:dyDescent="0.3">
      <c r="A49643">
        <v>945010951</v>
      </c>
      <c r="B49643">
        <v>48</v>
      </c>
      <c r="C49643">
        <v>3162</v>
      </c>
      <c r="F49643">
        <v>43</v>
      </c>
      <c r="G49643">
        <v>599395</v>
      </c>
      <c r="H49643">
        <v>2021</v>
      </c>
      <c r="I49643" s="1">
        <v>44281</v>
      </c>
      <c r="J49643" t="s">
        <v>1609</v>
      </c>
      <c r="K49643" t="s">
        <v>1610</v>
      </c>
      <c r="L49643" t="s">
        <v>533</v>
      </c>
      <c r="M49643" t="str">
        <f>VLOOKUP(data_vzdelani[[#This Row],[uzemi_kod]], data_kraj[], 7, FALSE)</f>
        <v>Středočeský kraj</v>
      </c>
      <c r="N49643">
        <f>IF(data_vzdelani[[#This Row],[vzdelani_cis]]&lt;&gt;"",1,0)</f>
        <v>0</v>
      </c>
      <c r="O49643">
        <f>IF(data_vzdelani[[#This Row],[uzemi_txt]]&lt;&gt;"",1,0)</f>
        <v>1</v>
      </c>
      <c r="P49643">
        <f>IF(data_vzdelani[[#This Row],[Kraj]]&lt;&gt;"",1,0)</f>
        <v>1</v>
      </c>
    </row>
    <row r="49644" spans="1:16" x14ac:dyDescent="0.3">
      <c r="A49644">
        <v>944995785</v>
      </c>
      <c r="B49644">
        <v>0</v>
      </c>
      <c r="C49644">
        <v>3162</v>
      </c>
      <c r="D49644">
        <v>1294</v>
      </c>
      <c r="E49644">
        <v>1</v>
      </c>
      <c r="F49644">
        <v>43</v>
      </c>
      <c r="G49644">
        <v>599395</v>
      </c>
      <c r="H49644">
        <v>2021</v>
      </c>
      <c r="I49644" s="1">
        <v>44281</v>
      </c>
      <c r="J49644" t="s">
        <v>1609</v>
      </c>
      <c r="K49644" t="s">
        <v>1612</v>
      </c>
      <c r="L49644" t="s">
        <v>533</v>
      </c>
      <c r="M49644" t="str">
        <f>VLOOKUP(data_vzdelani[[#This Row],[uzemi_kod]], data_kraj[], 7, FALSE)</f>
        <v>Středočeský kraj</v>
      </c>
      <c r="N49644">
        <f>IF(data_vzdelani[[#This Row],[vzdelani_cis]]&lt;&gt;"",1,0)</f>
        <v>1</v>
      </c>
      <c r="O49644">
        <f>IF(data_vzdelani[[#This Row],[uzemi_txt]]&lt;&gt;"",1,0)</f>
        <v>1</v>
      </c>
      <c r="P49644">
        <f>IF(data_vzdelani[[#This Row],[Kraj]]&lt;&gt;"",1,0)</f>
        <v>1</v>
      </c>
    </row>
    <row r="49645" spans="1:16" x14ac:dyDescent="0.3">
      <c r="A49645">
        <v>944995784</v>
      </c>
      <c r="B49645">
        <v>8</v>
      </c>
      <c r="C49645">
        <v>3162</v>
      </c>
      <c r="D49645">
        <v>1294</v>
      </c>
      <c r="E49645">
        <v>900</v>
      </c>
      <c r="F49645">
        <v>43</v>
      </c>
      <c r="G49645">
        <v>599395</v>
      </c>
      <c r="H49645">
        <v>2021</v>
      </c>
      <c r="I49645" s="1">
        <v>44281</v>
      </c>
      <c r="J49645" t="s">
        <v>1609</v>
      </c>
      <c r="K49645" t="s">
        <v>1613</v>
      </c>
      <c r="L49645" t="s">
        <v>533</v>
      </c>
      <c r="M49645" t="str">
        <f>VLOOKUP(data_vzdelani[[#This Row],[uzemi_kod]], data_kraj[], 7, FALSE)</f>
        <v>Středočeský kraj</v>
      </c>
      <c r="N49645">
        <f>IF(data_vzdelani[[#This Row],[vzdelani_cis]]&lt;&gt;"",1,0)</f>
        <v>1</v>
      </c>
      <c r="O49645">
        <f>IF(data_vzdelani[[#This Row],[uzemi_txt]]&lt;&gt;"",1,0)</f>
        <v>1</v>
      </c>
      <c r="P49645">
        <f>IF(data_vzdelani[[#This Row],[Kraj]]&lt;&gt;"",1,0)</f>
        <v>1</v>
      </c>
    </row>
    <row r="49646" spans="1:16" x14ac:dyDescent="0.3">
      <c r="A49646">
        <v>944995783</v>
      </c>
      <c r="B49646">
        <v>13</v>
      </c>
      <c r="C49646">
        <v>3162</v>
      </c>
      <c r="D49646">
        <v>5181</v>
      </c>
      <c r="E49646">
        <v>35450001</v>
      </c>
      <c r="F49646">
        <v>43</v>
      </c>
      <c r="G49646">
        <v>599395</v>
      </c>
      <c r="H49646">
        <v>2021</v>
      </c>
      <c r="I49646" s="1">
        <v>44281</v>
      </c>
      <c r="J49646" t="s">
        <v>1609</v>
      </c>
      <c r="K49646" t="s">
        <v>1614</v>
      </c>
      <c r="L49646" t="s">
        <v>533</v>
      </c>
      <c r="M49646" t="str">
        <f>VLOOKUP(data_vzdelani[[#This Row],[uzemi_kod]], data_kraj[], 7, FALSE)</f>
        <v>Středočeský kraj</v>
      </c>
      <c r="N49646">
        <f>IF(data_vzdelani[[#This Row],[vzdelani_cis]]&lt;&gt;"",1,0)</f>
        <v>1</v>
      </c>
      <c r="O49646">
        <f>IF(data_vzdelani[[#This Row],[uzemi_txt]]&lt;&gt;"",1,0)</f>
        <v>1</v>
      </c>
      <c r="P49646">
        <f>IF(data_vzdelani[[#This Row],[Kraj]]&lt;&gt;"",1,0)</f>
        <v>1</v>
      </c>
    </row>
    <row r="49647" spans="1:16" x14ac:dyDescent="0.3">
      <c r="A49647">
        <v>945002594</v>
      </c>
      <c r="B49647">
        <v>17</v>
      </c>
      <c r="C49647">
        <v>3162</v>
      </c>
      <c r="D49647">
        <v>5784</v>
      </c>
      <c r="E49647">
        <v>105</v>
      </c>
      <c r="F49647">
        <v>43</v>
      </c>
      <c r="G49647">
        <v>599395</v>
      </c>
      <c r="H49647">
        <v>2021</v>
      </c>
      <c r="I49647" s="1">
        <v>44281</v>
      </c>
      <c r="J49647" t="s">
        <v>1609</v>
      </c>
      <c r="K49647" t="s">
        <v>1615</v>
      </c>
      <c r="L49647" t="s">
        <v>533</v>
      </c>
      <c r="M49647" t="str">
        <f>VLOOKUP(data_vzdelani[[#This Row],[uzemi_kod]], data_kraj[], 7, FALSE)</f>
        <v>Středočeský kraj</v>
      </c>
      <c r="N49647">
        <f>IF(data_vzdelani[[#This Row],[vzdelani_cis]]&lt;&gt;"",1,0)</f>
        <v>1</v>
      </c>
      <c r="O49647">
        <f>IF(data_vzdelani[[#This Row],[uzemi_txt]]&lt;&gt;"",1,0)</f>
        <v>1</v>
      </c>
      <c r="P49647">
        <f>IF(data_vzdelani[[#This Row],[Kraj]]&lt;&gt;"",1,0)</f>
        <v>1</v>
      </c>
    </row>
    <row r="49648" spans="1:16" x14ac:dyDescent="0.3">
      <c r="A49648">
        <v>945022616</v>
      </c>
      <c r="B49648">
        <v>4</v>
      </c>
      <c r="C49648">
        <v>3162</v>
      </c>
      <c r="D49648">
        <v>5784</v>
      </c>
      <c r="E49648">
        <v>109</v>
      </c>
      <c r="F49648">
        <v>43</v>
      </c>
      <c r="G49648">
        <v>599395</v>
      </c>
      <c r="H49648">
        <v>2021</v>
      </c>
      <c r="I49648" s="1">
        <v>44281</v>
      </c>
      <c r="J49648" t="s">
        <v>1609</v>
      </c>
      <c r="K49648" t="s">
        <v>1616</v>
      </c>
      <c r="L49648" t="s">
        <v>533</v>
      </c>
      <c r="M49648" t="str">
        <f>VLOOKUP(data_vzdelani[[#This Row],[uzemi_kod]], data_kraj[], 7, FALSE)</f>
        <v>Středočeský kraj</v>
      </c>
      <c r="N49648">
        <f>IF(data_vzdelani[[#This Row],[vzdelani_cis]]&lt;&gt;"",1,0)</f>
        <v>1</v>
      </c>
      <c r="O49648">
        <f>IF(data_vzdelani[[#This Row],[uzemi_txt]]&lt;&gt;"",1,0)</f>
        <v>1</v>
      </c>
      <c r="P49648">
        <f>IF(data_vzdelani[[#This Row],[Kraj]]&lt;&gt;"",1,0)</f>
        <v>1</v>
      </c>
    </row>
    <row r="49649" spans="1:16" x14ac:dyDescent="0.3">
      <c r="A49649">
        <v>945036099</v>
      </c>
      <c r="B49649">
        <v>6</v>
      </c>
      <c r="C49649">
        <v>3162</v>
      </c>
      <c r="D49649">
        <v>5784</v>
      </c>
      <c r="E49649">
        <v>117</v>
      </c>
      <c r="F49649">
        <v>43</v>
      </c>
      <c r="G49649">
        <v>599395</v>
      </c>
      <c r="H49649">
        <v>2021</v>
      </c>
      <c r="I49649" s="1">
        <v>44281</v>
      </c>
      <c r="J49649" t="s">
        <v>1609</v>
      </c>
      <c r="K49649" t="s">
        <v>1617</v>
      </c>
      <c r="L49649" t="s">
        <v>533</v>
      </c>
      <c r="M49649" t="str">
        <f>VLOOKUP(data_vzdelani[[#This Row],[uzemi_kod]], data_kraj[], 7, FALSE)</f>
        <v>Středočeský kraj</v>
      </c>
      <c r="N49649">
        <f>IF(data_vzdelani[[#This Row],[vzdelani_cis]]&lt;&gt;"",1,0)</f>
        <v>1</v>
      </c>
      <c r="O49649">
        <f>IF(data_vzdelani[[#This Row],[uzemi_txt]]&lt;&gt;"",1,0)</f>
        <v>1</v>
      </c>
      <c r="P49649">
        <f>IF(data_vzdelani[[#This Row],[Kraj]]&lt;&gt;"",1,0)</f>
        <v>1</v>
      </c>
    </row>
    <row r="49650" spans="1:16" x14ac:dyDescent="0.3">
      <c r="A49650">
        <v>945009862</v>
      </c>
      <c r="B49650">
        <v>0</v>
      </c>
      <c r="C49650">
        <v>3162</v>
      </c>
      <c r="D49650">
        <v>5784</v>
      </c>
      <c r="E49650">
        <v>130</v>
      </c>
      <c r="F49650">
        <v>43</v>
      </c>
      <c r="G49650">
        <v>599395</v>
      </c>
      <c r="H49650">
        <v>2021</v>
      </c>
      <c r="I49650" s="1">
        <v>44281</v>
      </c>
      <c r="J49650" t="s">
        <v>1609</v>
      </c>
      <c r="K49650" t="s">
        <v>1618</v>
      </c>
      <c r="L49650" t="s">
        <v>533</v>
      </c>
      <c r="M49650" t="str">
        <f>VLOOKUP(data_vzdelani[[#This Row],[uzemi_kod]], data_kraj[], 7, FALSE)</f>
        <v>Středočeský kraj</v>
      </c>
      <c r="N49650">
        <f>IF(data_vzdelani[[#This Row],[vzdelani_cis]]&lt;&gt;"",1,0)</f>
        <v>1</v>
      </c>
      <c r="O49650">
        <f>IF(data_vzdelani[[#This Row],[uzemi_txt]]&lt;&gt;"",1,0)</f>
        <v>1</v>
      </c>
      <c r="P49650">
        <f>IF(data_vzdelani[[#This Row],[Kraj]]&lt;&gt;"",1,0)</f>
        <v>1</v>
      </c>
    </row>
    <row r="49651" spans="1:16" x14ac:dyDescent="0.3">
      <c r="A49651">
        <v>944997593</v>
      </c>
      <c r="B49651">
        <v>1352</v>
      </c>
      <c r="C49651">
        <v>3162</v>
      </c>
      <c r="F49651">
        <v>43</v>
      </c>
      <c r="G49651">
        <v>599409</v>
      </c>
      <c r="H49651">
        <v>2021</v>
      </c>
      <c r="I49651" s="1">
        <v>44281</v>
      </c>
      <c r="J49651" t="s">
        <v>1609</v>
      </c>
      <c r="K49651" t="s">
        <v>1610</v>
      </c>
      <c r="L49651" t="s">
        <v>1532</v>
      </c>
      <c r="M49651" t="str">
        <f>VLOOKUP(data_vzdelani[[#This Row],[uzemi_kod]], data_kraj[], 7, FALSE)</f>
        <v>Moravskoslezský kraj</v>
      </c>
      <c r="N49651">
        <f>IF(data_vzdelani[[#This Row],[vzdelani_cis]]&lt;&gt;"",1,0)</f>
        <v>0</v>
      </c>
      <c r="O49651">
        <f>IF(data_vzdelani[[#This Row],[uzemi_txt]]&lt;&gt;"",1,0)</f>
        <v>1</v>
      </c>
      <c r="P49651">
        <f>IF(data_vzdelani[[#This Row],[Kraj]]&lt;&gt;"",1,0)</f>
        <v>1</v>
      </c>
    </row>
    <row r="49652" spans="1:16" x14ac:dyDescent="0.3">
      <c r="A49652">
        <v>945009863</v>
      </c>
      <c r="B49652">
        <v>2</v>
      </c>
      <c r="C49652">
        <v>3162</v>
      </c>
      <c r="D49652">
        <v>1294</v>
      </c>
      <c r="E49652">
        <v>1</v>
      </c>
      <c r="F49652">
        <v>43</v>
      </c>
      <c r="G49652">
        <v>599409</v>
      </c>
      <c r="H49652">
        <v>2021</v>
      </c>
      <c r="I49652" s="1">
        <v>44281</v>
      </c>
      <c r="J49652" t="s">
        <v>1609</v>
      </c>
      <c r="K49652" t="s">
        <v>1612</v>
      </c>
      <c r="L49652" t="s">
        <v>1532</v>
      </c>
      <c r="M49652" t="str">
        <f>VLOOKUP(data_vzdelani[[#This Row],[uzemi_kod]], data_kraj[], 7, FALSE)</f>
        <v>Moravskoslezský kraj</v>
      </c>
      <c r="N49652">
        <f>IF(data_vzdelani[[#This Row],[vzdelani_cis]]&lt;&gt;"",1,0)</f>
        <v>1</v>
      </c>
      <c r="O49652">
        <f>IF(data_vzdelani[[#This Row],[uzemi_txt]]&lt;&gt;"",1,0)</f>
        <v>1</v>
      </c>
      <c r="P49652">
        <f>IF(data_vzdelani[[#This Row],[Kraj]]&lt;&gt;"",1,0)</f>
        <v>1</v>
      </c>
    </row>
    <row r="49653" spans="1:16" x14ac:dyDescent="0.3">
      <c r="A49653">
        <v>945036797</v>
      </c>
      <c r="B49653">
        <v>50</v>
      </c>
      <c r="C49653">
        <v>3162</v>
      </c>
      <c r="D49653">
        <v>1294</v>
      </c>
      <c r="E49653">
        <v>900</v>
      </c>
      <c r="F49653">
        <v>43</v>
      </c>
      <c r="G49653">
        <v>599409</v>
      </c>
      <c r="H49653">
        <v>2021</v>
      </c>
      <c r="I49653" s="1">
        <v>44281</v>
      </c>
      <c r="J49653" t="s">
        <v>1609</v>
      </c>
      <c r="K49653" t="s">
        <v>1613</v>
      </c>
      <c r="L49653" t="s">
        <v>1532</v>
      </c>
      <c r="M49653" t="str">
        <f>VLOOKUP(data_vzdelani[[#This Row],[uzemi_kod]], data_kraj[], 7, FALSE)</f>
        <v>Moravskoslezský kraj</v>
      </c>
      <c r="N49653">
        <f>IF(data_vzdelani[[#This Row],[vzdelani_cis]]&lt;&gt;"",1,0)</f>
        <v>1</v>
      </c>
      <c r="O49653">
        <f>IF(data_vzdelani[[#This Row],[uzemi_txt]]&lt;&gt;"",1,0)</f>
        <v>1</v>
      </c>
      <c r="P49653">
        <f>IF(data_vzdelani[[#This Row],[Kraj]]&lt;&gt;"",1,0)</f>
        <v>1</v>
      </c>
    </row>
    <row r="49654" spans="1:16" x14ac:dyDescent="0.3">
      <c r="A49654">
        <v>944995787</v>
      </c>
      <c r="B49654">
        <v>438</v>
      </c>
      <c r="C49654">
        <v>3162</v>
      </c>
      <c r="D49654">
        <v>5181</v>
      </c>
      <c r="E49654">
        <v>35450001</v>
      </c>
      <c r="F49654">
        <v>43</v>
      </c>
      <c r="G49654">
        <v>599409</v>
      </c>
      <c r="H49654">
        <v>2021</v>
      </c>
      <c r="I49654" s="1">
        <v>44281</v>
      </c>
      <c r="J49654" t="s">
        <v>1609</v>
      </c>
      <c r="K49654" t="s">
        <v>1614</v>
      </c>
      <c r="L49654" t="s">
        <v>1532</v>
      </c>
      <c r="M49654" t="str">
        <f>VLOOKUP(data_vzdelani[[#This Row],[uzemi_kod]], data_kraj[], 7, FALSE)</f>
        <v>Moravskoslezský kraj</v>
      </c>
      <c r="N49654">
        <f>IF(data_vzdelani[[#This Row],[vzdelani_cis]]&lt;&gt;"",1,0)</f>
        <v>1</v>
      </c>
      <c r="O49654">
        <f>IF(data_vzdelani[[#This Row],[uzemi_txt]]&lt;&gt;"",1,0)</f>
        <v>1</v>
      </c>
      <c r="P49654">
        <f>IF(data_vzdelani[[#This Row],[Kraj]]&lt;&gt;"",1,0)</f>
        <v>1</v>
      </c>
    </row>
    <row r="49655" spans="1:16" x14ac:dyDescent="0.3">
      <c r="A49655">
        <v>945036795</v>
      </c>
      <c r="B49655">
        <v>490</v>
      </c>
      <c r="C49655">
        <v>3162</v>
      </c>
      <c r="D49655">
        <v>5784</v>
      </c>
      <c r="E49655">
        <v>105</v>
      </c>
      <c r="F49655">
        <v>43</v>
      </c>
      <c r="G49655">
        <v>599409</v>
      </c>
      <c r="H49655">
        <v>2021</v>
      </c>
      <c r="I49655" s="1">
        <v>44281</v>
      </c>
      <c r="J49655" t="s">
        <v>1609</v>
      </c>
      <c r="K49655" t="s">
        <v>1615</v>
      </c>
      <c r="L49655" t="s">
        <v>1532</v>
      </c>
      <c r="M49655" t="str">
        <f>VLOOKUP(data_vzdelani[[#This Row],[uzemi_kod]], data_kraj[], 7, FALSE)</f>
        <v>Moravskoslezský kraj</v>
      </c>
      <c r="N49655">
        <f>IF(data_vzdelani[[#This Row],[vzdelani_cis]]&lt;&gt;"",1,0)</f>
        <v>1</v>
      </c>
      <c r="O49655">
        <f>IF(data_vzdelani[[#This Row],[uzemi_txt]]&lt;&gt;"",1,0)</f>
        <v>1</v>
      </c>
      <c r="P49655">
        <f>IF(data_vzdelani[[#This Row],[Kraj]]&lt;&gt;"",1,0)</f>
        <v>1</v>
      </c>
    </row>
    <row r="49656" spans="1:16" x14ac:dyDescent="0.3">
      <c r="A49656">
        <v>945036796</v>
      </c>
      <c r="B49656">
        <v>201</v>
      </c>
      <c r="C49656">
        <v>3162</v>
      </c>
      <c r="D49656">
        <v>5784</v>
      </c>
      <c r="E49656">
        <v>109</v>
      </c>
      <c r="F49656">
        <v>43</v>
      </c>
      <c r="G49656">
        <v>599409</v>
      </c>
      <c r="H49656">
        <v>2021</v>
      </c>
      <c r="I49656" s="1">
        <v>44281</v>
      </c>
      <c r="J49656" t="s">
        <v>1609</v>
      </c>
      <c r="K49656" t="s">
        <v>1616</v>
      </c>
      <c r="L49656" t="s">
        <v>1532</v>
      </c>
      <c r="M49656" t="str">
        <f>VLOOKUP(data_vzdelani[[#This Row],[uzemi_kod]], data_kraj[], 7, FALSE)</f>
        <v>Moravskoslezský kraj</v>
      </c>
      <c r="N49656">
        <f>IF(data_vzdelani[[#This Row],[vzdelani_cis]]&lt;&gt;"",1,0)</f>
        <v>1</v>
      </c>
      <c r="O49656">
        <f>IF(data_vzdelani[[#This Row],[uzemi_txt]]&lt;&gt;"",1,0)</f>
        <v>1</v>
      </c>
      <c r="P49656">
        <f>IF(data_vzdelani[[#This Row],[Kraj]]&lt;&gt;"",1,0)</f>
        <v>1</v>
      </c>
    </row>
    <row r="49657" spans="1:16" x14ac:dyDescent="0.3">
      <c r="A49657">
        <v>944995786</v>
      </c>
      <c r="B49657">
        <v>145</v>
      </c>
      <c r="C49657">
        <v>3162</v>
      </c>
      <c r="D49657">
        <v>5784</v>
      </c>
      <c r="E49657">
        <v>117</v>
      </c>
      <c r="F49657">
        <v>43</v>
      </c>
      <c r="G49657">
        <v>599409</v>
      </c>
      <c r="H49657">
        <v>2021</v>
      </c>
      <c r="I49657" s="1">
        <v>44281</v>
      </c>
      <c r="J49657" t="s">
        <v>1609</v>
      </c>
      <c r="K49657" t="s">
        <v>1617</v>
      </c>
      <c r="L49657" t="s">
        <v>1532</v>
      </c>
      <c r="M49657" t="str">
        <f>VLOOKUP(data_vzdelani[[#This Row],[uzemi_kod]], data_kraj[], 7, FALSE)</f>
        <v>Moravskoslezský kraj</v>
      </c>
      <c r="N49657">
        <f>IF(data_vzdelani[[#This Row],[vzdelani_cis]]&lt;&gt;"",1,0)</f>
        <v>1</v>
      </c>
      <c r="O49657">
        <f>IF(data_vzdelani[[#This Row],[uzemi_txt]]&lt;&gt;"",1,0)</f>
        <v>1</v>
      </c>
      <c r="P49657">
        <f>IF(data_vzdelani[[#This Row],[Kraj]]&lt;&gt;"",1,0)</f>
        <v>1</v>
      </c>
    </row>
    <row r="49658" spans="1:16" x14ac:dyDescent="0.3">
      <c r="A49658">
        <v>945016592</v>
      </c>
      <c r="B49658">
        <v>26</v>
      </c>
      <c r="C49658">
        <v>3162</v>
      </c>
      <c r="D49658">
        <v>5784</v>
      </c>
      <c r="E49658">
        <v>130</v>
      </c>
      <c r="F49658">
        <v>43</v>
      </c>
      <c r="G49658">
        <v>599409</v>
      </c>
      <c r="H49658">
        <v>2021</v>
      </c>
      <c r="I49658" s="1">
        <v>44281</v>
      </c>
      <c r="J49658" t="s">
        <v>1609</v>
      </c>
      <c r="K49658" t="s">
        <v>1618</v>
      </c>
      <c r="L49658" t="s">
        <v>1532</v>
      </c>
      <c r="M49658" t="str">
        <f>VLOOKUP(data_vzdelani[[#This Row],[uzemi_kod]], data_kraj[], 7, FALSE)</f>
        <v>Moravskoslezský kraj</v>
      </c>
      <c r="N49658">
        <f>IF(data_vzdelani[[#This Row],[vzdelani_cis]]&lt;&gt;"",1,0)</f>
        <v>1</v>
      </c>
      <c r="O49658">
        <f>IF(data_vzdelani[[#This Row],[uzemi_txt]]&lt;&gt;"",1,0)</f>
        <v>1</v>
      </c>
      <c r="P49658">
        <f>IF(data_vzdelani[[#This Row],[Kraj]]&lt;&gt;"",1,0)</f>
        <v>1</v>
      </c>
    </row>
    <row r="49659" spans="1:16" x14ac:dyDescent="0.3">
      <c r="A49659">
        <v>945024402</v>
      </c>
      <c r="B49659">
        <v>236</v>
      </c>
      <c r="C49659">
        <v>3162</v>
      </c>
      <c r="F49659">
        <v>43</v>
      </c>
      <c r="G49659">
        <v>599417</v>
      </c>
      <c r="H49659">
        <v>2021</v>
      </c>
      <c r="I49659" s="1">
        <v>44281</v>
      </c>
      <c r="J49659" t="s">
        <v>1609</v>
      </c>
      <c r="K49659" t="s">
        <v>1610</v>
      </c>
      <c r="L49659" t="s">
        <v>5407</v>
      </c>
      <c r="M49659" t="str">
        <f>VLOOKUP(data_vzdelani[[#This Row],[uzemi_kod]], data_kraj[], 7, FALSE)</f>
        <v>Středočeský kraj</v>
      </c>
      <c r="N49659">
        <f>IF(data_vzdelani[[#This Row],[vzdelani_cis]]&lt;&gt;"",1,0)</f>
        <v>0</v>
      </c>
      <c r="O49659">
        <f>IF(data_vzdelani[[#This Row],[uzemi_txt]]&lt;&gt;"",1,0)</f>
        <v>1</v>
      </c>
      <c r="P49659">
        <f>IF(data_vzdelani[[#This Row],[Kraj]]&lt;&gt;"",1,0)</f>
        <v>1</v>
      </c>
    </row>
    <row r="49660" spans="1:16" x14ac:dyDescent="0.3">
      <c r="A49660">
        <v>945023336</v>
      </c>
      <c r="B49660">
        <v>3</v>
      </c>
      <c r="C49660">
        <v>3162</v>
      </c>
      <c r="D49660">
        <v>1294</v>
      </c>
      <c r="E49660">
        <v>1</v>
      </c>
      <c r="F49660">
        <v>43</v>
      </c>
      <c r="G49660">
        <v>599417</v>
      </c>
      <c r="H49660">
        <v>2021</v>
      </c>
      <c r="I49660" s="1">
        <v>44281</v>
      </c>
      <c r="J49660" t="s">
        <v>1609</v>
      </c>
      <c r="K49660" t="s">
        <v>1612</v>
      </c>
      <c r="L49660" t="s">
        <v>5407</v>
      </c>
      <c r="M49660" t="str">
        <f>VLOOKUP(data_vzdelani[[#This Row],[uzemi_kod]], data_kraj[], 7, FALSE)</f>
        <v>Středočeský kraj</v>
      </c>
      <c r="N49660">
        <f>IF(data_vzdelani[[#This Row],[vzdelani_cis]]&lt;&gt;"",1,0)</f>
        <v>1</v>
      </c>
      <c r="O49660">
        <f>IF(data_vzdelani[[#This Row],[uzemi_txt]]&lt;&gt;"",1,0)</f>
        <v>1</v>
      </c>
      <c r="P49660">
        <f>IF(data_vzdelani[[#This Row],[Kraj]]&lt;&gt;"",1,0)</f>
        <v>1</v>
      </c>
    </row>
    <row r="49661" spans="1:16" x14ac:dyDescent="0.3">
      <c r="A49661">
        <v>945023335</v>
      </c>
      <c r="B49661">
        <v>14</v>
      </c>
      <c r="C49661">
        <v>3162</v>
      </c>
      <c r="D49661">
        <v>1294</v>
      </c>
      <c r="E49661">
        <v>900</v>
      </c>
      <c r="F49661">
        <v>43</v>
      </c>
      <c r="G49661">
        <v>599417</v>
      </c>
      <c r="H49661">
        <v>2021</v>
      </c>
      <c r="I49661" s="1">
        <v>44281</v>
      </c>
      <c r="J49661" t="s">
        <v>1609</v>
      </c>
      <c r="K49661" t="s">
        <v>1613</v>
      </c>
      <c r="L49661" t="s">
        <v>5407</v>
      </c>
      <c r="M49661" t="str">
        <f>VLOOKUP(data_vzdelani[[#This Row],[uzemi_kod]], data_kraj[], 7, FALSE)</f>
        <v>Středočeský kraj</v>
      </c>
      <c r="N49661">
        <f>IF(data_vzdelani[[#This Row],[vzdelani_cis]]&lt;&gt;"",1,0)</f>
        <v>1</v>
      </c>
      <c r="O49661">
        <f>IF(data_vzdelani[[#This Row],[uzemi_txt]]&lt;&gt;"",1,0)</f>
        <v>1</v>
      </c>
      <c r="P49661">
        <f>IF(data_vzdelani[[#This Row],[Kraj]]&lt;&gt;"",1,0)</f>
        <v>1</v>
      </c>
    </row>
    <row r="49662" spans="1:16" x14ac:dyDescent="0.3">
      <c r="A49662">
        <v>944995799</v>
      </c>
      <c r="B49662">
        <v>78</v>
      </c>
      <c r="C49662">
        <v>3162</v>
      </c>
      <c r="D49662">
        <v>5181</v>
      </c>
      <c r="E49662">
        <v>35450001</v>
      </c>
      <c r="F49662">
        <v>43</v>
      </c>
      <c r="G49662">
        <v>599417</v>
      </c>
      <c r="H49662">
        <v>2021</v>
      </c>
      <c r="I49662" s="1">
        <v>44281</v>
      </c>
      <c r="J49662" t="s">
        <v>1609</v>
      </c>
      <c r="K49662" t="s">
        <v>1614</v>
      </c>
      <c r="L49662" t="s">
        <v>5407</v>
      </c>
      <c r="M49662" t="str">
        <f>VLOOKUP(data_vzdelani[[#This Row],[uzemi_kod]], data_kraj[], 7, FALSE)</f>
        <v>Středočeský kraj</v>
      </c>
      <c r="N49662">
        <f>IF(data_vzdelani[[#This Row],[vzdelani_cis]]&lt;&gt;"",1,0)</f>
        <v>1</v>
      </c>
      <c r="O49662">
        <f>IF(data_vzdelani[[#This Row],[uzemi_txt]]&lt;&gt;"",1,0)</f>
        <v>1</v>
      </c>
      <c r="P49662">
        <f>IF(data_vzdelani[[#This Row],[Kraj]]&lt;&gt;"",1,0)</f>
        <v>1</v>
      </c>
    </row>
    <row r="49663" spans="1:16" x14ac:dyDescent="0.3">
      <c r="A49663">
        <v>944995788</v>
      </c>
      <c r="B49663">
        <v>77</v>
      </c>
      <c r="C49663">
        <v>3162</v>
      </c>
      <c r="D49663">
        <v>5784</v>
      </c>
      <c r="E49663">
        <v>105</v>
      </c>
      <c r="F49663">
        <v>43</v>
      </c>
      <c r="G49663">
        <v>599417</v>
      </c>
      <c r="H49663">
        <v>2021</v>
      </c>
      <c r="I49663" s="1">
        <v>44281</v>
      </c>
      <c r="J49663" t="s">
        <v>1609</v>
      </c>
      <c r="K49663" t="s">
        <v>1615</v>
      </c>
      <c r="L49663" t="s">
        <v>5407</v>
      </c>
      <c r="M49663" t="str">
        <f>VLOOKUP(data_vzdelani[[#This Row],[uzemi_kod]], data_kraj[], 7, FALSE)</f>
        <v>Středočeský kraj</v>
      </c>
      <c r="N49663">
        <f>IF(data_vzdelani[[#This Row],[vzdelani_cis]]&lt;&gt;"",1,0)</f>
        <v>1</v>
      </c>
      <c r="O49663">
        <f>IF(data_vzdelani[[#This Row],[uzemi_txt]]&lt;&gt;"",1,0)</f>
        <v>1</v>
      </c>
      <c r="P49663">
        <f>IF(data_vzdelani[[#This Row],[Kraj]]&lt;&gt;"",1,0)</f>
        <v>1</v>
      </c>
    </row>
    <row r="49664" spans="1:16" x14ac:dyDescent="0.3">
      <c r="A49664">
        <v>945023331</v>
      </c>
      <c r="B49664">
        <v>29</v>
      </c>
      <c r="C49664">
        <v>3162</v>
      </c>
      <c r="D49664">
        <v>5784</v>
      </c>
      <c r="E49664">
        <v>109</v>
      </c>
      <c r="F49664">
        <v>43</v>
      </c>
      <c r="G49664">
        <v>599417</v>
      </c>
      <c r="H49664">
        <v>2021</v>
      </c>
      <c r="I49664" s="1">
        <v>44281</v>
      </c>
      <c r="J49664" t="s">
        <v>1609</v>
      </c>
      <c r="K49664" t="s">
        <v>1616</v>
      </c>
      <c r="L49664" t="s">
        <v>5407</v>
      </c>
      <c r="M49664" t="str">
        <f>VLOOKUP(data_vzdelani[[#This Row],[uzemi_kod]], data_kraj[], 7, FALSE)</f>
        <v>Středočeský kraj</v>
      </c>
      <c r="N49664">
        <f>IF(data_vzdelani[[#This Row],[vzdelani_cis]]&lt;&gt;"",1,0)</f>
        <v>1</v>
      </c>
      <c r="O49664">
        <f>IF(data_vzdelani[[#This Row],[uzemi_txt]]&lt;&gt;"",1,0)</f>
        <v>1</v>
      </c>
      <c r="P49664">
        <f>IF(data_vzdelani[[#This Row],[Kraj]]&lt;&gt;"",1,0)</f>
        <v>1</v>
      </c>
    </row>
    <row r="49665" spans="1:16" x14ac:dyDescent="0.3">
      <c r="A49665">
        <v>945003278</v>
      </c>
      <c r="B49665">
        <v>31</v>
      </c>
      <c r="C49665">
        <v>3162</v>
      </c>
      <c r="D49665">
        <v>5784</v>
      </c>
      <c r="E49665">
        <v>117</v>
      </c>
      <c r="F49665">
        <v>43</v>
      </c>
      <c r="G49665">
        <v>599417</v>
      </c>
      <c r="H49665">
        <v>2021</v>
      </c>
      <c r="I49665" s="1">
        <v>44281</v>
      </c>
      <c r="J49665" t="s">
        <v>1609</v>
      </c>
      <c r="K49665" t="s">
        <v>1617</v>
      </c>
      <c r="L49665" t="s">
        <v>5407</v>
      </c>
      <c r="M49665" t="str">
        <f>VLOOKUP(data_vzdelani[[#This Row],[uzemi_kod]], data_kraj[], 7, FALSE)</f>
        <v>Středočeský kraj</v>
      </c>
      <c r="N49665">
        <f>IF(data_vzdelani[[#This Row],[vzdelani_cis]]&lt;&gt;"",1,0)</f>
        <v>1</v>
      </c>
      <c r="O49665">
        <f>IF(data_vzdelani[[#This Row],[uzemi_txt]]&lt;&gt;"",1,0)</f>
        <v>1</v>
      </c>
      <c r="P49665">
        <f>IF(data_vzdelani[[#This Row],[Kraj]]&lt;&gt;"",1,0)</f>
        <v>1</v>
      </c>
    </row>
    <row r="49666" spans="1:16" x14ac:dyDescent="0.3">
      <c r="A49666">
        <v>945003282</v>
      </c>
      <c r="B49666">
        <v>4</v>
      </c>
      <c r="C49666">
        <v>3162</v>
      </c>
      <c r="D49666">
        <v>5784</v>
      </c>
      <c r="E49666">
        <v>130</v>
      </c>
      <c r="F49666">
        <v>43</v>
      </c>
      <c r="G49666">
        <v>599417</v>
      </c>
      <c r="H49666">
        <v>2021</v>
      </c>
      <c r="I49666" s="1">
        <v>44281</v>
      </c>
      <c r="J49666" t="s">
        <v>1609</v>
      </c>
      <c r="K49666" t="s">
        <v>1618</v>
      </c>
      <c r="L49666" t="s">
        <v>5407</v>
      </c>
      <c r="M49666" t="str">
        <f>VLOOKUP(data_vzdelani[[#This Row],[uzemi_kod]], data_kraj[], 7, FALSE)</f>
        <v>Středočeský kraj</v>
      </c>
      <c r="N49666">
        <f>IF(data_vzdelani[[#This Row],[vzdelani_cis]]&lt;&gt;"",1,0)</f>
        <v>1</v>
      </c>
      <c r="O49666">
        <f>IF(data_vzdelani[[#This Row],[uzemi_txt]]&lt;&gt;"",1,0)</f>
        <v>1</v>
      </c>
      <c r="P49666">
        <f>IF(data_vzdelani[[#This Row],[Kraj]]&lt;&gt;"",1,0)</f>
        <v>1</v>
      </c>
    </row>
    <row r="49667" spans="1:16" x14ac:dyDescent="0.3">
      <c r="A49667">
        <v>945004339</v>
      </c>
      <c r="B49667">
        <v>150</v>
      </c>
      <c r="C49667">
        <v>3162</v>
      </c>
      <c r="F49667">
        <v>43</v>
      </c>
      <c r="G49667">
        <v>599425</v>
      </c>
      <c r="H49667">
        <v>2021</v>
      </c>
      <c r="I49667" s="1">
        <v>44281</v>
      </c>
      <c r="J49667" t="s">
        <v>1609</v>
      </c>
      <c r="K49667" t="s">
        <v>1610</v>
      </c>
      <c r="L49667" t="s">
        <v>3857</v>
      </c>
      <c r="M49667" t="str">
        <f>VLOOKUP(data_vzdelani[[#This Row],[uzemi_kod]], data_kraj[], 7, FALSE)</f>
        <v>Středočeský kraj</v>
      </c>
      <c r="N49667">
        <f>IF(data_vzdelani[[#This Row],[vzdelani_cis]]&lt;&gt;"",1,0)</f>
        <v>0</v>
      </c>
      <c r="O49667">
        <f>IF(data_vzdelani[[#This Row],[uzemi_txt]]&lt;&gt;"",1,0)</f>
        <v>1</v>
      </c>
      <c r="P49667">
        <f>IF(data_vzdelani[[#This Row],[Kraj]]&lt;&gt;"",1,0)</f>
        <v>1</v>
      </c>
    </row>
    <row r="49668" spans="1:16" x14ac:dyDescent="0.3">
      <c r="A49668">
        <v>944997028</v>
      </c>
      <c r="B49668">
        <v>4</v>
      </c>
      <c r="C49668">
        <v>3162</v>
      </c>
      <c r="D49668">
        <v>1294</v>
      </c>
      <c r="E49668">
        <v>1</v>
      </c>
      <c r="F49668">
        <v>43</v>
      </c>
      <c r="G49668">
        <v>599425</v>
      </c>
      <c r="H49668">
        <v>2021</v>
      </c>
      <c r="I49668" s="1">
        <v>44281</v>
      </c>
      <c r="J49668" t="s">
        <v>1609</v>
      </c>
      <c r="K49668" t="s">
        <v>1612</v>
      </c>
      <c r="L49668" t="s">
        <v>3857</v>
      </c>
      <c r="M49668" t="str">
        <f>VLOOKUP(data_vzdelani[[#This Row],[uzemi_kod]], data_kraj[], 7, FALSE)</f>
        <v>Středočeský kraj</v>
      </c>
      <c r="N49668">
        <f>IF(data_vzdelani[[#This Row],[vzdelani_cis]]&lt;&gt;"",1,0)</f>
        <v>1</v>
      </c>
      <c r="O49668">
        <f>IF(data_vzdelani[[#This Row],[uzemi_txt]]&lt;&gt;"",1,0)</f>
        <v>1</v>
      </c>
      <c r="P49668">
        <f>IF(data_vzdelani[[#This Row],[Kraj]]&lt;&gt;"",1,0)</f>
        <v>1</v>
      </c>
    </row>
    <row r="49669" spans="1:16" x14ac:dyDescent="0.3">
      <c r="A49669">
        <v>945030551</v>
      </c>
      <c r="B49669">
        <v>19</v>
      </c>
      <c r="C49669">
        <v>3162</v>
      </c>
      <c r="D49669">
        <v>1294</v>
      </c>
      <c r="E49669">
        <v>900</v>
      </c>
      <c r="F49669">
        <v>43</v>
      </c>
      <c r="G49669">
        <v>599425</v>
      </c>
      <c r="H49669">
        <v>2021</v>
      </c>
      <c r="I49669" s="1">
        <v>44281</v>
      </c>
      <c r="J49669" t="s">
        <v>1609</v>
      </c>
      <c r="K49669" t="s">
        <v>1613</v>
      </c>
      <c r="L49669" t="s">
        <v>3857</v>
      </c>
      <c r="M49669" t="str">
        <f>VLOOKUP(data_vzdelani[[#This Row],[uzemi_kod]], data_kraj[], 7, FALSE)</f>
        <v>Středočeský kraj</v>
      </c>
      <c r="N49669">
        <f>IF(data_vzdelani[[#This Row],[vzdelani_cis]]&lt;&gt;"",1,0)</f>
        <v>1</v>
      </c>
      <c r="O49669">
        <f>IF(data_vzdelani[[#This Row],[uzemi_txt]]&lt;&gt;"",1,0)</f>
        <v>1</v>
      </c>
      <c r="P49669">
        <f>IF(data_vzdelani[[#This Row],[Kraj]]&lt;&gt;"",1,0)</f>
        <v>1</v>
      </c>
    </row>
    <row r="49670" spans="1:16" x14ac:dyDescent="0.3">
      <c r="A49670">
        <v>945029957</v>
      </c>
      <c r="B49670">
        <v>41</v>
      </c>
      <c r="C49670">
        <v>3162</v>
      </c>
      <c r="D49670">
        <v>5181</v>
      </c>
      <c r="E49670">
        <v>35450001</v>
      </c>
      <c r="F49670">
        <v>43</v>
      </c>
      <c r="G49670">
        <v>599425</v>
      </c>
      <c r="H49670">
        <v>2021</v>
      </c>
      <c r="I49670" s="1">
        <v>44281</v>
      </c>
      <c r="J49670" t="s">
        <v>1609</v>
      </c>
      <c r="K49670" t="s">
        <v>1614</v>
      </c>
      <c r="L49670" t="s">
        <v>3857</v>
      </c>
      <c r="M49670" t="str">
        <f>VLOOKUP(data_vzdelani[[#This Row],[uzemi_kod]], data_kraj[], 7, FALSE)</f>
        <v>Středočeský kraj</v>
      </c>
      <c r="N49670">
        <f>IF(data_vzdelani[[#This Row],[vzdelani_cis]]&lt;&gt;"",1,0)</f>
        <v>1</v>
      </c>
      <c r="O49670">
        <f>IF(data_vzdelani[[#This Row],[uzemi_txt]]&lt;&gt;"",1,0)</f>
        <v>1</v>
      </c>
      <c r="P49670">
        <f>IF(data_vzdelani[[#This Row],[Kraj]]&lt;&gt;"",1,0)</f>
        <v>1</v>
      </c>
    </row>
    <row r="49671" spans="1:16" x14ac:dyDescent="0.3">
      <c r="A49671">
        <v>944995800</v>
      </c>
      <c r="B49671">
        <v>53</v>
      </c>
      <c r="C49671">
        <v>3162</v>
      </c>
      <c r="D49671">
        <v>5784</v>
      </c>
      <c r="E49671">
        <v>105</v>
      </c>
      <c r="F49671">
        <v>43</v>
      </c>
      <c r="G49671">
        <v>599425</v>
      </c>
      <c r="H49671">
        <v>2021</v>
      </c>
      <c r="I49671" s="1">
        <v>44281</v>
      </c>
      <c r="J49671" t="s">
        <v>1609</v>
      </c>
      <c r="K49671" t="s">
        <v>1615</v>
      </c>
      <c r="L49671" t="s">
        <v>3857</v>
      </c>
      <c r="M49671" t="str">
        <f>VLOOKUP(data_vzdelani[[#This Row],[uzemi_kod]], data_kraj[], 7, FALSE)</f>
        <v>Středočeský kraj</v>
      </c>
      <c r="N49671">
        <f>IF(data_vzdelani[[#This Row],[vzdelani_cis]]&lt;&gt;"",1,0)</f>
        <v>1</v>
      </c>
      <c r="O49671">
        <f>IF(data_vzdelani[[#This Row],[uzemi_txt]]&lt;&gt;"",1,0)</f>
        <v>1</v>
      </c>
      <c r="P49671">
        <f>IF(data_vzdelani[[#This Row],[Kraj]]&lt;&gt;"",1,0)</f>
        <v>1</v>
      </c>
    </row>
    <row r="49672" spans="1:16" x14ac:dyDescent="0.3">
      <c r="A49672">
        <v>944995801</v>
      </c>
      <c r="B49672">
        <v>11</v>
      </c>
      <c r="C49672">
        <v>3162</v>
      </c>
      <c r="D49672">
        <v>5784</v>
      </c>
      <c r="E49672">
        <v>109</v>
      </c>
      <c r="F49672">
        <v>43</v>
      </c>
      <c r="G49672">
        <v>599425</v>
      </c>
      <c r="H49672">
        <v>2021</v>
      </c>
      <c r="I49672" s="1">
        <v>44281</v>
      </c>
      <c r="J49672" t="s">
        <v>1609</v>
      </c>
      <c r="K49672" t="s">
        <v>1616</v>
      </c>
      <c r="L49672" t="s">
        <v>3857</v>
      </c>
      <c r="M49672" t="str">
        <f>VLOOKUP(data_vzdelani[[#This Row],[uzemi_kod]], data_kraj[], 7, FALSE)</f>
        <v>Středočeský kraj</v>
      </c>
      <c r="N49672">
        <f>IF(data_vzdelani[[#This Row],[vzdelani_cis]]&lt;&gt;"",1,0)</f>
        <v>1</v>
      </c>
      <c r="O49672">
        <f>IF(data_vzdelani[[#This Row],[uzemi_txt]]&lt;&gt;"",1,0)</f>
        <v>1</v>
      </c>
      <c r="P49672">
        <f>IF(data_vzdelani[[#This Row],[Kraj]]&lt;&gt;"",1,0)</f>
        <v>1</v>
      </c>
    </row>
    <row r="49673" spans="1:16" x14ac:dyDescent="0.3">
      <c r="A49673">
        <v>945023337</v>
      </c>
      <c r="B49673">
        <v>22</v>
      </c>
      <c r="C49673">
        <v>3162</v>
      </c>
      <c r="D49673">
        <v>5784</v>
      </c>
      <c r="E49673">
        <v>117</v>
      </c>
      <c r="F49673">
        <v>43</v>
      </c>
      <c r="G49673">
        <v>599425</v>
      </c>
      <c r="H49673">
        <v>2021</v>
      </c>
      <c r="I49673" s="1">
        <v>44281</v>
      </c>
      <c r="J49673" t="s">
        <v>1609</v>
      </c>
      <c r="K49673" t="s">
        <v>1617</v>
      </c>
      <c r="L49673" t="s">
        <v>3857</v>
      </c>
      <c r="M49673" t="str">
        <f>VLOOKUP(data_vzdelani[[#This Row],[uzemi_kod]], data_kraj[], 7, FALSE)</f>
        <v>Středočeský kraj</v>
      </c>
      <c r="N49673">
        <f>IF(data_vzdelani[[#This Row],[vzdelani_cis]]&lt;&gt;"",1,0)</f>
        <v>1</v>
      </c>
      <c r="O49673">
        <f>IF(data_vzdelani[[#This Row],[uzemi_txt]]&lt;&gt;"",1,0)</f>
        <v>1</v>
      </c>
      <c r="P49673">
        <f>IF(data_vzdelani[[#This Row],[Kraj]]&lt;&gt;"",1,0)</f>
        <v>1</v>
      </c>
    </row>
    <row r="49674" spans="1:16" x14ac:dyDescent="0.3">
      <c r="A49674">
        <v>944997027</v>
      </c>
      <c r="B49674">
        <v>0</v>
      </c>
      <c r="C49674">
        <v>3162</v>
      </c>
      <c r="D49674">
        <v>5784</v>
      </c>
      <c r="E49674">
        <v>130</v>
      </c>
      <c r="F49674">
        <v>43</v>
      </c>
      <c r="G49674">
        <v>599425</v>
      </c>
      <c r="H49674">
        <v>2021</v>
      </c>
      <c r="I49674" s="1">
        <v>44281</v>
      </c>
      <c r="J49674" t="s">
        <v>1609</v>
      </c>
      <c r="K49674" t="s">
        <v>1618</v>
      </c>
      <c r="L49674" t="s">
        <v>3857</v>
      </c>
      <c r="M49674" t="str">
        <f>VLOOKUP(data_vzdelani[[#This Row],[uzemi_kod]], data_kraj[], 7, FALSE)</f>
        <v>Středočeský kraj</v>
      </c>
      <c r="N49674">
        <f>IF(data_vzdelani[[#This Row],[vzdelani_cis]]&lt;&gt;"",1,0)</f>
        <v>1</v>
      </c>
      <c r="O49674">
        <f>IF(data_vzdelani[[#This Row],[uzemi_txt]]&lt;&gt;"",1,0)</f>
        <v>1</v>
      </c>
      <c r="P49674">
        <f>IF(data_vzdelani[[#This Row],[Kraj]]&lt;&gt;"",1,0)</f>
        <v>1</v>
      </c>
    </row>
    <row r="49675" spans="1:16" x14ac:dyDescent="0.3">
      <c r="A49675">
        <v>945004340</v>
      </c>
      <c r="B49675">
        <v>479</v>
      </c>
      <c r="C49675">
        <v>3162</v>
      </c>
      <c r="F49675">
        <v>43</v>
      </c>
      <c r="G49675">
        <v>599433</v>
      </c>
      <c r="H49675">
        <v>2021</v>
      </c>
      <c r="I49675" s="1">
        <v>44281</v>
      </c>
      <c r="J49675" t="s">
        <v>1609</v>
      </c>
      <c r="K49675" t="s">
        <v>1610</v>
      </c>
      <c r="L49675" t="s">
        <v>5083</v>
      </c>
      <c r="M49675" t="str">
        <f>VLOOKUP(data_vzdelani[[#This Row],[uzemi_kod]], data_kraj[], 7, FALSE)</f>
        <v>Středočeský kraj</v>
      </c>
      <c r="N49675">
        <f>IF(data_vzdelani[[#This Row],[vzdelani_cis]]&lt;&gt;"",1,0)</f>
        <v>0</v>
      </c>
      <c r="O49675">
        <f>IF(data_vzdelani[[#This Row],[uzemi_txt]]&lt;&gt;"",1,0)</f>
        <v>1</v>
      </c>
      <c r="P49675">
        <f>IF(data_vzdelani[[#This Row],[Kraj]]&lt;&gt;"",1,0)</f>
        <v>1</v>
      </c>
    </row>
    <row r="49676" spans="1:16" x14ac:dyDescent="0.3">
      <c r="A49676">
        <v>945017198</v>
      </c>
      <c r="B49676">
        <v>2</v>
      </c>
      <c r="C49676">
        <v>3162</v>
      </c>
      <c r="D49676">
        <v>1294</v>
      </c>
      <c r="E49676">
        <v>1</v>
      </c>
      <c r="F49676">
        <v>43</v>
      </c>
      <c r="G49676">
        <v>599433</v>
      </c>
      <c r="H49676">
        <v>2021</v>
      </c>
      <c r="I49676" s="1">
        <v>44281</v>
      </c>
      <c r="J49676" t="s">
        <v>1609</v>
      </c>
      <c r="K49676" t="s">
        <v>1612</v>
      </c>
      <c r="L49676" t="s">
        <v>5083</v>
      </c>
      <c r="M49676" t="str">
        <f>VLOOKUP(data_vzdelani[[#This Row],[uzemi_kod]], data_kraj[], 7, FALSE)</f>
        <v>Středočeský kraj</v>
      </c>
      <c r="N49676">
        <f>IF(data_vzdelani[[#This Row],[vzdelani_cis]]&lt;&gt;"",1,0)</f>
        <v>1</v>
      </c>
      <c r="O49676">
        <f>IF(data_vzdelani[[#This Row],[uzemi_txt]]&lt;&gt;"",1,0)</f>
        <v>1</v>
      </c>
      <c r="P49676">
        <f>IF(data_vzdelani[[#This Row],[Kraj]]&lt;&gt;"",1,0)</f>
        <v>1</v>
      </c>
    </row>
    <row r="49677" spans="1:16" x14ac:dyDescent="0.3">
      <c r="A49677">
        <v>944997029</v>
      </c>
      <c r="B49677">
        <v>18</v>
      </c>
      <c r="C49677">
        <v>3162</v>
      </c>
      <c r="D49677">
        <v>1294</v>
      </c>
      <c r="E49677">
        <v>900</v>
      </c>
      <c r="F49677">
        <v>43</v>
      </c>
      <c r="G49677">
        <v>599433</v>
      </c>
      <c r="H49677">
        <v>2021</v>
      </c>
      <c r="I49677" s="1">
        <v>44281</v>
      </c>
      <c r="J49677" t="s">
        <v>1609</v>
      </c>
      <c r="K49677" t="s">
        <v>1613</v>
      </c>
      <c r="L49677" t="s">
        <v>5083</v>
      </c>
      <c r="M49677" t="str">
        <f>VLOOKUP(data_vzdelani[[#This Row],[uzemi_kod]], data_kraj[], 7, FALSE)</f>
        <v>Středočeský kraj</v>
      </c>
      <c r="N49677">
        <f>IF(data_vzdelani[[#This Row],[vzdelani_cis]]&lt;&gt;"",1,0)</f>
        <v>1</v>
      </c>
      <c r="O49677">
        <f>IF(data_vzdelani[[#This Row],[uzemi_txt]]&lt;&gt;"",1,0)</f>
        <v>1</v>
      </c>
      <c r="P49677">
        <f>IF(data_vzdelani[[#This Row],[Kraj]]&lt;&gt;"",1,0)</f>
        <v>1</v>
      </c>
    </row>
    <row r="49678" spans="1:16" x14ac:dyDescent="0.3">
      <c r="A49678">
        <v>945017196</v>
      </c>
      <c r="B49678">
        <v>149</v>
      </c>
      <c r="C49678">
        <v>3162</v>
      </c>
      <c r="D49678">
        <v>5181</v>
      </c>
      <c r="E49678">
        <v>35450001</v>
      </c>
      <c r="F49678">
        <v>43</v>
      </c>
      <c r="G49678">
        <v>599433</v>
      </c>
      <c r="H49678">
        <v>2021</v>
      </c>
      <c r="I49678" s="1">
        <v>44281</v>
      </c>
      <c r="J49678" t="s">
        <v>1609</v>
      </c>
      <c r="K49678" t="s">
        <v>1614</v>
      </c>
      <c r="L49678" t="s">
        <v>5083</v>
      </c>
      <c r="M49678" t="str">
        <f>VLOOKUP(data_vzdelani[[#This Row],[uzemi_kod]], data_kraj[], 7, FALSE)</f>
        <v>Středočeský kraj</v>
      </c>
      <c r="N49678">
        <f>IF(data_vzdelani[[#This Row],[vzdelani_cis]]&lt;&gt;"",1,0)</f>
        <v>1</v>
      </c>
      <c r="O49678">
        <f>IF(data_vzdelani[[#This Row],[uzemi_txt]]&lt;&gt;"",1,0)</f>
        <v>1</v>
      </c>
      <c r="P49678">
        <f>IF(data_vzdelani[[#This Row],[Kraj]]&lt;&gt;"",1,0)</f>
        <v>1</v>
      </c>
    </row>
    <row r="49679" spans="1:16" x14ac:dyDescent="0.3">
      <c r="A49679">
        <v>945023884</v>
      </c>
      <c r="B49679">
        <v>110</v>
      </c>
      <c r="C49679">
        <v>3162</v>
      </c>
      <c r="D49679">
        <v>5784</v>
      </c>
      <c r="E49679">
        <v>105</v>
      </c>
      <c r="F49679">
        <v>43</v>
      </c>
      <c r="G49679">
        <v>599433</v>
      </c>
      <c r="H49679">
        <v>2021</v>
      </c>
      <c r="I49679" s="1">
        <v>44281</v>
      </c>
      <c r="J49679" t="s">
        <v>1609</v>
      </c>
      <c r="K49679" t="s">
        <v>1615</v>
      </c>
      <c r="L49679" t="s">
        <v>5083</v>
      </c>
      <c r="M49679" t="str">
        <f>VLOOKUP(data_vzdelani[[#This Row],[uzemi_kod]], data_kraj[], 7, FALSE)</f>
        <v>Středočeský kraj</v>
      </c>
      <c r="N49679">
        <f>IF(data_vzdelani[[#This Row],[vzdelani_cis]]&lt;&gt;"",1,0)</f>
        <v>1</v>
      </c>
      <c r="O49679">
        <f>IF(data_vzdelani[[#This Row],[uzemi_txt]]&lt;&gt;"",1,0)</f>
        <v>1</v>
      </c>
      <c r="P49679">
        <f>IF(data_vzdelani[[#This Row],[Kraj]]&lt;&gt;"",1,0)</f>
        <v>1</v>
      </c>
    </row>
    <row r="49680" spans="1:16" x14ac:dyDescent="0.3">
      <c r="A49680">
        <v>945017195</v>
      </c>
      <c r="B49680">
        <v>126</v>
      </c>
      <c r="C49680">
        <v>3162</v>
      </c>
      <c r="D49680">
        <v>5784</v>
      </c>
      <c r="E49680">
        <v>109</v>
      </c>
      <c r="F49680">
        <v>43</v>
      </c>
      <c r="G49680">
        <v>599433</v>
      </c>
      <c r="H49680">
        <v>2021</v>
      </c>
      <c r="I49680" s="1">
        <v>44281</v>
      </c>
      <c r="J49680" t="s">
        <v>1609</v>
      </c>
      <c r="K49680" t="s">
        <v>1616</v>
      </c>
      <c r="L49680" t="s">
        <v>5083</v>
      </c>
      <c r="M49680" t="str">
        <f>VLOOKUP(data_vzdelani[[#This Row],[uzemi_kod]], data_kraj[], 7, FALSE)</f>
        <v>Středočeský kraj</v>
      </c>
      <c r="N49680">
        <f>IF(data_vzdelani[[#This Row],[vzdelani_cis]]&lt;&gt;"",1,0)</f>
        <v>1</v>
      </c>
      <c r="O49680">
        <f>IF(data_vzdelani[[#This Row],[uzemi_txt]]&lt;&gt;"",1,0)</f>
        <v>1</v>
      </c>
      <c r="P49680">
        <f>IF(data_vzdelani[[#This Row],[Kraj]]&lt;&gt;"",1,0)</f>
        <v>1</v>
      </c>
    </row>
    <row r="49681" spans="1:16" x14ac:dyDescent="0.3">
      <c r="A49681">
        <v>945030552</v>
      </c>
      <c r="B49681">
        <v>61</v>
      </c>
      <c r="C49681">
        <v>3162</v>
      </c>
      <c r="D49681">
        <v>5784</v>
      </c>
      <c r="E49681">
        <v>117</v>
      </c>
      <c r="F49681">
        <v>43</v>
      </c>
      <c r="G49681">
        <v>599433</v>
      </c>
      <c r="H49681">
        <v>2021</v>
      </c>
      <c r="I49681" s="1">
        <v>44281</v>
      </c>
      <c r="J49681" t="s">
        <v>1609</v>
      </c>
      <c r="K49681" t="s">
        <v>1617</v>
      </c>
      <c r="L49681" t="s">
        <v>5083</v>
      </c>
      <c r="M49681" t="str">
        <f>VLOOKUP(data_vzdelani[[#This Row],[uzemi_kod]], data_kraj[], 7, FALSE)</f>
        <v>Středočeský kraj</v>
      </c>
      <c r="N49681">
        <f>IF(data_vzdelani[[#This Row],[vzdelani_cis]]&lt;&gt;"",1,0)</f>
        <v>1</v>
      </c>
      <c r="O49681">
        <f>IF(data_vzdelani[[#This Row],[uzemi_txt]]&lt;&gt;"",1,0)</f>
        <v>1</v>
      </c>
      <c r="P49681">
        <f>IF(data_vzdelani[[#This Row],[Kraj]]&lt;&gt;"",1,0)</f>
        <v>1</v>
      </c>
    </row>
    <row r="49682" spans="1:16" x14ac:dyDescent="0.3">
      <c r="A49682">
        <v>945017197</v>
      </c>
      <c r="B49682">
        <v>13</v>
      </c>
      <c r="C49682">
        <v>3162</v>
      </c>
      <c r="D49682">
        <v>5784</v>
      </c>
      <c r="E49682">
        <v>130</v>
      </c>
      <c r="F49682">
        <v>43</v>
      </c>
      <c r="G49682">
        <v>599433</v>
      </c>
      <c r="H49682">
        <v>2021</v>
      </c>
      <c r="I49682" s="1">
        <v>44281</v>
      </c>
      <c r="J49682" t="s">
        <v>1609</v>
      </c>
      <c r="K49682" t="s">
        <v>1618</v>
      </c>
      <c r="L49682" t="s">
        <v>5083</v>
      </c>
      <c r="M49682" t="str">
        <f>VLOOKUP(data_vzdelani[[#This Row],[uzemi_kod]], data_kraj[], 7, FALSE)</f>
        <v>Středočeský kraj</v>
      </c>
      <c r="N49682">
        <f>IF(data_vzdelani[[#This Row],[vzdelani_cis]]&lt;&gt;"",1,0)</f>
        <v>1</v>
      </c>
      <c r="O49682">
        <f>IF(data_vzdelani[[#This Row],[uzemi_txt]]&lt;&gt;"",1,0)</f>
        <v>1</v>
      </c>
      <c r="P49682">
        <f>IF(data_vzdelani[[#This Row],[Kraj]]&lt;&gt;"",1,0)</f>
        <v>1</v>
      </c>
    </row>
    <row r="49683" spans="1:16" x14ac:dyDescent="0.3">
      <c r="A49683">
        <v>945004341</v>
      </c>
      <c r="B49683">
        <v>112</v>
      </c>
      <c r="C49683">
        <v>3162</v>
      </c>
      <c r="F49683">
        <v>43</v>
      </c>
      <c r="G49683">
        <v>599441</v>
      </c>
      <c r="H49683">
        <v>2021</v>
      </c>
      <c r="I49683" s="1">
        <v>44281</v>
      </c>
      <c r="J49683" t="s">
        <v>1609</v>
      </c>
      <c r="K49683" t="s">
        <v>1610</v>
      </c>
      <c r="L49683" t="s">
        <v>1533</v>
      </c>
      <c r="M49683" t="str">
        <f>VLOOKUP(data_vzdelani[[#This Row],[uzemi_kod]], data_kraj[], 7, FALSE)</f>
        <v>Středočeský kraj</v>
      </c>
      <c r="N49683">
        <f>IF(data_vzdelani[[#This Row],[vzdelani_cis]]&lt;&gt;"",1,0)</f>
        <v>0</v>
      </c>
      <c r="O49683">
        <f>IF(data_vzdelani[[#This Row],[uzemi_txt]]&lt;&gt;"",1,0)</f>
        <v>1</v>
      </c>
      <c r="P49683">
        <f>IF(data_vzdelani[[#This Row],[Kraj]]&lt;&gt;"",1,0)</f>
        <v>1</v>
      </c>
    </row>
    <row r="49684" spans="1:16" x14ac:dyDescent="0.3">
      <c r="A49684">
        <v>944994433</v>
      </c>
      <c r="B49684">
        <v>3</v>
      </c>
      <c r="C49684">
        <v>3162</v>
      </c>
      <c r="D49684">
        <v>1294</v>
      </c>
      <c r="E49684">
        <v>1</v>
      </c>
      <c r="F49684">
        <v>43</v>
      </c>
      <c r="G49684">
        <v>599441</v>
      </c>
      <c r="H49684">
        <v>2021</v>
      </c>
      <c r="I49684" s="1">
        <v>44281</v>
      </c>
      <c r="J49684" t="s">
        <v>1609</v>
      </c>
      <c r="K49684" t="s">
        <v>1612</v>
      </c>
      <c r="L49684" t="s">
        <v>1533</v>
      </c>
      <c r="M49684" t="str">
        <f>VLOOKUP(data_vzdelani[[#This Row],[uzemi_kod]], data_kraj[], 7, FALSE)</f>
        <v>Středočeský kraj</v>
      </c>
      <c r="N49684">
        <f>IF(data_vzdelani[[#This Row],[vzdelani_cis]]&lt;&gt;"",1,0)</f>
        <v>1</v>
      </c>
      <c r="O49684">
        <f>IF(data_vzdelani[[#This Row],[uzemi_txt]]&lt;&gt;"",1,0)</f>
        <v>1</v>
      </c>
      <c r="P49684">
        <f>IF(data_vzdelani[[#This Row],[Kraj]]&lt;&gt;"",1,0)</f>
        <v>1</v>
      </c>
    </row>
    <row r="49685" spans="1:16" x14ac:dyDescent="0.3">
      <c r="A49685">
        <v>945002599</v>
      </c>
      <c r="B49685">
        <v>6</v>
      </c>
      <c r="C49685">
        <v>3162</v>
      </c>
      <c r="D49685">
        <v>1294</v>
      </c>
      <c r="E49685">
        <v>900</v>
      </c>
      <c r="F49685">
        <v>43</v>
      </c>
      <c r="G49685">
        <v>599441</v>
      </c>
      <c r="H49685">
        <v>2021</v>
      </c>
      <c r="I49685" s="1">
        <v>44281</v>
      </c>
      <c r="J49685" t="s">
        <v>1609</v>
      </c>
      <c r="K49685" t="s">
        <v>1613</v>
      </c>
      <c r="L49685" t="s">
        <v>1533</v>
      </c>
      <c r="M49685" t="str">
        <f>VLOOKUP(data_vzdelani[[#This Row],[uzemi_kod]], data_kraj[], 7, FALSE)</f>
        <v>Středočeský kraj</v>
      </c>
      <c r="N49685">
        <f>IF(data_vzdelani[[#This Row],[vzdelani_cis]]&lt;&gt;"",1,0)</f>
        <v>1</v>
      </c>
      <c r="O49685">
        <f>IF(data_vzdelani[[#This Row],[uzemi_txt]]&lt;&gt;"",1,0)</f>
        <v>1</v>
      </c>
      <c r="P49685">
        <f>IF(data_vzdelani[[#This Row],[Kraj]]&lt;&gt;"",1,0)</f>
        <v>1</v>
      </c>
    </row>
    <row r="49686" spans="1:16" x14ac:dyDescent="0.3">
      <c r="A49686">
        <v>944997031</v>
      </c>
      <c r="B49686">
        <v>21</v>
      </c>
      <c r="C49686">
        <v>3162</v>
      </c>
      <c r="D49686">
        <v>5181</v>
      </c>
      <c r="E49686">
        <v>35450001</v>
      </c>
      <c r="F49686">
        <v>43</v>
      </c>
      <c r="G49686">
        <v>599441</v>
      </c>
      <c r="H49686">
        <v>2021</v>
      </c>
      <c r="I49686" s="1">
        <v>44281</v>
      </c>
      <c r="J49686" t="s">
        <v>1609</v>
      </c>
      <c r="K49686" t="s">
        <v>1614</v>
      </c>
      <c r="L49686" t="s">
        <v>1533</v>
      </c>
      <c r="M49686" t="str">
        <f>VLOOKUP(data_vzdelani[[#This Row],[uzemi_kod]], data_kraj[], 7, FALSE)</f>
        <v>Středočeský kraj</v>
      </c>
      <c r="N49686">
        <f>IF(data_vzdelani[[#This Row],[vzdelani_cis]]&lt;&gt;"",1,0)</f>
        <v>1</v>
      </c>
      <c r="O49686">
        <f>IF(data_vzdelani[[#This Row],[uzemi_txt]]&lt;&gt;"",1,0)</f>
        <v>1</v>
      </c>
      <c r="P49686">
        <f>IF(data_vzdelani[[#This Row],[Kraj]]&lt;&gt;"",1,0)</f>
        <v>1</v>
      </c>
    </row>
    <row r="49687" spans="1:16" x14ac:dyDescent="0.3">
      <c r="A49687">
        <v>945003876</v>
      </c>
      <c r="B49687">
        <v>47</v>
      </c>
      <c r="C49687">
        <v>3162</v>
      </c>
      <c r="D49687">
        <v>5784</v>
      </c>
      <c r="E49687">
        <v>105</v>
      </c>
      <c r="F49687">
        <v>43</v>
      </c>
      <c r="G49687">
        <v>599441</v>
      </c>
      <c r="H49687">
        <v>2021</v>
      </c>
      <c r="I49687" s="1">
        <v>44281</v>
      </c>
      <c r="J49687" t="s">
        <v>1609</v>
      </c>
      <c r="K49687" t="s">
        <v>1615</v>
      </c>
      <c r="L49687" t="s">
        <v>1533</v>
      </c>
      <c r="M49687" t="str">
        <f>VLOOKUP(data_vzdelani[[#This Row],[uzemi_kod]], data_kraj[], 7, FALSE)</f>
        <v>Středočeský kraj</v>
      </c>
      <c r="N49687">
        <f>IF(data_vzdelani[[#This Row],[vzdelani_cis]]&lt;&gt;"",1,0)</f>
        <v>1</v>
      </c>
      <c r="O49687">
        <f>IF(data_vzdelani[[#This Row],[uzemi_txt]]&lt;&gt;"",1,0)</f>
        <v>1</v>
      </c>
      <c r="P49687">
        <f>IF(data_vzdelani[[#This Row],[Kraj]]&lt;&gt;"",1,0)</f>
        <v>1</v>
      </c>
    </row>
    <row r="49688" spans="1:16" x14ac:dyDescent="0.3">
      <c r="A49688">
        <v>945037418</v>
      </c>
      <c r="B49688">
        <v>4</v>
      </c>
      <c r="C49688">
        <v>3162</v>
      </c>
      <c r="D49688">
        <v>5784</v>
      </c>
      <c r="E49688">
        <v>109</v>
      </c>
      <c r="F49688">
        <v>43</v>
      </c>
      <c r="G49688">
        <v>599441</v>
      </c>
      <c r="H49688">
        <v>2021</v>
      </c>
      <c r="I49688" s="1">
        <v>44281</v>
      </c>
      <c r="J49688" t="s">
        <v>1609</v>
      </c>
      <c r="K49688" t="s">
        <v>1616</v>
      </c>
      <c r="L49688" t="s">
        <v>1533</v>
      </c>
      <c r="M49688" t="str">
        <f>VLOOKUP(data_vzdelani[[#This Row],[uzemi_kod]], data_kraj[], 7, FALSE)</f>
        <v>Středočeský kraj</v>
      </c>
      <c r="N49688">
        <f>IF(data_vzdelani[[#This Row],[vzdelani_cis]]&lt;&gt;"",1,0)</f>
        <v>1</v>
      </c>
      <c r="O49688">
        <f>IF(data_vzdelani[[#This Row],[uzemi_txt]]&lt;&gt;"",1,0)</f>
        <v>1</v>
      </c>
      <c r="P49688">
        <f>IF(data_vzdelani[[#This Row],[Kraj]]&lt;&gt;"",1,0)</f>
        <v>1</v>
      </c>
    </row>
    <row r="49689" spans="1:16" x14ac:dyDescent="0.3">
      <c r="A49689">
        <v>944997030</v>
      </c>
      <c r="B49689">
        <v>30</v>
      </c>
      <c r="C49689">
        <v>3162</v>
      </c>
      <c r="D49689">
        <v>5784</v>
      </c>
      <c r="E49689">
        <v>117</v>
      </c>
      <c r="F49689">
        <v>43</v>
      </c>
      <c r="G49689">
        <v>599441</v>
      </c>
      <c r="H49689">
        <v>2021</v>
      </c>
      <c r="I49689" s="1">
        <v>44281</v>
      </c>
      <c r="J49689" t="s">
        <v>1609</v>
      </c>
      <c r="K49689" t="s">
        <v>1617</v>
      </c>
      <c r="L49689" t="s">
        <v>1533</v>
      </c>
      <c r="M49689" t="str">
        <f>VLOOKUP(data_vzdelani[[#This Row],[uzemi_kod]], data_kraj[], 7, FALSE)</f>
        <v>Středočeský kraj</v>
      </c>
      <c r="N49689">
        <f>IF(data_vzdelani[[#This Row],[vzdelani_cis]]&lt;&gt;"",1,0)</f>
        <v>1</v>
      </c>
      <c r="O49689">
        <f>IF(data_vzdelani[[#This Row],[uzemi_txt]]&lt;&gt;"",1,0)</f>
        <v>1</v>
      </c>
      <c r="P49689">
        <f>IF(data_vzdelani[[#This Row],[Kraj]]&lt;&gt;"",1,0)</f>
        <v>1</v>
      </c>
    </row>
    <row r="49690" spans="1:16" x14ac:dyDescent="0.3">
      <c r="A49690">
        <v>945017199</v>
      </c>
      <c r="B49690">
        <v>1</v>
      </c>
      <c r="C49690">
        <v>3162</v>
      </c>
      <c r="D49690">
        <v>5784</v>
      </c>
      <c r="E49690">
        <v>130</v>
      </c>
      <c r="F49690">
        <v>43</v>
      </c>
      <c r="G49690">
        <v>599441</v>
      </c>
      <c r="H49690">
        <v>2021</v>
      </c>
      <c r="I49690" s="1">
        <v>44281</v>
      </c>
      <c r="J49690" t="s">
        <v>1609</v>
      </c>
      <c r="K49690" t="s">
        <v>1618</v>
      </c>
      <c r="L49690" t="s">
        <v>1533</v>
      </c>
      <c r="M49690" t="str">
        <f>VLOOKUP(data_vzdelani[[#This Row],[uzemi_kod]], data_kraj[], 7, FALSE)</f>
        <v>Středočeský kraj</v>
      </c>
      <c r="N49690">
        <f>IF(data_vzdelani[[#This Row],[vzdelani_cis]]&lt;&gt;"",1,0)</f>
        <v>1</v>
      </c>
      <c r="O49690">
        <f>IF(data_vzdelani[[#This Row],[uzemi_txt]]&lt;&gt;"",1,0)</f>
        <v>1</v>
      </c>
      <c r="P49690">
        <f>IF(data_vzdelani[[#This Row],[Kraj]]&lt;&gt;"",1,0)</f>
        <v>1</v>
      </c>
    </row>
    <row r="49691" spans="1:16" x14ac:dyDescent="0.3">
      <c r="A49691">
        <v>944984840</v>
      </c>
      <c r="B49691">
        <v>78</v>
      </c>
      <c r="C49691">
        <v>3162</v>
      </c>
      <c r="F49691">
        <v>43</v>
      </c>
      <c r="G49691">
        <v>599450</v>
      </c>
      <c r="H49691">
        <v>2021</v>
      </c>
      <c r="I49691" s="1">
        <v>44281</v>
      </c>
      <c r="J49691" t="s">
        <v>1609</v>
      </c>
      <c r="K49691" t="s">
        <v>1610</v>
      </c>
      <c r="L49691" t="s">
        <v>1534</v>
      </c>
      <c r="M49691" t="str">
        <f>VLOOKUP(data_vzdelani[[#This Row],[uzemi_kod]], data_kraj[], 7, FALSE)</f>
        <v>Středočeský kraj</v>
      </c>
      <c r="N49691">
        <f>IF(data_vzdelani[[#This Row],[vzdelani_cis]]&lt;&gt;"",1,0)</f>
        <v>0</v>
      </c>
      <c r="O49691">
        <f>IF(data_vzdelani[[#This Row],[uzemi_txt]]&lt;&gt;"",1,0)</f>
        <v>1</v>
      </c>
      <c r="P49691">
        <f>IF(data_vzdelani[[#This Row],[Kraj]]&lt;&gt;"",1,0)</f>
        <v>1</v>
      </c>
    </row>
    <row r="49692" spans="1:16" x14ac:dyDescent="0.3">
      <c r="A49692">
        <v>944994434</v>
      </c>
      <c r="B49692">
        <v>0</v>
      </c>
      <c r="C49692">
        <v>3162</v>
      </c>
      <c r="D49692">
        <v>1294</v>
      </c>
      <c r="E49692">
        <v>1</v>
      </c>
      <c r="F49692">
        <v>43</v>
      </c>
      <c r="G49692">
        <v>599450</v>
      </c>
      <c r="H49692">
        <v>2021</v>
      </c>
      <c r="I49692" s="1">
        <v>44281</v>
      </c>
      <c r="J49692" t="s">
        <v>1609</v>
      </c>
      <c r="K49692" t="s">
        <v>1612</v>
      </c>
      <c r="L49692" t="s">
        <v>1534</v>
      </c>
      <c r="M49692" t="str">
        <f>VLOOKUP(data_vzdelani[[#This Row],[uzemi_kod]], data_kraj[], 7, FALSE)</f>
        <v>Středočeský kraj</v>
      </c>
      <c r="N49692">
        <f>IF(data_vzdelani[[#This Row],[vzdelani_cis]]&lt;&gt;"",1,0)</f>
        <v>1</v>
      </c>
      <c r="O49692">
        <f>IF(data_vzdelani[[#This Row],[uzemi_txt]]&lt;&gt;"",1,0)</f>
        <v>1</v>
      </c>
      <c r="P49692">
        <f>IF(data_vzdelani[[#This Row],[Kraj]]&lt;&gt;"",1,0)</f>
        <v>1</v>
      </c>
    </row>
    <row r="49693" spans="1:16" x14ac:dyDescent="0.3">
      <c r="A49693">
        <v>945002601</v>
      </c>
      <c r="B49693">
        <v>6</v>
      </c>
      <c r="C49693">
        <v>3162</v>
      </c>
      <c r="D49693">
        <v>1294</v>
      </c>
      <c r="E49693">
        <v>900</v>
      </c>
      <c r="F49693">
        <v>43</v>
      </c>
      <c r="G49693">
        <v>599450</v>
      </c>
      <c r="H49693">
        <v>2021</v>
      </c>
      <c r="I49693" s="1">
        <v>44281</v>
      </c>
      <c r="J49693" t="s">
        <v>1609</v>
      </c>
      <c r="K49693" t="s">
        <v>1613</v>
      </c>
      <c r="L49693" t="s">
        <v>1534</v>
      </c>
      <c r="M49693" t="str">
        <f>VLOOKUP(data_vzdelani[[#This Row],[uzemi_kod]], data_kraj[], 7, FALSE)</f>
        <v>Středočeský kraj</v>
      </c>
      <c r="N49693">
        <f>IF(data_vzdelani[[#This Row],[vzdelani_cis]]&lt;&gt;"",1,0)</f>
        <v>1</v>
      </c>
      <c r="O49693">
        <f>IF(data_vzdelani[[#This Row],[uzemi_txt]]&lt;&gt;"",1,0)</f>
        <v>1</v>
      </c>
      <c r="P49693">
        <f>IF(data_vzdelani[[#This Row],[Kraj]]&lt;&gt;"",1,0)</f>
        <v>1</v>
      </c>
    </row>
    <row r="49694" spans="1:16" x14ac:dyDescent="0.3">
      <c r="A49694">
        <v>945002600</v>
      </c>
      <c r="B49694">
        <v>20</v>
      </c>
      <c r="C49694">
        <v>3162</v>
      </c>
      <c r="D49694">
        <v>5181</v>
      </c>
      <c r="E49694">
        <v>35450001</v>
      </c>
      <c r="F49694">
        <v>43</v>
      </c>
      <c r="G49694">
        <v>599450</v>
      </c>
      <c r="H49694">
        <v>2021</v>
      </c>
      <c r="I49694" s="1">
        <v>44281</v>
      </c>
      <c r="J49694" t="s">
        <v>1609</v>
      </c>
      <c r="K49694" t="s">
        <v>1614</v>
      </c>
      <c r="L49694" t="s">
        <v>1534</v>
      </c>
      <c r="M49694" t="str">
        <f>VLOOKUP(data_vzdelani[[#This Row],[uzemi_kod]], data_kraj[], 7, FALSE)</f>
        <v>Středočeský kraj</v>
      </c>
      <c r="N49694">
        <f>IF(data_vzdelani[[#This Row],[vzdelani_cis]]&lt;&gt;"",1,0)</f>
        <v>1</v>
      </c>
      <c r="O49694">
        <f>IF(data_vzdelani[[#This Row],[uzemi_txt]]&lt;&gt;"",1,0)</f>
        <v>1</v>
      </c>
      <c r="P49694">
        <f>IF(data_vzdelani[[#This Row],[Kraj]]&lt;&gt;"",1,0)</f>
        <v>1</v>
      </c>
    </row>
    <row r="49695" spans="1:16" x14ac:dyDescent="0.3">
      <c r="A49695">
        <v>945029262</v>
      </c>
      <c r="B49695">
        <v>30</v>
      </c>
      <c r="C49695">
        <v>3162</v>
      </c>
      <c r="D49695">
        <v>5784</v>
      </c>
      <c r="E49695">
        <v>105</v>
      </c>
      <c r="F49695">
        <v>43</v>
      </c>
      <c r="G49695">
        <v>599450</v>
      </c>
      <c r="H49695">
        <v>2021</v>
      </c>
      <c r="I49695" s="1">
        <v>44281</v>
      </c>
      <c r="J49695" t="s">
        <v>1609</v>
      </c>
      <c r="K49695" t="s">
        <v>1615</v>
      </c>
      <c r="L49695" t="s">
        <v>1534</v>
      </c>
      <c r="M49695" t="str">
        <f>VLOOKUP(data_vzdelani[[#This Row],[uzemi_kod]], data_kraj[], 7, FALSE)</f>
        <v>Středočeský kraj</v>
      </c>
      <c r="N49695">
        <f>IF(data_vzdelani[[#This Row],[vzdelani_cis]]&lt;&gt;"",1,0)</f>
        <v>1</v>
      </c>
      <c r="O49695">
        <f>IF(data_vzdelani[[#This Row],[uzemi_txt]]&lt;&gt;"",1,0)</f>
        <v>1</v>
      </c>
      <c r="P49695">
        <f>IF(data_vzdelani[[#This Row],[Kraj]]&lt;&gt;"",1,0)</f>
        <v>1</v>
      </c>
    </row>
    <row r="49696" spans="1:16" x14ac:dyDescent="0.3">
      <c r="A49696">
        <v>945022625</v>
      </c>
      <c r="B49696">
        <v>10</v>
      </c>
      <c r="C49696">
        <v>3162</v>
      </c>
      <c r="D49696">
        <v>5784</v>
      </c>
      <c r="E49696">
        <v>109</v>
      </c>
      <c r="F49696">
        <v>43</v>
      </c>
      <c r="G49696">
        <v>599450</v>
      </c>
      <c r="H49696">
        <v>2021</v>
      </c>
      <c r="I49696" s="1">
        <v>44281</v>
      </c>
      <c r="J49696" t="s">
        <v>1609</v>
      </c>
      <c r="K49696" t="s">
        <v>1616</v>
      </c>
      <c r="L49696" t="s">
        <v>1534</v>
      </c>
      <c r="M49696" t="str">
        <f>VLOOKUP(data_vzdelani[[#This Row],[uzemi_kod]], data_kraj[], 7, FALSE)</f>
        <v>Středočeský kraj</v>
      </c>
      <c r="N49696">
        <f>IF(data_vzdelani[[#This Row],[vzdelani_cis]]&lt;&gt;"",1,0)</f>
        <v>1</v>
      </c>
      <c r="O49696">
        <f>IF(data_vzdelani[[#This Row],[uzemi_txt]]&lt;&gt;"",1,0)</f>
        <v>1</v>
      </c>
      <c r="P49696">
        <f>IF(data_vzdelani[[#This Row],[Kraj]]&lt;&gt;"",1,0)</f>
        <v>1</v>
      </c>
    </row>
    <row r="49697" spans="1:16" x14ac:dyDescent="0.3">
      <c r="A49697">
        <v>945022626</v>
      </c>
      <c r="B49697">
        <v>10</v>
      </c>
      <c r="C49697">
        <v>3162</v>
      </c>
      <c r="D49697">
        <v>5784</v>
      </c>
      <c r="E49697">
        <v>117</v>
      </c>
      <c r="F49697">
        <v>43</v>
      </c>
      <c r="G49697">
        <v>599450</v>
      </c>
      <c r="H49697">
        <v>2021</v>
      </c>
      <c r="I49697" s="1">
        <v>44281</v>
      </c>
      <c r="J49697" t="s">
        <v>1609</v>
      </c>
      <c r="K49697" t="s">
        <v>1617</v>
      </c>
      <c r="L49697" t="s">
        <v>1534</v>
      </c>
      <c r="M49697" t="str">
        <f>VLOOKUP(data_vzdelani[[#This Row],[uzemi_kod]], data_kraj[], 7, FALSE)</f>
        <v>Středočeský kraj</v>
      </c>
      <c r="N49697">
        <f>IF(data_vzdelani[[#This Row],[vzdelani_cis]]&lt;&gt;"",1,0)</f>
        <v>1</v>
      </c>
      <c r="O49697">
        <f>IF(data_vzdelani[[#This Row],[uzemi_txt]]&lt;&gt;"",1,0)</f>
        <v>1</v>
      </c>
      <c r="P49697">
        <f>IF(data_vzdelani[[#This Row],[Kraj]]&lt;&gt;"",1,0)</f>
        <v>1</v>
      </c>
    </row>
    <row r="49698" spans="1:16" x14ac:dyDescent="0.3">
      <c r="A49698">
        <v>945022627</v>
      </c>
      <c r="B49698">
        <v>2</v>
      </c>
      <c r="C49698">
        <v>3162</v>
      </c>
      <c r="D49698">
        <v>5784</v>
      </c>
      <c r="E49698">
        <v>130</v>
      </c>
      <c r="F49698">
        <v>43</v>
      </c>
      <c r="G49698">
        <v>599450</v>
      </c>
      <c r="H49698">
        <v>2021</v>
      </c>
      <c r="I49698" s="1">
        <v>44281</v>
      </c>
      <c r="J49698" t="s">
        <v>1609</v>
      </c>
      <c r="K49698" t="s">
        <v>1618</v>
      </c>
      <c r="L49698" t="s">
        <v>1534</v>
      </c>
      <c r="M49698" t="str">
        <f>VLOOKUP(data_vzdelani[[#This Row],[uzemi_kod]], data_kraj[], 7, FALSE)</f>
        <v>Středočeský kraj</v>
      </c>
      <c r="N49698">
        <f>IF(data_vzdelani[[#This Row],[vzdelani_cis]]&lt;&gt;"",1,0)</f>
        <v>1</v>
      </c>
      <c r="O49698">
        <f>IF(data_vzdelani[[#This Row],[uzemi_txt]]&lt;&gt;"",1,0)</f>
        <v>1</v>
      </c>
      <c r="P49698">
        <f>IF(data_vzdelani[[#This Row],[Kraj]]&lt;&gt;"",1,0)</f>
        <v>1</v>
      </c>
    </row>
    <row r="49699" spans="1:16" x14ac:dyDescent="0.3">
      <c r="A49699">
        <v>945024530</v>
      </c>
      <c r="B49699">
        <v>1494</v>
      </c>
      <c r="C49699">
        <v>3162</v>
      </c>
      <c r="F49699">
        <v>43</v>
      </c>
      <c r="G49699">
        <v>599468</v>
      </c>
      <c r="H49699">
        <v>2021</v>
      </c>
      <c r="I49699" s="1">
        <v>44281</v>
      </c>
      <c r="J49699" t="s">
        <v>1609</v>
      </c>
      <c r="K49699" t="s">
        <v>1610</v>
      </c>
      <c r="L49699" t="s">
        <v>5408</v>
      </c>
      <c r="M49699" t="str">
        <f>VLOOKUP(data_vzdelani[[#This Row],[uzemi_kod]], data_kraj[], 7, FALSE)</f>
        <v>Moravskoslezský kraj</v>
      </c>
      <c r="N49699">
        <f>IF(data_vzdelani[[#This Row],[vzdelani_cis]]&lt;&gt;"",1,0)</f>
        <v>0</v>
      </c>
      <c r="O49699">
        <f>IF(data_vzdelani[[#This Row],[uzemi_txt]]&lt;&gt;"",1,0)</f>
        <v>1</v>
      </c>
      <c r="P49699">
        <f>IF(data_vzdelani[[#This Row],[Kraj]]&lt;&gt;"",1,0)</f>
        <v>1</v>
      </c>
    </row>
    <row r="49700" spans="1:16" x14ac:dyDescent="0.3">
      <c r="A49700">
        <v>945003889</v>
      </c>
      <c r="B49700">
        <v>14</v>
      </c>
      <c r="C49700">
        <v>3162</v>
      </c>
      <c r="D49700">
        <v>1294</v>
      </c>
      <c r="E49700">
        <v>1</v>
      </c>
      <c r="F49700">
        <v>43</v>
      </c>
      <c r="G49700">
        <v>599468</v>
      </c>
      <c r="H49700">
        <v>2021</v>
      </c>
      <c r="I49700" s="1">
        <v>44281</v>
      </c>
      <c r="J49700" t="s">
        <v>1609</v>
      </c>
      <c r="K49700" t="s">
        <v>1612</v>
      </c>
      <c r="L49700" t="s">
        <v>5408</v>
      </c>
      <c r="M49700" t="str">
        <f>VLOOKUP(data_vzdelani[[#This Row],[uzemi_kod]], data_kraj[], 7, FALSE)</f>
        <v>Moravskoslezský kraj</v>
      </c>
      <c r="N49700">
        <f>IF(data_vzdelani[[#This Row],[vzdelani_cis]]&lt;&gt;"",1,0)</f>
        <v>1</v>
      </c>
      <c r="O49700">
        <f>IF(data_vzdelani[[#This Row],[uzemi_txt]]&lt;&gt;"",1,0)</f>
        <v>1</v>
      </c>
      <c r="P49700">
        <f>IF(data_vzdelani[[#This Row],[Kraj]]&lt;&gt;"",1,0)</f>
        <v>1</v>
      </c>
    </row>
    <row r="49701" spans="1:16" x14ac:dyDescent="0.3">
      <c r="A49701">
        <v>945022628</v>
      </c>
      <c r="B49701">
        <v>76</v>
      </c>
      <c r="C49701">
        <v>3162</v>
      </c>
      <c r="D49701">
        <v>1294</v>
      </c>
      <c r="E49701">
        <v>900</v>
      </c>
      <c r="F49701">
        <v>43</v>
      </c>
      <c r="G49701">
        <v>599468</v>
      </c>
      <c r="H49701">
        <v>2021</v>
      </c>
      <c r="I49701" s="1">
        <v>44281</v>
      </c>
      <c r="J49701" t="s">
        <v>1609</v>
      </c>
      <c r="K49701" t="s">
        <v>1613</v>
      </c>
      <c r="L49701" t="s">
        <v>5408</v>
      </c>
      <c r="M49701" t="str">
        <f>VLOOKUP(data_vzdelani[[#This Row],[uzemi_kod]], data_kraj[], 7, FALSE)</f>
        <v>Moravskoslezský kraj</v>
      </c>
      <c r="N49701">
        <f>IF(data_vzdelani[[#This Row],[vzdelani_cis]]&lt;&gt;"",1,0)</f>
        <v>1</v>
      </c>
      <c r="O49701">
        <f>IF(data_vzdelani[[#This Row],[uzemi_txt]]&lt;&gt;"",1,0)</f>
        <v>1</v>
      </c>
      <c r="P49701">
        <f>IF(data_vzdelani[[#This Row],[Kraj]]&lt;&gt;"",1,0)</f>
        <v>1</v>
      </c>
    </row>
    <row r="49702" spans="1:16" x14ac:dyDescent="0.3">
      <c r="A49702">
        <v>944994435</v>
      </c>
      <c r="B49702">
        <v>413</v>
      </c>
      <c r="C49702">
        <v>3162</v>
      </c>
      <c r="D49702">
        <v>5181</v>
      </c>
      <c r="E49702">
        <v>35450001</v>
      </c>
      <c r="F49702">
        <v>43</v>
      </c>
      <c r="G49702">
        <v>599468</v>
      </c>
      <c r="H49702">
        <v>2021</v>
      </c>
      <c r="I49702" s="1">
        <v>44281</v>
      </c>
      <c r="J49702" t="s">
        <v>1609</v>
      </c>
      <c r="K49702" t="s">
        <v>1614</v>
      </c>
      <c r="L49702" t="s">
        <v>5408</v>
      </c>
      <c r="M49702" t="str">
        <f>VLOOKUP(data_vzdelani[[#This Row],[uzemi_kod]], data_kraj[], 7, FALSE)</f>
        <v>Moravskoslezský kraj</v>
      </c>
      <c r="N49702">
        <f>IF(data_vzdelani[[#This Row],[vzdelani_cis]]&lt;&gt;"",1,0)</f>
        <v>1</v>
      </c>
      <c r="O49702">
        <f>IF(data_vzdelani[[#This Row],[uzemi_txt]]&lt;&gt;"",1,0)</f>
        <v>1</v>
      </c>
      <c r="P49702">
        <f>IF(data_vzdelani[[#This Row],[Kraj]]&lt;&gt;"",1,0)</f>
        <v>1</v>
      </c>
    </row>
    <row r="49703" spans="1:16" x14ac:dyDescent="0.3">
      <c r="A49703">
        <v>945029263</v>
      </c>
      <c r="B49703">
        <v>593</v>
      </c>
      <c r="C49703">
        <v>3162</v>
      </c>
      <c r="D49703">
        <v>5784</v>
      </c>
      <c r="E49703">
        <v>105</v>
      </c>
      <c r="F49703">
        <v>43</v>
      </c>
      <c r="G49703">
        <v>599468</v>
      </c>
      <c r="H49703">
        <v>2021</v>
      </c>
      <c r="I49703" s="1">
        <v>44281</v>
      </c>
      <c r="J49703" t="s">
        <v>1609</v>
      </c>
      <c r="K49703" t="s">
        <v>1615</v>
      </c>
      <c r="L49703" t="s">
        <v>5408</v>
      </c>
      <c r="M49703" t="str">
        <f>VLOOKUP(data_vzdelani[[#This Row],[uzemi_kod]], data_kraj[], 7, FALSE)</f>
        <v>Moravskoslezský kraj</v>
      </c>
      <c r="N49703">
        <f>IF(data_vzdelani[[#This Row],[vzdelani_cis]]&lt;&gt;"",1,0)</f>
        <v>1</v>
      </c>
      <c r="O49703">
        <f>IF(data_vzdelani[[#This Row],[uzemi_txt]]&lt;&gt;"",1,0)</f>
        <v>1</v>
      </c>
      <c r="P49703">
        <f>IF(data_vzdelani[[#This Row],[Kraj]]&lt;&gt;"",1,0)</f>
        <v>1</v>
      </c>
    </row>
    <row r="49704" spans="1:16" x14ac:dyDescent="0.3">
      <c r="A49704">
        <v>945015914</v>
      </c>
      <c r="B49704">
        <v>142</v>
      </c>
      <c r="C49704">
        <v>3162</v>
      </c>
      <c r="D49704">
        <v>5784</v>
      </c>
      <c r="E49704">
        <v>109</v>
      </c>
      <c r="F49704">
        <v>43</v>
      </c>
      <c r="G49704">
        <v>599468</v>
      </c>
      <c r="H49704">
        <v>2021</v>
      </c>
      <c r="I49704" s="1">
        <v>44281</v>
      </c>
      <c r="J49704" t="s">
        <v>1609</v>
      </c>
      <c r="K49704" t="s">
        <v>1616</v>
      </c>
      <c r="L49704" t="s">
        <v>5408</v>
      </c>
      <c r="M49704" t="str">
        <f>VLOOKUP(data_vzdelani[[#This Row],[uzemi_kod]], data_kraj[], 7, FALSE)</f>
        <v>Moravskoslezský kraj</v>
      </c>
      <c r="N49704">
        <f>IF(data_vzdelani[[#This Row],[vzdelani_cis]]&lt;&gt;"",1,0)</f>
        <v>1</v>
      </c>
      <c r="O49704">
        <f>IF(data_vzdelani[[#This Row],[uzemi_txt]]&lt;&gt;"",1,0)</f>
        <v>1</v>
      </c>
      <c r="P49704">
        <f>IF(data_vzdelani[[#This Row],[Kraj]]&lt;&gt;"",1,0)</f>
        <v>1</v>
      </c>
    </row>
    <row r="49705" spans="1:16" x14ac:dyDescent="0.3">
      <c r="A49705">
        <v>945029264</v>
      </c>
      <c r="B49705">
        <v>238</v>
      </c>
      <c r="C49705">
        <v>3162</v>
      </c>
      <c r="D49705">
        <v>5784</v>
      </c>
      <c r="E49705">
        <v>117</v>
      </c>
      <c r="F49705">
        <v>43</v>
      </c>
      <c r="G49705">
        <v>599468</v>
      </c>
      <c r="H49705">
        <v>2021</v>
      </c>
      <c r="I49705" s="1">
        <v>44281</v>
      </c>
      <c r="J49705" t="s">
        <v>1609</v>
      </c>
      <c r="K49705" t="s">
        <v>1617</v>
      </c>
      <c r="L49705" t="s">
        <v>5408</v>
      </c>
      <c r="M49705" t="str">
        <f>VLOOKUP(data_vzdelani[[#This Row],[uzemi_kod]], data_kraj[], 7, FALSE)</f>
        <v>Moravskoslezský kraj</v>
      </c>
      <c r="N49705">
        <f>IF(data_vzdelani[[#This Row],[vzdelani_cis]]&lt;&gt;"",1,0)</f>
        <v>1</v>
      </c>
      <c r="O49705">
        <f>IF(data_vzdelani[[#This Row],[uzemi_txt]]&lt;&gt;"",1,0)</f>
        <v>1</v>
      </c>
      <c r="P49705">
        <f>IF(data_vzdelani[[#This Row],[Kraj]]&lt;&gt;"",1,0)</f>
        <v>1</v>
      </c>
    </row>
    <row r="49706" spans="1:16" x14ac:dyDescent="0.3">
      <c r="A49706">
        <v>945002602</v>
      </c>
      <c r="B49706">
        <v>18</v>
      </c>
      <c r="C49706">
        <v>3162</v>
      </c>
      <c r="D49706">
        <v>5784</v>
      </c>
      <c r="E49706">
        <v>130</v>
      </c>
      <c r="F49706">
        <v>43</v>
      </c>
      <c r="G49706">
        <v>599468</v>
      </c>
      <c r="H49706">
        <v>2021</v>
      </c>
      <c r="I49706" s="1">
        <v>44281</v>
      </c>
      <c r="J49706" t="s">
        <v>1609</v>
      </c>
      <c r="K49706" t="s">
        <v>1618</v>
      </c>
      <c r="L49706" t="s">
        <v>5408</v>
      </c>
      <c r="M49706" t="str">
        <f>VLOOKUP(data_vzdelani[[#This Row],[uzemi_kod]], data_kraj[], 7, FALSE)</f>
        <v>Moravskoslezský kraj</v>
      </c>
      <c r="N49706">
        <f>IF(data_vzdelani[[#This Row],[vzdelani_cis]]&lt;&gt;"",1,0)</f>
        <v>1</v>
      </c>
      <c r="O49706">
        <f>IF(data_vzdelani[[#This Row],[uzemi_txt]]&lt;&gt;"",1,0)</f>
        <v>1</v>
      </c>
      <c r="P49706">
        <f>IF(data_vzdelani[[#This Row],[Kraj]]&lt;&gt;"",1,0)</f>
        <v>1</v>
      </c>
    </row>
    <row r="49707" spans="1:16" x14ac:dyDescent="0.3">
      <c r="A49707">
        <v>945011086</v>
      </c>
      <c r="B49707">
        <v>139</v>
      </c>
      <c r="C49707">
        <v>3162</v>
      </c>
      <c r="F49707">
        <v>43</v>
      </c>
      <c r="G49707">
        <v>599476</v>
      </c>
      <c r="H49707">
        <v>2021</v>
      </c>
      <c r="I49707" s="1">
        <v>44281</v>
      </c>
      <c r="J49707" t="s">
        <v>1609</v>
      </c>
      <c r="K49707" t="s">
        <v>1610</v>
      </c>
      <c r="L49707" t="s">
        <v>2124</v>
      </c>
      <c r="M49707" t="str">
        <f>VLOOKUP(data_vzdelani[[#This Row],[uzemi_kod]], data_kraj[], 7, FALSE)</f>
        <v>Středočeský kraj</v>
      </c>
      <c r="N49707">
        <f>IF(data_vzdelani[[#This Row],[vzdelani_cis]]&lt;&gt;"",1,0)</f>
        <v>0</v>
      </c>
      <c r="O49707">
        <f>IF(data_vzdelani[[#This Row],[uzemi_txt]]&lt;&gt;"",1,0)</f>
        <v>1</v>
      </c>
      <c r="P49707">
        <f>IF(data_vzdelani[[#This Row],[Kraj]]&lt;&gt;"",1,0)</f>
        <v>1</v>
      </c>
    </row>
    <row r="49708" spans="1:16" x14ac:dyDescent="0.3">
      <c r="A49708">
        <v>945017216</v>
      </c>
      <c r="B49708">
        <v>1</v>
      </c>
      <c r="C49708">
        <v>3162</v>
      </c>
      <c r="D49708">
        <v>1294</v>
      </c>
      <c r="E49708">
        <v>1</v>
      </c>
      <c r="F49708">
        <v>43</v>
      </c>
      <c r="G49708">
        <v>599476</v>
      </c>
      <c r="H49708">
        <v>2021</v>
      </c>
      <c r="I49708" s="1">
        <v>44281</v>
      </c>
      <c r="J49708" t="s">
        <v>1609</v>
      </c>
      <c r="K49708" t="s">
        <v>1612</v>
      </c>
      <c r="L49708" t="s">
        <v>2124</v>
      </c>
      <c r="M49708" t="str">
        <f>VLOOKUP(data_vzdelani[[#This Row],[uzemi_kod]], data_kraj[], 7, FALSE)</f>
        <v>Středočeský kraj</v>
      </c>
      <c r="N49708">
        <f>IF(data_vzdelani[[#This Row],[vzdelani_cis]]&lt;&gt;"",1,0)</f>
        <v>1</v>
      </c>
      <c r="O49708">
        <f>IF(data_vzdelani[[#This Row],[uzemi_txt]]&lt;&gt;"",1,0)</f>
        <v>1</v>
      </c>
      <c r="P49708">
        <f>IF(data_vzdelani[[#This Row],[Kraj]]&lt;&gt;"",1,0)</f>
        <v>1</v>
      </c>
    </row>
    <row r="49709" spans="1:16" x14ac:dyDescent="0.3">
      <c r="A49709">
        <v>945023904</v>
      </c>
      <c r="B49709">
        <v>11</v>
      </c>
      <c r="C49709">
        <v>3162</v>
      </c>
      <c r="D49709">
        <v>1294</v>
      </c>
      <c r="E49709">
        <v>900</v>
      </c>
      <c r="F49709">
        <v>43</v>
      </c>
      <c r="G49709">
        <v>599476</v>
      </c>
      <c r="H49709">
        <v>2021</v>
      </c>
      <c r="I49709" s="1">
        <v>44281</v>
      </c>
      <c r="J49709" t="s">
        <v>1609</v>
      </c>
      <c r="K49709" t="s">
        <v>1613</v>
      </c>
      <c r="L49709" t="s">
        <v>2124</v>
      </c>
      <c r="M49709" t="str">
        <f>VLOOKUP(data_vzdelani[[#This Row],[uzemi_kod]], data_kraj[], 7, FALSE)</f>
        <v>Středočeský kraj</v>
      </c>
      <c r="N49709">
        <f>IF(data_vzdelani[[#This Row],[vzdelani_cis]]&lt;&gt;"",1,0)</f>
        <v>1</v>
      </c>
      <c r="O49709">
        <f>IF(data_vzdelani[[#This Row],[uzemi_txt]]&lt;&gt;"",1,0)</f>
        <v>1</v>
      </c>
      <c r="P49709">
        <f>IF(data_vzdelani[[#This Row],[Kraj]]&lt;&gt;"",1,0)</f>
        <v>1</v>
      </c>
    </row>
    <row r="49710" spans="1:16" x14ac:dyDescent="0.3">
      <c r="A49710">
        <v>944997065</v>
      </c>
      <c r="B49710">
        <v>39</v>
      </c>
      <c r="C49710">
        <v>3162</v>
      </c>
      <c r="D49710">
        <v>5181</v>
      </c>
      <c r="E49710">
        <v>35450001</v>
      </c>
      <c r="F49710">
        <v>43</v>
      </c>
      <c r="G49710">
        <v>599476</v>
      </c>
      <c r="H49710">
        <v>2021</v>
      </c>
      <c r="I49710" s="1">
        <v>44281</v>
      </c>
      <c r="J49710" t="s">
        <v>1609</v>
      </c>
      <c r="K49710" t="s">
        <v>1614</v>
      </c>
      <c r="L49710" t="s">
        <v>2124</v>
      </c>
      <c r="M49710" t="str">
        <f>VLOOKUP(data_vzdelani[[#This Row],[uzemi_kod]], data_kraj[], 7, FALSE)</f>
        <v>Středočeský kraj</v>
      </c>
      <c r="N49710">
        <f>IF(data_vzdelani[[#This Row],[vzdelani_cis]]&lt;&gt;"",1,0)</f>
        <v>1</v>
      </c>
      <c r="O49710">
        <f>IF(data_vzdelani[[#This Row],[uzemi_txt]]&lt;&gt;"",1,0)</f>
        <v>1</v>
      </c>
      <c r="P49710">
        <f>IF(data_vzdelani[[#This Row],[Kraj]]&lt;&gt;"",1,0)</f>
        <v>1</v>
      </c>
    </row>
    <row r="49711" spans="1:16" x14ac:dyDescent="0.3">
      <c r="A49711">
        <v>945023901</v>
      </c>
      <c r="B49711">
        <v>66</v>
      </c>
      <c r="C49711">
        <v>3162</v>
      </c>
      <c r="D49711">
        <v>5784</v>
      </c>
      <c r="E49711">
        <v>105</v>
      </c>
      <c r="F49711">
        <v>43</v>
      </c>
      <c r="G49711">
        <v>599476</v>
      </c>
      <c r="H49711">
        <v>2021</v>
      </c>
      <c r="I49711" s="1">
        <v>44281</v>
      </c>
      <c r="J49711" t="s">
        <v>1609</v>
      </c>
      <c r="K49711" t="s">
        <v>1615</v>
      </c>
      <c r="L49711" t="s">
        <v>2124</v>
      </c>
      <c r="M49711" t="str">
        <f>VLOOKUP(data_vzdelani[[#This Row],[uzemi_kod]], data_kraj[], 7, FALSE)</f>
        <v>Středočeský kraj</v>
      </c>
      <c r="N49711">
        <f>IF(data_vzdelani[[#This Row],[vzdelani_cis]]&lt;&gt;"",1,0)</f>
        <v>1</v>
      </c>
      <c r="O49711">
        <f>IF(data_vzdelani[[#This Row],[uzemi_txt]]&lt;&gt;"",1,0)</f>
        <v>1</v>
      </c>
      <c r="P49711">
        <f>IF(data_vzdelani[[#This Row],[Kraj]]&lt;&gt;"",1,0)</f>
        <v>1</v>
      </c>
    </row>
    <row r="49712" spans="1:16" x14ac:dyDescent="0.3">
      <c r="A49712">
        <v>945023902</v>
      </c>
      <c r="B49712">
        <v>6</v>
      </c>
      <c r="C49712">
        <v>3162</v>
      </c>
      <c r="D49712">
        <v>5784</v>
      </c>
      <c r="E49712">
        <v>109</v>
      </c>
      <c r="F49712">
        <v>43</v>
      </c>
      <c r="G49712">
        <v>599476</v>
      </c>
      <c r="H49712">
        <v>2021</v>
      </c>
      <c r="I49712" s="1">
        <v>44281</v>
      </c>
      <c r="J49712" t="s">
        <v>1609</v>
      </c>
      <c r="K49712" t="s">
        <v>1616</v>
      </c>
      <c r="L49712" t="s">
        <v>2124</v>
      </c>
      <c r="M49712" t="str">
        <f>VLOOKUP(data_vzdelani[[#This Row],[uzemi_kod]], data_kraj[], 7, FALSE)</f>
        <v>Středočeský kraj</v>
      </c>
      <c r="N49712">
        <f>IF(data_vzdelani[[#This Row],[vzdelani_cis]]&lt;&gt;"",1,0)</f>
        <v>1</v>
      </c>
      <c r="O49712">
        <f>IF(data_vzdelani[[#This Row],[uzemi_txt]]&lt;&gt;"",1,0)</f>
        <v>1</v>
      </c>
      <c r="P49712">
        <f>IF(data_vzdelani[[#This Row],[Kraj]]&lt;&gt;"",1,0)</f>
        <v>1</v>
      </c>
    </row>
    <row r="49713" spans="1:16" x14ac:dyDescent="0.3">
      <c r="A49713">
        <v>945023903</v>
      </c>
      <c r="B49713">
        <v>15</v>
      </c>
      <c r="C49713">
        <v>3162</v>
      </c>
      <c r="D49713">
        <v>5784</v>
      </c>
      <c r="E49713">
        <v>117</v>
      </c>
      <c r="F49713">
        <v>43</v>
      </c>
      <c r="G49713">
        <v>599476</v>
      </c>
      <c r="H49713">
        <v>2021</v>
      </c>
      <c r="I49713" s="1">
        <v>44281</v>
      </c>
      <c r="J49713" t="s">
        <v>1609</v>
      </c>
      <c r="K49713" t="s">
        <v>1617</v>
      </c>
      <c r="L49713" t="s">
        <v>2124</v>
      </c>
      <c r="M49713" t="str">
        <f>VLOOKUP(data_vzdelani[[#This Row],[uzemi_kod]], data_kraj[], 7, FALSE)</f>
        <v>Středočeský kraj</v>
      </c>
      <c r="N49713">
        <f>IF(data_vzdelani[[#This Row],[vzdelani_cis]]&lt;&gt;"",1,0)</f>
        <v>1</v>
      </c>
      <c r="O49713">
        <f>IF(data_vzdelani[[#This Row],[uzemi_txt]]&lt;&gt;"",1,0)</f>
        <v>1</v>
      </c>
      <c r="P49713">
        <f>IF(data_vzdelani[[#This Row],[Kraj]]&lt;&gt;"",1,0)</f>
        <v>1</v>
      </c>
    </row>
    <row r="49714" spans="1:16" x14ac:dyDescent="0.3">
      <c r="A49714">
        <v>945003890</v>
      </c>
      <c r="B49714">
        <v>1</v>
      </c>
      <c r="C49714">
        <v>3162</v>
      </c>
      <c r="D49714">
        <v>5784</v>
      </c>
      <c r="E49714">
        <v>130</v>
      </c>
      <c r="F49714">
        <v>43</v>
      </c>
      <c r="G49714">
        <v>599476</v>
      </c>
      <c r="H49714">
        <v>2021</v>
      </c>
      <c r="I49714" s="1">
        <v>44281</v>
      </c>
      <c r="J49714" t="s">
        <v>1609</v>
      </c>
      <c r="K49714" t="s">
        <v>1618</v>
      </c>
      <c r="L49714" t="s">
        <v>2124</v>
      </c>
      <c r="M49714" t="str">
        <f>VLOOKUP(data_vzdelani[[#This Row],[uzemi_kod]], data_kraj[], 7, FALSE)</f>
        <v>Středočeský kraj</v>
      </c>
      <c r="N49714">
        <f>IF(data_vzdelani[[#This Row],[vzdelani_cis]]&lt;&gt;"",1,0)</f>
        <v>1</v>
      </c>
      <c r="O49714">
        <f>IF(data_vzdelani[[#This Row],[uzemi_txt]]&lt;&gt;"",1,0)</f>
        <v>1</v>
      </c>
      <c r="P49714">
        <f>IF(data_vzdelani[[#This Row],[Kraj]]&lt;&gt;"",1,0)</f>
        <v>1</v>
      </c>
    </row>
    <row r="49715" spans="1:16" x14ac:dyDescent="0.3">
      <c r="A49715">
        <v>945031130</v>
      </c>
      <c r="B49715">
        <v>93</v>
      </c>
      <c r="C49715">
        <v>3162</v>
      </c>
      <c r="F49715">
        <v>43</v>
      </c>
      <c r="G49715">
        <v>599484</v>
      </c>
      <c r="H49715">
        <v>2021</v>
      </c>
      <c r="I49715" s="1">
        <v>44281</v>
      </c>
      <c r="J49715" t="s">
        <v>1609</v>
      </c>
      <c r="K49715" t="s">
        <v>1610</v>
      </c>
      <c r="L49715" t="s">
        <v>1535</v>
      </c>
      <c r="M49715" t="str">
        <f>VLOOKUP(data_vzdelani[[#This Row],[uzemi_kod]], data_kraj[], 7, FALSE)</f>
        <v>Středočeský kraj</v>
      </c>
      <c r="N49715">
        <f>IF(data_vzdelani[[#This Row],[vzdelani_cis]]&lt;&gt;"",1,0)</f>
        <v>0</v>
      </c>
      <c r="O49715">
        <f>IF(data_vzdelani[[#This Row],[uzemi_txt]]&lt;&gt;"",1,0)</f>
        <v>1</v>
      </c>
      <c r="P49715">
        <f>IF(data_vzdelani[[#This Row],[Kraj]]&lt;&gt;"",1,0)</f>
        <v>1</v>
      </c>
    </row>
    <row r="49716" spans="1:16" x14ac:dyDescent="0.3">
      <c r="A49716">
        <v>945037435</v>
      </c>
      <c r="B49716">
        <v>0</v>
      </c>
      <c r="C49716">
        <v>3162</v>
      </c>
      <c r="D49716">
        <v>1294</v>
      </c>
      <c r="E49716">
        <v>1</v>
      </c>
      <c r="F49716">
        <v>43</v>
      </c>
      <c r="G49716">
        <v>599484</v>
      </c>
      <c r="H49716">
        <v>2021</v>
      </c>
      <c r="I49716" s="1">
        <v>44281</v>
      </c>
      <c r="J49716" t="s">
        <v>1609</v>
      </c>
      <c r="K49716" t="s">
        <v>1612</v>
      </c>
      <c r="L49716" t="s">
        <v>1535</v>
      </c>
      <c r="M49716" t="str">
        <f>VLOOKUP(data_vzdelani[[#This Row],[uzemi_kod]], data_kraj[], 7, FALSE)</f>
        <v>Středočeský kraj</v>
      </c>
      <c r="N49716">
        <f>IF(data_vzdelani[[#This Row],[vzdelani_cis]]&lt;&gt;"",1,0)</f>
        <v>1</v>
      </c>
      <c r="O49716">
        <f>IF(data_vzdelani[[#This Row],[uzemi_txt]]&lt;&gt;"",1,0)</f>
        <v>1</v>
      </c>
      <c r="P49716">
        <f>IF(data_vzdelani[[#This Row],[Kraj]]&lt;&gt;"",1,0)</f>
        <v>1</v>
      </c>
    </row>
    <row r="49717" spans="1:16" x14ac:dyDescent="0.3">
      <c r="A49717">
        <v>944997066</v>
      </c>
      <c r="B49717">
        <v>3</v>
      </c>
      <c r="C49717">
        <v>3162</v>
      </c>
      <c r="D49717">
        <v>1294</v>
      </c>
      <c r="E49717">
        <v>900</v>
      </c>
      <c r="F49717">
        <v>43</v>
      </c>
      <c r="G49717">
        <v>599484</v>
      </c>
      <c r="H49717">
        <v>2021</v>
      </c>
      <c r="I49717" s="1">
        <v>44281</v>
      </c>
      <c r="J49717" t="s">
        <v>1609</v>
      </c>
      <c r="K49717" t="s">
        <v>1613</v>
      </c>
      <c r="L49717" t="s">
        <v>1535</v>
      </c>
      <c r="M49717" t="str">
        <f>VLOOKUP(data_vzdelani[[#This Row],[uzemi_kod]], data_kraj[], 7, FALSE)</f>
        <v>Středočeský kraj</v>
      </c>
      <c r="N49717">
        <f>IF(data_vzdelani[[#This Row],[vzdelani_cis]]&lt;&gt;"",1,0)</f>
        <v>1</v>
      </c>
      <c r="O49717">
        <f>IF(data_vzdelani[[#This Row],[uzemi_txt]]&lt;&gt;"",1,0)</f>
        <v>1</v>
      </c>
      <c r="P49717">
        <f>IF(data_vzdelani[[#This Row],[Kraj]]&lt;&gt;"",1,0)</f>
        <v>1</v>
      </c>
    </row>
    <row r="49718" spans="1:16" x14ac:dyDescent="0.3">
      <c r="A49718">
        <v>945023906</v>
      </c>
      <c r="B49718">
        <v>21</v>
      </c>
      <c r="C49718">
        <v>3162</v>
      </c>
      <c r="D49718">
        <v>5181</v>
      </c>
      <c r="E49718">
        <v>35450001</v>
      </c>
      <c r="F49718">
        <v>43</v>
      </c>
      <c r="G49718">
        <v>599484</v>
      </c>
      <c r="H49718">
        <v>2021</v>
      </c>
      <c r="I49718" s="1">
        <v>44281</v>
      </c>
      <c r="J49718" t="s">
        <v>1609</v>
      </c>
      <c r="K49718" t="s">
        <v>1614</v>
      </c>
      <c r="L49718" t="s">
        <v>1535</v>
      </c>
      <c r="M49718" t="str">
        <f>VLOOKUP(data_vzdelani[[#This Row],[uzemi_kod]], data_kraj[], 7, FALSE)</f>
        <v>Středočeský kraj</v>
      </c>
      <c r="N49718">
        <f>IF(data_vzdelani[[#This Row],[vzdelani_cis]]&lt;&gt;"",1,0)</f>
        <v>1</v>
      </c>
      <c r="O49718">
        <f>IF(data_vzdelani[[#This Row],[uzemi_txt]]&lt;&gt;"",1,0)</f>
        <v>1</v>
      </c>
      <c r="P49718">
        <f>IF(data_vzdelani[[#This Row],[Kraj]]&lt;&gt;"",1,0)</f>
        <v>1</v>
      </c>
    </row>
    <row r="49719" spans="1:16" x14ac:dyDescent="0.3">
      <c r="A49719">
        <v>945017217</v>
      </c>
      <c r="B49719">
        <v>39</v>
      </c>
      <c r="C49719">
        <v>3162</v>
      </c>
      <c r="D49719">
        <v>5784</v>
      </c>
      <c r="E49719">
        <v>105</v>
      </c>
      <c r="F49719">
        <v>43</v>
      </c>
      <c r="G49719">
        <v>599484</v>
      </c>
      <c r="H49719">
        <v>2021</v>
      </c>
      <c r="I49719" s="1">
        <v>44281</v>
      </c>
      <c r="J49719" t="s">
        <v>1609</v>
      </c>
      <c r="K49719" t="s">
        <v>1615</v>
      </c>
      <c r="L49719" t="s">
        <v>1535</v>
      </c>
      <c r="M49719" t="str">
        <f>VLOOKUP(data_vzdelani[[#This Row],[uzemi_kod]], data_kraj[], 7, FALSE)</f>
        <v>Středočeský kraj</v>
      </c>
      <c r="N49719">
        <f>IF(data_vzdelani[[#This Row],[vzdelani_cis]]&lt;&gt;"",1,0)</f>
        <v>1</v>
      </c>
      <c r="O49719">
        <f>IF(data_vzdelani[[#This Row],[uzemi_txt]]&lt;&gt;"",1,0)</f>
        <v>1</v>
      </c>
      <c r="P49719">
        <f>IF(data_vzdelani[[#This Row],[Kraj]]&lt;&gt;"",1,0)</f>
        <v>1</v>
      </c>
    </row>
    <row r="49720" spans="1:16" x14ac:dyDescent="0.3">
      <c r="A49720">
        <v>945023905</v>
      </c>
      <c r="B49720">
        <v>16</v>
      </c>
      <c r="C49720">
        <v>3162</v>
      </c>
      <c r="D49720">
        <v>5784</v>
      </c>
      <c r="E49720">
        <v>109</v>
      </c>
      <c r="F49720">
        <v>43</v>
      </c>
      <c r="G49720">
        <v>599484</v>
      </c>
      <c r="H49720">
        <v>2021</v>
      </c>
      <c r="I49720" s="1">
        <v>44281</v>
      </c>
      <c r="J49720" t="s">
        <v>1609</v>
      </c>
      <c r="K49720" t="s">
        <v>1616</v>
      </c>
      <c r="L49720" t="s">
        <v>1535</v>
      </c>
      <c r="M49720" t="str">
        <f>VLOOKUP(data_vzdelani[[#This Row],[uzemi_kod]], data_kraj[], 7, FALSE)</f>
        <v>Středočeský kraj</v>
      </c>
      <c r="N49720">
        <f>IF(data_vzdelani[[#This Row],[vzdelani_cis]]&lt;&gt;"",1,0)</f>
        <v>1</v>
      </c>
      <c r="O49720">
        <f>IF(data_vzdelani[[#This Row],[uzemi_txt]]&lt;&gt;"",1,0)</f>
        <v>1</v>
      </c>
      <c r="P49720">
        <f>IF(data_vzdelani[[#This Row],[Kraj]]&lt;&gt;"",1,0)</f>
        <v>1</v>
      </c>
    </row>
    <row r="49721" spans="1:16" x14ac:dyDescent="0.3">
      <c r="A49721">
        <v>945030565</v>
      </c>
      <c r="B49721">
        <v>11</v>
      </c>
      <c r="C49721">
        <v>3162</v>
      </c>
      <c r="D49721">
        <v>5784</v>
      </c>
      <c r="E49721">
        <v>117</v>
      </c>
      <c r="F49721">
        <v>43</v>
      </c>
      <c r="G49721">
        <v>599484</v>
      </c>
      <c r="H49721">
        <v>2021</v>
      </c>
      <c r="I49721" s="1">
        <v>44281</v>
      </c>
      <c r="J49721" t="s">
        <v>1609</v>
      </c>
      <c r="K49721" t="s">
        <v>1617</v>
      </c>
      <c r="L49721" t="s">
        <v>1535</v>
      </c>
      <c r="M49721" t="str">
        <f>VLOOKUP(data_vzdelani[[#This Row],[uzemi_kod]], data_kraj[], 7, FALSE)</f>
        <v>Středočeský kraj</v>
      </c>
      <c r="N49721">
        <f>IF(data_vzdelani[[#This Row],[vzdelani_cis]]&lt;&gt;"",1,0)</f>
        <v>1</v>
      </c>
      <c r="O49721">
        <f>IF(data_vzdelani[[#This Row],[uzemi_txt]]&lt;&gt;"",1,0)</f>
        <v>1</v>
      </c>
      <c r="P49721">
        <f>IF(data_vzdelani[[#This Row],[Kraj]]&lt;&gt;"",1,0)</f>
        <v>1</v>
      </c>
    </row>
    <row r="49722" spans="1:16" x14ac:dyDescent="0.3">
      <c r="A49722">
        <v>945037434</v>
      </c>
      <c r="B49722">
        <v>3</v>
      </c>
      <c r="C49722">
        <v>3162</v>
      </c>
      <c r="D49722">
        <v>5784</v>
      </c>
      <c r="E49722">
        <v>130</v>
      </c>
      <c r="F49722">
        <v>43</v>
      </c>
      <c r="G49722">
        <v>599484</v>
      </c>
      <c r="H49722">
        <v>2021</v>
      </c>
      <c r="I49722" s="1">
        <v>44281</v>
      </c>
      <c r="J49722" t="s">
        <v>1609</v>
      </c>
      <c r="K49722" t="s">
        <v>1618</v>
      </c>
      <c r="L49722" t="s">
        <v>1535</v>
      </c>
      <c r="M49722" t="str">
        <f>VLOOKUP(data_vzdelani[[#This Row],[uzemi_kod]], data_kraj[], 7, FALSE)</f>
        <v>Středočeský kraj</v>
      </c>
      <c r="N49722">
        <f>IF(data_vzdelani[[#This Row],[vzdelani_cis]]&lt;&gt;"",1,0)</f>
        <v>1</v>
      </c>
      <c r="O49722">
        <f>IF(data_vzdelani[[#This Row],[uzemi_txt]]&lt;&gt;"",1,0)</f>
        <v>1</v>
      </c>
      <c r="P49722">
        <f>IF(data_vzdelani[[#This Row],[Kraj]]&lt;&gt;"",1,0)</f>
        <v>1</v>
      </c>
    </row>
    <row r="49723" spans="1:16" x14ac:dyDescent="0.3">
      <c r="A49723">
        <v>945017813</v>
      </c>
      <c r="B49723">
        <v>106</v>
      </c>
      <c r="C49723">
        <v>3162</v>
      </c>
      <c r="F49723">
        <v>43</v>
      </c>
      <c r="G49723">
        <v>599492</v>
      </c>
      <c r="H49723">
        <v>2021</v>
      </c>
      <c r="I49723" s="1">
        <v>44281</v>
      </c>
      <c r="J49723" t="s">
        <v>1609</v>
      </c>
      <c r="K49723" t="s">
        <v>1610</v>
      </c>
      <c r="L49723" t="s">
        <v>1693</v>
      </c>
      <c r="M49723" t="str">
        <f>VLOOKUP(data_vzdelani[[#This Row],[uzemi_kod]], data_kraj[], 7, FALSE)</f>
        <v>Středočeský kraj</v>
      </c>
      <c r="N49723">
        <f>IF(data_vzdelani[[#This Row],[vzdelani_cis]]&lt;&gt;"",1,0)</f>
        <v>0</v>
      </c>
      <c r="O49723">
        <f>IF(data_vzdelani[[#This Row],[uzemi_txt]]&lt;&gt;"",1,0)</f>
        <v>1</v>
      </c>
      <c r="P49723">
        <f>IF(data_vzdelani[[#This Row],[Kraj]]&lt;&gt;"",1,0)</f>
        <v>1</v>
      </c>
    </row>
    <row r="49724" spans="1:16" x14ac:dyDescent="0.3">
      <c r="A49724">
        <v>945030566</v>
      </c>
      <c r="B49724">
        <v>0</v>
      </c>
      <c r="C49724">
        <v>3162</v>
      </c>
      <c r="D49724">
        <v>1294</v>
      </c>
      <c r="E49724">
        <v>1</v>
      </c>
      <c r="F49724">
        <v>43</v>
      </c>
      <c r="G49724">
        <v>599492</v>
      </c>
      <c r="H49724">
        <v>2021</v>
      </c>
      <c r="I49724" s="1">
        <v>44281</v>
      </c>
      <c r="J49724" t="s">
        <v>1609</v>
      </c>
      <c r="K49724" t="s">
        <v>1612</v>
      </c>
      <c r="L49724" t="s">
        <v>1693</v>
      </c>
      <c r="M49724" t="str">
        <f>VLOOKUP(data_vzdelani[[#This Row],[uzemi_kod]], data_kraj[], 7, FALSE)</f>
        <v>Středočeský kraj</v>
      </c>
      <c r="N49724">
        <f>IF(data_vzdelani[[#This Row],[vzdelani_cis]]&lt;&gt;"",1,0)</f>
        <v>1</v>
      </c>
      <c r="O49724">
        <f>IF(data_vzdelani[[#This Row],[uzemi_txt]]&lt;&gt;"",1,0)</f>
        <v>1</v>
      </c>
      <c r="P49724">
        <f>IF(data_vzdelani[[#This Row],[Kraj]]&lt;&gt;"",1,0)</f>
        <v>1</v>
      </c>
    </row>
    <row r="49725" spans="1:16" x14ac:dyDescent="0.3">
      <c r="A49725">
        <v>945010494</v>
      </c>
      <c r="B49725">
        <v>7</v>
      </c>
      <c r="C49725">
        <v>3162</v>
      </c>
      <c r="D49725">
        <v>1294</v>
      </c>
      <c r="E49725">
        <v>900</v>
      </c>
      <c r="F49725">
        <v>43</v>
      </c>
      <c r="G49725">
        <v>599492</v>
      </c>
      <c r="H49725">
        <v>2021</v>
      </c>
      <c r="I49725" s="1">
        <v>44281</v>
      </c>
      <c r="J49725" t="s">
        <v>1609</v>
      </c>
      <c r="K49725" t="s">
        <v>1613</v>
      </c>
      <c r="L49725" t="s">
        <v>1693</v>
      </c>
      <c r="M49725" t="str">
        <f>VLOOKUP(data_vzdelani[[#This Row],[uzemi_kod]], data_kraj[], 7, FALSE)</f>
        <v>Středočeský kraj</v>
      </c>
      <c r="N49725">
        <f>IF(data_vzdelani[[#This Row],[vzdelani_cis]]&lt;&gt;"",1,0)</f>
        <v>1</v>
      </c>
      <c r="O49725">
        <f>IF(data_vzdelani[[#This Row],[uzemi_txt]]&lt;&gt;"",1,0)</f>
        <v>1</v>
      </c>
      <c r="P49725">
        <f>IF(data_vzdelani[[#This Row],[Kraj]]&lt;&gt;"",1,0)</f>
        <v>1</v>
      </c>
    </row>
    <row r="49726" spans="1:16" x14ac:dyDescent="0.3">
      <c r="A49726">
        <v>945023907</v>
      </c>
      <c r="B49726">
        <v>24</v>
      </c>
      <c r="C49726">
        <v>3162</v>
      </c>
      <c r="D49726">
        <v>5181</v>
      </c>
      <c r="E49726">
        <v>35450001</v>
      </c>
      <c r="F49726">
        <v>43</v>
      </c>
      <c r="G49726">
        <v>599492</v>
      </c>
      <c r="H49726">
        <v>2021</v>
      </c>
      <c r="I49726" s="1">
        <v>44281</v>
      </c>
      <c r="J49726" t="s">
        <v>1609</v>
      </c>
      <c r="K49726" t="s">
        <v>1614</v>
      </c>
      <c r="L49726" t="s">
        <v>1693</v>
      </c>
      <c r="M49726" t="str">
        <f>VLOOKUP(data_vzdelani[[#This Row],[uzemi_kod]], data_kraj[], 7, FALSE)</f>
        <v>Středočeský kraj</v>
      </c>
      <c r="N49726">
        <f>IF(data_vzdelani[[#This Row],[vzdelani_cis]]&lt;&gt;"",1,0)</f>
        <v>1</v>
      </c>
      <c r="O49726">
        <f>IF(data_vzdelani[[#This Row],[uzemi_txt]]&lt;&gt;"",1,0)</f>
        <v>1</v>
      </c>
      <c r="P49726">
        <f>IF(data_vzdelani[[#This Row],[Kraj]]&lt;&gt;"",1,0)</f>
        <v>1</v>
      </c>
    </row>
    <row r="49727" spans="1:16" x14ac:dyDescent="0.3">
      <c r="A49727">
        <v>945017218</v>
      </c>
      <c r="B49727">
        <v>53</v>
      </c>
      <c r="C49727">
        <v>3162</v>
      </c>
      <c r="D49727">
        <v>5784</v>
      </c>
      <c r="E49727">
        <v>105</v>
      </c>
      <c r="F49727">
        <v>43</v>
      </c>
      <c r="G49727">
        <v>599492</v>
      </c>
      <c r="H49727">
        <v>2021</v>
      </c>
      <c r="I49727" s="1">
        <v>44281</v>
      </c>
      <c r="J49727" t="s">
        <v>1609</v>
      </c>
      <c r="K49727" t="s">
        <v>1615</v>
      </c>
      <c r="L49727" t="s">
        <v>1693</v>
      </c>
      <c r="M49727" t="str">
        <f>VLOOKUP(data_vzdelani[[#This Row],[uzemi_kod]], data_kraj[], 7, FALSE)</f>
        <v>Středočeský kraj</v>
      </c>
      <c r="N49727">
        <f>IF(data_vzdelani[[#This Row],[vzdelani_cis]]&lt;&gt;"",1,0)</f>
        <v>1</v>
      </c>
      <c r="O49727">
        <f>IF(data_vzdelani[[#This Row],[uzemi_txt]]&lt;&gt;"",1,0)</f>
        <v>1</v>
      </c>
      <c r="P49727">
        <f>IF(data_vzdelani[[#This Row],[Kraj]]&lt;&gt;"",1,0)</f>
        <v>1</v>
      </c>
    </row>
    <row r="49728" spans="1:16" x14ac:dyDescent="0.3">
      <c r="A49728">
        <v>945017219</v>
      </c>
      <c r="B49728">
        <v>10</v>
      </c>
      <c r="C49728">
        <v>3162</v>
      </c>
      <c r="D49728">
        <v>5784</v>
      </c>
      <c r="E49728">
        <v>109</v>
      </c>
      <c r="F49728">
        <v>43</v>
      </c>
      <c r="G49728">
        <v>599492</v>
      </c>
      <c r="H49728">
        <v>2021</v>
      </c>
      <c r="I49728" s="1">
        <v>44281</v>
      </c>
      <c r="J49728" t="s">
        <v>1609</v>
      </c>
      <c r="K49728" t="s">
        <v>1616</v>
      </c>
      <c r="L49728" t="s">
        <v>1693</v>
      </c>
      <c r="M49728" t="str">
        <f>VLOOKUP(data_vzdelani[[#This Row],[uzemi_kod]], data_kraj[], 7, FALSE)</f>
        <v>Středočeský kraj</v>
      </c>
      <c r="N49728">
        <f>IF(data_vzdelani[[#This Row],[vzdelani_cis]]&lt;&gt;"",1,0)</f>
        <v>1</v>
      </c>
      <c r="O49728">
        <f>IF(data_vzdelani[[#This Row],[uzemi_txt]]&lt;&gt;"",1,0)</f>
        <v>1</v>
      </c>
      <c r="P49728">
        <f>IF(data_vzdelani[[#This Row],[Kraj]]&lt;&gt;"",1,0)</f>
        <v>1</v>
      </c>
    </row>
    <row r="49729" spans="1:16" x14ac:dyDescent="0.3">
      <c r="A49729">
        <v>945010493</v>
      </c>
      <c r="B49729">
        <v>10</v>
      </c>
      <c r="C49729">
        <v>3162</v>
      </c>
      <c r="D49729">
        <v>5784</v>
      </c>
      <c r="E49729">
        <v>117</v>
      </c>
      <c r="F49729">
        <v>43</v>
      </c>
      <c r="G49729">
        <v>599492</v>
      </c>
      <c r="H49729">
        <v>2021</v>
      </c>
      <c r="I49729" s="1">
        <v>44281</v>
      </c>
      <c r="J49729" t="s">
        <v>1609</v>
      </c>
      <c r="K49729" t="s">
        <v>1617</v>
      </c>
      <c r="L49729" t="s">
        <v>1693</v>
      </c>
      <c r="M49729" t="str">
        <f>VLOOKUP(data_vzdelani[[#This Row],[uzemi_kod]], data_kraj[], 7, FALSE)</f>
        <v>Středočeský kraj</v>
      </c>
      <c r="N49729">
        <f>IF(data_vzdelani[[#This Row],[vzdelani_cis]]&lt;&gt;"",1,0)</f>
        <v>1</v>
      </c>
      <c r="O49729">
        <f>IF(data_vzdelani[[#This Row],[uzemi_txt]]&lt;&gt;"",1,0)</f>
        <v>1</v>
      </c>
      <c r="P49729">
        <f>IF(data_vzdelani[[#This Row],[Kraj]]&lt;&gt;"",1,0)</f>
        <v>1</v>
      </c>
    </row>
    <row r="49730" spans="1:16" x14ac:dyDescent="0.3">
      <c r="A49730">
        <v>944997067</v>
      </c>
      <c r="B49730">
        <v>2</v>
      </c>
      <c r="C49730">
        <v>3162</v>
      </c>
      <c r="D49730">
        <v>5784</v>
      </c>
      <c r="E49730">
        <v>130</v>
      </c>
      <c r="F49730">
        <v>43</v>
      </c>
      <c r="G49730">
        <v>599492</v>
      </c>
      <c r="H49730">
        <v>2021</v>
      </c>
      <c r="I49730" s="1">
        <v>44281</v>
      </c>
      <c r="J49730" t="s">
        <v>1609</v>
      </c>
      <c r="K49730" t="s">
        <v>1618</v>
      </c>
      <c r="L49730" t="s">
        <v>1693</v>
      </c>
      <c r="M49730" t="str">
        <f>VLOOKUP(data_vzdelani[[#This Row],[uzemi_kod]], data_kraj[], 7, FALSE)</f>
        <v>Středočeský kraj</v>
      </c>
      <c r="N49730">
        <f>IF(data_vzdelani[[#This Row],[vzdelani_cis]]&lt;&gt;"",1,0)</f>
        <v>1</v>
      </c>
      <c r="O49730">
        <f>IF(data_vzdelani[[#This Row],[uzemi_txt]]&lt;&gt;"",1,0)</f>
        <v>1</v>
      </c>
      <c r="P49730">
        <f>IF(data_vzdelani[[#This Row],[Kraj]]&lt;&gt;"",1,0)</f>
        <v>1</v>
      </c>
    </row>
    <row r="49731" spans="1:16" x14ac:dyDescent="0.3">
      <c r="A49731">
        <v>944997730</v>
      </c>
      <c r="B49731">
        <v>1325</v>
      </c>
      <c r="C49731">
        <v>3162</v>
      </c>
      <c r="F49731">
        <v>43</v>
      </c>
      <c r="G49731">
        <v>599506</v>
      </c>
      <c r="H49731">
        <v>2021</v>
      </c>
      <c r="I49731" s="1">
        <v>44281</v>
      </c>
      <c r="J49731" t="s">
        <v>1609</v>
      </c>
      <c r="K49731" t="s">
        <v>1610</v>
      </c>
      <c r="L49731" t="s">
        <v>5409</v>
      </c>
      <c r="M49731" t="str">
        <f>VLOOKUP(data_vzdelani[[#This Row],[uzemi_kod]], data_kraj[], 7, FALSE)</f>
        <v>Moravskoslezský kraj</v>
      </c>
      <c r="N49731">
        <f>IF(data_vzdelani[[#This Row],[vzdelani_cis]]&lt;&gt;"",1,0)</f>
        <v>0</v>
      </c>
      <c r="O49731">
        <f>IF(data_vzdelani[[#This Row],[uzemi_txt]]&lt;&gt;"",1,0)</f>
        <v>1</v>
      </c>
      <c r="P49731">
        <f>IF(data_vzdelani[[#This Row],[Kraj]]&lt;&gt;"",1,0)</f>
        <v>1</v>
      </c>
    </row>
    <row r="49732" spans="1:16" x14ac:dyDescent="0.3">
      <c r="A49732">
        <v>945023908</v>
      </c>
      <c r="B49732">
        <v>9</v>
      </c>
      <c r="C49732">
        <v>3162</v>
      </c>
      <c r="D49732">
        <v>1294</v>
      </c>
      <c r="E49732">
        <v>1</v>
      </c>
      <c r="F49732">
        <v>43</v>
      </c>
      <c r="G49732">
        <v>599506</v>
      </c>
      <c r="H49732">
        <v>2021</v>
      </c>
      <c r="I49732" s="1">
        <v>44281</v>
      </c>
      <c r="J49732" t="s">
        <v>1609</v>
      </c>
      <c r="K49732" t="s">
        <v>1612</v>
      </c>
      <c r="L49732" t="s">
        <v>5409</v>
      </c>
      <c r="M49732" t="str">
        <f>VLOOKUP(data_vzdelani[[#This Row],[uzemi_kod]], data_kraj[], 7, FALSE)</f>
        <v>Moravskoslezský kraj</v>
      </c>
      <c r="N49732">
        <f>IF(data_vzdelani[[#This Row],[vzdelani_cis]]&lt;&gt;"",1,0)</f>
        <v>1</v>
      </c>
      <c r="O49732">
        <f>IF(data_vzdelani[[#This Row],[uzemi_txt]]&lt;&gt;"",1,0)</f>
        <v>1</v>
      </c>
      <c r="P49732">
        <f>IF(data_vzdelani[[#This Row],[Kraj]]&lt;&gt;"",1,0)</f>
        <v>1</v>
      </c>
    </row>
    <row r="49733" spans="1:16" x14ac:dyDescent="0.3">
      <c r="A49733">
        <v>945003892</v>
      </c>
      <c r="B49733">
        <v>63</v>
      </c>
      <c r="C49733">
        <v>3162</v>
      </c>
      <c r="D49733">
        <v>1294</v>
      </c>
      <c r="E49733">
        <v>900</v>
      </c>
      <c r="F49733">
        <v>43</v>
      </c>
      <c r="G49733">
        <v>599506</v>
      </c>
      <c r="H49733">
        <v>2021</v>
      </c>
      <c r="I49733" s="1">
        <v>44281</v>
      </c>
      <c r="J49733" t="s">
        <v>1609</v>
      </c>
      <c r="K49733" t="s">
        <v>1613</v>
      </c>
      <c r="L49733" t="s">
        <v>5409</v>
      </c>
      <c r="M49733" t="str">
        <f>VLOOKUP(data_vzdelani[[#This Row],[uzemi_kod]], data_kraj[], 7, FALSE)</f>
        <v>Moravskoslezský kraj</v>
      </c>
      <c r="N49733">
        <f>IF(data_vzdelani[[#This Row],[vzdelani_cis]]&lt;&gt;"",1,0)</f>
        <v>1</v>
      </c>
      <c r="O49733">
        <f>IF(data_vzdelani[[#This Row],[uzemi_txt]]&lt;&gt;"",1,0)</f>
        <v>1</v>
      </c>
      <c r="P49733">
        <f>IF(data_vzdelani[[#This Row],[Kraj]]&lt;&gt;"",1,0)</f>
        <v>1</v>
      </c>
    </row>
    <row r="49734" spans="1:16" x14ac:dyDescent="0.3">
      <c r="A49734">
        <v>944997070</v>
      </c>
      <c r="B49734">
        <v>396</v>
      </c>
      <c r="C49734">
        <v>3162</v>
      </c>
      <c r="D49734">
        <v>5181</v>
      </c>
      <c r="E49734">
        <v>35450001</v>
      </c>
      <c r="F49734">
        <v>43</v>
      </c>
      <c r="G49734">
        <v>599506</v>
      </c>
      <c r="H49734">
        <v>2021</v>
      </c>
      <c r="I49734" s="1">
        <v>44281</v>
      </c>
      <c r="J49734" t="s">
        <v>1609</v>
      </c>
      <c r="K49734" t="s">
        <v>1614</v>
      </c>
      <c r="L49734" t="s">
        <v>5409</v>
      </c>
      <c r="M49734" t="str">
        <f>VLOOKUP(data_vzdelani[[#This Row],[uzemi_kod]], data_kraj[], 7, FALSE)</f>
        <v>Moravskoslezský kraj</v>
      </c>
      <c r="N49734">
        <f>IF(data_vzdelani[[#This Row],[vzdelani_cis]]&lt;&gt;"",1,0)</f>
        <v>1</v>
      </c>
      <c r="O49734">
        <f>IF(data_vzdelani[[#This Row],[uzemi_txt]]&lt;&gt;"",1,0)</f>
        <v>1</v>
      </c>
      <c r="P49734">
        <f>IF(data_vzdelani[[#This Row],[Kraj]]&lt;&gt;"",1,0)</f>
        <v>1</v>
      </c>
    </row>
    <row r="49735" spans="1:16" x14ac:dyDescent="0.3">
      <c r="A49735">
        <v>945003891</v>
      </c>
      <c r="B49735">
        <v>450</v>
      </c>
      <c r="C49735">
        <v>3162</v>
      </c>
      <c r="D49735">
        <v>5784</v>
      </c>
      <c r="E49735">
        <v>105</v>
      </c>
      <c r="F49735">
        <v>43</v>
      </c>
      <c r="G49735">
        <v>599506</v>
      </c>
      <c r="H49735">
        <v>2021</v>
      </c>
      <c r="I49735" s="1">
        <v>44281</v>
      </c>
      <c r="J49735" t="s">
        <v>1609</v>
      </c>
      <c r="K49735" t="s">
        <v>1615</v>
      </c>
      <c r="L49735" t="s">
        <v>5409</v>
      </c>
      <c r="M49735" t="str">
        <f>VLOOKUP(data_vzdelani[[#This Row],[uzemi_kod]], data_kraj[], 7, FALSE)</f>
        <v>Moravskoslezský kraj</v>
      </c>
      <c r="N49735">
        <f>IF(data_vzdelani[[#This Row],[vzdelani_cis]]&lt;&gt;"",1,0)</f>
        <v>1</v>
      </c>
      <c r="O49735">
        <f>IF(data_vzdelani[[#This Row],[uzemi_txt]]&lt;&gt;"",1,0)</f>
        <v>1</v>
      </c>
      <c r="P49735">
        <f>IF(data_vzdelani[[#This Row],[Kraj]]&lt;&gt;"",1,0)</f>
        <v>1</v>
      </c>
    </row>
    <row r="49736" spans="1:16" x14ac:dyDescent="0.3">
      <c r="A49736">
        <v>944997068</v>
      </c>
      <c r="B49736">
        <v>233</v>
      </c>
      <c r="C49736">
        <v>3162</v>
      </c>
      <c r="D49736">
        <v>5784</v>
      </c>
      <c r="E49736">
        <v>109</v>
      </c>
      <c r="F49736">
        <v>43</v>
      </c>
      <c r="G49736">
        <v>599506</v>
      </c>
      <c r="H49736">
        <v>2021</v>
      </c>
      <c r="I49736" s="1">
        <v>44281</v>
      </c>
      <c r="J49736" t="s">
        <v>1609</v>
      </c>
      <c r="K49736" t="s">
        <v>1616</v>
      </c>
      <c r="L49736" t="s">
        <v>5409</v>
      </c>
      <c r="M49736" t="str">
        <f>VLOOKUP(data_vzdelani[[#This Row],[uzemi_kod]], data_kraj[], 7, FALSE)</f>
        <v>Moravskoslezský kraj</v>
      </c>
      <c r="N49736">
        <f>IF(data_vzdelani[[#This Row],[vzdelani_cis]]&lt;&gt;"",1,0)</f>
        <v>1</v>
      </c>
      <c r="O49736">
        <f>IF(data_vzdelani[[#This Row],[uzemi_txt]]&lt;&gt;"",1,0)</f>
        <v>1</v>
      </c>
      <c r="P49736">
        <f>IF(data_vzdelani[[#This Row],[Kraj]]&lt;&gt;"",1,0)</f>
        <v>1</v>
      </c>
    </row>
    <row r="49737" spans="1:16" x14ac:dyDescent="0.3">
      <c r="A49737">
        <v>944997069</v>
      </c>
      <c r="B49737">
        <v>154</v>
      </c>
      <c r="C49737">
        <v>3162</v>
      </c>
      <c r="D49737">
        <v>5784</v>
      </c>
      <c r="E49737">
        <v>117</v>
      </c>
      <c r="F49737">
        <v>43</v>
      </c>
      <c r="G49737">
        <v>599506</v>
      </c>
      <c r="H49737">
        <v>2021</v>
      </c>
      <c r="I49737" s="1">
        <v>44281</v>
      </c>
      <c r="J49737" t="s">
        <v>1609</v>
      </c>
      <c r="K49737" t="s">
        <v>1617</v>
      </c>
      <c r="L49737" t="s">
        <v>5409</v>
      </c>
      <c r="M49737" t="str">
        <f>VLOOKUP(data_vzdelani[[#This Row],[uzemi_kod]], data_kraj[], 7, FALSE)</f>
        <v>Moravskoslezský kraj</v>
      </c>
      <c r="N49737">
        <f>IF(data_vzdelani[[#This Row],[vzdelani_cis]]&lt;&gt;"",1,0)</f>
        <v>1</v>
      </c>
      <c r="O49737">
        <f>IF(data_vzdelani[[#This Row],[uzemi_txt]]&lt;&gt;"",1,0)</f>
        <v>1</v>
      </c>
      <c r="P49737">
        <f>IF(data_vzdelani[[#This Row],[Kraj]]&lt;&gt;"",1,0)</f>
        <v>1</v>
      </c>
    </row>
    <row r="49738" spans="1:16" x14ac:dyDescent="0.3">
      <c r="A49738">
        <v>945017220</v>
      </c>
      <c r="B49738">
        <v>20</v>
      </c>
      <c r="C49738">
        <v>3162</v>
      </c>
      <c r="D49738">
        <v>5784</v>
      </c>
      <c r="E49738">
        <v>130</v>
      </c>
      <c r="F49738">
        <v>43</v>
      </c>
      <c r="G49738">
        <v>599506</v>
      </c>
      <c r="H49738">
        <v>2021</v>
      </c>
      <c r="I49738" s="1">
        <v>44281</v>
      </c>
      <c r="J49738" t="s">
        <v>1609</v>
      </c>
      <c r="K49738" t="s">
        <v>1618</v>
      </c>
      <c r="L49738" t="s">
        <v>5409</v>
      </c>
      <c r="M49738" t="str">
        <f>VLOOKUP(data_vzdelani[[#This Row],[uzemi_kod]], data_kraj[], 7, FALSE)</f>
        <v>Moravskoslezský kraj</v>
      </c>
      <c r="N49738">
        <f>IF(data_vzdelani[[#This Row],[vzdelani_cis]]&lt;&gt;"",1,0)</f>
        <v>1</v>
      </c>
      <c r="O49738">
        <f>IF(data_vzdelani[[#This Row],[uzemi_txt]]&lt;&gt;"",1,0)</f>
        <v>1</v>
      </c>
      <c r="P49738">
        <f>IF(data_vzdelani[[#This Row],[Kraj]]&lt;&gt;"",1,0)</f>
        <v>1</v>
      </c>
    </row>
    <row r="49739" spans="1:16" x14ac:dyDescent="0.3">
      <c r="A49739">
        <v>945011087</v>
      </c>
      <c r="B49739">
        <v>266</v>
      </c>
      <c r="C49739">
        <v>3162</v>
      </c>
      <c r="F49739">
        <v>43</v>
      </c>
      <c r="G49739">
        <v>599514</v>
      </c>
      <c r="H49739">
        <v>2021</v>
      </c>
      <c r="I49739" s="1">
        <v>44281</v>
      </c>
      <c r="J49739" t="s">
        <v>1609</v>
      </c>
      <c r="K49739" t="s">
        <v>1610</v>
      </c>
      <c r="L49739" t="s">
        <v>5410</v>
      </c>
      <c r="M49739" t="str">
        <f>VLOOKUP(data_vzdelani[[#This Row],[uzemi_kod]], data_kraj[], 7, FALSE)</f>
        <v>Středočeský kraj</v>
      </c>
      <c r="N49739">
        <f>IF(data_vzdelani[[#This Row],[vzdelani_cis]]&lt;&gt;"",1,0)</f>
        <v>0</v>
      </c>
      <c r="O49739">
        <f>IF(data_vzdelani[[#This Row],[uzemi_txt]]&lt;&gt;"",1,0)</f>
        <v>1</v>
      </c>
      <c r="P49739">
        <f>IF(data_vzdelani[[#This Row],[Kraj]]&lt;&gt;"",1,0)</f>
        <v>1</v>
      </c>
    </row>
    <row r="49740" spans="1:16" x14ac:dyDescent="0.3">
      <c r="A49740">
        <v>945010478</v>
      </c>
      <c r="B49740">
        <v>2</v>
      </c>
      <c r="C49740">
        <v>3162</v>
      </c>
      <c r="D49740">
        <v>1294</v>
      </c>
      <c r="E49740">
        <v>1</v>
      </c>
      <c r="F49740">
        <v>43</v>
      </c>
      <c r="G49740">
        <v>599514</v>
      </c>
      <c r="H49740">
        <v>2021</v>
      </c>
      <c r="I49740" s="1">
        <v>44281</v>
      </c>
      <c r="J49740" t="s">
        <v>1609</v>
      </c>
      <c r="K49740" t="s">
        <v>1612</v>
      </c>
      <c r="L49740" t="s">
        <v>5410</v>
      </c>
      <c r="M49740" t="str">
        <f>VLOOKUP(data_vzdelani[[#This Row],[uzemi_kod]], data_kraj[], 7, FALSE)</f>
        <v>Středočeský kraj</v>
      </c>
      <c r="N49740">
        <f>IF(data_vzdelani[[#This Row],[vzdelani_cis]]&lt;&gt;"",1,0)</f>
        <v>1</v>
      </c>
      <c r="O49740">
        <f>IF(data_vzdelani[[#This Row],[uzemi_txt]]&lt;&gt;"",1,0)</f>
        <v>1</v>
      </c>
      <c r="P49740">
        <f>IF(data_vzdelani[[#This Row],[Kraj]]&lt;&gt;"",1,0)</f>
        <v>1</v>
      </c>
    </row>
    <row r="49741" spans="1:16" x14ac:dyDescent="0.3">
      <c r="A49741">
        <v>944997034</v>
      </c>
      <c r="B49741">
        <v>18</v>
      </c>
      <c r="C49741">
        <v>3162</v>
      </c>
      <c r="D49741">
        <v>1294</v>
      </c>
      <c r="E49741">
        <v>900</v>
      </c>
      <c r="F49741">
        <v>43</v>
      </c>
      <c r="G49741">
        <v>599514</v>
      </c>
      <c r="H49741">
        <v>2021</v>
      </c>
      <c r="I49741" s="1">
        <v>44281</v>
      </c>
      <c r="J49741" t="s">
        <v>1609</v>
      </c>
      <c r="K49741" t="s">
        <v>1613</v>
      </c>
      <c r="L49741" t="s">
        <v>5410</v>
      </c>
      <c r="M49741" t="str">
        <f>VLOOKUP(data_vzdelani[[#This Row],[uzemi_kod]], data_kraj[], 7, FALSE)</f>
        <v>Středočeský kraj</v>
      </c>
      <c r="N49741">
        <f>IF(data_vzdelani[[#This Row],[vzdelani_cis]]&lt;&gt;"",1,0)</f>
        <v>1</v>
      </c>
      <c r="O49741">
        <f>IF(data_vzdelani[[#This Row],[uzemi_txt]]&lt;&gt;"",1,0)</f>
        <v>1</v>
      </c>
      <c r="P49741">
        <f>IF(data_vzdelani[[#This Row],[Kraj]]&lt;&gt;"",1,0)</f>
        <v>1</v>
      </c>
    </row>
    <row r="49742" spans="1:16" x14ac:dyDescent="0.3">
      <c r="A49742">
        <v>945016011</v>
      </c>
      <c r="B49742">
        <v>83</v>
      </c>
      <c r="C49742">
        <v>3162</v>
      </c>
      <c r="D49742">
        <v>5181</v>
      </c>
      <c r="E49742">
        <v>35450001</v>
      </c>
      <c r="F49742">
        <v>43</v>
      </c>
      <c r="G49742">
        <v>599514</v>
      </c>
      <c r="H49742">
        <v>2021</v>
      </c>
      <c r="I49742" s="1">
        <v>44281</v>
      </c>
      <c r="J49742" t="s">
        <v>1609</v>
      </c>
      <c r="K49742" t="s">
        <v>1614</v>
      </c>
      <c r="L49742" t="s">
        <v>5410</v>
      </c>
      <c r="M49742" t="str">
        <f>VLOOKUP(data_vzdelani[[#This Row],[uzemi_kod]], data_kraj[], 7, FALSE)</f>
        <v>Středočeský kraj</v>
      </c>
      <c r="N49742">
        <f>IF(data_vzdelani[[#This Row],[vzdelani_cis]]&lt;&gt;"",1,0)</f>
        <v>1</v>
      </c>
      <c r="O49742">
        <f>IF(data_vzdelani[[#This Row],[uzemi_txt]]&lt;&gt;"",1,0)</f>
        <v>1</v>
      </c>
      <c r="P49742">
        <f>IF(data_vzdelani[[#This Row],[Kraj]]&lt;&gt;"",1,0)</f>
        <v>1</v>
      </c>
    </row>
    <row r="49743" spans="1:16" x14ac:dyDescent="0.3">
      <c r="A49743">
        <v>945030567</v>
      </c>
      <c r="B49743">
        <v>116</v>
      </c>
      <c r="C49743">
        <v>3162</v>
      </c>
      <c r="D49743">
        <v>5784</v>
      </c>
      <c r="E49743">
        <v>105</v>
      </c>
      <c r="F49743">
        <v>43</v>
      </c>
      <c r="G49743">
        <v>599514</v>
      </c>
      <c r="H49743">
        <v>2021</v>
      </c>
      <c r="I49743" s="1">
        <v>44281</v>
      </c>
      <c r="J49743" t="s">
        <v>1609</v>
      </c>
      <c r="K49743" t="s">
        <v>1615</v>
      </c>
      <c r="L49743" t="s">
        <v>5410</v>
      </c>
      <c r="M49743" t="str">
        <f>VLOOKUP(data_vzdelani[[#This Row],[uzemi_kod]], data_kraj[], 7, FALSE)</f>
        <v>Středočeský kraj</v>
      </c>
      <c r="N49743">
        <f>IF(data_vzdelani[[#This Row],[vzdelani_cis]]&lt;&gt;"",1,0)</f>
        <v>1</v>
      </c>
      <c r="O49743">
        <f>IF(data_vzdelani[[#This Row],[uzemi_txt]]&lt;&gt;"",1,0)</f>
        <v>1</v>
      </c>
      <c r="P49743">
        <f>IF(data_vzdelani[[#This Row],[Kraj]]&lt;&gt;"",1,0)</f>
        <v>1</v>
      </c>
    </row>
    <row r="49744" spans="1:16" x14ac:dyDescent="0.3">
      <c r="A49744">
        <v>945009259</v>
      </c>
      <c r="B49744">
        <v>16</v>
      </c>
      <c r="C49744">
        <v>3162</v>
      </c>
      <c r="D49744">
        <v>5784</v>
      </c>
      <c r="E49744">
        <v>109</v>
      </c>
      <c r="F49744">
        <v>43</v>
      </c>
      <c r="G49744">
        <v>599514</v>
      </c>
      <c r="H49744">
        <v>2021</v>
      </c>
      <c r="I49744" s="1">
        <v>44281</v>
      </c>
      <c r="J49744" t="s">
        <v>1609</v>
      </c>
      <c r="K49744" t="s">
        <v>1616</v>
      </c>
      <c r="L49744" t="s">
        <v>5410</v>
      </c>
      <c r="M49744" t="str">
        <f>VLOOKUP(data_vzdelani[[#This Row],[uzemi_kod]], data_kraj[], 7, FALSE)</f>
        <v>Středočeský kraj</v>
      </c>
      <c r="N49744">
        <f>IF(data_vzdelani[[#This Row],[vzdelani_cis]]&lt;&gt;"",1,0)</f>
        <v>1</v>
      </c>
      <c r="O49744">
        <f>IF(data_vzdelani[[#This Row],[uzemi_txt]]&lt;&gt;"",1,0)</f>
        <v>1</v>
      </c>
      <c r="P49744">
        <f>IF(data_vzdelani[[#This Row],[Kraj]]&lt;&gt;"",1,0)</f>
        <v>1</v>
      </c>
    </row>
    <row r="49745" spans="1:16" x14ac:dyDescent="0.3">
      <c r="A49745">
        <v>945002704</v>
      </c>
      <c r="B49745">
        <v>28</v>
      </c>
      <c r="C49745">
        <v>3162</v>
      </c>
      <c r="D49745">
        <v>5784</v>
      </c>
      <c r="E49745">
        <v>117</v>
      </c>
      <c r="F49745">
        <v>43</v>
      </c>
      <c r="G49745">
        <v>599514</v>
      </c>
      <c r="H49745">
        <v>2021</v>
      </c>
      <c r="I49745" s="1">
        <v>44281</v>
      </c>
      <c r="J49745" t="s">
        <v>1609</v>
      </c>
      <c r="K49745" t="s">
        <v>1617</v>
      </c>
      <c r="L49745" t="s">
        <v>5410</v>
      </c>
      <c r="M49745" t="str">
        <f>VLOOKUP(data_vzdelani[[#This Row],[uzemi_kod]], data_kraj[], 7, FALSE)</f>
        <v>Středočeský kraj</v>
      </c>
      <c r="N49745">
        <f>IF(data_vzdelani[[#This Row],[vzdelani_cis]]&lt;&gt;"",1,0)</f>
        <v>1</v>
      </c>
      <c r="O49745">
        <f>IF(data_vzdelani[[#This Row],[uzemi_txt]]&lt;&gt;"",1,0)</f>
        <v>1</v>
      </c>
      <c r="P49745">
        <f>IF(data_vzdelani[[#This Row],[Kraj]]&lt;&gt;"",1,0)</f>
        <v>1</v>
      </c>
    </row>
    <row r="49746" spans="1:16" x14ac:dyDescent="0.3">
      <c r="A49746">
        <v>945016012</v>
      </c>
      <c r="B49746">
        <v>3</v>
      </c>
      <c r="C49746">
        <v>3162</v>
      </c>
      <c r="D49746">
        <v>5784</v>
      </c>
      <c r="E49746">
        <v>130</v>
      </c>
      <c r="F49746">
        <v>43</v>
      </c>
      <c r="G49746">
        <v>599514</v>
      </c>
      <c r="H49746">
        <v>2021</v>
      </c>
      <c r="I49746" s="1">
        <v>44281</v>
      </c>
      <c r="J49746" t="s">
        <v>1609</v>
      </c>
      <c r="K49746" t="s">
        <v>1618</v>
      </c>
      <c r="L49746" t="s">
        <v>5410</v>
      </c>
      <c r="M49746" t="str">
        <f>VLOOKUP(data_vzdelani[[#This Row],[uzemi_kod]], data_kraj[], 7, FALSE)</f>
        <v>Středočeský kraj</v>
      </c>
      <c r="N49746">
        <f>IF(data_vzdelani[[#This Row],[vzdelani_cis]]&lt;&gt;"",1,0)</f>
        <v>1</v>
      </c>
      <c r="O49746">
        <f>IF(data_vzdelani[[#This Row],[uzemi_txt]]&lt;&gt;"",1,0)</f>
        <v>1</v>
      </c>
      <c r="P49746">
        <f>IF(data_vzdelani[[#This Row],[Kraj]]&lt;&gt;"",1,0)</f>
        <v>1</v>
      </c>
    </row>
    <row r="49747" spans="1:16" x14ac:dyDescent="0.3">
      <c r="A49747">
        <v>945004462</v>
      </c>
      <c r="B49747">
        <v>130</v>
      </c>
      <c r="C49747">
        <v>3162</v>
      </c>
      <c r="F49747">
        <v>43</v>
      </c>
      <c r="G49747">
        <v>599522</v>
      </c>
      <c r="H49747">
        <v>2021</v>
      </c>
      <c r="I49747" s="1">
        <v>44281</v>
      </c>
      <c r="J49747" t="s">
        <v>1609</v>
      </c>
      <c r="K49747" t="s">
        <v>1610</v>
      </c>
      <c r="L49747" t="s">
        <v>5411</v>
      </c>
      <c r="M49747" t="str">
        <f>VLOOKUP(data_vzdelani[[#This Row],[uzemi_kod]], data_kraj[], 7, FALSE)</f>
        <v>Středočeský kraj</v>
      </c>
      <c r="N49747">
        <f>IF(data_vzdelani[[#This Row],[vzdelani_cis]]&lt;&gt;"",1,0)</f>
        <v>0</v>
      </c>
      <c r="O49747">
        <f>IF(data_vzdelani[[#This Row],[uzemi_txt]]&lt;&gt;"",1,0)</f>
        <v>1</v>
      </c>
      <c r="P49747">
        <f>IF(data_vzdelani[[#This Row],[Kraj]]&lt;&gt;"",1,0)</f>
        <v>1</v>
      </c>
    </row>
    <row r="49748" spans="1:16" x14ac:dyDescent="0.3">
      <c r="A49748">
        <v>945022750</v>
      </c>
      <c r="B49748">
        <v>0</v>
      </c>
      <c r="C49748">
        <v>3162</v>
      </c>
      <c r="D49748">
        <v>1294</v>
      </c>
      <c r="E49748">
        <v>1</v>
      </c>
      <c r="F49748">
        <v>43</v>
      </c>
      <c r="G49748">
        <v>599522</v>
      </c>
      <c r="H49748">
        <v>2021</v>
      </c>
      <c r="I49748" s="1">
        <v>44281</v>
      </c>
      <c r="J49748" t="s">
        <v>1609</v>
      </c>
      <c r="K49748" t="s">
        <v>1612</v>
      </c>
      <c r="L49748" t="s">
        <v>5411</v>
      </c>
      <c r="M49748" t="str">
        <f>VLOOKUP(data_vzdelani[[#This Row],[uzemi_kod]], data_kraj[], 7, FALSE)</f>
        <v>Středočeský kraj</v>
      </c>
      <c r="N49748">
        <f>IF(data_vzdelani[[#This Row],[vzdelani_cis]]&lt;&gt;"",1,0)</f>
        <v>1</v>
      </c>
      <c r="O49748">
        <f>IF(data_vzdelani[[#This Row],[uzemi_txt]]&lt;&gt;"",1,0)</f>
        <v>1</v>
      </c>
      <c r="P49748">
        <f>IF(data_vzdelani[[#This Row],[Kraj]]&lt;&gt;"",1,0)</f>
        <v>1</v>
      </c>
    </row>
    <row r="49749" spans="1:16" x14ac:dyDescent="0.3">
      <c r="A49749">
        <v>945022749</v>
      </c>
      <c r="B49749">
        <v>3</v>
      </c>
      <c r="C49749">
        <v>3162</v>
      </c>
      <c r="D49749">
        <v>1294</v>
      </c>
      <c r="E49749">
        <v>900</v>
      </c>
      <c r="F49749">
        <v>43</v>
      </c>
      <c r="G49749">
        <v>599522</v>
      </c>
      <c r="H49749">
        <v>2021</v>
      </c>
      <c r="I49749" s="1">
        <v>44281</v>
      </c>
      <c r="J49749" t="s">
        <v>1609</v>
      </c>
      <c r="K49749" t="s">
        <v>1613</v>
      </c>
      <c r="L49749" t="s">
        <v>5411</v>
      </c>
      <c r="M49749" t="str">
        <f>VLOOKUP(data_vzdelani[[#This Row],[uzemi_kod]], data_kraj[], 7, FALSE)</f>
        <v>Středočeský kraj</v>
      </c>
      <c r="N49749">
        <f>IF(data_vzdelani[[#This Row],[vzdelani_cis]]&lt;&gt;"",1,0)</f>
        <v>1</v>
      </c>
      <c r="O49749">
        <f>IF(data_vzdelani[[#This Row],[uzemi_txt]]&lt;&gt;"",1,0)</f>
        <v>1</v>
      </c>
      <c r="P49749">
        <f>IF(data_vzdelani[[#This Row],[Kraj]]&lt;&gt;"",1,0)</f>
        <v>1</v>
      </c>
    </row>
    <row r="49750" spans="1:16" x14ac:dyDescent="0.3">
      <c r="A49750">
        <v>945016024</v>
      </c>
      <c r="B49750">
        <v>51</v>
      </c>
      <c r="C49750">
        <v>3162</v>
      </c>
      <c r="D49750">
        <v>5181</v>
      </c>
      <c r="E49750">
        <v>35450001</v>
      </c>
      <c r="F49750">
        <v>43</v>
      </c>
      <c r="G49750">
        <v>599522</v>
      </c>
      <c r="H49750">
        <v>2021</v>
      </c>
      <c r="I49750" s="1">
        <v>44281</v>
      </c>
      <c r="J49750" t="s">
        <v>1609</v>
      </c>
      <c r="K49750" t="s">
        <v>1614</v>
      </c>
      <c r="L49750" t="s">
        <v>5411</v>
      </c>
      <c r="M49750" t="str">
        <f>VLOOKUP(data_vzdelani[[#This Row],[uzemi_kod]], data_kraj[], 7, FALSE)</f>
        <v>Středočeský kraj</v>
      </c>
      <c r="N49750">
        <f>IF(data_vzdelani[[#This Row],[vzdelani_cis]]&lt;&gt;"",1,0)</f>
        <v>1</v>
      </c>
      <c r="O49750">
        <f>IF(data_vzdelani[[#This Row],[uzemi_txt]]&lt;&gt;"",1,0)</f>
        <v>1</v>
      </c>
      <c r="P49750">
        <f>IF(data_vzdelani[[#This Row],[Kraj]]&lt;&gt;"",1,0)</f>
        <v>1</v>
      </c>
    </row>
    <row r="49751" spans="1:16" x14ac:dyDescent="0.3">
      <c r="A49751">
        <v>945003878</v>
      </c>
      <c r="B49751">
        <v>38</v>
      </c>
      <c r="C49751">
        <v>3162</v>
      </c>
      <c r="D49751">
        <v>5784</v>
      </c>
      <c r="E49751">
        <v>105</v>
      </c>
      <c r="F49751">
        <v>43</v>
      </c>
      <c r="G49751">
        <v>599522</v>
      </c>
      <c r="H49751">
        <v>2021</v>
      </c>
      <c r="I49751" s="1">
        <v>44281</v>
      </c>
      <c r="J49751" t="s">
        <v>1609</v>
      </c>
      <c r="K49751" t="s">
        <v>1615</v>
      </c>
      <c r="L49751" t="s">
        <v>5411</v>
      </c>
      <c r="M49751" t="str">
        <f>VLOOKUP(data_vzdelani[[#This Row],[uzemi_kod]], data_kraj[], 7, FALSE)</f>
        <v>Středočeský kraj</v>
      </c>
      <c r="N49751">
        <f>IF(data_vzdelani[[#This Row],[vzdelani_cis]]&lt;&gt;"",1,0)</f>
        <v>1</v>
      </c>
      <c r="O49751">
        <f>IF(data_vzdelani[[#This Row],[uzemi_txt]]&lt;&gt;"",1,0)</f>
        <v>1</v>
      </c>
      <c r="P49751">
        <f>IF(data_vzdelani[[#This Row],[Kraj]]&lt;&gt;"",1,0)</f>
        <v>1</v>
      </c>
    </row>
    <row r="49752" spans="1:16" x14ac:dyDescent="0.3">
      <c r="A49752">
        <v>945023886</v>
      </c>
      <c r="B49752">
        <v>20</v>
      </c>
      <c r="C49752">
        <v>3162</v>
      </c>
      <c r="D49752">
        <v>5784</v>
      </c>
      <c r="E49752">
        <v>109</v>
      </c>
      <c r="F49752">
        <v>43</v>
      </c>
      <c r="G49752">
        <v>599522</v>
      </c>
      <c r="H49752">
        <v>2021</v>
      </c>
      <c r="I49752" s="1">
        <v>44281</v>
      </c>
      <c r="J49752" t="s">
        <v>1609</v>
      </c>
      <c r="K49752" t="s">
        <v>1616</v>
      </c>
      <c r="L49752" t="s">
        <v>5411</v>
      </c>
      <c r="M49752" t="str">
        <f>VLOOKUP(data_vzdelani[[#This Row],[uzemi_kod]], data_kraj[], 7, FALSE)</f>
        <v>Středočeský kraj</v>
      </c>
      <c r="N49752">
        <f>IF(data_vzdelani[[#This Row],[vzdelani_cis]]&lt;&gt;"",1,0)</f>
        <v>1</v>
      </c>
      <c r="O49752">
        <f>IF(data_vzdelani[[#This Row],[uzemi_txt]]&lt;&gt;"",1,0)</f>
        <v>1</v>
      </c>
      <c r="P49752">
        <f>IF(data_vzdelani[[#This Row],[Kraj]]&lt;&gt;"",1,0)</f>
        <v>1</v>
      </c>
    </row>
    <row r="49753" spans="1:16" x14ac:dyDescent="0.3">
      <c r="A49753">
        <v>945022748</v>
      </c>
      <c r="B49753">
        <v>15</v>
      </c>
      <c r="C49753">
        <v>3162</v>
      </c>
      <c r="D49753">
        <v>5784</v>
      </c>
      <c r="E49753">
        <v>117</v>
      </c>
      <c r="F49753">
        <v>43</v>
      </c>
      <c r="G49753">
        <v>599522</v>
      </c>
      <c r="H49753">
        <v>2021</v>
      </c>
      <c r="I49753" s="1">
        <v>44281</v>
      </c>
      <c r="J49753" t="s">
        <v>1609</v>
      </c>
      <c r="K49753" t="s">
        <v>1617</v>
      </c>
      <c r="L49753" t="s">
        <v>5411</v>
      </c>
      <c r="M49753" t="str">
        <f>VLOOKUP(data_vzdelani[[#This Row],[uzemi_kod]], data_kraj[], 7, FALSE)</f>
        <v>Středočeský kraj</v>
      </c>
      <c r="N49753">
        <f>IF(data_vzdelani[[#This Row],[vzdelani_cis]]&lt;&gt;"",1,0)</f>
        <v>1</v>
      </c>
      <c r="O49753">
        <f>IF(data_vzdelani[[#This Row],[uzemi_txt]]&lt;&gt;"",1,0)</f>
        <v>1</v>
      </c>
      <c r="P49753">
        <f>IF(data_vzdelani[[#This Row],[Kraj]]&lt;&gt;"",1,0)</f>
        <v>1</v>
      </c>
    </row>
    <row r="49754" spans="1:16" x14ac:dyDescent="0.3">
      <c r="A49754">
        <v>945002717</v>
      </c>
      <c r="B49754">
        <v>3</v>
      </c>
      <c r="C49754">
        <v>3162</v>
      </c>
      <c r="D49754">
        <v>5784</v>
      </c>
      <c r="E49754">
        <v>130</v>
      </c>
      <c r="F49754">
        <v>43</v>
      </c>
      <c r="G49754">
        <v>599522</v>
      </c>
      <c r="H49754">
        <v>2021</v>
      </c>
      <c r="I49754" s="1">
        <v>44281</v>
      </c>
      <c r="J49754" t="s">
        <v>1609</v>
      </c>
      <c r="K49754" t="s">
        <v>1618</v>
      </c>
      <c r="L49754" t="s">
        <v>5411</v>
      </c>
      <c r="M49754" t="str">
        <f>VLOOKUP(data_vzdelani[[#This Row],[uzemi_kod]], data_kraj[], 7, FALSE)</f>
        <v>Středočeský kraj</v>
      </c>
      <c r="N49754">
        <f>IF(data_vzdelani[[#This Row],[vzdelani_cis]]&lt;&gt;"",1,0)</f>
        <v>1</v>
      </c>
      <c r="O49754">
        <f>IF(data_vzdelani[[#This Row],[uzemi_txt]]&lt;&gt;"",1,0)</f>
        <v>1</v>
      </c>
      <c r="P49754">
        <f>IF(data_vzdelani[[#This Row],[Kraj]]&lt;&gt;"",1,0)</f>
        <v>1</v>
      </c>
    </row>
    <row r="49755" spans="1:16" x14ac:dyDescent="0.3">
      <c r="A49755">
        <v>945024531</v>
      </c>
      <c r="B49755">
        <v>256</v>
      </c>
      <c r="C49755">
        <v>3162</v>
      </c>
      <c r="F49755">
        <v>43</v>
      </c>
      <c r="G49755">
        <v>599531</v>
      </c>
      <c r="H49755">
        <v>2021</v>
      </c>
      <c r="I49755" s="1">
        <v>44281</v>
      </c>
      <c r="J49755" t="s">
        <v>1609</v>
      </c>
      <c r="K49755" t="s">
        <v>1610</v>
      </c>
      <c r="L49755" t="s">
        <v>5412</v>
      </c>
      <c r="M49755" t="str">
        <f>VLOOKUP(data_vzdelani[[#This Row],[uzemi_kod]], data_kraj[], 7, FALSE)</f>
        <v>Středočeský kraj</v>
      </c>
      <c r="N49755">
        <f>IF(data_vzdelani[[#This Row],[vzdelani_cis]]&lt;&gt;"",1,0)</f>
        <v>0</v>
      </c>
      <c r="O49755">
        <f>IF(data_vzdelani[[#This Row],[uzemi_txt]]&lt;&gt;"",1,0)</f>
        <v>1</v>
      </c>
      <c r="P49755">
        <f>IF(data_vzdelani[[#This Row],[Kraj]]&lt;&gt;"",1,0)</f>
        <v>1</v>
      </c>
    </row>
    <row r="49756" spans="1:16" x14ac:dyDescent="0.3">
      <c r="A49756">
        <v>945022751</v>
      </c>
      <c r="B49756">
        <v>3</v>
      </c>
      <c r="C49756">
        <v>3162</v>
      </c>
      <c r="D49756">
        <v>1294</v>
      </c>
      <c r="E49756">
        <v>1</v>
      </c>
      <c r="F49756">
        <v>43</v>
      </c>
      <c r="G49756">
        <v>599531</v>
      </c>
      <c r="H49756">
        <v>2021</v>
      </c>
      <c r="I49756" s="1">
        <v>44281</v>
      </c>
      <c r="J49756" t="s">
        <v>1609</v>
      </c>
      <c r="K49756" t="s">
        <v>1612</v>
      </c>
      <c r="L49756" t="s">
        <v>5412</v>
      </c>
      <c r="M49756" t="str">
        <f>VLOOKUP(data_vzdelani[[#This Row],[uzemi_kod]], data_kraj[], 7, FALSE)</f>
        <v>Středočeský kraj</v>
      </c>
      <c r="N49756">
        <f>IF(data_vzdelani[[#This Row],[vzdelani_cis]]&lt;&gt;"",1,0)</f>
        <v>1</v>
      </c>
      <c r="O49756">
        <f>IF(data_vzdelani[[#This Row],[uzemi_txt]]&lt;&gt;"",1,0)</f>
        <v>1</v>
      </c>
      <c r="P49756">
        <f>IF(data_vzdelani[[#This Row],[Kraj]]&lt;&gt;"",1,0)</f>
        <v>1</v>
      </c>
    </row>
    <row r="49757" spans="1:16" x14ac:dyDescent="0.3">
      <c r="A49757">
        <v>944994663</v>
      </c>
      <c r="B49757">
        <v>8</v>
      </c>
      <c r="C49757">
        <v>3162</v>
      </c>
      <c r="D49757">
        <v>1294</v>
      </c>
      <c r="E49757">
        <v>900</v>
      </c>
      <c r="F49757">
        <v>43</v>
      </c>
      <c r="G49757">
        <v>599531</v>
      </c>
      <c r="H49757">
        <v>2021</v>
      </c>
      <c r="I49757" s="1">
        <v>44281</v>
      </c>
      <c r="J49757" t="s">
        <v>1609</v>
      </c>
      <c r="K49757" t="s">
        <v>1613</v>
      </c>
      <c r="L49757" t="s">
        <v>5412</v>
      </c>
      <c r="M49757" t="str">
        <f>VLOOKUP(data_vzdelani[[#This Row],[uzemi_kod]], data_kraj[], 7, FALSE)</f>
        <v>Středočeský kraj</v>
      </c>
      <c r="N49757">
        <f>IF(data_vzdelani[[#This Row],[vzdelani_cis]]&lt;&gt;"",1,0)</f>
        <v>1</v>
      </c>
      <c r="O49757">
        <f>IF(data_vzdelani[[#This Row],[uzemi_txt]]&lt;&gt;"",1,0)</f>
        <v>1</v>
      </c>
      <c r="P49757">
        <f>IF(data_vzdelani[[#This Row],[Kraj]]&lt;&gt;"",1,0)</f>
        <v>1</v>
      </c>
    </row>
    <row r="49758" spans="1:16" x14ac:dyDescent="0.3">
      <c r="A49758">
        <v>944994662</v>
      </c>
      <c r="B49758">
        <v>78</v>
      </c>
      <c r="C49758">
        <v>3162</v>
      </c>
      <c r="D49758">
        <v>5181</v>
      </c>
      <c r="E49758">
        <v>35450001</v>
      </c>
      <c r="F49758">
        <v>43</v>
      </c>
      <c r="G49758">
        <v>599531</v>
      </c>
      <c r="H49758">
        <v>2021</v>
      </c>
      <c r="I49758" s="1">
        <v>44281</v>
      </c>
      <c r="J49758" t="s">
        <v>1609</v>
      </c>
      <c r="K49758" t="s">
        <v>1614</v>
      </c>
      <c r="L49758" t="s">
        <v>5412</v>
      </c>
      <c r="M49758" t="str">
        <f>VLOOKUP(data_vzdelani[[#This Row],[uzemi_kod]], data_kraj[], 7, FALSE)</f>
        <v>Středočeský kraj</v>
      </c>
      <c r="N49758">
        <f>IF(data_vzdelani[[#This Row],[vzdelani_cis]]&lt;&gt;"",1,0)</f>
        <v>1</v>
      </c>
      <c r="O49758">
        <f>IF(data_vzdelani[[#This Row],[uzemi_txt]]&lt;&gt;"",1,0)</f>
        <v>1</v>
      </c>
      <c r="P49758">
        <f>IF(data_vzdelani[[#This Row],[Kraj]]&lt;&gt;"",1,0)</f>
        <v>1</v>
      </c>
    </row>
    <row r="49759" spans="1:16" x14ac:dyDescent="0.3">
      <c r="A49759">
        <v>944994660</v>
      </c>
      <c r="B49759">
        <v>95</v>
      </c>
      <c r="C49759">
        <v>3162</v>
      </c>
      <c r="D49759">
        <v>5784</v>
      </c>
      <c r="E49759">
        <v>105</v>
      </c>
      <c r="F49759">
        <v>43</v>
      </c>
      <c r="G49759">
        <v>599531</v>
      </c>
      <c r="H49759">
        <v>2021</v>
      </c>
      <c r="I49759" s="1">
        <v>44281</v>
      </c>
      <c r="J49759" t="s">
        <v>1609</v>
      </c>
      <c r="K49759" t="s">
        <v>1615</v>
      </c>
      <c r="L49759" t="s">
        <v>5412</v>
      </c>
      <c r="M49759" t="str">
        <f>VLOOKUP(data_vzdelani[[#This Row],[uzemi_kod]], data_kraj[], 7, FALSE)</f>
        <v>Středočeský kraj</v>
      </c>
      <c r="N49759">
        <f>IF(data_vzdelani[[#This Row],[vzdelani_cis]]&lt;&gt;"",1,0)</f>
        <v>1</v>
      </c>
      <c r="O49759">
        <f>IF(data_vzdelani[[#This Row],[uzemi_txt]]&lt;&gt;"",1,0)</f>
        <v>1</v>
      </c>
      <c r="P49759">
        <f>IF(data_vzdelani[[#This Row],[Kraj]]&lt;&gt;"",1,0)</f>
        <v>1</v>
      </c>
    </row>
    <row r="49760" spans="1:16" x14ac:dyDescent="0.3">
      <c r="A49760">
        <v>945029366</v>
      </c>
      <c r="B49760">
        <v>29</v>
      </c>
      <c r="C49760">
        <v>3162</v>
      </c>
      <c r="D49760">
        <v>5784</v>
      </c>
      <c r="E49760">
        <v>109</v>
      </c>
      <c r="F49760">
        <v>43</v>
      </c>
      <c r="G49760">
        <v>599531</v>
      </c>
      <c r="H49760">
        <v>2021</v>
      </c>
      <c r="I49760" s="1">
        <v>44281</v>
      </c>
      <c r="J49760" t="s">
        <v>1609</v>
      </c>
      <c r="K49760" t="s">
        <v>1616</v>
      </c>
      <c r="L49760" t="s">
        <v>5412</v>
      </c>
      <c r="M49760" t="str">
        <f>VLOOKUP(data_vzdelani[[#This Row],[uzemi_kod]], data_kraj[], 7, FALSE)</f>
        <v>Středočeský kraj</v>
      </c>
      <c r="N49760">
        <f>IF(data_vzdelani[[#This Row],[vzdelani_cis]]&lt;&gt;"",1,0)</f>
        <v>1</v>
      </c>
      <c r="O49760">
        <f>IF(data_vzdelani[[#This Row],[uzemi_txt]]&lt;&gt;"",1,0)</f>
        <v>1</v>
      </c>
      <c r="P49760">
        <f>IF(data_vzdelani[[#This Row],[Kraj]]&lt;&gt;"",1,0)</f>
        <v>1</v>
      </c>
    </row>
    <row r="49761" spans="1:16" x14ac:dyDescent="0.3">
      <c r="A49761">
        <v>944994661</v>
      </c>
      <c r="B49761">
        <v>39</v>
      </c>
      <c r="C49761">
        <v>3162</v>
      </c>
      <c r="D49761">
        <v>5784</v>
      </c>
      <c r="E49761">
        <v>117</v>
      </c>
      <c r="F49761">
        <v>43</v>
      </c>
      <c r="G49761">
        <v>599531</v>
      </c>
      <c r="H49761">
        <v>2021</v>
      </c>
      <c r="I49761" s="1">
        <v>44281</v>
      </c>
      <c r="J49761" t="s">
        <v>1609</v>
      </c>
      <c r="K49761" t="s">
        <v>1617</v>
      </c>
      <c r="L49761" t="s">
        <v>5412</v>
      </c>
      <c r="M49761" t="str">
        <f>VLOOKUP(data_vzdelani[[#This Row],[uzemi_kod]], data_kraj[], 7, FALSE)</f>
        <v>Středočeský kraj</v>
      </c>
      <c r="N49761">
        <f>IF(data_vzdelani[[#This Row],[vzdelani_cis]]&lt;&gt;"",1,0)</f>
        <v>1</v>
      </c>
      <c r="O49761">
        <f>IF(data_vzdelani[[#This Row],[uzemi_txt]]&lt;&gt;"",1,0)</f>
        <v>1</v>
      </c>
      <c r="P49761">
        <f>IF(data_vzdelani[[#This Row],[Kraj]]&lt;&gt;"",1,0)</f>
        <v>1</v>
      </c>
    </row>
    <row r="49762" spans="1:16" x14ac:dyDescent="0.3">
      <c r="A49762">
        <v>945009273</v>
      </c>
      <c r="B49762">
        <v>4</v>
      </c>
      <c r="C49762">
        <v>3162</v>
      </c>
      <c r="D49762">
        <v>5784</v>
      </c>
      <c r="E49762">
        <v>130</v>
      </c>
      <c r="F49762">
        <v>43</v>
      </c>
      <c r="G49762">
        <v>599531</v>
      </c>
      <c r="H49762">
        <v>2021</v>
      </c>
      <c r="I49762" s="1">
        <v>44281</v>
      </c>
      <c r="J49762" t="s">
        <v>1609</v>
      </c>
      <c r="K49762" t="s">
        <v>1618</v>
      </c>
      <c r="L49762" t="s">
        <v>5412</v>
      </c>
      <c r="M49762" t="str">
        <f>VLOOKUP(data_vzdelani[[#This Row],[uzemi_kod]], data_kraj[], 7, FALSE)</f>
        <v>Středočeský kraj</v>
      </c>
      <c r="N49762">
        <f>IF(data_vzdelani[[#This Row],[vzdelani_cis]]&lt;&gt;"",1,0)</f>
        <v>1</v>
      </c>
      <c r="O49762">
        <f>IF(data_vzdelani[[#This Row],[uzemi_txt]]&lt;&gt;"",1,0)</f>
        <v>1</v>
      </c>
      <c r="P49762">
        <f>IF(data_vzdelani[[#This Row],[Kraj]]&lt;&gt;"",1,0)</f>
        <v>1</v>
      </c>
    </row>
    <row r="49763" spans="1:16" x14ac:dyDescent="0.3">
      <c r="A49763">
        <v>945024532</v>
      </c>
      <c r="B49763">
        <v>3584</v>
      </c>
      <c r="C49763">
        <v>3162</v>
      </c>
      <c r="F49763">
        <v>43</v>
      </c>
      <c r="G49763">
        <v>599549</v>
      </c>
      <c r="H49763">
        <v>2021</v>
      </c>
      <c r="I49763" s="1">
        <v>44281</v>
      </c>
      <c r="J49763" t="s">
        <v>1609</v>
      </c>
      <c r="K49763" t="s">
        <v>1610</v>
      </c>
      <c r="L49763" t="s">
        <v>1536</v>
      </c>
      <c r="M49763" t="str">
        <f>VLOOKUP(data_vzdelani[[#This Row],[uzemi_kod]], data_kraj[], 7, FALSE)</f>
        <v>Moravskoslezský kraj</v>
      </c>
      <c r="N49763">
        <f>IF(data_vzdelani[[#This Row],[vzdelani_cis]]&lt;&gt;"",1,0)</f>
        <v>0</v>
      </c>
      <c r="O49763">
        <f>IF(data_vzdelani[[#This Row],[uzemi_txt]]&lt;&gt;"",1,0)</f>
        <v>1</v>
      </c>
      <c r="P49763">
        <f>IF(data_vzdelani[[#This Row],[Kraj]]&lt;&gt;"",1,0)</f>
        <v>1</v>
      </c>
    </row>
    <row r="49764" spans="1:16" x14ac:dyDescent="0.3">
      <c r="A49764">
        <v>945017204</v>
      </c>
      <c r="B49764">
        <v>19</v>
      </c>
      <c r="C49764">
        <v>3162</v>
      </c>
      <c r="D49764">
        <v>1294</v>
      </c>
      <c r="E49764">
        <v>1</v>
      </c>
      <c r="F49764">
        <v>43</v>
      </c>
      <c r="G49764">
        <v>599549</v>
      </c>
      <c r="H49764">
        <v>2021</v>
      </c>
      <c r="I49764" s="1">
        <v>44281</v>
      </c>
      <c r="J49764" t="s">
        <v>1609</v>
      </c>
      <c r="K49764" t="s">
        <v>1612</v>
      </c>
      <c r="L49764" t="s">
        <v>1536</v>
      </c>
      <c r="M49764" t="str">
        <f>VLOOKUP(data_vzdelani[[#This Row],[uzemi_kod]], data_kraj[], 7, FALSE)</f>
        <v>Moravskoslezský kraj</v>
      </c>
      <c r="N49764">
        <f>IF(data_vzdelani[[#This Row],[vzdelani_cis]]&lt;&gt;"",1,0)</f>
        <v>1</v>
      </c>
      <c r="O49764">
        <f>IF(data_vzdelani[[#This Row],[uzemi_txt]]&lt;&gt;"",1,0)</f>
        <v>1</v>
      </c>
      <c r="P49764">
        <f>IF(data_vzdelani[[#This Row],[Kraj]]&lt;&gt;"",1,0)</f>
        <v>1</v>
      </c>
    </row>
    <row r="49765" spans="1:16" x14ac:dyDescent="0.3">
      <c r="A49765">
        <v>945017203</v>
      </c>
      <c r="B49765">
        <v>111</v>
      </c>
      <c r="C49765">
        <v>3162</v>
      </c>
      <c r="D49765">
        <v>1294</v>
      </c>
      <c r="E49765">
        <v>900</v>
      </c>
      <c r="F49765">
        <v>43</v>
      </c>
      <c r="G49765">
        <v>599549</v>
      </c>
      <c r="H49765">
        <v>2021</v>
      </c>
      <c r="I49765" s="1">
        <v>44281</v>
      </c>
      <c r="J49765" t="s">
        <v>1609</v>
      </c>
      <c r="K49765" t="s">
        <v>1613</v>
      </c>
      <c r="L49765" t="s">
        <v>1536</v>
      </c>
      <c r="M49765" t="str">
        <f>VLOOKUP(data_vzdelani[[#This Row],[uzemi_kod]], data_kraj[], 7, FALSE)</f>
        <v>Moravskoslezský kraj</v>
      </c>
      <c r="N49765">
        <f>IF(data_vzdelani[[#This Row],[vzdelani_cis]]&lt;&gt;"",1,0)</f>
        <v>1</v>
      </c>
      <c r="O49765">
        <f>IF(data_vzdelani[[#This Row],[uzemi_txt]]&lt;&gt;"",1,0)</f>
        <v>1</v>
      </c>
      <c r="P49765">
        <f>IF(data_vzdelani[[#This Row],[Kraj]]&lt;&gt;"",1,0)</f>
        <v>1</v>
      </c>
    </row>
    <row r="49766" spans="1:16" x14ac:dyDescent="0.3">
      <c r="A49766">
        <v>945023887</v>
      </c>
      <c r="B49766">
        <v>1145</v>
      </c>
      <c r="C49766">
        <v>3162</v>
      </c>
      <c r="D49766">
        <v>5181</v>
      </c>
      <c r="E49766">
        <v>35450001</v>
      </c>
      <c r="F49766">
        <v>43</v>
      </c>
      <c r="G49766">
        <v>599549</v>
      </c>
      <c r="H49766">
        <v>2021</v>
      </c>
      <c r="I49766" s="1">
        <v>44281</v>
      </c>
      <c r="J49766" t="s">
        <v>1609</v>
      </c>
      <c r="K49766" t="s">
        <v>1614</v>
      </c>
      <c r="L49766" t="s">
        <v>1536</v>
      </c>
      <c r="M49766" t="str">
        <f>VLOOKUP(data_vzdelani[[#This Row],[uzemi_kod]], data_kraj[], 7, FALSE)</f>
        <v>Moravskoslezský kraj</v>
      </c>
      <c r="N49766">
        <f>IF(data_vzdelani[[#This Row],[vzdelani_cis]]&lt;&gt;"",1,0)</f>
        <v>1</v>
      </c>
      <c r="O49766">
        <f>IF(data_vzdelani[[#This Row],[uzemi_txt]]&lt;&gt;"",1,0)</f>
        <v>1</v>
      </c>
      <c r="P49766">
        <f>IF(data_vzdelani[[#This Row],[Kraj]]&lt;&gt;"",1,0)</f>
        <v>1</v>
      </c>
    </row>
    <row r="49767" spans="1:16" x14ac:dyDescent="0.3">
      <c r="A49767">
        <v>944994664</v>
      </c>
      <c r="B49767">
        <v>987</v>
      </c>
      <c r="C49767">
        <v>3162</v>
      </c>
      <c r="D49767">
        <v>5784</v>
      </c>
      <c r="E49767">
        <v>105</v>
      </c>
      <c r="F49767">
        <v>43</v>
      </c>
      <c r="G49767">
        <v>599549</v>
      </c>
      <c r="H49767">
        <v>2021</v>
      </c>
      <c r="I49767" s="1">
        <v>44281</v>
      </c>
      <c r="J49767" t="s">
        <v>1609</v>
      </c>
      <c r="K49767" t="s">
        <v>1615</v>
      </c>
      <c r="L49767" t="s">
        <v>1536</v>
      </c>
      <c r="M49767" t="str">
        <f>VLOOKUP(data_vzdelani[[#This Row],[uzemi_kod]], data_kraj[], 7, FALSE)</f>
        <v>Moravskoslezský kraj</v>
      </c>
      <c r="N49767">
        <f>IF(data_vzdelani[[#This Row],[vzdelani_cis]]&lt;&gt;"",1,0)</f>
        <v>1</v>
      </c>
      <c r="O49767">
        <f>IF(data_vzdelani[[#This Row],[uzemi_txt]]&lt;&gt;"",1,0)</f>
        <v>1</v>
      </c>
      <c r="P49767">
        <f>IF(data_vzdelani[[#This Row],[Kraj]]&lt;&gt;"",1,0)</f>
        <v>1</v>
      </c>
    </row>
    <row r="49768" spans="1:16" x14ac:dyDescent="0.3">
      <c r="A49768">
        <v>945016025</v>
      </c>
      <c r="B49768">
        <v>840</v>
      </c>
      <c r="C49768">
        <v>3162</v>
      </c>
      <c r="D49768">
        <v>5784</v>
      </c>
      <c r="E49768">
        <v>109</v>
      </c>
      <c r="F49768">
        <v>43</v>
      </c>
      <c r="G49768">
        <v>599549</v>
      </c>
      <c r="H49768">
        <v>2021</v>
      </c>
      <c r="I49768" s="1">
        <v>44281</v>
      </c>
      <c r="J49768" t="s">
        <v>1609</v>
      </c>
      <c r="K49768" t="s">
        <v>1616</v>
      </c>
      <c r="L49768" t="s">
        <v>1536</v>
      </c>
      <c r="M49768" t="str">
        <f>VLOOKUP(data_vzdelani[[#This Row],[uzemi_kod]], data_kraj[], 7, FALSE)</f>
        <v>Moravskoslezský kraj</v>
      </c>
      <c r="N49768">
        <f>IF(data_vzdelani[[#This Row],[vzdelani_cis]]&lt;&gt;"",1,0)</f>
        <v>1</v>
      </c>
      <c r="O49768">
        <f>IF(data_vzdelani[[#This Row],[uzemi_txt]]&lt;&gt;"",1,0)</f>
        <v>1</v>
      </c>
      <c r="P49768">
        <f>IF(data_vzdelani[[#This Row],[Kraj]]&lt;&gt;"",1,0)</f>
        <v>1</v>
      </c>
    </row>
    <row r="49769" spans="1:16" x14ac:dyDescent="0.3">
      <c r="A49769">
        <v>945002718</v>
      </c>
      <c r="B49769">
        <v>440</v>
      </c>
      <c r="C49769">
        <v>3162</v>
      </c>
      <c r="D49769">
        <v>5784</v>
      </c>
      <c r="E49769">
        <v>117</v>
      </c>
      <c r="F49769">
        <v>43</v>
      </c>
      <c r="G49769">
        <v>599549</v>
      </c>
      <c r="H49769">
        <v>2021</v>
      </c>
      <c r="I49769" s="1">
        <v>44281</v>
      </c>
      <c r="J49769" t="s">
        <v>1609</v>
      </c>
      <c r="K49769" t="s">
        <v>1617</v>
      </c>
      <c r="L49769" t="s">
        <v>1536</v>
      </c>
      <c r="M49769" t="str">
        <f>VLOOKUP(data_vzdelani[[#This Row],[uzemi_kod]], data_kraj[], 7, FALSE)</f>
        <v>Moravskoslezský kraj</v>
      </c>
      <c r="N49769">
        <f>IF(data_vzdelani[[#This Row],[vzdelani_cis]]&lt;&gt;"",1,0)</f>
        <v>1</v>
      </c>
      <c r="O49769">
        <f>IF(data_vzdelani[[#This Row],[uzemi_txt]]&lt;&gt;"",1,0)</f>
        <v>1</v>
      </c>
      <c r="P49769">
        <f>IF(data_vzdelani[[#This Row],[Kraj]]&lt;&gt;"",1,0)</f>
        <v>1</v>
      </c>
    </row>
    <row r="49770" spans="1:16" x14ac:dyDescent="0.3">
      <c r="A49770">
        <v>945017202</v>
      </c>
      <c r="B49770">
        <v>42</v>
      </c>
      <c r="C49770">
        <v>3162</v>
      </c>
      <c r="D49770">
        <v>5784</v>
      </c>
      <c r="E49770">
        <v>130</v>
      </c>
      <c r="F49770">
        <v>43</v>
      </c>
      <c r="G49770">
        <v>599549</v>
      </c>
      <c r="H49770">
        <v>2021</v>
      </c>
      <c r="I49770" s="1">
        <v>44281</v>
      </c>
      <c r="J49770" t="s">
        <v>1609</v>
      </c>
      <c r="K49770" t="s">
        <v>1618</v>
      </c>
      <c r="L49770" t="s">
        <v>1536</v>
      </c>
      <c r="M49770" t="str">
        <f>VLOOKUP(data_vzdelani[[#This Row],[uzemi_kod]], data_kraj[], 7, FALSE)</f>
        <v>Moravskoslezský kraj</v>
      </c>
      <c r="N49770">
        <f>IF(data_vzdelani[[#This Row],[vzdelani_cis]]&lt;&gt;"",1,0)</f>
        <v>1</v>
      </c>
      <c r="O49770">
        <f>IF(data_vzdelani[[#This Row],[uzemi_txt]]&lt;&gt;"",1,0)</f>
        <v>1</v>
      </c>
      <c r="P49770">
        <f>IF(data_vzdelani[[#This Row],[Kraj]]&lt;&gt;"",1,0)</f>
        <v>1</v>
      </c>
    </row>
    <row r="49771" spans="1:16" x14ac:dyDescent="0.3">
      <c r="A49771">
        <v>945017814</v>
      </c>
      <c r="B49771">
        <v>69</v>
      </c>
      <c r="C49771">
        <v>3162</v>
      </c>
      <c r="F49771">
        <v>43</v>
      </c>
      <c r="G49771">
        <v>599557</v>
      </c>
      <c r="H49771">
        <v>2021</v>
      </c>
      <c r="I49771" s="1">
        <v>44281</v>
      </c>
      <c r="J49771" t="s">
        <v>1609</v>
      </c>
      <c r="K49771" t="s">
        <v>1610</v>
      </c>
      <c r="L49771" t="s">
        <v>728</v>
      </c>
      <c r="M49771" t="str">
        <f>VLOOKUP(data_vzdelani[[#This Row],[uzemi_kod]], data_kraj[], 7, FALSE)</f>
        <v>Středočeský kraj</v>
      </c>
      <c r="N49771">
        <f>IF(data_vzdelani[[#This Row],[vzdelani_cis]]&lt;&gt;"",1,0)</f>
        <v>0</v>
      </c>
      <c r="O49771">
        <f>IF(data_vzdelani[[#This Row],[uzemi_txt]]&lt;&gt;"",1,0)</f>
        <v>1</v>
      </c>
      <c r="P49771">
        <f>IF(data_vzdelani[[#This Row],[Kraj]]&lt;&gt;"",1,0)</f>
        <v>1</v>
      </c>
    </row>
    <row r="49772" spans="1:16" x14ac:dyDescent="0.3">
      <c r="A49772">
        <v>945030556</v>
      </c>
      <c r="B49772">
        <v>2</v>
      </c>
      <c r="C49772">
        <v>3162</v>
      </c>
      <c r="D49772">
        <v>1294</v>
      </c>
      <c r="E49772">
        <v>1</v>
      </c>
      <c r="F49772">
        <v>43</v>
      </c>
      <c r="G49772">
        <v>599557</v>
      </c>
      <c r="H49772">
        <v>2021</v>
      </c>
      <c r="I49772" s="1">
        <v>44281</v>
      </c>
      <c r="J49772" t="s">
        <v>1609</v>
      </c>
      <c r="K49772" t="s">
        <v>1612</v>
      </c>
      <c r="L49772" t="s">
        <v>728</v>
      </c>
      <c r="M49772" t="str">
        <f>VLOOKUP(data_vzdelani[[#This Row],[uzemi_kod]], data_kraj[], 7, FALSE)</f>
        <v>Středočeský kraj</v>
      </c>
      <c r="N49772">
        <f>IF(data_vzdelani[[#This Row],[vzdelani_cis]]&lt;&gt;"",1,0)</f>
        <v>1</v>
      </c>
      <c r="O49772">
        <f>IF(data_vzdelani[[#This Row],[uzemi_txt]]&lt;&gt;"",1,0)</f>
        <v>1</v>
      </c>
      <c r="P49772">
        <f>IF(data_vzdelani[[#This Row],[Kraj]]&lt;&gt;"",1,0)</f>
        <v>1</v>
      </c>
    </row>
    <row r="49773" spans="1:16" x14ac:dyDescent="0.3">
      <c r="A49773">
        <v>944997036</v>
      </c>
      <c r="B49773">
        <v>3</v>
      </c>
      <c r="C49773">
        <v>3162</v>
      </c>
      <c r="D49773">
        <v>1294</v>
      </c>
      <c r="E49773">
        <v>900</v>
      </c>
      <c r="F49773">
        <v>43</v>
      </c>
      <c r="G49773">
        <v>599557</v>
      </c>
      <c r="H49773">
        <v>2021</v>
      </c>
      <c r="I49773" s="1">
        <v>44281</v>
      </c>
      <c r="J49773" t="s">
        <v>1609</v>
      </c>
      <c r="K49773" t="s">
        <v>1613</v>
      </c>
      <c r="L49773" t="s">
        <v>728</v>
      </c>
      <c r="M49773" t="str">
        <f>VLOOKUP(data_vzdelani[[#This Row],[uzemi_kod]], data_kraj[], 7, FALSE)</f>
        <v>Středočeský kraj</v>
      </c>
      <c r="N49773">
        <f>IF(data_vzdelani[[#This Row],[vzdelani_cis]]&lt;&gt;"",1,0)</f>
        <v>1</v>
      </c>
      <c r="O49773">
        <f>IF(data_vzdelani[[#This Row],[uzemi_txt]]&lt;&gt;"",1,0)</f>
        <v>1</v>
      </c>
      <c r="P49773">
        <f>IF(data_vzdelani[[#This Row],[Kraj]]&lt;&gt;"",1,0)</f>
        <v>1</v>
      </c>
    </row>
    <row r="49774" spans="1:16" x14ac:dyDescent="0.3">
      <c r="A49774">
        <v>945010479</v>
      </c>
      <c r="B49774">
        <v>18</v>
      </c>
      <c r="C49774">
        <v>3162</v>
      </c>
      <c r="D49774">
        <v>5181</v>
      </c>
      <c r="E49774">
        <v>35450001</v>
      </c>
      <c r="F49774">
        <v>43</v>
      </c>
      <c r="G49774">
        <v>599557</v>
      </c>
      <c r="H49774">
        <v>2021</v>
      </c>
      <c r="I49774" s="1">
        <v>44281</v>
      </c>
      <c r="J49774" t="s">
        <v>1609</v>
      </c>
      <c r="K49774" t="s">
        <v>1614</v>
      </c>
      <c r="L49774" t="s">
        <v>728</v>
      </c>
      <c r="M49774" t="str">
        <f>VLOOKUP(data_vzdelani[[#This Row],[uzemi_kod]], data_kraj[], 7, FALSE)</f>
        <v>Středočeský kraj</v>
      </c>
      <c r="N49774">
        <f>IF(data_vzdelani[[#This Row],[vzdelani_cis]]&lt;&gt;"",1,0)</f>
        <v>1</v>
      </c>
      <c r="O49774">
        <f>IF(data_vzdelani[[#This Row],[uzemi_txt]]&lt;&gt;"",1,0)</f>
        <v>1</v>
      </c>
      <c r="P49774">
        <f>IF(data_vzdelani[[#This Row],[Kraj]]&lt;&gt;"",1,0)</f>
        <v>1</v>
      </c>
    </row>
    <row r="49775" spans="1:16" x14ac:dyDescent="0.3">
      <c r="A49775">
        <v>944997035</v>
      </c>
      <c r="B49775">
        <v>33</v>
      </c>
      <c r="C49775">
        <v>3162</v>
      </c>
      <c r="D49775">
        <v>5784</v>
      </c>
      <c r="E49775">
        <v>105</v>
      </c>
      <c r="F49775">
        <v>43</v>
      </c>
      <c r="G49775">
        <v>599557</v>
      </c>
      <c r="H49775">
        <v>2021</v>
      </c>
      <c r="I49775" s="1">
        <v>44281</v>
      </c>
      <c r="J49775" t="s">
        <v>1609</v>
      </c>
      <c r="K49775" t="s">
        <v>1615</v>
      </c>
      <c r="L49775" t="s">
        <v>728</v>
      </c>
      <c r="M49775" t="str">
        <f>VLOOKUP(data_vzdelani[[#This Row],[uzemi_kod]], data_kraj[], 7, FALSE)</f>
        <v>Středočeský kraj</v>
      </c>
      <c r="N49775">
        <f>IF(data_vzdelani[[#This Row],[vzdelani_cis]]&lt;&gt;"",1,0)</f>
        <v>1</v>
      </c>
      <c r="O49775">
        <f>IF(data_vzdelani[[#This Row],[uzemi_txt]]&lt;&gt;"",1,0)</f>
        <v>1</v>
      </c>
      <c r="P49775">
        <f>IF(data_vzdelani[[#This Row],[Kraj]]&lt;&gt;"",1,0)</f>
        <v>1</v>
      </c>
    </row>
    <row r="49776" spans="1:16" x14ac:dyDescent="0.3">
      <c r="A49776">
        <v>945030554</v>
      </c>
      <c r="B49776">
        <v>9</v>
      </c>
      <c r="C49776">
        <v>3162</v>
      </c>
      <c r="D49776">
        <v>5784</v>
      </c>
      <c r="E49776">
        <v>109</v>
      </c>
      <c r="F49776">
        <v>43</v>
      </c>
      <c r="G49776">
        <v>599557</v>
      </c>
      <c r="H49776">
        <v>2021</v>
      </c>
      <c r="I49776" s="1">
        <v>44281</v>
      </c>
      <c r="J49776" t="s">
        <v>1609</v>
      </c>
      <c r="K49776" t="s">
        <v>1616</v>
      </c>
      <c r="L49776" t="s">
        <v>728</v>
      </c>
      <c r="M49776" t="str">
        <f>VLOOKUP(data_vzdelani[[#This Row],[uzemi_kod]], data_kraj[], 7, FALSE)</f>
        <v>Středočeský kraj</v>
      </c>
      <c r="N49776">
        <f>IF(data_vzdelani[[#This Row],[vzdelani_cis]]&lt;&gt;"",1,0)</f>
        <v>1</v>
      </c>
      <c r="O49776">
        <f>IF(data_vzdelani[[#This Row],[uzemi_txt]]&lt;&gt;"",1,0)</f>
        <v>1</v>
      </c>
      <c r="P49776">
        <f>IF(data_vzdelani[[#This Row],[Kraj]]&lt;&gt;"",1,0)</f>
        <v>1</v>
      </c>
    </row>
    <row r="49777" spans="1:16" x14ac:dyDescent="0.3">
      <c r="A49777">
        <v>945037422</v>
      </c>
      <c r="B49777">
        <v>4</v>
      </c>
      <c r="C49777">
        <v>3162</v>
      </c>
      <c r="D49777">
        <v>5784</v>
      </c>
      <c r="E49777">
        <v>117</v>
      </c>
      <c r="F49777">
        <v>43</v>
      </c>
      <c r="G49777">
        <v>599557</v>
      </c>
      <c r="H49777">
        <v>2021</v>
      </c>
      <c r="I49777" s="1">
        <v>44281</v>
      </c>
      <c r="J49777" t="s">
        <v>1609</v>
      </c>
      <c r="K49777" t="s">
        <v>1617</v>
      </c>
      <c r="L49777" t="s">
        <v>728</v>
      </c>
      <c r="M49777" t="str">
        <f>VLOOKUP(data_vzdelani[[#This Row],[uzemi_kod]], data_kraj[], 7, FALSE)</f>
        <v>Středočeský kraj</v>
      </c>
      <c r="N49777">
        <f>IF(data_vzdelani[[#This Row],[vzdelani_cis]]&lt;&gt;"",1,0)</f>
        <v>1</v>
      </c>
      <c r="O49777">
        <f>IF(data_vzdelani[[#This Row],[uzemi_txt]]&lt;&gt;"",1,0)</f>
        <v>1</v>
      </c>
      <c r="P49777">
        <f>IF(data_vzdelani[[#This Row],[Kraj]]&lt;&gt;"",1,0)</f>
        <v>1</v>
      </c>
    </row>
    <row r="49778" spans="1:16" x14ac:dyDescent="0.3">
      <c r="A49778">
        <v>945030555</v>
      </c>
      <c r="B49778">
        <v>0</v>
      </c>
      <c r="C49778">
        <v>3162</v>
      </c>
      <c r="D49778">
        <v>5784</v>
      </c>
      <c r="E49778">
        <v>130</v>
      </c>
      <c r="F49778">
        <v>43</v>
      </c>
      <c r="G49778">
        <v>599557</v>
      </c>
      <c r="H49778">
        <v>2021</v>
      </c>
      <c r="I49778" s="1">
        <v>44281</v>
      </c>
      <c r="J49778" t="s">
        <v>1609</v>
      </c>
      <c r="K49778" t="s">
        <v>1618</v>
      </c>
      <c r="L49778" t="s">
        <v>728</v>
      </c>
      <c r="M49778" t="str">
        <f>VLOOKUP(data_vzdelani[[#This Row],[uzemi_kod]], data_kraj[], 7, FALSE)</f>
        <v>Středočeský kraj</v>
      </c>
      <c r="N49778">
        <f>IF(data_vzdelani[[#This Row],[vzdelani_cis]]&lt;&gt;"",1,0)</f>
        <v>1</v>
      </c>
      <c r="O49778">
        <f>IF(data_vzdelani[[#This Row],[uzemi_txt]]&lt;&gt;"",1,0)</f>
        <v>1</v>
      </c>
      <c r="P49778">
        <f>IF(data_vzdelani[[#This Row],[Kraj]]&lt;&gt;"",1,0)</f>
        <v>1</v>
      </c>
    </row>
    <row r="49779" spans="1:16" x14ac:dyDescent="0.3">
      <c r="A49779">
        <v>945011088</v>
      </c>
      <c r="B49779">
        <v>17745</v>
      </c>
      <c r="C49779">
        <v>3162</v>
      </c>
      <c r="F49779">
        <v>43</v>
      </c>
      <c r="G49779">
        <v>599565</v>
      </c>
      <c r="H49779">
        <v>2021</v>
      </c>
      <c r="I49779" s="1">
        <v>44281</v>
      </c>
      <c r="J49779" t="s">
        <v>1609</v>
      </c>
      <c r="K49779" t="s">
        <v>1610</v>
      </c>
      <c r="L49779" t="s">
        <v>5413</v>
      </c>
      <c r="M49779" t="str">
        <f>VLOOKUP(data_vzdelani[[#This Row],[uzemi_kod]], data_kraj[], 7, FALSE)</f>
        <v>Moravskoslezský kraj</v>
      </c>
      <c r="N49779">
        <f>IF(data_vzdelani[[#This Row],[vzdelani_cis]]&lt;&gt;"",1,0)</f>
        <v>0</v>
      </c>
      <c r="O49779">
        <f>IF(data_vzdelani[[#This Row],[uzemi_txt]]&lt;&gt;"",1,0)</f>
        <v>1</v>
      </c>
      <c r="P49779">
        <f>IF(data_vzdelani[[#This Row],[Kraj]]&lt;&gt;"",1,0)</f>
        <v>1</v>
      </c>
    </row>
    <row r="49780" spans="1:16" x14ac:dyDescent="0.3">
      <c r="A49780">
        <v>945022752</v>
      </c>
      <c r="B49780">
        <v>106</v>
      </c>
      <c r="C49780">
        <v>3162</v>
      </c>
      <c r="D49780">
        <v>1294</v>
      </c>
      <c r="E49780">
        <v>1</v>
      </c>
      <c r="F49780">
        <v>43</v>
      </c>
      <c r="G49780">
        <v>599565</v>
      </c>
      <c r="H49780">
        <v>2021</v>
      </c>
      <c r="I49780" s="1">
        <v>44281</v>
      </c>
      <c r="J49780" t="s">
        <v>1609</v>
      </c>
      <c r="K49780" t="s">
        <v>1612</v>
      </c>
      <c r="L49780" t="s">
        <v>5413</v>
      </c>
      <c r="M49780" t="str">
        <f>VLOOKUP(data_vzdelani[[#This Row],[uzemi_kod]], data_kraj[], 7, FALSE)</f>
        <v>Moravskoslezský kraj</v>
      </c>
      <c r="N49780">
        <f>IF(data_vzdelani[[#This Row],[vzdelani_cis]]&lt;&gt;"",1,0)</f>
        <v>1</v>
      </c>
      <c r="O49780">
        <f>IF(data_vzdelani[[#This Row],[uzemi_txt]]&lt;&gt;"",1,0)</f>
        <v>1</v>
      </c>
      <c r="P49780">
        <f>IF(data_vzdelani[[#This Row],[Kraj]]&lt;&gt;"",1,0)</f>
        <v>1</v>
      </c>
    </row>
    <row r="49781" spans="1:16" x14ac:dyDescent="0.3">
      <c r="A49781">
        <v>945016026</v>
      </c>
      <c r="B49781">
        <v>986</v>
      </c>
      <c r="C49781">
        <v>3162</v>
      </c>
      <c r="D49781">
        <v>1294</v>
      </c>
      <c r="E49781">
        <v>900</v>
      </c>
      <c r="F49781">
        <v>43</v>
      </c>
      <c r="G49781">
        <v>599565</v>
      </c>
      <c r="H49781">
        <v>2021</v>
      </c>
      <c r="I49781" s="1">
        <v>44281</v>
      </c>
      <c r="J49781" t="s">
        <v>1609</v>
      </c>
      <c r="K49781" t="s">
        <v>1613</v>
      </c>
      <c r="L49781" t="s">
        <v>5413</v>
      </c>
      <c r="M49781" t="str">
        <f>VLOOKUP(data_vzdelani[[#This Row],[uzemi_kod]], data_kraj[], 7, FALSE)</f>
        <v>Moravskoslezský kraj</v>
      </c>
      <c r="N49781">
        <f>IF(data_vzdelani[[#This Row],[vzdelani_cis]]&lt;&gt;"",1,0)</f>
        <v>1</v>
      </c>
      <c r="O49781">
        <f>IF(data_vzdelani[[#This Row],[uzemi_txt]]&lt;&gt;"",1,0)</f>
        <v>1</v>
      </c>
      <c r="P49781">
        <f>IF(data_vzdelani[[#This Row],[Kraj]]&lt;&gt;"",1,0)</f>
        <v>1</v>
      </c>
    </row>
    <row r="49782" spans="1:16" x14ac:dyDescent="0.3">
      <c r="A49782">
        <v>945023890</v>
      </c>
      <c r="B49782">
        <v>5449</v>
      </c>
      <c r="C49782">
        <v>3162</v>
      </c>
      <c r="D49782">
        <v>5181</v>
      </c>
      <c r="E49782">
        <v>35450001</v>
      </c>
      <c r="F49782">
        <v>43</v>
      </c>
      <c r="G49782">
        <v>599565</v>
      </c>
      <c r="H49782">
        <v>2021</v>
      </c>
      <c r="I49782" s="1">
        <v>44281</v>
      </c>
      <c r="J49782" t="s">
        <v>1609</v>
      </c>
      <c r="K49782" t="s">
        <v>1614</v>
      </c>
      <c r="L49782" t="s">
        <v>5413</v>
      </c>
      <c r="M49782" t="str">
        <f>VLOOKUP(data_vzdelani[[#This Row],[uzemi_kod]], data_kraj[], 7, FALSE)</f>
        <v>Moravskoslezský kraj</v>
      </c>
      <c r="N49782">
        <f>IF(data_vzdelani[[#This Row],[vzdelani_cis]]&lt;&gt;"",1,0)</f>
        <v>1</v>
      </c>
      <c r="O49782">
        <f>IF(data_vzdelani[[#This Row],[uzemi_txt]]&lt;&gt;"",1,0)</f>
        <v>1</v>
      </c>
      <c r="P49782">
        <f>IF(data_vzdelani[[#This Row],[Kraj]]&lt;&gt;"",1,0)</f>
        <v>1</v>
      </c>
    </row>
    <row r="49783" spans="1:16" x14ac:dyDescent="0.3">
      <c r="A49783">
        <v>945017205</v>
      </c>
      <c r="B49783">
        <v>6275</v>
      </c>
      <c r="C49783">
        <v>3162</v>
      </c>
      <c r="D49783">
        <v>5784</v>
      </c>
      <c r="E49783">
        <v>105</v>
      </c>
      <c r="F49783">
        <v>43</v>
      </c>
      <c r="G49783">
        <v>599565</v>
      </c>
      <c r="H49783">
        <v>2021</v>
      </c>
      <c r="I49783" s="1">
        <v>44281</v>
      </c>
      <c r="J49783" t="s">
        <v>1609</v>
      </c>
      <c r="K49783" t="s">
        <v>1615</v>
      </c>
      <c r="L49783" t="s">
        <v>5413</v>
      </c>
      <c r="M49783" t="str">
        <f>VLOOKUP(data_vzdelani[[#This Row],[uzemi_kod]], data_kraj[], 7, FALSE)</f>
        <v>Moravskoslezský kraj</v>
      </c>
      <c r="N49783">
        <f>IF(data_vzdelani[[#This Row],[vzdelani_cis]]&lt;&gt;"",1,0)</f>
        <v>1</v>
      </c>
      <c r="O49783">
        <f>IF(data_vzdelani[[#This Row],[uzemi_txt]]&lt;&gt;"",1,0)</f>
        <v>1</v>
      </c>
      <c r="P49783">
        <f>IF(data_vzdelani[[#This Row],[Kraj]]&lt;&gt;"",1,0)</f>
        <v>1</v>
      </c>
    </row>
    <row r="49784" spans="1:16" x14ac:dyDescent="0.3">
      <c r="A49784">
        <v>945023888</v>
      </c>
      <c r="B49784">
        <v>2380</v>
      </c>
      <c r="C49784">
        <v>3162</v>
      </c>
      <c r="D49784">
        <v>5784</v>
      </c>
      <c r="E49784">
        <v>109</v>
      </c>
      <c r="F49784">
        <v>43</v>
      </c>
      <c r="G49784">
        <v>599565</v>
      </c>
      <c r="H49784">
        <v>2021</v>
      </c>
      <c r="I49784" s="1">
        <v>44281</v>
      </c>
      <c r="J49784" t="s">
        <v>1609</v>
      </c>
      <c r="K49784" t="s">
        <v>1616</v>
      </c>
      <c r="L49784" t="s">
        <v>5413</v>
      </c>
      <c r="M49784" t="str">
        <f>VLOOKUP(data_vzdelani[[#This Row],[uzemi_kod]], data_kraj[], 7, FALSE)</f>
        <v>Moravskoslezský kraj</v>
      </c>
      <c r="N49784">
        <f>IF(data_vzdelani[[#This Row],[vzdelani_cis]]&lt;&gt;"",1,0)</f>
        <v>1</v>
      </c>
      <c r="O49784">
        <f>IF(data_vzdelani[[#This Row],[uzemi_txt]]&lt;&gt;"",1,0)</f>
        <v>1</v>
      </c>
      <c r="P49784">
        <f>IF(data_vzdelani[[#This Row],[Kraj]]&lt;&gt;"",1,0)</f>
        <v>1</v>
      </c>
    </row>
    <row r="49785" spans="1:16" x14ac:dyDescent="0.3">
      <c r="A49785">
        <v>945023889</v>
      </c>
      <c r="B49785">
        <v>2208</v>
      </c>
      <c r="C49785">
        <v>3162</v>
      </c>
      <c r="D49785">
        <v>5784</v>
      </c>
      <c r="E49785">
        <v>117</v>
      </c>
      <c r="F49785">
        <v>43</v>
      </c>
      <c r="G49785">
        <v>599565</v>
      </c>
      <c r="H49785">
        <v>2021</v>
      </c>
      <c r="I49785" s="1">
        <v>44281</v>
      </c>
      <c r="J49785" t="s">
        <v>1609</v>
      </c>
      <c r="K49785" t="s">
        <v>1617</v>
      </c>
      <c r="L49785" t="s">
        <v>5413</v>
      </c>
      <c r="M49785" t="str">
        <f>VLOOKUP(data_vzdelani[[#This Row],[uzemi_kod]], data_kraj[], 7, FALSE)</f>
        <v>Moravskoslezský kraj</v>
      </c>
      <c r="N49785">
        <f>IF(data_vzdelani[[#This Row],[vzdelani_cis]]&lt;&gt;"",1,0)</f>
        <v>1</v>
      </c>
      <c r="O49785">
        <f>IF(data_vzdelani[[#This Row],[uzemi_txt]]&lt;&gt;"",1,0)</f>
        <v>1</v>
      </c>
      <c r="P49785">
        <f>IF(data_vzdelani[[#This Row],[Kraj]]&lt;&gt;"",1,0)</f>
        <v>1</v>
      </c>
    </row>
    <row r="49786" spans="1:16" x14ac:dyDescent="0.3">
      <c r="A49786">
        <v>944994665</v>
      </c>
      <c r="B49786">
        <v>341</v>
      </c>
      <c r="C49786">
        <v>3162</v>
      </c>
      <c r="D49786">
        <v>5784</v>
      </c>
      <c r="E49786">
        <v>130</v>
      </c>
      <c r="F49786">
        <v>43</v>
      </c>
      <c r="G49786">
        <v>599565</v>
      </c>
      <c r="H49786">
        <v>2021</v>
      </c>
      <c r="I49786" s="1">
        <v>44281</v>
      </c>
      <c r="J49786" t="s">
        <v>1609</v>
      </c>
      <c r="K49786" t="s">
        <v>1618</v>
      </c>
      <c r="L49786" t="s">
        <v>5413</v>
      </c>
      <c r="M49786" t="str">
        <f>VLOOKUP(data_vzdelani[[#This Row],[uzemi_kod]], data_kraj[], 7, FALSE)</f>
        <v>Moravskoslezský kraj</v>
      </c>
      <c r="N49786">
        <f>IF(data_vzdelani[[#This Row],[vzdelani_cis]]&lt;&gt;"",1,0)</f>
        <v>1</v>
      </c>
      <c r="O49786">
        <f>IF(data_vzdelani[[#This Row],[uzemi_txt]]&lt;&gt;"",1,0)</f>
        <v>1</v>
      </c>
      <c r="P49786">
        <f>IF(data_vzdelani[[#This Row],[Kraj]]&lt;&gt;"",1,0)</f>
        <v>1</v>
      </c>
    </row>
    <row r="49787" spans="1:16" x14ac:dyDescent="0.3">
      <c r="A49787">
        <v>945024533</v>
      </c>
      <c r="B49787">
        <v>91</v>
      </c>
      <c r="C49787">
        <v>3162</v>
      </c>
      <c r="F49787">
        <v>43</v>
      </c>
      <c r="G49787">
        <v>599573</v>
      </c>
      <c r="H49787">
        <v>2021</v>
      </c>
      <c r="I49787" s="1">
        <v>44281</v>
      </c>
      <c r="J49787" t="s">
        <v>1609</v>
      </c>
      <c r="K49787" t="s">
        <v>1610</v>
      </c>
      <c r="L49787" t="s">
        <v>1082</v>
      </c>
      <c r="M49787" t="str">
        <f>VLOOKUP(data_vzdelani[[#This Row],[uzemi_kod]], data_kraj[], 7, FALSE)</f>
        <v>Středočeský kraj</v>
      </c>
      <c r="N49787">
        <f>IF(data_vzdelani[[#This Row],[vzdelani_cis]]&lt;&gt;"",1,0)</f>
        <v>0</v>
      </c>
      <c r="O49787">
        <f>IF(data_vzdelani[[#This Row],[uzemi_txt]]&lt;&gt;"",1,0)</f>
        <v>1</v>
      </c>
      <c r="P49787">
        <f>IF(data_vzdelani[[#This Row],[Kraj]]&lt;&gt;"",1,0)</f>
        <v>1</v>
      </c>
    </row>
    <row r="49788" spans="1:16" x14ac:dyDescent="0.3">
      <c r="A49788">
        <v>945016027</v>
      </c>
      <c r="B49788">
        <v>1</v>
      </c>
      <c r="C49788">
        <v>3162</v>
      </c>
      <c r="D49788">
        <v>1294</v>
      </c>
      <c r="E49788">
        <v>1</v>
      </c>
      <c r="F49788">
        <v>43</v>
      </c>
      <c r="G49788">
        <v>599573</v>
      </c>
      <c r="H49788">
        <v>2021</v>
      </c>
      <c r="I49788" s="1">
        <v>44281</v>
      </c>
      <c r="J49788" t="s">
        <v>1609</v>
      </c>
      <c r="K49788" t="s">
        <v>1612</v>
      </c>
      <c r="L49788" t="s">
        <v>1082</v>
      </c>
      <c r="M49788" t="str">
        <f>VLOOKUP(data_vzdelani[[#This Row],[uzemi_kod]], data_kraj[], 7, FALSE)</f>
        <v>Středočeský kraj</v>
      </c>
      <c r="N49788">
        <f>IF(data_vzdelani[[#This Row],[vzdelani_cis]]&lt;&gt;"",1,0)</f>
        <v>1</v>
      </c>
      <c r="O49788">
        <f>IF(data_vzdelani[[#This Row],[uzemi_txt]]&lt;&gt;"",1,0)</f>
        <v>1</v>
      </c>
      <c r="P49788">
        <f>IF(data_vzdelani[[#This Row],[Kraj]]&lt;&gt;"",1,0)</f>
        <v>1</v>
      </c>
    </row>
    <row r="49789" spans="1:16" x14ac:dyDescent="0.3">
      <c r="A49789">
        <v>945029367</v>
      </c>
      <c r="B49789">
        <v>2</v>
      </c>
      <c r="C49789">
        <v>3162</v>
      </c>
      <c r="D49789">
        <v>1294</v>
      </c>
      <c r="E49789">
        <v>900</v>
      </c>
      <c r="F49789">
        <v>43</v>
      </c>
      <c r="G49789">
        <v>599573</v>
      </c>
      <c r="H49789">
        <v>2021</v>
      </c>
      <c r="I49789" s="1">
        <v>44281</v>
      </c>
      <c r="J49789" t="s">
        <v>1609</v>
      </c>
      <c r="K49789" t="s">
        <v>1613</v>
      </c>
      <c r="L49789" t="s">
        <v>1082</v>
      </c>
      <c r="M49789" t="str">
        <f>VLOOKUP(data_vzdelani[[#This Row],[uzemi_kod]], data_kraj[], 7, FALSE)</f>
        <v>Středočeský kraj</v>
      </c>
      <c r="N49789">
        <f>IF(data_vzdelani[[#This Row],[vzdelani_cis]]&lt;&gt;"",1,0)</f>
        <v>1</v>
      </c>
      <c r="O49789">
        <f>IF(data_vzdelani[[#This Row],[uzemi_txt]]&lt;&gt;"",1,0)</f>
        <v>1</v>
      </c>
      <c r="P49789">
        <f>IF(data_vzdelani[[#This Row],[Kraj]]&lt;&gt;"",1,0)</f>
        <v>1</v>
      </c>
    </row>
    <row r="49790" spans="1:16" x14ac:dyDescent="0.3">
      <c r="A49790">
        <v>945002719</v>
      </c>
      <c r="B49790">
        <v>25</v>
      </c>
      <c r="C49790">
        <v>3162</v>
      </c>
      <c r="D49790">
        <v>5181</v>
      </c>
      <c r="E49790">
        <v>35450001</v>
      </c>
      <c r="F49790">
        <v>43</v>
      </c>
      <c r="G49790">
        <v>599573</v>
      </c>
      <c r="H49790">
        <v>2021</v>
      </c>
      <c r="I49790" s="1">
        <v>44281</v>
      </c>
      <c r="J49790" t="s">
        <v>1609</v>
      </c>
      <c r="K49790" t="s">
        <v>1614</v>
      </c>
      <c r="L49790" t="s">
        <v>1082</v>
      </c>
      <c r="M49790" t="str">
        <f>VLOOKUP(data_vzdelani[[#This Row],[uzemi_kod]], data_kraj[], 7, FALSE)</f>
        <v>Středočeský kraj</v>
      </c>
      <c r="N49790">
        <f>IF(data_vzdelani[[#This Row],[vzdelani_cis]]&lt;&gt;"",1,0)</f>
        <v>1</v>
      </c>
      <c r="O49790">
        <f>IF(data_vzdelani[[#This Row],[uzemi_txt]]&lt;&gt;"",1,0)</f>
        <v>1</v>
      </c>
      <c r="P49790">
        <f>IF(data_vzdelani[[#This Row],[Kraj]]&lt;&gt;"",1,0)</f>
        <v>1</v>
      </c>
    </row>
    <row r="49791" spans="1:16" x14ac:dyDescent="0.3">
      <c r="A49791">
        <v>944994666</v>
      </c>
      <c r="B49791">
        <v>44</v>
      </c>
      <c r="C49791">
        <v>3162</v>
      </c>
      <c r="D49791">
        <v>5784</v>
      </c>
      <c r="E49791">
        <v>105</v>
      </c>
      <c r="F49791">
        <v>43</v>
      </c>
      <c r="G49791">
        <v>599573</v>
      </c>
      <c r="H49791">
        <v>2021</v>
      </c>
      <c r="I49791" s="1">
        <v>44281</v>
      </c>
      <c r="J49791" t="s">
        <v>1609</v>
      </c>
      <c r="K49791" t="s">
        <v>1615</v>
      </c>
      <c r="L49791" t="s">
        <v>1082</v>
      </c>
      <c r="M49791" t="str">
        <f>VLOOKUP(data_vzdelani[[#This Row],[uzemi_kod]], data_kraj[], 7, FALSE)</f>
        <v>Středočeský kraj</v>
      </c>
      <c r="N49791">
        <f>IF(data_vzdelani[[#This Row],[vzdelani_cis]]&lt;&gt;"",1,0)</f>
        <v>1</v>
      </c>
      <c r="O49791">
        <f>IF(data_vzdelani[[#This Row],[uzemi_txt]]&lt;&gt;"",1,0)</f>
        <v>1</v>
      </c>
      <c r="P49791">
        <f>IF(data_vzdelani[[#This Row],[Kraj]]&lt;&gt;"",1,0)</f>
        <v>1</v>
      </c>
    </row>
    <row r="49792" spans="1:16" x14ac:dyDescent="0.3">
      <c r="A49792">
        <v>945022753</v>
      </c>
      <c r="B49792">
        <v>10</v>
      </c>
      <c r="C49792">
        <v>3162</v>
      </c>
      <c r="D49792">
        <v>5784</v>
      </c>
      <c r="E49792">
        <v>109</v>
      </c>
      <c r="F49792">
        <v>43</v>
      </c>
      <c r="G49792">
        <v>599573</v>
      </c>
      <c r="H49792">
        <v>2021</v>
      </c>
      <c r="I49792" s="1">
        <v>44281</v>
      </c>
      <c r="J49792" t="s">
        <v>1609</v>
      </c>
      <c r="K49792" t="s">
        <v>1616</v>
      </c>
      <c r="L49792" t="s">
        <v>1082</v>
      </c>
      <c r="M49792" t="str">
        <f>VLOOKUP(data_vzdelani[[#This Row],[uzemi_kod]], data_kraj[], 7, FALSE)</f>
        <v>Středočeský kraj</v>
      </c>
      <c r="N49792">
        <f>IF(data_vzdelani[[#This Row],[vzdelani_cis]]&lt;&gt;"",1,0)</f>
        <v>1</v>
      </c>
      <c r="O49792">
        <f>IF(data_vzdelani[[#This Row],[uzemi_txt]]&lt;&gt;"",1,0)</f>
        <v>1</v>
      </c>
      <c r="P49792">
        <f>IF(data_vzdelani[[#This Row],[Kraj]]&lt;&gt;"",1,0)</f>
        <v>1</v>
      </c>
    </row>
    <row r="49793" spans="1:16" x14ac:dyDescent="0.3">
      <c r="A49793">
        <v>945009274</v>
      </c>
      <c r="B49793">
        <v>7</v>
      </c>
      <c r="C49793">
        <v>3162</v>
      </c>
      <c r="D49793">
        <v>5784</v>
      </c>
      <c r="E49793">
        <v>117</v>
      </c>
      <c r="F49793">
        <v>43</v>
      </c>
      <c r="G49793">
        <v>599573</v>
      </c>
      <c r="H49793">
        <v>2021</v>
      </c>
      <c r="I49793" s="1">
        <v>44281</v>
      </c>
      <c r="J49793" t="s">
        <v>1609</v>
      </c>
      <c r="K49793" t="s">
        <v>1617</v>
      </c>
      <c r="L49793" t="s">
        <v>1082</v>
      </c>
      <c r="M49793" t="str">
        <f>VLOOKUP(data_vzdelani[[#This Row],[uzemi_kod]], data_kraj[], 7, FALSE)</f>
        <v>Středočeský kraj</v>
      </c>
      <c r="N49793">
        <f>IF(data_vzdelani[[#This Row],[vzdelani_cis]]&lt;&gt;"",1,0)</f>
        <v>1</v>
      </c>
      <c r="O49793">
        <f>IF(data_vzdelani[[#This Row],[uzemi_txt]]&lt;&gt;"",1,0)</f>
        <v>1</v>
      </c>
      <c r="P49793">
        <f>IF(data_vzdelani[[#This Row],[Kraj]]&lt;&gt;"",1,0)</f>
        <v>1</v>
      </c>
    </row>
    <row r="49794" spans="1:16" x14ac:dyDescent="0.3">
      <c r="A49794">
        <v>944994667</v>
      </c>
      <c r="B49794">
        <v>2</v>
      </c>
      <c r="C49794">
        <v>3162</v>
      </c>
      <c r="D49794">
        <v>5784</v>
      </c>
      <c r="E49794">
        <v>130</v>
      </c>
      <c r="F49794">
        <v>43</v>
      </c>
      <c r="G49794">
        <v>599573</v>
      </c>
      <c r="H49794">
        <v>2021</v>
      </c>
      <c r="I49794" s="1">
        <v>44281</v>
      </c>
      <c r="J49794" t="s">
        <v>1609</v>
      </c>
      <c r="K49794" t="s">
        <v>1618</v>
      </c>
      <c r="L49794" t="s">
        <v>1082</v>
      </c>
      <c r="M49794" t="str">
        <f>VLOOKUP(data_vzdelani[[#This Row],[uzemi_kod]], data_kraj[], 7, FALSE)</f>
        <v>Středočeský kraj</v>
      </c>
      <c r="N49794">
        <f>IF(data_vzdelani[[#This Row],[vzdelani_cis]]&lt;&gt;"",1,0)</f>
        <v>1</v>
      </c>
      <c r="O49794">
        <f>IF(data_vzdelani[[#This Row],[uzemi_txt]]&lt;&gt;"",1,0)</f>
        <v>1</v>
      </c>
      <c r="P49794">
        <f>IF(data_vzdelani[[#This Row],[Kraj]]&lt;&gt;"",1,0)</f>
        <v>1</v>
      </c>
    </row>
    <row r="49795" spans="1:16" x14ac:dyDescent="0.3">
      <c r="A49795">
        <v>945004463</v>
      </c>
      <c r="B49795">
        <v>1037</v>
      </c>
      <c r="C49795">
        <v>3162</v>
      </c>
      <c r="F49795">
        <v>43</v>
      </c>
      <c r="G49795">
        <v>599581</v>
      </c>
      <c r="H49795">
        <v>2021</v>
      </c>
      <c r="I49795" s="1">
        <v>44281</v>
      </c>
      <c r="J49795" t="s">
        <v>1609</v>
      </c>
      <c r="K49795" t="s">
        <v>1610</v>
      </c>
      <c r="L49795" t="s">
        <v>2888</v>
      </c>
      <c r="M49795" t="str">
        <f>VLOOKUP(data_vzdelani[[#This Row],[uzemi_kod]], data_kraj[], 7, FALSE)</f>
        <v>Středočeský kraj</v>
      </c>
      <c r="N49795">
        <f>IF(data_vzdelani[[#This Row],[vzdelani_cis]]&lt;&gt;"",1,0)</f>
        <v>0</v>
      </c>
      <c r="O49795">
        <f>IF(data_vzdelani[[#This Row],[uzemi_txt]]&lt;&gt;"",1,0)</f>
        <v>1</v>
      </c>
      <c r="P49795">
        <f>IF(data_vzdelani[[#This Row],[Kraj]]&lt;&gt;"",1,0)</f>
        <v>1</v>
      </c>
    </row>
    <row r="49796" spans="1:16" x14ac:dyDescent="0.3">
      <c r="A49796">
        <v>944997037</v>
      </c>
      <c r="B49796">
        <v>17</v>
      </c>
      <c r="C49796">
        <v>3162</v>
      </c>
      <c r="D49796">
        <v>1294</v>
      </c>
      <c r="E49796">
        <v>1</v>
      </c>
      <c r="F49796">
        <v>43</v>
      </c>
      <c r="G49796">
        <v>599581</v>
      </c>
      <c r="H49796">
        <v>2021</v>
      </c>
      <c r="I49796" s="1">
        <v>44281</v>
      </c>
      <c r="J49796" t="s">
        <v>1609</v>
      </c>
      <c r="K49796" t="s">
        <v>1612</v>
      </c>
      <c r="L49796" t="s">
        <v>2888</v>
      </c>
      <c r="M49796" t="str">
        <f>VLOOKUP(data_vzdelani[[#This Row],[uzemi_kod]], data_kraj[], 7, FALSE)</f>
        <v>Středočeský kraj</v>
      </c>
      <c r="N49796">
        <f>IF(data_vzdelani[[#This Row],[vzdelani_cis]]&lt;&gt;"",1,0)</f>
        <v>1</v>
      </c>
      <c r="O49796">
        <f>IF(data_vzdelani[[#This Row],[uzemi_txt]]&lt;&gt;"",1,0)</f>
        <v>1</v>
      </c>
      <c r="P49796">
        <f>IF(data_vzdelani[[#This Row],[Kraj]]&lt;&gt;"",1,0)</f>
        <v>1</v>
      </c>
    </row>
    <row r="49797" spans="1:16" x14ac:dyDescent="0.3">
      <c r="A49797">
        <v>945030557</v>
      </c>
      <c r="B49797">
        <v>9</v>
      </c>
      <c r="C49797">
        <v>3162</v>
      </c>
      <c r="D49797">
        <v>1294</v>
      </c>
      <c r="E49797">
        <v>900</v>
      </c>
      <c r="F49797">
        <v>43</v>
      </c>
      <c r="G49797">
        <v>599581</v>
      </c>
      <c r="H49797">
        <v>2021</v>
      </c>
      <c r="I49797" s="1">
        <v>44281</v>
      </c>
      <c r="J49797" t="s">
        <v>1609</v>
      </c>
      <c r="K49797" t="s">
        <v>1613</v>
      </c>
      <c r="L49797" t="s">
        <v>2888</v>
      </c>
      <c r="M49797" t="str">
        <f>VLOOKUP(data_vzdelani[[#This Row],[uzemi_kod]], data_kraj[], 7, FALSE)</f>
        <v>Středočeský kraj</v>
      </c>
      <c r="N49797">
        <f>IF(data_vzdelani[[#This Row],[vzdelani_cis]]&lt;&gt;"",1,0)</f>
        <v>1</v>
      </c>
      <c r="O49797">
        <f>IF(data_vzdelani[[#This Row],[uzemi_txt]]&lt;&gt;"",1,0)</f>
        <v>1</v>
      </c>
      <c r="P49797">
        <f>IF(data_vzdelani[[#This Row],[Kraj]]&lt;&gt;"",1,0)</f>
        <v>1</v>
      </c>
    </row>
    <row r="49798" spans="1:16" x14ac:dyDescent="0.3">
      <c r="A49798">
        <v>945036214</v>
      </c>
      <c r="B49798">
        <v>234</v>
      </c>
      <c r="C49798">
        <v>3162</v>
      </c>
      <c r="D49798">
        <v>5181</v>
      </c>
      <c r="E49798">
        <v>35450001</v>
      </c>
      <c r="F49798">
        <v>43</v>
      </c>
      <c r="G49798">
        <v>599581</v>
      </c>
      <c r="H49798">
        <v>2021</v>
      </c>
      <c r="I49798" s="1">
        <v>44281</v>
      </c>
      <c r="J49798" t="s">
        <v>1609</v>
      </c>
      <c r="K49798" t="s">
        <v>1614</v>
      </c>
      <c r="L49798" t="s">
        <v>2888</v>
      </c>
      <c r="M49798" t="str">
        <f>VLOOKUP(data_vzdelani[[#This Row],[uzemi_kod]], data_kraj[], 7, FALSE)</f>
        <v>Středočeský kraj</v>
      </c>
      <c r="N49798">
        <f>IF(data_vzdelani[[#This Row],[vzdelani_cis]]&lt;&gt;"",1,0)</f>
        <v>1</v>
      </c>
      <c r="O49798">
        <f>IF(data_vzdelani[[#This Row],[uzemi_txt]]&lt;&gt;"",1,0)</f>
        <v>1</v>
      </c>
      <c r="P49798">
        <f>IF(data_vzdelani[[#This Row],[Kraj]]&lt;&gt;"",1,0)</f>
        <v>1</v>
      </c>
    </row>
    <row r="49799" spans="1:16" x14ac:dyDescent="0.3">
      <c r="A49799">
        <v>945029368</v>
      </c>
      <c r="B49799">
        <v>413</v>
      </c>
      <c r="C49799">
        <v>3162</v>
      </c>
      <c r="D49799">
        <v>5784</v>
      </c>
      <c r="E49799">
        <v>105</v>
      </c>
      <c r="F49799">
        <v>43</v>
      </c>
      <c r="G49799">
        <v>599581</v>
      </c>
      <c r="H49799">
        <v>2021</v>
      </c>
      <c r="I49799" s="1">
        <v>44281</v>
      </c>
      <c r="J49799" t="s">
        <v>1609</v>
      </c>
      <c r="K49799" t="s">
        <v>1615</v>
      </c>
      <c r="L49799" t="s">
        <v>2888</v>
      </c>
      <c r="M49799" t="str">
        <f>VLOOKUP(data_vzdelani[[#This Row],[uzemi_kod]], data_kraj[], 7, FALSE)</f>
        <v>Středočeský kraj</v>
      </c>
      <c r="N49799">
        <f>IF(data_vzdelani[[#This Row],[vzdelani_cis]]&lt;&gt;"",1,0)</f>
        <v>1</v>
      </c>
      <c r="O49799">
        <f>IF(data_vzdelani[[#This Row],[uzemi_txt]]&lt;&gt;"",1,0)</f>
        <v>1</v>
      </c>
      <c r="P49799">
        <f>IF(data_vzdelani[[#This Row],[Kraj]]&lt;&gt;"",1,0)</f>
        <v>1</v>
      </c>
    </row>
    <row r="49800" spans="1:16" x14ac:dyDescent="0.3">
      <c r="A49800">
        <v>945016028</v>
      </c>
      <c r="B49800">
        <v>60</v>
      </c>
      <c r="C49800">
        <v>3162</v>
      </c>
      <c r="D49800">
        <v>5784</v>
      </c>
      <c r="E49800">
        <v>109</v>
      </c>
      <c r="F49800">
        <v>43</v>
      </c>
      <c r="G49800">
        <v>599581</v>
      </c>
      <c r="H49800">
        <v>2021</v>
      </c>
      <c r="I49800" s="1">
        <v>44281</v>
      </c>
      <c r="J49800" t="s">
        <v>1609</v>
      </c>
      <c r="K49800" t="s">
        <v>1616</v>
      </c>
      <c r="L49800" t="s">
        <v>2888</v>
      </c>
      <c r="M49800" t="str">
        <f>VLOOKUP(data_vzdelani[[#This Row],[uzemi_kod]], data_kraj[], 7, FALSE)</f>
        <v>Středočeský kraj</v>
      </c>
      <c r="N49800">
        <f>IF(data_vzdelani[[#This Row],[vzdelani_cis]]&lt;&gt;"",1,0)</f>
        <v>1</v>
      </c>
      <c r="O49800">
        <f>IF(data_vzdelani[[#This Row],[uzemi_txt]]&lt;&gt;"",1,0)</f>
        <v>1</v>
      </c>
      <c r="P49800">
        <f>IF(data_vzdelani[[#This Row],[Kraj]]&lt;&gt;"",1,0)</f>
        <v>1</v>
      </c>
    </row>
    <row r="49801" spans="1:16" x14ac:dyDescent="0.3">
      <c r="A49801">
        <v>945009275</v>
      </c>
      <c r="B49801">
        <v>295</v>
      </c>
      <c r="C49801">
        <v>3162</v>
      </c>
      <c r="D49801">
        <v>5784</v>
      </c>
      <c r="E49801">
        <v>117</v>
      </c>
      <c r="F49801">
        <v>43</v>
      </c>
      <c r="G49801">
        <v>599581</v>
      </c>
      <c r="H49801">
        <v>2021</v>
      </c>
      <c r="I49801" s="1">
        <v>44281</v>
      </c>
      <c r="J49801" t="s">
        <v>1609</v>
      </c>
      <c r="K49801" t="s">
        <v>1617</v>
      </c>
      <c r="L49801" t="s">
        <v>2888</v>
      </c>
      <c r="M49801" t="str">
        <f>VLOOKUP(data_vzdelani[[#This Row],[uzemi_kod]], data_kraj[], 7, FALSE)</f>
        <v>Středočeský kraj</v>
      </c>
      <c r="N49801">
        <f>IF(data_vzdelani[[#This Row],[vzdelani_cis]]&lt;&gt;"",1,0)</f>
        <v>1</v>
      </c>
      <c r="O49801">
        <f>IF(data_vzdelani[[#This Row],[uzemi_txt]]&lt;&gt;"",1,0)</f>
        <v>1</v>
      </c>
      <c r="P49801">
        <f>IF(data_vzdelani[[#This Row],[Kraj]]&lt;&gt;"",1,0)</f>
        <v>1</v>
      </c>
    </row>
    <row r="49802" spans="1:16" x14ac:dyDescent="0.3">
      <c r="A49802">
        <v>945022754</v>
      </c>
      <c r="B49802">
        <v>9</v>
      </c>
      <c r="C49802">
        <v>3162</v>
      </c>
      <c r="D49802">
        <v>5784</v>
      </c>
      <c r="E49802">
        <v>130</v>
      </c>
      <c r="F49802">
        <v>43</v>
      </c>
      <c r="G49802">
        <v>599581</v>
      </c>
      <c r="H49802">
        <v>2021</v>
      </c>
      <c r="I49802" s="1">
        <v>44281</v>
      </c>
      <c r="J49802" t="s">
        <v>1609</v>
      </c>
      <c r="K49802" t="s">
        <v>1618</v>
      </c>
      <c r="L49802" t="s">
        <v>2888</v>
      </c>
      <c r="M49802" t="str">
        <f>VLOOKUP(data_vzdelani[[#This Row],[uzemi_kod]], data_kraj[], 7, FALSE)</f>
        <v>Středočeský kraj</v>
      </c>
      <c r="N49802">
        <f>IF(data_vzdelani[[#This Row],[vzdelani_cis]]&lt;&gt;"",1,0)</f>
        <v>1</v>
      </c>
      <c r="O49802">
        <f>IF(data_vzdelani[[#This Row],[uzemi_txt]]&lt;&gt;"",1,0)</f>
        <v>1</v>
      </c>
      <c r="P49802">
        <f>IF(data_vzdelani[[#This Row],[Kraj]]&lt;&gt;"",1,0)</f>
        <v>1</v>
      </c>
    </row>
    <row r="49803" spans="1:16" x14ac:dyDescent="0.3">
      <c r="A49803">
        <v>945031131</v>
      </c>
      <c r="B49803">
        <v>165</v>
      </c>
      <c r="C49803">
        <v>3162</v>
      </c>
      <c r="F49803">
        <v>43</v>
      </c>
      <c r="G49803">
        <v>599590</v>
      </c>
      <c r="H49803">
        <v>2021</v>
      </c>
      <c r="I49803" s="1">
        <v>44281</v>
      </c>
      <c r="J49803" t="s">
        <v>1609</v>
      </c>
      <c r="K49803" t="s">
        <v>1610</v>
      </c>
      <c r="L49803" t="s">
        <v>528</v>
      </c>
      <c r="M49803" t="str">
        <f>VLOOKUP(data_vzdelani[[#This Row],[uzemi_kod]], data_kraj[], 7, FALSE)</f>
        <v>Středočeský kraj</v>
      </c>
      <c r="N49803">
        <f>IF(data_vzdelani[[#This Row],[vzdelani_cis]]&lt;&gt;"",1,0)</f>
        <v>0</v>
      </c>
      <c r="O49803">
        <f>IF(data_vzdelani[[#This Row],[uzemi_txt]]&lt;&gt;"",1,0)</f>
        <v>1</v>
      </c>
      <c r="P49803">
        <f>IF(data_vzdelani[[#This Row],[Kraj]]&lt;&gt;"",1,0)</f>
        <v>1</v>
      </c>
    </row>
    <row r="49804" spans="1:16" x14ac:dyDescent="0.3">
      <c r="A49804">
        <v>945037423</v>
      </c>
      <c r="B49804">
        <v>0</v>
      </c>
      <c r="C49804">
        <v>3162</v>
      </c>
      <c r="D49804">
        <v>1294</v>
      </c>
      <c r="E49804">
        <v>1</v>
      </c>
      <c r="F49804">
        <v>43</v>
      </c>
      <c r="G49804">
        <v>599590</v>
      </c>
      <c r="H49804">
        <v>2021</v>
      </c>
      <c r="I49804" s="1">
        <v>44281</v>
      </c>
      <c r="J49804" t="s">
        <v>1609</v>
      </c>
      <c r="K49804" t="s">
        <v>1612</v>
      </c>
      <c r="L49804" t="s">
        <v>528</v>
      </c>
      <c r="M49804" t="str">
        <f>VLOOKUP(data_vzdelani[[#This Row],[uzemi_kod]], data_kraj[], 7, FALSE)</f>
        <v>Středočeský kraj</v>
      </c>
      <c r="N49804">
        <f>IF(data_vzdelani[[#This Row],[vzdelani_cis]]&lt;&gt;"",1,0)</f>
        <v>1</v>
      </c>
      <c r="O49804">
        <f>IF(data_vzdelani[[#This Row],[uzemi_txt]]&lt;&gt;"",1,0)</f>
        <v>1</v>
      </c>
      <c r="P49804">
        <f>IF(data_vzdelani[[#This Row],[Kraj]]&lt;&gt;"",1,0)</f>
        <v>1</v>
      </c>
    </row>
    <row r="49805" spans="1:16" x14ac:dyDescent="0.3">
      <c r="A49805">
        <v>944997039</v>
      </c>
      <c r="B49805">
        <v>8</v>
      </c>
      <c r="C49805">
        <v>3162</v>
      </c>
      <c r="D49805">
        <v>1294</v>
      </c>
      <c r="E49805">
        <v>900</v>
      </c>
      <c r="F49805">
        <v>43</v>
      </c>
      <c r="G49805">
        <v>599590</v>
      </c>
      <c r="H49805">
        <v>2021</v>
      </c>
      <c r="I49805" s="1">
        <v>44281</v>
      </c>
      <c r="J49805" t="s">
        <v>1609</v>
      </c>
      <c r="K49805" t="s">
        <v>1613</v>
      </c>
      <c r="L49805" t="s">
        <v>528</v>
      </c>
      <c r="M49805" t="str">
        <f>VLOOKUP(data_vzdelani[[#This Row],[uzemi_kod]], data_kraj[], 7, FALSE)</f>
        <v>Středočeský kraj</v>
      </c>
      <c r="N49805">
        <f>IF(data_vzdelani[[#This Row],[vzdelani_cis]]&lt;&gt;"",1,0)</f>
        <v>1</v>
      </c>
      <c r="O49805">
        <f>IF(data_vzdelani[[#This Row],[uzemi_txt]]&lt;&gt;"",1,0)</f>
        <v>1</v>
      </c>
      <c r="P49805">
        <f>IF(data_vzdelani[[#This Row],[Kraj]]&lt;&gt;"",1,0)</f>
        <v>1</v>
      </c>
    </row>
    <row r="49806" spans="1:16" x14ac:dyDescent="0.3">
      <c r="A49806">
        <v>945023891</v>
      </c>
      <c r="B49806">
        <v>34</v>
      </c>
      <c r="C49806">
        <v>3162</v>
      </c>
      <c r="D49806">
        <v>5181</v>
      </c>
      <c r="E49806">
        <v>35450001</v>
      </c>
      <c r="F49806">
        <v>43</v>
      </c>
      <c r="G49806">
        <v>599590</v>
      </c>
      <c r="H49806">
        <v>2021</v>
      </c>
      <c r="I49806" s="1">
        <v>44281</v>
      </c>
      <c r="J49806" t="s">
        <v>1609</v>
      </c>
      <c r="K49806" t="s">
        <v>1614</v>
      </c>
      <c r="L49806" t="s">
        <v>528</v>
      </c>
      <c r="M49806" t="str">
        <f>VLOOKUP(data_vzdelani[[#This Row],[uzemi_kod]], data_kraj[], 7, FALSE)</f>
        <v>Středočeský kraj</v>
      </c>
      <c r="N49806">
        <f>IF(data_vzdelani[[#This Row],[vzdelani_cis]]&lt;&gt;"",1,0)</f>
        <v>1</v>
      </c>
      <c r="O49806">
        <f>IF(data_vzdelani[[#This Row],[uzemi_txt]]&lt;&gt;"",1,0)</f>
        <v>1</v>
      </c>
      <c r="P49806">
        <f>IF(data_vzdelani[[#This Row],[Kraj]]&lt;&gt;"",1,0)</f>
        <v>1</v>
      </c>
    </row>
    <row r="49807" spans="1:16" x14ac:dyDescent="0.3">
      <c r="A49807">
        <v>944997038</v>
      </c>
      <c r="B49807">
        <v>68</v>
      </c>
      <c r="C49807">
        <v>3162</v>
      </c>
      <c r="D49807">
        <v>5784</v>
      </c>
      <c r="E49807">
        <v>105</v>
      </c>
      <c r="F49807">
        <v>43</v>
      </c>
      <c r="G49807">
        <v>599590</v>
      </c>
      <c r="H49807">
        <v>2021</v>
      </c>
      <c r="I49807" s="1">
        <v>44281</v>
      </c>
      <c r="J49807" t="s">
        <v>1609</v>
      </c>
      <c r="K49807" t="s">
        <v>1615</v>
      </c>
      <c r="L49807" t="s">
        <v>528</v>
      </c>
      <c r="M49807" t="str">
        <f>VLOOKUP(data_vzdelani[[#This Row],[uzemi_kod]], data_kraj[], 7, FALSE)</f>
        <v>Středočeský kraj</v>
      </c>
      <c r="N49807">
        <f>IF(data_vzdelani[[#This Row],[vzdelani_cis]]&lt;&gt;"",1,0)</f>
        <v>1</v>
      </c>
      <c r="O49807">
        <f>IF(data_vzdelani[[#This Row],[uzemi_txt]]&lt;&gt;"",1,0)</f>
        <v>1</v>
      </c>
      <c r="P49807">
        <f>IF(data_vzdelani[[#This Row],[Kraj]]&lt;&gt;"",1,0)</f>
        <v>1</v>
      </c>
    </row>
    <row r="49808" spans="1:16" x14ac:dyDescent="0.3">
      <c r="A49808">
        <v>945010480</v>
      </c>
      <c r="B49808">
        <v>24</v>
      </c>
      <c r="C49808">
        <v>3162</v>
      </c>
      <c r="D49808">
        <v>5784</v>
      </c>
      <c r="E49808">
        <v>109</v>
      </c>
      <c r="F49808">
        <v>43</v>
      </c>
      <c r="G49808">
        <v>599590</v>
      </c>
      <c r="H49808">
        <v>2021</v>
      </c>
      <c r="I49808" s="1">
        <v>44281</v>
      </c>
      <c r="J49808" t="s">
        <v>1609</v>
      </c>
      <c r="K49808" t="s">
        <v>1616</v>
      </c>
      <c r="L49808" t="s">
        <v>528</v>
      </c>
      <c r="M49808" t="str">
        <f>VLOOKUP(data_vzdelani[[#This Row],[uzemi_kod]], data_kraj[], 7, FALSE)</f>
        <v>Středočeský kraj</v>
      </c>
      <c r="N49808">
        <f>IF(data_vzdelani[[#This Row],[vzdelani_cis]]&lt;&gt;"",1,0)</f>
        <v>1</v>
      </c>
      <c r="O49808">
        <f>IF(data_vzdelani[[#This Row],[uzemi_txt]]&lt;&gt;"",1,0)</f>
        <v>1</v>
      </c>
      <c r="P49808">
        <f>IF(data_vzdelani[[#This Row],[Kraj]]&lt;&gt;"",1,0)</f>
        <v>1</v>
      </c>
    </row>
    <row r="49809" spans="1:16" x14ac:dyDescent="0.3">
      <c r="A49809">
        <v>945010481</v>
      </c>
      <c r="B49809">
        <v>29</v>
      </c>
      <c r="C49809">
        <v>3162</v>
      </c>
      <c r="D49809">
        <v>5784</v>
      </c>
      <c r="E49809">
        <v>117</v>
      </c>
      <c r="F49809">
        <v>43</v>
      </c>
      <c r="G49809">
        <v>599590</v>
      </c>
      <c r="H49809">
        <v>2021</v>
      </c>
      <c r="I49809" s="1">
        <v>44281</v>
      </c>
      <c r="J49809" t="s">
        <v>1609</v>
      </c>
      <c r="K49809" t="s">
        <v>1617</v>
      </c>
      <c r="L49809" t="s">
        <v>528</v>
      </c>
      <c r="M49809" t="str">
        <f>VLOOKUP(data_vzdelani[[#This Row],[uzemi_kod]], data_kraj[], 7, FALSE)</f>
        <v>Středočeský kraj</v>
      </c>
      <c r="N49809">
        <f>IF(data_vzdelani[[#This Row],[vzdelani_cis]]&lt;&gt;"",1,0)</f>
        <v>1</v>
      </c>
      <c r="O49809">
        <f>IF(data_vzdelani[[#This Row],[uzemi_txt]]&lt;&gt;"",1,0)</f>
        <v>1</v>
      </c>
      <c r="P49809">
        <f>IF(data_vzdelani[[#This Row],[Kraj]]&lt;&gt;"",1,0)</f>
        <v>1</v>
      </c>
    </row>
    <row r="49810" spans="1:16" x14ac:dyDescent="0.3">
      <c r="A49810">
        <v>945030558</v>
      </c>
      <c r="B49810">
        <v>2</v>
      </c>
      <c r="C49810">
        <v>3162</v>
      </c>
      <c r="D49810">
        <v>5784</v>
      </c>
      <c r="E49810">
        <v>130</v>
      </c>
      <c r="F49810">
        <v>43</v>
      </c>
      <c r="G49810">
        <v>599590</v>
      </c>
      <c r="H49810">
        <v>2021</v>
      </c>
      <c r="I49810" s="1">
        <v>44281</v>
      </c>
      <c r="J49810" t="s">
        <v>1609</v>
      </c>
      <c r="K49810" t="s">
        <v>1618</v>
      </c>
      <c r="L49810" t="s">
        <v>528</v>
      </c>
      <c r="M49810" t="str">
        <f>VLOOKUP(data_vzdelani[[#This Row],[uzemi_kod]], data_kraj[], 7, FALSE)</f>
        <v>Středočeský kraj</v>
      </c>
      <c r="N49810">
        <f>IF(data_vzdelani[[#This Row],[vzdelani_cis]]&lt;&gt;"",1,0)</f>
        <v>1</v>
      </c>
      <c r="O49810">
        <f>IF(data_vzdelani[[#This Row],[uzemi_txt]]&lt;&gt;"",1,0)</f>
        <v>1</v>
      </c>
      <c r="P49810">
        <f>IF(data_vzdelani[[#This Row],[Kraj]]&lt;&gt;"",1,0)</f>
        <v>1</v>
      </c>
    </row>
    <row r="49811" spans="1:16" x14ac:dyDescent="0.3">
      <c r="A49811">
        <v>945011089</v>
      </c>
      <c r="B49811">
        <v>1241</v>
      </c>
      <c r="C49811">
        <v>3162</v>
      </c>
      <c r="F49811">
        <v>43</v>
      </c>
      <c r="G49811">
        <v>599603</v>
      </c>
      <c r="H49811">
        <v>2021</v>
      </c>
      <c r="I49811" s="1">
        <v>44281</v>
      </c>
      <c r="J49811" t="s">
        <v>1609</v>
      </c>
      <c r="K49811" t="s">
        <v>1610</v>
      </c>
      <c r="L49811" t="s">
        <v>1503</v>
      </c>
      <c r="M49811" t="str">
        <f>VLOOKUP(data_vzdelani[[#This Row],[uzemi_kod]], data_kraj[], 7, FALSE)</f>
        <v>Moravskoslezský kraj</v>
      </c>
      <c r="N49811">
        <f>IF(data_vzdelani[[#This Row],[vzdelani_cis]]&lt;&gt;"",1,0)</f>
        <v>0</v>
      </c>
      <c r="O49811">
        <f>IF(data_vzdelani[[#This Row],[uzemi_txt]]&lt;&gt;"",1,0)</f>
        <v>1</v>
      </c>
      <c r="P49811">
        <f>IF(data_vzdelani[[#This Row],[Kraj]]&lt;&gt;"",1,0)</f>
        <v>1</v>
      </c>
    </row>
    <row r="49812" spans="1:16" x14ac:dyDescent="0.3">
      <c r="A49812">
        <v>945009276</v>
      </c>
      <c r="B49812">
        <v>4</v>
      </c>
      <c r="C49812">
        <v>3162</v>
      </c>
      <c r="D49812">
        <v>1294</v>
      </c>
      <c r="E49812">
        <v>1</v>
      </c>
      <c r="F49812">
        <v>43</v>
      </c>
      <c r="G49812">
        <v>599603</v>
      </c>
      <c r="H49812">
        <v>2021</v>
      </c>
      <c r="I49812" s="1">
        <v>44281</v>
      </c>
      <c r="J49812" t="s">
        <v>1609</v>
      </c>
      <c r="K49812" t="s">
        <v>1612</v>
      </c>
      <c r="L49812" t="s">
        <v>1503</v>
      </c>
      <c r="M49812" t="str">
        <f>VLOOKUP(data_vzdelani[[#This Row],[uzemi_kod]], data_kraj[], 7, FALSE)</f>
        <v>Moravskoslezský kraj</v>
      </c>
      <c r="N49812">
        <f>IF(data_vzdelani[[#This Row],[vzdelani_cis]]&lt;&gt;"",1,0)</f>
        <v>1</v>
      </c>
      <c r="O49812">
        <f>IF(data_vzdelani[[#This Row],[uzemi_txt]]&lt;&gt;"",1,0)</f>
        <v>1</v>
      </c>
      <c r="P49812">
        <f>IF(data_vzdelani[[#This Row],[Kraj]]&lt;&gt;"",1,0)</f>
        <v>1</v>
      </c>
    </row>
    <row r="49813" spans="1:16" x14ac:dyDescent="0.3">
      <c r="A49813">
        <v>945017206</v>
      </c>
      <c r="B49813">
        <v>35</v>
      </c>
      <c r="C49813">
        <v>3162</v>
      </c>
      <c r="D49813">
        <v>1294</v>
      </c>
      <c r="E49813">
        <v>900</v>
      </c>
      <c r="F49813">
        <v>43</v>
      </c>
      <c r="G49813">
        <v>599603</v>
      </c>
      <c r="H49813">
        <v>2021</v>
      </c>
      <c r="I49813" s="1">
        <v>44281</v>
      </c>
      <c r="J49813" t="s">
        <v>1609</v>
      </c>
      <c r="K49813" t="s">
        <v>1613</v>
      </c>
      <c r="L49813" t="s">
        <v>1503</v>
      </c>
      <c r="M49813" t="str">
        <f>VLOOKUP(data_vzdelani[[#This Row],[uzemi_kod]], data_kraj[], 7, FALSE)</f>
        <v>Moravskoslezský kraj</v>
      </c>
      <c r="N49813">
        <f>IF(data_vzdelani[[#This Row],[vzdelani_cis]]&lt;&gt;"",1,0)</f>
        <v>1</v>
      </c>
      <c r="O49813">
        <f>IF(data_vzdelani[[#This Row],[uzemi_txt]]&lt;&gt;"",1,0)</f>
        <v>1</v>
      </c>
      <c r="P49813">
        <f>IF(data_vzdelani[[#This Row],[Kraj]]&lt;&gt;"",1,0)</f>
        <v>1</v>
      </c>
    </row>
    <row r="49814" spans="1:16" x14ac:dyDescent="0.3">
      <c r="A49814">
        <v>944997040</v>
      </c>
      <c r="B49814">
        <v>420</v>
      </c>
      <c r="C49814">
        <v>3162</v>
      </c>
      <c r="D49814">
        <v>5181</v>
      </c>
      <c r="E49814">
        <v>35450001</v>
      </c>
      <c r="F49814">
        <v>43</v>
      </c>
      <c r="G49814">
        <v>599603</v>
      </c>
      <c r="H49814">
        <v>2021</v>
      </c>
      <c r="I49814" s="1">
        <v>44281</v>
      </c>
      <c r="J49814" t="s">
        <v>1609</v>
      </c>
      <c r="K49814" t="s">
        <v>1614</v>
      </c>
      <c r="L49814" t="s">
        <v>1503</v>
      </c>
      <c r="M49814" t="str">
        <f>VLOOKUP(data_vzdelani[[#This Row],[uzemi_kod]], data_kraj[], 7, FALSE)</f>
        <v>Moravskoslezský kraj</v>
      </c>
      <c r="N49814">
        <f>IF(data_vzdelani[[#This Row],[vzdelani_cis]]&lt;&gt;"",1,0)</f>
        <v>1</v>
      </c>
      <c r="O49814">
        <f>IF(data_vzdelani[[#This Row],[uzemi_txt]]&lt;&gt;"",1,0)</f>
        <v>1</v>
      </c>
      <c r="P49814">
        <f>IF(data_vzdelani[[#This Row],[Kraj]]&lt;&gt;"",1,0)</f>
        <v>1</v>
      </c>
    </row>
    <row r="49815" spans="1:16" x14ac:dyDescent="0.3">
      <c r="A49815">
        <v>945037424</v>
      </c>
      <c r="B49815">
        <v>442</v>
      </c>
      <c r="C49815">
        <v>3162</v>
      </c>
      <c r="D49815">
        <v>5784</v>
      </c>
      <c r="E49815">
        <v>105</v>
      </c>
      <c r="F49815">
        <v>43</v>
      </c>
      <c r="G49815">
        <v>599603</v>
      </c>
      <c r="H49815">
        <v>2021</v>
      </c>
      <c r="I49815" s="1">
        <v>44281</v>
      </c>
      <c r="J49815" t="s">
        <v>1609</v>
      </c>
      <c r="K49815" t="s">
        <v>1615</v>
      </c>
      <c r="L49815" t="s">
        <v>1503</v>
      </c>
      <c r="M49815" t="str">
        <f>VLOOKUP(data_vzdelani[[#This Row],[uzemi_kod]], data_kraj[], 7, FALSE)</f>
        <v>Moravskoslezský kraj</v>
      </c>
      <c r="N49815">
        <f>IF(data_vzdelani[[#This Row],[vzdelani_cis]]&lt;&gt;"",1,0)</f>
        <v>1</v>
      </c>
      <c r="O49815">
        <f>IF(data_vzdelani[[#This Row],[uzemi_txt]]&lt;&gt;"",1,0)</f>
        <v>1</v>
      </c>
      <c r="P49815">
        <f>IF(data_vzdelani[[#This Row],[Kraj]]&lt;&gt;"",1,0)</f>
        <v>1</v>
      </c>
    </row>
    <row r="49816" spans="1:16" x14ac:dyDescent="0.3">
      <c r="A49816">
        <v>945003879</v>
      </c>
      <c r="B49816">
        <v>178</v>
      </c>
      <c r="C49816">
        <v>3162</v>
      </c>
      <c r="D49816">
        <v>5784</v>
      </c>
      <c r="E49816">
        <v>109</v>
      </c>
      <c r="F49816">
        <v>43</v>
      </c>
      <c r="G49816">
        <v>599603</v>
      </c>
      <c r="H49816">
        <v>2021</v>
      </c>
      <c r="I49816" s="1">
        <v>44281</v>
      </c>
      <c r="J49816" t="s">
        <v>1609</v>
      </c>
      <c r="K49816" t="s">
        <v>1616</v>
      </c>
      <c r="L49816" t="s">
        <v>1503</v>
      </c>
      <c r="M49816" t="str">
        <f>VLOOKUP(data_vzdelani[[#This Row],[uzemi_kod]], data_kraj[], 7, FALSE)</f>
        <v>Moravskoslezský kraj</v>
      </c>
      <c r="N49816">
        <f>IF(data_vzdelani[[#This Row],[vzdelani_cis]]&lt;&gt;"",1,0)</f>
        <v>1</v>
      </c>
      <c r="O49816">
        <f>IF(data_vzdelani[[#This Row],[uzemi_txt]]&lt;&gt;"",1,0)</f>
        <v>1</v>
      </c>
      <c r="P49816">
        <f>IF(data_vzdelani[[#This Row],[Kraj]]&lt;&gt;"",1,0)</f>
        <v>1</v>
      </c>
    </row>
    <row r="49817" spans="1:16" x14ac:dyDescent="0.3">
      <c r="A49817">
        <v>945023892</v>
      </c>
      <c r="B49817">
        <v>139</v>
      </c>
      <c r="C49817">
        <v>3162</v>
      </c>
      <c r="D49817">
        <v>5784</v>
      </c>
      <c r="E49817">
        <v>117</v>
      </c>
      <c r="F49817">
        <v>43</v>
      </c>
      <c r="G49817">
        <v>599603</v>
      </c>
      <c r="H49817">
        <v>2021</v>
      </c>
      <c r="I49817" s="1">
        <v>44281</v>
      </c>
      <c r="J49817" t="s">
        <v>1609</v>
      </c>
      <c r="K49817" t="s">
        <v>1617</v>
      </c>
      <c r="L49817" t="s">
        <v>1503</v>
      </c>
      <c r="M49817" t="str">
        <f>VLOOKUP(data_vzdelani[[#This Row],[uzemi_kod]], data_kraj[], 7, FALSE)</f>
        <v>Moravskoslezský kraj</v>
      </c>
      <c r="N49817">
        <f>IF(data_vzdelani[[#This Row],[vzdelani_cis]]&lt;&gt;"",1,0)</f>
        <v>1</v>
      </c>
      <c r="O49817">
        <f>IF(data_vzdelani[[#This Row],[uzemi_txt]]&lt;&gt;"",1,0)</f>
        <v>1</v>
      </c>
      <c r="P49817">
        <f>IF(data_vzdelani[[#This Row],[Kraj]]&lt;&gt;"",1,0)</f>
        <v>1</v>
      </c>
    </row>
    <row r="49818" spans="1:16" x14ac:dyDescent="0.3">
      <c r="A49818">
        <v>945010482</v>
      </c>
      <c r="B49818">
        <v>23</v>
      </c>
      <c r="C49818">
        <v>3162</v>
      </c>
      <c r="D49818">
        <v>5784</v>
      </c>
      <c r="E49818">
        <v>130</v>
      </c>
      <c r="F49818">
        <v>43</v>
      </c>
      <c r="G49818">
        <v>599603</v>
      </c>
      <c r="H49818">
        <v>2021</v>
      </c>
      <c r="I49818" s="1">
        <v>44281</v>
      </c>
      <c r="J49818" t="s">
        <v>1609</v>
      </c>
      <c r="K49818" t="s">
        <v>1618</v>
      </c>
      <c r="L49818" t="s">
        <v>1503</v>
      </c>
      <c r="M49818" t="str">
        <f>VLOOKUP(data_vzdelani[[#This Row],[uzemi_kod]], data_kraj[], 7, FALSE)</f>
        <v>Moravskoslezský kraj</v>
      </c>
      <c r="N49818">
        <f>IF(data_vzdelani[[#This Row],[vzdelani_cis]]&lt;&gt;"",1,0)</f>
        <v>1</v>
      </c>
      <c r="O49818">
        <f>IF(data_vzdelani[[#This Row],[uzemi_txt]]&lt;&gt;"",1,0)</f>
        <v>1</v>
      </c>
      <c r="P49818">
        <f>IF(data_vzdelani[[#This Row],[Kraj]]&lt;&gt;"",1,0)</f>
        <v>1</v>
      </c>
    </row>
    <row r="49819" spans="1:16" x14ac:dyDescent="0.3">
      <c r="A49819">
        <v>945011090</v>
      </c>
      <c r="B49819">
        <v>149</v>
      </c>
      <c r="C49819">
        <v>3162</v>
      </c>
      <c r="F49819">
        <v>43</v>
      </c>
      <c r="G49819">
        <v>599611</v>
      </c>
      <c r="H49819">
        <v>2021</v>
      </c>
      <c r="I49819" s="1">
        <v>44281</v>
      </c>
      <c r="J49819" t="s">
        <v>1609</v>
      </c>
      <c r="K49819" t="s">
        <v>1610</v>
      </c>
      <c r="L49819" t="s">
        <v>103</v>
      </c>
      <c r="M49819" t="str">
        <f>VLOOKUP(data_vzdelani[[#This Row],[uzemi_kod]], data_kraj[], 7, FALSE)</f>
        <v>Středočeský kraj</v>
      </c>
      <c r="N49819">
        <f>IF(data_vzdelani[[#This Row],[vzdelani_cis]]&lt;&gt;"",1,0)</f>
        <v>0</v>
      </c>
      <c r="O49819">
        <f>IF(data_vzdelani[[#This Row],[uzemi_txt]]&lt;&gt;"",1,0)</f>
        <v>1</v>
      </c>
      <c r="P49819">
        <f>IF(data_vzdelani[[#This Row],[Kraj]]&lt;&gt;"",1,0)</f>
        <v>1</v>
      </c>
    </row>
    <row r="49820" spans="1:16" x14ac:dyDescent="0.3">
      <c r="A49820">
        <v>945010500</v>
      </c>
      <c r="B49820">
        <v>2</v>
      </c>
      <c r="C49820">
        <v>3162</v>
      </c>
      <c r="D49820">
        <v>1294</v>
      </c>
      <c r="E49820">
        <v>1</v>
      </c>
      <c r="F49820">
        <v>43</v>
      </c>
      <c r="G49820">
        <v>599611</v>
      </c>
      <c r="H49820">
        <v>2021</v>
      </c>
      <c r="I49820" s="1">
        <v>44281</v>
      </c>
      <c r="J49820" t="s">
        <v>1609</v>
      </c>
      <c r="K49820" t="s">
        <v>1612</v>
      </c>
      <c r="L49820" t="s">
        <v>103</v>
      </c>
      <c r="M49820" t="str">
        <f>VLOOKUP(data_vzdelani[[#This Row],[uzemi_kod]], data_kraj[], 7, FALSE)</f>
        <v>Středočeský kraj</v>
      </c>
      <c r="N49820">
        <f>IF(data_vzdelani[[#This Row],[vzdelani_cis]]&lt;&gt;"",1,0)</f>
        <v>1</v>
      </c>
      <c r="O49820">
        <f>IF(data_vzdelani[[#This Row],[uzemi_txt]]&lt;&gt;"",1,0)</f>
        <v>1</v>
      </c>
      <c r="P49820">
        <f>IF(data_vzdelani[[#This Row],[Kraj]]&lt;&gt;"",1,0)</f>
        <v>1</v>
      </c>
    </row>
    <row r="49821" spans="1:16" x14ac:dyDescent="0.3">
      <c r="A49821">
        <v>945002720</v>
      </c>
      <c r="B49821">
        <v>4</v>
      </c>
      <c r="C49821">
        <v>3162</v>
      </c>
      <c r="D49821">
        <v>1294</v>
      </c>
      <c r="E49821">
        <v>900</v>
      </c>
      <c r="F49821">
        <v>43</v>
      </c>
      <c r="G49821">
        <v>599611</v>
      </c>
      <c r="H49821">
        <v>2021</v>
      </c>
      <c r="I49821" s="1">
        <v>44281</v>
      </c>
      <c r="J49821" t="s">
        <v>1609</v>
      </c>
      <c r="K49821" t="s">
        <v>1613</v>
      </c>
      <c r="L49821" t="s">
        <v>103</v>
      </c>
      <c r="M49821" t="str">
        <f>VLOOKUP(data_vzdelani[[#This Row],[uzemi_kod]], data_kraj[], 7, FALSE)</f>
        <v>Středočeský kraj</v>
      </c>
      <c r="N49821">
        <f>IF(data_vzdelani[[#This Row],[vzdelani_cis]]&lt;&gt;"",1,0)</f>
        <v>1</v>
      </c>
      <c r="O49821">
        <f>IF(data_vzdelani[[#This Row],[uzemi_txt]]&lt;&gt;"",1,0)</f>
        <v>1</v>
      </c>
      <c r="P49821">
        <f>IF(data_vzdelani[[#This Row],[Kraj]]&lt;&gt;"",1,0)</f>
        <v>1</v>
      </c>
    </row>
    <row r="49822" spans="1:16" x14ac:dyDescent="0.3">
      <c r="A49822">
        <v>945016029</v>
      </c>
      <c r="B49822">
        <v>47</v>
      </c>
      <c r="C49822">
        <v>3162</v>
      </c>
      <c r="D49822">
        <v>5181</v>
      </c>
      <c r="E49822">
        <v>35450001</v>
      </c>
      <c r="F49822">
        <v>43</v>
      </c>
      <c r="G49822">
        <v>599611</v>
      </c>
      <c r="H49822">
        <v>2021</v>
      </c>
      <c r="I49822" s="1">
        <v>44281</v>
      </c>
      <c r="J49822" t="s">
        <v>1609</v>
      </c>
      <c r="K49822" t="s">
        <v>1614</v>
      </c>
      <c r="L49822" t="s">
        <v>103</v>
      </c>
      <c r="M49822" t="str">
        <f>VLOOKUP(data_vzdelani[[#This Row],[uzemi_kod]], data_kraj[], 7, FALSE)</f>
        <v>Středočeský kraj</v>
      </c>
      <c r="N49822">
        <f>IF(data_vzdelani[[#This Row],[vzdelani_cis]]&lt;&gt;"",1,0)</f>
        <v>1</v>
      </c>
      <c r="O49822">
        <f>IF(data_vzdelani[[#This Row],[uzemi_txt]]&lt;&gt;"",1,0)</f>
        <v>1</v>
      </c>
      <c r="P49822">
        <f>IF(data_vzdelani[[#This Row],[Kraj]]&lt;&gt;"",1,0)</f>
        <v>1</v>
      </c>
    </row>
    <row r="49823" spans="1:16" x14ac:dyDescent="0.3">
      <c r="A49823">
        <v>944994668</v>
      </c>
      <c r="B49823">
        <v>60</v>
      </c>
      <c r="C49823">
        <v>3162</v>
      </c>
      <c r="D49823">
        <v>5784</v>
      </c>
      <c r="E49823">
        <v>105</v>
      </c>
      <c r="F49823">
        <v>43</v>
      </c>
      <c r="G49823">
        <v>599611</v>
      </c>
      <c r="H49823">
        <v>2021</v>
      </c>
      <c r="I49823" s="1">
        <v>44281</v>
      </c>
      <c r="J49823" t="s">
        <v>1609</v>
      </c>
      <c r="K49823" t="s">
        <v>1615</v>
      </c>
      <c r="L49823" t="s">
        <v>103</v>
      </c>
      <c r="M49823" t="str">
        <f>VLOOKUP(data_vzdelani[[#This Row],[uzemi_kod]], data_kraj[], 7, FALSE)</f>
        <v>Středočeský kraj</v>
      </c>
      <c r="N49823">
        <f>IF(data_vzdelani[[#This Row],[vzdelani_cis]]&lt;&gt;"",1,0)</f>
        <v>1</v>
      </c>
      <c r="O49823">
        <f>IF(data_vzdelani[[#This Row],[uzemi_txt]]&lt;&gt;"",1,0)</f>
        <v>1</v>
      </c>
      <c r="P49823">
        <f>IF(data_vzdelani[[#This Row],[Kraj]]&lt;&gt;"",1,0)</f>
        <v>1</v>
      </c>
    </row>
    <row r="49824" spans="1:16" x14ac:dyDescent="0.3">
      <c r="A49824">
        <v>944994669</v>
      </c>
      <c r="B49824">
        <v>15</v>
      </c>
      <c r="C49824">
        <v>3162</v>
      </c>
      <c r="D49824">
        <v>5784</v>
      </c>
      <c r="E49824">
        <v>109</v>
      </c>
      <c r="F49824">
        <v>43</v>
      </c>
      <c r="G49824">
        <v>599611</v>
      </c>
      <c r="H49824">
        <v>2021</v>
      </c>
      <c r="I49824" s="1">
        <v>44281</v>
      </c>
      <c r="J49824" t="s">
        <v>1609</v>
      </c>
      <c r="K49824" t="s">
        <v>1616</v>
      </c>
      <c r="L49824" t="s">
        <v>103</v>
      </c>
      <c r="M49824" t="str">
        <f>VLOOKUP(data_vzdelani[[#This Row],[uzemi_kod]], data_kraj[], 7, FALSE)</f>
        <v>Středočeský kraj</v>
      </c>
      <c r="N49824">
        <f>IF(data_vzdelani[[#This Row],[vzdelani_cis]]&lt;&gt;"",1,0)</f>
        <v>1</v>
      </c>
      <c r="O49824">
        <f>IF(data_vzdelani[[#This Row],[uzemi_txt]]&lt;&gt;"",1,0)</f>
        <v>1</v>
      </c>
      <c r="P49824">
        <f>IF(data_vzdelani[[#This Row],[Kraj]]&lt;&gt;"",1,0)</f>
        <v>1</v>
      </c>
    </row>
    <row r="49825" spans="1:16" x14ac:dyDescent="0.3">
      <c r="A49825">
        <v>944994670</v>
      </c>
      <c r="B49825">
        <v>20</v>
      </c>
      <c r="C49825">
        <v>3162</v>
      </c>
      <c r="D49825">
        <v>5784</v>
      </c>
      <c r="E49825">
        <v>117</v>
      </c>
      <c r="F49825">
        <v>43</v>
      </c>
      <c r="G49825">
        <v>599611</v>
      </c>
      <c r="H49825">
        <v>2021</v>
      </c>
      <c r="I49825" s="1">
        <v>44281</v>
      </c>
      <c r="J49825" t="s">
        <v>1609</v>
      </c>
      <c r="K49825" t="s">
        <v>1617</v>
      </c>
      <c r="L49825" t="s">
        <v>103</v>
      </c>
      <c r="M49825" t="str">
        <f>VLOOKUP(data_vzdelani[[#This Row],[uzemi_kod]], data_kraj[], 7, FALSE)</f>
        <v>Středočeský kraj</v>
      </c>
      <c r="N49825">
        <f>IF(data_vzdelani[[#This Row],[vzdelani_cis]]&lt;&gt;"",1,0)</f>
        <v>1</v>
      </c>
      <c r="O49825">
        <f>IF(data_vzdelani[[#This Row],[uzemi_txt]]&lt;&gt;"",1,0)</f>
        <v>1</v>
      </c>
      <c r="P49825">
        <f>IF(data_vzdelani[[#This Row],[Kraj]]&lt;&gt;"",1,0)</f>
        <v>1</v>
      </c>
    </row>
    <row r="49826" spans="1:16" x14ac:dyDescent="0.3">
      <c r="A49826">
        <v>945009277</v>
      </c>
      <c r="B49826">
        <v>1</v>
      </c>
      <c r="C49826">
        <v>3162</v>
      </c>
      <c r="D49826">
        <v>5784</v>
      </c>
      <c r="E49826">
        <v>130</v>
      </c>
      <c r="F49826">
        <v>43</v>
      </c>
      <c r="G49826">
        <v>599611</v>
      </c>
      <c r="H49826">
        <v>2021</v>
      </c>
      <c r="I49826" s="1">
        <v>44281</v>
      </c>
      <c r="J49826" t="s">
        <v>1609</v>
      </c>
      <c r="K49826" t="s">
        <v>1618</v>
      </c>
      <c r="L49826" t="s">
        <v>103</v>
      </c>
      <c r="M49826" t="str">
        <f>VLOOKUP(data_vzdelani[[#This Row],[uzemi_kod]], data_kraj[], 7, FALSE)</f>
        <v>Středočeský kraj</v>
      </c>
      <c r="N49826">
        <f>IF(data_vzdelani[[#This Row],[vzdelani_cis]]&lt;&gt;"",1,0)</f>
        <v>1</v>
      </c>
      <c r="O49826">
        <f>IF(data_vzdelani[[#This Row],[uzemi_txt]]&lt;&gt;"",1,0)</f>
        <v>1</v>
      </c>
      <c r="P49826">
        <f>IF(data_vzdelani[[#This Row],[Kraj]]&lt;&gt;"",1,0)</f>
        <v>1</v>
      </c>
    </row>
    <row r="49827" spans="1:16" x14ac:dyDescent="0.3">
      <c r="A49827">
        <v>944984841</v>
      </c>
      <c r="B49827">
        <v>367</v>
      </c>
      <c r="C49827">
        <v>3162</v>
      </c>
      <c r="F49827">
        <v>43</v>
      </c>
      <c r="G49827">
        <v>599620</v>
      </c>
      <c r="H49827">
        <v>2021</v>
      </c>
      <c r="I49827" s="1">
        <v>44281</v>
      </c>
      <c r="J49827" t="s">
        <v>1609</v>
      </c>
      <c r="K49827" t="s">
        <v>1610</v>
      </c>
      <c r="L49827" t="s">
        <v>196</v>
      </c>
      <c r="M49827" t="str">
        <f>VLOOKUP(data_vzdelani[[#This Row],[uzemi_kod]], data_kraj[], 7, FALSE)</f>
        <v>Středočeský kraj</v>
      </c>
      <c r="N49827">
        <f>IF(data_vzdelani[[#This Row],[vzdelani_cis]]&lt;&gt;"",1,0)</f>
        <v>0</v>
      </c>
      <c r="O49827">
        <f>IF(data_vzdelani[[#This Row],[uzemi_txt]]&lt;&gt;"",1,0)</f>
        <v>1</v>
      </c>
      <c r="P49827">
        <f>IF(data_vzdelani[[#This Row],[Kraj]]&lt;&gt;"",1,0)</f>
        <v>1</v>
      </c>
    </row>
    <row r="49828" spans="1:16" x14ac:dyDescent="0.3">
      <c r="A49828">
        <v>945023912</v>
      </c>
      <c r="B49828">
        <v>2</v>
      </c>
      <c r="C49828">
        <v>3162</v>
      </c>
      <c r="D49828">
        <v>1294</v>
      </c>
      <c r="E49828">
        <v>1</v>
      </c>
      <c r="F49828">
        <v>43</v>
      </c>
      <c r="G49828">
        <v>599620</v>
      </c>
      <c r="H49828">
        <v>2021</v>
      </c>
      <c r="I49828" s="1">
        <v>44281</v>
      </c>
      <c r="J49828" t="s">
        <v>1609</v>
      </c>
      <c r="K49828" t="s">
        <v>1612</v>
      </c>
      <c r="L49828" t="s">
        <v>196</v>
      </c>
      <c r="M49828" t="str">
        <f>VLOOKUP(data_vzdelani[[#This Row],[uzemi_kod]], data_kraj[], 7, FALSE)</f>
        <v>Středočeský kraj</v>
      </c>
      <c r="N49828">
        <f>IF(data_vzdelani[[#This Row],[vzdelani_cis]]&lt;&gt;"",1,0)</f>
        <v>1</v>
      </c>
      <c r="O49828">
        <f>IF(data_vzdelani[[#This Row],[uzemi_txt]]&lt;&gt;"",1,0)</f>
        <v>1</v>
      </c>
      <c r="P49828">
        <f>IF(data_vzdelani[[#This Row],[Kraj]]&lt;&gt;"",1,0)</f>
        <v>1</v>
      </c>
    </row>
    <row r="49829" spans="1:16" x14ac:dyDescent="0.3">
      <c r="A49829">
        <v>944997078</v>
      </c>
      <c r="B49829">
        <v>18</v>
      </c>
      <c r="C49829">
        <v>3162</v>
      </c>
      <c r="D49829">
        <v>1294</v>
      </c>
      <c r="E49829">
        <v>900</v>
      </c>
      <c r="F49829">
        <v>43</v>
      </c>
      <c r="G49829">
        <v>599620</v>
      </c>
      <c r="H49829">
        <v>2021</v>
      </c>
      <c r="I49829" s="1">
        <v>44281</v>
      </c>
      <c r="J49829" t="s">
        <v>1609</v>
      </c>
      <c r="K49829" t="s">
        <v>1613</v>
      </c>
      <c r="L49829" t="s">
        <v>196</v>
      </c>
      <c r="M49829" t="str">
        <f>VLOOKUP(data_vzdelani[[#This Row],[uzemi_kod]], data_kraj[], 7, FALSE)</f>
        <v>Středočeský kraj</v>
      </c>
      <c r="N49829">
        <f>IF(data_vzdelani[[#This Row],[vzdelani_cis]]&lt;&gt;"",1,0)</f>
        <v>1</v>
      </c>
      <c r="O49829">
        <f>IF(data_vzdelani[[#This Row],[uzemi_txt]]&lt;&gt;"",1,0)</f>
        <v>1</v>
      </c>
      <c r="P49829">
        <f>IF(data_vzdelani[[#This Row],[Kraj]]&lt;&gt;"",1,0)</f>
        <v>1</v>
      </c>
    </row>
    <row r="49830" spans="1:16" x14ac:dyDescent="0.3">
      <c r="A49830">
        <v>945030574</v>
      </c>
      <c r="B49830">
        <v>106</v>
      </c>
      <c r="C49830">
        <v>3162</v>
      </c>
      <c r="D49830">
        <v>5181</v>
      </c>
      <c r="E49830">
        <v>35450001</v>
      </c>
      <c r="F49830">
        <v>43</v>
      </c>
      <c r="G49830">
        <v>599620</v>
      </c>
      <c r="H49830">
        <v>2021</v>
      </c>
      <c r="I49830" s="1">
        <v>44281</v>
      </c>
      <c r="J49830" t="s">
        <v>1609</v>
      </c>
      <c r="K49830" t="s">
        <v>1614</v>
      </c>
      <c r="L49830" t="s">
        <v>196</v>
      </c>
      <c r="M49830" t="str">
        <f>VLOOKUP(data_vzdelani[[#This Row],[uzemi_kod]], data_kraj[], 7, FALSE)</f>
        <v>Středočeský kraj</v>
      </c>
      <c r="N49830">
        <f>IF(data_vzdelani[[#This Row],[vzdelani_cis]]&lt;&gt;"",1,0)</f>
        <v>1</v>
      </c>
      <c r="O49830">
        <f>IF(data_vzdelani[[#This Row],[uzemi_txt]]&lt;&gt;"",1,0)</f>
        <v>1</v>
      </c>
      <c r="P49830">
        <f>IF(data_vzdelani[[#This Row],[Kraj]]&lt;&gt;"",1,0)</f>
        <v>1</v>
      </c>
    </row>
    <row r="49831" spans="1:16" x14ac:dyDescent="0.3">
      <c r="A49831">
        <v>945030573</v>
      </c>
      <c r="B49831">
        <v>143</v>
      </c>
      <c r="C49831">
        <v>3162</v>
      </c>
      <c r="D49831">
        <v>5784</v>
      </c>
      <c r="E49831">
        <v>105</v>
      </c>
      <c r="F49831">
        <v>43</v>
      </c>
      <c r="G49831">
        <v>599620</v>
      </c>
      <c r="H49831">
        <v>2021</v>
      </c>
      <c r="I49831" s="1">
        <v>44281</v>
      </c>
      <c r="J49831" t="s">
        <v>1609</v>
      </c>
      <c r="K49831" t="s">
        <v>1615</v>
      </c>
      <c r="L49831" t="s">
        <v>196</v>
      </c>
      <c r="M49831" t="str">
        <f>VLOOKUP(data_vzdelani[[#This Row],[uzemi_kod]], data_kraj[], 7, FALSE)</f>
        <v>Středočeský kraj</v>
      </c>
      <c r="N49831">
        <f>IF(data_vzdelani[[#This Row],[vzdelani_cis]]&lt;&gt;"",1,0)</f>
        <v>1</v>
      </c>
      <c r="O49831">
        <f>IF(data_vzdelani[[#This Row],[uzemi_txt]]&lt;&gt;"",1,0)</f>
        <v>1</v>
      </c>
      <c r="P49831">
        <f>IF(data_vzdelani[[#This Row],[Kraj]]&lt;&gt;"",1,0)</f>
        <v>1</v>
      </c>
    </row>
    <row r="49832" spans="1:16" x14ac:dyDescent="0.3">
      <c r="A49832">
        <v>945003898</v>
      </c>
      <c r="B49832">
        <v>28</v>
      </c>
      <c r="C49832">
        <v>3162</v>
      </c>
      <c r="D49832">
        <v>5784</v>
      </c>
      <c r="E49832">
        <v>109</v>
      </c>
      <c r="F49832">
        <v>43</v>
      </c>
      <c r="G49832">
        <v>599620</v>
      </c>
      <c r="H49832">
        <v>2021</v>
      </c>
      <c r="I49832" s="1">
        <v>44281</v>
      </c>
      <c r="J49832" t="s">
        <v>1609</v>
      </c>
      <c r="K49832" t="s">
        <v>1616</v>
      </c>
      <c r="L49832" t="s">
        <v>196</v>
      </c>
      <c r="M49832" t="str">
        <f>VLOOKUP(data_vzdelani[[#This Row],[uzemi_kod]], data_kraj[], 7, FALSE)</f>
        <v>Středočeský kraj</v>
      </c>
      <c r="N49832">
        <f>IF(data_vzdelani[[#This Row],[vzdelani_cis]]&lt;&gt;"",1,0)</f>
        <v>1</v>
      </c>
      <c r="O49832">
        <f>IF(data_vzdelani[[#This Row],[uzemi_txt]]&lt;&gt;"",1,0)</f>
        <v>1</v>
      </c>
      <c r="P49832">
        <f>IF(data_vzdelani[[#This Row],[Kraj]]&lt;&gt;"",1,0)</f>
        <v>1</v>
      </c>
    </row>
    <row r="49833" spans="1:16" x14ac:dyDescent="0.3">
      <c r="A49833">
        <v>945010501</v>
      </c>
      <c r="B49833">
        <v>61</v>
      </c>
      <c r="C49833">
        <v>3162</v>
      </c>
      <c r="D49833">
        <v>5784</v>
      </c>
      <c r="E49833">
        <v>117</v>
      </c>
      <c r="F49833">
        <v>43</v>
      </c>
      <c r="G49833">
        <v>599620</v>
      </c>
      <c r="H49833">
        <v>2021</v>
      </c>
      <c r="I49833" s="1">
        <v>44281</v>
      </c>
      <c r="J49833" t="s">
        <v>1609</v>
      </c>
      <c r="K49833" t="s">
        <v>1617</v>
      </c>
      <c r="L49833" t="s">
        <v>196</v>
      </c>
      <c r="M49833" t="str">
        <f>VLOOKUP(data_vzdelani[[#This Row],[uzemi_kod]], data_kraj[], 7, FALSE)</f>
        <v>Středočeský kraj</v>
      </c>
      <c r="N49833">
        <f>IF(data_vzdelani[[#This Row],[vzdelani_cis]]&lt;&gt;"",1,0)</f>
        <v>1</v>
      </c>
      <c r="O49833">
        <f>IF(data_vzdelani[[#This Row],[uzemi_txt]]&lt;&gt;"",1,0)</f>
        <v>1</v>
      </c>
      <c r="P49833">
        <f>IF(data_vzdelani[[#This Row],[Kraj]]&lt;&gt;"",1,0)</f>
        <v>1</v>
      </c>
    </row>
    <row r="49834" spans="1:16" x14ac:dyDescent="0.3">
      <c r="A49834">
        <v>945023911</v>
      </c>
      <c r="B49834">
        <v>9</v>
      </c>
      <c r="C49834">
        <v>3162</v>
      </c>
      <c r="D49834">
        <v>5784</v>
      </c>
      <c r="E49834">
        <v>130</v>
      </c>
      <c r="F49834">
        <v>43</v>
      </c>
      <c r="G49834">
        <v>599620</v>
      </c>
      <c r="H49834">
        <v>2021</v>
      </c>
      <c r="I49834" s="1">
        <v>44281</v>
      </c>
      <c r="J49834" t="s">
        <v>1609</v>
      </c>
      <c r="K49834" t="s">
        <v>1618</v>
      </c>
      <c r="L49834" t="s">
        <v>196</v>
      </c>
      <c r="M49834" t="str">
        <f>VLOOKUP(data_vzdelani[[#This Row],[uzemi_kod]], data_kraj[], 7, FALSE)</f>
        <v>Středočeský kraj</v>
      </c>
      <c r="N49834">
        <f>IF(data_vzdelani[[#This Row],[vzdelani_cis]]&lt;&gt;"",1,0)</f>
        <v>1</v>
      </c>
      <c r="O49834">
        <f>IF(data_vzdelani[[#This Row],[uzemi_txt]]&lt;&gt;"",1,0)</f>
        <v>1</v>
      </c>
      <c r="P49834">
        <f>IF(data_vzdelani[[#This Row],[Kraj]]&lt;&gt;"",1,0)</f>
        <v>1</v>
      </c>
    </row>
    <row r="49835" spans="1:16" x14ac:dyDescent="0.3">
      <c r="A49835">
        <v>945004464</v>
      </c>
      <c r="B49835">
        <v>487</v>
      </c>
      <c r="C49835">
        <v>3162</v>
      </c>
      <c r="F49835">
        <v>43</v>
      </c>
      <c r="G49835">
        <v>599638</v>
      </c>
      <c r="H49835">
        <v>2021</v>
      </c>
      <c r="I49835" s="1">
        <v>44281</v>
      </c>
      <c r="J49835" t="s">
        <v>1609</v>
      </c>
      <c r="K49835" t="s">
        <v>1610</v>
      </c>
      <c r="L49835" t="s">
        <v>5414</v>
      </c>
      <c r="M49835" t="str">
        <f>VLOOKUP(data_vzdelani[[#This Row],[uzemi_kod]], data_kraj[], 7, FALSE)</f>
        <v>Středočeský kraj</v>
      </c>
      <c r="N49835">
        <f>IF(data_vzdelani[[#This Row],[vzdelani_cis]]&lt;&gt;"",1,0)</f>
        <v>0</v>
      </c>
      <c r="O49835">
        <f>IF(data_vzdelani[[#This Row],[uzemi_txt]]&lt;&gt;"",1,0)</f>
        <v>1</v>
      </c>
      <c r="P49835">
        <f>IF(data_vzdelani[[#This Row],[Kraj]]&lt;&gt;"",1,0)</f>
        <v>1</v>
      </c>
    </row>
    <row r="49836" spans="1:16" x14ac:dyDescent="0.3">
      <c r="A49836">
        <v>945017222</v>
      </c>
      <c r="B49836">
        <v>3</v>
      </c>
      <c r="C49836">
        <v>3162</v>
      </c>
      <c r="D49836">
        <v>1294</v>
      </c>
      <c r="E49836">
        <v>1</v>
      </c>
      <c r="F49836">
        <v>43</v>
      </c>
      <c r="G49836">
        <v>599638</v>
      </c>
      <c r="H49836">
        <v>2021</v>
      </c>
      <c r="I49836" s="1">
        <v>44281</v>
      </c>
      <c r="J49836" t="s">
        <v>1609</v>
      </c>
      <c r="K49836" t="s">
        <v>1612</v>
      </c>
      <c r="L49836" t="s">
        <v>5414</v>
      </c>
      <c r="M49836" t="str">
        <f>VLOOKUP(data_vzdelani[[#This Row],[uzemi_kod]], data_kraj[], 7, FALSE)</f>
        <v>Středočeský kraj</v>
      </c>
      <c r="N49836">
        <f>IF(data_vzdelani[[#This Row],[vzdelani_cis]]&lt;&gt;"",1,0)</f>
        <v>1</v>
      </c>
      <c r="O49836">
        <f>IF(data_vzdelani[[#This Row],[uzemi_txt]]&lt;&gt;"",1,0)</f>
        <v>1</v>
      </c>
      <c r="P49836">
        <f>IF(data_vzdelani[[#This Row],[Kraj]]&lt;&gt;"",1,0)</f>
        <v>1</v>
      </c>
    </row>
    <row r="49837" spans="1:16" x14ac:dyDescent="0.3">
      <c r="A49837">
        <v>945023913</v>
      </c>
      <c r="B49837">
        <v>22</v>
      </c>
      <c r="C49837">
        <v>3162</v>
      </c>
      <c r="D49837">
        <v>1294</v>
      </c>
      <c r="E49837">
        <v>900</v>
      </c>
      <c r="F49837">
        <v>43</v>
      </c>
      <c r="G49837">
        <v>599638</v>
      </c>
      <c r="H49837">
        <v>2021</v>
      </c>
      <c r="I49837" s="1">
        <v>44281</v>
      </c>
      <c r="J49837" t="s">
        <v>1609</v>
      </c>
      <c r="K49837" t="s">
        <v>1613</v>
      </c>
      <c r="L49837" t="s">
        <v>5414</v>
      </c>
      <c r="M49837" t="str">
        <f>VLOOKUP(data_vzdelani[[#This Row],[uzemi_kod]], data_kraj[], 7, FALSE)</f>
        <v>Středočeský kraj</v>
      </c>
      <c r="N49837">
        <f>IF(data_vzdelani[[#This Row],[vzdelani_cis]]&lt;&gt;"",1,0)</f>
        <v>1</v>
      </c>
      <c r="O49837">
        <f>IF(data_vzdelani[[#This Row],[uzemi_txt]]&lt;&gt;"",1,0)</f>
        <v>1</v>
      </c>
      <c r="P49837">
        <f>IF(data_vzdelani[[#This Row],[Kraj]]&lt;&gt;"",1,0)</f>
        <v>1</v>
      </c>
    </row>
    <row r="49838" spans="1:16" x14ac:dyDescent="0.3">
      <c r="A49838">
        <v>945010502</v>
      </c>
      <c r="B49838">
        <v>153</v>
      </c>
      <c r="C49838">
        <v>3162</v>
      </c>
      <c r="D49838">
        <v>5181</v>
      </c>
      <c r="E49838">
        <v>35450001</v>
      </c>
      <c r="F49838">
        <v>43</v>
      </c>
      <c r="G49838">
        <v>599638</v>
      </c>
      <c r="H49838">
        <v>2021</v>
      </c>
      <c r="I49838" s="1">
        <v>44281</v>
      </c>
      <c r="J49838" t="s">
        <v>1609</v>
      </c>
      <c r="K49838" t="s">
        <v>1614</v>
      </c>
      <c r="L49838" t="s">
        <v>5414</v>
      </c>
      <c r="M49838" t="str">
        <f>VLOOKUP(data_vzdelani[[#This Row],[uzemi_kod]], data_kraj[], 7, FALSE)</f>
        <v>Středočeský kraj</v>
      </c>
      <c r="N49838">
        <f>IF(data_vzdelani[[#This Row],[vzdelani_cis]]&lt;&gt;"",1,0)</f>
        <v>1</v>
      </c>
      <c r="O49838">
        <f>IF(data_vzdelani[[#This Row],[uzemi_txt]]&lt;&gt;"",1,0)</f>
        <v>1</v>
      </c>
      <c r="P49838">
        <f>IF(data_vzdelani[[#This Row],[Kraj]]&lt;&gt;"",1,0)</f>
        <v>1</v>
      </c>
    </row>
    <row r="49839" spans="1:16" x14ac:dyDescent="0.3">
      <c r="A49839">
        <v>944997079</v>
      </c>
      <c r="B49839">
        <v>209</v>
      </c>
      <c r="C49839">
        <v>3162</v>
      </c>
      <c r="D49839">
        <v>5784</v>
      </c>
      <c r="E49839">
        <v>105</v>
      </c>
      <c r="F49839">
        <v>43</v>
      </c>
      <c r="G49839">
        <v>599638</v>
      </c>
      <c r="H49839">
        <v>2021</v>
      </c>
      <c r="I49839" s="1">
        <v>44281</v>
      </c>
      <c r="J49839" t="s">
        <v>1609</v>
      </c>
      <c r="K49839" t="s">
        <v>1615</v>
      </c>
      <c r="L49839" t="s">
        <v>5414</v>
      </c>
      <c r="M49839" t="str">
        <f>VLOOKUP(data_vzdelani[[#This Row],[uzemi_kod]], data_kraj[], 7, FALSE)</f>
        <v>Středočeský kraj</v>
      </c>
      <c r="N49839">
        <f>IF(data_vzdelani[[#This Row],[vzdelani_cis]]&lt;&gt;"",1,0)</f>
        <v>1</v>
      </c>
      <c r="O49839">
        <f>IF(data_vzdelani[[#This Row],[uzemi_txt]]&lt;&gt;"",1,0)</f>
        <v>1</v>
      </c>
      <c r="P49839">
        <f>IF(data_vzdelani[[#This Row],[Kraj]]&lt;&gt;"",1,0)</f>
        <v>1</v>
      </c>
    </row>
    <row r="49840" spans="1:16" x14ac:dyDescent="0.3">
      <c r="A49840">
        <v>945030575</v>
      </c>
      <c r="B49840">
        <v>38</v>
      </c>
      <c r="C49840">
        <v>3162</v>
      </c>
      <c r="D49840">
        <v>5784</v>
      </c>
      <c r="E49840">
        <v>109</v>
      </c>
      <c r="F49840">
        <v>43</v>
      </c>
      <c r="G49840">
        <v>599638</v>
      </c>
      <c r="H49840">
        <v>2021</v>
      </c>
      <c r="I49840" s="1">
        <v>44281</v>
      </c>
      <c r="J49840" t="s">
        <v>1609</v>
      </c>
      <c r="K49840" t="s">
        <v>1616</v>
      </c>
      <c r="L49840" t="s">
        <v>5414</v>
      </c>
      <c r="M49840" t="str">
        <f>VLOOKUP(data_vzdelani[[#This Row],[uzemi_kod]], data_kraj[], 7, FALSE)</f>
        <v>Středočeský kraj</v>
      </c>
      <c r="N49840">
        <f>IF(data_vzdelani[[#This Row],[vzdelani_cis]]&lt;&gt;"",1,0)</f>
        <v>1</v>
      </c>
      <c r="O49840">
        <f>IF(data_vzdelani[[#This Row],[uzemi_txt]]&lt;&gt;"",1,0)</f>
        <v>1</v>
      </c>
      <c r="P49840">
        <f>IF(data_vzdelani[[#This Row],[Kraj]]&lt;&gt;"",1,0)</f>
        <v>1</v>
      </c>
    </row>
    <row r="49841" spans="1:16" x14ac:dyDescent="0.3">
      <c r="A49841">
        <v>945017221</v>
      </c>
      <c r="B49841">
        <v>48</v>
      </c>
      <c r="C49841">
        <v>3162</v>
      </c>
      <c r="D49841">
        <v>5784</v>
      </c>
      <c r="E49841">
        <v>117</v>
      </c>
      <c r="F49841">
        <v>43</v>
      </c>
      <c r="G49841">
        <v>599638</v>
      </c>
      <c r="H49841">
        <v>2021</v>
      </c>
      <c r="I49841" s="1">
        <v>44281</v>
      </c>
      <c r="J49841" t="s">
        <v>1609</v>
      </c>
      <c r="K49841" t="s">
        <v>1617</v>
      </c>
      <c r="L49841" t="s">
        <v>5414</v>
      </c>
      <c r="M49841" t="str">
        <f>VLOOKUP(data_vzdelani[[#This Row],[uzemi_kod]], data_kraj[], 7, FALSE)</f>
        <v>Středočeský kraj</v>
      </c>
      <c r="N49841">
        <f>IF(data_vzdelani[[#This Row],[vzdelani_cis]]&lt;&gt;"",1,0)</f>
        <v>1</v>
      </c>
      <c r="O49841">
        <f>IF(data_vzdelani[[#This Row],[uzemi_txt]]&lt;&gt;"",1,0)</f>
        <v>1</v>
      </c>
      <c r="P49841">
        <f>IF(data_vzdelani[[#This Row],[Kraj]]&lt;&gt;"",1,0)</f>
        <v>1</v>
      </c>
    </row>
    <row r="49842" spans="1:16" x14ac:dyDescent="0.3">
      <c r="A49842">
        <v>945037441</v>
      </c>
      <c r="B49842">
        <v>14</v>
      </c>
      <c r="C49842">
        <v>3162</v>
      </c>
      <c r="D49842">
        <v>5784</v>
      </c>
      <c r="E49842">
        <v>130</v>
      </c>
      <c r="F49842">
        <v>43</v>
      </c>
      <c r="G49842">
        <v>599638</v>
      </c>
      <c r="H49842">
        <v>2021</v>
      </c>
      <c r="I49842" s="1">
        <v>44281</v>
      </c>
      <c r="J49842" t="s">
        <v>1609</v>
      </c>
      <c r="K49842" t="s">
        <v>1618</v>
      </c>
      <c r="L49842" t="s">
        <v>5414</v>
      </c>
      <c r="M49842" t="str">
        <f>VLOOKUP(data_vzdelani[[#This Row],[uzemi_kod]], data_kraj[], 7, FALSE)</f>
        <v>Středočeský kraj</v>
      </c>
      <c r="N49842">
        <f>IF(data_vzdelani[[#This Row],[vzdelani_cis]]&lt;&gt;"",1,0)</f>
        <v>1</v>
      </c>
      <c r="O49842">
        <f>IF(data_vzdelani[[#This Row],[uzemi_txt]]&lt;&gt;"",1,0)</f>
        <v>1</v>
      </c>
      <c r="P49842">
        <f>IF(data_vzdelani[[#This Row],[Kraj]]&lt;&gt;"",1,0)</f>
        <v>1</v>
      </c>
    </row>
    <row r="49843" spans="1:16" x14ac:dyDescent="0.3">
      <c r="A49843">
        <v>944985091</v>
      </c>
      <c r="B49843">
        <v>302</v>
      </c>
      <c r="C49843">
        <v>3162</v>
      </c>
      <c r="F49843">
        <v>43</v>
      </c>
      <c r="G49843">
        <v>599646</v>
      </c>
      <c r="H49843">
        <v>2021</v>
      </c>
      <c r="I49843" s="1">
        <v>44281</v>
      </c>
      <c r="J49843" t="s">
        <v>1609</v>
      </c>
      <c r="K49843" t="s">
        <v>1610</v>
      </c>
      <c r="L49843" t="s">
        <v>5415</v>
      </c>
      <c r="M49843" t="str">
        <f>VLOOKUP(data_vzdelani[[#This Row],[uzemi_kod]], data_kraj[], 7, FALSE)</f>
        <v>Moravskoslezský kraj</v>
      </c>
      <c r="N49843">
        <f>IF(data_vzdelani[[#This Row],[vzdelani_cis]]&lt;&gt;"",1,0)</f>
        <v>0</v>
      </c>
      <c r="O49843">
        <f>IF(data_vzdelani[[#This Row],[uzemi_txt]]&lt;&gt;"",1,0)</f>
        <v>1</v>
      </c>
      <c r="P49843">
        <f>IF(data_vzdelani[[#This Row],[Kraj]]&lt;&gt;"",1,0)</f>
        <v>1</v>
      </c>
    </row>
    <row r="49844" spans="1:16" x14ac:dyDescent="0.3">
      <c r="A49844">
        <v>945037443</v>
      </c>
      <c r="B49844">
        <v>0</v>
      </c>
      <c r="C49844">
        <v>3162</v>
      </c>
      <c r="D49844">
        <v>1294</v>
      </c>
      <c r="E49844">
        <v>1</v>
      </c>
      <c r="F49844">
        <v>43</v>
      </c>
      <c r="G49844">
        <v>599646</v>
      </c>
      <c r="H49844">
        <v>2021</v>
      </c>
      <c r="I49844" s="1">
        <v>44281</v>
      </c>
      <c r="J49844" t="s">
        <v>1609</v>
      </c>
      <c r="K49844" t="s">
        <v>1612</v>
      </c>
      <c r="L49844" t="s">
        <v>5415</v>
      </c>
      <c r="M49844" t="str">
        <f>VLOOKUP(data_vzdelani[[#This Row],[uzemi_kod]], data_kraj[], 7, FALSE)</f>
        <v>Moravskoslezský kraj</v>
      </c>
      <c r="N49844">
        <f>IF(data_vzdelani[[#This Row],[vzdelani_cis]]&lt;&gt;"",1,0)</f>
        <v>1</v>
      </c>
      <c r="O49844">
        <f>IF(data_vzdelani[[#This Row],[uzemi_txt]]&lt;&gt;"",1,0)</f>
        <v>1</v>
      </c>
      <c r="P49844">
        <f>IF(data_vzdelani[[#This Row],[Kraj]]&lt;&gt;"",1,0)</f>
        <v>1</v>
      </c>
    </row>
    <row r="49845" spans="1:16" x14ac:dyDescent="0.3">
      <c r="A49845">
        <v>945023915</v>
      </c>
      <c r="B49845">
        <v>10</v>
      </c>
      <c r="C49845">
        <v>3162</v>
      </c>
      <c r="D49845">
        <v>1294</v>
      </c>
      <c r="E49845">
        <v>900</v>
      </c>
      <c r="F49845">
        <v>43</v>
      </c>
      <c r="G49845">
        <v>599646</v>
      </c>
      <c r="H49845">
        <v>2021</v>
      </c>
      <c r="I49845" s="1">
        <v>44281</v>
      </c>
      <c r="J49845" t="s">
        <v>1609</v>
      </c>
      <c r="K49845" t="s">
        <v>1613</v>
      </c>
      <c r="L49845" t="s">
        <v>5415</v>
      </c>
      <c r="M49845" t="str">
        <f>VLOOKUP(data_vzdelani[[#This Row],[uzemi_kod]], data_kraj[], 7, FALSE)</f>
        <v>Moravskoslezský kraj</v>
      </c>
      <c r="N49845">
        <f>IF(data_vzdelani[[#This Row],[vzdelani_cis]]&lt;&gt;"",1,0)</f>
        <v>1</v>
      </c>
      <c r="O49845">
        <f>IF(data_vzdelani[[#This Row],[uzemi_txt]]&lt;&gt;"",1,0)</f>
        <v>1</v>
      </c>
      <c r="P49845">
        <f>IF(data_vzdelani[[#This Row],[Kraj]]&lt;&gt;"",1,0)</f>
        <v>1</v>
      </c>
    </row>
    <row r="49846" spans="1:16" x14ac:dyDescent="0.3">
      <c r="A49846">
        <v>944997080</v>
      </c>
      <c r="B49846">
        <v>75</v>
      </c>
      <c r="C49846">
        <v>3162</v>
      </c>
      <c r="D49846">
        <v>5181</v>
      </c>
      <c r="E49846">
        <v>35450001</v>
      </c>
      <c r="F49846">
        <v>43</v>
      </c>
      <c r="G49846">
        <v>599646</v>
      </c>
      <c r="H49846">
        <v>2021</v>
      </c>
      <c r="I49846" s="1">
        <v>44281</v>
      </c>
      <c r="J49846" t="s">
        <v>1609</v>
      </c>
      <c r="K49846" t="s">
        <v>1614</v>
      </c>
      <c r="L49846" t="s">
        <v>5415</v>
      </c>
      <c r="M49846" t="str">
        <f>VLOOKUP(data_vzdelani[[#This Row],[uzemi_kod]], data_kraj[], 7, FALSE)</f>
        <v>Moravskoslezský kraj</v>
      </c>
      <c r="N49846">
        <f>IF(data_vzdelani[[#This Row],[vzdelani_cis]]&lt;&gt;"",1,0)</f>
        <v>1</v>
      </c>
      <c r="O49846">
        <f>IF(data_vzdelani[[#This Row],[uzemi_txt]]&lt;&gt;"",1,0)</f>
        <v>1</v>
      </c>
      <c r="P49846">
        <f>IF(data_vzdelani[[#This Row],[Kraj]]&lt;&gt;"",1,0)</f>
        <v>1</v>
      </c>
    </row>
    <row r="49847" spans="1:16" x14ac:dyDescent="0.3">
      <c r="A49847">
        <v>945010503</v>
      </c>
      <c r="B49847">
        <v>136</v>
      </c>
      <c r="C49847">
        <v>3162</v>
      </c>
      <c r="D49847">
        <v>5784</v>
      </c>
      <c r="E49847">
        <v>105</v>
      </c>
      <c r="F49847">
        <v>43</v>
      </c>
      <c r="G49847">
        <v>599646</v>
      </c>
      <c r="H49847">
        <v>2021</v>
      </c>
      <c r="I49847" s="1">
        <v>44281</v>
      </c>
      <c r="J49847" t="s">
        <v>1609</v>
      </c>
      <c r="K49847" t="s">
        <v>1615</v>
      </c>
      <c r="L49847" t="s">
        <v>5415</v>
      </c>
      <c r="M49847" t="str">
        <f>VLOOKUP(data_vzdelani[[#This Row],[uzemi_kod]], data_kraj[], 7, FALSE)</f>
        <v>Moravskoslezský kraj</v>
      </c>
      <c r="N49847">
        <f>IF(data_vzdelani[[#This Row],[vzdelani_cis]]&lt;&gt;"",1,0)</f>
        <v>1</v>
      </c>
      <c r="O49847">
        <f>IF(data_vzdelani[[#This Row],[uzemi_txt]]&lt;&gt;"",1,0)</f>
        <v>1</v>
      </c>
      <c r="P49847">
        <f>IF(data_vzdelani[[#This Row],[Kraj]]&lt;&gt;"",1,0)</f>
        <v>1</v>
      </c>
    </row>
    <row r="49848" spans="1:16" x14ac:dyDescent="0.3">
      <c r="A49848">
        <v>945023914</v>
      </c>
      <c r="B49848">
        <v>35</v>
      </c>
      <c r="C49848">
        <v>3162</v>
      </c>
      <c r="D49848">
        <v>5784</v>
      </c>
      <c r="E49848">
        <v>109</v>
      </c>
      <c r="F49848">
        <v>43</v>
      </c>
      <c r="G49848">
        <v>599646</v>
      </c>
      <c r="H49848">
        <v>2021</v>
      </c>
      <c r="I49848" s="1">
        <v>44281</v>
      </c>
      <c r="J49848" t="s">
        <v>1609</v>
      </c>
      <c r="K49848" t="s">
        <v>1616</v>
      </c>
      <c r="L49848" t="s">
        <v>5415</v>
      </c>
      <c r="M49848" t="str">
        <f>VLOOKUP(data_vzdelani[[#This Row],[uzemi_kod]], data_kraj[], 7, FALSE)</f>
        <v>Moravskoslezský kraj</v>
      </c>
      <c r="N49848">
        <f>IF(data_vzdelani[[#This Row],[vzdelani_cis]]&lt;&gt;"",1,0)</f>
        <v>1</v>
      </c>
      <c r="O49848">
        <f>IF(data_vzdelani[[#This Row],[uzemi_txt]]&lt;&gt;"",1,0)</f>
        <v>1</v>
      </c>
      <c r="P49848">
        <f>IF(data_vzdelani[[#This Row],[Kraj]]&lt;&gt;"",1,0)</f>
        <v>1</v>
      </c>
    </row>
    <row r="49849" spans="1:16" x14ac:dyDescent="0.3">
      <c r="A49849">
        <v>945037442</v>
      </c>
      <c r="B49849">
        <v>43</v>
      </c>
      <c r="C49849">
        <v>3162</v>
      </c>
      <c r="D49849">
        <v>5784</v>
      </c>
      <c r="E49849">
        <v>117</v>
      </c>
      <c r="F49849">
        <v>43</v>
      </c>
      <c r="G49849">
        <v>599646</v>
      </c>
      <c r="H49849">
        <v>2021</v>
      </c>
      <c r="I49849" s="1">
        <v>44281</v>
      </c>
      <c r="J49849" t="s">
        <v>1609</v>
      </c>
      <c r="K49849" t="s">
        <v>1617</v>
      </c>
      <c r="L49849" t="s">
        <v>5415</v>
      </c>
      <c r="M49849" t="str">
        <f>VLOOKUP(data_vzdelani[[#This Row],[uzemi_kod]], data_kraj[], 7, FALSE)</f>
        <v>Moravskoslezský kraj</v>
      </c>
      <c r="N49849">
        <f>IF(data_vzdelani[[#This Row],[vzdelani_cis]]&lt;&gt;"",1,0)</f>
        <v>1</v>
      </c>
      <c r="O49849">
        <f>IF(data_vzdelani[[#This Row],[uzemi_txt]]&lt;&gt;"",1,0)</f>
        <v>1</v>
      </c>
      <c r="P49849">
        <f>IF(data_vzdelani[[#This Row],[Kraj]]&lt;&gt;"",1,0)</f>
        <v>1</v>
      </c>
    </row>
    <row r="49850" spans="1:16" x14ac:dyDescent="0.3">
      <c r="A49850">
        <v>944997081</v>
      </c>
      <c r="B49850">
        <v>3</v>
      </c>
      <c r="C49850">
        <v>3162</v>
      </c>
      <c r="D49850">
        <v>5784</v>
      </c>
      <c r="E49850">
        <v>130</v>
      </c>
      <c r="F49850">
        <v>43</v>
      </c>
      <c r="G49850">
        <v>599646</v>
      </c>
      <c r="H49850">
        <v>2021</v>
      </c>
      <c r="I49850" s="1">
        <v>44281</v>
      </c>
      <c r="J49850" t="s">
        <v>1609</v>
      </c>
      <c r="K49850" t="s">
        <v>1618</v>
      </c>
      <c r="L49850" t="s">
        <v>5415</v>
      </c>
      <c r="M49850" t="str">
        <f>VLOOKUP(data_vzdelani[[#This Row],[uzemi_kod]], data_kraj[], 7, FALSE)</f>
        <v>Moravskoslezský kraj</v>
      </c>
      <c r="N49850">
        <f>IF(data_vzdelani[[#This Row],[vzdelani_cis]]&lt;&gt;"",1,0)</f>
        <v>1</v>
      </c>
      <c r="O49850">
        <f>IF(data_vzdelani[[#This Row],[uzemi_txt]]&lt;&gt;"",1,0)</f>
        <v>1</v>
      </c>
      <c r="P49850">
        <f>IF(data_vzdelani[[#This Row],[Kraj]]&lt;&gt;"",1,0)</f>
        <v>1</v>
      </c>
    </row>
    <row r="49851" spans="1:16" x14ac:dyDescent="0.3">
      <c r="A49851">
        <v>944985092</v>
      </c>
      <c r="B49851">
        <v>68</v>
      </c>
      <c r="C49851">
        <v>3162</v>
      </c>
      <c r="F49851">
        <v>43</v>
      </c>
      <c r="G49851">
        <v>599654</v>
      </c>
      <c r="H49851">
        <v>2021</v>
      </c>
      <c r="I49851" s="1">
        <v>44281</v>
      </c>
      <c r="J49851" t="s">
        <v>1609</v>
      </c>
      <c r="K49851" t="s">
        <v>1610</v>
      </c>
      <c r="L49851" t="s">
        <v>5416</v>
      </c>
      <c r="M49851" t="str">
        <f>VLOOKUP(data_vzdelani[[#This Row],[uzemi_kod]], data_kraj[], 7, FALSE)</f>
        <v>Středočeský kraj</v>
      </c>
      <c r="N49851">
        <f>IF(data_vzdelani[[#This Row],[vzdelani_cis]]&lt;&gt;"",1,0)</f>
        <v>0</v>
      </c>
      <c r="O49851">
        <f>IF(data_vzdelani[[#This Row],[uzemi_txt]]&lt;&gt;"",1,0)</f>
        <v>1</v>
      </c>
      <c r="P49851">
        <f>IF(data_vzdelani[[#This Row],[Kraj]]&lt;&gt;"",1,0)</f>
        <v>1</v>
      </c>
    </row>
    <row r="49852" spans="1:16" x14ac:dyDescent="0.3">
      <c r="A49852">
        <v>945017223</v>
      </c>
      <c r="B49852">
        <v>0</v>
      </c>
      <c r="C49852">
        <v>3162</v>
      </c>
      <c r="D49852">
        <v>1294</v>
      </c>
      <c r="E49852">
        <v>1</v>
      </c>
      <c r="F49852">
        <v>43</v>
      </c>
      <c r="G49852">
        <v>599654</v>
      </c>
      <c r="H49852">
        <v>2021</v>
      </c>
      <c r="I49852" s="1">
        <v>44281</v>
      </c>
      <c r="J49852" t="s">
        <v>1609</v>
      </c>
      <c r="K49852" t="s">
        <v>1612</v>
      </c>
      <c r="L49852" t="s">
        <v>5416</v>
      </c>
      <c r="M49852" t="str">
        <f>VLOOKUP(data_vzdelani[[#This Row],[uzemi_kod]], data_kraj[], 7, FALSE)</f>
        <v>Středočeský kraj</v>
      </c>
      <c r="N49852">
        <f>IF(data_vzdelani[[#This Row],[vzdelani_cis]]&lt;&gt;"",1,0)</f>
        <v>1</v>
      </c>
      <c r="O49852">
        <f>IF(data_vzdelani[[#This Row],[uzemi_txt]]&lt;&gt;"",1,0)</f>
        <v>1</v>
      </c>
      <c r="P49852">
        <f>IF(data_vzdelani[[#This Row],[Kraj]]&lt;&gt;"",1,0)</f>
        <v>1</v>
      </c>
    </row>
    <row r="49853" spans="1:16" x14ac:dyDescent="0.3">
      <c r="A49853">
        <v>945030577</v>
      </c>
      <c r="B49853">
        <v>1</v>
      </c>
      <c r="C49853">
        <v>3162</v>
      </c>
      <c r="D49853">
        <v>1294</v>
      </c>
      <c r="E49853">
        <v>900</v>
      </c>
      <c r="F49853">
        <v>43</v>
      </c>
      <c r="G49853">
        <v>599654</v>
      </c>
      <c r="H49853">
        <v>2021</v>
      </c>
      <c r="I49853" s="1">
        <v>44281</v>
      </c>
      <c r="J49853" t="s">
        <v>1609</v>
      </c>
      <c r="K49853" t="s">
        <v>1613</v>
      </c>
      <c r="L49853" t="s">
        <v>5416</v>
      </c>
      <c r="M49853" t="str">
        <f>VLOOKUP(data_vzdelani[[#This Row],[uzemi_kod]], data_kraj[], 7, FALSE)</f>
        <v>Středočeský kraj</v>
      </c>
      <c r="N49853">
        <f>IF(data_vzdelani[[#This Row],[vzdelani_cis]]&lt;&gt;"",1,0)</f>
        <v>1</v>
      </c>
      <c r="O49853">
        <f>IF(data_vzdelani[[#This Row],[uzemi_txt]]&lt;&gt;"",1,0)</f>
        <v>1</v>
      </c>
      <c r="P49853">
        <f>IF(data_vzdelani[[#This Row],[Kraj]]&lt;&gt;"",1,0)</f>
        <v>1</v>
      </c>
    </row>
    <row r="49854" spans="1:16" x14ac:dyDescent="0.3">
      <c r="A49854">
        <v>945037444</v>
      </c>
      <c r="B49854">
        <v>18</v>
      </c>
      <c r="C49854">
        <v>3162</v>
      </c>
      <c r="D49854">
        <v>5181</v>
      </c>
      <c r="E49854">
        <v>35450001</v>
      </c>
      <c r="F49854">
        <v>43</v>
      </c>
      <c r="G49854">
        <v>599654</v>
      </c>
      <c r="H49854">
        <v>2021</v>
      </c>
      <c r="I49854" s="1">
        <v>44281</v>
      </c>
      <c r="J49854" t="s">
        <v>1609</v>
      </c>
      <c r="K49854" t="s">
        <v>1614</v>
      </c>
      <c r="L49854" t="s">
        <v>5416</v>
      </c>
      <c r="M49854" t="str">
        <f>VLOOKUP(data_vzdelani[[#This Row],[uzemi_kod]], data_kraj[], 7, FALSE)</f>
        <v>Středočeský kraj</v>
      </c>
      <c r="N49854">
        <f>IF(data_vzdelani[[#This Row],[vzdelani_cis]]&lt;&gt;"",1,0)</f>
        <v>1</v>
      </c>
      <c r="O49854">
        <f>IF(data_vzdelani[[#This Row],[uzemi_txt]]&lt;&gt;"",1,0)</f>
        <v>1</v>
      </c>
      <c r="P49854">
        <f>IF(data_vzdelani[[#This Row],[Kraj]]&lt;&gt;"",1,0)</f>
        <v>1</v>
      </c>
    </row>
    <row r="49855" spans="1:16" x14ac:dyDescent="0.3">
      <c r="A49855">
        <v>945003899</v>
      </c>
      <c r="B49855">
        <v>30</v>
      </c>
      <c r="C49855">
        <v>3162</v>
      </c>
      <c r="D49855">
        <v>5784</v>
      </c>
      <c r="E49855">
        <v>105</v>
      </c>
      <c r="F49855">
        <v>43</v>
      </c>
      <c r="G49855">
        <v>599654</v>
      </c>
      <c r="H49855">
        <v>2021</v>
      </c>
      <c r="I49855" s="1">
        <v>44281</v>
      </c>
      <c r="J49855" t="s">
        <v>1609</v>
      </c>
      <c r="K49855" t="s">
        <v>1615</v>
      </c>
      <c r="L49855" t="s">
        <v>5416</v>
      </c>
      <c r="M49855" t="str">
        <f>VLOOKUP(data_vzdelani[[#This Row],[uzemi_kod]], data_kraj[], 7, FALSE)</f>
        <v>Středočeský kraj</v>
      </c>
      <c r="N49855">
        <f>IF(data_vzdelani[[#This Row],[vzdelani_cis]]&lt;&gt;"",1,0)</f>
        <v>1</v>
      </c>
      <c r="O49855">
        <f>IF(data_vzdelani[[#This Row],[uzemi_txt]]&lt;&gt;"",1,0)</f>
        <v>1</v>
      </c>
      <c r="P49855">
        <f>IF(data_vzdelani[[#This Row],[Kraj]]&lt;&gt;"",1,0)</f>
        <v>1</v>
      </c>
    </row>
    <row r="49856" spans="1:16" x14ac:dyDescent="0.3">
      <c r="A49856">
        <v>945030576</v>
      </c>
      <c r="B49856">
        <v>6</v>
      </c>
      <c r="C49856">
        <v>3162</v>
      </c>
      <c r="D49856">
        <v>5784</v>
      </c>
      <c r="E49856">
        <v>109</v>
      </c>
      <c r="F49856">
        <v>43</v>
      </c>
      <c r="G49856">
        <v>599654</v>
      </c>
      <c r="H49856">
        <v>2021</v>
      </c>
      <c r="I49856" s="1">
        <v>44281</v>
      </c>
      <c r="J49856" t="s">
        <v>1609</v>
      </c>
      <c r="K49856" t="s">
        <v>1616</v>
      </c>
      <c r="L49856" t="s">
        <v>5416</v>
      </c>
      <c r="M49856" t="str">
        <f>VLOOKUP(data_vzdelani[[#This Row],[uzemi_kod]], data_kraj[], 7, FALSE)</f>
        <v>Středočeský kraj</v>
      </c>
      <c r="N49856">
        <f>IF(data_vzdelani[[#This Row],[vzdelani_cis]]&lt;&gt;"",1,0)</f>
        <v>1</v>
      </c>
      <c r="O49856">
        <f>IF(data_vzdelani[[#This Row],[uzemi_txt]]&lt;&gt;"",1,0)</f>
        <v>1</v>
      </c>
      <c r="P49856">
        <f>IF(data_vzdelani[[#This Row],[Kraj]]&lt;&gt;"",1,0)</f>
        <v>1</v>
      </c>
    </row>
    <row r="49857" spans="1:16" x14ac:dyDescent="0.3">
      <c r="A49857">
        <v>944997082</v>
      </c>
      <c r="B49857">
        <v>13</v>
      </c>
      <c r="C49857">
        <v>3162</v>
      </c>
      <c r="D49857">
        <v>5784</v>
      </c>
      <c r="E49857">
        <v>117</v>
      </c>
      <c r="F49857">
        <v>43</v>
      </c>
      <c r="G49857">
        <v>599654</v>
      </c>
      <c r="H49857">
        <v>2021</v>
      </c>
      <c r="I49857" s="1">
        <v>44281</v>
      </c>
      <c r="J49857" t="s">
        <v>1609</v>
      </c>
      <c r="K49857" t="s">
        <v>1617</v>
      </c>
      <c r="L49857" t="s">
        <v>5416</v>
      </c>
      <c r="M49857" t="str">
        <f>VLOOKUP(data_vzdelani[[#This Row],[uzemi_kod]], data_kraj[], 7, FALSE)</f>
        <v>Středočeský kraj</v>
      </c>
      <c r="N49857">
        <f>IF(data_vzdelani[[#This Row],[vzdelani_cis]]&lt;&gt;"",1,0)</f>
        <v>1</v>
      </c>
      <c r="O49857">
        <f>IF(data_vzdelani[[#This Row],[uzemi_txt]]&lt;&gt;"",1,0)</f>
        <v>1</v>
      </c>
      <c r="P49857">
        <f>IF(data_vzdelani[[#This Row],[Kraj]]&lt;&gt;"",1,0)</f>
        <v>1</v>
      </c>
    </row>
    <row r="49858" spans="1:16" x14ac:dyDescent="0.3">
      <c r="A49858">
        <v>945023916</v>
      </c>
      <c r="B49858">
        <v>0</v>
      </c>
      <c r="C49858">
        <v>3162</v>
      </c>
      <c r="D49858">
        <v>5784</v>
      </c>
      <c r="E49858">
        <v>130</v>
      </c>
      <c r="F49858">
        <v>43</v>
      </c>
      <c r="G49858">
        <v>599654</v>
      </c>
      <c r="H49858">
        <v>2021</v>
      </c>
      <c r="I49858" s="1">
        <v>44281</v>
      </c>
      <c r="J49858" t="s">
        <v>1609</v>
      </c>
      <c r="K49858" t="s">
        <v>1618</v>
      </c>
      <c r="L49858" t="s">
        <v>5416</v>
      </c>
      <c r="M49858" t="str">
        <f>VLOOKUP(data_vzdelani[[#This Row],[uzemi_kod]], data_kraj[], 7, FALSE)</f>
        <v>Středočeský kraj</v>
      </c>
      <c r="N49858">
        <f>IF(data_vzdelani[[#This Row],[vzdelani_cis]]&lt;&gt;"",1,0)</f>
        <v>1</v>
      </c>
      <c r="O49858">
        <f>IF(data_vzdelani[[#This Row],[uzemi_txt]]&lt;&gt;"",1,0)</f>
        <v>1</v>
      </c>
      <c r="P49858">
        <f>IF(data_vzdelani[[#This Row],[Kraj]]&lt;&gt;"",1,0)</f>
        <v>1</v>
      </c>
    </row>
    <row r="49859" spans="1:16" x14ac:dyDescent="0.3">
      <c r="A49859">
        <v>944985093</v>
      </c>
      <c r="B49859">
        <v>147</v>
      </c>
      <c r="C49859">
        <v>3162</v>
      </c>
      <c r="F49859">
        <v>43</v>
      </c>
      <c r="G49859">
        <v>599662</v>
      </c>
      <c r="H49859">
        <v>2021</v>
      </c>
      <c r="I49859" s="1">
        <v>44281</v>
      </c>
      <c r="J49859" t="s">
        <v>1609</v>
      </c>
      <c r="K49859" t="s">
        <v>1610</v>
      </c>
      <c r="L49859" t="s">
        <v>5417</v>
      </c>
      <c r="M49859" t="str">
        <f>VLOOKUP(data_vzdelani[[#This Row],[uzemi_kod]], data_kraj[], 7, FALSE)</f>
        <v>Středočeský kraj</v>
      </c>
      <c r="N49859">
        <f>IF(data_vzdelani[[#This Row],[vzdelani_cis]]&lt;&gt;"",1,0)</f>
        <v>0</v>
      </c>
      <c r="O49859">
        <f>IF(data_vzdelani[[#This Row],[uzemi_txt]]&lt;&gt;"",1,0)</f>
        <v>1</v>
      </c>
      <c r="P49859">
        <f>IF(data_vzdelani[[#This Row],[Kraj]]&lt;&gt;"",1,0)</f>
        <v>1</v>
      </c>
    </row>
    <row r="49860" spans="1:16" x14ac:dyDescent="0.3">
      <c r="A49860">
        <v>945017224</v>
      </c>
      <c r="B49860">
        <v>6</v>
      </c>
      <c r="C49860">
        <v>3162</v>
      </c>
      <c r="D49860">
        <v>1294</v>
      </c>
      <c r="E49860">
        <v>1</v>
      </c>
      <c r="F49860">
        <v>43</v>
      </c>
      <c r="G49860">
        <v>599662</v>
      </c>
      <c r="H49860">
        <v>2021</v>
      </c>
      <c r="I49860" s="1">
        <v>44281</v>
      </c>
      <c r="J49860" t="s">
        <v>1609</v>
      </c>
      <c r="K49860" t="s">
        <v>1612</v>
      </c>
      <c r="L49860" t="s">
        <v>5417</v>
      </c>
      <c r="M49860" t="str">
        <f>VLOOKUP(data_vzdelani[[#This Row],[uzemi_kod]], data_kraj[], 7, FALSE)</f>
        <v>Středočeský kraj</v>
      </c>
      <c r="N49860">
        <f>IF(data_vzdelani[[#This Row],[vzdelani_cis]]&lt;&gt;"",1,0)</f>
        <v>1</v>
      </c>
      <c r="O49860">
        <f>IF(data_vzdelani[[#This Row],[uzemi_txt]]&lt;&gt;"",1,0)</f>
        <v>1</v>
      </c>
      <c r="P49860">
        <f>IF(data_vzdelani[[#This Row],[Kraj]]&lt;&gt;"",1,0)</f>
        <v>1</v>
      </c>
    </row>
    <row r="49861" spans="1:16" x14ac:dyDescent="0.3">
      <c r="A49861">
        <v>945037447</v>
      </c>
      <c r="B49861">
        <v>9</v>
      </c>
      <c r="C49861">
        <v>3162</v>
      </c>
      <c r="D49861">
        <v>1294</v>
      </c>
      <c r="E49861">
        <v>900</v>
      </c>
      <c r="F49861">
        <v>43</v>
      </c>
      <c r="G49861">
        <v>599662</v>
      </c>
      <c r="H49861">
        <v>2021</v>
      </c>
      <c r="I49861" s="1">
        <v>44281</v>
      </c>
      <c r="J49861" t="s">
        <v>1609</v>
      </c>
      <c r="K49861" t="s">
        <v>1613</v>
      </c>
      <c r="L49861" t="s">
        <v>5417</v>
      </c>
      <c r="M49861" t="str">
        <f>VLOOKUP(data_vzdelani[[#This Row],[uzemi_kod]], data_kraj[], 7, FALSE)</f>
        <v>Středočeský kraj</v>
      </c>
      <c r="N49861">
        <f>IF(data_vzdelani[[#This Row],[vzdelani_cis]]&lt;&gt;"",1,0)</f>
        <v>1</v>
      </c>
      <c r="O49861">
        <f>IF(data_vzdelani[[#This Row],[uzemi_txt]]&lt;&gt;"",1,0)</f>
        <v>1</v>
      </c>
      <c r="P49861">
        <f>IF(data_vzdelani[[#This Row],[Kraj]]&lt;&gt;"",1,0)</f>
        <v>1</v>
      </c>
    </row>
    <row r="49862" spans="1:16" x14ac:dyDescent="0.3">
      <c r="A49862">
        <v>944997083</v>
      </c>
      <c r="B49862">
        <v>49</v>
      </c>
      <c r="C49862">
        <v>3162</v>
      </c>
      <c r="D49862">
        <v>5181</v>
      </c>
      <c r="E49862">
        <v>35450001</v>
      </c>
      <c r="F49862">
        <v>43</v>
      </c>
      <c r="G49862">
        <v>599662</v>
      </c>
      <c r="H49862">
        <v>2021</v>
      </c>
      <c r="I49862" s="1">
        <v>44281</v>
      </c>
      <c r="J49862" t="s">
        <v>1609</v>
      </c>
      <c r="K49862" t="s">
        <v>1614</v>
      </c>
      <c r="L49862" t="s">
        <v>5417</v>
      </c>
      <c r="M49862" t="str">
        <f>VLOOKUP(data_vzdelani[[#This Row],[uzemi_kod]], data_kraj[], 7, FALSE)</f>
        <v>Středočeský kraj</v>
      </c>
      <c r="N49862">
        <f>IF(data_vzdelani[[#This Row],[vzdelani_cis]]&lt;&gt;"",1,0)</f>
        <v>1</v>
      </c>
      <c r="O49862">
        <f>IF(data_vzdelani[[#This Row],[uzemi_txt]]&lt;&gt;"",1,0)</f>
        <v>1</v>
      </c>
      <c r="P49862">
        <f>IF(data_vzdelani[[#This Row],[Kraj]]&lt;&gt;"",1,0)</f>
        <v>1</v>
      </c>
    </row>
    <row r="49863" spans="1:16" x14ac:dyDescent="0.3">
      <c r="A49863">
        <v>945037445</v>
      </c>
      <c r="B49863">
        <v>48</v>
      </c>
      <c r="C49863">
        <v>3162</v>
      </c>
      <c r="D49863">
        <v>5784</v>
      </c>
      <c r="E49863">
        <v>105</v>
      </c>
      <c r="F49863">
        <v>43</v>
      </c>
      <c r="G49863">
        <v>599662</v>
      </c>
      <c r="H49863">
        <v>2021</v>
      </c>
      <c r="I49863" s="1">
        <v>44281</v>
      </c>
      <c r="J49863" t="s">
        <v>1609</v>
      </c>
      <c r="K49863" t="s">
        <v>1615</v>
      </c>
      <c r="L49863" t="s">
        <v>5417</v>
      </c>
      <c r="M49863" t="str">
        <f>VLOOKUP(data_vzdelani[[#This Row],[uzemi_kod]], data_kraj[], 7, FALSE)</f>
        <v>Středočeský kraj</v>
      </c>
      <c r="N49863">
        <f>IF(data_vzdelani[[#This Row],[vzdelani_cis]]&lt;&gt;"",1,0)</f>
        <v>1</v>
      </c>
      <c r="O49863">
        <f>IF(data_vzdelani[[#This Row],[uzemi_txt]]&lt;&gt;"",1,0)</f>
        <v>1</v>
      </c>
      <c r="P49863">
        <f>IF(data_vzdelani[[#This Row],[Kraj]]&lt;&gt;"",1,0)</f>
        <v>1</v>
      </c>
    </row>
    <row r="49864" spans="1:16" x14ac:dyDescent="0.3">
      <c r="A49864">
        <v>945037446</v>
      </c>
      <c r="B49864">
        <v>22</v>
      </c>
      <c r="C49864">
        <v>3162</v>
      </c>
      <c r="D49864">
        <v>5784</v>
      </c>
      <c r="E49864">
        <v>109</v>
      </c>
      <c r="F49864">
        <v>43</v>
      </c>
      <c r="G49864">
        <v>599662</v>
      </c>
      <c r="H49864">
        <v>2021</v>
      </c>
      <c r="I49864" s="1">
        <v>44281</v>
      </c>
      <c r="J49864" t="s">
        <v>1609</v>
      </c>
      <c r="K49864" t="s">
        <v>1616</v>
      </c>
      <c r="L49864" t="s">
        <v>5417</v>
      </c>
      <c r="M49864" t="str">
        <f>VLOOKUP(data_vzdelani[[#This Row],[uzemi_kod]], data_kraj[], 7, FALSE)</f>
        <v>Středočeský kraj</v>
      </c>
      <c r="N49864">
        <f>IF(data_vzdelani[[#This Row],[vzdelani_cis]]&lt;&gt;"",1,0)</f>
        <v>1</v>
      </c>
      <c r="O49864">
        <f>IF(data_vzdelani[[#This Row],[uzemi_txt]]&lt;&gt;"",1,0)</f>
        <v>1</v>
      </c>
      <c r="P49864">
        <f>IF(data_vzdelani[[#This Row],[Kraj]]&lt;&gt;"",1,0)</f>
        <v>1</v>
      </c>
    </row>
    <row r="49865" spans="1:16" x14ac:dyDescent="0.3">
      <c r="A49865">
        <v>945003900</v>
      </c>
      <c r="B49865">
        <v>11</v>
      </c>
      <c r="C49865">
        <v>3162</v>
      </c>
      <c r="D49865">
        <v>5784</v>
      </c>
      <c r="E49865">
        <v>117</v>
      </c>
      <c r="F49865">
        <v>43</v>
      </c>
      <c r="G49865">
        <v>599662</v>
      </c>
      <c r="H49865">
        <v>2021</v>
      </c>
      <c r="I49865" s="1">
        <v>44281</v>
      </c>
      <c r="J49865" t="s">
        <v>1609</v>
      </c>
      <c r="K49865" t="s">
        <v>1617</v>
      </c>
      <c r="L49865" t="s">
        <v>5417</v>
      </c>
      <c r="M49865" t="str">
        <f>VLOOKUP(data_vzdelani[[#This Row],[uzemi_kod]], data_kraj[], 7, FALSE)</f>
        <v>Středočeský kraj</v>
      </c>
      <c r="N49865">
        <f>IF(data_vzdelani[[#This Row],[vzdelani_cis]]&lt;&gt;"",1,0)</f>
        <v>1</v>
      </c>
      <c r="O49865">
        <f>IF(data_vzdelani[[#This Row],[uzemi_txt]]&lt;&gt;"",1,0)</f>
        <v>1</v>
      </c>
      <c r="P49865">
        <f>IF(data_vzdelani[[#This Row],[Kraj]]&lt;&gt;"",1,0)</f>
        <v>1</v>
      </c>
    </row>
    <row r="49866" spans="1:16" x14ac:dyDescent="0.3">
      <c r="A49866">
        <v>944997084</v>
      </c>
      <c r="B49866">
        <v>2</v>
      </c>
      <c r="C49866">
        <v>3162</v>
      </c>
      <c r="D49866">
        <v>5784</v>
      </c>
      <c r="E49866">
        <v>130</v>
      </c>
      <c r="F49866">
        <v>43</v>
      </c>
      <c r="G49866">
        <v>599662</v>
      </c>
      <c r="H49866">
        <v>2021</v>
      </c>
      <c r="I49866" s="1">
        <v>44281</v>
      </c>
      <c r="J49866" t="s">
        <v>1609</v>
      </c>
      <c r="K49866" t="s">
        <v>1618</v>
      </c>
      <c r="L49866" t="s">
        <v>5417</v>
      </c>
      <c r="M49866" t="str">
        <f>VLOOKUP(data_vzdelani[[#This Row],[uzemi_kod]], data_kraj[], 7, FALSE)</f>
        <v>Středočeský kraj</v>
      </c>
      <c r="N49866">
        <f>IF(data_vzdelani[[#This Row],[vzdelani_cis]]&lt;&gt;"",1,0)</f>
        <v>1</v>
      </c>
      <c r="O49866">
        <f>IF(data_vzdelani[[#This Row],[uzemi_txt]]&lt;&gt;"",1,0)</f>
        <v>1</v>
      </c>
      <c r="P49866">
        <f>IF(data_vzdelani[[#This Row],[Kraj]]&lt;&gt;"",1,0)</f>
        <v>1</v>
      </c>
    </row>
    <row r="49867" spans="1:16" x14ac:dyDescent="0.3">
      <c r="A49867">
        <v>944985094</v>
      </c>
      <c r="B49867">
        <v>185</v>
      </c>
      <c r="C49867">
        <v>3162</v>
      </c>
      <c r="F49867">
        <v>43</v>
      </c>
      <c r="G49867">
        <v>599671</v>
      </c>
      <c r="H49867">
        <v>2021</v>
      </c>
      <c r="I49867" s="1">
        <v>44281</v>
      </c>
      <c r="J49867" t="s">
        <v>1609</v>
      </c>
      <c r="K49867" t="s">
        <v>1610</v>
      </c>
      <c r="L49867" t="s">
        <v>5418</v>
      </c>
      <c r="M49867" t="str">
        <f>VLOOKUP(data_vzdelani[[#This Row],[uzemi_kod]], data_kraj[], 7, FALSE)</f>
        <v>Středočeský kraj</v>
      </c>
      <c r="N49867">
        <f>IF(data_vzdelani[[#This Row],[vzdelani_cis]]&lt;&gt;"",1,0)</f>
        <v>0</v>
      </c>
      <c r="O49867">
        <f>IF(data_vzdelani[[#This Row],[uzemi_txt]]&lt;&gt;"",1,0)</f>
        <v>1</v>
      </c>
      <c r="P49867">
        <f>IF(data_vzdelani[[#This Row],[Kraj]]&lt;&gt;"",1,0)</f>
        <v>1</v>
      </c>
    </row>
    <row r="49868" spans="1:16" x14ac:dyDescent="0.3">
      <c r="A49868">
        <v>945023918</v>
      </c>
      <c r="B49868">
        <v>3</v>
      </c>
      <c r="C49868">
        <v>3162</v>
      </c>
      <c r="D49868">
        <v>1294</v>
      </c>
      <c r="E49868">
        <v>1</v>
      </c>
      <c r="F49868">
        <v>43</v>
      </c>
      <c r="G49868">
        <v>599671</v>
      </c>
      <c r="H49868">
        <v>2021</v>
      </c>
      <c r="I49868" s="1">
        <v>44281</v>
      </c>
      <c r="J49868" t="s">
        <v>1609</v>
      </c>
      <c r="K49868" t="s">
        <v>1612</v>
      </c>
      <c r="L49868" t="s">
        <v>5418</v>
      </c>
      <c r="M49868" t="str">
        <f>VLOOKUP(data_vzdelani[[#This Row],[uzemi_kod]], data_kraj[], 7, FALSE)</f>
        <v>Středočeský kraj</v>
      </c>
      <c r="N49868">
        <f>IF(data_vzdelani[[#This Row],[vzdelani_cis]]&lt;&gt;"",1,0)</f>
        <v>1</v>
      </c>
      <c r="O49868">
        <f>IF(data_vzdelani[[#This Row],[uzemi_txt]]&lt;&gt;"",1,0)</f>
        <v>1</v>
      </c>
      <c r="P49868">
        <f>IF(data_vzdelani[[#This Row],[Kraj]]&lt;&gt;"",1,0)</f>
        <v>1</v>
      </c>
    </row>
    <row r="49869" spans="1:16" x14ac:dyDescent="0.3">
      <c r="A49869">
        <v>945030578</v>
      </c>
      <c r="B49869">
        <v>9</v>
      </c>
      <c r="C49869">
        <v>3162</v>
      </c>
      <c r="D49869">
        <v>1294</v>
      </c>
      <c r="E49869">
        <v>900</v>
      </c>
      <c r="F49869">
        <v>43</v>
      </c>
      <c r="G49869">
        <v>599671</v>
      </c>
      <c r="H49869">
        <v>2021</v>
      </c>
      <c r="I49869" s="1">
        <v>44281</v>
      </c>
      <c r="J49869" t="s">
        <v>1609</v>
      </c>
      <c r="K49869" t="s">
        <v>1613</v>
      </c>
      <c r="L49869" t="s">
        <v>5418</v>
      </c>
      <c r="M49869" t="str">
        <f>VLOOKUP(data_vzdelani[[#This Row],[uzemi_kod]], data_kraj[], 7, FALSE)</f>
        <v>Středočeský kraj</v>
      </c>
      <c r="N49869">
        <f>IF(data_vzdelani[[#This Row],[vzdelani_cis]]&lt;&gt;"",1,0)</f>
        <v>1</v>
      </c>
      <c r="O49869">
        <f>IF(data_vzdelani[[#This Row],[uzemi_txt]]&lt;&gt;"",1,0)</f>
        <v>1</v>
      </c>
      <c r="P49869">
        <f>IF(data_vzdelani[[#This Row],[Kraj]]&lt;&gt;"",1,0)</f>
        <v>1</v>
      </c>
    </row>
    <row r="49870" spans="1:16" x14ac:dyDescent="0.3">
      <c r="A49870">
        <v>945037448</v>
      </c>
      <c r="B49870">
        <v>39</v>
      </c>
      <c r="C49870">
        <v>3162</v>
      </c>
      <c r="D49870">
        <v>5181</v>
      </c>
      <c r="E49870">
        <v>35450001</v>
      </c>
      <c r="F49870">
        <v>43</v>
      </c>
      <c r="G49870">
        <v>599671</v>
      </c>
      <c r="H49870">
        <v>2021</v>
      </c>
      <c r="I49870" s="1">
        <v>44281</v>
      </c>
      <c r="J49870" t="s">
        <v>1609</v>
      </c>
      <c r="K49870" t="s">
        <v>1614</v>
      </c>
      <c r="L49870" t="s">
        <v>5418</v>
      </c>
      <c r="M49870" t="str">
        <f>VLOOKUP(data_vzdelani[[#This Row],[uzemi_kod]], data_kraj[], 7, FALSE)</f>
        <v>Středočeský kraj</v>
      </c>
      <c r="N49870">
        <f>IF(data_vzdelani[[#This Row],[vzdelani_cis]]&lt;&gt;"",1,0)</f>
        <v>1</v>
      </c>
      <c r="O49870">
        <f>IF(data_vzdelani[[#This Row],[uzemi_txt]]&lt;&gt;"",1,0)</f>
        <v>1</v>
      </c>
      <c r="P49870">
        <f>IF(data_vzdelani[[#This Row],[Kraj]]&lt;&gt;"",1,0)</f>
        <v>1</v>
      </c>
    </row>
    <row r="49871" spans="1:16" x14ac:dyDescent="0.3">
      <c r="A49871">
        <v>944997085</v>
      </c>
      <c r="B49871">
        <v>95</v>
      </c>
      <c r="C49871">
        <v>3162</v>
      </c>
      <c r="D49871">
        <v>5784</v>
      </c>
      <c r="E49871">
        <v>105</v>
      </c>
      <c r="F49871">
        <v>43</v>
      </c>
      <c r="G49871">
        <v>599671</v>
      </c>
      <c r="H49871">
        <v>2021</v>
      </c>
      <c r="I49871" s="1">
        <v>44281</v>
      </c>
      <c r="J49871" t="s">
        <v>1609</v>
      </c>
      <c r="K49871" t="s">
        <v>1615</v>
      </c>
      <c r="L49871" t="s">
        <v>5418</v>
      </c>
      <c r="M49871" t="str">
        <f>VLOOKUP(data_vzdelani[[#This Row],[uzemi_kod]], data_kraj[], 7, FALSE)</f>
        <v>Středočeský kraj</v>
      </c>
      <c r="N49871">
        <f>IF(data_vzdelani[[#This Row],[vzdelani_cis]]&lt;&gt;"",1,0)</f>
        <v>1</v>
      </c>
      <c r="O49871">
        <f>IF(data_vzdelani[[#This Row],[uzemi_txt]]&lt;&gt;"",1,0)</f>
        <v>1</v>
      </c>
      <c r="P49871">
        <f>IF(data_vzdelani[[#This Row],[Kraj]]&lt;&gt;"",1,0)</f>
        <v>1</v>
      </c>
    </row>
    <row r="49872" spans="1:16" x14ac:dyDescent="0.3">
      <c r="A49872">
        <v>945023917</v>
      </c>
      <c r="B49872">
        <v>9</v>
      </c>
      <c r="C49872">
        <v>3162</v>
      </c>
      <c r="D49872">
        <v>5784</v>
      </c>
      <c r="E49872">
        <v>109</v>
      </c>
      <c r="F49872">
        <v>43</v>
      </c>
      <c r="G49872">
        <v>599671</v>
      </c>
      <c r="H49872">
        <v>2021</v>
      </c>
      <c r="I49872" s="1">
        <v>44281</v>
      </c>
      <c r="J49872" t="s">
        <v>1609</v>
      </c>
      <c r="K49872" t="s">
        <v>1616</v>
      </c>
      <c r="L49872" t="s">
        <v>5418</v>
      </c>
      <c r="M49872" t="str">
        <f>VLOOKUP(data_vzdelani[[#This Row],[uzemi_kod]], data_kraj[], 7, FALSE)</f>
        <v>Středočeský kraj</v>
      </c>
      <c r="N49872">
        <f>IF(data_vzdelani[[#This Row],[vzdelani_cis]]&lt;&gt;"",1,0)</f>
        <v>1</v>
      </c>
      <c r="O49872">
        <f>IF(data_vzdelani[[#This Row],[uzemi_txt]]&lt;&gt;"",1,0)</f>
        <v>1</v>
      </c>
      <c r="P49872">
        <f>IF(data_vzdelani[[#This Row],[Kraj]]&lt;&gt;"",1,0)</f>
        <v>1</v>
      </c>
    </row>
    <row r="49873" spans="1:16" x14ac:dyDescent="0.3">
      <c r="A49873">
        <v>945010504</v>
      </c>
      <c r="B49873">
        <v>28</v>
      </c>
      <c r="C49873">
        <v>3162</v>
      </c>
      <c r="D49873">
        <v>5784</v>
      </c>
      <c r="E49873">
        <v>117</v>
      </c>
      <c r="F49873">
        <v>43</v>
      </c>
      <c r="G49873">
        <v>599671</v>
      </c>
      <c r="H49873">
        <v>2021</v>
      </c>
      <c r="I49873" s="1">
        <v>44281</v>
      </c>
      <c r="J49873" t="s">
        <v>1609</v>
      </c>
      <c r="K49873" t="s">
        <v>1617</v>
      </c>
      <c r="L49873" t="s">
        <v>5418</v>
      </c>
      <c r="M49873" t="str">
        <f>VLOOKUP(data_vzdelani[[#This Row],[uzemi_kod]], data_kraj[], 7, FALSE)</f>
        <v>Středočeský kraj</v>
      </c>
      <c r="N49873">
        <f>IF(data_vzdelani[[#This Row],[vzdelani_cis]]&lt;&gt;"",1,0)</f>
        <v>1</v>
      </c>
      <c r="O49873">
        <f>IF(data_vzdelani[[#This Row],[uzemi_txt]]&lt;&gt;"",1,0)</f>
        <v>1</v>
      </c>
      <c r="P49873">
        <f>IF(data_vzdelani[[#This Row],[Kraj]]&lt;&gt;"",1,0)</f>
        <v>1</v>
      </c>
    </row>
    <row r="49874" spans="1:16" x14ac:dyDescent="0.3">
      <c r="A49874">
        <v>945003901</v>
      </c>
      <c r="B49874">
        <v>2</v>
      </c>
      <c r="C49874">
        <v>3162</v>
      </c>
      <c r="D49874">
        <v>5784</v>
      </c>
      <c r="E49874">
        <v>130</v>
      </c>
      <c r="F49874">
        <v>43</v>
      </c>
      <c r="G49874">
        <v>599671</v>
      </c>
      <c r="H49874">
        <v>2021</v>
      </c>
      <c r="I49874" s="1">
        <v>44281</v>
      </c>
      <c r="J49874" t="s">
        <v>1609</v>
      </c>
      <c r="K49874" t="s">
        <v>1618</v>
      </c>
      <c r="L49874" t="s">
        <v>5418</v>
      </c>
      <c r="M49874" t="str">
        <f>VLOOKUP(data_vzdelani[[#This Row],[uzemi_kod]], data_kraj[], 7, FALSE)</f>
        <v>Středočeský kraj</v>
      </c>
      <c r="N49874">
        <f>IF(data_vzdelani[[#This Row],[vzdelani_cis]]&lt;&gt;"",1,0)</f>
        <v>1</v>
      </c>
      <c r="O49874">
        <f>IF(data_vzdelani[[#This Row],[uzemi_txt]]&lt;&gt;"",1,0)</f>
        <v>1</v>
      </c>
      <c r="P49874">
        <f>IF(data_vzdelani[[#This Row],[Kraj]]&lt;&gt;"",1,0)</f>
        <v>1</v>
      </c>
    </row>
    <row r="49875" spans="1:16" x14ac:dyDescent="0.3">
      <c r="A49875">
        <v>944985095</v>
      </c>
      <c r="B49875">
        <v>1959</v>
      </c>
      <c r="C49875">
        <v>3162</v>
      </c>
      <c r="F49875">
        <v>43</v>
      </c>
      <c r="G49875">
        <v>599689</v>
      </c>
      <c r="H49875">
        <v>2021</v>
      </c>
      <c r="I49875" s="1">
        <v>44281</v>
      </c>
      <c r="J49875" t="s">
        <v>1609</v>
      </c>
      <c r="K49875" t="s">
        <v>1610</v>
      </c>
      <c r="L49875" t="s">
        <v>5419</v>
      </c>
      <c r="M49875" t="str">
        <f>VLOOKUP(data_vzdelani[[#This Row],[uzemi_kod]], data_kraj[], 7, FALSE)</f>
        <v>Moravskoslezský kraj</v>
      </c>
      <c r="N49875">
        <f>IF(data_vzdelani[[#This Row],[vzdelani_cis]]&lt;&gt;"",1,0)</f>
        <v>0</v>
      </c>
      <c r="O49875">
        <f>IF(data_vzdelani[[#This Row],[uzemi_txt]]&lt;&gt;"",1,0)</f>
        <v>1</v>
      </c>
      <c r="P49875">
        <f>IF(data_vzdelani[[#This Row],[Kraj]]&lt;&gt;"",1,0)</f>
        <v>1</v>
      </c>
    </row>
    <row r="49876" spans="1:16" x14ac:dyDescent="0.3">
      <c r="A49876">
        <v>944994875</v>
      </c>
      <c r="B49876">
        <v>3</v>
      </c>
      <c r="C49876">
        <v>3162</v>
      </c>
      <c r="D49876">
        <v>1294</v>
      </c>
      <c r="E49876">
        <v>1</v>
      </c>
      <c r="F49876">
        <v>43</v>
      </c>
      <c r="G49876">
        <v>599689</v>
      </c>
      <c r="H49876">
        <v>2021</v>
      </c>
      <c r="I49876" s="1">
        <v>44281</v>
      </c>
      <c r="J49876" t="s">
        <v>1609</v>
      </c>
      <c r="K49876" t="s">
        <v>1612</v>
      </c>
      <c r="L49876" t="s">
        <v>5419</v>
      </c>
      <c r="M49876" t="str">
        <f>VLOOKUP(data_vzdelani[[#This Row],[uzemi_kod]], data_kraj[], 7, FALSE)</f>
        <v>Moravskoslezský kraj</v>
      </c>
      <c r="N49876">
        <f>IF(data_vzdelani[[#This Row],[vzdelani_cis]]&lt;&gt;"",1,0)</f>
        <v>1</v>
      </c>
      <c r="O49876">
        <f>IF(data_vzdelani[[#This Row],[uzemi_txt]]&lt;&gt;"",1,0)</f>
        <v>1</v>
      </c>
      <c r="P49876">
        <f>IF(data_vzdelani[[#This Row],[Kraj]]&lt;&gt;"",1,0)</f>
        <v>1</v>
      </c>
    </row>
    <row r="49877" spans="1:16" x14ac:dyDescent="0.3">
      <c r="A49877">
        <v>945016131</v>
      </c>
      <c r="B49877">
        <v>82</v>
      </c>
      <c r="C49877">
        <v>3162</v>
      </c>
      <c r="D49877">
        <v>1294</v>
      </c>
      <c r="E49877">
        <v>900</v>
      </c>
      <c r="F49877">
        <v>43</v>
      </c>
      <c r="G49877">
        <v>599689</v>
      </c>
      <c r="H49877">
        <v>2021</v>
      </c>
      <c r="I49877" s="1">
        <v>44281</v>
      </c>
      <c r="J49877" t="s">
        <v>1609</v>
      </c>
      <c r="K49877" t="s">
        <v>1613</v>
      </c>
      <c r="L49877" t="s">
        <v>5419</v>
      </c>
      <c r="M49877" t="str">
        <f>VLOOKUP(data_vzdelani[[#This Row],[uzemi_kod]], data_kraj[], 7, FALSE)</f>
        <v>Moravskoslezský kraj</v>
      </c>
      <c r="N49877">
        <f>IF(data_vzdelani[[#This Row],[vzdelani_cis]]&lt;&gt;"",1,0)</f>
        <v>1</v>
      </c>
      <c r="O49877">
        <f>IF(data_vzdelani[[#This Row],[uzemi_txt]]&lt;&gt;"",1,0)</f>
        <v>1</v>
      </c>
      <c r="P49877">
        <f>IF(data_vzdelani[[#This Row],[Kraj]]&lt;&gt;"",1,0)</f>
        <v>1</v>
      </c>
    </row>
    <row r="49878" spans="1:16" x14ac:dyDescent="0.3">
      <c r="A49878">
        <v>945009381</v>
      </c>
      <c r="B49878">
        <v>594</v>
      </c>
      <c r="C49878">
        <v>3162</v>
      </c>
      <c r="D49878">
        <v>5181</v>
      </c>
      <c r="E49878">
        <v>35450001</v>
      </c>
      <c r="F49878">
        <v>43</v>
      </c>
      <c r="G49878">
        <v>599689</v>
      </c>
      <c r="H49878">
        <v>2021</v>
      </c>
      <c r="I49878" s="1">
        <v>44281</v>
      </c>
      <c r="J49878" t="s">
        <v>1609</v>
      </c>
      <c r="K49878" t="s">
        <v>1614</v>
      </c>
      <c r="L49878" t="s">
        <v>5419</v>
      </c>
      <c r="M49878" t="str">
        <f>VLOOKUP(data_vzdelani[[#This Row],[uzemi_kod]], data_kraj[], 7, FALSE)</f>
        <v>Moravskoslezský kraj</v>
      </c>
      <c r="N49878">
        <f>IF(data_vzdelani[[#This Row],[vzdelani_cis]]&lt;&gt;"",1,0)</f>
        <v>1</v>
      </c>
      <c r="O49878">
        <f>IF(data_vzdelani[[#This Row],[uzemi_txt]]&lt;&gt;"",1,0)</f>
        <v>1</v>
      </c>
      <c r="P49878">
        <f>IF(data_vzdelani[[#This Row],[Kraj]]&lt;&gt;"",1,0)</f>
        <v>1</v>
      </c>
    </row>
    <row r="49879" spans="1:16" x14ac:dyDescent="0.3">
      <c r="A49879">
        <v>945017225</v>
      </c>
      <c r="B49879">
        <v>715</v>
      </c>
      <c r="C49879">
        <v>3162</v>
      </c>
      <c r="D49879">
        <v>5784</v>
      </c>
      <c r="E49879">
        <v>105</v>
      </c>
      <c r="F49879">
        <v>43</v>
      </c>
      <c r="G49879">
        <v>599689</v>
      </c>
      <c r="H49879">
        <v>2021</v>
      </c>
      <c r="I49879" s="1">
        <v>44281</v>
      </c>
      <c r="J49879" t="s">
        <v>1609</v>
      </c>
      <c r="K49879" t="s">
        <v>1615</v>
      </c>
      <c r="L49879" t="s">
        <v>5419</v>
      </c>
      <c r="M49879" t="str">
        <f>VLOOKUP(data_vzdelani[[#This Row],[uzemi_kod]], data_kraj[], 7, FALSE)</f>
        <v>Moravskoslezský kraj</v>
      </c>
      <c r="N49879">
        <f>IF(data_vzdelani[[#This Row],[vzdelani_cis]]&lt;&gt;"",1,0)</f>
        <v>1</v>
      </c>
      <c r="O49879">
        <f>IF(data_vzdelani[[#This Row],[uzemi_txt]]&lt;&gt;"",1,0)</f>
        <v>1</v>
      </c>
      <c r="P49879">
        <f>IF(data_vzdelani[[#This Row],[Kraj]]&lt;&gt;"",1,0)</f>
        <v>1</v>
      </c>
    </row>
    <row r="49880" spans="1:16" x14ac:dyDescent="0.3">
      <c r="A49880">
        <v>945037449</v>
      </c>
      <c r="B49880">
        <v>258</v>
      </c>
      <c r="C49880">
        <v>3162</v>
      </c>
      <c r="D49880">
        <v>5784</v>
      </c>
      <c r="E49880">
        <v>109</v>
      </c>
      <c r="F49880">
        <v>43</v>
      </c>
      <c r="G49880">
        <v>599689</v>
      </c>
      <c r="H49880">
        <v>2021</v>
      </c>
      <c r="I49880" s="1">
        <v>44281</v>
      </c>
      <c r="J49880" t="s">
        <v>1609</v>
      </c>
      <c r="K49880" t="s">
        <v>1616</v>
      </c>
      <c r="L49880" t="s">
        <v>5419</v>
      </c>
      <c r="M49880" t="str">
        <f>VLOOKUP(data_vzdelani[[#This Row],[uzemi_kod]], data_kraj[], 7, FALSE)</f>
        <v>Moravskoslezský kraj</v>
      </c>
      <c r="N49880">
        <f>IF(data_vzdelani[[#This Row],[vzdelani_cis]]&lt;&gt;"",1,0)</f>
        <v>1</v>
      </c>
      <c r="O49880">
        <f>IF(data_vzdelani[[#This Row],[uzemi_txt]]&lt;&gt;"",1,0)</f>
        <v>1</v>
      </c>
      <c r="P49880">
        <f>IF(data_vzdelani[[#This Row],[Kraj]]&lt;&gt;"",1,0)</f>
        <v>1</v>
      </c>
    </row>
    <row r="49881" spans="1:16" x14ac:dyDescent="0.3">
      <c r="A49881">
        <v>945010505</v>
      </c>
      <c r="B49881">
        <v>288</v>
      </c>
      <c r="C49881">
        <v>3162</v>
      </c>
      <c r="D49881">
        <v>5784</v>
      </c>
      <c r="E49881">
        <v>117</v>
      </c>
      <c r="F49881">
        <v>43</v>
      </c>
      <c r="G49881">
        <v>599689</v>
      </c>
      <c r="H49881">
        <v>2021</v>
      </c>
      <c r="I49881" s="1">
        <v>44281</v>
      </c>
      <c r="J49881" t="s">
        <v>1609</v>
      </c>
      <c r="K49881" t="s">
        <v>1617</v>
      </c>
      <c r="L49881" t="s">
        <v>5419</v>
      </c>
      <c r="M49881" t="str">
        <f>VLOOKUP(data_vzdelani[[#This Row],[uzemi_kod]], data_kraj[], 7, FALSE)</f>
        <v>Moravskoslezský kraj</v>
      </c>
      <c r="N49881">
        <f>IF(data_vzdelani[[#This Row],[vzdelani_cis]]&lt;&gt;"",1,0)</f>
        <v>1</v>
      </c>
      <c r="O49881">
        <f>IF(data_vzdelani[[#This Row],[uzemi_txt]]&lt;&gt;"",1,0)</f>
        <v>1</v>
      </c>
      <c r="P49881">
        <f>IF(data_vzdelani[[#This Row],[Kraj]]&lt;&gt;"",1,0)</f>
        <v>1</v>
      </c>
    </row>
    <row r="49882" spans="1:16" x14ac:dyDescent="0.3">
      <c r="A49882">
        <v>945009382</v>
      </c>
      <c r="B49882">
        <v>19</v>
      </c>
      <c r="C49882">
        <v>3162</v>
      </c>
      <c r="D49882">
        <v>5784</v>
      </c>
      <c r="E49882">
        <v>130</v>
      </c>
      <c r="F49882">
        <v>43</v>
      </c>
      <c r="G49882">
        <v>599689</v>
      </c>
      <c r="H49882">
        <v>2021</v>
      </c>
      <c r="I49882" s="1">
        <v>44281</v>
      </c>
      <c r="J49882" t="s">
        <v>1609</v>
      </c>
      <c r="K49882" t="s">
        <v>1618</v>
      </c>
      <c r="L49882" t="s">
        <v>5419</v>
      </c>
      <c r="M49882" t="str">
        <f>VLOOKUP(data_vzdelani[[#This Row],[uzemi_kod]], data_kraj[], 7, FALSE)</f>
        <v>Moravskoslezský kraj</v>
      </c>
      <c r="N49882">
        <f>IF(data_vzdelani[[#This Row],[vzdelani_cis]]&lt;&gt;"",1,0)</f>
        <v>1</v>
      </c>
      <c r="O49882">
        <f>IF(data_vzdelani[[#This Row],[uzemi_txt]]&lt;&gt;"",1,0)</f>
        <v>1</v>
      </c>
      <c r="P49882">
        <f>IF(data_vzdelani[[#This Row],[Kraj]]&lt;&gt;"",1,0)</f>
        <v>1</v>
      </c>
    </row>
    <row r="49883" spans="1:16" x14ac:dyDescent="0.3">
      <c r="A49883">
        <v>945031271</v>
      </c>
      <c r="B49883">
        <v>216</v>
      </c>
      <c r="C49883">
        <v>3162</v>
      </c>
      <c r="F49883">
        <v>43</v>
      </c>
      <c r="G49883">
        <v>599697</v>
      </c>
      <c r="H49883">
        <v>2021</v>
      </c>
      <c r="I49883" s="1">
        <v>44281</v>
      </c>
      <c r="J49883" t="s">
        <v>1609</v>
      </c>
      <c r="K49883" t="s">
        <v>1610</v>
      </c>
      <c r="L49883" t="s">
        <v>5420</v>
      </c>
      <c r="M49883" t="str">
        <f>VLOOKUP(data_vzdelani[[#This Row],[uzemi_kod]], data_kraj[], 7, FALSE)</f>
        <v>Středočeský kraj</v>
      </c>
      <c r="N49883">
        <f>IF(data_vzdelani[[#This Row],[vzdelani_cis]]&lt;&gt;"",1,0)</f>
        <v>0</v>
      </c>
      <c r="O49883">
        <f>IF(data_vzdelani[[#This Row],[uzemi_txt]]&lt;&gt;"",1,0)</f>
        <v>1</v>
      </c>
      <c r="P49883">
        <f>IF(data_vzdelani[[#This Row],[Kraj]]&lt;&gt;"",1,0)</f>
        <v>1</v>
      </c>
    </row>
    <row r="49884" spans="1:16" x14ac:dyDescent="0.3">
      <c r="A49884">
        <v>945016132</v>
      </c>
      <c r="B49884">
        <v>4</v>
      </c>
      <c r="C49884">
        <v>3162</v>
      </c>
      <c r="D49884">
        <v>1294</v>
      </c>
      <c r="E49884">
        <v>1</v>
      </c>
      <c r="F49884">
        <v>43</v>
      </c>
      <c r="G49884">
        <v>599697</v>
      </c>
      <c r="H49884">
        <v>2021</v>
      </c>
      <c r="I49884" s="1">
        <v>44281</v>
      </c>
      <c r="J49884" t="s">
        <v>1609</v>
      </c>
      <c r="K49884" t="s">
        <v>1612</v>
      </c>
      <c r="L49884" t="s">
        <v>5420</v>
      </c>
      <c r="M49884" t="str">
        <f>VLOOKUP(data_vzdelani[[#This Row],[uzemi_kod]], data_kraj[], 7, FALSE)</f>
        <v>Středočeský kraj</v>
      </c>
      <c r="N49884">
        <f>IF(data_vzdelani[[#This Row],[vzdelani_cis]]&lt;&gt;"",1,0)</f>
        <v>1</v>
      </c>
      <c r="O49884">
        <f>IF(data_vzdelani[[#This Row],[uzemi_txt]]&lt;&gt;"",1,0)</f>
        <v>1</v>
      </c>
      <c r="P49884">
        <f>IF(data_vzdelani[[#This Row],[Kraj]]&lt;&gt;"",1,0)</f>
        <v>1</v>
      </c>
    </row>
    <row r="49885" spans="1:16" x14ac:dyDescent="0.3">
      <c r="A49885">
        <v>945022856</v>
      </c>
      <c r="B49885">
        <v>19</v>
      </c>
      <c r="C49885">
        <v>3162</v>
      </c>
      <c r="D49885">
        <v>1294</v>
      </c>
      <c r="E49885">
        <v>900</v>
      </c>
      <c r="F49885">
        <v>43</v>
      </c>
      <c r="G49885">
        <v>599697</v>
      </c>
      <c r="H49885">
        <v>2021</v>
      </c>
      <c r="I49885" s="1">
        <v>44281</v>
      </c>
      <c r="J49885" t="s">
        <v>1609</v>
      </c>
      <c r="K49885" t="s">
        <v>1613</v>
      </c>
      <c r="L49885" t="s">
        <v>5420</v>
      </c>
      <c r="M49885" t="str">
        <f>VLOOKUP(data_vzdelani[[#This Row],[uzemi_kod]], data_kraj[], 7, FALSE)</f>
        <v>Středočeský kraj</v>
      </c>
      <c r="N49885">
        <f>IF(data_vzdelani[[#This Row],[vzdelani_cis]]&lt;&gt;"",1,0)</f>
        <v>1</v>
      </c>
      <c r="O49885">
        <f>IF(data_vzdelani[[#This Row],[uzemi_txt]]&lt;&gt;"",1,0)</f>
        <v>1</v>
      </c>
      <c r="P49885">
        <f>IF(data_vzdelani[[#This Row],[Kraj]]&lt;&gt;"",1,0)</f>
        <v>1</v>
      </c>
    </row>
    <row r="49886" spans="1:16" x14ac:dyDescent="0.3">
      <c r="A49886">
        <v>944994877</v>
      </c>
      <c r="B49886">
        <v>53</v>
      </c>
      <c r="C49886">
        <v>3162</v>
      </c>
      <c r="D49886">
        <v>5181</v>
      </c>
      <c r="E49886">
        <v>35450001</v>
      </c>
      <c r="F49886">
        <v>43</v>
      </c>
      <c r="G49886">
        <v>599697</v>
      </c>
      <c r="H49886">
        <v>2021</v>
      </c>
      <c r="I49886" s="1">
        <v>44281</v>
      </c>
      <c r="J49886" t="s">
        <v>1609</v>
      </c>
      <c r="K49886" t="s">
        <v>1614</v>
      </c>
      <c r="L49886" t="s">
        <v>5420</v>
      </c>
      <c r="M49886" t="str">
        <f>VLOOKUP(data_vzdelani[[#This Row],[uzemi_kod]], data_kraj[], 7, FALSE)</f>
        <v>Středočeský kraj</v>
      </c>
      <c r="N49886">
        <f>IF(data_vzdelani[[#This Row],[vzdelani_cis]]&lt;&gt;"",1,0)</f>
        <v>1</v>
      </c>
      <c r="O49886">
        <f>IF(data_vzdelani[[#This Row],[uzemi_txt]]&lt;&gt;"",1,0)</f>
        <v>1</v>
      </c>
      <c r="P49886">
        <f>IF(data_vzdelani[[#This Row],[Kraj]]&lt;&gt;"",1,0)</f>
        <v>1</v>
      </c>
    </row>
    <row r="49887" spans="1:16" x14ac:dyDescent="0.3">
      <c r="A49887">
        <v>945002813</v>
      </c>
      <c r="B49887">
        <v>91</v>
      </c>
      <c r="C49887">
        <v>3162</v>
      </c>
      <c r="D49887">
        <v>5784</v>
      </c>
      <c r="E49887">
        <v>105</v>
      </c>
      <c r="F49887">
        <v>43</v>
      </c>
      <c r="G49887">
        <v>599697</v>
      </c>
      <c r="H49887">
        <v>2021</v>
      </c>
      <c r="I49887" s="1">
        <v>44281</v>
      </c>
      <c r="J49887" t="s">
        <v>1609</v>
      </c>
      <c r="K49887" t="s">
        <v>1615</v>
      </c>
      <c r="L49887" t="s">
        <v>5420</v>
      </c>
      <c r="M49887" t="str">
        <f>VLOOKUP(data_vzdelani[[#This Row],[uzemi_kod]], data_kraj[], 7, FALSE)</f>
        <v>Středočeský kraj</v>
      </c>
      <c r="N49887">
        <f>IF(data_vzdelani[[#This Row],[vzdelani_cis]]&lt;&gt;"",1,0)</f>
        <v>1</v>
      </c>
      <c r="O49887">
        <f>IF(data_vzdelani[[#This Row],[uzemi_txt]]&lt;&gt;"",1,0)</f>
        <v>1</v>
      </c>
      <c r="P49887">
        <f>IF(data_vzdelani[[#This Row],[Kraj]]&lt;&gt;"",1,0)</f>
        <v>1</v>
      </c>
    </row>
    <row r="49888" spans="1:16" x14ac:dyDescent="0.3">
      <c r="A49888">
        <v>944994876</v>
      </c>
      <c r="B49888">
        <v>13</v>
      </c>
      <c r="C49888">
        <v>3162</v>
      </c>
      <c r="D49888">
        <v>5784</v>
      </c>
      <c r="E49888">
        <v>109</v>
      </c>
      <c r="F49888">
        <v>43</v>
      </c>
      <c r="G49888">
        <v>599697</v>
      </c>
      <c r="H49888">
        <v>2021</v>
      </c>
      <c r="I49888" s="1">
        <v>44281</v>
      </c>
      <c r="J49888" t="s">
        <v>1609</v>
      </c>
      <c r="K49888" t="s">
        <v>1616</v>
      </c>
      <c r="L49888" t="s">
        <v>5420</v>
      </c>
      <c r="M49888" t="str">
        <f>VLOOKUP(data_vzdelani[[#This Row],[uzemi_kod]], data_kraj[], 7, FALSE)</f>
        <v>Středočeský kraj</v>
      </c>
      <c r="N49888">
        <f>IF(data_vzdelani[[#This Row],[vzdelani_cis]]&lt;&gt;"",1,0)</f>
        <v>1</v>
      </c>
      <c r="O49888">
        <f>IF(data_vzdelani[[#This Row],[uzemi_txt]]&lt;&gt;"",1,0)</f>
        <v>1</v>
      </c>
      <c r="P49888">
        <f>IF(data_vzdelani[[#This Row],[Kraj]]&lt;&gt;"",1,0)</f>
        <v>1</v>
      </c>
    </row>
    <row r="49889" spans="1:16" x14ac:dyDescent="0.3">
      <c r="A49889">
        <v>945036312</v>
      </c>
      <c r="B49889">
        <v>34</v>
      </c>
      <c r="C49889">
        <v>3162</v>
      </c>
      <c r="D49889">
        <v>5784</v>
      </c>
      <c r="E49889">
        <v>117</v>
      </c>
      <c r="F49889">
        <v>43</v>
      </c>
      <c r="G49889">
        <v>599697</v>
      </c>
      <c r="H49889">
        <v>2021</v>
      </c>
      <c r="I49889" s="1">
        <v>44281</v>
      </c>
      <c r="J49889" t="s">
        <v>1609</v>
      </c>
      <c r="K49889" t="s">
        <v>1617</v>
      </c>
      <c r="L49889" t="s">
        <v>5420</v>
      </c>
      <c r="M49889" t="str">
        <f>VLOOKUP(data_vzdelani[[#This Row],[uzemi_kod]], data_kraj[], 7, FALSE)</f>
        <v>Středočeský kraj</v>
      </c>
      <c r="N49889">
        <f>IF(data_vzdelani[[#This Row],[vzdelani_cis]]&lt;&gt;"",1,0)</f>
        <v>1</v>
      </c>
      <c r="O49889">
        <f>IF(data_vzdelani[[#This Row],[uzemi_txt]]&lt;&gt;"",1,0)</f>
        <v>1</v>
      </c>
      <c r="P49889">
        <f>IF(data_vzdelani[[#This Row],[Kraj]]&lt;&gt;"",1,0)</f>
        <v>1</v>
      </c>
    </row>
    <row r="49890" spans="1:16" x14ac:dyDescent="0.3">
      <c r="A49890">
        <v>945029459</v>
      </c>
      <c r="B49890">
        <v>2</v>
      </c>
      <c r="C49890">
        <v>3162</v>
      </c>
      <c r="D49890">
        <v>5784</v>
      </c>
      <c r="E49890">
        <v>130</v>
      </c>
      <c r="F49890">
        <v>43</v>
      </c>
      <c r="G49890">
        <v>599697</v>
      </c>
      <c r="H49890">
        <v>2021</v>
      </c>
      <c r="I49890" s="1">
        <v>44281</v>
      </c>
      <c r="J49890" t="s">
        <v>1609</v>
      </c>
      <c r="K49890" t="s">
        <v>1618</v>
      </c>
      <c r="L49890" t="s">
        <v>5420</v>
      </c>
      <c r="M49890" t="str">
        <f>VLOOKUP(data_vzdelani[[#This Row],[uzemi_kod]], data_kraj[], 7, FALSE)</f>
        <v>Středočeský kraj</v>
      </c>
      <c r="N49890">
        <f>IF(data_vzdelani[[#This Row],[vzdelani_cis]]&lt;&gt;"",1,0)</f>
        <v>1</v>
      </c>
      <c r="O49890">
        <f>IF(data_vzdelani[[#This Row],[uzemi_txt]]&lt;&gt;"",1,0)</f>
        <v>1</v>
      </c>
      <c r="P49890">
        <f>IF(data_vzdelani[[#This Row],[Kraj]]&lt;&gt;"",1,0)</f>
        <v>1</v>
      </c>
    </row>
    <row r="49891" spans="1:16" x14ac:dyDescent="0.3">
      <c r="A49891">
        <v>944985096</v>
      </c>
      <c r="B49891">
        <v>5844</v>
      </c>
      <c r="C49891">
        <v>3162</v>
      </c>
      <c r="F49891">
        <v>43</v>
      </c>
      <c r="G49891">
        <v>599701</v>
      </c>
      <c r="H49891">
        <v>2021</v>
      </c>
      <c r="I49891" s="1">
        <v>44281</v>
      </c>
      <c r="J49891" t="s">
        <v>1609</v>
      </c>
      <c r="K49891" t="s">
        <v>1610</v>
      </c>
      <c r="L49891" t="s">
        <v>1537</v>
      </c>
      <c r="M49891" t="str">
        <f>VLOOKUP(data_vzdelani[[#This Row],[uzemi_kod]], data_kraj[], 7, FALSE)</f>
        <v>Moravskoslezský kraj</v>
      </c>
      <c r="N49891">
        <f>IF(data_vzdelani[[#This Row],[vzdelani_cis]]&lt;&gt;"",1,0)</f>
        <v>0</v>
      </c>
      <c r="O49891">
        <f>IF(data_vzdelani[[#This Row],[uzemi_txt]]&lt;&gt;"",1,0)</f>
        <v>1</v>
      </c>
      <c r="P49891">
        <f>IF(data_vzdelani[[#This Row],[Kraj]]&lt;&gt;"",1,0)</f>
        <v>1</v>
      </c>
    </row>
    <row r="49892" spans="1:16" x14ac:dyDescent="0.3">
      <c r="A49892">
        <v>945030579</v>
      </c>
      <c r="B49892">
        <v>50</v>
      </c>
      <c r="C49892">
        <v>3162</v>
      </c>
      <c r="D49892">
        <v>1294</v>
      </c>
      <c r="E49892">
        <v>1</v>
      </c>
      <c r="F49892">
        <v>43</v>
      </c>
      <c r="G49892">
        <v>599701</v>
      </c>
      <c r="H49892">
        <v>2021</v>
      </c>
      <c r="I49892" s="1">
        <v>44281</v>
      </c>
      <c r="J49892" t="s">
        <v>1609</v>
      </c>
      <c r="K49892" t="s">
        <v>1612</v>
      </c>
      <c r="L49892" t="s">
        <v>1537</v>
      </c>
      <c r="M49892" t="str">
        <f>VLOOKUP(data_vzdelani[[#This Row],[uzemi_kod]], data_kraj[], 7, FALSE)</f>
        <v>Moravskoslezský kraj</v>
      </c>
      <c r="N49892">
        <f>IF(data_vzdelani[[#This Row],[vzdelani_cis]]&lt;&gt;"",1,0)</f>
        <v>1</v>
      </c>
      <c r="O49892">
        <f>IF(data_vzdelani[[#This Row],[uzemi_txt]]&lt;&gt;"",1,0)</f>
        <v>1</v>
      </c>
      <c r="P49892">
        <f>IF(data_vzdelani[[#This Row],[Kraj]]&lt;&gt;"",1,0)</f>
        <v>1</v>
      </c>
    </row>
    <row r="49893" spans="1:16" x14ac:dyDescent="0.3">
      <c r="A49893">
        <v>944997086</v>
      </c>
      <c r="B49893">
        <v>388</v>
      </c>
      <c r="C49893">
        <v>3162</v>
      </c>
      <c r="D49893">
        <v>1294</v>
      </c>
      <c r="E49893">
        <v>900</v>
      </c>
      <c r="F49893">
        <v>43</v>
      </c>
      <c r="G49893">
        <v>599701</v>
      </c>
      <c r="H49893">
        <v>2021</v>
      </c>
      <c r="I49893" s="1">
        <v>44281</v>
      </c>
      <c r="J49893" t="s">
        <v>1609</v>
      </c>
      <c r="K49893" t="s">
        <v>1613</v>
      </c>
      <c r="L49893" t="s">
        <v>1537</v>
      </c>
      <c r="M49893" t="str">
        <f>VLOOKUP(data_vzdelani[[#This Row],[uzemi_kod]], data_kraj[], 7, FALSE)</f>
        <v>Moravskoslezský kraj</v>
      </c>
      <c r="N49893">
        <f>IF(data_vzdelani[[#This Row],[vzdelani_cis]]&lt;&gt;"",1,0)</f>
        <v>1</v>
      </c>
      <c r="O49893">
        <f>IF(data_vzdelani[[#This Row],[uzemi_txt]]&lt;&gt;"",1,0)</f>
        <v>1</v>
      </c>
      <c r="P49893">
        <f>IF(data_vzdelani[[#This Row],[Kraj]]&lt;&gt;"",1,0)</f>
        <v>1</v>
      </c>
    </row>
    <row r="49894" spans="1:16" x14ac:dyDescent="0.3">
      <c r="A49894">
        <v>945036313</v>
      </c>
      <c r="B49894">
        <v>1491</v>
      </c>
      <c r="C49894">
        <v>3162</v>
      </c>
      <c r="D49894">
        <v>5181</v>
      </c>
      <c r="E49894">
        <v>35450001</v>
      </c>
      <c r="F49894">
        <v>43</v>
      </c>
      <c r="G49894">
        <v>599701</v>
      </c>
      <c r="H49894">
        <v>2021</v>
      </c>
      <c r="I49894" s="1">
        <v>44281</v>
      </c>
      <c r="J49894" t="s">
        <v>1609</v>
      </c>
      <c r="K49894" t="s">
        <v>1614</v>
      </c>
      <c r="L49894" t="s">
        <v>1537</v>
      </c>
      <c r="M49894" t="str">
        <f>VLOOKUP(data_vzdelani[[#This Row],[uzemi_kod]], data_kraj[], 7, FALSE)</f>
        <v>Moravskoslezský kraj</v>
      </c>
      <c r="N49894">
        <f>IF(data_vzdelani[[#This Row],[vzdelani_cis]]&lt;&gt;"",1,0)</f>
        <v>1</v>
      </c>
      <c r="O49894">
        <f>IF(data_vzdelani[[#This Row],[uzemi_txt]]&lt;&gt;"",1,0)</f>
        <v>1</v>
      </c>
      <c r="P49894">
        <f>IF(data_vzdelani[[#This Row],[Kraj]]&lt;&gt;"",1,0)</f>
        <v>1</v>
      </c>
    </row>
    <row r="49895" spans="1:16" x14ac:dyDescent="0.3">
      <c r="A49895">
        <v>945009383</v>
      </c>
      <c r="B49895">
        <v>2121</v>
      </c>
      <c r="C49895">
        <v>3162</v>
      </c>
      <c r="D49895">
        <v>5784</v>
      </c>
      <c r="E49895">
        <v>105</v>
      </c>
      <c r="F49895">
        <v>43</v>
      </c>
      <c r="G49895">
        <v>599701</v>
      </c>
      <c r="H49895">
        <v>2021</v>
      </c>
      <c r="I49895" s="1">
        <v>44281</v>
      </c>
      <c r="J49895" t="s">
        <v>1609</v>
      </c>
      <c r="K49895" t="s">
        <v>1615</v>
      </c>
      <c r="L49895" t="s">
        <v>1537</v>
      </c>
      <c r="M49895" t="str">
        <f>VLOOKUP(data_vzdelani[[#This Row],[uzemi_kod]], data_kraj[], 7, FALSE)</f>
        <v>Moravskoslezský kraj</v>
      </c>
      <c r="N49895">
        <f>IF(data_vzdelani[[#This Row],[vzdelani_cis]]&lt;&gt;"",1,0)</f>
        <v>1</v>
      </c>
      <c r="O49895">
        <f>IF(data_vzdelani[[#This Row],[uzemi_txt]]&lt;&gt;"",1,0)</f>
        <v>1</v>
      </c>
      <c r="P49895">
        <f>IF(data_vzdelani[[#This Row],[Kraj]]&lt;&gt;"",1,0)</f>
        <v>1</v>
      </c>
    </row>
    <row r="49896" spans="1:16" x14ac:dyDescent="0.3">
      <c r="A49896">
        <v>945029460</v>
      </c>
      <c r="B49896">
        <v>669</v>
      </c>
      <c r="C49896">
        <v>3162</v>
      </c>
      <c r="D49896">
        <v>5784</v>
      </c>
      <c r="E49896">
        <v>109</v>
      </c>
      <c r="F49896">
        <v>43</v>
      </c>
      <c r="G49896">
        <v>599701</v>
      </c>
      <c r="H49896">
        <v>2021</v>
      </c>
      <c r="I49896" s="1">
        <v>44281</v>
      </c>
      <c r="J49896" t="s">
        <v>1609</v>
      </c>
      <c r="K49896" t="s">
        <v>1616</v>
      </c>
      <c r="L49896" t="s">
        <v>1537</v>
      </c>
      <c r="M49896" t="str">
        <f>VLOOKUP(data_vzdelani[[#This Row],[uzemi_kod]], data_kraj[], 7, FALSE)</f>
        <v>Moravskoslezský kraj</v>
      </c>
      <c r="N49896">
        <f>IF(data_vzdelani[[#This Row],[vzdelani_cis]]&lt;&gt;"",1,0)</f>
        <v>1</v>
      </c>
      <c r="O49896">
        <f>IF(data_vzdelani[[#This Row],[uzemi_txt]]&lt;&gt;"",1,0)</f>
        <v>1</v>
      </c>
      <c r="P49896">
        <f>IF(data_vzdelani[[#This Row],[Kraj]]&lt;&gt;"",1,0)</f>
        <v>1</v>
      </c>
    </row>
    <row r="49897" spans="1:16" x14ac:dyDescent="0.3">
      <c r="A49897">
        <v>945029461</v>
      </c>
      <c r="B49897">
        <v>1057</v>
      </c>
      <c r="C49897">
        <v>3162</v>
      </c>
      <c r="D49897">
        <v>5784</v>
      </c>
      <c r="E49897">
        <v>117</v>
      </c>
      <c r="F49897">
        <v>43</v>
      </c>
      <c r="G49897">
        <v>599701</v>
      </c>
      <c r="H49897">
        <v>2021</v>
      </c>
      <c r="I49897" s="1">
        <v>44281</v>
      </c>
      <c r="J49897" t="s">
        <v>1609</v>
      </c>
      <c r="K49897" t="s">
        <v>1617</v>
      </c>
      <c r="L49897" t="s">
        <v>1537</v>
      </c>
      <c r="M49897" t="str">
        <f>VLOOKUP(data_vzdelani[[#This Row],[uzemi_kod]], data_kraj[], 7, FALSE)</f>
        <v>Moravskoslezský kraj</v>
      </c>
      <c r="N49897">
        <f>IF(data_vzdelani[[#This Row],[vzdelani_cis]]&lt;&gt;"",1,0)</f>
        <v>1</v>
      </c>
      <c r="O49897">
        <f>IF(data_vzdelani[[#This Row],[uzemi_txt]]&lt;&gt;"",1,0)</f>
        <v>1</v>
      </c>
      <c r="P49897">
        <f>IF(data_vzdelani[[#This Row],[Kraj]]&lt;&gt;"",1,0)</f>
        <v>1</v>
      </c>
    </row>
    <row r="49898" spans="1:16" x14ac:dyDescent="0.3">
      <c r="A49898">
        <v>945017226</v>
      </c>
      <c r="B49898">
        <v>68</v>
      </c>
      <c r="C49898">
        <v>3162</v>
      </c>
      <c r="D49898">
        <v>5784</v>
      </c>
      <c r="E49898">
        <v>130</v>
      </c>
      <c r="F49898">
        <v>43</v>
      </c>
      <c r="G49898">
        <v>599701</v>
      </c>
      <c r="H49898">
        <v>2021</v>
      </c>
      <c r="I49898" s="1">
        <v>44281</v>
      </c>
      <c r="J49898" t="s">
        <v>1609</v>
      </c>
      <c r="K49898" t="s">
        <v>1618</v>
      </c>
      <c r="L49898" t="s">
        <v>1537</v>
      </c>
      <c r="M49898" t="str">
        <f>VLOOKUP(data_vzdelani[[#This Row],[uzemi_kod]], data_kraj[], 7, FALSE)</f>
        <v>Moravskoslezský kraj</v>
      </c>
      <c r="N49898">
        <f>IF(data_vzdelani[[#This Row],[vzdelani_cis]]&lt;&gt;"",1,0)</f>
        <v>1</v>
      </c>
      <c r="O49898">
        <f>IF(data_vzdelani[[#This Row],[uzemi_txt]]&lt;&gt;"",1,0)</f>
        <v>1</v>
      </c>
      <c r="P49898">
        <f>IF(data_vzdelani[[#This Row],[Kraj]]&lt;&gt;"",1,0)</f>
        <v>1</v>
      </c>
    </row>
    <row r="49899" spans="1:16" x14ac:dyDescent="0.3">
      <c r="A49899">
        <v>944984037</v>
      </c>
      <c r="B49899">
        <v>527</v>
      </c>
      <c r="C49899">
        <v>3162</v>
      </c>
      <c r="F49899">
        <v>43</v>
      </c>
      <c r="G49899">
        <v>599719</v>
      </c>
      <c r="H49899">
        <v>2021</v>
      </c>
      <c r="I49899" s="1">
        <v>44281</v>
      </c>
      <c r="J49899" t="s">
        <v>1609</v>
      </c>
      <c r="K49899" t="s">
        <v>1610</v>
      </c>
      <c r="L49899" t="s">
        <v>1538</v>
      </c>
      <c r="M49899" t="str">
        <f>VLOOKUP(data_vzdelani[[#This Row],[uzemi_kod]], data_kraj[], 7, FALSE)</f>
        <v>Středočeský kraj</v>
      </c>
      <c r="N49899">
        <f>IF(data_vzdelani[[#This Row],[vzdelani_cis]]&lt;&gt;"",1,0)</f>
        <v>0</v>
      </c>
      <c r="O49899">
        <f>IF(data_vzdelani[[#This Row],[uzemi_txt]]&lt;&gt;"",1,0)</f>
        <v>1</v>
      </c>
      <c r="P49899">
        <f>IF(data_vzdelani[[#This Row],[Kraj]]&lt;&gt;"",1,0)</f>
        <v>1</v>
      </c>
    </row>
    <row r="49900" spans="1:16" x14ac:dyDescent="0.3">
      <c r="A49900">
        <v>944997088</v>
      </c>
      <c r="B49900">
        <v>1</v>
      </c>
      <c r="C49900">
        <v>3162</v>
      </c>
      <c r="D49900">
        <v>1294</v>
      </c>
      <c r="E49900">
        <v>1</v>
      </c>
      <c r="F49900">
        <v>43</v>
      </c>
      <c r="G49900">
        <v>599719</v>
      </c>
      <c r="H49900">
        <v>2021</v>
      </c>
      <c r="I49900" s="1">
        <v>44281</v>
      </c>
      <c r="J49900" t="s">
        <v>1609</v>
      </c>
      <c r="K49900" t="s">
        <v>1612</v>
      </c>
      <c r="L49900" t="s">
        <v>1538</v>
      </c>
      <c r="M49900" t="str">
        <f>VLOOKUP(data_vzdelani[[#This Row],[uzemi_kod]], data_kraj[], 7, FALSE)</f>
        <v>Středočeský kraj</v>
      </c>
      <c r="N49900">
        <f>IF(data_vzdelani[[#This Row],[vzdelani_cis]]&lt;&gt;"",1,0)</f>
        <v>1</v>
      </c>
      <c r="O49900">
        <f>IF(data_vzdelani[[#This Row],[uzemi_txt]]&lt;&gt;"",1,0)</f>
        <v>1</v>
      </c>
      <c r="P49900">
        <f>IF(data_vzdelani[[#This Row],[Kraj]]&lt;&gt;"",1,0)</f>
        <v>1</v>
      </c>
    </row>
    <row r="49901" spans="1:16" x14ac:dyDescent="0.3">
      <c r="A49901">
        <v>945017227</v>
      </c>
      <c r="B49901">
        <v>21</v>
      </c>
      <c r="C49901">
        <v>3162</v>
      </c>
      <c r="D49901">
        <v>1294</v>
      </c>
      <c r="E49901">
        <v>900</v>
      </c>
      <c r="F49901">
        <v>43</v>
      </c>
      <c r="G49901">
        <v>599719</v>
      </c>
      <c r="H49901">
        <v>2021</v>
      </c>
      <c r="I49901" s="1">
        <v>44281</v>
      </c>
      <c r="J49901" t="s">
        <v>1609</v>
      </c>
      <c r="K49901" t="s">
        <v>1613</v>
      </c>
      <c r="L49901" t="s">
        <v>1538</v>
      </c>
      <c r="M49901" t="str">
        <f>VLOOKUP(data_vzdelani[[#This Row],[uzemi_kod]], data_kraj[], 7, FALSE)</f>
        <v>Středočeský kraj</v>
      </c>
      <c r="N49901">
        <f>IF(data_vzdelani[[#This Row],[vzdelani_cis]]&lt;&gt;"",1,0)</f>
        <v>1</v>
      </c>
      <c r="O49901">
        <f>IF(data_vzdelani[[#This Row],[uzemi_txt]]&lt;&gt;"",1,0)</f>
        <v>1</v>
      </c>
      <c r="P49901">
        <f>IF(data_vzdelani[[#This Row],[Kraj]]&lt;&gt;"",1,0)</f>
        <v>1</v>
      </c>
    </row>
    <row r="49902" spans="1:16" x14ac:dyDescent="0.3">
      <c r="A49902">
        <v>945010507</v>
      </c>
      <c r="B49902">
        <v>219</v>
      </c>
      <c r="C49902">
        <v>3162</v>
      </c>
      <c r="D49902">
        <v>5181</v>
      </c>
      <c r="E49902">
        <v>35450001</v>
      </c>
      <c r="F49902">
        <v>43</v>
      </c>
      <c r="G49902">
        <v>599719</v>
      </c>
      <c r="H49902">
        <v>2021</v>
      </c>
      <c r="I49902" s="1">
        <v>44281</v>
      </c>
      <c r="J49902" t="s">
        <v>1609</v>
      </c>
      <c r="K49902" t="s">
        <v>1614</v>
      </c>
      <c r="L49902" t="s">
        <v>1538</v>
      </c>
      <c r="M49902" t="str">
        <f>VLOOKUP(data_vzdelani[[#This Row],[uzemi_kod]], data_kraj[], 7, FALSE)</f>
        <v>Středočeský kraj</v>
      </c>
      <c r="N49902">
        <f>IF(data_vzdelani[[#This Row],[vzdelani_cis]]&lt;&gt;"",1,0)</f>
        <v>1</v>
      </c>
      <c r="O49902">
        <f>IF(data_vzdelani[[#This Row],[uzemi_txt]]&lt;&gt;"",1,0)</f>
        <v>1</v>
      </c>
      <c r="P49902">
        <f>IF(data_vzdelani[[#This Row],[Kraj]]&lt;&gt;"",1,0)</f>
        <v>1</v>
      </c>
    </row>
    <row r="49903" spans="1:16" x14ac:dyDescent="0.3">
      <c r="A49903">
        <v>945010506</v>
      </c>
      <c r="B49903">
        <v>110</v>
      </c>
      <c r="C49903">
        <v>3162</v>
      </c>
      <c r="D49903">
        <v>5784</v>
      </c>
      <c r="E49903">
        <v>105</v>
      </c>
      <c r="F49903">
        <v>43</v>
      </c>
      <c r="G49903">
        <v>599719</v>
      </c>
      <c r="H49903">
        <v>2021</v>
      </c>
      <c r="I49903" s="1">
        <v>44281</v>
      </c>
      <c r="J49903" t="s">
        <v>1609</v>
      </c>
      <c r="K49903" t="s">
        <v>1615</v>
      </c>
      <c r="L49903" t="s">
        <v>1538</v>
      </c>
      <c r="M49903" t="str">
        <f>VLOOKUP(data_vzdelani[[#This Row],[uzemi_kod]], data_kraj[], 7, FALSE)</f>
        <v>Středočeský kraj</v>
      </c>
      <c r="N49903">
        <f>IF(data_vzdelani[[#This Row],[vzdelani_cis]]&lt;&gt;"",1,0)</f>
        <v>1</v>
      </c>
      <c r="O49903">
        <f>IF(data_vzdelani[[#This Row],[uzemi_txt]]&lt;&gt;"",1,0)</f>
        <v>1</v>
      </c>
      <c r="P49903">
        <f>IF(data_vzdelani[[#This Row],[Kraj]]&lt;&gt;"",1,0)</f>
        <v>1</v>
      </c>
    </row>
    <row r="49904" spans="1:16" x14ac:dyDescent="0.3">
      <c r="A49904">
        <v>945030580</v>
      </c>
      <c r="B49904">
        <v>109</v>
      </c>
      <c r="C49904">
        <v>3162</v>
      </c>
      <c r="D49904">
        <v>5784</v>
      </c>
      <c r="E49904">
        <v>109</v>
      </c>
      <c r="F49904">
        <v>43</v>
      </c>
      <c r="G49904">
        <v>599719</v>
      </c>
      <c r="H49904">
        <v>2021</v>
      </c>
      <c r="I49904" s="1">
        <v>44281</v>
      </c>
      <c r="J49904" t="s">
        <v>1609</v>
      </c>
      <c r="K49904" t="s">
        <v>1616</v>
      </c>
      <c r="L49904" t="s">
        <v>1538</v>
      </c>
      <c r="M49904" t="str">
        <f>VLOOKUP(data_vzdelani[[#This Row],[uzemi_kod]], data_kraj[], 7, FALSE)</f>
        <v>Středočeský kraj</v>
      </c>
      <c r="N49904">
        <f>IF(data_vzdelani[[#This Row],[vzdelani_cis]]&lt;&gt;"",1,0)</f>
        <v>1</v>
      </c>
      <c r="O49904">
        <f>IF(data_vzdelani[[#This Row],[uzemi_txt]]&lt;&gt;"",1,0)</f>
        <v>1</v>
      </c>
      <c r="P49904">
        <f>IF(data_vzdelani[[#This Row],[Kraj]]&lt;&gt;"",1,0)</f>
        <v>1</v>
      </c>
    </row>
    <row r="49905" spans="1:16" x14ac:dyDescent="0.3">
      <c r="A49905">
        <v>944997087</v>
      </c>
      <c r="B49905">
        <v>58</v>
      </c>
      <c r="C49905">
        <v>3162</v>
      </c>
      <c r="D49905">
        <v>5784</v>
      </c>
      <c r="E49905">
        <v>117</v>
      </c>
      <c r="F49905">
        <v>43</v>
      </c>
      <c r="G49905">
        <v>599719</v>
      </c>
      <c r="H49905">
        <v>2021</v>
      </c>
      <c r="I49905" s="1">
        <v>44281</v>
      </c>
      <c r="J49905" t="s">
        <v>1609</v>
      </c>
      <c r="K49905" t="s">
        <v>1617</v>
      </c>
      <c r="L49905" t="s">
        <v>1538</v>
      </c>
      <c r="M49905" t="str">
        <f>VLOOKUP(data_vzdelani[[#This Row],[uzemi_kod]], data_kraj[], 7, FALSE)</f>
        <v>Středočeský kraj</v>
      </c>
      <c r="N49905">
        <f>IF(data_vzdelani[[#This Row],[vzdelani_cis]]&lt;&gt;"",1,0)</f>
        <v>1</v>
      </c>
      <c r="O49905">
        <f>IF(data_vzdelani[[#This Row],[uzemi_txt]]&lt;&gt;"",1,0)</f>
        <v>1</v>
      </c>
      <c r="P49905">
        <f>IF(data_vzdelani[[#This Row],[Kraj]]&lt;&gt;"",1,0)</f>
        <v>1</v>
      </c>
    </row>
    <row r="49906" spans="1:16" x14ac:dyDescent="0.3">
      <c r="A49906">
        <v>945037450</v>
      </c>
      <c r="B49906">
        <v>9</v>
      </c>
      <c r="C49906">
        <v>3162</v>
      </c>
      <c r="D49906">
        <v>5784</v>
      </c>
      <c r="E49906">
        <v>130</v>
      </c>
      <c r="F49906">
        <v>43</v>
      </c>
      <c r="G49906">
        <v>599719</v>
      </c>
      <c r="H49906">
        <v>2021</v>
      </c>
      <c r="I49906" s="1">
        <v>44281</v>
      </c>
      <c r="J49906" t="s">
        <v>1609</v>
      </c>
      <c r="K49906" t="s">
        <v>1618</v>
      </c>
      <c r="L49906" t="s">
        <v>1538</v>
      </c>
      <c r="M49906" t="str">
        <f>VLOOKUP(data_vzdelani[[#This Row],[uzemi_kod]], data_kraj[], 7, FALSE)</f>
        <v>Středočeský kraj</v>
      </c>
      <c r="N49906">
        <f>IF(data_vzdelani[[#This Row],[vzdelani_cis]]&lt;&gt;"",1,0)</f>
        <v>1</v>
      </c>
      <c r="O49906">
        <f>IF(data_vzdelani[[#This Row],[uzemi_txt]]&lt;&gt;"",1,0)</f>
        <v>1</v>
      </c>
      <c r="P49906">
        <f>IF(data_vzdelani[[#This Row],[Kraj]]&lt;&gt;"",1,0)</f>
        <v>1</v>
      </c>
    </row>
    <row r="49907" spans="1:16" x14ac:dyDescent="0.3">
      <c r="A49907">
        <v>944984038</v>
      </c>
      <c r="B49907">
        <v>418</v>
      </c>
      <c r="C49907">
        <v>3162</v>
      </c>
      <c r="F49907">
        <v>43</v>
      </c>
      <c r="G49907">
        <v>599727</v>
      </c>
      <c r="H49907">
        <v>2021</v>
      </c>
      <c r="I49907" s="1">
        <v>44281</v>
      </c>
      <c r="J49907" t="s">
        <v>1609</v>
      </c>
      <c r="K49907" t="s">
        <v>1610</v>
      </c>
      <c r="L49907" t="s">
        <v>5421</v>
      </c>
      <c r="M49907" t="str">
        <f>VLOOKUP(data_vzdelani[[#This Row],[uzemi_kod]], data_kraj[], 7, FALSE)</f>
        <v>Středočeský kraj</v>
      </c>
      <c r="N49907">
        <f>IF(data_vzdelani[[#This Row],[vzdelani_cis]]&lt;&gt;"",1,0)</f>
        <v>0</v>
      </c>
      <c r="O49907">
        <f>IF(data_vzdelani[[#This Row],[uzemi_txt]]&lt;&gt;"",1,0)</f>
        <v>1</v>
      </c>
      <c r="P49907">
        <f>IF(data_vzdelani[[#This Row],[Kraj]]&lt;&gt;"",1,0)</f>
        <v>1</v>
      </c>
    </row>
    <row r="49908" spans="1:16" x14ac:dyDescent="0.3">
      <c r="A49908">
        <v>945029722</v>
      </c>
      <c r="B49908">
        <v>2</v>
      </c>
      <c r="C49908">
        <v>3162</v>
      </c>
      <c r="D49908">
        <v>1294</v>
      </c>
      <c r="E49908">
        <v>1</v>
      </c>
      <c r="F49908">
        <v>43</v>
      </c>
      <c r="G49908">
        <v>599727</v>
      </c>
      <c r="H49908">
        <v>2021</v>
      </c>
      <c r="I49908" s="1">
        <v>44281</v>
      </c>
      <c r="J49908" t="s">
        <v>1609</v>
      </c>
      <c r="K49908" t="s">
        <v>1612</v>
      </c>
      <c r="L49908" t="s">
        <v>5421</v>
      </c>
      <c r="M49908" t="str">
        <f>VLOOKUP(data_vzdelani[[#This Row],[uzemi_kod]], data_kraj[], 7, FALSE)</f>
        <v>Středočeský kraj</v>
      </c>
      <c r="N49908">
        <f>IF(data_vzdelani[[#This Row],[vzdelani_cis]]&lt;&gt;"",1,0)</f>
        <v>1</v>
      </c>
      <c r="O49908">
        <f>IF(data_vzdelani[[#This Row],[uzemi_txt]]&lt;&gt;"",1,0)</f>
        <v>1</v>
      </c>
      <c r="P49908">
        <f>IF(data_vzdelani[[#This Row],[Kraj]]&lt;&gt;"",1,0)</f>
        <v>1</v>
      </c>
    </row>
    <row r="49909" spans="1:16" x14ac:dyDescent="0.3">
      <c r="A49909">
        <v>945016390</v>
      </c>
      <c r="B49909">
        <v>21</v>
      </c>
      <c r="C49909">
        <v>3162</v>
      </c>
      <c r="D49909">
        <v>1294</v>
      </c>
      <c r="E49909">
        <v>900</v>
      </c>
      <c r="F49909">
        <v>43</v>
      </c>
      <c r="G49909">
        <v>599727</v>
      </c>
      <c r="H49909">
        <v>2021</v>
      </c>
      <c r="I49909" s="1">
        <v>44281</v>
      </c>
      <c r="J49909" t="s">
        <v>1609</v>
      </c>
      <c r="K49909" t="s">
        <v>1613</v>
      </c>
      <c r="L49909" t="s">
        <v>5421</v>
      </c>
      <c r="M49909" t="str">
        <f>VLOOKUP(data_vzdelani[[#This Row],[uzemi_kod]], data_kraj[], 7, FALSE)</f>
        <v>Středočeský kraj</v>
      </c>
      <c r="N49909">
        <f>IF(data_vzdelani[[#This Row],[vzdelani_cis]]&lt;&gt;"",1,0)</f>
        <v>1</v>
      </c>
      <c r="O49909">
        <f>IF(data_vzdelani[[#This Row],[uzemi_txt]]&lt;&gt;"",1,0)</f>
        <v>1</v>
      </c>
      <c r="P49909">
        <f>IF(data_vzdelani[[#This Row],[Kraj]]&lt;&gt;"",1,0)</f>
        <v>1</v>
      </c>
    </row>
    <row r="49910" spans="1:16" x14ac:dyDescent="0.3">
      <c r="A49910">
        <v>944995366</v>
      </c>
      <c r="B49910">
        <v>156</v>
      </c>
      <c r="C49910">
        <v>3162</v>
      </c>
      <c r="D49910">
        <v>5181</v>
      </c>
      <c r="E49910">
        <v>35450001</v>
      </c>
      <c r="F49910">
        <v>43</v>
      </c>
      <c r="G49910">
        <v>599727</v>
      </c>
      <c r="H49910">
        <v>2021</v>
      </c>
      <c r="I49910" s="1">
        <v>44281</v>
      </c>
      <c r="J49910" t="s">
        <v>1609</v>
      </c>
      <c r="K49910" t="s">
        <v>1614</v>
      </c>
      <c r="L49910" t="s">
        <v>5421</v>
      </c>
      <c r="M49910" t="str">
        <f>VLOOKUP(data_vzdelani[[#This Row],[uzemi_kod]], data_kraj[], 7, FALSE)</f>
        <v>Středočeský kraj</v>
      </c>
      <c r="N49910">
        <f>IF(data_vzdelani[[#This Row],[vzdelani_cis]]&lt;&gt;"",1,0)</f>
        <v>1</v>
      </c>
      <c r="O49910">
        <f>IF(data_vzdelani[[#This Row],[uzemi_txt]]&lt;&gt;"",1,0)</f>
        <v>1</v>
      </c>
      <c r="P49910">
        <f>IF(data_vzdelani[[#This Row],[Kraj]]&lt;&gt;"",1,0)</f>
        <v>1</v>
      </c>
    </row>
    <row r="49911" spans="1:16" x14ac:dyDescent="0.3">
      <c r="A49911">
        <v>945010508</v>
      </c>
      <c r="B49911">
        <v>76</v>
      </c>
      <c r="C49911">
        <v>3162</v>
      </c>
      <c r="D49911">
        <v>5784</v>
      </c>
      <c r="E49911">
        <v>105</v>
      </c>
      <c r="F49911">
        <v>43</v>
      </c>
      <c r="G49911">
        <v>599727</v>
      </c>
      <c r="H49911">
        <v>2021</v>
      </c>
      <c r="I49911" s="1">
        <v>44281</v>
      </c>
      <c r="J49911" t="s">
        <v>1609</v>
      </c>
      <c r="K49911" t="s">
        <v>1615</v>
      </c>
      <c r="L49911" t="s">
        <v>5421</v>
      </c>
      <c r="M49911" t="str">
        <f>VLOOKUP(data_vzdelani[[#This Row],[uzemi_kod]], data_kraj[], 7, FALSE)</f>
        <v>Středočeský kraj</v>
      </c>
      <c r="N49911">
        <f>IF(data_vzdelani[[#This Row],[vzdelani_cis]]&lt;&gt;"",1,0)</f>
        <v>1</v>
      </c>
      <c r="O49911">
        <f>IF(data_vzdelani[[#This Row],[uzemi_txt]]&lt;&gt;"",1,0)</f>
        <v>1</v>
      </c>
      <c r="P49911">
        <f>IF(data_vzdelani[[#This Row],[Kraj]]&lt;&gt;"",1,0)</f>
        <v>1</v>
      </c>
    </row>
    <row r="49912" spans="1:16" x14ac:dyDescent="0.3">
      <c r="A49912">
        <v>944995364</v>
      </c>
      <c r="B49912">
        <v>119</v>
      </c>
      <c r="C49912">
        <v>3162</v>
      </c>
      <c r="D49912">
        <v>5784</v>
      </c>
      <c r="E49912">
        <v>109</v>
      </c>
      <c r="F49912">
        <v>43</v>
      </c>
      <c r="G49912">
        <v>599727</v>
      </c>
      <c r="H49912">
        <v>2021</v>
      </c>
      <c r="I49912" s="1">
        <v>44281</v>
      </c>
      <c r="J49912" t="s">
        <v>1609</v>
      </c>
      <c r="K49912" t="s">
        <v>1616</v>
      </c>
      <c r="L49912" t="s">
        <v>5421</v>
      </c>
      <c r="M49912" t="str">
        <f>VLOOKUP(data_vzdelani[[#This Row],[uzemi_kod]], data_kraj[], 7, FALSE)</f>
        <v>Středočeský kraj</v>
      </c>
      <c r="N49912">
        <f>IF(data_vzdelani[[#This Row],[vzdelani_cis]]&lt;&gt;"",1,0)</f>
        <v>1</v>
      </c>
      <c r="O49912">
        <f>IF(data_vzdelani[[#This Row],[uzemi_txt]]&lt;&gt;"",1,0)</f>
        <v>1</v>
      </c>
      <c r="P49912">
        <f>IF(data_vzdelani[[#This Row],[Kraj]]&lt;&gt;"",1,0)</f>
        <v>1</v>
      </c>
    </row>
    <row r="49913" spans="1:16" x14ac:dyDescent="0.3">
      <c r="A49913">
        <v>944995365</v>
      </c>
      <c r="B49913">
        <v>40</v>
      </c>
      <c r="C49913">
        <v>3162</v>
      </c>
      <c r="D49913">
        <v>5784</v>
      </c>
      <c r="E49913">
        <v>117</v>
      </c>
      <c r="F49913">
        <v>43</v>
      </c>
      <c r="G49913">
        <v>599727</v>
      </c>
      <c r="H49913">
        <v>2021</v>
      </c>
      <c r="I49913" s="1">
        <v>44281</v>
      </c>
      <c r="J49913" t="s">
        <v>1609</v>
      </c>
      <c r="K49913" t="s">
        <v>1617</v>
      </c>
      <c r="L49913" t="s">
        <v>5421</v>
      </c>
      <c r="M49913" t="str">
        <f>VLOOKUP(data_vzdelani[[#This Row],[uzemi_kod]], data_kraj[], 7, FALSE)</f>
        <v>Středočeský kraj</v>
      </c>
      <c r="N49913">
        <f>IF(data_vzdelani[[#This Row],[vzdelani_cis]]&lt;&gt;"",1,0)</f>
        <v>1</v>
      </c>
      <c r="O49913">
        <f>IF(data_vzdelani[[#This Row],[uzemi_txt]]&lt;&gt;"",1,0)</f>
        <v>1</v>
      </c>
      <c r="P49913">
        <f>IF(data_vzdelani[[#This Row],[Kraj]]&lt;&gt;"",1,0)</f>
        <v>1</v>
      </c>
    </row>
    <row r="49914" spans="1:16" x14ac:dyDescent="0.3">
      <c r="A49914">
        <v>944995367</v>
      </c>
      <c r="B49914">
        <v>4</v>
      </c>
      <c r="C49914">
        <v>3162</v>
      </c>
      <c r="D49914">
        <v>5784</v>
      </c>
      <c r="E49914">
        <v>130</v>
      </c>
      <c r="F49914">
        <v>43</v>
      </c>
      <c r="G49914">
        <v>599727</v>
      </c>
      <c r="H49914">
        <v>2021</v>
      </c>
      <c r="I49914" s="1">
        <v>44281</v>
      </c>
      <c r="J49914" t="s">
        <v>1609</v>
      </c>
      <c r="K49914" t="s">
        <v>1618</v>
      </c>
      <c r="L49914" t="s">
        <v>5421</v>
      </c>
      <c r="M49914" t="str">
        <f>VLOOKUP(data_vzdelani[[#This Row],[uzemi_kod]], data_kraj[], 7, FALSE)</f>
        <v>Středočeský kraj</v>
      </c>
      <c r="N49914">
        <f>IF(data_vzdelani[[#This Row],[vzdelani_cis]]&lt;&gt;"",1,0)</f>
        <v>1</v>
      </c>
      <c r="O49914">
        <f>IF(data_vzdelani[[#This Row],[uzemi_txt]]&lt;&gt;"",1,0)</f>
        <v>1</v>
      </c>
      <c r="P49914">
        <f>IF(data_vzdelani[[#This Row],[Kraj]]&lt;&gt;"",1,0)</f>
        <v>1</v>
      </c>
    </row>
    <row r="49915" spans="1:16" x14ac:dyDescent="0.3">
      <c r="A49915">
        <v>944984039</v>
      </c>
      <c r="B49915">
        <v>1188</v>
      </c>
      <c r="C49915">
        <v>3162</v>
      </c>
      <c r="F49915">
        <v>43</v>
      </c>
      <c r="G49915">
        <v>599735</v>
      </c>
      <c r="H49915">
        <v>2021</v>
      </c>
      <c r="I49915" s="1">
        <v>44281</v>
      </c>
      <c r="J49915" t="s">
        <v>1609</v>
      </c>
      <c r="K49915" t="s">
        <v>1610</v>
      </c>
      <c r="L49915" t="s">
        <v>5422</v>
      </c>
      <c r="M49915" t="str">
        <f>VLOOKUP(data_vzdelani[[#This Row],[uzemi_kod]], data_kraj[], 7, FALSE)</f>
        <v>Středočeský kraj</v>
      </c>
      <c r="N49915">
        <f>IF(data_vzdelani[[#This Row],[vzdelani_cis]]&lt;&gt;"",1,0)</f>
        <v>0</v>
      </c>
      <c r="O49915">
        <f>IF(data_vzdelani[[#This Row],[uzemi_txt]]&lt;&gt;"",1,0)</f>
        <v>1</v>
      </c>
      <c r="P49915">
        <f>IF(data_vzdelani[[#This Row],[Kraj]]&lt;&gt;"",1,0)</f>
        <v>1</v>
      </c>
    </row>
    <row r="49916" spans="1:16" x14ac:dyDescent="0.3">
      <c r="A49916">
        <v>945009641</v>
      </c>
      <c r="B49916">
        <v>2</v>
      </c>
      <c r="C49916">
        <v>3162</v>
      </c>
      <c r="D49916">
        <v>1294</v>
      </c>
      <c r="E49916">
        <v>1</v>
      </c>
      <c r="F49916">
        <v>43</v>
      </c>
      <c r="G49916">
        <v>599735</v>
      </c>
      <c r="H49916">
        <v>2021</v>
      </c>
      <c r="I49916" s="1">
        <v>44281</v>
      </c>
      <c r="J49916" t="s">
        <v>1609</v>
      </c>
      <c r="K49916" t="s">
        <v>1612</v>
      </c>
      <c r="L49916" t="s">
        <v>5422</v>
      </c>
      <c r="M49916" t="str">
        <f>VLOOKUP(data_vzdelani[[#This Row],[uzemi_kod]], data_kraj[], 7, FALSE)</f>
        <v>Středočeský kraj</v>
      </c>
      <c r="N49916">
        <f>IF(data_vzdelani[[#This Row],[vzdelani_cis]]&lt;&gt;"",1,0)</f>
        <v>1</v>
      </c>
      <c r="O49916">
        <f>IF(data_vzdelani[[#This Row],[uzemi_txt]]&lt;&gt;"",1,0)</f>
        <v>1</v>
      </c>
      <c r="P49916">
        <f>IF(data_vzdelani[[#This Row],[Kraj]]&lt;&gt;"",1,0)</f>
        <v>1</v>
      </c>
    </row>
    <row r="49917" spans="1:16" x14ac:dyDescent="0.3">
      <c r="A49917">
        <v>944995370</v>
      </c>
      <c r="B49917">
        <v>47</v>
      </c>
      <c r="C49917">
        <v>3162</v>
      </c>
      <c r="D49917">
        <v>1294</v>
      </c>
      <c r="E49917">
        <v>900</v>
      </c>
      <c r="F49917">
        <v>43</v>
      </c>
      <c r="G49917">
        <v>599735</v>
      </c>
      <c r="H49917">
        <v>2021</v>
      </c>
      <c r="I49917" s="1">
        <v>44281</v>
      </c>
      <c r="J49917" t="s">
        <v>1609</v>
      </c>
      <c r="K49917" t="s">
        <v>1613</v>
      </c>
      <c r="L49917" t="s">
        <v>5422</v>
      </c>
      <c r="M49917" t="str">
        <f>VLOOKUP(data_vzdelani[[#This Row],[uzemi_kod]], data_kraj[], 7, FALSE)</f>
        <v>Středočeský kraj</v>
      </c>
      <c r="N49917">
        <f>IF(data_vzdelani[[#This Row],[vzdelani_cis]]&lt;&gt;"",1,0)</f>
        <v>1</v>
      </c>
      <c r="O49917">
        <f>IF(data_vzdelani[[#This Row],[uzemi_txt]]&lt;&gt;"",1,0)</f>
        <v>1</v>
      </c>
      <c r="P49917">
        <f>IF(data_vzdelani[[#This Row],[Kraj]]&lt;&gt;"",1,0)</f>
        <v>1</v>
      </c>
    </row>
    <row r="49918" spans="1:16" x14ac:dyDescent="0.3">
      <c r="A49918">
        <v>944995369</v>
      </c>
      <c r="B49918">
        <v>419</v>
      </c>
      <c r="C49918">
        <v>3162</v>
      </c>
      <c r="D49918">
        <v>5181</v>
      </c>
      <c r="E49918">
        <v>35450001</v>
      </c>
      <c r="F49918">
        <v>43</v>
      </c>
      <c r="G49918">
        <v>599735</v>
      </c>
      <c r="H49918">
        <v>2021</v>
      </c>
      <c r="I49918" s="1">
        <v>44281</v>
      </c>
      <c r="J49918" t="s">
        <v>1609</v>
      </c>
      <c r="K49918" t="s">
        <v>1614</v>
      </c>
      <c r="L49918" t="s">
        <v>5422</v>
      </c>
      <c r="M49918" t="str">
        <f>VLOOKUP(data_vzdelani[[#This Row],[uzemi_kod]], data_kraj[], 7, FALSE)</f>
        <v>Středočeský kraj</v>
      </c>
      <c r="N49918">
        <f>IF(data_vzdelani[[#This Row],[vzdelani_cis]]&lt;&gt;"",1,0)</f>
        <v>1</v>
      </c>
      <c r="O49918">
        <f>IF(data_vzdelani[[#This Row],[uzemi_txt]]&lt;&gt;"",1,0)</f>
        <v>1</v>
      </c>
      <c r="P49918">
        <f>IF(data_vzdelani[[#This Row],[Kraj]]&lt;&gt;"",1,0)</f>
        <v>1</v>
      </c>
    </row>
    <row r="49919" spans="1:16" x14ac:dyDescent="0.3">
      <c r="A49919">
        <v>945016391</v>
      </c>
      <c r="B49919">
        <v>302</v>
      </c>
      <c r="C49919">
        <v>3162</v>
      </c>
      <c r="D49919">
        <v>5784</v>
      </c>
      <c r="E49919">
        <v>105</v>
      </c>
      <c r="F49919">
        <v>43</v>
      </c>
      <c r="G49919">
        <v>599735</v>
      </c>
      <c r="H49919">
        <v>2021</v>
      </c>
      <c r="I49919" s="1">
        <v>44281</v>
      </c>
      <c r="J49919" t="s">
        <v>1609</v>
      </c>
      <c r="K49919" t="s">
        <v>1615</v>
      </c>
      <c r="L49919" t="s">
        <v>5422</v>
      </c>
      <c r="M49919" t="str">
        <f>VLOOKUP(data_vzdelani[[#This Row],[uzemi_kod]], data_kraj[], 7, FALSE)</f>
        <v>Středočeský kraj</v>
      </c>
      <c r="N49919">
        <f>IF(data_vzdelani[[#This Row],[vzdelani_cis]]&lt;&gt;"",1,0)</f>
        <v>1</v>
      </c>
      <c r="O49919">
        <f>IF(data_vzdelani[[#This Row],[uzemi_txt]]&lt;&gt;"",1,0)</f>
        <v>1</v>
      </c>
      <c r="P49919">
        <f>IF(data_vzdelani[[#This Row],[Kraj]]&lt;&gt;"",1,0)</f>
        <v>1</v>
      </c>
    </row>
    <row r="49920" spans="1:16" x14ac:dyDescent="0.3">
      <c r="A49920">
        <v>945009640</v>
      </c>
      <c r="B49920">
        <v>287</v>
      </c>
      <c r="C49920">
        <v>3162</v>
      </c>
      <c r="D49920">
        <v>5784</v>
      </c>
      <c r="E49920">
        <v>109</v>
      </c>
      <c r="F49920">
        <v>43</v>
      </c>
      <c r="G49920">
        <v>599735</v>
      </c>
      <c r="H49920">
        <v>2021</v>
      </c>
      <c r="I49920" s="1">
        <v>44281</v>
      </c>
      <c r="J49920" t="s">
        <v>1609</v>
      </c>
      <c r="K49920" t="s">
        <v>1616</v>
      </c>
      <c r="L49920" t="s">
        <v>5422</v>
      </c>
      <c r="M49920" t="str">
        <f>VLOOKUP(data_vzdelani[[#This Row],[uzemi_kod]], data_kraj[], 7, FALSE)</f>
        <v>Středočeský kraj</v>
      </c>
      <c r="N49920">
        <f>IF(data_vzdelani[[#This Row],[vzdelani_cis]]&lt;&gt;"",1,0)</f>
        <v>1</v>
      </c>
      <c r="O49920">
        <f>IF(data_vzdelani[[#This Row],[uzemi_txt]]&lt;&gt;"",1,0)</f>
        <v>1</v>
      </c>
      <c r="P49920">
        <f>IF(data_vzdelani[[#This Row],[Kraj]]&lt;&gt;"",1,0)</f>
        <v>1</v>
      </c>
    </row>
    <row r="49921" spans="1:16" x14ac:dyDescent="0.3">
      <c r="A49921">
        <v>944995368</v>
      </c>
      <c r="B49921">
        <v>113</v>
      </c>
      <c r="C49921">
        <v>3162</v>
      </c>
      <c r="D49921">
        <v>5784</v>
      </c>
      <c r="E49921">
        <v>117</v>
      </c>
      <c r="F49921">
        <v>43</v>
      </c>
      <c r="G49921">
        <v>599735</v>
      </c>
      <c r="H49921">
        <v>2021</v>
      </c>
      <c r="I49921" s="1">
        <v>44281</v>
      </c>
      <c r="J49921" t="s">
        <v>1609</v>
      </c>
      <c r="K49921" t="s">
        <v>1617</v>
      </c>
      <c r="L49921" t="s">
        <v>5422</v>
      </c>
      <c r="M49921" t="str">
        <f>VLOOKUP(data_vzdelani[[#This Row],[uzemi_kod]], data_kraj[], 7, FALSE)</f>
        <v>Středočeský kraj</v>
      </c>
      <c r="N49921">
        <f>IF(data_vzdelani[[#This Row],[vzdelani_cis]]&lt;&gt;"",1,0)</f>
        <v>1</v>
      </c>
      <c r="O49921">
        <f>IF(data_vzdelani[[#This Row],[uzemi_txt]]&lt;&gt;"",1,0)</f>
        <v>1</v>
      </c>
      <c r="P49921">
        <f>IF(data_vzdelani[[#This Row],[Kraj]]&lt;&gt;"",1,0)</f>
        <v>1</v>
      </c>
    </row>
    <row r="49922" spans="1:16" x14ac:dyDescent="0.3">
      <c r="A49922">
        <v>945003081</v>
      </c>
      <c r="B49922">
        <v>18</v>
      </c>
      <c r="C49922">
        <v>3162</v>
      </c>
      <c r="D49922">
        <v>5784</v>
      </c>
      <c r="E49922">
        <v>130</v>
      </c>
      <c r="F49922">
        <v>43</v>
      </c>
      <c r="G49922">
        <v>599735</v>
      </c>
      <c r="H49922">
        <v>2021</v>
      </c>
      <c r="I49922" s="1">
        <v>44281</v>
      </c>
      <c r="J49922" t="s">
        <v>1609</v>
      </c>
      <c r="K49922" t="s">
        <v>1618</v>
      </c>
      <c r="L49922" t="s">
        <v>5422</v>
      </c>
      <c r="M49922" t="str">
        <f>VLOOKUP(data_vzdelani[[#This Row],[uzemi_kod]], data_kraj[], 7, FALSE)</f>
        <v>Středočeský kraj</v>
      </c>
      <c r="N49922">
        <f>IF(data_vzdelani[[#This Row],[vzdelani_cis]]&lt;&gt;"",1,0)</f>
        <v>1</v>
      </c>
      <c r="O49922">
        <f>IF(data_vzdelani[[#This Row],[uzemi_txt]]&lt;&gt;"",1,0)</f>
        <v>1</v>
      </c>
      <c r="P49922">
        <f>IF(data_vzdelani[[#This Row],[Kraj]]&lt;&gt;"",1,0)</f>
        <v>1</v>
      </c>
    </row>
    <row r="49923" spans="1:16" x14ac:dyDescent="0.3">
      <c r="A49923">
        <v>945010723</v>
      </c>
      <c r="B49923">
        <v>1357</v>
      </c>
      <c r="C49923">
        <v>3162</v>
      </c>
      <c r="F49923">
        <v>43</v>
      </c>
      <c r="G49923">
        <v>599743</v>
      </c>
      <c r="H49923">
        <v>2021</v>
      </c>
      <c r="I49923" s="1">
        <v>44281</v>
      </c>
      <c r="J49923" t="s">
        <v>1609</v>
      </c>
      <c r="K49923" t="s">
        <v>1610</v>
      </c>
      <c r="L49923" t="s">
        <v>5392</v>
      </c>
      <c r="M49923" t="str">
        <f>VLOOKUP(data_vzdelani[[#This Row],[uzemi_kod]], data_kraj[], 7, FALSE)</f>
        <v>Moravskoslezský kraj</v>
      </c>
      <c r="N49923">
        <f>IF(data_vzdelani[[#This Row],[vzdelani_cis]]&lt;&gt;"",1,0)</f>
        <v>0</v>
      </c>
      <c r="O49923">
        <f>IF(data_vzdelani[[#This Row],[uzemi_txt]]&lt;&gt;"",1,0)</f>
        <v>1</v>
      </c>
      <c r="P49923">
        <f>IF(data_vzdelani[[#This Row],[Kraj]]&lt;&gt;"",1,0)</f>
        <v>1</v>
      </c>
    </row>
    <row r="49924" spans="1:16" x14ac:dyDescent="0.3">
      <c r="A49924">
        <v>945003082</v>
      </c>
      <c r="B49924">
        <v>7</v>
      </c>
      <c r="C49924">
        <v>3162</v>
      </c>
      <c r="D49924">
        <v>1294</v>
      </c>
      <c r="E49924">
        <v>1</v>
      </c>
      <c r="F49924">
        <v>43</v>
      </c>
      <c r="G49924">
        <v>599743</v>
      </c>
      <c r="H49924">
        <v>2021</v>
      </c>
      <c r="I49924" s="1">
        <v>44281</v>
      </c>
      <c r="J49924" t="s">
        <v>1609</v>
      </c>
      <c r="K49924" t="s">
        <v>1612</v>
      </c>
      <c r="L49924" t="s">
        <v>5392</v>
      </c>
      <c r="M49924" t="str">
        <f>VLOOKUP(data_vzdelani[[#This Row],[uzemi_kod]], data_kraj[], 7, FALSE)</f>
        <v>Moravskoslezský kraj</v>
      </c>
      <c r="N49924">
        <f>IF(data_vzdelani[[#This Row],[vzdelani_cis]]&lt;&gt;"",1,0)</f>
        <v>1</v>
      </c>
      <c r="O49924">
        <f>IF(data_vzdelani[[#This Row],[uzemi_txt]]&lt;&gt;"",1,0)</f>
        <v>1</v>
      </c>
      <c r="P49924">
        <f>IF(data_vzdelani[[#This Row],[Kraj]]&lt;&gt;"",1,0)</f>
        <v>1</v>
      </c>
    </row>
    <row r="49925" spans="1:16" x14ac:dyDescent="0.3">
      <c r="A49925">
        <v>945009643</v>
      </c>
      <c r="B49925">
        <v>57</v>
      </c>
      <c r="C49925">
        <v>3162</v>
      </c>
      <c r="D49925">
        <v>1294</v>
      </c>
      <c r="E49925">
        <v>900</v>
      </c>
      <c r="F49925">
        <v>43</v>
      </c>
      <c r="G49925">
        <v>599743</v>
      </c>
      <c r="H49925">
        <v>2021</v>
      </c>
      <c r="I49925" s="1">
        <v>44281</v>
      </c>
      <c r="J49925" t="s">
        <v>1609</v>
      </c>
      <c r="K49925" t="s">
        <v>1613</v>
      </c>
      <c r="L49925" t="s">
        <v>5392</v>
      </c>
      <c r="M49925" t="str">
        <f>VLOOKUP(data_vzdelani[[#This Row],[uzemi_kod]], data_kraj[], 7, FALSE)</f>
        <v>Moravskoslezský kraj</v>
      </c>
      <c r="N49925">
        <f>IF(data_vzdelani[[#This Row],[vzdelani_cis]]&lt;&gt;"",1,0)</f>
        <v>1</v>
      </c>
      <c r="O49925">
        <f>IF(data_vzdelani[[#This Row],[uzemi_txt]]&lt;&gt;"",1,0)</f>
        <v>1</v>
      </c>
      <c r="P49925">
        <f>IF(data_vzdelani[[#This Row],[Kraj]]&lt;&gt;"",1,0)</f>
        <v>1</v>
      </c>
    </row>
    <row r="49926" spans="1:16" x14ac:dyDescent="0.3">
      <c r="A49926">
        <v>945016392</v>
      </c>
      <c r="B49926">
        <v>404</v>
      </c>
      <c r="C49926">
        <v>3162</v>
      </c>
      <c r="D49926">
        <v>5181</v>
      </c>
      <c r="E49926">
        <v>35450001</v>
      </c>
      <c r="F49926">
        <v>43</v>
      </c>
      <c r="G49926">
        <v>599743</v>
      </c>
      <c r="H49926">
        <v>2021</v>
      </c>
      <c r="I49926" s="1">
        <v>44281</v>
      </c>
      <c r="J49926" t="s">
        <v>1609</v>
      </c>
      <c r="K49926" t="s">
        <v>1614</v>
      </c>
      <c r="L49926" t="s">
        <v>5392</v>
      </c>
      <c r="M49926" t="str">
        <f>VLOOKUP(data_vzdelani[[#This Row],[uzemi_kod]], data_kraj[], 7, FALSE)</f>
        <v>Moravskoslezský kraj</v>
      </c>
      <c r="N49926">
        <f>IF(data_vzdelani[[#This Row],[vzdelani_cis]]&lt;&gt;"",1,0)</f>
        <v>1</v>
      </c>
      <c r="O49926">
        <f>IF(data_vzdelani[[#This Row],[uzemi_txt]]&lt;&gt;"",1,0)</f>
        <v>1</v>
      </c>
      <c r="P49926">
        <f>IF(data_vzdelani[[#This Row],[Kraj]]&lt;&gt;"",1,0)</f>
        <v>1</v>
      </c>
    </row>
    <row r="49927" spans="1:16" x14ac:dyDescent="0.3">
      <c r="A49927">
        <v>945036569</v>
      </c>
      <c r="B49927">
        <v>453</v>
      </c>
      <c r="C49927">
        <v>3162</v>
      </c>
      <c r="D49927">
        <v>5784</v>
      </c>
      <c r="E49927">
        <v>105</v>
      </c>
      <c r="F49927">
        <v>43</v>
      </c>
      <c r="G49927">
        <v>599743</v>
      </c>
      <c r="H49927">
        <v>2021</v>
      </c>
      <c r="I49927" s="1">
        <v>44281</v>
      </c>
      <c r="J49927" t="s">
        <v>1609</v>
      </c>
      <c r="K49927" t="s">
        <v>1615</v>
      </c>
      <c r="L49927" t="s">
        <v>5392</v>
      </c>
      <c r="M49927" t="str">
        <f>VLOOKUP(data_vzdelani[[#This Row],[uzemi_kod]], data_kraj[], 7, FALSE)</f>
        <v>Moravskoslezský kraj</v>
      </c>
      <c r="N49927">
        <f>IF(data_vzdelani[[#This Row],[vzdelani_cis]]&lt;&gt;"",1,0)</f>
        <v>1</v>
      </c>
      <c r="O49927">
        <f>IF(data_vzdelani[[#This Row],[uzemi_txt]]&lt;&gt;"",1,0)</f>
        <v>1</v>
      </c>
      <c r="P49927">
        <f>IF(data_vzdelani[[#This Row],[Kraj]]&lt;&gt;"",1,0)</f>
        <v>1</v>
      </c>
    </row>
    <row r="49928" spans="1:16" x14ac:dyDescent="0.3">
      <c r="A49928">
        <v>945009642</v>
      </c>
      <c r="B49928">
        <v>249</v>
      </c>
      <c r="C49928">
        <v>3162</v>
      </c>
      <c r="D49928">
        <v>5784</v>
      </c>
      <c r="E49928">
        <v>109</v>
      </c>
      <c r="F49928">
        <v>43</v>
      </c>
      <c r="G49928">
        <v>599743</v>
      </c>
      <c r="H49928">
        <v>2021</v>
      </c>
      <c r="I49928" s="1">
        <v>44281</v>
      </c>
      <c r="J49928" t="s">
        <v>1609</v>
      </c>
      <c r="K49928" t="s">
        <v>1616</v>
      </c>
      <c r="L49928" t="s">
        <v>5392</v>
      </c>
      <c r="M49928" t="str">
        <f>VLOOKUP(data_vzdelani[[#This Row],[uzemi_kod]], data_kraj[], 7, FALSE)</f>
        <v>Moravskoslezský kraj</v>
      </c>
      <c r="N49928">
        <f>IF(data_vzdelani[[#This Row],[vzdelani_cis]]&lt;&gt;"",1,0)</f>
        <v>1</v>
      </c>
      <c r="O49928">
        <f>IF(data_vzdelani[[#This Row],[uzemi_txt]]&lt;&gt;"",1,0)</f>
        <v>1</v>
      </c>
      <c r="P49928">
        <f>IF(data_vzdelani[[#This Row],[Kraj]]&lt;&gt;"",1,0)</f>
        <v>1</v>
      </c>
    </row>
    <row r="49929" spans="1:16" x14ac:dyDescent="0.3">
      <c r="A49929">
        <v>945029723</v>
      </c>
      <c r="B49929">
        <v>170</v>
      </c>
      <c r="C49929">
        <v>3162</v>
      </c>
      <c r="D49929">
        <v>5784</v>
      </c>
      <c r="E49929">
        <v>117</v>
      </c>
      <c r="F49929">
        <v>43</v>
      </c>
      <c r="G49929">
        <v>599743</v>
      </c>
      <c r="H49929">
        <v>2021</v>
      </c>
      <c r="I49929" s="1">
        <v>44281</v>
      </c>
      <c r="J49929" t="s">
        <v>1609</v>
      </c>
      <c r="K49929" t="s">
        <v>1617</v>
      </c>
      <c r="L49929" t="s">
        <v>5392</v>
      </c>
      <c r="M49929" t="str">
        <f>VLOOKUP(data_vzdelani[[#This Row],[uzemi_kod]], data_kraj[], 7, FALSE)</f>
        <v>Moravskoslezský kraj</v>
      </c>
      <c r="N49929">
        <f>IF(data_vzdelani[[#This Row],[vzdelani_cis]]&lt;&gt;"",1,0)</f>
        <v>1</v>
      </c>
      <c r="O49929">
        <f>IF(data_vzdelani[[#This Row],[uzemi_txt]]&lt;&gt;"",1,0)</f>
        <v>1</v>
      </c>
      <c r="P49929">
        <f>IF(data_vzdelani[[#This Row],[Kraj]]&lt;&gt;"",1,0)</f>
        <v>1</v>
      </c>
    </row>
    <row r="49930" spans="1:16" x14ac:dyDescent="0.3">
      <c r="A49930">
        <v>945016393</v>
      </c>
      <c r="B49930">
        <v>17</v>
      </c>
      <c r="C49930">
        <v>3162</v>
      </c>
      <c r="D49930">
        <v>5784</v>
      </c>
      <c r="E49930">
        <v>130</v>
      </c>
      <c r="F49930">
        <v>43</v>
      </c>
      <c r="G49930">
        <v>599743</v>
      </c>
      <c r="H49930">
        <v>2021</v>
      </c>
      <c r="I49930" s="1">
        <v>44281</v>
      </c>
      <c r="J49930" t="s">
        <v>1609</v>
      </c>
      <c r="K49930" t="s">
        <v>1618</v>
      </c>
      <c r="L49930" t="s">
        <v>5392</v>
      </c>
      <c r="M49930" t="str">
        <f>VLOOKUP(data_vzdelani[[#This Row],[uzemi_kod]], data_kraj[], 7, FALSE)</f>
        <v>Moravskoslezský kraj</v>
      </c>
      <c r="N49930">
        <f>IF(data_vzdelani[[#This Row],[vzdelani_cis]]&lt;&gt;"",1,0)</f>
        <v>1</v>
      </c>
      <c r="O49930">
        <f>IF(data_vzdelani[[#This Row],[uzemi_txt]]&lt;&gt;"",1,0)</f>
        <v>1</v>
      </c>
      <c r="P49930">
        <f>IF(data_vzdelani[[#This Row],[Kraj]]&lt;&gt;"",1,0)</f>
        <v>1</v>
      </c>
    </row>
    <row r="49931" spans="1:16" x14ac:dyDescent="0.3">
      <c r="A49931">
        <v>944984040</v>
      </c>
      <c r="B49931">
        <v>74</v>
      </c>
      <c r="C49931">
        <v>3162</v>
      </c>
      <c r="F49931">
        <v>43</v>
      </c>
      <c r="G49931">
        <v>599751</v>
      </c>
      <c r="H49931">
        <v>2021</v>
      </c>
      <c r="I49931" s="1">
        <v>44281</v>
      </c>
      <c r="J49931" t="s">
        <v>1609</v>
      </c>
      <c r="K49931" t="s">
        <v>1610</v>
      </c>
      <c r="L49931" t="s">
        <v>5423</v>
      </c>
      <c r="M49931" t="str">
        <f>VLOOKUP(data_vzdelani[[#This Row],[uzemi_kod]], data_kraj[], 7, FALSE)</f>
        <v>Středočeský kraj</v>
      </c>
      <c r="N49931">
        <f>IF(data_vzdelani[[#This Row],[vzdelani_cis]]&lt;&gt;"",1,0)</f>
        <v>0</v>
      </c>
      <c r="O49931">
        <f>IF(data_vzdelani[[#This Row],[uzemi_txt]]&lt;&gt;"",1,0)</f>
        <v>1</v>
      </c>
      <c r="P49931">
        <f>IF(data_vzdelani[[#This Row],[Kraj]]&lt;&gt;"",1,0)</f>
        <v>1</v>
      </c>
    </row>
    <row r="49932" spans="1:16" x14ac:dyDescent="0.3">
      <c r="A49932">
        <v>945023120</v>
      </c>
      <c r="B49932">
        <v>0</v>
      </c>
      <c r="C49932">
        <v>3162</v>
      </c>
      <c r="D49932">
        <v>1294</v>
      </c>
      <c r="E49932">
        <v>1</v>
      </c>
      <c r="F49932">
        <v>43</v>
      </c>
      <c r="G49932">
        <v>599751</v>
      </c>
      <c r="H49932">
        <v>2021</v>
      </c>
      <c r="I49932" s="1">
        <v>44281</v>
      </c>
      <c r="J49932" t="s">
        <v>1609</v>
      </c>
      <c r="K49932" t="s">
        <v>1612</v>
      </c>
      <c r="L49932" t="s">
        <v>5423</v>
      </c>
      <c r="M49932" t="str">
        <f>VLOOKUP(data_vzdelani[[#This Row],[uzemi_kod]], data_kraj[], 7, FALSE)</f>
        <v>Středočeský kraj</v>
      </c>
      <c r="N49932">
        <f>IF(data_vzdelani[[#This Row],[vzdelani_cis]]&lt;&gt;"",1,0)</f>
        <v>1</v>
      </c>
      <c r="O49932">
        <f>IF(data_vzdelani[[#This Row],[uzemi_txt]]&lt;&gt;"",1,0)</f>
        <v>1</v>
      </c>
      <c r="P49932">
        <f>IF(data_vzdelani[[#This Row],[Kraj]]&lt;&gt;"",1,0)</f>
        <v>1</v>
      </c>
    </row>
    <row r="49933" spans="1:16" x14ac:dyDescent="0.3">
      <c r="A49933">
        <v>944995373</v>
      </c>
      <c r="B49933">
        <v>0</v>
      </c>
      <c r="C49933">
        <v>3162</v>
      </c>
      <c r="D49933">
        <v>1294</v>
      </c>
      <c r="E49933">
        <v>900</v>
      </c>
      <c r="F49933">
        <v>43</v>
      </c>
      <c r="G49933">
        <v>599751</v>
      </c>
      <c r="H49933">
        <v>2021</v>
      </c>
      <c r="I49933" s="1">
        <v>44281</v>
      </c>
      <c r="J49933" t="s">
        <v>1609</v>
      </c>
      <c r="K49933" t="s">
        <v>1613</v>
      </c>
      <c r="L49933" t="s">
        <v>5423</v>
      </c>
      <c r="M49933" t="str">
        <f>VLOOKUP(data_vzdelani[[#This Row],[uzemi_kod]], data_kraj[], 7, FALSE)</f>
        <v>Středočeský kraj</v>
      </c>
      <c r="N49933">
        <f>IF(data_vzdelani[[#This Row],[vzdelani_cis]]&lt;&gt;"",1,0)</f>
        <v>1</v>
      </c>
      <c r="O49933">
        <f>IF(data_vzdelani[[#This Row],[uzemi_txt]]&lt;&gt;"",1,0)</f>
        <v>1</v>
      </c>
      <c r="P49933">
        <f>IF(data_vzdelani[[#This Row],[Kraj]]&lt;&gt;"",1,0)</f>
        <v>1</v>
      </c>
    </row>
    <row r="49934" spans="1:16" x14ac:dyDescent="0.3">
      <c r="A49934">
        <v>944995372</v>
      </c>
      <c r="B49934">
        <v>24</v>
      </c>
      <c r="C49934">
        <v>3162</v>
      </c>
      <c r="D49934">
        <v>5181</v>
      </c>
      <c r="E49934">
        <v>35450001</v>
      </c>
      <c r="F49934">
        <v>43</v>
      </c>
      <c r="G49934">
        <v>599751</v>
      </c>
      <c r="H49934">
        <v>2021</v>
      </c>
      <c r="I49934" s="1">
        <v>44281</v>
      </c>
      <c r="J49934" t="s">
        <v>1609</v>
      </c>
      <c r="K49934" t="s">
        <v>1614</v>
      </c>
      <c r="L49934" t="s">
        <v>5423</v>
      </c>
      <c r="M49934" t="str">
        <f>VLOOKUP(data_vzdelani[[#This Row],[uzemi_kod]], data_kraj[], 7, FALSE)</f>
        <v>Středočeský kraj</v>
      </c>
      <c r="N49934">
        <f>IF(data_vzdelani[[#This Row],[vzdelani_cis]]&lt;&gt;"",1,0)</f>
        <v>1</v>
      </c>
      <c r="O49934">
        <f>IF(data_vzdelani[[#This Row],[uzemi_txt]]&lt;&gt;"",1,0)</f>
        <v>1</v>
      </c>
      <c r="P49934">
        <f>IF(data_vzdelani[[#This Row],[Kraj]]&lt;&gt;"",1,0)</f>
        <v>1</v>
      </c>
    </row>
    <row r="49935" spans="1:16" x14ac:dyDescent="0.3">
      <c r="A49935">
        <v>945036570</v>
      </c>
      <c r="B49935">
        <v>32</v>
      </c>
      <c r="C49935">
        <v>3162</v>
      </c>
      <c r="D49935">
        <v>5784</v>
      </c>
      <c r="E49935">
        <v>105</v>
      </c>
      <c r="F49935">
        <v>43</v>
      </c>
      <c r="G49935">
        <v>599751</v>
      </c>
      <c r="H49935">
        <v>2021</v>
      </c>
      <c r="I49935" s="1">
        <v>44281</v>
      </c>
      <c r="J49935" t="s">
        <v>1609</v>
      </c>
      <c r="K49935" t="s">
        <v>1615</v>
      </c>
      <c r="L49935" t="s">
        <v>5423</v>
      </c>
      <c r="M49935" t="str">
        <f>VLOOKUP(data_vzdelani[[#This Row],[uzemi_kod]], data_kraj[], 7, FALSE)</f>
        <v>Středočeský kraj</v>
      </c>
      <c r="N49935">
        <f>IF(data_vzdelani[[#This Row],[vzdelani_cis]]&lt;&gt;"",1,0)</f>
        <v>1</v>
      </c>
      <c r="O49935">
        <f>IF(data_vzdelani[[#This Row],[uzemi_txt]]&lt;&gt;"",1,0)</f>
        <v>1</v>
      </c>
      <c r="P49935">
        <f>IF(data_vzdelani[[#This Row],[Kraj]]&lt;&gt;"",1,0)</f>
        <v>1</v>
      </c>
    </row>
    <row r="49936" spans="1:16" x14ac:dyDescent="0.3">
      <c r="A49936">
        <v>945016394</v>
      </c>
      <c r="B49936">
        <v>7</v>
      </c>
      <c r="C49936">
        <v>3162</v>
      </c>
      <c r="D49936">
        <v>5784</v>
      </c>
      <c r="E49936">
        <v>109</v>
      </c>
      <c r="F49936">
        <v>43</v>
      </c>
      <c r="G49936">
        <v>599751</v>
      </c>
      <c r="H49936">
        <v>2021</v>
      </c>
      <c r="I49936" s="1">
        <v>44281</v>
      </c>
      <c r="J49936" t="s">
        <v>1609</v>
      </c>
      <c r="K49936" t="s">
        <v>1616</v>
      </c>
      <c r="L49936" t="s">
        <v>5423</v>
      </c>
      <c r="M49936" t="str">
        <f>VLOOKUP(data_vzdelani[[#This Row],[uzemi_kod]], data_kraj[], 7, FALSE)</f>
        <v>Středočeský kraj</v>
      </c>
      <c r="N49936">
        <f>IF(data_vzdelani[[#This Row],[vzdelani_cis]]&lt;&gt;"",1,0)</f>
        <v>1</v>
      </c>
      <c r="O49936">
        <f>IF(data_vzdelani[[#This Row],[uzemi_txt]]&lt;&gt;"",1,0)</f>
        <v>1</v>
      </c>
      <c r="P49936">
        <f>IF(data_vzdelani[[#This Row],[Kraj]]&lt;&gt;"",1,0)</f>
        <v>1</v>
      </c>
    </row>
    <row r="49937" spans="1:16" x14ac:dyDescent="0.3">
      <c r="A49937">
        <v>944995371</v>
      </c>
      <c r="B49937">
        <v>8</v>
      </c>
      <c r="C49937">
        <v>3162</v>
      </c>
      <c r="D49937">
        <v>5784</v>
      </c>
      <c r="E49937">
        <v>117</v>
      </c>
      <c r="F49937">
        <v>43</v>
      </c>
      <c r="G49937">
        <v>599751</v>
      </c>
      <c r="H49937">
        <v>2021</v>
      </c>
      <c r="I49937" s="1">
        <v>44281</v>
      </c>
      <c r="J49937" t="s">
        <v>1609</v>
      </c>
      <c r="K49937" t="s">
        <v>1617</v>
      </c>
      <c r="L49937" t="s">
        <v>5423</v>
      </c>
      <c r="M49937" t="str">
        <f>VLOOKUP(data_vzdelani[[#This Row],[uzemi_kod]], data_kraj[], 7, FALSE)</f>
        <v>Středočeský kraj</v>
      </c>
      <c r="N49937">
        <f>IF(data_vzdelani[[#This Row],[vzdelani_cis]]&lt;&gt;"",1,0)</f>
        <v>1</v>
      </c>
      <c r="O49937">
        <f>IF(data_vzdelani[[#This Row],[uzemi_txt]]&lt;&gt;"",1,0)</f>
        <v>1</v>
      </c>
      <c r="P49937">
        <f>IF(data_vzdelani[[#This Row],[Kraj]]&lt;&gt;"",1,0)</f>
        <v>1</v>
      </c>
    </row>
    <row r="49938" spans="1:16" x14ac:dyDescent="0.3">
      <c r="A49938">
        <v>945016395</v>
      </c>
      <c r="B49938">
        <v>3</v>
      </c>
      <c r="C49938">
        <v>3162</v>
      </c>
      <c r="D49938">
        <v>5784</v>
      </c>
      <c r="E49938">
        <v>130</v>
      </c>
      <c r="F49938">
        <v>43</v>
      </c>
      <c r="G49938">
        <v>599751</v>
      </c>
      <c r="H49938">
        <v>2021</v>
      </c>
      <c r="I49938" s="1">
        <v>44281</v>
      </c>
      <c r="J49938" t="s">
        <v>1609</v>
      </c>
      <c r="K49938" t="s">
        <v>1618</v>
      </c>
      <c r="L49938" t="s">
        <v>5423</v>
      </c>
      <c r="M49938" t="str">
        <f>VLOOKUP(data_vzdelani[[#This Row],[uzemi_kod]], data_kraj[], 7, FALSE)</f>
        <v>Středočeský kraj</v>
      </c>
      <c r="N49938">
        <f>IF(data_vzdelani[[#This Row],[vzdelani_cis]]&lt;&gt;"",1,0)</f>
        <v>1</v>
      </c>
      <c r="O49938">
        <f>IF(data_vzdelani[[#This Row],[uzemi_txt]]&lt;&gt;"",1,0)</f>
        <v>1</v>
      </c>
      <c r="P49938">
        <f>IF(data_vzdelani[[#This Row],[Kraj]]&lt;&gt;"",1,0)</f>
        <v>1</v>
      </c>
    </row>
    <row r="49939" spans="1:16" x14ac:dyDescent="0.3">
      <c r="A49939">
        <v>945017437</v>
      </c>
      <c r="B49939">
        <v>139</v>
      </c>
      <c r="C49939">
        <v>3162</v>
      </c>
      <c r="F49939">
        <v>43</v>
      </c>
      <c r="G49939">
        <v>599760</v>
      </c>
      <c r="H49939">
        <v>2021</v>
      </c>
      <c r="I49939" s="1">
        <v>44281</v>
      </c>
      <c r="J49939" t="s">
        <v>1609</v>
      </c>
      <c r="K49939" t="s">
        <v>1610</v>
      </c>
      <c r="L49939" t="s">
        <v>3754</v>
      </c>
      <c r="M49939" t="str">
        <f>VLOOKUP(data_vzdelani[[#This Row],[uzemi_kod]], data_kraj[], 7, FALSE)</f>
        <v>Středočeský kraj</v>
      </c>
      <c r="N49939">
        <f>IF(data_vzdelani[[#This Row],[vzdelani_cis]]&lt;&gt;"",1,0)</f>
        <v>0</v>
      </c>
      <c r="O49939">
        <f>IF(data_vzdelani[[#This Row],[uzemi_txt]]&lt;&gt;"",1,0)</f>
        <v>1</v>
      </c>
      <c r="P49939">
        <f>IF(data_vzdelani[[#This Row],[Kraj]]&lt;&gt;"",1,0)</f>
        <v>1</v>
      </c>
    </row>
    <row r="49940" spans="1:16" x14ac:dyDescent="0.3">
      <c r="A49940">
        <v>945016495</v>
      </c>
      <c r="B49940">
        <v>0</v>
      </c>
      <c r="C49940">
        <v>3162</v>
      </c>
      <c r="D49940">
        <v>1294</v>
      </c>
      <c r="E49940">
        <v>1</v>
      </c>
      <c r="F49940">
        <v>43</v>
      </c>
      <c r="G49940">
        <v>599760</v>
      </c>
      <c r="H49940">
        <v>2021</v>
      </c>
      <c r="I49940" s="1">
        <v>44281</v>
      </c>
      <c r="J49940" t="s">
        <v>1609</v>
      </c>
      <c r="K49940" t="s">
        <v>1612</v>
      </c>
      <c r="L49940" t="s">
        <v>3754</v>
      </c>
      <c r="M49940" t="str">
        <f>VLOOKUP(data_vzdelani[[#This Row],[uzemi_kod]], data_kraj[], 7, FALSE)</f>
        <v>Středočeský kraj</v>
      </c>
      <c r="N49940">
        <f>IF(data_vzdelani[[#This Row],[vzdelani_cis]]&lt;&gt;"",1,0)</f>
        <v>1</v>
      </c>
      <c r="O49940">
        <f>IF(data_vzdelani[[#This Row],[uzemi_txt]]&lt;&gt;"",1,0)</f>
        <v>1</v>
      </c>
      <c r="P49940">
        <f>IF(data_vzdelani[[#This Row],[Kraj]]&lt;&gt;"",1,0)</f>
        <v>1</v>
      </c>
    </row>
    <row r="49941" spans="1:16" x14ac:dyDescent="0.3">
      <c r="A49941">
        <v>945023221</v>
      </c>
      <c r="B49941">
        <v>4</v>
      </c>
      <c r="C49941">
        <v>3162</v>
      </c>
      <c r="D49941">
        <v>1294</v>
      </c>
      <c r="E49941">
        <v>900</v>
      </c>
      <c r="F49941">
        <v>43</v>
      </c>
      <c r="G49941">
        <v>599760</v>
      </c>
      <c r="H49941">
        <v>2021</v>
      </c>
      <c r="I49941" s="1">
        <v>44281</v>
      </c>
      <c r="J49941" t="s">
        <v>1609</v>
      </c>
      <c r="K49941" t="s">
        <v>1613</v>
      </c>
      <c r="L49941" t="s">
        <v>3754</v>
      </c>
      <c r="M49941" t="str">
        <f>VLOOKUP(data_vzdelani[[#This Row],[uzemi_kod]], data_kraj[], 7, FALSE)</f>
        <v>Středočeský kraj</v>
      </c>
      <c r="N49941">
        <f>IF(data_vzdelani[[#This Row],[vzdelani_cis]]&lt;&gt;"",1,0)</f>
        <v>1</v>
      </c>
      <c r="O49941">
        <f>IF(data_vzdelani[[#This Row],[uzemi_txt]]&lt;&gt;"",1,0)</f>
        <v>1</v>
      </c>
      <c r="P49941">
        <f>IF(data_vzdelani[[#This Row],[Kraj]]&lt;&gt;"",1,0)</f>
        <v>1</v>
      </c>
    </row>
    <row r="49942" spans="1:16" x14ac:dyDescent="0.3">
      <c r="A49942">
        <v>945023220</v>
      </c>
      <c r="B49942">
        <v>44</v>
      </c>
      <c r="C49942">
        <v>3162</v>
      </c>
      <c r="D49942">
        <v>5181</v>
      </c>
      <c r="E49942">
        <v>35450001</v>
      </c>
      <c r="F49942">
        <v>43</v>
      </c>
      <c r="G49942">
        <v>599760</v>
      </c>
      <c r="H49942">
        <v>2021</v>
      </c>
      <c r="I49942" s="1">
        <v>44281</v>
      </c>
      <c r="J49942" t="s">
        <v>1609</v>
      </c>
      <c r="K49942" t="s">
        <v>1614</v>
      </c>
      <c r="L49942" t="s">
        <v>3754</v>
      </c>
      <c r="M49942" t="str">
        <f>VLOOKUP(data_vzdelani[[#This Row],[uzemi_kod]], data_kraj[], 7, FALSE)</f>
        <v>Středočeský kraj</v>
      </c>
      <c r="N49942">
        <f>IF(data_vzdelani[[#This Row],[vzdelani_cis]]&lt;&gt;"",1,0)</f>
        <v>1</v>
      </c>
      <c r="O49942">
        <f>IF(data_vzdelani[[#This Row],[uzemi_txt]]&lt;&gt;"",1,0)</f>
        <v>1</v>
      </c>
      <c r="P49942">
        <f>IF(data_vzdelani[[#This Row],[Kraj]]&lt;&gt;"",1,0)</f>
        <v>1</v>
      </c>
    </row>
    <row r="49943" spans="1:16" x14ac:dyDescent="0.3">
      <c r="A49943">
        <v>945029818</v>
      </c>
      <c r="B49943">
        <v>48</v>
      </c>
      <c r="C49943">
        <v>3162</v>
      </c>
      <c r="D49943">
        <v>5784</v>
      </c>
      <c r="E49943">
        <v>105</v>
      </c>
      <c r="F49943">
        <v>43</v>
      </c>
      <c r="G49943">
        <v>599760</v>
      </c>
      <c r="H49943">
        <v>2021</v>
      </c>
      <c r="I49943" s="1">
        <v>44281</v>
      </c>
      <c r="J49943" t="s">
        <v>1609</v>
      </c>
      <c r="K49943" t="s">
        <v>1615</v>
      </c>
      <c r="L49943" t="s">
        <v>3754</v>
      </c>
      <c r="M49943" t="str">
        <f>VLOOKUP(data_vzdelani[[#This Row],[uzemi_kod]], data_kraj[], 7, FALSE)</f>
        <v>Středočeský kraj</v>
      </c>
      <c r="N49943">
        <f>IF(data_vzdelani[[#This Row],[vzdelani_cis]]&lt;&gt;"",1,0)</f>
        <v>1</v>
      </c>
      <c r="O49943">
        <f>IF(data_vzdelani[[#This Row],[uzemi_txt]]&lt;&gt;"",1,0)</f>
        <v>1</v>
      </c>
      <c r="P49943">
        <f>IF(data_vzdelani[[#This Row],[Kraj]]&lt;&gt;"",1,0)</f>
        <v>1</v>
      </c>
    </row>
    <row r="49944" spans="1:16" x14ac:dyDescent="0.3">
      <c r="A49944">
        <v>944995571</v>
      </c>
      <c r="B49944">
        <v>16</v>
      </c>
      <c r="C49944">
        <v>3162</v>
      </c>
      <c r="D49944">
        <v>5784</v>
      </c>
      <c r="E49944">
        <v>109</v>
      </c>
      <c r="F49944">
        <v>43</v>
      </c>
      <c r="G49944">
        <v>599760</v>
      </c>
      <c r="H49944">
        <v>2021</v>
      </c>
      <c r="I49944" s="1">
        <v>44281</v>
      </c>
      <c r="J49944" t="s">
        <v>1609</v>
      </c>
      <c r="K49944" t="s">
        <v>1616</v>
      </c>
      <c r="L49944" t="s">
        <v>3754</v>
      </c>
      <c r="M49944" t="str">
        <f>VLOOKUP(data_vzdelani[[#This Row],[uzemi_kod]], data_kraj[], 7, FALSE)</f>
        <v>Středočeský kraj</v>
      </c>
      <c r="N49944">
        <f>IF(data_vzdelani[[#This Row],[vzdelani_cis]]&lt;&gt;"",1,0)</f>
        <v>1</v>
      </c>
      <c r="O49944">
        <f>IF(data_vzdelani[[#This Row],[uzemi_txt]]&lt;&gt;"",1,0)</f>
        <v>1</v>
      </c>
      <c r="P49944">
        <f>IF(data_vzdelani[[#This Row],[Kraj]]&lt;&gt;"",1,0)</f>
        <v>1</v>
      </c>
    </row>
    <row r="49945" spans="1:16" x14ac:dyDescent="0.3">
      <c r="A49945">
        <v>945003165</v>
      </c>
      <c r="B49945">
        <v>26</v>
      </c>
      <c r="C49945">
        <v>3162</v>
      </c>
      <c r="D49945">
        <v>5784</v>
      </c>
      <c r="E49945">
        <v>117</v>
      </c>
      <c r="F49945">
        <v>43</v>
      </c>
      <c r="G49945">
        <v>599760</v>
      </c>
      <c r="H49945">
        <v>2021</v>
      </c>
      <c r="I49945" s="1">
        <v>44281</v>
      </c>
      <c r="J49945" t="s">
        <v>1609</v>
      </c>
      <c r="K49945" t="s">
        <v>1617</v>
      </c>
      <c r="L49945" t="s">
        <v>3754</v>
      </c>
      <c r="M49945" t="str">
        <f>VLOOKUP(data_vzdelani[[#This Row],[uzemi_kod]], data_kraj[], 7, FALSE)</f>
        <v>Středočeský kraj</v>
      </c>
      <c r="N49945">
        <f>IF(data_vzdelani[[#This Row],[vzdelani_cis]]&lt;&gt;"",1,0)</f>
        <v>1</v>
      </c>
      <c r="O49945">
        <f>IF(data_vzdelani[[#This Row],[uzemi_txt]]&lt;&gt;"",1,0)</f>
        <v>1</v>
      </c>
      <c r="P49945">
        <f>IF(data_vzdelani[[#This Row],[Kraj]]&lt;&gt;"",1,0)</f>
        <v>1</v>
      </c>
    </row>
    <row r="49946" spans="1:16" x14ac:dyDescent="0.3">
      <c r="A49946">
        <v>945036666</v>
      </c>
      <c r="B49946">
        <v>1</v>
      </c>
      <c r="C49946">
        <v>3162</v>
      </c>
      <c r="D49946">
        <v>5784</v>
      </c>
      <c r="E49946">
        <v>130</v>
      </c>
      <c r="F49946">
        <v>43</v>
      </c>
      <c r="G49946">
        <v>599760</v>
      </c>
      <c r="H49946">
        <v>2021</v>
      </c>
      <c r="I49946" s="1">
        <v>44281</v>
      </c>
      <c r="J49946" t="s">
        <v>1609</v>
      </c>
      <c r="K49946" t="s">
        <v>1618</v>
      </c>
      <c r="L49946" t="s">
        <v>3754</v>
      </c>
      <c r="M49946" t="str">
        <f>VLOOKUP(data_vzdelani[[#This Row],[uzemi_kod]], data_kraj[], 7, FALSE)</f>
        <v>Středočeský kraj</v>
      </c>
      <c r="N49946">
        <f>IF(data_vzdelani[[#This Row],[vzdelani_cis]]&lt;&gt;"",1,0)</f>
        <v>1</v>
      </c>
      <c r="O49946">
        <f>IF(data_vzdelani[[#This Row],[uzemi_txt]]&lt;&gt;"",1,0)</f>
        <v>1</v>
      </c>
      <c r="P49946">
        <f>IF(data_vzdelani[[#This Row],[Kraj]]&lt;&gt;"",1,0)</f>
        <v>1</v>
      </c>
    </row>
    <row r="49947" spans="1:16" x14ac:dyDescent="0.3">
      <c r="A49947">
        <v>945030762</v>
      </c>
      <c r="B49947">
        <v>43</v>
      </c>
      <c r="C49947">
        <v>3162</v>
      </c>
      <c r="F49947">
        <v>43</v>
      </c>
      <c r="G49947">
        <v>599778</v>
      </c>
      <c r="H49947">
        <v>2021</v>
      </c>
      <c r="I49947" s="1">
        <v>44281</v>
      </c>
      <c r="J49947" t="s">
        <v>1609</v>
      </c>
      <c r="K49947" t="s">
        <v>1610</v>
      </c>
      <c r="L49947" t="s">
        <v>5424</v>
      </c>
      <c r="M49947" t="str">
        <f>VLOOKUP(data_vzdelani[[#This Row],[uzemi_kod]], data_kraj[], 7, FALSE)</f>
        <v>Jihočeský kraj</v>
      </c>
      <c r="N49947">
        <f>IF(data_vzdelani[[#This Row],[vzdelani_cis]]&lt;&gt;"",1,0)</f>
        <v>0</v>
      </c>
      <c r="O49947">
        <f>IF(data_vzdelani[[#This Row],[uzemi_txt]]&lt;&gt;"",1,0)</f>
        <v>1</v>
      </c>
      <c r="P49947">
        <f>IF(data_vzdelani[[#This Row],[Kraj]]&lt;&gt;"",1,0)</f>
        <v>1</v>
      </c>
    </row>
    <row r="49948" spans="1:16" x14ac:dyDescent="0.3">
      <c r="A49948">
        <v>945029820</v>
      </c>
      <c r="B49948">
        <v>1</v>
      </c>
      <c r="C49948">
        <v>3162</v>
      </c>
      <c r="D49948">
        <v>1294</v>
      </c>
      <c r="E49948">
        <v>1</v>
      </c>
      <c r="F49948">
        <v>43</v>
      </c>
      <c r="G49948">
        <v>599778</v>
      </c>
      <c r="H49948">
        <v>2021</v>
      </c>
      <c r="I49948" s="1">
        <v>44281</v>
      </c>
      <c r="J49948" t="s">
        <v>1609</v>
      </c>
      <c r="K49948" t="s">
        <v>1612</v>
      </c>
      <c r="L49948" t="s">
        <v>5424</v>
      </c>
      <c r="M49948" t="str">
        <f>VLOOKUP(data_vzdelani[[#This Row],[uzemi_kod]], data_kraj[], 7, FALSE)</f>
        <v>Jihočeský kraj</v>
      </c>
      <c r="N49948">
        <f>IF(data_vzdelani[[#This Row],[vzdelani_cis]]&lt;&gt;"",1,0)</f>
        <v>1</v>
      </c>
      <c r="O49948">
        <f>IF(data_vzdelani[[#This Row],[uzemi_txt]]&lt;&gt;"",1,0)</f>
        <v>1</v>
      </c>
      <c r="P49948">
        <f>IF(data_vzdelani[[#This Row],[Kraj]]&lt;&gt;"",1,0)</f>
        <v>1</v>
      </c>
    </row>
    <row r="49949" spans="1:16" x14ac:dyDescent="0.3">
      <c r="A49949">
        <v>945009745</v>
      </c>
      <c r="B49949">
        <v>4</v>
      </c>
      <c r="C49949">
        <v>3162</v>
      </c>
      <c r="D49949">
        <v>1294</v>
      </c>
      <c r="E49949">
        <v>900</v>
      </c>
      <c r="F49949">
        <v>43</v>
      </c>
      <c r="G49949">
        <v>599778</v>
      </c>
      <c r="H49949">
        <v>2021</v>
      </c>
      <c r="I49949" s="1">
        <v>44281</v>
      </c>
      <c r="J49949" t="s">
        <v>1609</v>
      </c>
      <c r="K49949" t="s">
        <v>1613</v>
      </c>
      <c r="L49949" t="s">
        <v>5424</v>
      </c>
      <c r="M49949" t="str">
        <f>VLOOKUP(data_vzdelani[[#This Row],[uzemi_kod]], data_kraj[], 7, FALSE)</f>
        <v>Jihočeský kraj</v>
      </c>
      <c r="N49949">
        <f>IF(data_vzdelani[[#This Row],[vzdelani_cis]]&lt;&gt;"",1,0)</f>
        <v>1</v>
      </c>
      <c r="O49949">
        <f>IF(data_vzdelani[[#This Row],[uzemi_txt]]&lt;&gt;"",1,0)</f>
        <v>1</v>
      </c>
      <c r="P49949">
        <f>IF(data_vzdelani[[#This Row],[Kraj]]&lt;&gt;"",1,0)</f>
        <v>1</v>
      </c>
    </row>
    <row r="49950" spans="1:16" x14ac:dyDescent="0.3">
      <c r="A49950">
        <v>945016496</v>
      </c>
      <c r="B49950">
        <v>11</v>
      </c>
      <c r="C49950">
        <v>3162</v>
      </c>
      <c r="D49950">
        <v>5181</v>
      </c>
      <c r="E49950">
        <v>35450001</v>
      </c>
      <c r="F49950">
        <v>43</v>
      </c>
      <c r="G49950">
        <v>599778</v>
      </c>
      <c r="H49950">
        <v>2021</v>
      </c>
      <c r="I49950" s="1">
        <v>44281</v>
      </c>
      <c r="J49950" t="s">
        <v>1609</v>
      </c>
      <c r="K49950" t="s">
        <v>1614</v>
      </c>
      <c r="L49950" t="s">
        <v>5424</v>
      </c>
      <c r="M49950" t="str">
        <f>VLOOKUP(data_vzdelani[[#This Row],[uzemi_kod]], data_kraj[], 7, FALSE)</f>
        <v>Jihočeský kraj</v>
      </c>
      <c r="N49950">
        <f>IF(data_vzdelani[[#This Row],[vzdelani_cis]]&lt;&gt;"",1,0)</f>
        <v>1</v>
      </c>
      <c r="O49950">
        <f>IF(data_vzdelani[[#This Row],[uzemi_txt]]&lt;&gt;"",1,0)</f>
        <v>1</v>
      </c>
      <c r="P49950">
        <f>IF(data_vzdelani[[#This Row],[Kraj]]&lt;&gt;"",1,0)</f>
        <v>1</v>
      </c>
    </row>
    <row r="49951" spans="1:16" x14ac:dyDescent="0.3">
      <c r="A49951">
        <v>944995572</v>
      </c>
      <c r="B49951">
        <v>18</v>
      </c>
      <c r="C49951">
        <v>3162</v>
      </c>
      <c r="D49951">
        <v>5784</v>
      </c>
      <c r="E49951">
        <v>105</v>
      </c>
      <c r="F49951">
        <v>43</v>
      </c>
      <c r="G49951">
        <v>599778</v>
      </c>
      <c r="H49951">
        <v>2021</v>
      </c>
      <c r="I49951" s="1">
        <v>44281</v>
      </c>
      <c r="J49951" t="s">
        <v>1609</v>
      </c>
      <c r="K49951" t="s">
        <v>1615</v>
      </c>
      <c r="L49951" t="s">
        <v>5424</v>
      </c>
      <c r="M49951" t="str">
        <f>VLOOKUP(data_vzdelani[[#This Row],[uzemi_kod]], data_kraj[], 7, FALSE)</f>
        <v>Jihočeský kraj</v>
      </c>
      <c r="N49951">
        <f>IF(data_vzdelani[[#This Row],[vzdelani_cis]]&lt;&gt;"",1,0)</f>
        <v>1</v>
      </c>
      <c r="O49951">
        <f>IF(data_vzdelani[[#This Row],[uzemi_txt]]&lt;&gt;"",1,0)</f>
        <v>1</v>
      </c>
      <c r="P49951">
        <f>IF(data_vzdelani[[#This Row],[Kraj]]&lt;&gt;"",1,0)</f>
        <v>1</v>
      </c>
    </row>
    <row r="49952" spans="1:16" x14ac:dyDescent="0.3">
      <c r="A49952">
        <v>944995573</v>
      </c>
      <c r="B49952">
        <v>7</v>
      </c>
      <c r="C49952">
        <v>3162</v>
      </c>
      <c r="D49952">
        <v>5784</v>
      </c>
      <c r="E49952">
        <v>109</v>
      </c>
      <c r="F49952">
        <v>43</v>
      </c>
      <c r="G49952">
        <v>599778</v>
      </c>
      <c r="H49952">
        <v>2021</v>
      </c>
      <c r="I49952" s="1">
        <v>44281</v>
      </c>
      <c r="J49952" t="s">
        <v>1609</v>
      </c>
      <c r="K49952" t="s">
        <v>1616</v>
      </c>
      <c r="L49952" t="s">
        <v>5424</v>
      </c>
      <c r="M49952" t="str">
        <f>VLOOKUP(data_vzdelani[[#This Row],[uzemi_kod]], data_kraj[], 7, FALSE)</f>
        <v>Jihočeský kraj</v>
      </c>
      <c r="N49952">
        <f>IF(data_vzdelani[[#This Row],[vzdelani_cis]]&lt;&gt;"",1,0)</f>
        <v>1</v>
      </c>
      <c r="O49952">
        <f>IF(data_vzdelani[[#This Row],[uzemi_txt]]&lt;&gt;"",1,0)</f>
        <v>1</v>
      </c>
      <c r="P49952">
        <f>IF(data_vzdelani[[#This Row],[Kraj]]&lt;&gt;"",1,0)</f>
        <v>1</v>
      </c>
    </row>
    <row r="49953" spans="1:16" x14ac:dyDescent="0.3">
      <c r="A49953">
        <v>945029819</v>
      </c>
      <c r="B49953">
        <v>2</v>
      </c>
      <c r="C49953">
        <v>3162</v>
      </c>
      <c r="D49953">
        <v>5784</v>
      </c>
      <c r="E49953">
        <v>117</v>
      </c>
      <c r="F49953">
        <v>43</v>
      </c>
      <c r="G49953">
        <v>599778</v>
      </c>
      <c r="H49953">
        <v>2021</v>
      </c>
      <c r="I49953" s="1">
        <v>44281</v>
      </c>
      <c r="J49953" t="s">
        <v>1609</v>
      </c>
      <c r="K49953" t="s">
        <v>1617</v>
      </c>
      <c r="L49953" t="s">
        <v>5424</v>
      </c>
      <c r="M49953" t="str">
        <f>VLOOKUP(data_vzdelani[[#This Row],[uzemi_kod]], data_kraj[], 7, FALSE)</f>
        <v>Jihočeský kraj</v>
      </c>
      <c r="N49953">
        <f>IF(data_vzdelani[[#This Row],[vzdelani_cis]]&lt;&gt;"",1,0)</f>
        <v>1</v>
      </c>
      <c r="O49953">
        <f>IF(data_vzdelani[[#This Row],[uzemi_txt]]&lt;&gt;"",1,0)</f>
        <v>1</v>
      </c>
      <c r="P49953">
        <f>IF(data_vzdelani[[#This Row],[Kraj]]&lt;&gt;"",1,0)</f>
        <v>1</v>
      </c>
    </row>
    <row r="49954" spans="1:16" x14ac:dyDescent="0.3">
      <c r="A49954">
        <v>945009744</v>
      </c>
      <c r="B49954">
        <v>0</v>
      </c>
      <c r="C49954">
        <v>3162</v>
      </c>
      <c r="D49954">
        <v>5784</v>
      </c>
      <c r="E49954">
        <v>130</v>
      </c>
      <c r="F49954">
        <v>43</v>
      </c>
      <c r="G49954">
        <v>599778</v>
      </c>
      <c r="H49954">
        <v>2021</v>
      </c>
      <c r="I49954" s="1">
        <v>44281</v>
      </c>
      <c r="J49954" t="s">
        <v>1609</v>
      </c>
      <c r="K49954" t="s">
        <v>1618</v>
      </c>
      <c r="L49954" t="s">
        <v>5424</v>
      </c>
      <c r="M49954" t="str">
        <f>VLOOKUP(data_vzdelani[[#This Row],[uzemi_kod]], data_kraj[], 7, FALSE)</f>
        <v>Jihočeský kraj</v>
      </c>
      <c r="N49954">
        <f>IF(data_vzdelani[[#This Row],[vzdelani_cis]]&lt;&gt;"",1,0)</f>
        <v>1</v>
      </c>
      <c r="O49954">
        <f>IF(data_vzdelani[[#This Row],[uzemi_txt]]&lt;&gt;"",1,0)</f>
        <v>1</v>
      </c>
      <c r="P49954">
        <f>IF(data_vzdelani[[#This Row],[Kraj]]&lt;&gt;"",1,0)</f>
        <v>1</v>
      </c>
    </row>
    <row r="49955" spans="1:16" x14ac:dyDescent="0.3">
      <c r="A49955">
        <v>945024132</v>
      </c>
      <c r="B49955">
        <v>6880</v>
      </c>
      <c r="C49955">
        <v>3162</v>
      </c>
      <c r="F49955">
        <v>43</v>
      </c>
      <c r="G49955">
        <v>599808</v>
      </c>
      <c r="H49955">
        <v>2021</v>
      </c>
      <c r="I49955" s="1">
        <v>44281</v>
      </c>
      <c r="J49955" t="s">
        <v>1609</v>
      </c>
      <c r="K49955" t="s">
        <v>1610</v>
      </c>
      <c r="L49955" t="s">
        <v>5425</v>
      </c>
      <c r="M49955" t="str">
        <f>VLOOKUP(data_vzdelani[[#This Row],[uzemi_kod]], data_kraj[], 7, FALSE)</f>
        <v>Moravskoslezský kraj</v>
      </c>
      <c r="N49955">
        <f>IF(data_vzdelani[[#This Row],[vzdelani_cis]]&lt;&gt;"",1,0)</f>
        <v>0</v>
      </c>
      <c r="O49955">
        <f>IF(data_vzdelani[[#This Row],[uzemi_txt]]&lt;&gt;"",1,0)</f>
        <v>1</v>
      </c>
      <c r="P49955">
        <f>IF(data_vzdelani[[#This Row],[Kraj]]&lt;&gt;"",1,0)</f>
        <v>1</v>
      </c>
    </row>
    <row r="49956" spans="1:16" x14ac:dyDescent="0.3">
      <c r="A49956">
        <v>945023223</v>
      </c>
      <c r="B49956">
        <v>43</v>
      </c>
      <c r="C49956">
        <v>3162</v>
      </c>
      <c r="D49956">
        <v>1294</v>
      </c>
      <c r="E49956">
        <v>1</v>
      </c>
      <c r="F49956">
        <v>43</v>
      </c>
      <c r="G49956">
        <v>599808</v>
      </c>
      <c r="H49956">
        <v>2021</v>
      </c>
      <c r="I49956" s="1">
        <v>44281</v>
      </c>
      <c r="J49956" t="s">
        <v>1609</v>
      </c>
      <c r="K49956" t="s">
        <v>1612</v>
      </c>
      <c r="L49956" t="s">
        <v>5425</v>
      </c>
      <c r="M49956" t="str">
        <f>VLOOKUP(data_vzdelani[[#This Row],[uzemi_kod]], data_kraj[], 7, FALSE)</f>
        <v>Moravskoslezský kraj</v>
      </c>
      <c r="N49956">
        <f>IF(data_vzdelani[[#This Row],[vzdelani_cis]]&lt;&gt;"",1,0)</f>
        <v>1</v>
      </c>
      <c r="O49956">
        <f>IF(data_vzdelani[[#This Row],[uzemi_txt]]&lt;&gt;"",1,0)</f>
        <v>1</v>
      </c>
      <c r="P49956">
        <f>IF(data_vzdelani[[#This Row],[Kraj]]&lt;&gt;"",1,0)</f>
        <v>1</v>
      </c>
    </row>
    <row r="49957" spans="1:16" x14ac:dyDescent="0.3">
      <c r="A49957">
        <v>944995575</v>
      </c>
      <c r="B49957">
        <v>306</v>
      </c>
      <c r="C49957">
        <v>3162</v>
      </c>
      <c r="D49957">
        <v>1294</v>
      </c>
      <c r="E49957">
        <v>900</v>
      </c>
      <c r="F49957">
        <v>43</v>
      </c>
      <c r="G49957">
        <v>599808</v>
      </c>
      <c r="H49957">
        <v>2021</v>
      </c>
      <c r="I49957" s="1">
        <v>44281</v>
      </c>
      <c r="J49957" t="s">
        <v>1609</v>
      </c>
      <c r="K49957" t="s">
        <v>1613</v>
      </c>
      <c r="L49957" t="s">
        <v>5425</v>
      </c>
      <c r="M49957" t="str">
        <f>VLOOKUP(data_vzdelani[[#This Row],[uzemi_kod]], data_kraj[], 7, FALSE)</f>
        <v>Moravskoslezský kraj</v>
      </c>
      <c r="N49957">
        <f>IF(data_vzdelani[[#This Row],[vzdelani_cis]]&lt;&gt;"",1,0)</f>
        <v>1</v>
      </c>
      <c r="O49957">
        <f>IF(data_vzdelani[[#This Row],[uzemi_txt]]&lt;&gt;"",1,0)</f>
        <v>1</v>
      </c>
      <c r="P49957">
        <f>IF(data_vzdelani[[#This Row],[Kraj]]&lt;&gt;"",1,0)</f>
        <v>1</v>
      </c>
    </row>
    <row r="49958" spans="1:16" x14ac:dyDescent="0.3">
      <c r="A49958">
        <v>945016497</v>
      </c>
      <c r="B49958">
        <v>2222</v>
      </c>
      <c r="C49958">
        <v>3162</v>
      </c>
      <c r="D49958">
        <v>5181</v>
      </c>
      <c r="E49958">
        <v>35450001</v>
      </c>
      <c r="F49958">
        <v>43</v>
      </c>
      <c r="G49958">
        <v>599808</v>
      </c>
      <c r="H49958">
        <v>2021</v>
      </c>
      <c r="I49958" s="1">
        <v>44281</v>
      </c>
      <c r="J49958" t="s">
        <v>1609</v>
      </c>
      <c r="K49958" t="s">
        <v>1614</v>
      </c>
      <c r="L49958" t="s">
        <v>5425</v>
      </c>
      <c r="M49958" t="str">
        <f>VLOOKUP(data_vzdelani[[#This Row],[uzemi_kod]], data_kraj[], 7, FALSE)</f>
        <v>Moravskoslezský kraj</v>
      </c>
      <c r="N49958">
        <f>IF(data_vzdelani[[#This Row],[vzdelani_cis]]&lt;&gt;"",1,0)</f>
        <v>1</v>
      </c>
      <c r="O49958">
        <f>IF(data_vzdelani[[#This Row],[uzemi_txt]]&lt;&gt;"",1,0)</f>
        <v>1</v>
      </c>
      <c r="P49958">
        <f>IF(data_vzdelani[[#This Row],[Kraj]]&lt;&gt;"",1,0)</f>
        <v>1</v>
      </c>
    </row>
    <row r="49959" spans="1:16" x14ac:dyDescent="0.3">
      <c r="A49959">
        <v>945003166</v>
      </c>
      <c r="B49959">
        <v>2305</v>
      </c>
      <c r="C49959">
        <v>3162</v>
      </c>
      <c r="D49959">
        <v>5784</v>
      </c>
      <c r="E49959">
        <v>105</v>
      </c>
      <c r="F49959">
        <v>43</v>
      </c>
      <c r="G49959">
        <v>599808</v>
      </c>
      <c r="H49959">
        <v>2021</v>
      </c>
      <c r="I49959" s="1">
        <v>44281</v>
      </c>
      <c r="J49959" t="s">
        <v>1609</v>
      </c>
      <c r="K49959" t="s">
        <v>1615</v>
      </c>
      <c r="L49959" t="s">
        <v>5425</v>
      </c>
      <c r="M49959" t="str">
        <f>VLOOKUP(data_vzdelani[[#This Row],[uzemi_kod]], data_kraj[], 7, FALSE)</f>
        <v>Moravskoslezský kraj</v>
      </c>
      <c r="N49959">
        <f>IF(data_vzdelani[[#This Row],[vzdelani_cis]]&lt;&gt;"",1,0)</f>
        <v>1</v>
      </c>
      <c r="O49959">
        <f>IF(data_vzdelani[[#This Row],[uzemi_txt]]&lt;&gt;"",1,0)</f>
        <v>1</v>
      </c>
      <c r="P49959">
        <f>IF(data_vzdelani[[#This Row],[Kraj]]&lt;&gt;"",1,0)</f>
        <v>1</v>
      </c>
    </row>
    <row r="49960" spans="1:16" x14ac:dyDescent="0.3">
      <c r="A49960">
        <v>945003167</v>
      </c>
      <c r="B49960">
        <v>1098</v>
      </c>
      <c r="C49960">
        <v>3162</v>
      </c>
      <c r="D49960">
        <v>5784</v>
      </c>
      <c r="E49960">
        <v>109</v>
      </c>
      <c r="F49960">
        <v>43</v>
      </c>
      <c r="G49960">
        <v>599808</v>
      </c>
      <c r="H49960">
        <v>2021</v>
      </c>
      <c r="I49960" s="1">
        <v>44281</v>
      </c>
      <c r="J49960" t="s">
        <v>1609</v>
      </c>
      <c r="K49960" t="s">
        <v>1616</v>
      </c>
      <c r="L49960" t="s">
        <v>5425</v>
      </c>
      <c r="M49960" t="str">
        <f>VLOOKUP(data_vzdelani[[#This Row],[uzemi_kod]], data_kraj[], 7, FALSE)</f>
        <v>Moravskoslezský kraj</v>
      </c>
      <c r="N49960">
        <f>IF(data_vzdelani[[#This Row],[vzdelani_cis]]&lt;&gt;"",1,0)</f>
        <v>1</v>
      </c>
      <c r="O49960">
        <f>IF(data_vzdelani[[#This Row],[uzemi_txt]]&lt;&gt;"",1,0)</f>
        <v>1</v>
      </c>
      <c r="P49960">
        <f>IF(data_vzdelani[[#This Row],[Kraj]]&lt;&gt;"",1,0)</f>
        <v>1</v>
      </c>
    </row>
    <row r="49961" spans="1:16" x14ac:dyDescent="0.3">
      <c r="A49961">
        <v>944995574</v>
      </c>
      <c r="B49961">
        <v>808</v>
      </c>
      <c r="C49961">
        <v>3162</v>
      </c>
      <c r="D49961">
        <v>5784</v>
      </c>
      <c r="E49961">
        <v>117</v>
      </c>
      <c r="F49961">
        <v>43</v>
      </c>
      <c r="G49961">
        <v>599808</v>
      </c>
      <c r="H49961">
        <v>2021</v>
      </c>
      <c r="I49961" s="1">
        <v>44281</v>
      </c>
      <c r="J49961" t="s">
        <v>1609</v>
      </c>
      <c r="K49961" t="s">
        <v>1617</v>
      </c>
      <c r="L49961" t="s">
        <v>5425</v>
      </c>
      <c r="M49961" t="str">
        <f>VLOOKUP(data_vzdelani[[#This Row],[uzemi_kod]], data_kraj[], 7, FALSE)</f>
        <v>Moravskoslezský kraj</v>
      </c>
      <c r="N49961">
        <f>IF(data_vzdelani[[#This Row],[vzdelani_cis]]&lt;&gt;"",1,0)</f>
        <v>1</v>
      </c>
      <c r="O49961">
        <f>IF(data_vzdelani[[#This Row],[uzemi_txt]]&lt;&gt;"",1,0)</f>
        <v>1</v>
      </c>
      <c r="P49961">
        <f>IF(data_vzdelani[[#This Row],[Kraj]]&lt;&gt;"",1,0)</f>
        <v>1</v>
      </c>
    </row>
    <row r="49962" spans="1:16" x14ac:dyDescent="0.3">
      <c r="A49962">
        <v>945023222</v>
      </c>
      <c r="B49962">
        <v>98</v>
      </c>
      <c r="C49962">
        <v>3162</v>
      </c>
      <c r="D49962">
        <v>5784</v>
      </c>
      <c r="E49962">
        <v>130</v>
      </c>
      <c r="F49962">
        <v>43</v>
      </c>
      <c r="G49962">
        <v>599808</v>
      </c>
      <c r="H49962">
        <v>2021</v>
      </c>
      <c r="I49962" s="1">
        <v>44281</v>
      </c>
      <c r="J49962" t="s">
        <v>1609</v>
      </c>
      <c r="K49962" t="s">
        <v>1618</v>
      </c>
      <c r="L49962" t="s">
        <v>5425</v>
      </c>
      <c r="M49962" t="str">
        <f>VLOOKUP(data_vzdelani[[#This Row],[uzemi_kod]], data_kraj[], 7, FALSE)</f>
        <v>Moravskoslezský kraj</v>
      </c>
      <c r="N49962">
        <f>IF(data_vzdelani[[#This Row],[vzdelani_cis]]&lt;&gt;"",1,0)</f>
        <v>1</v>
      </c>
      <c r="O49962">
        <f>IF(data_vzdelani[[#This Row],[uzemi_txt]]&lt;&gt;"",1,0)</f>
        <v>1</v>
      </c>
      <c r="P49962">
        <f>IF(data_vzdelani[[#This Row],[Kraj]]&lt;&gt;"",1,0)</f>
        <v>1</v>
      </c>
    </row>
    <row r="49963" spans="1:16" x14ac:dyDescent="0.3">
      <c r="A49963">
        <v>944984041</v>
      </c>
      <c r="B49963">
        <v>1335</v>
      </c>
      <c r="C49963">
        <v>3162</v>
      </c>
      <c r="F49963">
        <v>43</v>
      </c>
      <c r="G49963">
        <v>599832</v>
      </c>
      <c r="H49963">
        <v>2021</v>
      </c>
      <c r="I49963" s="1">
        <v>44281</v>
      </c>
      <c r="J49963" t="s">
        <v>1609</v>
      </c>
      <c r="K49963" t="s">
        <v>1610</v>
      </c>
      <c r="L49963" t="s">
        <v>1539</v>
      </c>
      <c r="M49963" t="str">
        <f>VLOOKUP(data_vzdelani[[#This Row],[uzemi_kod]], data_kraj[], 7, FALSE)</f>
        <v>Moravskoslezský kraj</v>
      </c>
      <c r="N49963">
        <f>IF(data_vzdelani[[#This Row],[vzdelani_cis]]&lt;&gt;"",1,0)</f>
        <v>0</v>
      </c>
      <c r="O49963">
        <f>IF(data_vzdelani[[#This Row],[uzemi_txt]]&lt;&gt;"",1,0)</f>
        <v>1</v>
      </c>
      <c r="P49963">
        <f>IF(data_vzdelani[[#This Row],[Kraj]]&lt;&gt;"",1,0)</f>
        <v>1</v>
      </c>
    </row>
    <row r="49964" spans="1:16" x14ac:dyDescent="0.3">
      <c r="A49964">
        <v>945009746</v>
      </c>
      <c r="B49964">
        <v>26</v>
      </c>
      <c r="C49964">
        <v>3162</v>
      </c>
      <c r="D49964">
        <v>1294</v>
      </c>
      <c r="E49964">
        <v>1</v>
      </c>
      <c r="F49964">
        <v>43</v>
      </c>
      <c r="G49964">
        <v>599832</v>
      </c>
      <c r="H49964">
        <v>2021</v>
      </c>
      <c r="I49964" s="1">
        <v>44281</v>
      </c>
      <c r="J49964" t="s">
        <v>1609</v>
      </c>
      <c r="K49964" t="s">
        <v>1612</v>
      </c>
      <c r="L49964" t="s">
        <v>1539</v>
      </c>
      <c r="M49964" t="str">
        <f>VLOOKUP(data_vzdelani[[#This Row],[uzemi_kod]], data_kraj[], 7, FALSE)</f>
        <v>Moravskoslezský kraj</v>
      </c>
      <c r="N49964">
        <f>IF(data_vzdelani[[#This Row],[vzdelani_cis]]&lt;&gt;"",1,0)</f>
        <v>1</v>
      </c>
      <c r="O49964">
        <f>IF(data_vzdelani[[#This Row],[uzemi_txt]]&lt;&gt;"",1,0)</f>
        <v>1</v>
      </c>
      <c r="P49964">
        <f>IF(data_vzdelani[[#This Row],[Kraj]]&lt;&gt;"",1,0)</f>
        <v>1</v>
      </c>
    </row>
    <row r="49965" spans="1:16" x14ac:dyDescent="0.3">
      <c r="A49965">
        <v>944995579</v>
      </c>
      <c r="B49965">
        <v>60</v>
      </c>
      <c r="C49965">
        <v>3162</v>
      </c>
      <c r="D49965">
        <v>1294</v>
      </c>
      <c r="E49965">
        <v>900</v>
      </c>
      <c r="F49965">
        <v>43</v>
      </c>
      <c r="G49965">
        <v>599832</v>
      </c>
      <c r="H49965">
        <v>2021</v>
      </c>
      <c r="I49965" s="1">
        <v>44281</v>
      </c>
      <c r="J49965" t="s">
        <v>1609</v>
      </c>
      <c r="K49965" t="s">
        <v>1613</v>
      </c>
      <c r="L49965" t="s">
        <v>1539</v>
      </c>
      <c r="M49965" t="str">
        <f>VLOOKUP(data_vzdelani[[#This Row],[uzemi_kod]], data_kraj[], 7, FALSE)</f>
        <v>Moravskoslezský kraj</v>
      </c>
      <c r="N49965">
        <f>IF(data_vzdelani[[#This Row],[vzdelani_cis]]&lt;&gt;"",1,0)</f>
        <v>1</v>
      </c>
      <c r="O49965">
        <f>IF(data_vzdelani[[#This Row],[uzemi_txt]]&lt;&gt;"",1,0)</f>
        <v>1</v>
      </c>
      <c r="P49965">
        <f>IF(data_vzdelani[[#This Row],[Kraj]]&lt;&gt;"",1,0)</f>
        <v>1</v>
      </c>
    </row>
    <row r="49966" spans="1:16" x14ac:dyDescent="0.3">
      <c r="A49966">
        <v>944995577</v>
      </c>
      <c r="B49966">
        <v>354</v>
      </c>
      <c r="C49966">
        <v>3162</v>
      </c>
      <c r="D49966">
        <v>5181</v>
      </c>
      <c r="E49966">
        <v>35450001</v>
      </c>
      <c r="F49966">
        <v>43</v>
      </c>
      <c r="G49966">
        <v>599832</v>
      </c>
      <c r="H49966">
        <v>2021</v>
      </c>
      <c r="I49966" s="1">
        <v>44281</v>
      </c>
      <c r="J49966" t="s">
        <v>1609</v>
      </c>
      <c r="K49966" t="s">
        <v>1614</v>
      </c>
      <c r="L49966" t="s">
        <v>1539</v>
      </c>
      <c r="M49966" t="str">
        <f>VLOOKUP(data_vzdelani[[#This Row],[uzemi_kod]], data_kraj[], 7, FALSE)</f>
        <v>Moravskoslezský kraj</v>
      </c>
      <c r="N49966">
        <f>IF(data_vzdelani[[#This Row],[vzdelani_cis]]&lt;&gt;"",1,0)</f>
        <v>1</v>
      </c>
      <c r="O49966">
        <f>IF(data_vzdelani[[#This Row],[uzemi_txt]]&lt;&gt;"",1,0)</f>
        <v>1</v>
      </c>
      <c r="P49966">
        <f>IF(data_vzdelani[[#This Row],[Kraj]]&lt;&gt;"",1,0)</f>
        <v>1</v>
      </c>
    </row>
    <row r="49967" spans="1:16" x14ac:dyDescent="0.3">
      <c r="A49967">
        <v>944995576</v>
      </c>
      <c r="B49967">
        <v>528</v>
      </c>
      <c r="C49967">
        <v>3162</v>
      </c>
      <c r="D49967">
        <v>5784</v>
      </c>
      <c r="E49967">
        <v>105</v>
      </c>
      <c r="F49967">
        <v>43</v>
      </c>
      <c r="G49967">
        <v>599832</v>
      </c>
      <c r="H49967">
        <v>2021</v>
      </c>
      <c r="I49967" s="1">
        <v>44281</v>
      </c>
      <c r="J49967" t="s">
        <v>1609</v>
      </c>
      <c r="K49967" t="s">
        <v>1615</v>
      </c>
      <c r="L49967" t="s">
        <v>1539</v>
      </c>
      <c r="M49967" t="str">
        <f>VLOOKUP(data_vzdelani[[#This Row],[uzemi_kod]], data_kraj[], 7, FALSE)</f>
        <v>Moravskoslezský kraj</v>
      </c>
      <c r="N49967">
        <f>IF(data_vzdelani[[#This Row],[vzdelani_cis]]&lt;&gt;"",1,0)</f>
        <v>1</v>
      </c>
      <c r="O49967">
        <f>IF(data_vzdelani[[#This Row],[uzemi_txt]]&lt;&gt;"",1,0)</f>
        <v>1</v>
      </c>
      <c r="P49967">
        <f>IF(data_vzdelani[[#This Row],[Kraj]]&lt;&gt;"",1,0)</f>
        <v>1</v>
      </c>
    </row>
    <row r="49968" spans="1:16" x14ac:dyDescent="0.3">
      <c r="A49968">
        <v>945029821</v>
      </c>
      <c r="B49968">
        <v>176</v>
      </c>
      <c r="C49968">
        <v>3162</v>
      </c>
      <c r="D49968">
        <v>5784</v>
      </c>
      <c r="E49968">
        <v>109</v>
      </c>
      <c r="F49968">
        <v>43</v>
      </c>
      <c r="G49968">
        <v>599832</v>
      </c>
      <c r="H49968">
        <v>2021</v>
      </c>
      <c r="I49968" s="1">
        <v>44281</v>
      </c>
      <c r="J49968" t="s">
        <v>1609</v>
      </c>
      <c r="K49968" t="s">
        <v>1616</v>
      </c>
      <c r="L49968" t="s">
        <v>1539</v>
      </c>
      <c r="M49968" t="str">
        <f>VLOOKUP(data_vzdelani[[#This Row],[uzemi_kod]], data_kraj[], 7, FALSE)</f>
        <v>Moravskoslezský kraj</v>
      </c>
      <c r="N49968">
        <f>IF(data_vzdelani[[#This Row],[vzdelani_cis]]&lt;&gt;"",1,0)</f>
        <v>1</v>
      </c>
      <c r="O49968">
        <f>IF(data_vzdelani[[#This Row],[uzemi_txt]]&lt;&gt;"",1,0)</f>
        <v>1</v>
      </c>
      <c r="P49968">
        <f>IF(data_vzdelani[[#This Row],[Kraj]]&lt;&gt;"",1,0)</f>
        <v>1</v>
      </c>
    </row>
    <row r="49969" spans="1:16" x14ac:dyDescent="0.3">
      <c r="A49969">
        <v>945036667</v>
      </c>
      <c r="B49969">
        <v>163</v>
      </c>
      <c r="C49969">
        <v>3162</v>
      </c>
      <c r="D49969">
        <v>5784</v>
      </c>
      <c r="E49969">
        <v>117</v>
      </c>
      <c r="F49969">
        <v>43</v>
      </c>
      <c r="G49969">
        <v>599832</v>
      </c>
      <c r="H49969">
        <v>2021</v>
      </c>
      <c r="I49969" s="1">
        <v>44281</v>
      </c>
      <c r="J49969" t="s">
        <v>1609</v>
      </c>
      <c r="K49969" t="s">
        <v>1617</v>
      </c>
      <c r="L49969" t="s">
        <v>1539</v>
      </c>
      <c r="M49969" t="str">
        <f>VLOOKUP(data_vzdelani[[#This Row],[uzemi_kod]], data_kraj[], 7, FALSE)</f>
        <v>Moravskoslezský kraj</v>
      </c>
      <c r="N49969">
        <f>IF(data_vzdelani[[#This Row],[vzdelani_cis]]&lt;&gt;"",1,0)</f>
        <v>1</v>
      </c>
      <c r="O49969">
        <f>IF(data_vzdelani[[#This Row],[uzemi_txt]]&lt;&gt;"",1,0)</f>
        <v>1</v>
      </c>
      <c r="P49969">
        <f>IF(data_vzdelani[[#This Row],[Kraj]]&lt;&gt;"",1,0)</f>
        <v>1</v>
      </c>
    </row>
    <row r="49970" spans="1:16" x14ac:dyDescent="0.3">
      <c r="A49970">
        <v>944995578</v>
      </c>
      <c r="B49970">
        <v>28</v>
      </c>
      <c r="C49970">
        <v>3162</v>
      </c>
      <c r="D49970">
        <v>5784</v>
      </c>
      <c r="E49970">
        <v>130</v>
      </c>
      <c r="F49970">
        <v>43</v>
      </c>
      <c r="G49970">
        <v>599832</v>
      </c>
      <c r="H49970">
        <v>2021</v>
      </c>
      <c r="I49970" s="1">
        <v>44281</v>
      </c>
      <c r="J49970" t="s">
        <v>1609</v>
      </c>
      <c r="K49970" t="s">
        <v>1618</v>
      </c>
      <c r="L49970" t="s">
        <v>1539</v>
      </c>
      <c r="M49970" t="str">
        <f>VLOOKUP(data_vzdelani[[#This Row],[uzemi_kod]], data_kraj[], 7, FALSE)</f>
        <v>Moravskoslezský kraj</v>
      </c>
      <c r="N49970">
        <f>IF(data_vzdelani[[#This Row],[vzdelani_cis]]&lt;&gt;"",1,0)</f>
        <v>1</v>
      </c>
      <c r="O49970">
        <f>IF(data_vzdelani[[#This Row],[uzemi_txt]]&lt;&gt;"",1,0)</f>
        <v>1</v>
      </c>
      <c r="P49970">
        <f>IF(data_vzdelani[[#This Row],[Kraj]]&lt;&gt;"",1,0)</f>
        <v>1</v>
      </c>
    </row>
    <row r="49971" spans="1:16" x14ac:dyDescent="0.3">
      <c r="A49971">
        <v>945004074</v>
      </c>
      <c r="B49971">
        <v>711</v>
      </c>
      <c r="C49971">
        <v>3162</v>
      </c>
      <c r="F49971">
        <v>43</v>
      </c>
      <c r="G49971">
        <v>599867</v>
      </c>
      <c r="H49971">
        <v>2021</v>
      </c>
      <c r="I49971" s="1">
        <v>44281</v>
      </c>
      <c r="J49971" t="s">
        <v>1609</v>
      </c>
      <c r="K49971" t="s">
        <v>1610</v>
      </c>
      <c r="L49971" t="s">
        <v>5426</v>
      </c>
      <c r="M49971" t="str">
        <f>VLOOKUP(data_vzdelani[[#This Row],[uzemi_kod]], data_kraj[], 7, FALSE)</f>
        <v>Moravskoslezský kraj</v>
      </c>
      <c r="N49971">
        <f>IF(data_vzdelani[[#This Row],[vzdelani_cis]]&lt;&gt;"",1,0)</f>
        <v>0</v>
      </c>
      <c r="O49971">
        <f>IF(data_vzdelani[[#This Row],[uzemi_txt]]&lt;&gt;"",1,0)</f>
        <v>1</v>
      </c>
      <c r="P49971">
        <f>IF(data_vzdelani[[#This Row],[Kraj]]&lt;&gt;"",1,0)</f>
        <v>1</v>
      </c>
    </row>
    <row r="49972" spans="1:16" x14ac:dyDescent="0.3">
      <c r="A49972">
        <v>945036668</v>
      </c>
      <c r="B49972">
        <v>8</v>
      </c>
      <c r="C49972">
        <v>3162</v>
      </c>
      <c r="D49972">
        <v>1294</v>
      </c>
      <c r="E49972">
        <v>1</v>
      </c>
      <c r="F49972">
        <v>43</v>
      </c>
      <c r="G49972">
        <v>599867</v>
      </c>
      <c r="H49972">
        <v>2021</v>
      </c>
      <c r="I49972" s="1">
        <v>44281</v>
      </c>
      <c r="J49972" t="s">
        <v>1609</v>
      </c>
      <c r="K49972" t="s">
        <v>1612</v>
      </c>
      <c r="L49972" t="s">
        <v>5426</v>
      </c>
      <c r="M49972" t="str">
        <f>VLOOKUP(data_vzdelani[[#This Row],[uzemi_kod]], data_kraj[], 7, FALSE)</f>
        <v>Moravskoslezský kraj</v>
      </c>
      <c r="N49972">
        <f>IF(data_vzdelani[[#This Row],[vzdelani_cis]]&lt;&gt;"",1,0)</f>
        <v>1</v>
      </c>
      <c r="O49972">
        <f>IF(data_vzdelani[[#This Row],[uzemi_txt]]&lt;&gt;"",1,0)</f>
        <v>1</v>
      </c>
      <c r="P49972">
        <f>IF(data_vzdelani[[#This Row],[Kraj]]&lt;&gt;"",1,0)</f>
        <v>1</v>
      </c>
    </row>
    <row r="49973" spans="1:16" x14ac:dyDescent="0.3">
      <c r="A49973">
        <v>945009747</v>
      </c>
      <c r="B49973">
        <v>39</v>
      </c>
      <c r="C49973">
        <v>3162</v>
      </c>
      <c r="D49973">
        <v>1294</v>
      </c>
      <c r="E49973">
        <v>900</v>
      </c>
      <c r="F49973">
        <v>43</v>
      </c>
      <c r="G49973">
        <v>599867</v>
      </c>
      <c r="H49973">
        <v>2021</v>
      </c>
      <c r="I49973" s="1">
        <v>44281</v>
      </c>
      <c r="J49973" t="s">
        <v>1609</v>
      </c>
      <c r="K49973" t="s">
        <v>1613</v>
      </c>
      <c r="L49973" t="s">
        <v>5426</v>
      </c>
      <c r="M49973" t="str">
        <f>VLOOKUP(data_vzdelani[[#This Row],[uzemi_kod]], data_kraj[], 7, FALSE)</f>
        <v>Moravskoslezský kraj</v>
      </c>
      <c r="N49973">
        <f>IF(data_vzdelani[[#This Row],[vzdelani_cis]]&lt;&gt;"",1,0)</f>
        <v>1</v>
      </c>
      <c r="O49973">
        <f>IF(data_vzdelani[[#This Row],[uzemi_txt]]&lt;&gt;"",1,0)</f>
        <v>1</v>
      </c>
      <c r="P49973">
        <f>IF(data_vzdelani[[#This Row],[Kraj]]&lt;&gt;"",1,0)</f>
        <v>1</v>
      </c>
    </row>
    <row r="49974" spans="1:16" x14ac:dyDescent="0.3">
      <c r="A49974">
        <v>945029822</v>
      </c>
      <c r="B49974">
        <v>187</v>
      </c>
      <c r="C49974">
        <v>3162</v>
      </c>
      <c r="D49974">
        <v>5181</v>
      </c>
      <c r="E49974">
        <v>35450001</v>
      </c>
      <c r="F49974">
        <v>43</v>
      </c>
      <c r="G49974">
        <v>599867</v>
      </c>
      <c r="H49974">
        <v>2021</v>
      </c>
      <c r="I49974" s="1">
        <v>44281</v>
      </c>
      <c r="J49974" t="s">
        <v>1609</v>
      </c>
      <c r="K49974" t="s">
        <v>1614</v>
      </c>
      <c r="L49974" t="s">
        <v>5426</v>
      </c>
      <c r="M49974" t="str">
        <f>VLOOKUP(data_vzdelani[[#This Row],[uzemi_kod]], data_kraj[], 7, FALSE)</f>
        <v>Moravskoslezský kraj</v>
      </c>
      <c r="N49974">
        <f>IF(data_vzdelani[[#This Row],[vzdelani_cis]]&lt;&gt;"",1,0)</f>
        <v>1</v>
      </c>
      <c r="O49974">
        <f>IF(data_vzdelani[[#This Row],[uzemi_txt]]&lt;&gt;"",1,0)</f>
        <v>1</v>
      </c>
      <c r="P49974">
        <f>IF(data_vzdelani[[#This Row],[Kraj]]&lt;&gt;"",1,0)</f>
        <v>1</v>
      </c>
    </row>
    <row r="49975" spans="1:16" x14ac:dyDescent="0.3">
      <c r="A49975">
        <v>945023224</v>
      </c>
      <c r="B49975">
        <v>297</v>
      </c>
      <c r="C49975">
        <v>3162</v>
      </c>
      <c r="D49975">
        <v>5784</v>
      </c>
      <c r="E49975">
        <v>105</v>
      </c>
      <c r="F49975">
        <v>43</v>
      </c>
      <c r="G49975">
        <v>599867</v>
      </c>
      <c r="H49975">
        <v>2021</v>
      </c>
      <c r="I49975" s="1">
        <v>44281</v>
      </c>
      <c r="J49975" t="s">
        <v>1609</v>
      </c>
      <c r="K49975" t="s">
        <v>1615</v>
      </c>
      <c r="L49975" t="s">
        <v>5426</v>
      </c>
      <c r="M49975" t="str">
        <f>VLOOKUP(data_vzdelani[[#This Row],[uzemi_kod]], data_kraj[], 7, FALSE)</f>
        <v>Moravskoslezský kraj</v>
      </c>
      <c r="N49975">
        <f>IF(data_vzdelani[[#This Row],[vzdelani_cis]]&lt;&gt;"",1,0)</f>
        <v>1</v>
      </c>
      <c r="O49975">
        <f>IF(data_vzdelani[[#This Row],[uzemi_txt]]&lt;&gt;"",1,0)</f>
        <v>1</v>
      </c>
      <c r="P49975">
        <f>IF(data_vzdelani[[#This Row],[Kraj]]&lt;&gt;"",1,0)</f>
        <v>1</v>
      </c>
    </row>
    <row r="49976" spans="1:16" x14ac:dyDescent="0.3">
      <c r="A49976">
        <v>945003168</v>
      </c>
      <c r="B49976">
        <v>77</v>
      </c>
      <c r="C49976">
        <v>3162</v>
      </c>
      <c r="D49976">
        <v>5784</v>
      </c>
      <c r="E49976">
        <v>109</v>
      </c>
      <c r="F49976">
        <v>43</v>
      </c>
      <c r="G49976">
        <v>599867</v>
      </c>
      <c r="H49976">
        <v>2021</v>
      </c>
      <c r="I49976" s="1">
        <v>44281</v>
      </c>
      <c r="J49976" t="s">
        <v>1609</v>
      </c>
      <c r="K49976" t="s">
        <v>1616</v>
      </c>
      <c r="L49976" t="s">
        <v>5426</v>
      </c>
      <c r="M49976" t="str">
        <f>VLOOKUP(data_vzdelani[[#This Row],[uzemi_kod]], data_kraj[], 7, FALSE)</f>
        <v>Moravskoslezský kraj</v>
      </c>
      <c r="N49976">
        <f>IF(data_vzdelani[[#This Row],[vzdelani_cis]]&lt;&gt;"",1,0)</f>
        <v>1</v>
      </c>
      <c r="O49976">
        <f>IF(data_vzdelani[[#This Row],[uzemi_txt]]&lt;&gt;"",1,0)</f>
        <v>1</v>
      </c>
      <c r="P49976">
        <f>IF(data_vzdelani[[#This Row],[Kraj]]&lt;&gt;"",1,0)</f>
        <v>1</v>
      </c>
    </row>
    <row r="49977" spans="1:16" x14ac:dyDescent="0.3">
      <c r="A49977">
        <v>944995580</v>
      </c>
      <c r="B49977">
        <v>101</v>
      </c>
      <c r="C49977">
        <v>3162</v>
      </c>
      <c r="D49977">
        <v>5784</v>
      </c>
      <c r="E49977">
        <v>117</v>
      </c>
      <c r="F49977">
        <v>43</v>
      </c>
      <c r="G49977">
        <v>599867</v>
      </c>
      <c r="H49977">
        <v>2021</v>
      </c>
      <c r="I49977" s="1">
        <v>44281</v>
      </c>
      <c r="J49977" t="s">
        <v>1609</v>
      </c>
      <c r="K49977" t="s">
        <v>1617</v>
      </c>
      <c r="L49977" t="s">
        <v>5426</v>
      </c>
      <c r="M49977" t="str">
        <f>VLOOKUP(data_vzdelani[[#This Row],[uzemi_kod]], data_kraj[], 7, FALSE)</f>
        <v>Moravskoslezský kraj</v>
      </c>
      <c r="N49977">
        <f>IF(data_vzdelani[[#This Row],[vzdelani_cis]]&lt;&gt;"",1,0)</f>
        <v>1</v>
      </c>
      <c r="O49977">
        <f>IF(data_vzdelani[[#This Row],[uzemi_txt]]&lt;&gt;"",1,0)</f>
        <v>1</v>
      </c>
      <c r="P49977">
        <f>IF(data_vzdelani[[#This Row],[Kraj]]&lt;&gt;"",1,0)</f>
        <v>1</v>
      </c>
    </row>
    <row r="49978" spans="1:16" x14ac:dyDescent="0.3">
      <c r="A49978">
        <v>944995581</v>
      </c>
      <c r="B49978">
        <v>2</v>
      </c>
      <c r="C49978">
        <v>3162</v>
      </c>
      <c r="D49978">
        <v>5784</v>
      </c>
      <c r="E49978">
        <v>130</v>
      </c>
      <c r="F49978">
        <v>43</v>
      </c>
      <c r="G49978">
        <v>599867</v>
      </c>
      <c r="H49978">
        <v>2021</v>
      </c>
      <c r="I49978" s="1">
        <v>44281</v>
      </c>
      <c r="J49978" t="s">
        <v>1609</v>
      </c>
      <c r="K49978" t="s">
        <v>1618</v>
      </c>
      <c r="L49978" t="s">
        <v>5426</v>
      </c>
      <c r="M49978" t="str">
        <f>VLOOKUP(data_vzdelani[[#This Row],[uzemi_kod]], data_kraj[], 7, FALSE)</f>
        <v>Moravskoslezský kraj</v>
      </c>
      <c r="N49978">
        <f>IF(data_vzdelani[[#This Row],[vzdelani_cis]]&lt;&gt;"",1,0)</f>
        <v>1</v>
      </c>
      <c r="O49978">
        <f>IF(data_vzdelani[[#This Row],[uzemi_txt]]&lt;&gt;"",1,0)</f>
        <v>1</v>
      </c>
      <c r="P49978">
        <f>IF(data_vzdelani[[#This Row],[Kraj]]&lt;&gt;"",1,0)</f>
        <v>1</v>
      </c>
    </row>
    <row r="49979" spans="1:16" x14ac:dyDescent="0.3">
      <c r="A49979">
        <v>944984320</v>
      </c>
      <c r="B49979">
        <v>2277</v>
      </c>
      <c r="C49979">
        <v>3162</v>
      </c>
      <c r="F49979">
        <v>43</v>
      </c>
      <c r="G49979">
        <v>599905</v>
      </c>
      <c r="H49979">
        <v>2021</v>
      </c>
      <c r="I49979" s="1">
        <v>44281</v>
      </c>
      <c r="J49979" t="s">
        <v>1609</v>
      </c>
      <c r="K49979" t="s">
        <v>1610</v>
      </c>
      <c r="L49979" t="s">
        <v>5427</v>
      </c>
      <c r="M49979" t="str">
        <f>VLOOKUP(data_vzdelani[[#This Row],[uzemi_kod]], data_kraj[], 7, FALSE)</f>
        <v>Moravskoslezský kraj</v>
      </c>
      <c r="N49979">
        <f>IF(data_vzdelani[[#This Row],[vzdelani_cis]]&lt;&gt;"",1,0)</f>
        <v>0</v>
      </c>
      <c r="O49979">
        <f>IF(data_vzdelani[[#This Row],[uzemi_txt]]&lt;&gt;"",1,0)</f>
        <v>1</v>
      </c>
      <c r="P49979">
        <f>IF(data_vzdelani[[#This Row],[Kraj]]&lt;&gt;"",1,0)</f>
        <v>1</v>
      </c>
    </row>
    <row r="49980" spans="1:16" x14ac:dyDescent="0.3">
      <c r="A49980">
        <v>944995584</v>
      </c>
      <c r="B49980">
        <v>13</v>
      </c>
      <c r="C49980">
        <v>3162</v>
      </c>
      <c r="D49980">
        <v>1294</v>
      </c>
      <c r="E49980">
        <v>1</v>
      </c>
      <c r="F49980">
        <v>43</v>
      </c>
      <c r="G49980">
        <v>599905</v>
      </c>
      <c r="H49980">
        <v>2021</v>
      </c>
      <c r="I49980" s="1">
        <v>44281</v>
      </c>
      <c r="J49980" t="s">
        <v>1609</v>
      </c>
      <c r="K49980" t="s">
        <v>1612</v>
      </c>
      <c r="L49980" t="s">
        <v>5427</v>
      </c>
      <c r="M49980" t="str">
        <f>VLOOKUP(data_vzdelani[[#This Row],[uzemi_kod]], data_kraj[], 7, FALSE)</f>
        <v>Moravskoslezský kraj</v>
      </c>
      <c r="N49980">
        <f>IF(data_vzdelani[[#This Row],[vzdelani_cis]]&lt;&gt;"",1,0)</f>
        <v>1</v>
      </c>
      <c r="O49980">
        <f>IF(data_vzdelani[[#This Row],[uzemi_txt]]&lt;&gt;"",1,0)</f>
        <v>1</v>
      </c>
      <c r="P49980">
        <f>IF(data_vzdelani[[#This Row],[Kraj]]&lt;&gt;"",1,0)</f>
        <v>1</v>
      </c>
    </row>
    <row r="49981" spans="1:16" x14ac:dyDescent="0.3">
      <c r="A49981">
        <v>944995583</v>
      </c>
      <c r="B49981">
        <v>72</v>
      </c>
      <c r="C49981">
        <v>3162</v>
      </c>
      <c r="D49981">
        <v>1294</v>
      </c>
      <c r="E49981">
        <v>900</v>
      </c>
      <c r="F49981">
        <v>43</v>
      </c>
      <c r="G49981">
        <v>599905</v>
      </c>
      <c r="H49981">
        <v>2021</v>
      </c>
      <c r="I49981" s="1">
        <v>44281</v>
      </c>
      <c r="J49981" t="s">
        <v>1609</v>
      </c>
      <c r="K49981" t="s">
        <v>1613</v>
      </c>
      <c r="L49981" t="s">
        <v>5427</v>
      </c>
      <c r="M49981" t="str">
        <f>VLOOKUP(data_vzdelani[[#This Row],[uzemi_kod]], data_kraj[], 7, FALSE)</f>
        <v>Moravskoslezský kraj</v>
      </c>
      <c r="N49981">
        <f>IF(data_vzdelani[[#This Row],[vzdelani_cis]]&lt;&gt;"",1,0)</f>
        <v>1</v>
      </c>
      <c r="O49981">
        <f>IF(data_vzdelani[[#This Row],[uzemi_txt]]&lt;&gt;"",1,0)</f>
        <v>1</v>
      </c>
      <c r="P49981">
        <f>IF(data_vzdelani[[#This Row],[Kraj]]&lt;&gt;"",1,0)</f>
        <v>1</v>
      </c>
    </row>
    <row r="49982" spans="1:16" x14ac:dyDescent="0.3">
      <c r="A49982">
        <v>945003169</v>
      </c>
      <c r="B49982">
        <v>729</v>
      </c>
      <c r="C49982">
        <v>3162</v>
      </c>
      <c r="D49982">
        <v>5181</v>
      </c>
      <c r="E49982">
        <v>35450001</v>
      </c>
      <c r="F49982">
        <v>43</v>
      </c>
      <c r="G49982">
        <v>599905</v>
      </c>
      <c r="H49982">
        <v>2021</v>
      </c>
      <c r="I49982" s="1">
        <v>44281</v>
      </c>
      <c r="J49982" t="s">
        <v>1609</v>
      </c>
      <c r="K49982" t="s">
        <v>1614</v>
      </c>
      <c r="L49982" t="s">
        <v>5427</v>
      </c>
      <c r="M49982" t="str">
        <f>VLOOKUP(data_vzdelani[[#This Row],[uzemi_kod]], data_kraj[], 7, FALSE)</f>
        <v>Moravskoslezský kraj</v>
      </c>
      <c r="N49982">
        <f>IF(data_vzdelani[[#This Row],[vzdelani_cis]]&lt;&gt;"",1,0)</f>
        <v>1</v>
      </c>
      <c r="O49982">
        <f>IF(data_vzdelani[[#This Row],[uzemi_txt]]&lt;&gt;"",1,0)</f>
        <v>1</v>
      </c>
      <c r="P49982">
        <f>IF(data_vzdelani[[#This Row],[Kraj]]&lt;&gt;"",1,0)</f>
        <v>1</v>
      </c>
    </row>
    <row r="49983" spans="1:16" x14ac:dyDescent="0.3">
      <c r="A49983">
        <v>945029823</v>
      </c>
      <c r="B49983">
        <v>783</v>
      </c>
      <c r="C49983">
        <v>3162</v>
      </c>
      <c r="D49983">
        <v>5784</v>
      </c>
      <c r="E49983">
        <v>105</v>
      </c>
      <c r="F49983">
        <v>43</v>
      </c>
      <c r="G49983">
        <v>599905</v>
      </c>
      <c r="H49983">
        <v>2021</v>
      </c>
      <c r="I49983" s="1">
        <v>44281</v>
      </c>
      <c r="J49983" t="s">
        <v>1609</v>
      </c>
      <c r="K49983" t="s">
        <v>1615</v>
      </c>
      <c r="L49983" t="s">
        <v>5427</v>
      </c>
      <c r="M49983" t="str">
        <f>VLOOKUP(data_vzdelani[[#This Row],[uzemi_kod]], data_kraj[], 7, FALSE)</f>
        <v>Moravskoslezský kraj</v>
      </c>
      <c r="N49983">
        <f>IF(data_vzdelani[[#This Row],[vzdelani_cis]]&lt;&gt;"",1,0)</f>
        <v>1</v>
      </c>
      <c r="O49983">
        <f>IF(data_vzdelani[[#This Row],[uzemi_txt]]&lt;&gt;"",1,0)</f>
        <v>1</v>
      </c>
      <c r="P49983">
        <f>IF(data_vzdelani[[#This Row],[Kraj]]&lt;&gt;"",1,0)</f>
        <v>1</v>
      </c>
    </row>
    <row r="49984" spans="1:16" x14ac:dyDescent="0.3">
      <c r="A49984">
        <v>944995582</v>
      </c>
      <c r="B49984">
        <v>393</v>
      </c>
      <c r="C49984">
        <v>3162</v>
      </c>
      <c r="D49984">
        <v>5784</v>
      </c>
      <c r="E49984">
        <v>109</v>
      </c>
      <c r="F49984">
        <v>43</v>
      </c>
      <c r="G49984">
        <v>599905</v>
      </c>
      <c r="H49984">
        <v>2021</v>
      </c>
      <c r="I49984" s="1">
        <v>44281</v>
      </c>
      <c r="J49984" t="s">
        <v>1609</v>
      </c>
      <c r="K49984" t="s">
        <v>1616</v>
      </c>
      <c r="L49984" t="s">
        <v>5427</v>
      </c>
      <c r="M49984" t="str">
        <f>VLOOKUP(data_vzdelani[[#This Row],[uzemi_kod]], data_kraj[], 7, FALSE)</f>
        <v>Moravskoslezský kraj</v>
      </c>
      <c r="N49984">
        <f>IF(data_vzdelani[[#This Row],[vzdelani_cis]]&lt;&gt;"",1,0)</f>
        <v>1</v>
      </c>
      <c r="O49984">
        <f>IF(data_vzdelani[[#This Row],[uzemi_txt]]&lt;&gt;"",1,0)</f>
        <v>1</v>
      </c>
      <c r="P49984">
        <f>IF(data_vzdelani[[#This Row],[Kraj]]&lt;&gt;"",1,0)</f>
        <v>1</v>
      </c>
    </row>
    <row r="49985" spans="1:16" x14ac:dyDescent="0.3">
      <c r="A49985">
        <v>945029824</v>
      </c>
      <c r="B49985">
        <v>255</v>
      </c>
      <c r="C49985">
        <v>3162</v>
      </c>
      <c r="D49985">
        <v>5784</v>
      </c>
      <c r="E49985">
        <v>117</v>
      </c>
      <c r="F49985">
        <v>43</v>
      </c>
      <c r="G49985">
        <v>599905</v>
      </c>
      <c r="H49985">
        <v>2021</v>
      </c>
      <c r="I49985" s="1">
        <v>44281</v>
      </c>
      <c r="J49985" t="s">
        <v>1609</v>
      </c>
      <c r="K49985" t="s">
        <v>1617</v>
      </c>
      <c r="L49985" t="s">
        <v>5427</v>
      </c>
      <c r="M49985" t="str">
        <f>VLOOKUP(data_vzdelani[[#This Row],[uzemi_kod]], data_kraj[], 7, FALSE)</f>
        <v>Moravskoslezský kraj</v>
      </c>
      <c r="N49985">
        <f>IF(data_vzdelani[[#This Row],[vzdelani_cis]]&lt;&gt;"",1,0)</f>
        <v>1</v>
      </c>
      <c r="O49985">
        <f>IF(data_vzdelani[[#This Row],[uzemi_txt]]&lt;&gt;"",1,0)</f>
        <v>1</v>
      </c>
      <c r="P49985">
        <f>IF(data_vzdelani[[#This Row],[Kraj]]&lt;&gt;"",1,0)</f>
        <v>1</v>
      </c>
    </row>
    <row r="49986" spans="1:16" x14ac:dyDescent="0.3">
      <c r="A49986">
        <v>945029825</v>
      </c>
      <c r="B49986">
        <v>32</v>
      </c>
      <c r="C49986">
        <v>3162</v>
      </c>
      <c r="D49986">
        <v>5784</v>
      </c>
      <c r="E49986">
        <v>130</v>
      </c>
      <c r="F49986">
        <v>43</v>
      </c>
      <c r="G49986">
        <v>599905</v>
      </c>
      <c r="H49986">
        <v>2021</v>
      </c>
      <c r="I49986" s="1">
        <v>44281</v>
      </c>
      <c r="J49986" t="s">
        <v>1609</v>
      </c>
      <c r="K49986" t="s">
        <v>1618</v>
      </c>
      <c r="L49986" t="s">
        <v>5427</v>
      </c>
      <c r="M49986" t="str">
        <f>VLOOKUP(data_vzdelani[[#This Row],[uzemi_kod]], data_kraj[], 7, FALSE)</f>
        <v>Moravskoslezský kraj</v>
      </c>
      <c r="N49986">
        <f>IF(data_vzdelani[[#This Row],[vzdelani_cis]]&lt;&gt;"",1,0)</f>
        <v>1</v>
      </c>
      <c r="O49986">
        <f>IF(data_vzdelani[[#This Row],[uzemi_txt]]&lt;&gt;"",1,0)</f>
        <v>1</v>
      </c>
      <c r="P49986">
        <f>IF(data_vzdelani[[#This Row],[Kraj]]&lt;&gt;"",1,0)</f>
        <v>1</v>
      </c>
    </row>
    <row r="49987" spans="1:16" x14ac:dyDescent="0.3">
      <c r="A49987">
        <v>945017561</v>
      </c>
      <c r="B49987">
        <v>7580</v>
      </c>
      <c r="C49987">
        <v>3162</v>
      </c>
      <c r="F49987">
        <v>43</v>
      </c>
      <c r="G49987">
        <v>599921</v>
      </c>
      <c r="H49987">
        <v>2021</v>
      </c>
      <c r="I49987" s="1">
        <v>44281</v>
      </c>
      <c r="J49987" t="s">
        <v>1609</v>
      </c>
      <c r="K49987" t="s">
        <v>1610</v>
      </c>
      <c r="L49987" t="s">
        <v>5428</v>
      </c>
      <c r="M49987" t="str">
        <f>VLOOKUP(data_vzdelani[[#This Row],[uzemi_kod]], data_kraj[], 7, FALSE)</f>
        <v>Moravskoslezský kraj</v>
      </c>
      <c r="N49987">
        <f>IF(data_vzdelani[[#This Row],[vzdelani_cis]]&lt;&gt;"",1,0)</f>
        <v>0</v>
      </c>
      <c r="O49987">
        <f>IF(data_vzdelani[[#This Row],[uzemi_txt]]&lt;&gt;"",1,0)</f>
        <v>1</v>
      </c>
      <c r="P49987">
        <f>IF(data_vzdelani[[#This Row],[Kraj]]&lt;&gt;"",1,0)</f>
        <v>1</v>
      </c>
    </row>
    <row r="49988" spans="1:16" x14ac:dyDescent="0.3">
      <c r="A49988">
        <v>944999721</v>
      </c>
      <c r="B49988">
        <v>65</v>
      </c>
      <c r="C49988">
        <v>3162</v>
      </c>
      <c r="D49988">
        <v>1294</v>
      </c>
      <c r="E49988">
        <v>1</v>
      </c>
      <c r="F49988">
        <v>43</v>
      </c>
      <c r="G49988">
        <v>599921</v>
      </c>
      <c r="H49988">
        <v>2021</v>
      </c>
      <c r="I49988" s="1">
        <v>44281</v>
      </c>
      <c r="J49988" t="s">
        <v>1609</v>
      </c>
      <c r="K49988" t="s">
        <v>1612</v>
      </c>
      <c r="L49988" t="s">
        <v>5428</v>
      </c>
      <c r="M49988" t="str">
        <f>VLOOKUP(data_vzdelani[[#This Row],[uzemi_kod]], data_kraj[], 7, FALSE)</f>
        <v>Moravskoslezský kraj</v>
      </c>
      <c r="N49988">
        <f>IF(data_vzdelani[[#This Row],[vzdelani_cis]]&lt;&gt;"",1,0)</f>
        <v>1</v>
      </c>
      <c r="O49988">
        <f>IF(data_vzdelani[[#This Row],[uzemi_txt]]&lt;&gt;"",1,0)</f>
        <v>1</v>
      </c>
      <c r="P49988">
        <f>IF(data_vzdelani[[#This Row],[Kraj]]&lt;&gt;"",1,0)</f>
        <v>1</v>
      </c>
    </row>
    <row r="49989" spans="1:16" x14ac:dyDescent="0.3">
      <c r="A49989">
        <v>944988717</v>
      </c>
      <c r="B49989">
        <v>446</v>
      </c>
      <c r="C49989">
        <v>3162</v>
      </c>
      <c r="D49989">
        <v>1294</v>
      </c>
      <c r="E49989">
        <v>900</v>
      </c>
      <c r="F49989">
        <v>43</v>
      </c>
      <c r="G49989">
        <v>599921</v>
      </c>
      <c r="H49989">
        <v>2021</v>
      </c>
      <c r="I49989" s="1">
        <v>44281</v>
      </c>
      <c r="J49989" t="s">
        <v>1609</v>
      </c>
      <c r="K49989" t="s">
        <v>1613</v>
      </c>
      <c r="L49989" t="s">
        <v>5428</v>
      </c>
      <c r="M49989" t="str">
        <f>VLOOKUP(data_vzdelani[[#This Row],[uzemi_kod]], data_kraj[], 7, FALSE)</f>
        <v>Moravskoslezský kraj</v>
      </c>
      <c r="N49989">
        <f>IF(data_vzdelani[[#This Row],[vzdelani_cis]]&lt;&gt;"",1,0)</f>
        <v>1</v>
      </c>
      <c r="O49989">
        <f>IF(data_vzdelani[[#This Row],[uzemi_txt]]&lt;&gt;"",1,0)</f>
        <v>1</v>
      </c>
      <c r="P49989">
        <f>IF(data_vzdelani[[#This Row],[Kraj]]&lt;&gt;"",1,0)</f>
        <v>1</v>
      </c>
    </row>
    <row r="49990" spans="1:16" x14ac:dyDescent="0.3">
      <c r="A49990">
        <v>944988716</v>
      </c>
      <c r="B49990">
        <v>2287</v>
      </c>
      <c r="C49990">
        <v>3162</v>
      </c>
      <c r="D49990">
        <v>5181</v>
      </c>
      <c r="E49990">
        <v>35450001</v>
      </c>
      <c r="F49990">
        <v>43</v>
      </c>
      <c r="G49990">
        <v>599921</v>
      </c>
      <c r="H49990">
        <v>2021</v>
      </c>
      <c r="I49990" s="1">
        <v>44281</v>
      </c>
      <c r="J49990" t="s">
        <v>1609</v>
      </c>
      <c r="K49990" t="s">
        <v>1614</v>
      </c>
      <c r="L49990" t="s">
        <v>5428</v>
      </c>
      <c r="M49990" t="str">
        <f>VLOOKUP(data_vzdelani[[#This Row],[uzemi_kod]], data_kraj[], 7, FALSE)</f>
        <v>Moravskoslezský kraj</v>
      </c>
      <c r="N49990">
        <f>IF(data_vzdelani[[#This Row],[vzdelani_cis]]&lt;&gt;"",1,0)</f>
        <v>1</v>
      </c>
      <c r="O49990">
        <f>IF(data_vzdelani[[#This Row],[uzemi_txt]]&lt;&gt;"",1,0)</f>
        <v>1</v>
      </c>
      <c r="P49990">
        <f>IF(data_vzdelani[[#This Row],[Kraj]]&lt;&gt;"",1,0)</f>
        <v>1</v>
      </c>
    </row>
    <row r="49991" spans="1:16" x14ac:dyDescent="0.3">
      <c r="A49991">
        <v>945009748</v>
      </c>
      <c r="B49991">
        <v>2784</v>
      </c>
      <c r="C49991">
        <v>3162</v>
      </c>
      <c r="D49991">
        <v>5784</v>
      </c>
      <c r="E49991">
        <v>105</v>
      </c>
      <c r="F49991">
        <v>43</v>
      </c>
      <c r="G49991">
        <v>599921</v>
      </c>
      <c r="H49991">
        <v>2021</v>
      </c>
      <c r="I49991" s="1">
        <v>44281</v>
      </c>
      <c r="J49991" t="s">
        <v>1609</v>
      </c>
      <c r="K49991" t="s">
        <v>1615</v>
      </c>
      <c r="L49991" t="s">
        <v>5428</v>
      </c>
      <c r="M49991" t="str">
        <f>VLOOKUP(data_vzdelani[[#This Row],[uzemi_kod]], data_kraj[], 7, FALSE)</f>
        <v>Moravskoslezský kraj</v>
      </c>
      <c r="N49991">
        <f>IF(data_vzdelani[[#This Row],[vzdelani_cis]]&lt;&gt;"",1,0)</f>
        <v>1</v>
      </c>
      <c r="O49991">
        <f>IF(data_vzdelani[[#This Row],[uzemi_txt]]&lt;&gt;"",1,0)</f>
        <v>1</v>
      </c>
      <c r="P49991">
        <f>IF(data_vzdelani[[#This Row],[Kraj]]&lt;&gt;"",1,0)</f>
        <v>1</v>
      </c>
    </row>
    <row r="49992" spans="1:16" x14ac:dyDescent="0.3">
      <c r="A49992">
        <v>944995585</v>
      </c>
      <c r="B49992">
        <v>933</v>
      </c>
      <c r="C49992">
        <v>3162</v>
      </c>
      <c r="D49992">
        <v>5784</v>
      </c>
      <c r="E49992">
        <v>109</v>
      </c>
      <c r="F49992">
        <v>43</v>
      </c>
      <c r="G49992">
        <v>599921</v>
      </c>
      <c r="H49992">
        <v>2021</v>
      </c>
      <c r="I49992" s="1">
        <v>44281</v>
      </c>
      <c r="J49992" t="s">
        <v>1609</v>
      </c>
      <c r="K49992" t="s">
        <v>1616</v>
      </c>
      <c r="L49992" t="s">
        <v>5428</v>
      </c>
      <c r="M49992" t="str">
        <f>VLOOKUP(data_vzdelani[[#This Row],[uzemi_kod]], data_kraj[], 7, FALSE)</f>
        <v>Moravskoslezský kraj</v>
      </c>
      <c r="N49992">
        <f>IF(data_vzdelani[[#This Row],[vzdelani_cis]]&lt;&gt;"",1,0)</f>
        <v>1</v>
      </c>
      <c r="O49992">
        <f>IF(data_vzdelani[[#This Row],[uzemi_txt]]&lt;&gt;"",1,0)</f>
        <v>1</v>
      </c>
      <c r="P49992">
        <f>IF(data_vzdelani[[#This Row],[Kraj]]&lt;&gt;"",1,0)</f>
        <v>1</v>
      </c>
    </row>
    <row r="49993" spans="1:16" x14ac:dyDescent="0.3">
      <c r="A49993">
        <v>944988715</v>
      </c>
      <c r="B49993">
        <v>973</v>
      </c>
      <c r="C49993">
        <v>3162</v>
      </c>
      <c r="D49993">
        <v>5784</v>
      </c>
      <c r="E49993">
        <v>117</v>
      </c>
      <c r="F49993">
        <v>43</v>
      </c>
      <c r="G49993">
        <v>599921</v>
      </c>
      <c r="H49993">
        <v>2021</v>
      </c>
      <c r="I49993" s="1">
        <v>44281</v>
      </c>
      <c r="J49993" t="s">
        <v>1609</v>
      </c>
      <c r="K49993" t="s">
        <v>1617</v>
      </c>
      <c r="L49993" t="s">
        <v>5428</v>
      </c>
      <c r="M49993" t="str">
        <f>VLOOKUP(data_vzdelani[[#This Row],[uzemi_kod]], data_kraj[], 7, FALSE)</f>
        <v>Moravskoslezský kraj</v>
      </c>
      <c r="N49993">
        <f>IF(data_vzdelani[[#This Row],[vzdelani_cis]]&lt;&gt;"",1,0)</f>
        <v>1</v>
      </c>
      <c r="O49993">
        <f>IF(data_vzdelani[[#This Row],[uzemi_txt]]&lt;&gt;"",1,0)</f>
        <v>1</v>
      </c>
      <c r="P49993">
        <f>IF(data_vzdelani[[#This Row],[Kraj]]&lt;&gt;"",1,0)</f>
        <v>1</v>
      </c>
    </row>
    <row r="49994" spans="1:16" x14ac:dyDescent="0.3">
      <c r="A49994">
        <v>945013084</v>
      </c>
      <c r="B49994">
        <v>92</v>
      </c>
      <c r="C49994">
        <v>3162</v>
      </c>
      <c r="D49994">
        <v>5784</v>
      </c>
      <c r="E49994">
        <v>130</v>
      </c>
      <c r="F49994">
        <v>43</v>
      </c>
      <c r="G49994">
        <v>599921</v>
      </c>
      <c r="H49994">
        <v>2021</v>
      </c>
      <c r="I49994" s="1">
        <v>44281</v>
      </c>
      <c r="J49994" t="s">
        <v>1609</v>
      </c>
      <c r="K49994" t="s">
        <v>1618</v>
      </c>
      <c r="L49994" t="s">
        <v>5428</v>
      </c>
      <c r="M49994" t="str">
        <f>VLOOKUP(data_vzdelani[[#This Row],[uzemi_kod]], data_kraj[], 7, FALSE)</f>
        <v>Moravskoslezský kraj</v>
      </c>
      <c r="N49994">
        <f>IF(data_vzdelani[[#This Row],[vzdelani_cis]]&lt;&gt;"",1,0)</f>
        <v>1</v>
      </c>
      <c r="O49994">
        <f>IF(data_vzdelani[[#This Row],[uzemi_txt]]&lt;&gt;"",1,0)</f>
        <v>1</v>
      </c>
      <c r="P49994">
        <f>IF(data_vzdelani[[#This Row],[Kraj]]&lt;&gt;"",1,0)</f>
        <v>1</v>
      </c>
    </row>
    <row r="49995" spans="1:16" x14ac:dyDescent="0.3">
      <c r="A49995">
        <v>944984321</v>
      </c>
      <c r="B49995">
        <v>2090</v>
      </c>
      <c r="C49995">
        <v>3162</v>
      </c>
      <c r="F49995">
        <v>43</v>
      </c>
      <c r="G49995">
        <v>599930</v>
      </c>
      <c r="H49995">
        <v>2021</v>
      </c>
      <c r="I49995" s="1">
        <v>44281</v>
      </c>
      <c r="J49995" t="s">
        <v>1609</v>
      </c>
      <c r="K49995" t="s">
        <v>1610</v>
      </c>
      <c r="L49995" t="s">
        <v>1540</v>
      </c>
      <c r="M49995" t="str">
        <f>VLOOKUP(data_vzdelani[[#This Row],[uzemi_kod]], data_kraj[], 7, FALSE)</f>
        <v>Moravskoslezský kraj</v>
      </c>
      <c r="N49995">
        <f>IF(data_vzdelani[[#This Row],[vzdelani_cis]]&lt;&gt;"",1,0)</f>
        <v>0</v>
      </c>
      <c r="O49995">
        <f>IF(data_vzdelani[[#This Row],[uzemi_txt]]&lt;&gt;"",1,0)</f>
        <v>1</v>
      </c>
      <c r="P49995">
        <f>IF(data_vzdelani[[#This Row],[Kraj]]&lt;&gt;"",1,0)</f>
        <v>1</v>
      </c>
    </row>
    <row r="49996" spans="1:16" x14ac:dyDescent="0.3">
      <c r="A49996">
        <v>944988814</v>
      </c>
      <c r="B49996">
        <v>15</v>
      </c>
      <c r="C49996">
        <v>3162</v>
      </c>
      <c r="D49996">
        <v>1294</v>
      </c>
      <c r="E49996">
        <v>1</v>
      </c>
      <c r="F49996">
        <v>43</v>
      </c>
      <c r="G49996">
        <v>599930</v>
      </c>
      <c r="H49996">
        <v>2021</v>
      </c>
      <c r="I49996" s="1">
        <v>44281</v>
      </c>
      <c r="J49996" t="s">
        <v>1609</v>
      </c>
      <c r="K49996" t="s">
        <v>1612</v>
      </c>
      <c r="L49996" t="s">
        <v>1540</v>
      </c>
      <c r="M49996" t="str">
        <f>VLOOKUP(data_vzdelani[[#This Row],[uzemi_kod]], data_kraj[], 7, FALSE)</f>
        <v>Moravskoslezský kraj</v>
      </c>
      <c r="N49996">
        <f>IF(data_vzdelani[[#This Row],[vzdelani_cis]]&lt;&gt;"",1,0)</f>
        <v>1</v>
      </c>
      <c r="O49996">
        <f>IF(data_vzdelani[[#This Row],[uzemi_txt]]&lt;&gt;"",1,0)</f>
        <v>1</v>
      </c>
      <c r="P49996">
        <f>IF(data_vzdelani[[#This Row],[Kraj]]&lt;&gt;"",1,0)</f>
        <v>1</v>
      </c>
    </row>
    <row r="49997" spans="1:16" x14ac:dyDescent="0.3">
      <c r="A49997">
        <v>944999764</v>
      </c>
      <c r="B49997">
        <v>118</v>
      </c>
      <c r="C49997">
        <v>3162</v>
      </c>
      <c r="D49997">
        <v>1294</v>
      </c>
      <c r="E49997">
        <v>900</v>
      </c>
      <c r="F49997">
        <v>43</v>
      </c>
      <c r="G49997">
        <v>599930</v>
      </c>
      <c r="H49997">
        <v>2021</v>
      </c>
      <c r="I49997" s="1">
        <v>44281</v>
      </c>
      <c r="J49997" t="s">
        <v>1609</v>
      </c>
      <c r="K49997" t="s">
        <v>1613</v>
      </c>
      <c r="L49997" t="s">
        <v>1540</v>
      </c>
      <c r="M49997" t="str">
        <f>VLOOKUP(data_vzdelani[[#This Row],[uzemi_kod]], data_kraj[], 7, FALSE)</f>
        <v>Moravskoslezský kraj</v>
      </c>
      <c r="N49997">
        <f>IF(data_vzdelani[[#This Row],[vzdelani_cis]]&lt;&gt;"",1,0)</f>
        <v>1</v>
      </c>
      <c r="O49997">
        <f>IF(data_vzdelani[[#This Row],[uzemi_txt]]&lt;&gt;"",1,0)</f>
        <v>1</v>
      </c>
      <c r="P49997">
        <f>IF(data_vzdelani[[#This Row],[Kraj]]&lt;&gt;"",1,0)</f>
        <v>1</v>
      </c>
    </row>
    <row r="49998" spans="1:16" x14ac:dyDescent="0.3">
      <c r="A49998">
        <v>945033206</v>
      </c>
      <c r="B49998">
        <v>626</v>
      </c>
      <c r="C49998">
        <v>3162</v>
      </c>
      <c r="D49998">
        <v>5181</v>
      </c>
      <c r="E49998">
        <v>35450001</v>
      </c>
      <c r="F49998">
        <v>43</v>
      </c>
      <c r="G49998">
        <v>599930</v>
      </c>
      <c r="H49998">
        <v>2021</v>
      </c>
      <c r="I49998" s="1">
        <v>44281</v>
      </c>
      <c r="J49998" t="s">
        <v>1609</v>
      </c>
      <c r="K49998" t="s">
        <v>1614</v>
      </c>
      <c r="L49998" t="s">
        <v>1540</v>
      </c>
      <c r="M49998" t="str">
        <f>VLOOKUP(data_vzdelani[[#This Row],[uzemi_kod]], data_kraj[], 7, FALSE)</f>
        <v>Moravskoslezský kraj</v>
      </c>
      <c r="N49998">
        <f>IF(data_vzdelani[[#This Row],[vzdelani_cis]]&lt;&gt;"",1,0)</f>
        <v>1</v>
      </c>
      <c r="O49998">
        <f>IF(data_vzdelani[[#This Row],[uzemi_txt]]&lt;&gt;"",1,0)</f>
        <v>1</v>
      </c>
      <c r="P49998">
        <f>IF(data_vzdelani[[#This Row],[Kraj]]&lt;&gt;"",1,0)</f>
        <v>1</v>
      </c>
    </row>
    <row r="49999" spans="1:16" x14ac:dyDescent="0.3">
      <c r="A49999">
        <v>945026477</v>
      </c>
      <c r="B49999">
        <v>797</v>
      </c>
      <c r="C49999">
        <v>3162</v>
      </c>
      <c r="D49999">
        <v>5784</v>
      </c>
      <c r="E49999">
        <v>105</v>
      </c>
      <c r="F49999">
        <v>43</v>
      </c>
      <c r="G49999">
        <v>599930</v>
      </c>
      <c r="H49999">
        <v>2021</v>
      </c>
      <c r="I49999" s="1">
        <v>44281</v>
      </c>
      <c r="J49999" t="s">
        <v>1609</v>
      </c>
      <c r="K49999" t="s">
        <v>1615</v>
      </c>
      <c r="L49999" t="s">
        <v>1540</v>
      </c>
      <c r="M49999" t="str">
        <f>VLOOKUP(data_vzdelani[[#This Row],[uzemi_kod]], data_kraj[], 7, FALSE)</f>
        <v>Moravskoslezský kraj</v>
      </c>
      <c r="N49999">
        <f>IF(data_vzdelani[[#This Row],[vzdelani_cis]]&lt;&gt;"",1,0)</f>
        <v>1</v>
      </c>
      <c r="O49999">
        <f>IF(data_vzdelani[[#This Row],[uzemi_txt]]&lt;&gt;"",1,0)</f>
        <v>1</v>
      </c>
      <c r="P49999">
        <f>IF(data_vzdelani[[#This Row],[Kraj]]&lt;&gt;"",1,0)</f>
        <v>1</v>
      </c>
    </row>
    <row r="50000" spans="1:16" x14ac:dyDescent="0.3">
      <c r="A50000">
        <v>945013085</v>
      </c>
      <c r="B50000">
        <v>239</v>
      </c>
      <c r="C50000">
        <v>3162</v>
      </c>
      <c r="D50000">
        <v>5784</v>
      </c>
      <c r="E50000">
        <v>109</v>
      </c>
      <c r="F50000">
        <v>43</v>
      </c>
      <c r="G50000">
        <v>599930</v>
      </c>
      <c r="H50000">
        <v>2021</v>
      </c>
      <c r="I50000" s="1">
        <v>44281</v>
      </c>
      <c r="J50000" t="s">
        <v>1609</v>
      </c>
      <c r="K50000" t="s">
        <v>1616</v>
      </c>
      <c r="L50000" t="s">
        <v>1540</v>
      </c>
      <c r="M50000" t="str">
        <f>VLOOKUP(data_vzdelani[[#This Row],[uzemi_kod]], data_kraj[], 7, FALSE)</f>
        <v>Moravskoslezský kraj</v>
      </c>
      <c r="N50000">
        <f>IF(data_vzdelani[[#This Row],[vzdelani_cis]]&lt;&gt;"",1,0)</f>
        <v>1</v>
      </c>
      <c r="O50000">
        <f>IF(data_vzdelani[[#This Row],[uzemi_txt]]&lt;&gt;"",1,0)</f>
        <v>1</v>
      </c>
      <c r="P50000">
        <f>IF(data_vzdelani[[#This Row],[Kraj]]&lt;&gt;"",1,0)</f>
        <v>1</v>
      </c>
    </row>
    <row r="50001" spans="1:16" x14ac:dyDescent="0.3">
      <c r="A50001">
        <v>945013086</v>
      </c>
      <c r="B50001">
        <v>269</v>
      </c>
      <c r="C50001">
        <v>3162</v>
      </c>
      <c r="D50001">
        <v>5784</v>
      </c>
      <c r="E50001">
        <v>117</v>
      </c>
      <c r="F50001">
        <v>43</v>
      </c>
      <c r="G50001">
        <v>599930</v>
      </c>
      <c r="H50001">
        <v>2021</v>
      </c>
      <c r="I50001" s="1">
        <v>44281</v>
      </c>
      <c r="J50001" t="s">
        <v>1609</v>
      </c>
      <c r="K50001" t="s">
        <v>1617</v>
      </c>
      <c r="L50001" t="s">
        <v>1540</v>
      </c>
      <c r="M50001" t="str">
        <f>VLOOKUP(data_vzdelani[[#This Row],[uzemi_kod]], data_kraj[], 7, FALSE)</f>
        <v>Moravskoslezský kraj</v>
      </c>
      <c r="N50001">
        <f>IF(data_vzdelani[[#This Row],[vzdelani_cis]]&lt;&gt;"",1,0)</f>
        <v>1</v>
      </c>
      <c r="O50001">
        <f>IF(data_vzdelani[[#This Row],[uzemi_txt]]&lt;&gt;"",1,0)</f>
        <v>1</v>
      </c>
      <c r="P50001">
        <f>IF(data_vzdelani[[#This Row],[Kraj]]&lt;&gt;"",1,0)</f>
        <v>1</v>
      </c>
    </row>
    <row r="50002" spans="1:16" x14ac:dyDescent="0.3">
      <c r="A50002">
        <v>945026524</v>
      </c>
      <c r="B50002">
        <v>26</v>
      </c>
      <c r="C50002">
        <v>3162</v>
      </c>
      <c r="D50002">
        <v>5784</v>
      </c>
      <c r="E50002">
        <v>130</v>
      </c>
      <c r="F50002">
        <v>43</v>
      </c>
      <c r="G50002">
        <v>599930</v>
      </c>
      <c r="H50002">
        <v>2021</v>
      </c>
      <c r="I50002" s="1">
        <v>44281</v>
      </c>
      <c r="J50002" t="s">
        <v>1609</v>
      </c>
      <c r="K50002" t="s">
        <v>1618</v>
      </c>
      <c r="L50002" t="s">
        <v>1540</v>
      </c>
      <c r="M50002" t="str">
        <f>VLOOKUP(data_vzdelani[[#This Row],[uzemi_kod]], data_kraj[], 7, FALSE)</f>
        <v>Moravskoslezský kraj</v>
      </c>
      <c r="N50002">
        <f>IF(data_vzdelani[[#This Row],[vzdelani_cis]]&lt;&gt;"",1,0)</f>
        <v>1</v>
      </c>
      <c r="O50002">
        <f>IF(data_vzdelani[[#This Row],[uzemi_txt]]&lt;&gt;"",1,0)</f>
        <v>1</v>
      </c>
      <c r="P50002">
        <f>IF(data_vzdelani[[#This Row],[Kraj]]&lt;&gt;"",1,0)</f>
        <v>1</v>
      </c>
    </row>
    <row r="50003" spans="1:16" x14ac:dyDescent="0.3">
      <c r="A50003">
        <v>945024268</v>
      </c>
      <c r="B50003">
        <v>2801</v>
      </c>
      <c r="C50003">
        <v>3162</v>
      </c>
      <c r="F50003">
        <v>43</v>
      </c>
      <c r="G50003">
        <v>599948</v>
      </c>
      <c r="H50003">
        <v>2021</v>
      </c>
      <c r="I50003" s="1">
        <v>44281</v>
      </c>
      <c r="J50003" t="s">
        <v>1609</v>
      </c>
      <c r="K50003" t="s">
        <v>1610</v>
      </c>
      <c r="L50003" t="s">
        <v>5429</v>
      </c>
      <c r="M50003" t="str">
        <f>VLOOKUP(data_vzdelani[[#This Row],[uzemi_kod]], data_kraj[], 7, FALSE)</f>
        <v>Moravskoslezský kraj</v>
      </c>
      <c r="N50003">
        <f>IF(data_vzdelani[[#This Row],[vzdelani_cis]]&lt;&gt;"",1,0)</f>
        <v>0</v>
      </c>
      <c r="O50003">
        <f>IF(data_vzdelani[[#This Row],[uzemi_txt]]&lt;&gt;"",1,0)</f>
        <v>1</v>
      </c>
      <c r="P50003">
        <f>IF(data_vzdelani[[#This Row],[Kraj]]&lt;&gt;"",1,0)</f>
        <v>1</v>
      </c>
    </row>
    <row r="50004" spans="1:16" x14ac:dyDescent="0.3">
      <c r="A50004">
        <v>944988815</v>
      </c>
      <c r="B50004">
        <v>20</v>
      </c>
      <c r="C50004">
        <v>3162</v>
      </c>
      <c r="D50004">
        <v>1294</v>
      </c>
      <c r="E50004">
        <v>1</v>
      </c>
      <c r="F50004">
        <v>43</v>
      </c>
      <c r="G50004">
        <v>599948</v>
      </c>
      <c r="H50004">
        <v>2021</v>
      </c>
      <c r="I50004" s="1">
        <v>44281</v>
      </c>
      <c r="J50004" t="s">
        <v>1609</v>
      </c>
      <c r="K50004" t="s">
        <v>1612</v>
      </c>
      <c r="L50004" t="s">
        <v>5429</v>
      </c>
      <c r="M50004" t="str">
        <f>VLOOKUP(data_vzdelani[[#This Row],[uzemi_kod]], data_kraj[], 7, FALSE)</f>
        <v>Moravskoslezský kraj</v>
      </c>
      <c r="N50004">
        <f>IF(data_vzdelani[[#This Row],[vzdelani_cis]]&lt;&gt;"",1,0)</f>
        <v>1</v>
      </c>
      <c r="O50004">
        <f>IF(data_vzdelani[[#This Row],[uzemi_txt]]&lt;&gt;"",1,0)</f>
        <v>1</v>
      </c>
      <c r="P50004">
        <f>IF(data_vzdelani[[#This Row],[Kraj]]&lt;&gt;"",1,0)</f>
        <v>1</v>
      </c>
    </row>
    <row r="50005" spans="1:16" x14ac:dyDescent="0.3">
      <c r="A50005">
        <v>945013138</v>
      </c>
      <c r="B50005">
        <v>127</v>
      </c>
      <c r="C50005">
        <v>3162</v>
      </c>
      <c r="D50005">
        <v>1294</v>
      </c>
      <c r="E50005">
        <v>900</v>
      </c>
      <c r="F50005">
        <v>43</v>
      </c>
      <c r="G50005">
        <v>599948</v>
      </c>
      <c r="H50005">
        <v>2021</v>
      </c>
      <c r="I50005" s="1">
        <v>44281</v>
      </c>
      <c r="J50005" t="s">
        <v>1609</v>
      </c>
      <c r="K50005" t="s">
        <v>1613</v>
      </c>
      <c r="L50005" t="s">
        <v>5429</v>
      </c>
      <c r="M50005" t="str">
        <f>VLOOKUP(data_vzdelani[[#This Row],[uzemi_kod]], data_kraj[], 7, FALSE)</f>
        <v>Moravskoslezský kraj</v>
      </c>
      <c r="N50005">
        <f>IF(data_vzdelani[[#This Row],[vzdelani_cis]]&lt;&gt;"",1,0)</f>
        <v>1</v>
      </c>
      <c r="O50005">
        <f>IF(data_vzdelani[[#This Row],[uzemi_txt]]&lt;&gt;"",1,0)</f>
        <v>1</v>
      </c>
      <c r="P50005">
        <f>IF(data_vzdelani[[#This Row],[Kraj]]&lt;&gt;"",1,0)</f>
        <v>1</v>
      </c>
    </row>
    <row r="50006" spans="1:16" x14ac:dyDescent="0.3">
      <c r="A50006">
        <v>945019748</v>
      </c>
      <c r="B50006">
        <v>841</v>
      </c>
      <c r="C50006">
        <v>3162</v>
      </c>
      <c r="D50006">
        <v>5181</v>
      </c>
      <c r="E50006">
        <v>35450001</v>
      </c>
      <c r="F50006">
        <v>43</v>
      </c>
      <c r="G50006">
        <v>599948</v>
      </c>
      <c r="H50006">
        <v>2021</v>
      </c>
      <c r="I50006" s="1">
        <v>44281</v>
      </c>
      <c r="J50006" t="s">
        <v>1609</v>
      </c>
      <c r="K50006" t="s">
        <v>1614</v>
      </c>
      <c r="L50006" t="s">
        <v>5429</v>
      </c>
      <c r="M50006" t="str">
        <f>VLOOKUP(data_vzdelani[[#This Row],[uzemi_kod]], data_kraj[], 7, FALSE)</f>
        <v>Moravskoslezský kraj</v>
      </c>
      <c r="N50006">
        <f>IF(data_vzdelani[[#This Row],[vzdelani_cis]]&lt;&gt;"",1,0)</f>
        <v>1</v>
      </c>
      <c r="O50006">
        <f>IF(data_vzdelani[[#This Row],[uzemi_txt]]&lt;&gt;"",1,0)</f>
        <v>1</v>
      </c>
      <c r="P50006">
        <f>IF(data_vzdelani[[#This Row],[Kraj]]&lt;&gt;"",1,0)</f>
        <v>1</v>
      </c>
    </row>
    <row r="50007" spans="1:16" x14ac:dyDescent="0.3">
      <c r="A50007">
        <v>945033252</v>
      </c>
      <c r="B50007">
        <v>986</v>
      </c>
      <c r="C50007">
        <v>3162</v>
      </c>
      <c r="D50007">
        <v>5784</v>
      </c>
      <c r="E50007">
        <v>105</v>
      </c>
      <c r="F50007">
        <v>43</v>
      </c>
      <c r="G50007">
        <v>599948</v>
      </c>
      <c r="H50007">
        <v>2021</v>
      </c>
      <c r="I50007" s="1">
        <v>44281</v>
      </c>
      <c r="J50007" t="s">
        <v>1609</v>
      </c>
      <c r="K50007" t="s">
        <v>1615</v>
      </c>
      <c r="L50007" t="s">
        <v>5429</v>
      </c>
      <c r="M50007" t="str">
        <f>VLOOKUP(data_vzdelani[[#This Row],[uzemi_kod]], data_kraj[], 7, FALSE)</f>
        <v>Moravskoslezský kraj</v>
      </c>
      <c r="N50007">
        <f>IF(data_vzdelani[[#This Row],[vzdelani_cis]]&lt;&gt;"",1,0)</f>
        <v>1</v>
      </c>
      <c r="O50007">
        <f>IF(data_vzdelani[[#This Row],[uzemi_txt]]&lt;&gt;"",1,0)</f>
        <v>1</v>
      </c>
      <c r="P50007">
        <f>IF(data_vzdelani[[#This Row],[Kraj]]&lt;&gt;"",1,0)</f>
        <v>1</v>
      </c>
    </row>
    <row r="50008" spans="1:16" x14ac:dyDescent="0.3">
      <c r="A50008">
        <v>945006401</v>
      </c>
      <c r="B50008">
        <v>434</v>
      </c>
      <c r="C50008">
        <v>3162</v>
      </c>
      <c r="D50008">
        <v>5784</v>
      </c>
      <c r="E50008">
        <v>109</v>
      </c>
      <c r="F50008">
        <v>43</v>
      </c>
      <c r="G50008">
        <v>599948</v>
      </c>
      <c r="H50008">
        <v>2021</v>
      </c>
      <c r="I50008" s="1">
        <v>44281</v>
      </c>
      <c r="J50008" t="s">
        <v>1609</v>
      </c>
      <c r="K50008" t="s">
        <v>1616</v>
      </c>
      <c r="L50008" t="s">
        <v>5429</v>
      </c>
      <c r="M50008" t="str">
        <f>VLOOKUP(data_vzdelani[[#This Row],[uzemi_kod]], data_kraj[], 7, FALSE)</f>
        <v>Moravskoslezský kraj</v>
      </c>
      <c r="N50008">
        <f>IF(data_vzdelani[[#This Row],[vzdelani_cis]]&lt;&gt;"",1,0)</f>
        <v>1</v>
      </c>
      <c r="O50008">
        <f>IF(data_vzdelani[[#This Row],[uzemi_txt]]&lt;&gt;"",1,0)</f>
        <v>1</v>
      </c>
      <c r="P50008">
        <f>IF(data_vzdelani[[#This Row],[Kraj]]&lt;&gt;"",1,0)</f>
        <v>1</v>
      </c>
    </row>
    <row r="50009" spans="1:16" x14ac:dyDescent="0.3">
      <c r="A50009">
        <v>944999765</v>
      </c>
      <c r="B50009">
        <v>352</v>
      </c>
      <c r="C50009">
        <v>3162</v>
      </c>
      <c r="D50009">
        <v>5784</v>
      </c>
      <c r="E50009">
        <v>117</v>
      </c>
      <c r="F50009">
        <v>43</v>
      </c>
      <c r="G50009">
        <v>599948</v>
      </c>
      <c r="H50009">
        <v>2021</v>
      </c>
      <c r="I50009" s="1">
        <v>44281</v>
      </c>
      <c r="J50009" t="s">
        <v>1609</v>
      </c>
      <c r="K50009" t="s">
        <v>1617</v>
      </c>
      <c r="L50009" t="s">
        <v>5429</v>
      </c>
      <c r="M50009" t="str">
        <f>VLOOKUP(data_vzdelani[[#This Row],[uzemi_kod]], data_kraj[], 7, FALSE)</f>
        <v>Moravskoslezský kraj</v>
      </c>
      <c r="N50009">
        <f>IF(data_vzdelani[[#This Row],[vzdelani_cis]]&lt;&gt;"",1,0)</f>
        <v>1</v>
      </c>
      <c r="O50009">
        <f>IF(data_vzdelani[[#This Row],[uzemi_txt]]&lt;&gt;"",1,0)</f>
        <v>1</v>
      </c>
      <c r="P50009">
        <f>IF(data_vzdelani[[#This Row],[Kraj]]&lt;&gt;"",1,0)</f>
        <v>1</v>
      </c>
    </row>
    <row r="50010" spans="1:16" x14ac:dyDescent="0.3">
      <c r="A50010">
        <v>944999766</v>
      </c>
      <c r="B50010">
        <v>41</v>
      </c>
      <c r="C50010">
        <v>3162</v>
      </c>
      <c r="D50010">
        <v>5784</v>
      </c>
      <c r="E50010">
        <v>130</v>
      </c>
      <c r="F50010">
        <v>43</v>
      </c>
      <c r="G50010">
        <v>599948</v>
      </c>
      <c r="H50010">
        <v>2021</v>
      </c>
      <c r="I50010" s="1">
        <v>44281</v>
      </c>
      <c r="J50010" t="s">
        <v>1609</v>
      </c>
      <c r="K50010" t="s">
        <v>1618</v>
      </c>
      <c r="L50010" t="s">
        <v>5429</v>
      </c>
      <c r="M50010" t="str">
        <f>VLOOKUP(data_vzdelani[[#This Row],[uzemi_kod]], data_kraj[], 7, FALSE)</f>
        <v>Moravskoslezský kraj</v>
      </c>
      <c r="N50010">
        <f>IF(data_vzdelani[[#This Row],[vzdelani_cis]]&lt;&gt;"",1,0)</f>
        <v>1</v>
      </c>
      <c r="O50010">
        <f>IF(data_vzdelani[[#This Row],[uzemi_txt]]&lt;&gt;"",1,0)</f>
        <v>1</v>
      </c>
      <c r="P50010">
        <f>IF(data_vzdelani[[#This Row],[Kraj]]&lt;&gt;"",1,0)</f>
        <v>1</v>
      </c>
    </row>
    <row r="50011" spans="1:16" x14ac:dyDescent="0.3">
      <c r="A50011">
        <v>945004202</v>
      </c>
      <c r="B50011">
        <v>1468</v>
      </c>
      <c r="C50011">
        <v>3162</v>
      </c>
      <c r="F50011">
        <v>43</v>
      </c>
      <c r="G50011">
        <v>599956</v>
      </c>
      <c r="H50011">
        <v>2021</v>
      </c>
      <c r="I50011" s="1">
        <v>44281</v>
      </c>
      <c r="J50011" t="s">
        <v>1609</v>
      </c>
      <c r="K50011" t="s">
        <v>1610</v>
      </c>
      <c r="L50011" t="s">
        <v>5430</v>
      </c>
      <c r="M50011" t="str">
        <f>VLOOKUP(data_vzdelani[[#This Row],[uzemi_kod]], data_kraj[], 7, FALSE)</f>
        <v>Moravskoslezský kraj</v>
      </c>
      <c r="N50011">
        <f>IF(data_vzdelani[[#This Row],[vzdelani_cis]]&lt;&gt;"",1,0)</f>
        <v>0</v>
      </c>
      <c r="O50011">
        <f>IF(data_vzdelani[[#This Row],[uzemi_txt]]&lt;&gt;"",1,0)</f>
        <v>1</v>
      </c>
      <c r="P50011">
        <f>IF(data_vzdelani[[#This Row],[Kraj]]&lt;&gt;"",1,0)</f>
        <v>1</v>
      </c>
    </row>
    <row r="50012" spans="1:16" x14ac:dyDescent="0.3">
      <c r="A50012">
        <v>944999824</v>
      </c>
      <c r="B50012">
        <v>4</v>
      </c>
      <c r="C50012">
        <v>3162</v>
      </c>
      <c r="D50012">
        <v>1294</v>
      </c>
      <c r="E50012">
        <v>1</v>
      </c>
      <c r="F50012">
        <v>43</v>
      </c>
      <c r="G50012">
        <v>599956</v>
      </c>
      <c r="H50012">
        <v>2021</v>
      </c>
      <c r="I50012" s="1">
        <v>44281</v>
      </c>
      <c r="J50012" t="s">
        <v>1609</v>
      </c>
      <c r="K50012" t="s">
        <v>1612</v>
      </c>
      <c r="L50012" t="s">
        <v>5430</v>
      </c>
      <c r="M50012" t="str">
        <f>VLOOKUP(data_vzdelani[[#This Row],[uzemi_kod]], data_kraj[], 7, FALSE)</f>
        <v>Moravskoslezský kraj</v>
      </c>
      <c r="N50012">
        <f>IF(data_vzdelani[[#This Row],[vzdelani_cis]]&lt;&gt;"",1,0)</f>
        <v>1</v>
      </c>
      <c r="O50012">
        <f>IF(data_vzdelani[[#This Row],[uzemi_txt]]&lt;&gt;"",1,0)</f>
        <v>1</v>
      </c>
      <c r="P50012">
        <f>IF(data_vzdelani[[#This Row],[Kraj]]&lt;&gt;"",1,0)</f>
        <v>1</v>
      </c>
    </row>
    <row r="50013" spans="1:16" x14ac:dyDescent="0.3">
      <c r="A50013">
        <v>944988905</v>
      </c>
      <c r="B50013">
        <v>49</v>
      </c>
      <c r="C50013">
        <v>3162</v>
      </c>
      <c r="D50013">
        <v>1294</v>
      </c>
      <c r="E50013">
        <v>900</v>
      </c>
      <c r="F50013">
        <v>43</v>
      </c>
      <c r="G50013">
        <v>599956</v>
      </c>
      <c r="H50013">
        <v>2021</v>
      </c>
      <c r="I50013" s="1">
        <v>44281</v>
      </c>
      <c r="J50013" t="s">
        <v>1609</v>
      </c>
      <c r="K50013" t="s">
        <v>1613</v>
      </c>
      <c r="L50013" t="s">
        <v>5430</v>
      </c>
      <c r="M50013" t="str">
        <f>VLOOKUP(data_vzdelani[[#This Row],[uzemi_kod]], data_kraj[], 7, FALSE)</f>
        <v>Moravskoslezský kraj</v>
      </c>
      <c r="N50013">
        <f>IF(data_vzdelani[[#This Row],[vzdelani_cis]]&lt;&gt;"",1,0)</f>
        <v>1</v>
      </c>
      <c r="O50013">
        <f>IF(data_vzdelani[[#This Row],[uzemi_txt]]&lt;&gt;"",1,0)</f>
        <v>1</v>
      </c>
      <c r="P50013">
        <f>IF(data_vzdelani[[#This Row],[Kraj]]&lt;&gt;"",1,0)</f>
        <v>1</v>
      </c>
    </row>
    <row r="50014" spans="1:16" x14ac:dyDescent="0.3">
      <c r="A50014">
        <v>945019749</v>
      </c>
      <c r="B50014">
        <v>490</v>
      </c>
      <c r="C50014">
        <v>3162</v>
      </c>
      <c r="D50014">
        <v>5181</v>
      </c>
      <c r="E50014">
        <v>35450001</v>
      </c>
      <c r="F50014">
        <v>43</v>
      </c>
      <c r="G50014">
        <v>599956</v>
      </c>
      <c r="H50014">
        <v>2021</v>
      </c>
      <c r="I50014" s="1">
        <v>44281</v>
      </c>
      <c r="J50014" t="s">
        <v>1609</v>
      </c>
      <c r="K50014" t="s">
        <v>1614</v>
      </c>
      <c r="L50014" t="s">
        <v>5430</v>
      </c>
      <c r="M50014" t="str">
        <f>VLOOKUP(data_vzdelani[[#This Row],[uzemi_kod]], data_kraj[], 7, FALSE)</f>
        <v>Moravskoslezský kraj</v>
      </c>
      <c r="N50014">
        <f>IF(data_vzdelani[[#This Row],[vzdelani_cis]]&lt;&gt;"",1,0)</f>
        <v>1</v>
      </c>
      <c r="O50014">
        <f>IF(data_vzdelani[[#This Row],[uzemi_txt]]&lt;&gt;"",1,0)</f>
        <v>1</v>
      </c>
      <c r="P50014">
        <f>IF(data_vzdelani[[#This Row],[Kraj]]&lt;&gt;"",1,0)</f>
        <v>1</v>
      </c>
    </row>
    <row r="50015" spans="1:16" x14ac:dyDescent="0.3">
      <c r="A50015">
        <v>945033253</v>
      </c>
      <c r="B50015">
        <v>517</v>
      </c>
      <c r="C50015">
        <v>3162</v>
      </c>
      <c r="D50015">
        <v>5784</v>
      </c>
      <c r="E50015">
        <v>105</v>
      </c>
      <c r="F50015">
        <v>43</v>
      </c>
      <c r="G50015">
        <v>599956</v>
      </c>
      <c r="H50015">
        <v>2021</v>
      </c>
      <c r="I50015" s="1">
        <v>44281</v>
      </c>
      <c r="J50015" t="s">
        <v>1609</v>
      </c>
      <c r="K50015" t="s">
        <v>1615</v>
      </c>
      <c r="L50015" t="s">
        <v>5430</v>
      </c>
      <c r="M50015" t="str">
        <f>VLOOKUP(data_vzdelani[[#This Row],[uzemi_kod]], data_kraj[], 7, FALSE)</f>
        <v>Moravskoslezský kraj</v>
      </c>
      <c r="N50015">
        <f>IF(data_vzdelani[[#This Row],[vzdelani_cis]]&lt;&gt;"",1,0)</f>
        <v>1</v>
      </c>
      <c r="O50015">
        <f>IF(data_vzdelani[[#This Row],[uzemi_txt]]&lt;&gt;"",1,0)</f>
        <v>1</v>
      </c>
      <c r="P50015">
        <f>IF(data_vzdelani[[#This Row],[Kraj]]&lt;&gt;"",1,0)</f>
        <v>1</v>
      </c>
    </row>
    <row r="50016" spans="1:16" x14ac:dyDescent="0.3">
      <c r="A50016">
        <v>944999767</v>
      </c>
      <c r="B50016">
        <v>213</v>
      </c>
      <c r="C50016">
        <v>3162</v>
      </c>
      <c r="D50016">
        <v>5784</v>
      </c>
      <c r="E50016">
        <v>109</v>
      </c>
      <c r="F50016">
        <v>43</v>
      </c>
      <c r="G50016">
        <v>599956</v>
      </c>
      <c r="H50016">
        <v>2021</v>
      </c>
      <c r="I50016" s="1">
        <v>44281</v>
      </c>
      <c r="J50016" t="s">
        <v>1609</v>
      </c>
      <c r="K50016" t="s">
        <v>1616</v>
      </c>
      <c r="L50016" t="s">
        <v>5430</v>
      </c>
      <c r="M50016" t="str">
        <f>VLOOKUP(data_vzdelani[[#This Row],[uzemi_kod]], data_kraj[], 7, FALSE)</f>
        <v>Moravskoslezský kraj</v>
      </c>
      <c r="N50016">
        <f>IF(data_vzdelani[[#This Row],[vzdelani_cis]]&lt;&gt;"",1,0)</f>
        <v>1</v>
      </c>
      <c r="O50016">
        <f>IF(data_vzdelani[[#This Row],[uzemi_txt]]&lt;&gt;"",1,0)</f>
        <v>1</v>
      </c>
      <c r="P50016">
        <f>IF(data_vzdelani[[#This Row],[Kraj]]&lt;&gt;"",1,0)</f>
        <v>1</v>
      </c>
    </row>
    <row r="50017" spans="1:16" x14ac:dyDescent="0.3">
      <c r="A50017">
        <v>945026525</v>
      </c>
      <c r="B50017">
        <v>171</v>
      </c>
      <c r="C50017">
        <v>3162</v>
      </c>
      <c r="D50017">
        <v>5784</v>
      </c>
      <c r="E50017">
        <v>117</v>
      </c>
      <c r="F50017">
        <v>43</v>
      </c>
      <c r="G50017">
        <v>599956</v>
      </c>
      <c r="H50017">
        <v>2021</v>
      </c>
      <c r="I50017" s="1">
        <v>44281</v>
      </c>
      <c r="J50017" t="s">
        <v>1609</v>
      </c>
      <c r="K50017" t="s">
        <v>1617</v>
      </c>
      <c r="L50017" t="s">
        <v>5430</v>
      </c>
      <c r="M50017" t="str">
        <f>VLOOKUP(data_vzdelani[[#This Row],[uzemi_kod]], data_kraj[], 7, FALSE)</f>
        <v>Moravskoslezský kraj</v>
      </c>
      <c r="N50017">
        <f>IF(data_vzdelani[[#This Row],[vzdelani_cis]]&lt;&gt;"",1,0)</f>
        <v>1</v>
      </c>
      <c r="O50017">
        <f>IF(data_vzdelani[[#This Row],[uzemi_txt]]&lt;&gt;"",1,0)</f>
        <v>1</v>
      </c>
      <c r="P50017">
        <f>IF(data_vzdelani[[#This Row],[Kraj]]&lt;&gt;"",1,0)</f>
        <v>1</v>
      </c>
    </row>
    <row r="50018" spans="1:16" x14ac:dyDescent="0.3">
      <c r="A50018">
        <v>945006402</v>
      </c>
      <c r="B50018">
        <v>24</v>
      </c>
      <c r="C50018">
        <v>3162</v>
      </c>
      <c r="D50018">
        <v>5784</v>
      </c>
      <c r="E50018">
        <v>130</v>
      </c>
      <c r="F50018">
        <v>43</v>
      </c>
      <c r="G50018">
        <v>599956</v>
      </c>
      <c r="H50018">
        <v>2021</v>
      </c>
      <c r="I50018" s="1">
        <v>44281</v>
      </c>
      <c r="J50018" t="s">
        <v>1609</v>
      </c>
      <c r="K50018" t="s">
        <v>1618</v>
      </c>
      <c r="L50018" t="s">
        <v>5430</v>
      </c>
      <c r="M50018" t="str">
        <f>VLOOKUP(data_vzdelani[[#This Row],[uzemi_kod]], data_kraj[], 7, FALSE)</f>
        <v>Moravskoslezský kraj</v>
      </c>
      <c r="N50018">
        <f>IF(data_vzdelani[[#This Row],[vzdelani_cis]]&lt;&gt;"",1,0)</f>
        <v>1</v>
      </c>
      <c r="O50018">
        <f>IF(data_vzdelani[[#This Row],[uzemi_txt]]&lt;&gt;"",1,0)</f>
        <v>1</v>
      </c>
      <c r="P50018">
        <f>IF(data_vzdelani[[#This Row],[Kraj]]&lt;&gt;"",1,0)</f>
        <v>1</v>
      </c>
    </row>
    <row r="50019" spans="1:16" x14ac:dyDescent="0.3">
      <c r="A50019">
        <v>945030871</v>
      </c>
      <c r="B50019">
        <v>788</v>
      </c>
      <c r="C50019">
        <v>3162</v>
      </c>
      <c r="F50019">
        <v>43</v>
      </c>
      <c r="G50019">
        <v>599964</v>
      </c>
      <c r="H50019">
        <v>2021</v>
      </c>
      <c r="I50019" s="1">
        <v>44281</v>
      </c>
      <c r="J50019" t="s">
        <v>1609</v>
      </c>
      <c r="K50019" t="s">
        <v>1610</v>
      </c>
      <c r="L50019" t="s">
        <v>5431</v>
      </c>
      <c r="M50019" t="str">
        <f>VLOOKUP(data_vzdelani[[#This Row],[uzemi_kod]], data_kraj[], 7, FALSE)</f>
        <v>Moravskoslezský kraj</v>
      </c>
      <c r="N50019">
        <f>IF(data_vzdelani[[#This Row],[vzdelani_cis]]&lt;&gt;"",1,0)</f>
        <v>0</v>
      </c>
      <c r="O50019">
        <f>IF(data_vzdelani[[#This Row],[uzemi_txt]]&lt;&gt;"",1,0)</f>
        <v>1</v>
      </c>
      <c r="P50019">
        <f>IF(data_vzdelani[[#This Row],[Kraj]]&lt;&gt;"",1,0)</f>
        <v>1</v>
      </c>
    </row>
    <row r="50020" spans="1:16" x14ac:dyDescent="0.3">
      <c r="A50020">
        <v>944999825</v>
      </c>
      <c r="B50020">
        <v>2</v>
      </c>
      <c r="C50020">
        <v>3162</v>
      </c>
      <c r="D50020">
        <v>1294</v>
      </c>
      <c r="E50020">
        <v>1</v>
      </c>
      <c r="F50020">
        <v>43</v>
      </c>
      <c r="G50020">
        <v>599964</v>
      </c>
      <c r="H50020">
        <v>2021</v>
      </c>
      <c r="I50020" s="1">
        <v>44281</v>
      </c>
      <c r="J50020" t="s">
        <v>1609</v>
      </c>
      <c r="K50020" t="s">
        <v>1612</v>
      </c>
      <c r="L50020" t="s">
        <v>5431</v>
      </c>
      <c r="M50020" t="str">
        <f>VLOOKUP(data_vzdelani[[#This Row],[uzemi_kod]], data_kraj[], 7, FALSE)</f>
        <v>Moravskoslezský kraj</v>
      </c>
      <c r="N50020">
        <f>IF(data_vzdelani[[#This Row],[vzdelani_cis]]&lt;&gt;"",1,0)</f>
        <v>1</v>
      </c>
      <c r="O50020">
        <f>IF(data_vzdelani[[#This Row],[uzemi_txt]]&lt;&gt;"",1,0)</f>
        <v>1</v>
      </c>
      <c r="P50020">
        <f>IF(data_vzdelani[[#This Row],[Kraj]]&lt;&gt;"",1,0)</f>
        <v>1</v>
      </c>
    </row>
    <row r="50021" spans="1:16" x14ac:dyDescent="0.3">
      <c r="A50021">
        <v>945006444</v>
      </c>
      <c r="B50021">
        <v>15</v>
      </c>
      <c r="C50021">
        <v>3162</v>
      </c>
      <c r="D50021">
        <v>1294</v>
      </c>
      <c r="E50021">
        <v>900</v>
      </c>
      <c r="F50021">
        <v>43</v>
      </c>
      <c r="G50021">
        <v>599964</v>
      </c>
      <c r="H50021">
        <v>2021</v>
      </c>
      <c r="I50021" s="1">
        <v>44281</v>
      </c>
      <c r="J50021" t="s">
        <v>1609</v>
      </c>
      <c r="K50021" t="s">
        <v>1613</v>
      </c>
      <c r="L50021" t="s">
        <v>5431</v>
      </c>
      <c r="M50021" t="str">
        <f>VLOOKUP(data_vzdelani[[#This Row],[uzemi_kod]], data_kraj[], 7, FALSE)</f>
        <v>Moravskoslezský kraj</v>
      </c>
      <c r="N50021">
        <f>IF(data_vzdelani[[#This Row],[vzdelani_cis]]&lt;&gt;"",1,0)</f>
        <v>1</v>
      </c>
      <c r="O50021">
        <f>IF(data_vzdelani[[#This Row],[uzemi_txt]]&lt;&gt;"",1,0)</f>
        <v>1</v>
      </c>
      <c r="P50021">
        <f>IF(data_vzdelani[[#This Row],[Kraj]]&lt;&gt;"",1,0)</f>
        <v>1</v>
      </c>
    </row>
    <row r="50022" spans="1:16" x14ac:dyDescent="0.3">
      <c r="A50022">
        <v>944988906</v>
      </c>
      <c r="B50022">
        <v>245</v>
      </c>
      <c r="C50022">
        <v>3162</v>
      </c>
      <c r="D50022">
        <v>5181</v>
      </c>
      <c r="E50022">
        <v>35450001</v>
      </c>
      <c r="F50022">
        <v>43</v>
      </c>
      <c r="G50022">
        <v>599964</v>
      </c>
      <c r="H50022">
        <v>2021</v>
      </c>
      <c r="I50022" s="1">
        <v>44281</v>
      </c>
      <c r="J50022" t="s">
        <v>1609</v>
      </c>
      <c r="K50022" t="s">
        <v>1614</v>
      </c>
      <c r="L50022" t="s">
        <v>5431</v>
      </c>
      <c r="M50022" t="str">
        <f>VLOOKUP(data_vzdelani[[#This Row],[uzemi_kod]], data_kraj[], 7, FALSE)</f>
        <v>Moravskoslezský kraj</v>
      </c>
      <c r="N50022">
        <f>IF(data_vzdelani[[#This Row],[vzdelani_cis]]&lt;&gt;"",1,0)</f>
        <v>1</v>
      </c>
      <c r="O50022">
        <f>IF(data_vzdelani[[#This Row],[uzemi_txt]]&lt;&gt;"",1,0)</f>
        <v>1</v>
      </c>
      <c r="P50022">
        <f>IF(data_vzdelani[[#This Row],[Kraj]]&lt;&gt;"",1,0)</f>
        <v>1</v>
      </c>
    </row>
    <row r="50023" spans="1:16" x14ac:dyDescent="0.3">
      <c r="A50023">
        <v>945033307</v>
      </c>
      <c r="B50023">
        <v>260</v>
      </c>
      <c r="C50023">
        <v>3162</v>
      </c>
      <c r="D50023">
        <v>5784</v>
      </c>
      <c r="E50023">
        <v>105</v>
      </c>
      <c r="F50023">
        <v>43</v>
      </c>
      <c r="G50023">
        <v>599964</v>
      </c>
      <c r="H50023">
        <v>2021</v>
      </c>
      <c r="I50023" s="1">
        <v>44281</v>
      </c>
      <c r="J50023" t="s">
        <v>1609</v>
      </c>
      <c r="K50023" t="s">
        <v>1615</v>
      </c>
      <c r="L50023" t="s">
        <v>5431</v>
      </c>
      <c r="M50023" t="str">
        <f>VLOOKUP(data_vzdelani[[#This Row],[uzemi_kod]], data_kraj[], 7, FALSE)</f>
        <v>Moravskoslezský kraj</v>
      </c>
      <c r="N50023">
        <f>IF(data_vzdelani[[#This Row],[vzdelani_cis]]&lt;&gt;"",1,0)</f>
        <v>1</v>
      </c>
      <c r="O50023">
        <f>IF(data_vzdelani[[#This Row],[uzemi_txt]]&lt;&gt;"",1,0)</f>
        <v>1</v>
      </c>
      <c r="P50023">
        <f>IF(data_vzdelani[[#This Row],[Kraj]]&lt;&gt;"",1,0)</f>
        <v>1</v>
      </c>
    </row>
    <row r="50024" spans="1:16" x14ac:dyDescent="0.3">
      <c r="A50024">
        <v>945006443</v>
      </c>
      <c r="B50024">
        <v>146</v>
      </c>
      <c r="C50024">
        <v>3162</v>
      </c>
      <c r="D50024">
        <v>5784</v>
      </c>
      <c r="E50024">
        <v>109</v>
      </c>
      <c r="F50024">
        <v>43</v>
      </c>
      <c r="G50024">
        <v>599964</v>
      </c>
      <c r="H50024">
        <v>2021</v>
      </c>
      <c r="I50024" s="1">
        <v>44281</v>
      </c>
      <c r="J50024" t="s">
        <v>1609</v>
      </c>
      <c r="K50024" t="s">
        <v>1616</v>
      </c>
      <c r="L50024" t="s">
        <v>5431</v>
      </c>
      <c r="M50024" t="str">
        <f>VLOOKUP(data_vzdelani[[#This Row],[uzemi_kod]], data_kraj[], 7, FALSE)</f>
        <v>Moravskoslezský kraj</v>
      </c>
      <c r="N50024">
        <f>IF(data_vzdelani[[#This Row],[vzdelani_cis]]&lt;&gt;"",1,0)</f>
        <v>1</v>
      </c>
      <c r="O50024">
        <f>IF(data_vzdelani[[#This Row],[uzemi_txt]]&lt;&gt;"",1,0)</f>
        <v>1</v>
      </c>
      <c r="P50024">
        <f>IF(data_vzdelani[[#This Row],[Kraj]]&lt;&gt;"",1,0)</f>
        <v>1</v>
      </c>
    </row>
    <row r="50025" spans="1:16" x14ac:dyDescent="0.3">
      <c r="A50025">
        <v>945033308</v>
      </c>
      <c r="B50025">
        <v>99</v>
      </c>
      <c r="C50025">
        <v>3162</v>
      </c>
      <c r="D50025">
        <v>5784</v>
      </c>
      <c r="E50025">
        <v>117</v>
      </c>
      <c r="F50025">
        <v>43</v>
      </c>
      <c r="G50025">
        <v>599964</v>
      </c>
      <c r="H50025">
        <v>2021</v>
      </c>
      <c r="I50025" s="1">
        <v>44281</v>
      </c>
      <c r="J50025" t="s">
        <v>1609</v>
      </c>
      <c r="K50025" t="s">
        <v>1617</v>
      </c>
      <c r="L50025" t="s">
        <v>5431</v>
      </c>
      <c r="M50025" t="str">
        <f>VLOOKUP(data_vzdelani[[#This Row],[uzemi_kod]], data_kraj[], 7, FALSE)</f>
        <v>Moravskoslezský kraj</v>
      </c>
      <c r="N50025">
        <f>IF(data_vzdelani[[#This Row],[vzdelani_cis]]&lt;&gt;"",1,0)</f>
        <v>1</v>
      </c>
      <c r="O50025">
        <f>IF(data_vzdelani[[#This Row],[uzemi_txt]]&lt;&gt;"",1,0)</f>
        <v>1</v>
      </c>
      <c r="P50025">
        <f>IF(data_vzdelani[[#This Row],[Kraj]]&lt;&gt;"",1,0)</f>
        <v>1</v>
      </c>
    </row>
    <row r="50026" spans="1:16" x14ac:dyDescent="0.3">
      <c r="A50026">
        <v>945026572</v>
      </c>
      <c r="B50026">
        <v>21</v>
      </c>
      <c r="C50026">
        <v>3162</v>
      </c>
      <c r="D50026">
        <v>5784</v>
      </c>
      <c r="E50026">
        <v>130</v>
      </c>
      <c r="F50026">
        <v>43</v>
      </c>
      <c r="G50026">
        <v>599964</v>
      </c>
      <c r="H50026">
        <v>2021</v>
      </c>
      <c r="I50026" s="1">
        <v>44281</v>
      </c>
      <c r="J50026" t="s">
        <v>1609</v>
      </c>
      <c r="K50026" t="s">
        <v>1618</v>
      </c>
      <c r="L50026" t="s">
        <v>5431</v>
      </c>
      <c r="M50026" t="str">
        <f>VLOOKUP(data_vzdelani[[#This Row],[uzemi_kod]], data_kraj[], 7, FALSE)</f>
        <v>Moravskoslezský kraj</v>
      </c>
      <c r="N50026">
        <f>IF(data_vzdelani[[#This Row],[vzdelani_cis]]&lt;&gt;"",1,0)</f>
        <v>1</v>
      </c>
      <c r="O50026">
        <f>IF(data_vzdelani[[#This Row],[uzemi_txt]]&lt;&gt;"",1,0)</f>
        <v>1</v>
      </c>
      <c r="P50026">
        <f>IF(data_vzdelani[[#This Row],[Kraj]]&lt;&gt;"",1,0)</f>
        <v>1</v>
      </c>
    </row>
    <row r="50027" spans="1:16" x14ac:dyDescent="0.3">
      <c r="A50027">
        <v>944984322</v>
      </c>
      <c r="B50027">
        <v>2058</v>
      </c>
      <c r="C50027">
        <v>3162</v>
      </c>
      <c r="F50027">
        <v>43</v>
      </c>
      <c r="G50027">
        <v>599999</v>
      </c>
      <c r="H50027">
        <v>2021</v>
      </c>
      <c r="I50027" s="1">
        <v>44281</v>
      </c>
      <c r="J50027" t="s">
        <v>1609</v>
      </c>
      <c r="K50027" t="s">
        <v>1610</v>
      </c>
      <c r="L50027" t="s">
        <v>1541</v>
      </c>
      <c r="M50027" t="str">
        <f>VLOOKUP(data_vzdelani[[#This Row],[uzemi_kod]], data_kraj[], 7, FALSE)</f>
        <v>Moravskoslezský kraj</v>
      </c>
      <c r="N50027">
        <f>IF(data_vzdelani[[#This Row],[vzdelani_cis]]&lt;&gt;"",1,0)</f>
        <v>0</v>
      </c>
      <c r="O50027">
        <f>IF(data_vzdelani[[#This Row],[uzemi_txt]]&lt;&gt;"",1,0)</f>
        <v>1</v>
      </c>
      <c r="P50027">
        <f>IF(data_vzdelani[[#This Row],[Kraj]]&lt;&gt;"",1,0)</f>
        <v>1</v>
      </c>
    </row>
    <row r="50028" spans="1:16" x14ac:dyDescent="0.3">
      <c r="A50028">
        <v>945019844</v>
      </c>
      <c r="B50028">
        <v>9</v>
      </c>
      <c r="C50028">
        <v>3162</v>
      </c>
      <c r="D50028">
        <v>1294</v>
      </c>
      <c r="E50028">
        <v>1</v>
      </c>
      <c r="F50028">
        <v>43</v>
      </c>
      <c r="G50028">
        <v>599999</v>
      </c>
      <c r="H50028">
        <v>2021</v>
      </c>
      <c r="I50028" s="1">
        <v>44281</v>
      </c>
      <c r="J50028" t="s">
        <v>1609</v>
      </c>
      <c r="K50028" t="s">
        <v>1612</v>
      </c>
      <c r="L50028" t="s">
        <v>1541</v>
      </c>
      <c r="M50028" t="str">
        <f>VLOOKUP(data_vzdelani[[#This Row],[uzemi_kod]], data_kraj[], 7, FALSE)</f>
        <v>Moravskoslezský kraj</v>
      </c>
      <c r="N50028">
        <f>IF(data_vzdelani[[#This Row],[vzdelani_cis]]&lt;&gt;"",1,0)</f>
        <v>1</v>
      </c>
      <c r="O50028">
        <f>IF(data_vzdelani[[#This Row],[uzemi_txt]]&lt;&gt;"",1,0)</f>
        <v>1</v>
      </c>
      <c r="P50028">
        <f>IF(data_vzdelani[[#This Row],[Kraj]]&lt;&gt;"",1,0)</f>
        <v>1</v>
      </c>
    </row>
    <row r="50029" spans="1:16" x14ac:dyDescent="0.3">
      <c r="A50029">
        <v>945033309</v>
      </c>
      <c r="B50029">
        <v>72</v>
      </c>
      <c r="C50029">
        <v>3162</v>
      </c>
      <c r="D50029">
        <v>1294</v>
      </c>
      <c r="E50029">
        <v>900</v>
      </c>
      <c r="F50029">
        <v>43</v>
      </c>
      <c r="G50029">
        <v>599999</v>
      </c>
      <c r="H50029">
        <v>2021</v>
      </c>
      <c r="I50029" s="1">
        <v>44281</v>
      </c>
      <c r="J50029" t="s">
        <v>1609</v>
      </c>
      <c r="K50029" t="s">
        <v>1613</v>
      </c>
      <c r="L50029" t="s">
        <v>1541</v>
      </c>
      <c r="M50029" t="str">
        <f>VLOOKUP(data_vzdelani[[#This Row],[uzemi_kod]], data_kraj[], 7, FALSE)</f>
        <v>Moravskoslezský kraj</v>
      </c>
      <c r="N50029">
        <f>IF(data_vzdelani[[#This Row],[vzdelani_cis]]&lt;&gt;"",1,0)</f>
        <v>1</v>
      </c>
      <c r="O50029">
        <f>IF(data_vzdelani[[#This Row],[uzemi_txt]]&lt;&gt;"",1,0)</f>
        <v>1</v>
      </c>
      <c r="P50029">
        <f>IF(data_vzdelani[[#This Row],[Kraj]]&lt;&gt;"",1,0)</f>
        <v>1</v>
      </c>
    </row>
    <row r="50030" spans="1:16" x14ac:dyDescent="0.3">
      <c r="A50030">
        <v>945006445</v>
      </c>
      <c r="B50030">
        <v>655</v>
      </c>
      <c r="C50030">
        <v>3162</v>
      </c>
      <c r="D50030">
        <v>5181</v>
      </c>
      <c r="E50030">
        <v>35450001</v>
      </c>
      <c r="F50030">
        <v>43</v>
      </c>
      <c r="G50030">
        <v>599999</v>
      </c>
      <c r="H50030">
        <v>2021</v>
      </c>
      <c r="I50030" s="1">
        <v>44281</v>
      </c>
      <c r="J50030" t="s">
        <v>1609</v>
      </c>
      <c r="K50030" t="s">
        <v>1614</v>
      </c>
      <c r="L50030" t="s">
        <v>1541</v>
      </c>
      <c r="M50030" t="str">
        <f>VLOOKUP(data_vzdelani[[#This Row],[uzemi_kod]], data_kraj[], 7, FALSE)</f>
        <v>Moravskoslezský kraj</v>
      </c>
      <c r="N50030">
        <f>IF(data_vzdelani[[#This Row],[vzdelani_cis]]&lt;&gt;"",1,0)</f>
        <v>1</v>
      </c>
      <c r="O50030">
        <f>IF(data_vzdelani[[#This Row],[uzemi_txt]]&lt;&gt;"",1,0)</f>
        <v>1</v>
      </c>
      <c r="P50030">
        <f>IF(data_vzdelani[[#This Row],[Kraj]]&lt;&gt;"",1,0)</f>
        <v>1</v>
      </c>
    </row>
    <row r="50031" spans="1:16" x14ac:dyDescent="0.3">
      <c r="A50031">
        <v>944988907</v>
      </c>
      <c r="B50031">
        <v>666</v>
      </c>
      <c r="C50031">
        <v>3162</v>
      </c>
      <c r="D50031">
        <v>5784</v>
      </c>
      <c r="E50031">
        <v>105</v>
      </c>
      <c r="F50031">
        <v>43</v>
      </c>
      <c r="G50031">
        <v>599999</v>
      </c>
      <c r="H50031">
        <v>2021</v>
      </c>
      <c r="I50031" s="1">
        <v>44281</v>
      </c>
      <c r="J50031" t="s">
        <v>1609</v>
      </c>
      <c r="K50031" t="s">
        <v>1615</v>
      </c>
      <c r="L50031" t="s">
        <v>1541</v>
      </c>
      <c r="M50031" t="str">
        <f>VLOOKUP(data_vzdelani[[#This Row],[uzemi_kod]], data_kraj[], 7, FALSE)</f>
        <v>Moravskoslezský kraj</v>
      </c>
      <c r="N50031">
        <f>IF(data_vzdelani[[#This Row],[vzdelani_cis]]&lt;&gt;"",1,0)</f>
        <v>1</v>
      </c>
      <c r="O50031">
        <f>IF(data_vzdelani[[#This Row],[uzemi_txt]]&lt;&gt;"",1,0)</f>
        <v>1</v>
      </c>
      <c r="P50031">
        <f>IF(data_vzdelani[[#This Row],[Kraj]]&lt;&gt;"",1,0)</f>
        <v>1</v>
      </c>
    </row>
    <row r="50032" spans="1:16" x14ac:dyDescent="0.3">
      <c r="A50032">
        <v>944988908</v>
      </c>
      <c r="B50032">
        <v>393</v>
      </c>
      <c r="C50032">
        <v>3162</v>
      </c>
      <c r="D50032">
        <v>5784</v>
      </c>
      <c r="E50032">
        <v>109</v>
      </c>
      <c r="F50032">
        <v>43</v>
      </c>
      <c r="G50032">
        <v>599999</v>
      </c>
      <c r="H50032">
        <v>2021</v>
      </c>
      <c r="I50032" s="1">
        <v>44281</v>
      </c>
      <c r="J50032" t="s">
        <v>1609</v>
      </c>
      <c r="K50032" t="s">
        <v>1616</v>
      </c>
      <c r="L50032" t="s">
        <v>1541</v>
      </c>
      <c r="M50032" t="str">
        <f>VLOOKUP(data_vzdelani[[#This Row],[uzemi_kod]], data_kraj[], 7, FALSE)</f>
        <v>Moravskoslezský kraj</v>
      </c>
      <c r="N50032">
        <f>IF(data_vzdelani[[#This Row],[vzdelani_cis]]&lt;&gt;"",1,0)</f>
        <v>1</v>
      </c>
      <c r="O50032">
        <f>IF(data_vzdelani[[#This Row],[uzemi_txt]]&lt;&gt;"",1,0)</f>
        <v>1</v>
      </c>
      <c r="P50032">
        <f>IF(data_vzdelani[[#This Row],[Kraj]]&lt;&gt;"",1,0)</f>
        <v>1</v>
      </c>
    </row>
    <row r="50033" spans="1:16" x14ac:dyDescent="0.3">
      <c r="A50033">
        <v>944988909</v>
      </c>
      <c r="B50033">
        <v>227</v>
      </c>
      <c r="C50033">
        <v>3162</v>
      </c>
      <c r="D50033">
        <v>5784</v>
      </c>
      <c r="E50033">
        <v>117</v>
      </c>
      <c r="F50033">
        <v>43</v>
      </c>
      <c r="G50033">
        <v>599999</v>
      </c>
      <c r="H50033">
        <v>2021</v>
      </c>
      <c r="I50033" s="1">
        <v>44281</v>
      </c>
      <c r="J50033" t="s">
        <v>1609</v>
      </c>
      <c r="K50033" t="s">
        <v>1617</v>
      </c>
      <c r="L50033" t="s">
        <v>1541</v>
      </c>
      <c r="M50033" t="str">
        <f>VLOOKUP(data_vzdelani[[#This Row],[uzemi_kod]], data_kraj[], 7, FALSE)</f>
        <v>Moravskoslezský kraj</v>
      </c>
      <c r="N50033">
        <f>IF(data_vzdelani[[#This Row],[vzdelani_cis]]&lt;&gt;"",1,0)</f>
        <v>1</v>
      </c>
      <c r="O50033">
        <f>IF(data_vzdelani[[#This Row],[uzemi_txt]]&lt;&gt;"",1,0)</f>
        <v>1</v>
      </c>
      <c r="P50033">
        <f>IF(data_vzdelani[[#This Row],[Kraj]]&lt;&gt;"",1,0)</f>
        <v>1</v>
      </c>
    </row>
    <row r="50034" spans="1:16" x14ac:dyDescent="0.3">
      <c r="A50034">
        <v>944988910</v>
      </c>
      <c r="B50034">
        <v>36</v>
      </c>
      <c r="C50034">
        <v>3162</v>
      </c>
      <c r="D50034">
        <v>5784</v>
      </c>
      <c r="E50034">
        <v>130</v>
      </c>
      <c r="F50034">
        <v>43</v>
      </c>
      <c r="G50034">
        <v>599999</v>
      </c>
      <c r="H50034">
        <v>2021</v>
      </c>
      <c r="I50034" s="1">
        <v>44281</v>
      </c>
      <c r="J50034" t="s">
        <v>1609</v>
      </c>
      <c r="K50034" t="s">
        <v>1618</v>
      </c>
      <c r="L50034" t="s">
        <v>1541</v>
      </c>
      <c r="M50034" t="str">
        <f>VLOOKUP(data_vzdelani[[#This Row],[uzemi_kod]], data_kraj[], 7, FALSE)</f>
        <v>Moravskoslezský kraj</v>
      </c>
      <c r="N50034">
        <f>IF(data_vzdelani[[#This Row],[vzdelani_cis]]&lt;&gt;"",1,0)</f>
        <v>1</v>
      </c>
      <c r="O50034">
        <f>IF(data_vzdelani[[#This Row],[uzemi_txt]]&lt;&gt;"",1,0)</f>
        <v>1</v>
      </c>
      <c r="P50034">
        <f>IF(data_vzdelani[[#This Row],[Kraj]]&lt;&gt;"",1,0)</f>
        <v>1</v>
      </c>
    </row>
    <row r="50035" spans="1:16" x14ac:dyDescent="0.3">
      <c r="A50035">
        <v>945013292</v>
      </c>
      <c r="B50035">
        <v>20421</v>
      </c>
      <c r="C50035">
        <v>3162</v>
      </c>
      <c r="F50035">
        <v>44</v>
      </c>
      <c r="G50035">
        <v>500054</v>
      </c>
      <c r="H50035">
        <v>2021</v>
      </c>
      <c r="I50035" s="1">
        <v>44281</v>
      </c>
      <c r="J50035" t="s">
        <v>1609</v>
      </c>
      <c r="K50035" t="s">
        <v>1610</v>
      </c>
      <c r="L50035" t="s">
        <v>1542</v>
      </c>
      <c r="M50035" t="e">
        <f>VLOOKUP(data_vzdelani[[#This Row],[uzemi_kod]], data_kraj[], 7, FALSE)</f>
        <v>#N/A</v>
      </c>
      <c r="N50035">
        <f>IF(data_vzdelani[[#This Row],[vzdelani_cis]]&lt;&gt;"",1,0)</f>
        <v>0</v>
      </c>
      <c r="O50035">
        <f>IF(data_vzdelani[[#This Row],[uzemi_txt]]&lt;&gt;"",1,0)</f>
        <v>1</v>
      </c>
      <c r="P50035" t="e">
        <f>IF(data_vzdelani[[#This Row],[Kraj]]&lt;&gt;"",1,0)</f>
        <v>#N/A</v>
      </c>
    </row>
    <row r="50036" spans="1:16" x14ac:dyDescent="0.3">
      <c r="A50036">
        <v>945003639</v>
      </c>
      <c r="B50036">
        <v>63</v>
      </c>
      <c r="C50036">
        <v>3162</v>
      </c>
      <c r="D50036">
        <v>1294</v>
      </c>
      <c r="E50036">
        <v>1</v>
      </c>
      <c r="F50036">
        <v>44</v>
      </c>
      <c r="G50036">
        <v>500054</v>
      </c>
      <c r="H50036">
        <v>2021</v>
      </c>
      <c r="I50036" s="1">
        <v>44281</v>
      </c>
      <c r="J50036" t="s">
        <v>1609</v>
      </c>
      <c r="K50036" t="s">
        <v>1612</v>
      </c>
      <c r="L50036" t="s">
        <v>1542</v>
      </c>
      <c r="M50036" t="e">
        <f>VLOOKUP(data_vzdelani[[#This Row],[uzemi_kod]], data_kraj[], 7, FALSE)</f>
        <v>#N/A</v>
      </c>
      <c r="N50036">
        <f>IF(data_vzdelani[[#This Row],[vzdelani_cis]]&lt;&gt;"",1,0)</f>
        <v>1</v>
      </c>
      <c r="O50036">
        <f>IF(data_vzdelani[[#This Row],[uzemi_txt]]&lt;&gt;"",1,0)</f>
        <v>1</v>
      </c>
      <c r="P50036" t="e">
        <f>IF(data_vzdelani[[#This Row],[Kraj]]&lt;&gt;"",1,0)</f>
        <v>#N/A</v>
      </c>
    </row>
    <row r="50037" spans="1:16" x14ac:dyDescent="0.3">
      <c r="A50037">
        <v>945030333</v>
      </c>
      <c r="B50037">
        <v>2118</v>
      </c>
      <c r="C50037">
        <v>3162</v>
      </c>
      <c r="D50037">
        <v>1294</v>
      </c>
      <c r="E50037">
        <v>900</v>
      </c>
      <c r="F50037">
        <v>44</v>
      </c>
      <c r="G50037">
        <v>500054</v>
      </c>
      <c r="H50037">
        <v>2021</v>
      </c>
      <c r="I50037" s="1">
        <v>44281</v>
      </c>
      <c r="J50037" t="s">
        <v>1609</v>
      </c>
      <c r="K50037" t="s">
        <v>1613</v>
      </c>
      <c r="L50037" t="s">
        <v>1542</v>
      </c>
      <c r="M50037" t="e">
        <f>VLOOKUP(data_vzdelani[[#This Row],[uzemi_kod]], data_kraj[], 7, FALSE)</f>
        <v>#N/A</v>
      </c>
      <c r="N50037">
        <f>IF(data_vzdelani[[#This Row],[vzdelani_cis]]&lt;&gt;"",1,0)</f>
        <v>1</v>
      </c>
      <c r="O50037">
        <f>IF(data_vzdelani[[#This Row],[uzemi_txt]]&lt;&gt;"",1,0)</f>
        <v>1</v>
      </c>
      <c r="P50037" t="e">
        <f>IF(data_vzdelani[[#This Row],[Kraj]]&lt;&gt;"",1,0)</f>
        <v>#N/A</v>
      </c>
    </row>
    <row r="50038" spans="1:16" x14ac:dyDescent="0.3">
      <c r="A50038">
        <v>945003162</v>
      </c>
      <c r="B50038">
        <v>6228</v>
      </c>
      <c r="C50038">
        <v>3162</v>
      </c>
      <c r="D50038">
        <v>5181</v>
      </c>
      <c r="E50038">
        <v>35450001</v>
      </c>
      <c r="F50038">
        <v>44</v>
      </c>
      <c r="G50038">
        <v>500054</v>
      </c>
      <c r="H50038">
        <v>2021</v>
      </c>
      <c r="I50038" s="1">
        <v>44281</v>
      </c>
      <c r="J50038" t="s">
        <v>1609</v>
      </c>
      <c r="K50038" t="s">
        <v>1614</v>
      </c>
      <c r="L50038" t="s">
        <v>1542</v>
      </c>
      <c r="M50038" t="e">
        <f>VLOOKUP(data_vzdelani[[#This Row],[uzemi_kod]], data_kraj[], 7, FALSE)</f>
        <v>#N/A</v>
      </c>
      <c r="N50038">
        <f>IF(data_vzdelani[[#This Row],[vzdelani_cis]]&lt;&gt;"",1,0)</f>
        <v>1</v>
      </c>
      <c r="O50038">
        <f>IF(data_vzdelani[[#This Row],[uzemi_txt]]&lt;&gt;"",1,0)</f>
        <v>1</v>
      </c>
      <c r="P50038" t="e">
        <f>IF(data_vzdelani[[#This Row],[Kraj]]&lt;&gt;"",1,0)</f>
        <v>#N/A</v>
      </c>
    </row>
    <row r="50039" spans="1:16" x14ac:dyDescent="0.3">
      <c r="A50039">
        <v>945023699</v>
      </c>
      <c r="B50039">
        <v>2159</v>
      </c>
      <c r="C50039">
        <v>3162</v>
      </c>
      <c r="D50039">
        <v>5784</v>
      </c>
      <c r="E50039">
        <v>105</v>
      </c>
      <c r="F50039">
        <v>44</v>
      </c>
      <c r="G50039">
        <v>500054</v>
      </c>
      <c r="H50039">
        <v>2021</v>
      </c>
      <c r="I50039" s="1">
        <v>44281</v>
      </c>
      <c r="J50039" t="s">
        <v>1609</v>
      </c>
      <c r="K50039" t="s">
        <v>1615</v>
      </c>
      <c r="L50039" t="s">
        <v>1542</v>
      </c>
      <c r="M50039" t="e">
        <f>VLOOKUP(data_vzdelani[[#This Row],[uzemi_kod]], data_kraj[], 7, FALSE)</f>
        <v>#N/A</v>
      </c>
      <c r="N50039">
        <f>IF(data_vzdelani[[#This Row],[vzdelani_cis]]&lt;&gt;"",1,0)</f>
        <v>1</v>
      </c>
      <c r="O50039">
        <f>IF(data_vzdelani[[#This Row],[uzemi_txt]]&lt;&gt;"",1,0)</f>
        <v>1</v>
      </c>
      <c r="P50039" t="e">
        <f>IF(data_vzdelani[[#This Row],[Kraj]]&lt;&gt;"",1,0)</f>
        <v>#N/A</v>
      </c>
    </row>
    <row r="50040" spans="1:16" x14ac:dyDescent="0.3">
      <c r="A50040">
        <v>944996579</v>
      </c>
      <c r="B50040">
        <v>8057</v>
      </c>
      <c r="C50040">
        <v>3162</v>
      </c>
      <c r="D50040">
        <v>5784</v>
      </c>
      <c r="E50040">
        <v>109</v>
      </c>
      <c r="F50040">
        <v>44</v>
      </c>
      <c r="G50040">
        <v>500054</v>
      </c>
      <c r="H50040">
        <v>2021</v>
      </c>
      <c r="I50040" s="1">
        <v>44281</v>
      </c>
      <c r="J50040" t="s">
        <v>1609</v>
      </c>
      <c r="K50040" t="s">
        <v>1616</v>
      </c>
      <c r="L50040" t="s">
        <v>1542</v>
      </c>
      <c r="M50040" t="e">
        <f>VLOOKUP(data_vzdelani[[#This Row],[uzemi_kod]], data_kraj[], 7, FALSE)</f>
        <v>#N/A</v>
      </c>
      <c r="N50040">
        <f>IF(data_vzdelani[[#This Row],[vzdelani_cis]]&lt;&gt;"",1,0)</f>
        <v>1</v>
      </c>
      <c r="O50040">
        <f>IF(data_vzdelani[[#This Row],[uzemi_txt]]&lt;&gt;"",1,0)</f>
        <v>1</v>
      </c>
      <c r="P50040" t="e">
        <f>IF(data_vzdelani[[#This Row],[Kraj]]&lt;&gt;"",1,0)</f>
        <v>#N/A</v>
      </c>
    </row>
    <row r="50041" spans="1:16" x14ac:dyDescent="0.3">
      <c r="A50041">
        <v>945003637</v>
      </c>
      <c r="B50041">
        <v>1262</v>
      </c>
      <c r="C50041">
        <v>3162</v>
      </c>
      <c r="D50041">
        <v>5784</v>
      </c>
      <c r="E50041">
        <v>117</v>
      </c>
      <c r="F50041">
        <v>44</v>
      </c>
      <c r="G50041">
        <v>500054</v>
      </c>
      <c r="H50041">
        <v>2021</v>
      </c>
      <c r="I50041" s="1">
        <v>44281</v>
      </c>
      <c r="J50041" t="s">
        <v>1609</v>
      </c>
      <c r="K50041" t="s">
        <v>1617</v>
      </c>
      <c r="L50041" t="s">
        <v>1542</v>
      </c>
      <c r="M50041" t="e">
        <f>VLOOKUP(data_vzdelani[[#This Row],[uzemi_kod]], data_kraj[], 7, FALSE)</f>
        <v>#N/A</v>
      </c>
      <c r="N50041">
        <f>IF(data_vzdelani[[#This Row],[vzdelani_cis]]&lt;&gt;"",1,0)</f>
        <v>1</v>
      </c>
      <c r="O50041">
        <f>IF(data_vzdelani[[#This Row],[uzemi_txt]]&lt;&gt;"",1,0)</f>
        <v>1</v>
      </c>
      <c r="P50041" t="e">
        <f>IF(data_vzdelani[[#This Row],[Kraj]]&lt;&gt;"",1,0)</f>
        <v>#N/A</v>
      </c>
    </row>
    <row r="50042" spans="1:16" x14ac:dyDescent="0.3">
      <c r="A50042">
        <v>945003638</v>
      </c>
      <c r="B50042">
        <v>534</v>
      </c>
      <c r="C50042">
        <v>3162</v>
      </c>
      <c r="D50042">
        <v>5784</v>
      </c>
      <c r="E50042">
        <v>130</v>
      </c>
      <c r="F50042">
        <v>44</v>
      </c>
      <c r="G50042">
        <v>500054</v>
      </c>
      <c r="H50042">
        <v>2021</v>
      </c>
      <c r="I50042" s="1">
        <v>44281</v>
      </c>
      <c r="J50042" t="s">
        <v>1609</v>
      </c>
      <c r="K50042" t="s">
        <v>1618</v>
      </c>
      <c r="L50042" t="s">
        <v>1542</v>
      </c>
      <c r="M50042" t="e">
        <f>VLOOKUP(data_vzdelani[[#This Row],[uzemi_kod]], data_kraj[], 7, FALSE)</f>
        <v>#N/A</v>
      </c>
      <c r="N50042">
        <f>IF(data_vzdelani[[#This Row],[vzdelani_cis]]&lt;&gt;"",1,0)</f>
        <v>1</v>
      </c>
      <c r="O50042">
        <f>IF(data_vzdelani[[#This Row],[uzemi_txt]]&lt;&gt;"",1,0)</f>
        <v>1</v>
      </c>
      <c r="P50042" t="e">
        <f>IF(data_vzdelani[[#This Row],[Kraj]]&lt;&gt;"",1,0)</f>
        <v>#N/A</v>
      </c>
    </row>
    <row r="50043" spans="1:16" x14ac:dyDescent="0.3">
      <c r="A50043">
        <v>945013242</v>
      </c>
      <c r="B50043">
        <v>39770</v>
      </c>
      <c r="C50043">
        <v>3162</v>
      </c>
      <c r="F50043">
        <v>44</v>
      </c>
      <c r="G50043">
        <v>500089</v>
      </c>
      <c r="H50043">
        <v>2021</v>
      </c>
      <c r="I50043" s="1">
        <v>44281</v>
      </c>
      <c r="J50043" t="s">
        <v>1609</v>
      </c>
      <c r="K50043" t="s">
        <v>1610</v>
      </c>
      <c r="L50043" t="s">
        <v>1543</v>
      </c>
      <c r="M50043" t="e">
        <f>VLOOKUP(data_vzdelani[[#This Row],[uzemi_kod]], data_kraj[], 7, FALSE)</f>
        <v>#N/A</v>
      </c>
      <c r="N50043">
        <f>IF(data_vzdelani[[#This Row],[vzdelani_cis]]&lt;&gt;"",1,0)</f>
        <v>0</v>
      </c>
      <c r="O50043">
        <f>IF(data_vzdelani[[#This Row],[uzemi_txt]]&lt;&gt;"",1,0)</f>
        <v>1</v>
      </c>
      <c r="P50043" t="e">
        <f>IF(data_vzdelani[[#This Row],[Kraj]]&lt;&gt;"",1,0)</f>
        <v>#N/A</v>
      </c>
    </row>
    <row r="50044" spans="1:16" x14ac:dyDescent="0.3">
      <c r="A50044">
        <v>944988741</v>
      </c>
      <c r="B50044">
        <v>149</v>
      </c>
      <c r="C50044">
        <v>3162</v>
      </c>
      <c r="D50044">
        <v>1294</v>
      </c>
      <c r="E50044">
        <v>1</v>
      </c>
      <c r="F50044">
        <v>44</v>
      </c>
      <c r="G50044">
        <v>500089</v>
      </c>
      <c r="H50044">
        <v>2021</v>
      </c>
      <c r="I50044" s="1">
        <v>44281</v>
      </c>
      <c r="J50044" t="s">
        <v>1609</v>
      </c>
      <c r="K50044" t="s">
        <v>1612</v>
      </c>
      <c r="L50044" t="s">
        <v>1543</v>
      </c>
      <c r="M50044" t="e">
        <f>VLOOKUP(data_vzdelani[[#This Row],[uzemi_kod]], data_kraj[], 7, FALSE)</f>
        <v>#N/A</v>
      </c>
      <c r="N50044">
        <f>IF(data_vzdelani[[#This Row],[vzdelani_cis]]&lt;&gt;"",1,0)</f>
        <v>1</v>
      </c>
      <c r="O50044">
        <f>IF(data_vzdelani[[#This Row],[uzemi_txt]]&lt;&gt;"",1,0)</f>
        <v>1</v>
      </c>
      <c r="P50044" t="e">
        <f>IF(data_vzdelani[[#This Row],[Kraj]]&lt;&gt;"",1,0)</f>
        <v>#N/A</v>
      </c>
    </row>
    <row r="50045" spans="1:16" x14ac:dyDescent="0.3">
      <c r="A50045">
        <v>945013100</v>
      </c>
      <c r="B50045">
        <v>3293</v>
      </c>
      <c r="C50045">
        <v>3162</v>
      </c>
      <c r="D50045">
        <v>1294</v>
      </c>
      <c r="E50045">
        <v>900</v>
      </c>
      <c r="F50045">
        <v>44</v>
      </c>
      <c r="G50045">
        <v>500089</v>
      </c>
      <c r="H50045">
        <v>2021</v>
      </c>
      <c r="I50045" s="1">
        <v>44281</v>
      </c>
      <c r="J50045" t="s">
        <v>1609</v>
      </c>
      <c r="K50045" t="s">
        <v>1613</v>
      </c>
      <c r="L50045" t="s">
        <v>1543</v>
      </c>
      <c r="M50045" t="e">
        <f>VLOOKUP(data_vzdelani[[#This Row],[uzemi_kod]], data_kraj[], 7, FALSE)</f>
        <v>#N/A</v>
      </c>
      <c r="N50045">
        <f>IF(data_vzdelani[[#This Row],[vzdelani_cis]]&lt;&gt;"",1,0)</f>
        <v>1</v>
      </c>
      <c r="O50045">
        <f>IF(data_vzdelani[[#This Row],[uzemi_txt]]&lt;&gt;"",1,0)</f>
        <v>1</v>
      </c>
      <c r="P50045" t="e">
        <f>IF(data_vzdelani[[#This Row],[Kraj]]&lt;&gt;"",1,0)</f>
        <v>#N/A</v>
      </c>
    </row>
    <row r="50046" spans="1:16" x14ac:dyDescent="0.3">
      <c r="A50046">
        <v>945026486</v>
      </c>
      <c r="B50046">
        <v>12220</v>
      </c>
      <c r="C50046">
        <v>3162</v>
      </c>
      <c r="D50046">
        <v>5181</v>
      </c>
      <c r="E50046">
        <v>35450001</v>
      </c>
      <c r="F50046">
        <v>44</v>
      </c>
      <c r="G50046">
        <v>500089</v>
      </c>
      <c r="H50046">
        <v>2021</v>
      </c>
      <c r="I50046" s="1">
        <v>44281</v>
      </c>
      <c r="J50046" t="s">
        <v>1609</v>
      </c>
      <c r="K50046" t="s">
        <v>1614</v>
      </c>
      <c r="L50046" t="s">
        <v>1543</v>
      </c>
      <c r="M50046" t="e">
        <f>VLOOKUP(data_vzdelani[[#This Row],[uzemi_kod]], data_kraj[], 7, FALSE)</f>
        <v>#N/A</v>
      </c>
      <c r="N50046">
        <f>IF(data_vzdelani[[#This Row],[vzdelani_cis]]&lt;&gt;"",1,0)</f>
        <v>1</v>
      </c>
      <c r="O50046">
        <f>IF(data_vzdelani[[#This Row],[uzemi_txt]]&lt;&gt;"",1,0)</f>
        <v>1</v>
      </c>
      <c r="P50046" t="e">
        <f>IF(data_vzdelani[[#This Row],[Kraj]]&lt;&gt;"",1,0)</f>
        <v>#N/A</v>
      </c>
    </row>
    <row r="50047" spans="1:16" x14ac:dyDescent="0.3">
      <c r="A50047">
        <v>945006367</v>
      </c>
      <c r="B50047">
        <v>4698</v>
      </c>
      <c r="C50047">
        <v>3162</v>
      </c>
      <c r="D50047">
        <v>5784</v>
      </c>
      <c r="E50047">
        <v>105</v>
      </c>
      <c r="F50047">
        <v>44</v>
      </c>
      <c r="G50047">
        <v>500089</v>
      </c>
      <c r="H50047">
        <v>2021</v>
      </c>
      <c r="I50047" s="1">
        <v>44281</v>
      </c>
      <c r="J50047" t="s">
        <v>1609</v>
      </c>
      <c r="K50047" t="s">
        <v>1615</v>
      </c>
      <c r="L50047" t="s">
        <v>1543</v>
      </c>
      <c r="M50047" t="e">
        <f>VLOOKUP(data_vzdelani[[#This Row],[uzemi_kod]], data_kraj[], 7, FALSE)</f>
        <v>#N/A</v>
      </c>
      <c r="N50047">
        <f>IF(data_vzdelani[[#This Row],[vzdelani_cis]]&lt;&gt;"",1,0)</f>
        <v>1</v>
      </c>
      <c r="O50047">
        <f>IF(data_vzdelani[[#This Row],[uzemi_txt]]&lt;&gt;"",1,0)</f>
        <v>1</v>
      </c>
      <c r="P50047" t="e">
        <f>IF(data_vzdelani[[#This Row],[Kraj]]&lt;&gt;"",1,0)</f>
        <v>#N/A</v>
      </c>
    </row>
    <row r="50048" spans="1:16" x14ac:dyDescent="0.3">
      <c r="A50048">
        <v>945033214</v>
      </c>
      <c r="B50048">
        <v>15986</v>
      </c>
      <c r="C50048">
        <v>3162</v>
      </c>
      <c r="D50048">
        <v>5784</v>
      </c>
      <c r="E50048">
        <v>109</v>
      </c>
      <c r="F50048">
        <v>44</v>
      </c>
      <c r="G50048">
        <v>500089</v>
      </c>
      <c r="H50048">
        <v>2021</v>
      </c>
      <c r="I50048" s="1">
        <v>44281</v>
      </c>
      <c r="J50048" t="s">
        <v>1609</v>
      </c>
      <c r="K50048" t="s">
        <v>1616</v>
      </c>
      <c r="L50048" t="s">
        <v>1543</v>
      </c>
      <c r="M50048" t="e">
        <f>VLOOKUP(data_vzdelani[[#This Row],[uzemi_kod]], data_kraj[], 7, FALSE)</f>
        <v>#N/A</v>
      </c>
      <c r="N50048">
        <f>IF(data_vzdelani[[#This Row],[vzdelani_cis]]&lt;&gt;"",1,0)</f>
        <v>1</v>
      </c>
      <c r="O50048">
        <f>IF(data_vzdelani[[#This Row],[uzemi_txt]]&lt;&gt;"",1,0)</f>
        <v>1</v>
      </c>
      <c r="P50048" t="e">
        <f>IF(data_vzdelani[[#This Row],[Kraj]]&lt;&gt;"",1,0)</f>
        <v>#N/A</v>
      </c>
    </row>
    <row r="50049" spans="1:16" x14ac:dyDescent="0.3">
      <c r="A50049">
        <v>944999732</v>
      </c>
      <c r="B50049">
        <v>2423</v>
      </c>
      <c r="C50049">
        <v>3162</v>
      </c>
      <c r="D50049">
        <v>5784</v>
      </c>
      <c r="E50049">
        <v>117</v>
      </c>
      <c r="F50049">
        <v>44</v>
      </c>
      <c r="G50049">
        <v>500089</v>
      </c>
      <c r="H50049">
        <v>2021</v>
      </c>
      <c r="I50049" s="1">
        <v>44281</v>
      </c>
      <c r="J50049" t="s">
        <v>1609</v>
      </c>
      <c r="K50049" t="s">
        <v>1617</v>
      </c>
      <c r="L50049" t="s">
        <v>1543</v>
      </c>
      <c r="M50049" t="e">
        <f>VLOOKUP(data_vzdelani[[#This Row],[uzemi_kod]], data_kraj[], 7, FALSE)</f>
        <v>#N/A</v>
      </c>
      <c r="N50049">
        <f>IF(data_vzdelani[[#This Row],[vzdelani_cis]]&lt;&gt;"",1,0)</f>
        <v>1</v>
      </c>
      <c r="O50049">
        <f>IF(data_vzdelani[[#This Row],[uzemi_txt]]&lt;&gt;"",1,0)</f>
        <v>1</v>
      </c>
      <c r="P50049" t="e">
        <f>IF(data_vzdelani[[#This Row],[Kraj]]&lt;&gt;"",1,0)</f>
        <v>#N/A</v>
      </c>
    </row>
    <row r="50050" spans="1:16" x14ac:dyDescent="0.3">
      <c r="A50050">
        <v>945013101</v>
      </c>
      <c r="B50050">
        <v>1001</v>
      </c>
      <c r="C50050">
        <v>3162</v>
      </c>
      <c r="D50050">
        <v>5784</v>
      </c>
      <c r="E50050">
        <v>130</v>
      </c>
      <c r="F50050">
        <v>44</v>
      </c>
      <c r="G50050">
        <v>500089</v>
      </c>
      <c r="H50050">
        <v>2021</v>
      </c>
      <c r="I50050" s="1">
        <v>44281</v>
      </c>
      <c r="J50050" t="s">
        <v>1609</v>
      </c>
      <c r="K50050" t="s">
        <v>1618</v>
      </c>
      <c r="L50050" t="s">
        <v>1543</v>
      </c>
      <c r="M50050" t="e">
        <f>VLOOKUP(data_vzdelani[[#This Row],[uzemi_kod]], data_kraj[], 7, FALSE)</f>
        <v>#N/A</v>
      </c>
      <c r="N50050">
        <f>IF(data_vzdelani[[#This Row],[vzdelani_cis]]&lt;&gt;"",1,0)</f>
        <v>1</v>
      </c>
      <c r="O50050">
        <f>IF(data_vzdelani[[#This Row],[uzemi_txt]]&lt;&gt;"",1,0)</f>
        <v>1</v>
      </c>
      <c r="P50050" t="e">
        <f>IF(data_vzdelani[[#This Row],[Kraj]]&lt;&gt;"",1,0)</f>
        <v>#N/A</v>
      </c>
    </row>
    <row r="50051" spans="1:16" x14ac:dyDescent="0.3">
      <c r="A50051">
        <v>945033363</v>
      </c>
      <c r="B50051">
        <v>64924</v>
      </c>
      <c r="C50051">
        <v>3162</v>
      </c>
      <c r="F50051">
        <v>44</v>
      </c>
      <c r="G50051">
        <v>500097</v>
      </c>
      <c r="H50051">
        <v>2021</v>
      </c>
      <c r="I50051" s="1">
        <v>44281</v>
      </c>
      <c r="J50051" t="s">
        <v>1609</v>
      </c>
      <c r="K50051" t="s">
        <v>1610</v>
      </c>
      <c r="L50051" t="s">
        <v>1544</v>
      </c>
      <c r="M50051" t="e">
        <f>VLOOKUP(data_vzdelani[[#This Row],[uzemi_kod]], data_kraj[], 7, FALSE)</f>
        <v>#N/A</v>
      </c>
      <c r="N50051">
        <f>IF(data_vzdelani[[#This Row],[vzdelani_cis]]&lt;&gt;"",1,0)</f>
        <v>0</v>
      </c>
      <c r="O50051">
        <f>IF(data_vzdelani[[#This Row],[uzemi_txt]]&lt;&gt;"",1,0)</f>
        <v>1</v>
      </c>
      <c r="P50051" t="e">
        <f>IF(data_vzdelani[[#This Row],[Kraj]]&lt;&gt;"",1,0)</f>
        <v>#N/A</v>
      </c>
    </row>
    <row r="50052" spans="1:16" x14ac:dyDescent="0.3">
      <c r="A50052">
        <v>945033074</v>
      </c>
      <c r="B50052">
        <v>244</v>
      </c>
      <c r="C50052">
        <v>3162</v>
      </c>
      <c r="D50052">
        <v>1294</v>
      </c>
      <c r="E50052">
        <v>1</v>
      </c>
      <c r="F50052">
        <v>44</v>
      </c>
      <c r="G50052">
        <v>500097</v>
      </c>
      <c r="H50052">
        <v>2021</v>
      </c>
      <c r="I50052" s="1">
        <v>44281</v>
      </c>
      <c r="J50052" t="s">
        <v>1609</v>
      </c>
      <c r="K50052" t="s">
        <v>1612</v>
      </c>
      <c r="L50052" t="s">
        <v>1544</v>
      </c>
      <c r="M50052" t="e">
        <f>VLOOKUP(data_vzdelani[[#This Row],[uzemi_kod]], data_kraj[], 7, FALSE)</f>
        <v>#N/A</v>
      </c>
      <c r="N50052">
        <f>IF(data_vzdelani[[#This Row],[vzdelani_cis]]&lt;&gt;"",1,0)</f>
        <v>1</v>
      </c>
      <c r="O50052">
        <f>IF(data_vzdelani[[#This Row],[uzemi_txt]]&lt;&gt;"",1,0)</f>
        <v>1</v>
      </c>
      <c r="P50052" t="e">
        <f>IF(data_vzdelani[[#This Row],[Kraj]]&lt;&gt;"",1,0)</f>
        <v>#N/A</v>
      </c>
    </row>
    <row r="50053" spans="1:16" x14ac:dyDescent="0.3">
      <c r="A50053">
        <v>945013246</v>
      </c>
      <c r="B50053">
        <v>4915</v>
      </c>
      <c r="C50053">
        <v>3162</v>
      </c>
      <c r="D50053">
        <v>1294</v>
      </c>
      <c r="E50053">
        <v>900</v>
      </c>
      <c r="F50053">
        <v>44</v>
      </c>
      <c r="G50053">
        <v>500097</v>
      </c>
      <c r="H50053">
        <v>2021</v>
      </c>
      <c r="I50053" s="1">
        <v>44281</v>
      </c>
      <c r="J50053" t="s">
        <v>1609</v>
      </c>
      <c r="K50053" t="s">
        <v>1613</v>
      </c>
      <c r="L50053" t="s">
        <v>1544</v>
      </c>
      <c r="M50053" t="e">
        <f>VLOOKUP(data_vzdelani[[#This Row],[uzemi_kod]], data_kraj[], 7, FALSE)</f>
        <v>#N/A</v>
      </c>
      <c r="N50053">
        <f>IF(data_vzdelani[[#This Row],[vzdelani_cis]]&lt;&gt;"",1,0)</f>
        <v>1</v>
      </c>
      <c r="O50053">
        <f>IF(data_vzdelani[[#This Row],[uzemi_txt]]&lt;&gt;"",1,0)</f>
        <v>1</v>
      </c>
      <c r="P50053" t="e">
        <f>IF(data_vzdelani[[#This Row],[Kraj]]&lt;&gt;"",1,0)</f>
        <v>#N/A</v>
      </c>
    </row>
    <row r="50054" spans="1:16" x14ac:dyDescent="0.3">
      <c r="A50054">
        <v>945006497</v>
      </c>
      <c r="B50054">
        <v>20345</v>
      </c>
      <c r="C50054">
        <v>3162</v>
      </c>
      <c r="D50054">
        <v>5181</v>
      </c>
      <c r="E50054">
        <v>35450001</v>
      </c>
      <c r="F50054">
        <v>44</v>
      </c>
      <c r="G50054">
        <v>500097</v>
      </c>
      <c r="H50054">
        <v>2021</v>
      </c>
      <c r="I50054" s="1">
        <v>44281</v>
      </c>
      <c r="J50054" t="s">
        <v>1609</v>
      </c>
      <c r="K50054" t="s">
        <v>1614</v>
      </c>
      <c r="L50054" t="s">
        <v>1544</v>
      </c>
      <c r="M50054" t="e">
        <f>VLOOKUP(data_vzdelani[[#This Row],[uzemi_kod]], data_kraj[], 7, FALSE)</f>
        <v>#N/A</v>
      </c>
      <c r="N50054">
        <f>IF(data_vzdelani[[#This Row],[vzdelani_cis]]&lt;&gt;"",1,0)</f>
        <v>1</v>
      </c>
      <c r="O50054">
        <f>IF(data_vzdelani[[#This Row],[uzemi_txt]]&lt;&gt;"",1,0)</f>
        <v>1</v>
      </c>
      <c r="P50054" t="e">
        <f>IF(data_vzdelani[[#This Row],[Kraj]]&lt;&gt;"",1,0)</f>
        <v>#N/A</v>
      </c>
    </row>
    <row r="50055" spans="1:16" x14ac:dyDescent="0.3">
      <c r="A50055">
        <v>944999894</v>
      </c>
      <c r="B50055">
        <v>9635</v>
      </c>
      <c r="C50055">
        <v>3162</v>
      </c>
      <c r="D50055">
        <v>5784</v>
      </c>
      <c r="E50055">
        <v>105</v>
      </c>
      <c r="F50055">
        <v>44</v>
      </c>
      <c r="G50055">
        <v>500097</v>
      </c>
      <c r="H50055">
        <v>2021</v>
      </c>
      <c r="I50055" s="1">
        <v>44281</v>
      </c>
      <c r="J50055" t="s">
        <v>1609</v>
      </c>
      <c r="K50055" t="s">
        <v>1615</v>
      </c>
      <c r="L50055" t="s">
        <v>1544</v>
      </c>
      <c r="M50055" t="e">
        <f>VLOOKUP(data_vzdelani[[#This Row],[uzemi_kod]], data_kraj[], 7, FALSE)</f>
        <v>#N/A</v>
      </c>
      <c r="N50055">
        <f>IF(data_vzdelani[[#This Row],[vzdelani_cis]]&lt;&gt;"",1,0)</f>
        <v>1</v>
      </c>
      <c r="O50055">
        <f>IF(data_vzdelani[[#This Row],[uzemi_txt]]&lt;&gt;"",1,0)</f>
        <v>1</v>
      </c>
      <c r="P50055" t="e">
        <f>IF(data_vzdelani[[#This Row],[Kraj]]&lt;&gt;"",1,0)</f>
        <v>#N/A</v>
      </c>
    </row>
    <row r="50056" spans="1:16" x14ac:dyDescent="0.3">
      <c r="A50056">
        <v>944989019</v>
      </c>
      <c r="B50056">
        <v>24005</v>
      </c>
      <c r="C50056">
        <v>3162</v>
      </c>
      <c r="D50056">
        <v>5784</v>
      </c>
      <c r="E50056">
        <v>109</v>
      </c>
      <c r="F50056">
        <v>44</v>
      </c>
      <c r="G50056">
        <v>500097</v>
      </c>
      <c r="H50056">
        <v>2021</v>
      </c>
      <c r="I50056" s="1">
        <v>44281</v>
      </c>
      <c r="J50056" t="s">
        <v>1609</v>
      </c>
      <c r="K50056" t="s">
        <v>1616</v>
      </c>
      <c r="L50056" t="s">
        <v>1544</v>
      </c>
      <c r="M50056" t="e">
        <f>VLOOKUP(data_vzdelani[[#This Row],[uzemi_kod]], data_kraj[], 7, FALSE)</f>
        <v>#N/A</v>
      </c>
      <c r="N50056">
        <f>IF(data_vzdelani[[#This Row],[vzdelani_cis]]&lt;&gt;"",1,0)</f>
        <v>1</v>
      </c>
      <c r="O50056">
        <f>IF(data_vzdelani[[#This Row],[uzemi_txt]]&lt;&gt;"",1,0)</f>
        <v>1</v>
      </c>
      <c r="P50056" t="e">
        <f>IF(data_vzdelani[[#This Row],[Kraj]]&lt;&gt;"",1,0)</f>
        <v>#N/A</v>
      </c>
    </row>
    <row r="50057" spans="1:16" x14ac:dyDescent="0.3">
      <c r="A50057">
        <v>945033073</v>
      </c>
      <c r="B50057">
        <v>4351</v>
      </c>
      <c r="C50057">
        <v>3162</v>
      </c>
      <c r="D50057">
        <v>5784</v>
      </c>
      <c r="E50057">
        <v>117</v>
      </c>
      <c r="F50057">
        <v>44</v>
      </c>
      <c r="G50057">
        <v>500097</v>
      </c>
      <c r="H50057">
        <v>2021</v>
      </c>
      <c r="I50057" s="1">
        <v>44281</v>
      </c>
      <c r="J50057" t="s">
        <v>1609</v>
      </c>
      <c r="K50057" t="s">
        <v>1617</v>
      </c>
      <c r="L50057" t="s">
        <v>1544</v>
      </c>
      <c r="M50057" t="e">
        <f>VLOOKUP(data_vzdelani[[#This Row],[uzemi_kod]], data_kraj[], 7, FALSE)</f>
        <v>#N/A</v>
      </c>
      <c r="N50057">
        <f>IF(data_vzdelani[[#This Row],[vzdelani_cis]]&lt;&gt;"",1,0)</f>
        <v>1</v>
      </c>
      <c r="O50057">
        <f>IF(data_vzdelani[[#This Row],[uzemi_txt]]&lt;&gt;"",1,0)</f>
        <v>1</v>
      </c>
      <c r="P50057" t="e">
        <f>IF(data_vzdelani[[#This Row],[Kraj]]&lt;&gt;"",1,0)</f>
        <v>#N/A</v>
      </c>
    </row>
    <row r="50058" spans="1:16" x14ac:dyDescent="0.3">
      <c r="A50058">
        <v>945012937</v>
      </c>
      <c r="B50058">
        <v>1429</v>
      </c>
      <c r="C50058">
        <v>3162</v>
      </c>
      <c r="D50058">
        <v>5784</v>
      </c>
      <c r="E50058">
        <v>130</v>
      </c>
      <c r="F50058">
        <v>44</v>
      </c>
      <c r="G50058">
        <v>500097</v>
      </c>
      <c r="H50058">
        <v>2021</v>
      </c>
      <c r="I50058" s="1">
        <v>44281</v>
      </c>
      <c r="J50058" t="s">
        <v>1609</v>
      </c>
      <c r="K50058" t="s">
        <v>1618</v>
      </c>
      <c r="L50058" t="s">
        <v>1544</v>
      </c>
      <c r="M50058" t="e">
        <f>VLOOKUP(data_vzdelani[[#This Row],[uzemi_kod]], data_kraj[], 7, FALSE)</f>
        <v>#N/A</v>
      </c>
      <c r="N50058">
        <f>IF(data_vzdelani[[#This Row],[vzdelani_cis]]&lt;&gt;"",1,0)</f>
        <v>1</v>
      </c>
      <c r="O50058">
        <f>IF(data_vzdelani[[#This Row],[uzemi_txt]]&lt;&gt;"",1,0)</f>
        <v>1</v>
      </c>
      <c r="P50058" t="e">
        <f>IF(data_vzdelani[[#This Row],[Kraj]]&lt;&gt;"",1,0)</f>
        <v>#N/A</v>
      </c>
    </row>
    <row r="50059" spans="1:16" x14ac:dyDescent="0.3">
      <c r="A50059">
        <v>945019854</v>
      </c>
      <c r="B50059">
        <v>113182</v>
      </c>
      <c r="C50059">
        <v>3162</v>
      </c>
      <c r="F50059">
        <v>44</v>
      </c>
      <c r="G50059">
        <v>500119</v>
      </c>
      <c r="H50059">
        <v>2021</v>
      </c>
      <c r="I50059" s="1">
        <v>44281</v>
      </c>
      <c r="J50059" t="s">
        <v>1609</v>
      </c>
      <c r="K50059" t="s">
        <v>1610</v>
      </c>
      <c r="L50059" t="s">
        <v>1545</v>
      </c>
      <c r="M50059" t="e">
        <f>VLOOKUP(data_vzdelani[[#This Row],[uzemi_kod]], data_kraj[], 7, FALSE)</f>
        <v>#N/A</v>
      </c>
      <c r="N50059">
        <f>IF(data_vzdelani[[#This Row],[vzdelani_cis]]&lt;&gt;"",1,0)</f>
        <v>0</v>
      </c>
      <c r="O50059">
        <f>IF(data_vzdelani[[#This Row],[uzemi_txt]]&lt;&gt;"",1,0)</f>
        <v>1</v>
      </c>
      <c r="P50059" t="e">
        <f>IF(data_vzdelani[[#This Row],[Kraj]]&lt;&gt;"",1,0)</f>
        <v>#N/A</v>
      </c>
    </row>
    <row r="50060" spans="1:16" x14ac:dyDescent="0.3">
      <c r="A50060">
        <v>944988649</v>
      </c>
      <c r="B50060">
        <v>415</v>
      </c>
      <c r="C50060">
        <v>3162</v>
      </c>
      <c r="D50060">
        <v>1294</v>
      </c>
      <c r="E50060">
        <v>1</v>
      </c>
      <c r="F50060">
        <v>44</v>
      </c>
      <c r="G50060">
        <v>500119</v>
      </c>
      <c r="H50060">
        <v>2021</v>
      </c>
      <c r="I50060" s="1">
        <v>44281</v>
      </c>
      <c r="J50060" t="s">
        <v>1609</v>
      </c>
      <c r="K50060" t="s">
        <v>1612</v>
      </c>
      <c r="L50060" t="s">
        <v>1545</v>
      </c>
      <c r="M50060" t="e">
        <f>VLOOKUP(data_vzdelani[[#This Row],[uzemi_kod]], data_kraj[], 7, FALSE)</f>
        <v>#N/A</v>
      </c>
      <c r="N50060">
        <f>IF(data_vzdelani[[#This Row],[vzdelani_cis]]&lt;&gt;"",1,0)</f>
        <v>1</v>
      </c>
      <c r="O50060">
        <f>IF(data_vzdelani[[#This Row],[uzemi_txt]]&lt;&gt;"",1,0)</f>
        <v>1</v>
      </c>
      <c r="P50060" t="e">
        <f>IF(data_vzdelani[[#This Row],[Kraj]]&lt;&gt;"",1,0)</f>
        <v>#N/A</v>
      </c>
    </row>
    <row r="50061" spans="1:16" x14ac:dyDescent="0.3">
      <c r="A50061">
        <v>945006323</v>
      </c>
      <c r="B50061">
        <v>6486</v>
      </c>
      <c r="C50061">
        <v>3162</v>
      </c>
      <c r="D50061">
        <v>1294</v>
      </c>
      <c r="E50061">
        <v>900</v>
      </c>
      <c r="F50061">
        <v>44</v>
      </c>
      <c r="G50061">
        <v>500119</v>
      </c>
      <c r="H50061">
        <v>2021</v>
      </c>
      <c r="I50061" s="1">
        <v>44281</v>
      </c>
      <c r="J50061" t="s">
        <v>1609</v>
      </c>
      <c r="K50061" t="s">
        <v>1613</v>
      </c>
      <c r="L50061" t="s">
        <v>1545</v>
      </c>
      <c r="M50061" t="e">
        <f>VLOOKUP(data_vzdelani[[#This Row],[uzemi_kod]], data_kraj[], 7, FALSE)</f>
        <v>#N/A</v>
      </c>
      <c r="N50061">
        <f>IF(data_vzdelani[[#This Row],[vzdelani_cis]]&lt;&gt;"",1,0)</f>
        <v>1</v>
      </c>
      <c r="O50061">
        <f>IF(data_vzdelani[[#This Row],[uzemi_txt]]&lt;&gt;"",1,0)</f>
        <v>1</v>
      </c>
      <c r="P50061" t="e">
        <f>IF(data_vzdelani[[#This Row],[Kraj]]&lt;&gt;"",1,0)</f>
        <v>#N/A</v>
      </c>
    </row>
    <row r="50062" spans="1:16" x14ac:dyDescent="0.3">
      <c r="A50062">
        <v>945006322</v>
      </c>
      <c r="B50062">
        <v>38059</v>
      </c>
      <c r="C50062">
        <v>3162</v>
      </c>
      <c r="D50062">
        <v>5181</v>
      </c>
      <c r="E50062">
        <v>35450001</v>
      </c>
      <c r="F50062">
        <v>44</v>
      </c>
      <c r="G50062">
        <v>500119</v>
      </c>
      <c r="H50062">
        <v>2021</v>
      </c>
      <c r="I50062" s="1">
        <v>44281</v>
      </c>
      <c r="J50062" t="s">
        <v>1609</v>
      </c>
      <c r="K50062" t="s">
        <v>1614</v>
      </c>
      <c r="L50062" t="s">
        <v>1545</v>
      </c>
      <c r="M50062" t="e">
        <f>VLOOKUP(data_vzdelani[[#This Row],[uzemi_kod]], data_kraj[], 7, FALSE)</f>
        <v>#N/A</v>
      </c>
      <c r="N50062">
        <f>IF(data_vzdelani[[#This Row],[vzdelani_cis]]&lt;&gt;"",1,0)</f>
        <v>1</v>
      </c>
      <c r="O50062">
        <f>IF(data_vzdelani[[#This Row],[uzemi_txt]]&lt;&gt;"",1,0)</f>
        <v>1</v>
      </c>
      <c r="P50062" t="e">
        <f>IF(data_vzdelani[[#This Row],[Kraj]]&lt;&gt;"",1,0)</f>
        <v>#N/A</v>
      </c>
    </row>
    <row r="50063" spans="1:16" x14ac:dyDescent="0.3">
      <c r="A50063">
        <v>945033169</v>
      </c>
      <c r="B50063">
        <v>19697</v>
      </c>
      <c r="C50063">
        <v>3162</v>
      </c>
      <c r="D50063">
        <v>5784</v>
      </c>
      <c r="E50063">
        <v>105</v>
      </c>
      <c r="F50063">
        <v>44</v>
      </c>
      <c r="G50063">
        <v>500119</v>
      </c>
      <c r="H50063">
        <v>2021</v>
      </c>
      <c r="I50063" s="1">
        <v>44281</v>
      </c>
      <c r="J50063" t="s">
        <v>1609</v>
      </c>
      <c r="K50063" t="s">
        <v>1615</v>
      </c>
      <c r="L50063" t="s">
        <v>1545</v>
      </c>
      <c r="M50063" t="e">
        <f>VLOOKUP(data_vzdelani[[#This Row],[uzemi_kod]], data_kraj[], 7, FALSE)</f>
        <v>#N/A</v>
      </c>
      <c r="N50063">
        <f>IF(data_vzdelani[[#This Row],[vzdelani_cis]]&lt;&gt;"",1,0)</f>
        <v>1</v>
      </c>
      <c r="O50063">
        <f>IF(data_vzdelani[[#This Row],[uzemi_txt]]&lt;&gt;"",1,0)</f>
        <v>1</v>
      </c>
      <c r="P50063" t="e">
        <f>IF(data_vzdelani[[#This Row],[Kraj]]&lt;&gt;"",1,0)</f>
        <v>#N/A</v>
      </c>
    </row>
    <row r="50064" spans="1:16" x14ac:dyDescent="0.3">
      <c r="A50064">
        <v>944999669</v>
      </c>
      <c r="B50064">
        <v>37324</v>
      </c>
      <c r="C50064">
        <v>3162</v>
      </c>
      <c r="D50064">
        <v>5784</v>
      </c>
      <c r="E50064">
        <v>109</v>
      </c>
      <c r="F50064">
        <v>44</v>
      </c>
      <c r="G50064">
        <v>500119</v>
      </c>
      <c r="H50064">
        <v>2021</v>
      </c>
      <c r="I50064" s="1">
        <v>44281</v>
      </c>
      <c r="J50064" t="s">
        <v>1609</v>
      </c>
      <c r="K50064" t="s">
        <v>1616</v>
      </c>
      <c r="L50064" t="s">
        <v>1545</v>
      </c>
      <c r="M50064" t="e">
        <f>VLOOKUP(data_vzdelani[[#This Row],[uzemi_kod]], data_kraj[], 7, FALSE)</f>
        <v>#N/A</v>
      </c>
      <c r="N50064">
        <f>IF(data_vzdelani[[#This Row],[vzdelani_cis]]&lt;&gt;"",1,0)</f>
        <v>1</v>
      </c>
      <c r="O50064">
        <f>IF(data_vzdelani[[#This Row],[uzemi_txt]]&lt;&gt;"",1,0)</f>
        <v>1</v>
      </c>
      <c r="P50064" t="e">
        <f>IF(data_vzdelani[[#This Row],[Kraj]]&lt;&gt;"",1,0)</f>
        <v>#N/A</v>
      </c>
    </row>
    <row r="50065" spans="1:16" x14ac:dyDescent="0.3">
      <c r="A50065">
        <v>944999670</v>
      </c>
      <c r="B50065">
        <v>8526</v>
      </c>
      <c r="C50065">
        <v>3162</v>
      </c>
      <c r="D50065">
        <v>5784</v>
      </c>
      <c r="E50065">
        <v>117</v>
      </c>
      <c r="F50065">
        <v>44</v>
      </c>
      <c r="G50065">
        <v>500119</v>
      </c>
      <c r="H50065">
        <v>2021</v>
      </c>
      <c r="I50065" s="1">
        <v>44281</v>
      </c>
      <c r="J50065" t="s">
        <v>1609</v>
      </c>
      <c r="K50065" t="s">
        <v>1617</v>
      </c>
      <c r="L50065" t="s">
        <v>1545</v>
      </c>
      <c r="M50065" t="e">
        <f>VLOOKUP(data_vzdelani[[#This Row],[uzemi_kod]], data_kraj[], 7, FALSE)</f>
        <v>#N/A</v>
      </c>
      <c r="N50065">
        <f>IF(data_vzdelani[[#This Row],[vzdelani_cis]]&lt;&gt;"",1,0)</f>
        <v>1</v>
      </c>
      <c r="O50065">
        <f>IF(data_vzdelani[[#This Row],[uzemi_txt]]&lt;&gt;"",1,0)</f>
        <v>1</v>
      </c>
      <c r="P50065" t="e">
        <f>IF(data_vzdelani[[#This Row],[Kraj]]&lt;&gt;"",1,0)</f>
        <v>#N/A</v>
      </c>
    </row>
    <row r="50066" spans="1:16" x14ac:dyDescent="0.3">
      <c r="A50066">
        <v>945019662</v>
      </c>
      <c r="B50066">
        <v>2675</v>
      </c>
      <c r="C50066">
        <v>3162</v>
      </c>
      <c r="D50066">
        <v>5784</v>
      </c>
      <c r="E50066">
        <v>130</v>
      </c>
      <c r="F50066">
        <v>44</v>
      </c>
      <c r="G50066">
        <v>500119</v>
      </c>
      <c r="H50066">
        <v>2021</v>
      </c>
      <c r="I50066" s="1">
        <v>44281</v>
      </c>
      <c r="J50066" t="s">
        <v>1609</v>
      </c>
      <c r="K50066" t="s">
        <v>1618</v>
      </c>
      <c r="L50066" t="s">
        <v>1545</v>
      </c>
      <c r="M50066" t="e">
        <f>VLOOKUP(data_vzdelani[[#This Row],[uzemi_kod]], data_kraj[], 7, FALSE)</f>
        <v>#N/A</v>
      </c>
      <c r="N50066">
        <f>IF(data_vzdelani[[#This Row],[vzdelani_cis]]&lt;&gt;"",1,0)</f>
        <v>1</v>
      </c>
      <c r="O50066">
        <f>IF(data_vzdelani[[#This Row],[uzemi_txt]]&lt;&gt;"",1,0)</f>
        <v>1</v>
      </c>
      <c r="P50066" t="e">
        <f>IF(data_vzdelani[[#This Row],[Kraj]]&lt;&gt;"",1,0)</f>
        <v>#N/A</v>
      </c>
    </row>
    <row r="50067" spans="1:16" x14ac:dyDescent="0.3">
      <c r="A50067">
        <v>945019851</v>
      </c>
      <c r="B50067">
        <v>75346</v>
      </c>
      <c r="C50067">
        <v>3162</v>
      </c>
      <c r="F50067">
        <v>44</v>
      </c>
      <c r="G50067">
        <v>500143</v>
      </c>
      <c r="H50067">
        <v>2021</v>
      </c>
      <c r="I50067" s="1">
        <v>44281</v>
      </c>
      <c r="J50067" t="s">
        <v>1609</v>
      </c>
      <c r="K50067" t="s">
        <v>1610</v>
      </c>
      <c r="L50067" t="s">
        <v>1546</v>
      </c>
      <c r="M50067" t="e">
        <f>VLOOKUP(data_vzdelani[[#This Row],[uzemi_kod]], data_kraj[], 7, FALSE)</f>
        <v>#N/A</v>
      </c>
      <c r="N50067">
        <f>IF(data_vzdelani[[#This Row],[vzdelani_cis]]&lt;&gt;"",1,0)</f>
        <v>0</v>
      </c>
      <c r="O50067">
        <f>IF(data_vzdelani[[#This Row],[uzemi_txt]]&lt;&gt;"",1,0)</f>
        <v>1</v>
      </c>
      <c r="P50067" t="e">
        <f>IF(data_vzdelani[[#This Row],[Kraj]]&lt;&gt;"",1,0)</f>
        <v>#N/A</v>
      </c>
    </row>
    <row r="50068" spans="1:16" x14ac:dyDescent="0.3">
      <c r="A50068">
        <v>945026583</v>
      </c>
      <c r="B50068">
        <v>253</v>
      </c>
      <c r="C50068">
        <v>3162</v>
      </c>
      <c r="D50068">
        <v>1294</v>
      </c>
      <c r="E50068">
        <v>1</v>
      </c>
      <c r="F50068">
        <v>44</v>
      </c>
      <c r="G50068">
        <v>500143</v>
      </c>
      <c r="H50068">
        <v>2021</v>
      </c>
      <c r="I50068" s="1">
        <v>44281</v>
      </c>
      <c r="J50068" t="s">
        <v>1609</v>
      </c>
      <c r="K50068" t="s">
        <v>1612</v>
      </c>
      <c r="L50068" t="s">
        <v>1546</v>
      </c>
      <c r="M50068" t="e">
        <f>VLOOKUP(data_vzdelani[[#This Row],[uzemi_kod]], data_kraj[], 7, FALSE)</f>
        <v>#N/A</v>
      </c>
      <c r="N50068">
        <f>IF(data_vzdelani[[#This Row],[vzdelani_cis]]&lt;&gt;"",1,0)</f>
        <v>1</v>
      </c>
      <c r="O50068">
        <f>IF(data_vzdelani[[#This Row],[uzemi_txt]]&lt;&gt;"",1,0)</f>
        <v>1</v>
      </c>
      <c r="P50068" t="e">
        <f>IF(data_vzdelani[[#This Row],[Kraj]]&lt;&gt;"",1,0)</f>
        <v>#N/A</v>
      </c>
    </row>
    <row r="50069" spans="1:16" x14ac:dyDescent="0.3">
      <c r="A50069">
        <v>944999833</v>
      </c>
      <c r="B50069">
        <v>5167</v>
      </c>
      <c r="C50069">
        <v>3162</v>
      </c>
      <c r="D50069">
        <v>1294</v>
      </c>
      <c r="E50069">
        <v>900</v>
      </c>
      <c r="F50069">
        <v>44</v>
      </c>
      <c r="G50069">
        <v>500143</v>
      </c>
      <c r="H50069">
        <v>2021</v>
      </c>
      <c r="I50069" s="1">
        <v>44281</v>
      </c>
      <c r="J50069" t="s">
        <v>1609</v>
      </c>
      <c r="K50069" t="s">
        <v>1613</v>
      </c>
      <c r="L50069" t="s">
        <v>1546</v>
      </c>
      <c r="M50069" t="e">
        <f>VLOOKUP(data_vzdelani[[#This Row],[uzemi_kod]], data_kraj[], 7, FALSE)</f>
        <v>#N/A</v>
      </c>
      <c r="N50069">
        <f>IF(data_vzdelani[[#This Row],[vzdelani_cis]]&lt;&gt;"",1,0)</f>
        <v>1</v>
      </c>
      <c r="O50069">
        <f>IF(data_vzdelani[[#This Row],[uzemi_txt]]&lt;&gt;"",1,0)</f>
        <v>1</v>
      </c>
      <c r="P50069" t="e">
        <f>IF(data_vzdelani[[#This Row],[Kraj]]&lt;&gt;"",1,0)</f>
        <v>#N/A</v>
      </c>
    </row>
    <row r="50070" spans="1:16" x14ac:dyDescent="0.3">
      <c r="A50070">
        <v>945033261</v>
      </c>
      <c r="B50070">
        <v>23546</v>
      </c>
      <c r="C50070">
        <v>3162</v>
      </c>
      <c r="D50070">
        <v>5181</v>
      </c>
      <c r="E50070">
        <v>35450001</v>
      </c>
      <c r="F50070">
        <v>44</v>
      </c>
      <c r="G50070">
        <v>500143</v>
      </c>
      <c r="H50070">
        <v>2021</v>
      </c>
      <c r="I50070" s="1">
        <v>44281</v>
      </c>
      <c r="J50070" t="s">
        <v>1609</v>
      </c>
      <c r="K50070" t="s">
        <v>1614</v>
      </c>
      <c r="L50070" t="s">
        <v>1546</v>
      </c>
      <c r="M50070" t="e">
        <f>VLOOKUP(data_vzdelani[[#This Row],[uzemi_kod]], data_kraj[], 7, FALSE)</f>
        <v>#N/A</v>
      </c>
      <c r="N50070">
        <f>IF(data_vzdelani[[#This Row],[vzdelani_cis]]&lt;&gt;"",1,0)</f>
        <v>1</v>
      </c>
      <c r="O50070">
        <f>IF(data_vzdelani[[#This Row],[uzemi_txt]]&lt;&gt;"",1,0)</f>
        <v>1</v>
      </c>
      <c r="P50070" t="e">
        <f>IF(data_vzdelani[[#This Row],[Kraj]]&lt;&gt;"",1,0)</f>
        <v>#N/A</v>
      </c>
    </row>
    <row r="50071" spans="1:16" x14ac:dyDescent="0.3">
      <c r="A50071">
        <v>944988834</v>
      </c>
      <c r="B50071">
        <v>10164</v>
      </c>
      <c r="C50071">
        <v>3162</v>
      </c>
      <c r="D50071">
        <v>5784</v>
      </c>
      <c r="E50071">
        <v>105</v>
      </c>
      <c r="F50071">
        <v>44</v>
      </c>
      <c r="G50071">
        <v>500143</v>
      </c>
      <c r="H50071">
        <v>2021</v>
      </c>
      <c r="I50071" s="1">
        <v>44281</v>
      </c>
      <c r="J50071" t="s">
        <v>1609</v>
      </c>
      <c r="K50071" t="s">
        <v>1615</v>
      </c>
      <c r="L50071" t="s">
        <v>1546</v>
      </c>
      <c r="M50071" t="e">
        <f>VLOOKUP(data_vzdelani[[#This Row],[uzemi_kod]], data_kraj[], 7, FALSE)</f>
        <v>#N/A</v>
      </c>
      <c r="N50071">
        <f>IF(data_vzdelani[[#This Row],[vzdelani_cis]]&lt;&gt;"",1,0)</f>
        <v>1</v>
      </c>
      <c r="O50071">
        <f>IF(data_vzdelani[[#This Row],[uzemi_txt]]&lt;&gt;"",1,0)</f>
        <v>1</v>
      </c>
      <c r="P50071" t="e">
        <f>IF(data_vzdelani[[#This Row],[Kraj]]&lt;&gt;"",1,0)</f>
        <v>#N/A</v>
      </c>
    </row>
    <row r="50072" spans="1:16" x14ac:dyDescent="0.3">
      <c r="A50072">
        <v>945033262</v>
      </c>
      <c r="B50072">
        <v>29201</v>
      </c>
      <c r="C50072">
        <v>3162</v>
      </c>
      <c r="D50072">
        <v>5784</v>
      </c>
      <c r="E50072">
        <v>109</v>
      </c>
      <c r="F50072">
        <v>44</v>
      </c>
      <c r="G50072">
        <v>500143</v>
      </c>
      <c r="H50072">
        <v>2021</v>
      </c>
      <c r="I50072" s="1">
        <v>44281</v>
      </c>
      <c r="J50072" t="s">
        <v>1609</v>
      </c>
      <c r="K50072" t="s">
        <v>1616</v>
      </c>
      <c r="L50072" t="s">
        <v>1546</v>
      </c>
      <c r="M50072" t="e">
        <f>VLOOKUP(data_vzdelani[[#This Row],[uzemi_kod]], data_kraj[], 7, FALSE)</f>
        <v>#N/A</v>
      </c>
      <c r="N50072">
        <f>IF(data_vzdelani[[#This Row],[vzdelani_cis]]&lt;&gt;"",1,0)</f>
        <v>1</v>
      </c>
      <c r="O50072">
        <f>IF(data_vzdelani[[#This Row],[uzemi_txt]]&lt;&gt;"",1,0)</f>
        <v>1</v>
      </c>
      <c r="P50072" t="e">
        <f>IF(data_vzdelani[[#This Row],[Kraj]]&lt;&gt;"",1,0)</f>
        <v>#N/A</v>
      </c>
    </row>
    <row r="50073" spans="1:16" x14ac:dyDescent="0.3">
      <c r="A50073">
        <v>944988925</v>
      </c>
      <c r="B50073">
        <v>5267</v>
      </c>
      <c r="C50073">
        <v>3162</v>
      </c>
      <c r="D50073">
        <v>5784</v>
      </c>
      <c r="E50073">
        <v>117</v>
      </c>
      <c r="F50073">
        <v>44</v>
      </c>
      <c r="G50073">
        <v>500143</v>
      </c>
      <c r="H50073">
        <v>2021</v>
      </c>
      <c r="I50073" s="1">
        <v>44281</v>
      </c>
      <c r="J50073" t="s">
        <v>1609</v>
      </c>
      <c r="K50073" t="s">
        <v>1617</v>
      </c>
      <c r="L50073" t="s">
        <v>1546</v>
      </c>
      <c r="M50073" t="e">
        <f>VLOOKUP(data_vzdelani[[#This Row],[uzemi_kod]], data_kraj[], 7, FALSE)</f>
        <v>#N/A</v>
      </c>
      <c r="N50073">
        <f>IF(data_vzdelani[[#This Row],[vzdelani_cis]]&lt;&gt;"",1,0)</f>
        <v>1</v>
      </c>
      <c r="O50073">
        <f>IF(data_vzdelani[[#This Row],[uzemi_txt]]&lt;&gt;"",1,0)</f>
        <v>1</v>
      </c>
      <c r="P50073" t="e">
        <f>IF(data_vzdelani[[#This Row],[Kraj]]&lt;&gt;"",1,0)</f>
        <v>#N/A</v>
      </c>
    </row>
    <row r="50074" spans="1:16" x14ac:dyDescent="0.3">
      <c r="A50074">
        <v>945013198</v>
      </c>
      <c r="B50074">
        <v>1748</v>
      </c>
      <c r="C50074">
        <v>3162</v>
      </c>
      <c r="D50074">
        <v>5784</v>
      </c>
      <c r="E50074">
        <v>130</v>
      </c>
      <c r="F50074">
        <v>44</v>
      </c>
      <c r="G50074">
        <v>500143</v>
      </c>
      <c r="H50074">
        <v>2021</v>
      </c>
      <c r="I50074" s="1">
        <v>44281</v>
      </c>
      <c r="J50074" t="s">
        <v>1609</v>
      </c>
      <c r="K50074" t="s">
        <v>1618</v>
      </c>
      <c r="L50074" t="s">
        <v>1546</v>
      </c>
      <c r="M50074" t="e">
        <f>VLOOKUP(data_vzdelani[[#This Row],[uzemi_kod]], data_kraj[], 7, FALSE)</f>
        <v>#N/A</v>
      </c>
      <c r="N50074">
        <f>IF(data_vzdelani[[#This Row],[vzdelani_cis]]&lt;&gt;"",1,0)</f>
        <v>1</v>
      </c>
      <c r="O50074">
        <f>IF(data_vzdelani[[#This Row],[uzemi_txt]]&lt;&gt;"",1,0)</f>
        <v>1</v>
      </c>
      <c r="P50074" t="e">
        <f>IF(data_vzdelani[[#This Row],[Kraj]]&lt;&gt;"",1,0)</f>
        <v>#N/A</v>
      </c>
    </row>
    <row r="50075" spans="1:16" x14ac:dyDescent="0.3">
      <c r="A50075">
        <v>944999888</v>
      </c>
      <c r="B50075">
        <v>87222</v>
      </c>
      <c r="C50075">
        <v>3162</v>
      </c>
      <c r="F50075">
        <v>44</v>
      </c>
      <c r="G50075">
        <v>500178</v>
      </c>
      <c r="H50075">
        <v>2021</v>
      </c>
      <c r="I50075" s="1">
        <v>44281</v>
      </c>
      <c r="J50075" t="s">
        <v>1609</v>
      </c>
      <c r="K50075" t="s">
        <v>1610</v>
      </c>
      <c r="L50075" t="s">
        <v>1547</v>
      </c>
      <c r="M50075" t="e">
        <f>VLOOKUP(data_vzdelani[[#This Row],[uzemi_kod]], data_kraj[], 7, FALSE)</f>
        <v>#N/A</v>
      </c>
      <c r="N50075">
        <f>IF(data_vzdelani[[#This Row],[vzdelani_cis]]&lt;&gt;"",1,0)</f>
        <v>0</v>
      </c>
      <c r="O50075">
        <f>IF(data_vzdelani[[#This Row],[uzemi_txt]]&lt;&gt;"",1,0)</f>
        <v>1</v>
      </c>
      <c r="P50075" t="e">
        <f>IF(data_vzdelani[[#This Row],[Kraj]]&lt;&gt;"",1,0)</f>
        <v>#N/A</v>
      </c>
    </row>
    <row r="50076" spans="1:16" x14ac:dyDescent="0.3">
      <c r="A50076">
        <v>945033263</v>
      </c>
      <c r="B50076">
        <v>245</v>
      </c>
      <c r="C50076">
        <v>3162</v>
      </c>
      <c r="D50076">
        <v>1294</v>
      </c>
      <c r="E50076">
        <v>1</v>
      </c>
      <c r="F50076">
        <v>44</v>
      </c>
      <c r="G50076">
        <v>500178</v>
      </c>
      <c r="H50076">
        <v>2021</v>
      </c>
      <c r="I50076" s="1">
        <v>44281</v>
      </c>
      <c r="J50076" t="s">
        <v>1609</v>
      </c>
      <c r="K50076" t="s">
        <v>1612</v>
      </c>
      <c r="L50076" t="s">
        <v>1547</v>
      </c>
      <c r="M50076" t="e">
        <f>VLOOKUP(data_vzdelani[[#This Row],[uzemi_kod]], data_kraj[], 7, FALSE)</f>
        <v>#N/A</v>
      </c>
      <c r="N50076">
        <f>IF(data_vzdelani[[#This Row],[vzdelani_cis]]&lt;&gt;"",1,0)</f>
        <v>1</v>
      </c>
      <c r="O50076">
        <f>IF(data_vzdelani[[#This Row],[uzemi_txt]]&lt;&gt;"",1,0)</f>
        <v>1</v>
      </c>
      <c r="P50076" t="e">
        <f>IF(data_vzdelani[[#This Row],[Kraj]]&lt;&gt;"",1,0)</f>
        <v>#N/A</v>
      </c>
    </row>
    <row r="50077" spans="1:16" x14ac:dyDescent="0.3">
      <c r="A50077">
        <v>945026539</v>
      </c>
      <c r="B50077">
        <v>4406</v>
      </c>
      <c r="C50077">
        <v>3162</v>
      </c>
      <c r="D50077">
        <v>1294</v>
      </c>
      <c r="E50077">
        <v>900</v>
      </c>
      <c r="F50077">
        <v>44</v>
      </c>
      <c r="G50077">
        <v>500178</v>
      </c>
      <c r="H50077">
        <v>2021</v>
      </c>
      <c r="I50077" s="1">
        <v>44281</v>
      </c>
      <c r="J50077" t="s">
        <v>1609</v>
      </c>
      <c r="K50077" t="s">
        <v>1613</v>
      </c>
      <c r="L50077" t="s">
        <v>1547</v>
      </c>
      <c r="M50077" t="e">
        <f>VLOOKUP(data_vzdelani[[#This Row],[uzemi_kod]], data_kraj[], 7, FALSE)</f>
        <v>#N/A</v>
      </c>
      <c r="N50077">
        <f>IF(data_vzdelani[[#This Row],[vzdelani_cis]]&lt;&gt;"",1,0)</f>
        <v>1</v>
      </c>
      <c r="O50077">
        <f>IF(data_vzdelani[[#This Row],[uzemi_txt]]&lt;&gt;"",1,0)</f>
        <v>1</v>
      </c>
      <c r="P50077" t="e">
        <f>IF(data_vzdelani[[#This Row],[Kraj]]&lt;&gt;"",1,0)</f>
        <v>#N/A</v>
      </c>
    </row>
    <row r="50078" spans="1:16" x14ac:dyDescent="0.3">
      <c r="A50078">
        <v>944988742</v>
      </c>
      <c r="B50078">
        <v>27501</v>
      </c>
      <c r="C50078">
        <v>3162</v>
      </c>
      <c r="D50078">
        <v>5181</v>
      </c>
      <c r="E50078">
        <v>35450001</v>
      </c>
      <c r="F50078">
        <v>44</v>
      </c>
      <c r="G50078">
        <v>500178</v>
      </c>
      <c r="H50078">
        <v>2021</v>
      </c>
      <c r="I50078" s="1">
        <v>44281</v>
      </c>
      <c r="J50078" t="s">
        <v>1609</v>
      </c>
      <c r="K50078" t="s">
        <v>1614</v>
      </c>
      <c r="L50078" t="s">
        <v>1547</v>
      </c>
      <c r="M50078" t="e">
        <f>VLOOKUP(data_vzdelani[[#This Row],[uzemi_kod]], data_kraj[], 7, FALSE)</f>
        <v>#N/A</v>
      </c>
      <c r="N50078">
        <f>IF(data_vzdelani[[#This Row],[vzdelani_cis]]&lt;&gt;"",1,0)</f>
        <v>1</v>
      </c>
      <c r="O50078">
        <f>IF(data_vzdelani[[#This Row],[uzemi_txt]]&lt;&gt;"",1,0)</f>
        <v>1</v>
      </c>
      <c r="P50078" t="e">
        <f>IF(data_vzdelani[[#This Row],[Kraj]]&lt;&gt;"",1,0)</f>
        <v>#N/A</v>
      </c>
    </row>
    <row r="50079" spans="1:16" x14ac:dyDescent="0.3">
      <c r="A50079">
        <v>945013153</v>
      </c>
      <c r="B50079">
        <v>10690</v>
      </c>
      <c r="C50079">
        <v>3162</v>
      </c>
      <c r="D50079">
        <v>5784</v>
      </c>
      <c r="E50079">
        <v>105</v>
      </c>
      <c r="F50079">
        <v>44</v>
      </c>
      <c r="G50079">
        <v>500178</v>
      </c>
      <c r="H50079">
        <v>2021</v>
      </c>
      <c r="I50079" s="1">
        <v>44281</v>
      </c>
      <c r="J50079" t="s">
        <v>1609</v>
      </c>
      <c r="K50079" t="s">
        <v>1615</v>
      </c>
      <c r="L50079" t="s">
        <v>1547</v>
      </c>
      <c r="M50079" t="e">
        <f>VLOOKUP(data_vzdelani[[#This Row],[uzemi_kod]], data_kraj[], 7, FALSE)</f>
        <v>#N/A</v>
      </c>
      <c r="N50079">
        <f>IF(data_vzdelani[[#This Row],[vzdelani_cis]]&lt;&gt;"",1,0)</f>
        <v>1</v>
      </c>
      <c r="O50079">
        <f>IF(data_vzdelani[[#This Row],[uzemi_txt]]&lt;&gt;"",1,0)</f>
        <v>1</v>
      </c>
      <c r="P50079" t="e">
        <f>IF(data_vzdelani[[#This Row],[Kraj]]&lt;&gt;"",1,0)</f>
        <v>#N/A</v>
      </c>
    </row>
    <row r="50080" spans="1:16" x14ac:dyDescent="0.3">
      <c r="A50080">
        <v>945026538</v>
      </c>
      <c r="B50080">
        <v>36846</v>
      </c>
      <c r="C50080">
        <v>3162</v>
      </c>
      <c r="D50080">
        <v>5784</v>
      </c>
      <c r="E50080">
        <v>109</v>
      </c>
      <c r="F50080">
        <v>44</v>
      </c>
      <c r="G50080">
        <v>500178</v>
      </c>
      <c r="H50080">
        <v>2021</v>
      </c>
      <c r="I50080" s="1">
        <v>44281</v>
      </c>
      <c r="J50080" t="s">
        <v>1609</v>
      </c>
      <c r="K50080" t="s">
        <v>1616</v>
      </c>
      <c r="L50080" t="s">
        <v>1547</v>
      </c>
      <c r="M50080" t="e">
        <f>VLOOKUP(data_vzdelani[[#This Row],[uzemi_kod]], data_kraj[], 7, FALSE)</f>
        <v>#N/A</v>
      </c>
      <c r="N50080">
        <f>IF(data_vzdelani[[#This Row],[vzdelani_cis]]&lt;&gt;"",1,0)</f>
        <v>1</v>
      </c>
      <c r="O50080">
        <f>IF(data_vzdelani[[#This Row],[uzemi_txt]]&lt;&gt;"",1,0)</f>
        <v>1</v>
      </c>
      <c r="P50080" t="e">
        <f>IF(data_vzdelani[[#This Row],[Kraj]]&lt;&gt;"",1,0)</f>
        <v>#N/A</v>
      </c>
    </row>
    <row r="50081" spans="1:16" x14ac:dyDescent="0.3">
      <c r="A50081">
        <v>944999782</v>
      </c>
      <c r="B50081">
        <v>5738</v>
      </c>
      <c r="C50081">
        <v>3162</v>
      </c>
      <c r="D50081">
        <v>5784</v>
      </c>
      <c r="E50081">
        <v>117</v>
      </c>
      <c r="F50081">
        <v>44</v>
      </c>
      <c r="G50081">
        <v>500178</v>
      </c>
      <c r="H50081">
        <v>2021</v>
      </c>
      <c r="I50081" s="1">
        <v>44281</v>
      </c>
      <c r="J50081" t="s">
        <v>1609</v>
      </c>
      <c r="K50081" t="s">
        <v>1617</v>
      </c>
      <c r="L50081" t="s">
        <v>1547</v>
      </c>
      <c r="M50081" t="e">
        <f>VLOOKUP(data_vzdelani[[#This Row],[uzemi_kod]], data_kraj[], 7, FALSE)</f>
        <v>#N/A</v>
      </c>
      <c r="N50081">
        <f>IF(data_vzdelani[[#This Row],[vzdelani_cis]]&lt;&gt;"",1,0)</f>
        <v>1</v>
      </c>
      <c r="O50081">
        <f>IF(data_vzdelani[[#This Row],[uzemi_txt]]&lt;&gt;"",1,0)</f>
        <v>1</v>
      </c>
      <c r="P50081" t="e">
        <f>IF(data_vzdelani[[#This Row],[Kraj]]&lt;&gt;"",1,0)</f>
        <v>#N/A</v>
      </c>
    </row>
    <row r="50082" spans="1:16" x14ac:dyDescent="0.3">
      <c r="A50082">
        <v>944999783</v>
      </c>
      <c r="B50082">
        <v>1796</v>
      </c>
      <c r="C50082">
        <v>3162</v>
      </c>
      <c r="D50082">
        <v>5784</v>
      </c>
      <c r="E50082">
        <v>130</v>
      </c>
      <c r="F50082">
        <v>44</v>
      </c>
      <c r="G50082">
        <v>500178</v>
      </c>
      <c r="H50082">
        <v>2021</v>
      </c>
      <c r="I50082" s="1">
        <v>44281</v>
      </c>
      <c r="J50082" t="s">
        <v>1609</v>
      </c>
      <c r="K50082" t="s">
        <v>1618</v>
      </c>
      <c r="L50082" t="s">
        <v>1547</v>
      </c>
      <c r="M50082" t="e">
        <f>VLOOKUP(data_vzdelani[[#This Row],[uzemi_kod]], data_kraj[], 7, FALSE)</f>
        <v>#N/A</v>
      </c>
      <c r="N50082">
        <f>IF(data_vzdelani[[#This Row],[vzdelani_cis]]&lt;&gt;"",1,0)</f>
        <v>1</v>
      </c>
      <c r="O50082">
        <f>IF(data_vzdelani[[#This Row],[uzemi_txt]]&lt;&gt;"",1,0)</f>
        <v>1</v>
      </c>
      <c r="P50082" t="e">
        <f>IF(data_vzdelani[[#This Row],[Kraj]]&lt;&gt;"",1,0)</f>
        <v>#N/A</v>
      </c>
    </row>
    <row r="50083" spans="1:16" x14ac:dyDescent="0.3">
      <c r="A50083">
        <v>944999831</v>
      </c>
      <c r="B50083">
        <v>37777</v>
      </c>
      <c r="C50083">
        <v>3162</v>
      </c>
      <c r="F50083">
        <v>44</v>
      </c>
      <c r="G50083">
        <v>500186</v>
      </c>
      <c r="H50083">
        <v>2021</v>
      </c>
      <c r="I50083" s="1">
        <v>44281</v>
      </c>
      <c r="J50083" t="s">
        <v>1609</v>
      </c>
      <c r="K50083" t="s">
        <v>1610</v>
      </c>
      <c r="L50083" t="s">
        <v>1548</v>
      </c>
      <c r="M50083" t="e">
        <f>VLOOKUP(data_vzdelani[[#This Row],[uzemi_kod]], data_kraj[], 7, FALSE)</f>
        <v>#N/A</v>
      </c>
      <c r="N50083">
        <f>IF(data_vzdelani[[#This Row],[vzdelani_cis]]&lt;&gt;"",1,0)</f>
        <v>0</v>
      </c>
      <c r="O50083">
        <f>IF(data_vzdelani[[#This Row],[uzemi_txt]]&lt;&gt;"",1,0)</f>
        <v>1</v>
      </c>
      <c r="P50083" t="e">
        <f>IF(data_vzdelani[[#This Row],[Kraj]]&lt;&gt;"",1,0)</f>
        <v>#N/A</v>
      </c>
    </row>
    <row r="50084" spans="1:16" x14ac:dyDescent="0.3">
      <c r="A50084">
        <v>945026537</v>
      </c>
      <c r="B50084">
        <v>104</v>
      </c>
      <c r="C50084">
        <v>3162</v>
      </c>
      <c r="D50084">
        <v>1294</v>
      </c>
      <c r="E50084">
        <v>1</v>
      </c>
      <c r="F50084">
        <v>44</v>
      </c>
      <c r="G50084">
        <v>500186</v>
      </c>
      <c r="H50084">
        <v>2021</v>
      </c>
      <c r="I50084" s="1">
        <v>44281</v>
      </c>
      <c r="J50084" t="s">
        <v>1609</v>
      </c>
      <c r="K50084" t="s">
        <v>1612</v>
      </c>
      <c r="L50084" t="s">
        <v>1548</v>
      </c>
      <c r="M50084" t="e">
        <f>VLOOKUP(data_vzdelani[[#This Row],[uzemi_kod]], data_kraj[], 7, FALSE)</f>
        <v>#N/A</v>
      </c>
      <c r="N50084">
        <f>IF(data_vzdelani[[#This Row],[vzdelani_cis]]&lt;&gt;"",1,0)</f>
        <v>1</v>
      </c>
      <c r="O50084">
        <f>IF(data_vzdelani[[#This Row],[uzemi_txt]]&lt;&gt;"",1,0)</f>
        <v>1</v>
      </c>
      <c r="P50084" t="e">
        <f>IF(data_vzdelani[[#This Row],[Kraj]]&lt;&gt;"",1,0)</f>
        <v>#N/A</v>
      </c>
    </row>
    <row r="50085" spans="1:16" x14ac:dyDescent="0.3">
      <c r="A50085">
        <v>945013151</v>
      </c>
      <c r="B50085">
        <v>2732</v>
      </c>
      <c r="C50085">
        <v>3162</v>
      </c>
      <c r="D50085">
        <v>1294</v>
      </c>
      <c r="E50085">
        <v>900</v>
      </c>
      <c r="F50085">
        <v>44</v>
      </c>
      <c r="G50085">
        <v>500186</v>
      </c>
      <c r="H50085">
        <v>2021</v>
      </c>
      <c r="I50085" s="1">
        <v>44281</v>
      </c>
      <c r="J50085" t="s">
        <v>1609</v>
      </c>
      <c r="K50085" t="s">
        <v>1613</v>
      </c>
      <c r="L50085" t="s">
        <v>1548</v>
      </c>
      <c r="M50085" t="e">
        <f>VLOOKUP(data_vzdelani[[#This Row],[uzemi_kod]], data_kraj[], 7, FALSE)</f>
        <v>#N/A</v>
      </c>
      <c r="N50085">
        <f>IF(data_vzdelani[[#This Row],[vzdelani_cis]]&lt;&gt;"",1,0)</f>
        <v>1</v>
      </c>
      <c r="O50085">
        <f>IF(data_vzdelani[[#This Row],[uzemi_txt]]&lt;&gt;"",1,0)</f>
        <v>1</v>
      </c>
      <c r="P50085" t="e">
        <f>IF(data_vzdelani[[#This Row],[Kraj]]&lt;&gt;"",1,0)</f>
        <v>#N/A</v>
      </c>
    </row>
    <row r="50086" spans="1:16" x14ac:dyDescent="0.3">
      <c r="A50086">
        <v>944988833</v>
      </c>
      <c r="B50086">
        <v>11285</v>
      </c>
      <c r="C50086">
        <v>3162</v>
      </c>
      <c r="D50086">
        <v>5181</v>
      </c>
      <c r="E50086">
        <v>35450001</v>
      </c>
      <c r="F50086">
        <v>44</v>
      </c>
      <c r="G50086">
        <v>500186</v>
      </c>
      <c r="H50086">
        <v>2021</v>
      </c>
      <c r="I50086" s="1">
        <v>44281</v>
      </c>
      <c r="J50086" t="s">
        <v>1609</v>
      </c>
      <c r="K50086" t="s">
        <v>1614</v>
      </c>
      <c r="L50086" t="s">
        <v>1548</v>
      </c>
      <c r="M50086" t="e">
        <f>VLOOKUP(data_vzdelani[[#This Row],[uzemi_kod]], data_kraj[], 7, FALSE)</f>
        <v>#N/A</v>
      </c>
      <c r="N50086">
        <f>IF(data_vzdelani[[#This Row],[vzdelani_cis]]&lt;&gt;"",1,0)</f>
        <v>1</v>
      </c>
      <c r="O50086">
        <f>IF(data_vzdelani[[#This Row],[uzemi_txt]]&lt;&gt;"",1,0)</f>
        <v>1</v>
      </c>
      <c r="P50086" t="e">
        <f>IF(data_vzdelani[[#This Row],[Kraj]]&lt;&gt;"",1,0)</f>
        <v>#N/A</v>
      </c>
    </row>
    <row r="50087" spans="1:16" x14ac:dyDescent="0.3">
      <c r="A50087">
        <v>945006406</v>
      </c>
      <c r="B50087">
        <v>4821</v>
      </c>
      <c r="C50087">
        <v>3162</v>
      </c>
      <c r="D50087">
        <v>5784</v>
      </c>
      <c r="E50087">
        <v>105</v>
      </c>
      <c r="F50087">
        <v>44</v>
      </c>
      <c r="G50087">
        <v>500186</v>
      </c>
      <c r="H50087">
        <v>2021</v>
      </c>
      <c r="I50087" s="1">
        <v>44281</v>
      </c>
      <c r="J50087" t="s">
        <v>1609</v>
      </c>
      <c r="K50087" t="s">
        <v>1615</v>
      </c>
      <c r="L50087" t="s">
        <v>1548</v>
      </c>
      <c r="M50087" t="e">
        <f>VLOOKUP(data_vzdelani[[#This Row],[uzemi_kod]], data_kraj[], 7, FALSE)</f>
        <v>#N/A</v>
      </c>
      <c r="N50087">
        <f>IF(data_vzdelani[[#This Row],[vzdelani_cis]]&lt;&gt;"",1,0)</f>
        <v>1</v>
      </c>
      <c r="O50087">
        <f>IF(data_vzdelani[[#This Row],[uzemi_txt]]&lt;&gt;"",1,0)</f>
        <v>1</v>
      </c>
      <c r="P50087" t="e">
        <f>IF(data_vzdelani[[#This Row],[Kraj]]&lt;&gt;"",1,0)</f>
        <v>#N/A</v>
      </c>
    </row>
    <row r="50088" spans="1:16" x14ac:dyDescent="0.3">
      <c r="A50088">
        <v>945026536</v>
      </c>
      <c r="B50088">
        <v>15522</v>
      </c>
      <c r="C50088">
        <v>3162</v>
      </c>
      <c r="D50088">
        <v>5784</v>
      </c>
      <c r="E50088">
        <v>109</v>
      </c>
      <c r="F50088">
        <v>44</v>
      </c>
      <c r="G50088">
        <v>500186</v>
      </c>
      <c r="H50088">
        <v>2021</v>
      </c>
      <c r="I50088" s="1">
        <v>44281</v>
      </c>
      <c r="J50088" t="s">
        <v>1609</v>
      </c>
      <c r="K50088" t="s">
        <v>1616</v>
      </c>
      <c r="L50088" t="s">
        <v>1548</v>
      </c>
      <c r="M50088" t="e">
        <f>VLOOKUP(data_vzdelani[[#This Row],[uzemi_kod]], data_kraj[], 7, FALSE)</f>
        <v>#N/A</v>
      </c>
      <c r="N50088">
        <f>IF(data_vzdelani[[#This Row],[vzdelani_cis]]&lt;&gt;"",1,0)</f>
        <v>1</v>
      </c>
      <c r="O50088">
        <f>IF(data_vzdelani[[#This Row],[uzemi_txt]]&lt;&gt;"",1,0)</f>
        <v>1</v>
      </c>
      <c r="P50088" t="e">
        <f>IF(data_vzdelani[[#This Row],[Kraj]]&lt;&gt;"",1,0)</f>
        <v>#N/A</v>
      </c>
    </row>
    <row r="50089" spans="1:16" x14ac:dyDescent="0.3">
      <c r="A50089">
        <v>945013152</v>
      </c>
      <c r="B50089">
        <v>2432</v>
      </c>
      <c r="C50089">
        <v>3162</v>
      </c>
      <c r="D50089">
        <v>5784</v>
      </c>
      <c r="E50089">
        <v>117</v>
      </c>
      <c r="F50089">
        <v>44</v>
      </c>
      <c r="G50089">
        <v>500186</v>
      </c>
      <c r="H50089">
        <v>2021</v>
      </c>
      <c r="I50089" s="1">
        <v>44281</v>
      </c>
      <c r="J50089" t="s">
        <v>1609</v>
      </c>
      <c r="K50089" t="s">
        <v>1617</v>
      </c>
      <c r="L50089" t="s">
        <v>1548</v>
      </c>
      <c r="M50089" t="e">
        <f>VLOOKUP(data_vzdelani[[#This Row],[uzemi_kod]], data_kraj[], 7, FALSE)</f>
        <v>#N/A</v>
      </c>
      <c r="N50089">
        <f>IF(data_vzdelani[[#This Row],[vzdelani_cis]]&lt;&gt;"",1,0)</f>
        <v>1</v>
      </c>
      <c r="O50089">
        <f>IF(data_vzdelani[[#This Row],[uzemi_txt]]&lt;&gt;"",1,0)</f>
        <v>1</v>
      </c>
      <c r="P50089" t="e">
        <f>IF(data_vzdelani[[#This Row],[Kraj]]&lt;&gt;"",1,0)</f>
        <v>#N/A</v>
      </c>
    </row>
    <row r="50090" spans="1:16" x14ac:dyDescent="0.3">
      <c r="A50090">
        <v>945006407</v>
      </c>
      <c r="B50090">
        <v>881</v>
      </c>
      <c r="C50090">
        <v>3162</v>
      </c>
      <c r="D50090">
        <v>5784</v>
      </c>
      <c r="E50090">
        <v>130</v>
      </c>
      <c r="F50090">
        <v>44</v>
      </c>
      <c r="G50090">
        <v>500186</v>
      </c>
      <c r="H50090">
        <v>2021</v>
      </c>
      <c r="I50090" s="1">
        <v>44281</v>
      </c>
      <c r="J50090" t="s">
        <v>1609</v>
      </c>
      <c r="K50090" t="s">
        <v>1618</v>
      </c>
      <c r="L50090" t="s">
        <v>1548</v>
      </c>
      <c r="M50090" t="e">
        <f>VLOOKUP(data_vzdelani[[#This Row],[uzemi_kod]], data_kraj[], 7, FALSE)</f>
        <v>#N/A</v>
      </c>
      <c r="N50090">
        <f>IF(data_vzdelani[[#This Row],[vzdelani_cis]]&lt;&gt;"",1,0)</f>
        <v>1</v>
      </c>
      <c r="O50090">
        <f>IF(data_vzdelani[[#This Row],[uzemi_txt]]&lt;&gt;"",1,0)</f>
        <v>1</v>
      </c>
      <c r="P50090" t="e">
        <f>IF(data_vzdelani[[#This Row],[Kraj]]&lt;&gt;"",1,0)</f>
        <v>#N/A</v>
      </c>
    </row>
    <row r="50091" spans="1:16" x14ac:dyDescent="0.3">
      <c r="A50091">
        <v>944989009</v>
      </c>
      <c r="B50091">
        <v>90123</v>
      </c>
      <c r="C50091">
        <v>3162</v>
      </c>
      <c r="F50091">
        <v>44</v>
      </c>
      <c r="G50091">
        <v>500208</v>
      </c>
      <c r="H50091">
        <v>2021</v>
      </c>
      <c r="I50091" s="1">
        <v>44281</v>
      </c>
      <c r="J50091" t="s">
        <v>1609</v>
      </c>
      <c r="K50091" t="s">
        <v>1610</v>
      </c>
      <c r="L50091" t="s">
        <v>1549</v>
      </c>
      <c r="M50091" t="e">
        <f>VLOOKUP(data_vzdelani[[#This Row],[uzemi_kod]], data_kraj[], 7, FALSE)</f>
        <v>#N/A</v>
      </c>
      <c r="N50091">
        <f>IF(data_vzdelani[[#This Row],[vzdelani_cis]]&lt;&gt;"",1,0)</f>
        <v>0</v>
      </c>
      <c r="O50091">
        <f>IF(data_vzdelani[[#This Row],[uzemi_txt]]&lt;&gt;"",1,0)</f>
        <v>1</v>
      </c>
      <c r="P50091" t="e">
        <f>IF(data_vzdelani[[#This Row],[Kraj]]&lt;&gt;"",1,0)</f>
        <v>#N/A</v>
      </c>
    </row>
    <row r="50092" spans="1:16" x14ac:dyDescent="0.3">
      <c r="A50092">
        <v>945006495</v>
      </c>
      <c r="B50092">
        <v>345</v>
      </c>
      <c r="C50092">
        <v>3162</v>
      </c>
      <c r="D50092">
        <v>1294</v>
      </c>
      <c r="E50092">
        <v>1</v>
      </c>
      <c r="F50092">
        <v>44</v>
      </c>
      <c r="G50092">
        <v>500208</v>
      </c>
      <c r="H50092">
        <v>2021</v>
      </c>
      <c r="I50092" s="1">
        <v>44281</v>
      </c>
      <c r="J50092" t="s">
        <v>1609</v>
      </c>
      <c r="K50092" t="s">
        <v>1612</v>
      </c>
      <c r="L50092" t="s">
        <v>1549</v>
      </c>
      <c r="M50092" t="e">
        <f>VLOOKUP(data_vzdelani[[#This Row],[uzemi_kod]], data_kraj[], 7, FALSE)</f>
        <v>#N/A</v>
      </c>
      <c r="N50092">
        <f>IF(data_vzdelani[[#This Row],[vzdelani_cis]]&lt;&gt;"",1,0)</f>
        <v>1</v>
      </c>
      <c r="O50092">
        <f>IF(data_vzdelani[[#This Row],[uzemi_txt]]&lt;&gt;"",1,0)</f>
        <v>1</v>
      </c>
      <c r="P50092" t="e">
        <f>IF(data_vzdelani[[#This Row],[Kraj]]&lt;&gt;"",1,0)</f>
        <v>#N/A</v>
      </c>
    </row>
    <row r="50093" spans="1:16" x14ac:dyDescent="0.3">
      <c r="A50093">
        <v>945033319</v>
      </c>
      <c r="B50093">
        <v>5518</v>
      </c>
      <c r="C50093">
        <v>3162</v>
      </c>
      <c r="D50093">
        <v>1294</v>
      </c>
      <c r="E50093">
        <v>900</v>
      </c>
      <c r="F50093">
        <v>44</v>
      </c>
      <c r="G50093">
        <v>500208</v>
      </c>
      <c r="H50093">
        <v>2021</v>
      </c>
      <c r="I50093" s="1">
        <v>44281</v>
      </c>
      <c r="J50093" t="s">
        <v>1609</v>
      </c>
      <c r="K50093" t="s">
        <v>1613</v>
      </c>
      <c r="L50093" t="s">
        <v>1549</v>
      </c>
      <c r="M50093" t="e">
        <f>VLOOKUP(data_vzdelani[[#This Row],[uzemi_kod]], data_kraj[], 7, FALSE)</f>
        <v>#N/A</v>
      </c>
      <c r="N50093">
        <f>IF(data_vzdelani[[#This Row],[vzdelani_cis]]&lt;&gt;"",1,0)</f>
        <v>1</v>
      </c>
      <c r="O50093">
        <f>IF(data_vzdelani[[#This Row],[uzemi_txt]]&lt;&gt;"",1,0)</f>
        <v>1</v>
      </c>
      <c r="P50093" t="e">
        <f>IF(data_vzdelani[[#This Row],[Kraj]]&lt;&gt;"",1,0)</f>
        <v>#N/A</v>
      </c>
    </row>
    <row r="50094" spans="1:16" x14ac:dyDescent="0.3">
      <c r="A50094">
        <v>945033318</v>
      </c>
      <c r="B50094">
        <v>29477</v>
      </c>
      <c r="C50094">
        <v>3162</v>
      </c>
      <c r="D50094">
        <v>5181</v>
      </c>
      <c r="E50094">
        <v>35450001</v>
      </c>
      <c r="F50094">
        <v>44</v>
      </c>
      <c r="G50094">
        <v>500208</v>
      </c>
      <c r="H50094">
        <v>2021</v>
      </c>
      <c r="I50094" s="1">
        <v>44281</v>
      </c>
      <c r="J50094" t="s">
        <v>1609</v>
      </c>
      <c r="K50094" t="s">
        <v>1614</v>
      </c>
      <c r="L50094" t="s">
        <v>1549</v>
      </c>
      <c r="M50094" t="e">
        <f>VLOOKUP(data_vzdelani[[#This Row],[uzemi_kod]], data_kraj[], 7, FALSE)</f>
        <v>#N/A</v>
      </c>
      <c r="N50094">
        <f>IF(data_vzdelani[[#This Row],[vzdelani_cis]]&lt;&gt;"",1,0)</f>
        <v>1</v>
      </c>
      <c r="O50094">
        <f>IF(data_vzdelani[[#This Row],[uzemi_txt]]&lt;&gt;"",1,0)</f>
        <v>1</v>
      </c>
      <c r="P50094" t="e">
        <f>IF(data_vzdelani[[#This Row],[Kraj]]&lt;&gt;"",1,0)</f>
        <v>#N/A</v>
      </c>
    </row>
    <row r="50095" spans="1:16" x14ac:dyDescent="0.3">
      <c r="A50095">
        <v>945013200</v>
      </c>
      <c r="B50095">
        <v>17028</v>
      </c>
      <c r="C50095">
        <v>3162</v>
      </c>
      <c r="D50095">
        <v>5784</v>
      </c>
      <c r="E50095">
        <v>105</v>
      </c>
      <c r="F50095">
        <v>44</v>
      </c>
      <c r="G50095">
        <v>500208</v>
      </c>
      <c r="H50095">
        <v>2021</v>
      </c>
      <c r="I50095" s="1">
        <v>44281</v>
      </c>
      <c r="J50095" t="s">
        <v>1609</v>
      </c>
      <c r="K50095" t="s">
        <v>1615</v>
      </c>
      <c r="L50095" t="s">
        <v>1549</v>
      </c>
      <c r="M50095" t="e">
        <f>VLOOKUP(data_vzdelani[[#This Row],[uzemi_kod]], data_kraj[], 7, FALSE)</f>
        <v>#N/A</v>
      </c>
      <c r="N50095">
        <f>IF(data_vzdelani[[#This Row],[vzdelani_cis]]&lt;&gt;"",1,0)</f>
        <v>1</v>
      </c>
      <c r="O50095">
        <f>IF(data_vzdelani[[#This Row],[uzemi_txt]]&lt;&gt;"",1,0)</f>
        <v>1</v>
      </c>
      <c r="P50095" t="e">
        <f>IF(data_vzdelani[[#This Row],[Kraj]]&lt;&gt;"",1,0)</f>
        <v>#N/A</v>
      </c>
    </row>
    <row r="50096" spans="1:16" x14ac:dyDescent="0.3">
      <c r="A50096">
        <v>945019804</v>
      </c>
      <c r="B50096">
        <v>28652</v>
      </c>
      <c r="C50096">
        <v>3162</v>
      </c>
      <c r="D50096">
        <v>5784</v>
      </c>
      <c r="E50096">
        <v>109</v>
      </c>
      <c r="F50096">
        <v>44</v>
      </c>
      <c r="G50096">
        <v>500208</v>
      </c>
      <c r="H50096">
        <v>2021</v>
      </c>
      <c r="I50096" s="1">
        <v>44281</v>
      </c>
      <c r="J50096" t="s">
        <v>1609</v>
      </c>
      <c r="K50096" t="s">
        <v>1616</v>
      </c>
      <c r="L50096" t="s">
        <v>1549</v>
      </c>
      <c r="M50096" t="e">
        <f>VLOOKUP(data_vzdelani[[#This Row],[uzemi_kod]], data_kraj[], 7, FALSE)</f>
        <v>#N/A</v>
      </c>
      <c r="N50096">
        <f>IF(data_vzdelani[[#This Row],[vzdelani_cis]]&lt;&gt;"",1,0)</f>
        <v>1</v>
      </c>
      <c r="O50096">
        <f>IF(data_vzdelani[[#This Row],[uzemi_txt]]&lt;&gt;"",1,0)</f>
        <v>1</v>
      </c>
      <c r="P50096" t="e">
        <f>IF(data_vzdelani[[#This Row],[Kraj]]&lt;&gt;"",1,0)</f>
        <v>#N/A</v>
      </c>
    </row>
    <row r="50097" spans="1:16" x14ac:dyDescent="0.3">
      <c r="A50097">
        <v>944999891</v>
      </c>
      <c r="B50097">
        <v>7144</v>
      </c>
      <c r="C50097">
        <v>3162</v>
      </c>
      <c r="D50097">
        <v>5784</v>
      </c>
      <c r="E50097">
        <v>117</v>
      </c>
      <c r="F50097">
        <v>44</v>
      </c>
      <c r="G50097">
        <v>500208</v>
      </c>
      <c r="H50097">
        <v>2021</v>
      </c>
      <c r="I50097" s="1">
        <v>44281</v>
      </c>
      <c r="J50097" t="s">
        <v>1609</v>
      </c>
      <c r="K50097" t="s">
        <v>1617</v>
      </c>
      <c r="L50097" t="s">
        <v>1549</v>
      </c>
      <c r="M50097" t="e">
        <f>VLOOKUP(data_vzdelani[[#This Row],[uzemi_kod]], data_kraj[], 7, FALSE)</f>
        <v>#N/A</v>
      </c>
      <c r="N50097">
        <f>IF(data_vzdelani[[#This Row],[vzdelani_cis]]&lt;&gt;"",1,0)</f>
        <v>1</v>
      </c>
      <c r="O50097">
        <f>IF(data_vzdelani[[#This Row],[uzemi_txt]]&lt;&gt;"",1,0)</f>
        <v>1</v>
      </c>
      <c r="P50097" t="e">
        <f>IF(data_vzdelani[[#This Row],[Kraj]]&lt;&gt;"",1,0)</f>
        <v>#N/A</v>
      </c>
    </row>
    <row r="50098" spans="1:16" x14ac:dyDescent="0.3">
      <c r="A50098">
        <v>945013245</v>
      </c>
      <c r="B50098">
        <v>1959</v>
      </c>
      <c r="C50098">
        <v>3162</v>
      </c>
      <c r="D50098">
        <v>5784</v>
      </c>
      <c r="E50098">
        <v>130</v>
      </c>
      <c r="F50098">
        <v>44</v>
      </c>
      <c r="G50098">
        <v>500208</v>
      </c>
      <c r="H50098">
        <v>2021</v>
      </c>
      <c r="I50098" s="1">
        <v>44281</v>
      </c>
      <c r="J50098" t="s">
        <v>1609</v>
      </c>
      <c r="K50098" t="s">
        <v>1618</v>
      </c>
      <c r="L50098" t="s">
        <v>1549</v>
      </c>
      <c r="M50098" t="e">
        <f>VLOOKUP(data_vzdelani[[#This Row],[uzemi_kod]], data_kraj[], 7, FALSE)</f>
        <v>#N/A</v>
      </c>
      <c r="N50098">
        <f>IF(data_vzdelani[[#This Row],[vzdelani_cis]]&lt;&gt;"",1,0)</f>
        <v>1</v>
      </c>
      <c r="O50098">
        <f>IF(data_vzdelani[[#This Row],[uzemi_txt]]&lt;&gt;"",1,0)</f>
        <v>1</v>
      </c>
      <c r="P50098" t="e">
        <f>IF(data_vzdelani[[#This Row],[Kraj]]&lt;&gt;"",1,0)</f>
        <v>#N/A</v>
      </c>
    </row>
    <row r="50099" spans="1:16" x14ac:dyDescent="0.3">
      <c r="A50099">
        <v>945006493</v>
      </c>
      <c r="B50099">
        <v>52704</v>
      </c>
      <c r="C50099">
        <v>3162</v>
      </c>
      <c r="F50099">
        <v>44</v>
      </c>
      <c r="G50099">
        <v>500216</v>
      </c>
      <c r="H50099">
        <v>2021</v>
      </c>
      <c r="I50099" s="1">
        <v>44281</v>
      </c>
      <c r="J50099" t="s">
        <v>1609</v>
      </c>
      <c r="K50099" t="s">
        <v>1610</v>
      </c>
      <c r="L50099" t="s">
        <v>1550</v>
      </c>
      <c r="M50099" t="e">
        <f>VLOOKUP(data_vzdelani[[#This Row],[uzemi_kod]], data_kraj[], 7, FALSE)</f>
        <v>#N/A</v>
      </c>
      <c r="N50099">
        <f>IF(data_vzdelani[[#This Row],[vzdelani_cis]]&lt;&gt;"",1,0)</f>
        <v>0</v>
      </c>
      <c r="O50099">
        <f>IF(data_vzdelani[[#This Row],[uzemi_txt]]&lt;&gt;"",1,0)</f>
        <v>1</v>
      </c>
      <c r="P50099" t="e">
        <f>IF(data_vzdelani[[#This Row],[Kraj]]&lt;&gt;"",1,0)</f>
        <v>#N/A</v>
      </c>
    </row>
    <row r="50100" spans="1:16" x14ac:dyDescent="0.3">
      <c r="A50100">
        <v>945026439</v>
      </c>
      <c r="B50100">
        <v>182</v>
      </c>
      <c r="C50100">
        <v>3162</v>
      </c>
      <c r="D50100">
        <v>1294</v>
      </c>
      <c r="E50100">
        <v>1</v>
      </c>
      <c r="F50100">
        <v>44</v>
      </c>
      <c r="G50100">
        <v>500216</v>
      </c>
      <c r="H50100">
        <v>2021</v>
      </c>
      <c r="I50100" s="1">
        <v>44281</v>
      </c>
      <c r="J50100" t="s">
        <v>1609</v>
      </c>
      <c r="K50100" t="s">
        <v>1612</v>
      </c>
      <c r="L50100" t="s">
        <v>1550</v>
      </c>
      <c r="M50100" t="e">
        <f>VLOOKUP(data_vzdelani[[#This Row],[uzemi_kod]], data_kraj[], 7, FALSE)</f>
        <v>#N/A</v>
      </c>
      <c r="N50100">
        <f>IF(data_vzdelani[[#This Row],[vzdelani_cis]]&lt;&gt;"",1,0)</f>
        <v>1</v>
      </c>
      <c r="O50100">
        <f>IF(data_vzdelani[[#This Row],[uzemi_txt]]&lt;&gt;"",1,0)</f>
        <v>1</v>
      </c>
      <c r="P50100" t="e">
        <f>IF(data_vzdelani[[#This Row],[Kraj]]&lt;&gt;"",1,0)</f>
        <v>#N/A</v>
      </c>
    </row>
    <row r="50101" spans="1:16" x14ac:dyDescent="0.3">
      <c r="A50101">
        <v>945019664</v>
      </c>
      <c r="B50101">
        <v>3325</v>
      </c>
      <c r="C50101">
        <v>3162</v>
      </c>
      <c r="D50101">
        <v>1294</v>
      </c>
      <c r="E50101">
        <v>900</v>
      </c>
      <c r="F50101">
        <v>44</v>
      </c>
      <c r="G50101">
        <v>500216</v>
      </c>
      <c r="H50101">
        <v>2021</v>
      </c>
      <c r="I50101" s="1">
        <v>44281</v>
      </c>
      <c r="J50101" t="s">
        <v>1609</v>
      </c>
      <c r="K50101" t="s">
        <v>1613</v>
      </c>
      <c r="L50101" t="s">
        <v>1550</v>
      </c>
      <c r="M50101" t="e">
        <f>VLOOKUP(data_vzdelani[[#This Row],[uzemi_kod]], data_kraj[], 7, FALSE)</f>
        <v>#N/A</v>
      </c>
      <c r="N50101">
        <f>IF(data_vzdelani[[#This Row],[vzdelani_cis]]&lt;&gt;"",1,0)</f>
        <v>1</v>
      </c>
      <c r="O50101">
        <f>IF(data_vzdelani[[#This Row],[uzemi_txt]]&lt;&gt;"",1,0)</f>
        <v>1</v>
      </c>
      <c r="P50101" t="e">
        <f>IF(data_vzdelani[[#This Row],[Kraj]]&lt;&gt;"",1,0)</f>
        <v>#N/A</v>
      </c>
    </row>
    <row r="50102" spans="1:16" x14ac:dyDescent="0.3">
      <c r="A50102">
        <v>945019663</v>
      </c>
      <c r="B50102">
        <v>16823</v>
      </c>
      <c r="C50102">
        <v>3162</v>
      </c>
      <c r="D50102">
        <v>5181</v>
      </c>
      <c r="E50102">
        <v>35450001</v>
      </c>
      <c r="F50102">
        <v>44</v>
      </c>
      <c r="G50102">
        <v>500216</v>
      </c>
      <c r="H50102">
        <v>2021</v>
      </c>
      <c r="I50102" s="1">
        <v>44281</v>
      </c>
      <c r="J50102" t="s">
        <v>1609</v>
      </c>
      <c r="K50102" t="s">
        <v>1614</v>
      </c>
      <c r="L50102" t="s">
        <v>1550</v>
      </c>
      <c r="M50102" t="e">
        <f>VLOOKUP(data_vzdelani[[#This Row],[uzemi_kod]], data_kraj[], 7, FALSE)</f>
        <v>#N/A</v>
      </c>
      <c r="N50102">
        <f>IF(data_vzdelani[[#This Row],[vzdelani_cis]]&lt;&gt;"",1,0)</f>
        <v>1</v>
      </c>
      <c r="O50102">
        <f>IF(data_vzdelani[[#This Row],[uzemi_txt]]&lt;&gt;"",1,0)</f>
        <v>1</v>
      </c>
      <c r="P50102" t="e">
        <f>IF(data_vzdelani[[#This Row],[Kraj]]&lt;&gt;"",1,0)</f>
        <v>#N/A</v>
      </c>
    </row>
    <row r="50103" spans="1:16" x14ac:dyDescent="0.3">
      <c r="A50103">
        <v>944999671</v>
      </c>
      <c r="B50103">
        <v>9184</v>
      </c>
      <c r="C50103">
        <v>3162</v>
      </c>
      <c r="D50103">
        <v>5784</v>
      </c>
      <c r="E50103">
        <v>105</v>
      </c>
      <c r="F50103">
        <v>44</v>
      </c>
      <c r="G50103">
        <v>500216</v>
      </c>
      <c r="H50103">
        <v>2021</v>
      </c>
      <c r="I50103" s="1">
        <v>44281</v>
      </c>
      <c r="J50103" t="s">
        <v>1609</v>
      </c>
      <c r="K50103" t="s">
        <v>1615</v>
      </c>
      <c r="L50103" t="s">
        <v>1550</v>
      </c>
      <c r="M50103" t="e">
        <f>VLOOKUP(data_vzdelani[[#This Row],[uzemi_kod]], data_kraj[], 7, FALSE)</f>
        <v>#N/A</v>
      </c>
      <c r="N50103">
        <f>IF(data_vzdelani[[#This Row],[vzdelani_cis]]&lt;&gt;"",1,0)</f>
        <v>1</v>
      </c>
      <c r="O50103">
        <f>IF(data_vzdelani[[#This Row],[uzemi_txt]]&lt;&gt;"",1,0)</f>
        <v>1</v>
      </c>
      <c r="P50103" t="e">
        <f>IF(data_vzdelani[[#This Row],[Kraj]]&lt;&gt;"",1,0)</f>
        <v>#N/A</v>
      </c>
    </row>
    <row r="50104" spans="1:16" x14ac:dyDescent="0.3">
      <c r="A50104">
        <v>944988650</v>
      </c>
      <c r="B50104">
        <v>17714</v>
      </c>
      <c r="C50104">
        <v>3162</v>
      </c>
      <c r="D50104">
        <v>5784</v>
      </c>
      <c r="E50104">
        <v>109</v>
      </c>
      <c r="F50104">
        <v>44</v>
      </c>
      <c r="G50104">
        <v>500216</v>
      </c>
      <c r="H50104">
        <v>2021</v>
      </c>
      <c r="I50104" s="1">
        <v>44281</v>
      </c>
      <c r="J50104" t="s">
        <v>1609</v>
      </c>
      <c r="K50104" t="s">
        <v>1616</v>
      </c>
      <c r="L50104" t="s">
        <v>1550</v>
      </c>
      <c r="M50104" t="e">
        <f>VLOOKUP(data_vzdelani[[#This Row],[uzemi_kod]], data_kraj[], 7, FALSE)</f>
        <v>#N/A</v>
      </c>
      <c r="N50104">
        <f>IF(data_vzdelani[[#This Row],[vzdelani_cis]]&lt;&gt;"",1,0)</f>
        <v>1</v>
      </c>
      <c r="O50104">
        <f>IF(data_vzdelani[[#This Row],[uzemi_txt]]&lt;&gt;"",1,0)</f>
        <v>1</v>
      </c>
      <c r="P50104" t="e">
        <f>IF(data_vzdelani[[#This Row],[Kraj]]&lt;&gt;"",1,0)</f>
        <v>#N/A</v>
      </c>
    </row>
    <row r="50105" spans="1:16" x14ac:dyDescent="0.3">
      <c r="A50105">
        <v>944988651</v>
      </c>
      <c r="B50105">
        <v>4188</v>
      </c>
      <c r="C50105">
        <v>3162</v>
      </c>
      <c r="D50105">
        <v>5784</v>
      </c>
      <c r="E50105">
        <v>117</v>
      </c>
      <c r="F50105">
        <v>44</v>
      </c>
      <c r="G50105">
        <v>500216</v>
      </c>
      <c r="H50105">
        <v>2021</v>
      </c>
      <c r="I50105" s="1">
        <v>44281</v>
      </c>
      <c r="J50105" t="s">
        <v>1609</v>
      </c>
      <c r="K50105" t="s">
        <v>1617</v>
      </c>
      <c r="L50105" t="s">
        <v>1550</v>
      </c>
      <c r="M50105" t="e">
        <f>VLOOKUP(data_vzdelani[[#This Row],[uzemi_kod]], data_kraj[], 7, FALSE)</f>
        <v>#N/A</v>
      </c>
      <c r="N50105">
        <f>IF(data_vzdelani[[#This Row],[vzdelani_cis]]&lt;&gt;"",1,0)</f>
        <v>1</v>
      </c>
      <c r="O50105">
        <f>IF(data_vzdelani[[#This Row],[uzemi_txt]]&lt;&gt;"",1,0)</f>
        <v>1</v>
      </c>
      <c r="P50105" t="e">
        <f>IF(data_vzdelani[[#This Row],[Kraj]]&lt;&gt;"",1,0)</f>
        <v>#N/A</v>
      </c>
    </row>
    <row r="50106" spans="1:16" x14ac:dyDescent="0.3">
      <c r="A50106">
        <v>945033170</v>
      </c>
      <c r="B50106">
        <v>1288</v>
      </c>
      <c r="C50106">
        <v>3162</v>
      </c>
      <c r="D50106">
        <v>5784</v>
      </c>
      <c r="E50106">
        <v>130</v>
      </c>
      <c r="F50106">
        <v>44</v>
      </c>
      <c r="G50106">
        <v>500216</v>
      </c>
      <c r="H50106">
        <v>2021</v>
      </c>
      <c r="I50106" s="1">
        <v>44281</v>
      </c>
      <c r="J50106" t="s">
        <v>1609</v>
      </c>
      <c r="K50106" t="s">
        <v>1618</v>
      </c>
      <c r="L50106" t="s">
        <v>1550</v>
      </c>
      <c r="M50106" t="e">
        <f>VLOOKUP(data_vzdelani[[#This Row],[uzemi_kod]], data_kraj[], 7, FALSE)</f>
        <v>#N/A</v>
      </c>
      <c r="N50106">
        <f>IF(data_vzdelani[[#This Row],[vzdelani_cis]]&lt;&gt;"",1,0)</f>
        <v>1</v>
      </c>
      <c r="O50106">
        <f>IF(data_vzdelani[[#This Row],[uzemi_txt]]&lt;&gt;"",1,0)</f>
        <v>1</v>
      </c>
      <c r="P50106" t="e">
        <f>IF(data_vzdelani[[#This Row],[Kraj]]&lt;&gt;"",1,0)</f>
        <v>#N/A</v>
      </c>
    </row>
    <row r="50107" spans="1:16" x14ac:dyDescent="0.3">
      <c r="A50107">
        <v>945019853</v>
      </c>
      <c r="B50107">
        <v>98380</v>
      </c>
      <c r="C50107">
        <v>3162</v>
      </c>
      <c r="F50107">
        <v>44</v>
      </c>
      <c r="G50107">
        <v>500224</v>
      </c>
      <c r="H50107">
        <v>2021</v>
      </c>
      <c r="I50107" s="1">
        <v>44281</v>
      </c>
      <c r="J50107" t="s">
        <v>1609</v>
      </c>
      <c r="K50107" t="s">
        <v>1610</v>
      </c>
      <c r="L50107" t="s">
        <v>1551</v>
      </c>
      <c r="M50107" t="e">
        <f>VLOOKUP(data_vzdelani[[#This Row],[uzemi_kod]], data_kraj[], 7, FALSE)</f>
        <v>#N/A</v>
      </c>
      <c r="N50107">
        <f>IF(data_vzdelani[[#This Row],[vzdelani_cis]]&lt;&gt;"",1,0)</f>
        <v>0</v>
      </c>
      <c r="O50107">
        <f>IF(data_vzdelani[[#This Row],[uzemi_txt]]&lt;&gt;"",1,0)</f>
        <v>1</v>
      </c>
      <c r="P50107" t="e">
        <f>IF(data_vzdelani[[#This Row],[Kraj]]&lt;&gt;"",1,0)</f>
        <v>#N/A</v>
      </c>
    </row>
    <row r="50108" spans="1:16" x14ac:dyDescent="0.3">
      <c r="A50108">
        <v>945006278</v>
      </c>
      <c r="B50108">
        <v>296</v>
      </c>
      <c r="C50108">
        <v>3162</v>
      </c>
      <c r="D50108">
        <v>1294</v>
      </c>
      <c r="E50108">
        <v>1</v>
      </c>
      <c r="F50108">
        <v>44</v>
      </c>
      <c r="G50108">
        <v>500224</v>
      </c>
      <c r="H50108">
        <v>2021</v>
      </c>
      <c r="I50108" s="1">
        <v>44281</v>
      </c>
      <c r="J50108" t="s">
        <v>1609</v>
      </c>
      <c r="K50108" t="s">
        <v>1612</v>
      </c>
      <c r="L50108" t="s">
        <v>1551</v>
      </c>
      <c r="M50108" t="e">
        <f>VLOOKUP(data_vzdelani[[#This Row],[uzemi_kod]], data_kraj[], 7, FALSE)</f>
        <v>#N/A</v>
      </c>
      <c r="N50108">
        <f>IF(data_vzdelani[[#This Row],[vzdelani_cis]]&lt;&gt;"",1,0)</f>
        <v>1</v>
      </c>
      <c r="O50108">
        <f>IF(data_vzdelani[[#This Row],[uzemi_txt]]&lt;&gt;"",1,0)</f>
        <v>1</v>
      </c>
      <c r="P50108" t="e">
        <f>IF(data_vzdelani[[#This Row],[Kraj]]&lt;&gt;"",1,0)</f>
        <v>#N/A</v>
      </c>
    </row>
    <row r="50109" spans="1:16" x14ac:dyDescent="0.3">
      <c r="A50109">
        <v>945033076</v>
      </c>
      <c r="B50109">
        <v>5718</v>
      </c>
      <c r="C50109">
        <v>3162</v>
      </c>
      <c r="D50109">
        <v>1294</v>
      </c>
      <c r="E50109">
        <v>900</v>
      </c>
      <c r="F50109">
        <v>44</v>
      </c>
      <c r="G50109">
        <v>500224</v>
      </c>
      <c r="H50109">
        <v>2021</v>
      </c>
      <c r="I50109" s="1">
        <v>44281</v>
      </c>
      <c r="J50109" t="s">
        <v>1609</v>
      </c>
      <c r="K50109" t="s">
        <v>1613</v>
      </c>
      <c r="L50109" t="s">
        <v>1551</v>
      </c>
      <c r="M50109" t="e">
        <f>VLOOKUP(data_vzdelani[[#This Row],[uzemi_kod]], data_kraj[], 7, FALSE)</f>
        <v>#N/A</v>
      </c>
      <c r="N50109">
        <f>IF(data_vzdelani[[#This Row],[vzdelani_cis]]&lt;&gt;"",1,0)</f>
        <v>1</v>
      </c>
      <c r="O50109">
        <f>IF(data_vzdelani[[#This Row],[uzemi_txt]]&lt;&gt;"",1,0)</f>
        <v>1</v>
      </c>
      <c r="P50109" t="e">
        <f>IF(data_vzdelani[[#This Row],[Kraj]]&lt;&gt;"",1,0)</f>
        <v>#N/A</v>
      </c>
    </row>
    <row r="50110" spans="1:16" x14ac:dyDescent="0.3">
      <c r="A50110">
        <v>945033075</v>
      </c>
      <c r="B50110">
        <v>32847</v>
      </c>
      <c r="C50110">
        <v>3162</v>
      </c>
      <c r="D50110">
        <v>5181</v>
      </c>
      <c r="E50110">
        <v>35450001</v>
      </c>
      <c r="F50110">
        <v>44</v>
      </c>
      <c r="G50110">
        <v>500224</v>
      </c>
      <c r="H50110">
        <v>2021</v>
      </c>
      <c r="I50110" s="1">
        <v>44281</v>
      </c>
      <c r="J50110" t="s">
        <v>1609</v>
      </c>
      <c r="K50110" t="s">
        <v>1614</v>
      </c>
      <c r="L50110" t="s">
        <v>1551</v>
      </c>
      <c r="M50110" t="e">
        <f>VLOOKUP(data_vzdelani[[#This Row],[uzemi_kod]], data_kraj[], 7, FALSE)</f>
        <v>#N/A</v>
      </c>
      <c r="N50110">
        <f>IF(data_vzdelani[[#This Row],[vzdelani_cis]]&lt;&gt;"",1,0)</f>
        <v>1</v>
      </c>
      <c r="O50110">
        <f>IF(data_vzdelani[[#This Row],[uzemi_txt]]&lt;&gt;"",1,0)</f>
        <v>1</v>
      </c>
      <c r="P50110" t="e">
        <f>IF(data_vzdelani[[#This Row],[Kraj]]&lt;&gt;"",1,0)</f>
        <v>#N/A</v>
      </c>
    </row>
    <row r="50111" spans="1:16" x14ac:dyDescent="0.3">
      <c r="A50111">
        <v>945026328</v>
      </c>
      <c r="B50111">
        <v>17412</v>
      </c>
      <c r="C50111">
        <v>3162</v>
      </c>
      <c r="D50111">
        <v>5784</v>
      </c>
      <c r="E50111">
        <v>105</v>
      </c>
      <c r="F50111">
        <v>44</v>
      </c>
      <c r="G50111">
        <v>500224</v>
      </c>
      <c r="H50111">
        <v>2021</v>
      </c>
      <c r="I50111" s="1">
        <v>44281</v>
      </c>
      <c r="J50111" t="s">
        <v>1609</v>
      </c>
      <c r="K50111" t="s">
        <v>1615</v>
      </c>
      <c r="L50111" t="s">
        <v>1551</v>
      </c>
      <c r="M50111" t="e">
        <f>VLOOKUP(data_vzdelani[[#This Row],[uzemi_kod]], data_kraj[], 7, FALSE)</f>
        <v>#N/A</v>
      </c>
      <c r="N50111">
        <f>IF(data_vzdelani[[#This Row],[vzdelani_cis]]&lt;&gt;"",1,0)</f>
        <v>1</v>
      </c>
      <c r="O50111">
        <f>IF(data_vzdelani[[#This Row],[uzemi_txt]]&lt;&gt;"",1,0)</f>
        <v>1</v>
      </c>
      <c r="P50111" t="e">
        <f>IF(data_vzdelani[[#This Row],[Kraj]]&lt;&gt;"",1,0)</f>
        <v>#N/A</v>
      </c>
    </row>
    <row r="50112" spans="1:16" x14ac:dyDescent="0.3">
      <c r="A50112">
        <v>944988459</v>
      </c>
      <c r="B50112">
        <v>32506</v>
      </c>
      <c r="C50112">
        <v>3162</v>
      </c>
      <c r="D50112">
        <v>5784</v>
      </c>
      <c r="E50112">
        <v>109</v>
      </c>
      <c r="F50112">
        <v>44</v>
      </c>
      <c r="G50112">
        <v>500224</v>
      </c>
      <c r="H50112">
        <v>2021</v>
      </c>
      <c r="I50112" s="1">
        <v>44281</v>
      </c>
      <c r="J50112" t="s">
        <v>1609</v>
      </c>
      <c r="K50112" t="s">
        <v>1616</v>
      </c>
      <c r="L50112" t="s">
        <v>1551</v>
      </c>
      <c r="M50112" t="e">
        <f>VLOOKUP(data_vzdelani[[#This Row],[uzemi_kod]], data_kraj[], 7, FALSE)</f>
        <v>#N/A</v>
      </c>
      <c r="N50112">
        <f>IF(data_vzdelani[[#This Row],[vzdelani_cis]]&lt;&gt;"",1,0)</f>
        <v>1</v>
      </c>
      <c r="O50112">
        <f>IF(data_vzdelani[[#This Row],[uzemi_txt]]&lt;&gt;"",1,0)</f>
        <v>1</v>
      </c>
      <c r="P50112" t="e">
        <f>IF(data_vzdelani[[#This Row],[Kraj]]&lt;&gt;"",1,0)</f>
        <v>#N/A</v>
      </c>
    </row>
    <row r="50113" spans="1:16" x14ac:dyDescent="0.3">
      <c r="A50113">
        <v>945006234</v>
      </c>
      <c r="B50113">
        <v>7369</v>
      </c>
      <c r="C50113">
        <v>3162</v>
      </c>
      <c r="D50113">
        <v>5784</v>
      </c>
      <c r="E50113">
        <v>117</v>
      </c>
      <c r="F50113">
        <v>44</v>
      </c>
      <c r="G50113">
        <v>500224</v>
      </c>
      <c r="H50113">
        <v>2021</v>
      </c>
      <c r="I50113" s="1">
        <v>44281</v>
      </c>
      <c r="J50113" t="s">
        <v>1609</v>
      </c>
      <c r="K50113" t="s">
        <v>1617</v>
      </c>
      <c r="L50113" t="s">
        <v>1551</v>
      </c>
      <c r="M50113" t="e">
        <f>VLOOKUP(data_vzdelani[[#This Row],[uzemi_kod]], data_kraj[], 7, FALSE)</f>
        <v>#N/A</v>
      </c>
      <c r="N50113">
        <f>IF(data_vzdelani[[#This Row],[vzdelani_cis]]&lt;&gt;"",1,0)</f>
        <v>1</v>
      </c>
      <c r="O50113">
        <f>IF(data_vzdelani[[#This Row],[uzemi_txt]]&lt;&gt;"",1,0)</f>
        <v>1</v>
      </c>
      <c r="P50113" t="e">
        <f>IF(data_vzdelani[[#This Row],[Kraj]]&lt;&gt;"",1,0)</f>
        <v>#N/A</v>
      </c>
    </row>
    <row r="50114" spans="1:16" x14ac:dyDescent="0.3">
      <c r="A50114">
        <v>944988551</v>
      </c>
      <c r="B50114">
        <v>2232</v>
      </c>
      <c r="C50114">
        <v>3162</v>
      </c>
      <c r="D50114">
        <v>5784</v>
      </c>
      <c r="E50114">
        <v>130</v>
      </c>
      <c r="F50114">
        <v>44</v>
      </c>
      <c r="G50114">
        <v>500224</v>
      </c>
      <c r="H50114">
        <v>2021</v>
      </c>
      <c r="I50114" s="1">
        <v>44281</v>
      </c>
      <c r="J50114" t="s">
        <v>1609</v>
      </c>
      <c r="K50114" t="s">
        <v>1618</v>
      </c>
      <c r="L50114" t="s">
        <v>1551</v>
      </c>
      <c r="M50114" t="e">
        <f>VLOOKUP(data_vzdelani[[#This Row],[uzemi_kod]], data_kraj[], 7, FALSE)</f>
        <v>#N/A</v>
      </c>
      <c r="N50114">
        <f>IF(data_vzdelani[[#This Row],[vzdelani_cis]]&lt;&gt;"",1,0)</f>
        <v>1</v>
      </c>
      <c r="O50114">
        <f>IF(data_vzdelani[[#This Row],[uzemi_txt]]&lt;&gt;"",1,0)</f>
        <v>1</v>
      </c>
      <c r="P50114" t="e">
        <f>IF(data_vzdelani[[#This Row],[Kraj]]&lt;&gt;"",1,0)</f>
        <v>#N/A</v>
      </c>
    </row>
    <row r="50115" spans="1:16" x14ac:dyDescent="0.3">
      <c r="A50115">
        <v>944989286</v>
      </c>
      <c r="B50115">
        <v>16318</v>
      </c>
      <c r="C50115">
        <v>3162</v>
      </c>
      <c r="F50115">
        <v>44</v>
      </c>
      <c r="G50115">
        <v>501298</v>
      </c>
      <c r="H50115">
        <v>2021</v>
      </c>
      <c r="I50115" s="1">
        <v>44281</v>
      </c>
      <c r="J50115" t="s">
        <v>1609</v>
      </c>
      <c r="K50115" t="s">
        <v>1610</v>
      </c>
      <c r="L50115" t="s">
        <v>5432</v>
      </c>
      <c r="M50115" t="e">
        <f>VLOOKUP(data_vzdelani[[#This Row],[uzemi_kod]], data_kraj[], 7, FALSE)</f>
        <v>#N/A</v>
      </c>
      <c r="N50115">
        <f>IF(data_vzdelani[[#This Row],[vzdelani_cis]]&lt;&gt;"",1,0)</f>
        <v>0</v>
      </c>
      <c r="O50115">
        <f>IF(data_vzdelani[[#This Row],[uzemi_txt]]&lt;&gt;"",1,0)</f>
        <v>1</v>
      </c>
      <c r="P50115" t="e">
        <f>IF(data_vzdelani[[#This Row],[Kraj]]&lt;&gt;"",1,0)</f>
        <v>#N/A</v>
      </c>
    </row>
    <row r="50116" spans="1:16" x14ac:dyDescent="0.3">
      <c r="A50116">
        <v>945023226</v>
      </c>
      <c r="B50116">
        <v>120</v>
      </c>
      <c r="C50116">
        <v>3162</v>
      </c>
      <c r="D50116">
        <v>1294</v>
      </c>
      <c r="E50116">
        <v>1</v>
      </c>
      <c r="F50116">
        <v>44</v>
      </c>
      <c r="G50116">
        <v>501298</v>
      </c>
      <c r="H50116">
        <v>2021</v>
      </c>
      <c r="I50116" s="1">
        <v>44281</v>
      </c>
      <c r="J50116" t="s">
        <v>1609</v>
      </c>
      <c r="K50116" t="s">
        <v>1612</v>
      </c>
      <c r="L50116" t="s">
        <v>5432</v>
      </c>
      <c r="M50116" t="e">
        <f>VLOOKUP(data_vzdelani[[#This Row],[uzemi_kod]], data_kraj[], 7, FALSE)</f>
        <v>#N/A</v>
      </c>
      <c r="N50116">
        <f>IF(data_vzdelani[[#This Row],[vzdelani_cis]]&lt;&gt;"",1,0)</f>
        <v>1</v>
      </c>
      <c r="O50116">
        <f>IF(data_vzdelani[[#This Row],[uzemi_txt]]&lt;&gt;"",1,0)</f>
        <v>1</v>
      </c>
      <c r="P50116" t="e">
        <f>IF(data_vzdelani[[#This Row],[Kraj]]&lt;&gt;"",1,0)</f>
        <v>#N/A</v>
      </c>
    </row>
    <row r="50117" spans="1:16" x14ac:dyDescent="0.3">
      <c r="A50117">
        <v>945009749</v>
      </c>
      <c r="B50117">
        <v>902</v>
      </c>
      <c r="C50117">
        <v>3162</v>
      </c>
      <c r="D50117">
        <v>1294</v>
      </c>
      <c r="E50117">
        <v>900</v>
      </c>
      <c r="F50117">
        <v>44</v>
      </c>
      <c r="G50117">
        <v>501298</v>
      </c>
      <c r="H50117">
        <v>2021</v>
      </c>
      <c r="I50117" s="1">
        <v>44281</v>
      </c>
      <c r="J50117" t="s">
        <v>1609</v>
      </c>
      <c r="K50117" t="s">
        <v>1613</v>
      </c>
      <c r="L50117" t="s">
        <v>5432</v>
      </c>
      <c r="M50117" t="e">
        <f>VLOOKUP(data_vzdelani[[#This Row],[uzemi_kod]], data_kraj[], 7, FALSE)</f>
        <v>#N/A</v>
      </c>
      <c r="N50117">
        <f>IF(data_vzdelani[[#This Row],[vzdelani_cis]]&lt;&gt;"",1,0)</f>
        <v>1</v>
      </c>
      <c r="O50117">
        <f>IF(data_vzdelani[[#This Row],[uzemi_txt]]&lt;&gt;"",1,0)</f>
        <v>1</v>
      </c>
      <c r="P50117" t="e">
        <f>IF(data_vzdelani[[#This Row],[Kraj]]&lt;&gt;"",1,0)</f>
        <v>#N/A</v>
      </c>
    </row>
    <row r="50118" spans="1:16" x14ac:dyDescent="0.3">
      <c r="A50118">
        <v>944995586</v>
      </c>
      <c r="B50118">
        <v>5571</v>
      </c>
      <c r="C50118">
        <v>3162</v>
      </c>
      <c r="D50118">
        <v>5181</v>
      </c>
      <c r="E50118">
        <v>35450001</v>
      </c>
      <c r="F50118">
        <v>44</v>
      </c>
      <c r="G50118">
        <v>501298</v>
      </c>
      <c r="H50118">
        <v>2021</v>
      </c>
      <c r="I50118" s="1">
        <v>44281</v>
      </c>
      <c r="J50118" t="s">
        <v>1609</v>
      </c>
      <c r="K50118" t="s">
        <v>1614</v>
      </c>
      <c r="L50118" t="s">
        <v>5432</v>
      </c>
      <c r="M50118" t="e">
        <f>VLOOKUP(data_vzdelani[[#This Row],[uzemi_kod]], data_kraj[], 7, FALSE)</f>
        <v>#N/A</v>
      </c>
      <c r="N50118">
        <f>IF(data_vzdelani[[#This Row],[vzdelani_cis]]&lt;&gt;"",1,0)</f>
        <v>1</v>
      </c>
      <c r="O50118">
        <f>IF(data_vzdelani[[#This Row],[uzemi_txt]]&lt;&gt;"",1,0)</f>
        <v>1</v>
      </c>
      <c r="P50118" t="e">
        <f>IF(data_vzdelani[[#This Row],[Kraj]]&lt;&gt;"",1,0)</f>
        <v>#N/A</v>
      </c>
    </row>
    <row r="50119" spans="1:16" x14ac:dyDescent="0.3">
      <c r="A50119">
        <v>945023225</v>
      </c>
      <c r="B50119">
        <v>5032</v>
      </c>
      <c r="C50119">
        <v>3162</v>
      </c>
      <c r="D50119">
        <v>5784</v>
      </c>
      <c r="E50119">
        <v>105</v>
      </c>
      <c r="F50119">
        <v>44</v>
      </c>
      <c r="G50119">
        <v>501298</v>
      </c>
      <c r="H50119">
        <v>2021</v>
      </c>
      <c r="I50119" s="1">
        <v>44281</v>
      </c>
      <c r="J50119" t="s">
        <v>1609</v>
      </c>
      <c r="K50119" t="s">
        <v>1615</v>
      </c>
      <c r="L50119" t="s">
        <v>5432</v>
      </c>
      <c r="M50119" t="e">
        <f>VLOOKUP(data_vzdelani[[#This Row],[uzemi_kod]], data_kraj[], 7, FALSE)</f>
        <v>#N/A</v>
      </c>
      <c r="N50119">
        <f>IF(data_vzdelani[[#This Row],[vzdelani_cis]]&lt;&gt;"",1,0)</f>
        <v>1</v>
      </c>
      <c r="O50119">
        <f>IF(data_vzdelani[[#This Row],[uzemi_txt]]&lt;&gt;"",1,0)</f>
        <v>1</v>
      </c>
      <c r="P50119" t="e">
        <f>IF(data_vzdelani[[#This Row],[Kraj]]&lt;&gt;"",1,0)</f>
        <v>#N/A</v>
      </c>
    </row>
    <row r="50120" spans="1:16" x14ac:dyDescent="0.3">
      <c r="A50120">
        <v>945003170</v>
      </c>
      <c r="B50120">
        <v>2257</v>
      </c>
      <c r="C50120">
        <v>3162</v>
      </c>
      <c r="D50120">
        <v>5784</v>
      </c>
      <c r="E50120">
        <v>109</v>
      </c>
      <c r="F50120">
        <v>44</v>
      </c>
      <c r="G50120">
        <v>501298</v>
      </c>
      <c r="H50120">
        <v>2021</v>
      </c>
      <c r="I50120" s="1">
        <v>44281</v>
      </c>
      <c r="J50120" t="s">
        <v>1609</v>
      </c>
      <c r="K50120" t="s">
        <v>1616</v>
      </c>
      <c r="L50120" t="s">
        <v>5432</v>
      </c>
      <c r="M50120" t="e">
        <f>VLOOKUP(data_vzdelani[[#This Row],[uzemi_kod]], data_kraj[], 7, FALSE)</f>
        <v>#N/A</v>
      </c>
      <c r="N50120">
        <f>IF(data_vzdelani[[#This Row],[vzdelani_cis]]&lt;&gt;"",1,0)</f>
        <v>1</v>
      </c>
      <c r="O50120">
        <f>IF(data_vzdelani[[#This Row],[uzemi_txt]]&lt;&gt;"",1,0)</f>
        <v>1</v>
      </c>
      <c r="P50120" t="e">
        <f>IF(data_vzdelani[[#This Row],[Kraj]]&lt;&gt;"",1,0)</f>
        <v>#N/A</v>
      </c>
    </row>
    <row r="50121" spans="1:16" x14ac:dyDescent="0.3">
      <c r="A50121">
        <v>945029827</v>
      </c>
      <c r="B50121">
        <v>2235</v>
      </c>
      <c r="C50121">
        <v>3162</v>
      </c>
      <c r="D50121">
        <v>5784</v>
      </c>
      <c r="E50121">
        <v>117</v>
      </c>
      <c r="F50121">
        <v>44</v>
      </c>
      <c r="G50121">
        <v>501298</v>
      </c>
      <c r="H50121">
        <v>2021</v>
      </c>
      <c r="I50121" s="1">
        <v>44281</v>
      </c>
      <c r="J50121" t="s">
        <v>1609</v>
      </c>
      <c r="K50121" t="s">
        <v>1617</v>
      </c>
      <c r="L50121" t="s">
        <v>5432</v>
      </c>
      <c r="M50121" t="e">
        <f>VLOOKUP(data_vzdelani[[#This Row],[uzemi_kod]], data_kraj[], 7, FALSE)</f>
        <v>#N/A</v>
      </c>
      <c r="N50121">
        <f>IF(data_vzdelani[[#This Row],[vzdelani_cis]]&lt;&gt;"",1,0)</f>
        <v>1</v>
      </c>
      <c r="O50121">
        <f>IF(data_vzdelani[[#This Row],[uzemi_txt]]&lt;&gt;"",1,0)</f>
        <v>1</v>
      </c>
      <c r="P50121" t="e">
        <f>IF(data_vzdelani[[#This Row],[Kraj]]&lt;&gt;"",1,0)</f>
        <v>#N/A</v>
      </c>
    </row>
    <row r="50122" spans="1:16" x14ac:dyDescent="0.3">
      <c r="A50122">
        <v>945036669</v>
      </c>
      <c r="B50122">
        <v>201</v>
      </c>
      <c r="C50122">
        <v>3162</v>
      </c>
      <c r="D50122">
        <v>5784</v>
      </c>
      <c r="E50122">
        <v>130</v>
      </c>
      <c r="F50122">
        <v>44</v>
      </c>
      <c r="G50122">
        <v>501298</v>
      </c>
      <c r="H50122">
        <v>2021</v>
      </c>
      <c r="I50122" s="1">
        <v>44281</v>
      </c>
      <c r="J50122" t="s">
        <v>1609</v>
      </c>
      <c r="K50122" t="s">
        <v>1618</v>
      </c>
      <c r="L50122" t="s">
        <v>5432</v>
      </c>
      <c r="M50122" t="e">
        <f>VLOOKUP(data_vzdelani[[#This Row],[uzemi_kod]], data_kraj[], 7, FALSE)</f>
        <v>#N/A</v>
      </c>
      <c r="N50122">
        <f>IF(data_vzdelani[[#This Row],[vzdelani_cis]]&lt;&gt;"",1,0)</f>
        <v>1</v>
      </c>
      <c r="O50122">
        <f>IF(data_vzdelani[[#This Row],[uzemi_txt]]&lt;&gt;"",1,0)</f>
        <v>1</v>
      </c>
      <c r="P50122" t="e">
        <f>IF(data_vzdelani[[#This Row],[Kraj]]&lt;&gt;"",1,0)</f>
        <v>#N/A</v>
      </c>
    </row>
    <row r="50123" spans="1:16" x14ac:dyDescent="0.3">
      <c r="A50123">
        <v>945033504</v>
      </c>
      <c r="B50123">
        <v>18175</v>
      </c>
      <c r="C50123">
        <v>3162</v>
      </c>
      <c r="F50123">
        <v>44</v>
      </c>
      <c r="G50123">
        <v>502081</v>
      </c>
      <c r="H50123">
        <v>2021</v>
      </c>
      <c r="I50123" s="1">
        <v>44281</v>
      </c>
      <c r="J50123" t="s">
        <v>1609</v>
      </c>
      <c r="K50123" t="s">
        <v>1610</v>
      </c>
      <c r="L50123" t="s">
        <v>5433</v>
      </c>
      <c r="M50123" t="e">
        <f>VLOOKUP(data_vzdelani[[#This Row],[uzemi_kod]], data_kraj[], 7, FALSE)</f>
        <v>#N/A</v>
      </c>
      <c r="N50123">
        <f>IF(data_vzdelani[[#This Row],[vzdelani_cis]]&lt;&gt;"",1,0)</f>
        <v>0</v>
      </c>
      <c r="O50123">
        <f>IF(data_vzdelani[[#This Row],[uzemi_txt]]&lt;&gt;"",1,0)</f>
        <v>1</v>
      </c>
      <c r="P50123" t="e">
        <f>IF(data_vzdelani[[#This Row],[Kraj]]&lt;&gt;"",1,0)</f>
        <v>#N/A</v>
      </c>
    </row>
    <row r="50124" spans="1:16" x14ac:dyDescent="0.3">
      <c r="A50124">
        <v>945002707</v>
      </c>
      <c r="B50124">
        <v>271</v>
      </c>
      <c r="C50124">
        <v>3162</v>
      </c>
      <c r="D50124">
        <v>1294</v>
      </c>
      <c r="E50124">
        <v>1</v>
      </c>
      <c r="F50124">
        <v>44</v>
      </c>
      <c r="G50124">
        <v>502081</v>
      </c>
      <c r="H50124">
        <v>2021</v>
      </c>
      <c r="I50124" s="1">
        <v>44281</v>
      </c>
      <c r="J50124" t="s">
        <v>1609</v>
      </c>
      <c r="K50124" t="s">
        <v>1612</v>
      </c>
      <c r="L50124" t="s">
        <v>5433</v>
      </c>
      <c r="M50124" t="e">
        <f>VLOOKUP(data_vzdelani[[#This Row],[uzemi_kod]], data_kraj[], 7, FALSE)</f>
        <v>#N/A</v>
      </c>
      <c r="N50124">
        <f>IF(data_vzdelani[[#This Row],[vzdelani_cis]]&lt;&gt;"",1,0)</f>
        <v>1</v>
      </c>
      <c r="O50124">
        <f>IF(data_vzdelani[[#This Row],[uzemi_txt]]&lt;&gt;"",1,0)</f>
        <v>1</v>
      </c>
      <c r="P50124" t="e">
        <f>IF(data_vzdelani[[#This Row],[Kraj]]&lt;&gt;"",1,0)</f>
        <v>#N/A</v>
      </c>
    </row>
    <row r="50125" spans="1:16" x14ac:dyDescent="0.3">
      <c r="A50125">
        <v>944994637</v>
      </c>
      <c r="B50125">
        <v>2373</v>
      </c>
      <c r="C50125">
        <v>3162</v>
      </c>
      <c r="D50125">
        <v>1294</v>
      </c>
      <c r="E50125">
        <v>900</v>
      </c>
      <c r="F50125">
        <v>44</v>
      </c>
      <c r="G50125">
        <v>502081</v>
      </c>
      <c r="H50125">
        <v>2021</v>
      </c>
      <c r="I50125" s="1">
        <v>44281</v>
      </c>
      <c r="J50125" t="s">
        <v>1609</v>
      </c>
      <c r="K50125" t="s">
        <v>1613</v>
      </c>
      <c r="L50125" t="s">
        <v>5433</v>
      </c>
      <c r="M50125" t="e">
        <f>VLOOKUP(data_vzdelani[[#This Row],[uzemi_kod]], data_kraj[], 7, FALSE)</f>
        <v>#N/A</v>
      </c>
      <c r="N50125">
        <f>IF(data_vzdelani[[#This Row],[vzdelani_cis]]&lt;&gt;"",1,0)</f>
        <v>1</v>
      </c>
      <c r="O50125">
        <f>IF(data_vzdelani[[#This Row],[uzemi_txt]]&lt;&gt;"",1,0)</f>
        <v>1</v>
      </c>
      <c r="P50125" t="e">
        <f>IF(data_vzdelani[[#This Row],[Kraj]]&lt;&gt;"",1,0)</f>
        <v>#N/A</v>
      </c>
    </row>
    <row r="50126" spans="1:16" x14ac:dyDescent="0.3">
      <c r="A50126">
        <v>945009261</v>
      </c>
      <c r="B50126">
        <v>4555</v>
      </c>
      <c r="C50126">
        <v>3162</v>
      </c>
      <c r="D50126">
        <v>5181</v>
      </c>
      <c r="E50126">
        <v>35450001</v>
      </c>
      <c r="F50126">
        <v>44</v>
      </c>
      <c r="G50126">
        <v>502081</v>
      </c>
      <c r="H50126">
        <v>2021</v>
      </c>
      <c r="I50126" s="1">
        <v>44281</v>
      </c>
      <c r="J50126" t="s">
        <v>1609</v>
      </c>
      <c r="K50126" t="s">
        <v>1614</v>
      </c>
      <c r="L50126" t="s">
        <v>5433</v>
      </c>
      <c r="M50126" t="e">
        <f>VLOOKUP(data_vzdelani[[#This Row],[uzemi_kod]], data_kraj[], 7, FALSE)</f>
        <v>#N/A</v>
      </c>
      <c r="N50126">
        <f>IF(data_vzdelani[[#This Row],[vzdelani_cis]]&lt;&gt;"",1,0)</f>
        <v>1</v>
      </c>
      <c r="O50126">
        <f>IF(data_vzdelani[[#This Row],[uzemi_txt]]&lt;&gt;"",1,0)</f>
        <v>1</v>
      </c>
      <c r="P50126" t="e">
        <f>IF(data_vzdelani[[#This Row],[Kraj]]&lt;&gt;"",1,0)</f>
        <v>#N/A</v>
      </c>
    </row>
    <row r="50127" spans="1:16" x14ac:dyDescent="0.3">
      <c r="A50127">
        <v>945022732</v>
      </c>
      <c r="B50127">
        <v>6060</v>
      </c>
      <c r="C50127">
        <v>3162</v>
      </c>
      <c r="D50127">
        <v>5784</v>
      </c>
      <c r="E50127">
        <v>105</v>
      </c>
      <c r="F50127">
        <v>44</v>
      </c>
      <c r="G50127">
        <v>502081</v>
      </c>
      <c r="H50127">
        <v>2021</v>
      </c>
      <c r="I50127" s="1">
        <v>44281</v>
      </c>
      <c r="J50127" t="s">
        <v>1609</v>
      </c>
      <c r="K50127" t="s">
        <v>1615</v>
      </c>
      <c r="L50127" t="s">
        <v>5433</v>
      </c>
      <c r="M50127" t="e">
        <f>VLOOKUP(data_vzdelani[[#This Row],[uzemi_kod]], data_kraj[], 7, FALSE)</f>
        <v>#N/A</v>
      </c>
      <c r="N50127">
        <f>IF(data_vzdelani[[#This Row],[vzdelani_cis]]&lt;&gt;"",1,0)</f>
        <v>1</v>
      </c>
      <c r="O50127">
        <f>IF(data_vzdelani[[#This Row],[uzemi_txt]]&lt;&gt;"",1,0)</f>
        <v>1</v>
      </c>
      <c r="P50127" t="e">
        <f>IF(data_vzdelani[[#This Row],[Kraj]]&lt;&gt;"",1,0)</f>
        <v>#N/A</v>
      </c>
    </row>
    <row r="50128" spans="1:16" x14ac:dyDescent="0.3">
      <c r="A50128">
        <v>945009262</v>
      </c>
      <c r="B50128">
        <v>1244</v>
      </c>
      <c r="C50128">
        <v>3162</v>
      </c>
      <c r="D50128">
        <v>5784</v>
      </c>
      <c r="E50128">
        <v>109</v>
      </c>
      <c r="F50128">
        <v>44</v>
      </c>
      <c r="G50128">
        <v>502081</v>
      </c>
      <c r="H50128">
        <v>2021</v>
      </c>
      <c r="I50128" s="1">
        <v>44281</v>
      </c>
      <c r="J50128" t="s">
        <v>1609</v>
      </c>
      <c r="K50128" t="s">
        <v>1616</v>
      </c>
      <c r="L50128" t="s">
        <v>5433</v>
      </c>
      <c r="M50128" t="e">
        <f>VLOOKUP(data_vzdelani[[#This Row],[uzemi_kod]], data_kraj[], 7, FALSE)</f>
        <v>#N/A</v>
      </c>
      <c r="N50128">
        <f>IF(data_vzdelani[[#This Row],[vzdelani_cis]]&lt;&gt;"",1,0)</f>
        <v>1</v>
      </c>
      <c r="O50128">
        <f>IF(data_vzdelani[[#This Row],[uzemi_txt]]&lt;&gt;"",1,0)</f>
        <v>1</v>
      </c>
      <c r="P50128" t="e">
        <f>IF(data_vzdelani[[#This Row],[Kraj]]&lt;&gt;"",1,0)</f>
        <v>#N/A</v>
      </c>
    </row>
    <row r="50129" spans="1:16" x14ac:dyDescent="0.3">
      <c r="A50129">
        <v>945002706</v>
      </c>
      <c r="B50129">
        <v>3532</v>
      </c>
      <c r="C50129">
        <v>3162</v>
      </c>
      <c r="D50129">
        <v>5784</v>
      </c>
      <c r="E50129">
        <v>117</v>
      </c>
      <c r="F50129">
        <v>44</v>
      </c>
      <c r="G50129">
        <v>502081</v>
      </c>
      <c r="H50129">
        <v>2021</v>
      </c>
      <c r="I50129" s="1">
        <v>44281</v>
      </c>
      <c r="J50129" t="s">
        <v>1609</v>
      </c>
      <c r="K50129" t="s">
        <v>1617</v>
      </c>
      <c r="L50129" t="s">
        <v>5433</v>
      </c>
      <c r="M50129" t="e">
        <f>VLOOKUP(data_vzdelani[[#This Row],[uzemi_kod]], data_kraj[], 7, FALSE)</f>
        <v>#N/A</v>
      </c>
      <c r="N50129">
        <f>IF(data_vzdelani[[#This Row],[vzdelani_cis]]&lt;&gt;"",1,0)</f>
        <v>1</v>
      </c>
      <c r="O50129">
        <f>IF(data_vzdelani[[#This Row],[uzemi_txt]]&lt;&gt;"",1,0)</f>
        <v>1</v>
      </c>
      <c r="P50129" t="e">
        <f>IF(data_vzdelani[[#This Row],[Kraj]]&lt;&gt;"",1,0)</f>
        <v>#N/A</v>
      </c>
    </row>
    <row r="50130" spans="1:16" x14ac:dyDescent="0.3">
      <c r="A50130">
        <v>945036199</v>
      </c>
      <c r="B50130">
        <v>140</v>
      </c>
      <c r="C50130">
        <v>3162</v>
      </c>
      <c r="D50130">
        <v>5784</v>
      </c>
      <c r="E50130">
        <v>130</v>
      </c>
      <c r="F50130">
        <v>44</v>
      </c>
      <c r="G50130">
        <v>502081</v>
      </c>
      <c r="H50130">
        <v>2021</v>
      </c>
      <c r="I50130" s="1">
        <v>44281</v>
      </c>
      <c r="J50130" t="s">
        <v>1609</v>
      </c>
      <c r="K50130" t="s">
        <v>1618</v>
      </c>
      <c r="L50130" t="s">
        <v>5433</v>
      </c>
      <c r="M50130" t="e">
        <f>VLOOKUP(data_vzdelani[[#This Row],[uzemi_kod]], data_kraj[], 7, FALSE)</f>
        <v>#N/A</v>
      </c>
      <c r="N50130">
        <f>IF(data_vzdelani[[#This Row],[vzdelani_cis]]&lt;&gt;"",1,0)</f>
        <v>1</v>
      </c>
      <c r="O50130">
        <f>IF(data_vzdelani[[#This Row],[uzemi_txt]]&lt;&gt;"",1,0)</f>
        <v>1</v>
      </c>
      <c r="P50130" t="e">
        <f>IF(data_vzdelani[[#This Row],[Kraj]]&lt;&gt;"",1,0)</f>
        <v>#N/A</v>
      </c>
    </row>
    <row r="50131" spans="1:16" x14ac:dyDescent="0.3">
      <c r="A50131">
        <v>945013387</v>
      </c>
      <c r="B50131">
        <v>11418</v>
      </c>
      <c r="C50131">
        <v>3162</v>
      </c>
      <c r="F50131">
        <v>44</v>
      </c>
      <c r="G50131">
        <v>502316</v>
      </c>
      <c r="H50131">
        <v>2021</v>
      </c>
      <c r="I50131" s="1">
        <v>44281</v>
      </c>
      <c r="J50131" t="s">
        <v>1609</v>
      </c>
      <c r="K50131" t="s">
        <v>1610</v>
      </c>
      <c r="L50131" t="s">
        <v>5434</v>
      </c>
      <c r="M50131" t="e">
        <f>VLOOKUP(data_vzdelani[[#This Row],[uzemi_kod]], data_kraj[], 7, FALSE)</f>
        <v>#N/A</v>
      </c>
      <c r="N50131">
        <f>IF(data_vzdelani[[#This Row],[vzdelani_cis]]&lt;&gt;"",1,0)</f>
        <v>0</v>
      </c>
      <c r="O50131">
        <f>IF(data_vzdelani[[#This Row],[uzemi_txt]]&lt;&gt;"",1,0)</f>
        <v>1</v>
      </c>
      <c r="P50131" t="e">
        <f>IF(data_vzdelani[[#This Row],[Kraj]]&lt;&gt;"",1,0)</f>
        <v>#N/A</v>
      </c>
    </row>
    <row r="50132" spans="1:16" x14ac:dyDescent="0.3">
      <c r="A50132">
        <v>945016014</v>
      </c>
      <c r="B50132">
        <v>99</v>
      </c>
      <c r="C50132">
        <v>3162</v>
      </c>
      <c r="D50132">
        <v>1294</v>
      </c>
      <c r="E50132">
        <v>1</v>
      </c>
      <c r="F50132">
        <v>44</v>
      </c>
      <c r="G50132">
        <v>502316</v>
      </c>
      <c r="H50132">
        <v>2021</v>
      </c>
      <c r="I50132" s="1">
        <v>44281</v>
      </c>
      <c r="J50132" t="s">
        <v>1609</v>
      </c>
      <c r="K50132" t="s">
        <v>1612</v>
      </c>
      <c r="L50132" t="s">
        <v>5434</v>
      </c>
      <c r="M50132" t="e">
        <f>VLOOKUP(data_vzdelani[[#This Row],[uzemi_kod]], data_kraj[], 7, FALSE)</f>
        <v>#N/A</v>
      </c>
      <c r="N50132">
        <f>IF(data_vzdelani[[#This Row],[vzdelani_cis]]&lt;&gt;"",1,0)</f>
        <v>1</v>
      </c>
      <c r="O50132">
        <f>IF(data_vzdelani[[#This Row],[uzemi_txt]]&lt;&gt;"",1,0)</f>
        <v>1</v>
      </c>
      <c r="P50132" t="e">
        <f>IF(data_vzdelani[[#This Row],[Kraj]]&lt;&gt;"",1,0)</f>
        <v>#N/A</v>
      </c>
    </row>
    <row r="50133" spans="1:16" x14ac:dyDescent="0.3">
      <c r="A50133">
        <v>945022739</v>
      </c>
      <c r="B50133">
        <v>857</v>
      </c>
      <c r="C50133">
        <v>3162</v>
      </c>
      <c r="D50133">
        <v>1294</v>
      </c>
      <c r="E50133">
        <v>900</v>
      </c>
      <c r="F50133">
        <v>44</v>
      </c>
      <c r="G50133">
        <v>502316</v>
      </c>
      <c r="H50133">
        <v>2021</v>
      </c>
      <c r="I50133" s="1">
        <v>44281</v>
      </c>
      <c r="J50133" t="s">
        <v>1609</v>
      </c>
      <c r="K50133" t="s">
        <v>1613</v>
      </c>
      <c r="L50133" t="s">
        <v>5434</v>
      </c>
      <c r="M50133" t="e">
        <f>VLOOKUP(data_vzdelani[[#This Row],[uzemi_kod]], data_kraj[], 7, FALSE)</f>
        <v>#N/A</v>
      </c>
      <c r="N50133">
        <f>IF(data_vzdelani[[#This Row],[vzdelani_cis]]&lt;&gt;"",1,0)</f>
        <v>1</v>
      </c>
      <c r="O50133">
        <f>IF(data_vzdelani[[#This Row],[uzemi_txt]]&lt;&gt;"",1,0)</f>
        <v>1</v>
      </c>
      <c r="P50133" t="e">
        <f>IF(data_vzdelani[[#This Row],[Kraj]]&lt;&gt;"",1,0)</f>
        <v>#N/A</v>
      </c>
    </row>
    <row r="50134" spans="1:16" x14ac:dyDescent="0.3">
      <c r="A50134">
        <v>945023228</v>
      </c>
      <c r="B50134">
        <v>3640</v>
      </c>
      <c r="C50134">
        <v>3162</v>
      </c>
      <c r="D50134">
        <v>5181</v>
      </c>
      <c r="E50134">
        <v>35450001</v>
      </c>
      <c r="F50134">
        <v>44</v>
      </c>
      <c r="G50134">
        <v>502316</v>
      </c>
      <c r="H50134">
        <v>2021</v>
      </c>
      <c r="I50134" s="1">
        <v>44281</v>
      </c>
      <c r="J50134" t="s">
        <v>1609</v>
      </c>
      <c r="K50134" t="s">
        <v>1614</v>
      </c>
      <c r="L50134" t="s">
        <v>5434</v>
      </c>
      <c r="M50134" t="e">
        <f>VLOOKUP(data_vzdelani[[#This Row],[uzemi_kod]], data_kraj[], 7, FALSE)</f>
        <v>#N/A</v>
      </c>
      <c r="N50134">
        <f>IF(data_vzdelani[[#This Row],[vzdelani_cis]]&lt;&gt;"",1,0)</f>
        <v>1</v>
      </c>
      <c r="O50134">
        <f>IF(data_vzdelani[[#This Row],[uzemi_txt]]&lt;&gt;"",1,0)</f>
        <v>1</v>
      </c>
      <c r="P50134" t="e">
        <f>IF(data_vzdelani[[#This Row],[Kraj]]&lt;&gt;"",1,0)</f>
        <v>#N/A</v>
      </c>
    </row>
    <row r="50135" spans="1:16" x14ac:dyDescent="0.3">
      <c r="A50135">
        <v>945029360</v>
      </c>
      <c r="B50135">
        <v>3474</v>
      </c>
      <c r="C50135">
        <v>3162</v>
      </c>
      <c r="D50135">
        <v>5784</v>
      </c>
      <c r="E50135">
        <v>105</v>
      </c>
      <c r="F50135">
        <v>44</v>
      </c>
      <c r="G50135">
        <v>502316</v>
      </c>
      <c r="H50135">
        <v>2021</v>
      </c>
      <c r="I50135" s="1">
        <v>44281</v>
      </c>
      <c r="J50135" t="s">
        <v>1609</v>
      </c>
      <c r="K50135" t="s">
        <v>1615</v>
      </c>
      <c r="L50135" t="s">
        <v>5434</v>
      </c>
      <c r="M50135" t="e">
        <f>VLOOKUP(data_vzdelani[[#This Row],[uzemi_kod]], data_kraj[], 7, FALSE)</f>
        <v>#N/A</v>
      </c>
      <c r="N50135">
        <f>IF(data_vzdelani[[#This Row],[vzdelani_cis]]&lt;&gt;"",1,0)</f>
        <v>1</v>
      </c>
      <c r="O50135">
        <f>IF(data_vzdelani[[#This Row],[uzemi_txt]]&lt;&gt;"",1,0)</f>
        <v>1</v>
      </c>
      <c r="P50135" t="e">
        <f>IF(data_vzdelani[[#This Row],[Kraj]]&lt;&gt;"",1,0)</f>
        <v>#N/A</v>
      </c>
    </row>
    <row r="50136" spans="1:16" x14ac:dyDescent="0.3">
      <c r="A50136">
        <v>945022738</v>
      </c>
      <c r="B50136">
        <v>1640</v>
      </c>
      <c r="C50136">
        <v>3162</v>
      </c>
      <c r="D50136">
        <v>5784</v>
      </c>
      <c r="E50136">
        <v>109</v>
      </c>
      <c r="F50136">
        <v>44</v>
      </c>
      <c r="G50136">
        <v>502316</v>
      </c>
      <c r="H50136">
        <v>2021</v>
      </c>
      <c r="I50136" s="1">
        <v>44281</v>
      </c>
      <c r="J50136" t="s">
        <v>1609</v>
      </c>
      <c r="K50136" t="s">
        <v>1616</v>
      </c>
      <c r="L50136" t="s">
        <v>5434</v>
      </c>
      <c r="M50136" t="e">
        <f>VLOOKUP(data_vzdelani[[#This Row],[uzemi_kod]], data_kraj[], 7, FALSE)</f>
        <v>#N/A</v>
      </c>
      <c r="N50136">
        <f>IF(data_vzdelani[[#This Row],[vzdelani_cis]]&lt;&gt;"",1,0)</f>
        <v>1</v>
      </c>
      <c r="O50136">
        <f>IF(data_vzdelani[[#This Row],[uzemi_txt]]&lt;&gt;"",1,0)</f>
        <v>1</v>
      </c>
      <c r="P50136" t="e">
        <f>IF(data_vzdelani[[#This Row],[Kraj]]&lt;&gt;"",1,0)</f>
        <v>#N/A</v>
      </c>
    </row>
    <row r="50137" spans="1:16" x14ac:dyDescent="0.3">
      <c r="A50137">
        <v>945002709</v>
      </c>
      <c r="B50137">
        <v>1582</v>
      </c>
      <c r="C50137">
        <v>3162</v>
      </c>
      <c r="D50137">
        <v>5784</v>
      </c>
      <c r="E50137">
        <v>117</v>
      </c>
      <c r="F50137">
        <v>44</v>
      </c>
      <c r="G50137">
        <v>502316</v>
      </c>
      <c r="H50137">
        <v>2021</v>
      </c>
      <c r="I50137" s="1">
        <v>44281</v>
      </c>
      <c r="J50137" t="s">
        <v>1609</v>
      </c>
      <c r="K50137" t="s">
        <v>1617</v>
      </c>
      <c r="L50137" t="s">
        <v>5434</v>
      </c>
      <c r="M50137" t="e">
        <f>VLOOKUP(data_vzdelani[[#This Row],[uzemi_kod]], data_kraj[], 7, FALSE)</f>
        <v>#N/A</v>
      </c>
      <c r="N50137">
        <f>IF(data_vzdelani[[#This Row],[vzdelani_cis]]&lt;&gt;"",1,0)</f>
        <v>1</v>
      </c>
      <c r="O50137">
        <f>IF(data_vzdelani[[#This Row],[uzemi_txt]]&lt;&gt;"",1,0)</f>
        <v>1</v>
      </c>
      <c r="P50137" t="e">
        <f>IF(data_vzdelani[[#This Row],[Kraj]]&lt;&gt;"",1,0)</f>
        <v>#N/A</v>
      </c>
    </row>
    <row r="50138" spans="1:16" x14ac:dyDescent="0.3">
      <c r="A50138">
        <v>944994640</v>
      </c>
      <c r="B50138">
        <v>126</v>
      </c>
      <c r="C50138">
        <v>3162</v>
      </c>
      <c r="D50138">
        <v>5784</v>
      </c>
      <c r="E50138">
        <v>130</v>
      </c>
      <c r="F50138">
        <v>44</v>
      </c>
      <c r="G50138">
        <v>502316</v>
      </c>
      <c r="H50138">
        <v>2021</v>
      </c>
      <c r="I50138" s="1">
        <v>44281</v>
      </c>
      <c r="J50138" t="s">
        <v>1609</v>
      </c>
      <c r="K50138" t="s">
        <v>1618</v>
      </c>
      <c r="L50138" t="s">
        <v>5434</v>
      </c>
      <c r="M50138" t="e">
        <f>VLOOKUP(data_vzdelani[[#This Row],[uzemi_kod]], data_kraj[], 7, FALSE)</f>
        <v>#N/A</v>
      </c>
      <c r="N50138">
        <f>IF(data_vzdelani[[#This Row],[vzdelani_cis]]&lt;&gt;"",1,0)</f>
        <v>1</v>
      </c>
      <c r="O50138">
        <f>IF(data_vzdelani[[#This Row],[uzemi_txt]]&lt;&gt;"",1,0)</f>
        <v>1</v>
      </c>
      <c r="P50138" t="e">
        <f>IF(data_vzdelani[[#This Row],[Kraj]]&lt;&gt;"",1,0)</f>
        <v>#N/A</v>
      </c>
    </row>
    <row r="50139" spans="1:16" x14ac:dyDescent="0.3">
      <c r="A50139">
        <v>945019957</v>
      </c>
      <c r="B50139">
        <v>1977</v>
      </c>
      <c r="C50139">
        <v>3162</v>
      </c>
      <c r="F50139">
        <v>44</v>
      </c>
      <c r="G50139">
        <v>538060</v>
      </c>
      <c r="H50139">
        <v>2021</v>
      </c>
      <c r="I50139" s="1">
        <v>44281</v>
      </c>
      <c r="J50139" t="s">
        <v>1609</v>
      </c>
      <c r="K50139" t="s">
        <v>1610</v>
      </c>
      <c r="L50139" t="s">
        <v>5435</v>
      </c>
      <c r="M50139" t="e">
        <f>VLOOKUP(data_vzdelani[[#This Row],[uzemi_kod]], data_kraj[], 7, FALSE)</f>
        <v>#N/A</v>
      </c>
      <c r="N50139">
        <f>IF(data_vzdelani[[#This Row],[vzdelani_cis]]&lt;&gt;"",1,0)</f>
        <v>0</v>
      </c>
      <c r="O50139">
        <f>IF(data_vzdelani[[#This Row],[uzemi_txt]]&lt;&gt;"",1,0)</f>
        <v>1</v>
      </c>
      <c r="P50139" t="e">
        <f>IF(data_vzdelani[[#This Row],[Kraj]]&lt;&gt;"",1,0)</f>
        <v>#N/A</v>
      </c>
    </row>
    <row r="50140" spans="1:16" x14ac:dyDescent="0.3">
      <c r="A50140">
        <v>945029833</v>
      </c>
      <c r="B50140">
        <v>6</v>
      </c>
      <c r="C50140">
        <v>3162</v>
      </c>
      <c r="D50140">
        <v>1294</v>
      </c>
      <c r="E50140">
        <v>1</v>
      </c>
      <c r="F50140">
        <v>44</v>
      </c>
      <c r="G50140">
        <v>538060</v>
      </c>
      <c r="H50140">
        <v>2021</v>
      </c>
      <c r="I50140" s="1">
        <v>44281</v>
      </c>
      <c r="J50140" t="s">
        <v>1609</v>
      </c>
      <c r="K50140" t="s">
        <v>1612</v>
      </c>
      <c r="L50140" t="s">
        <v>5435</v>
      </c>
      <c r="M50140" t="e">
        <f>VLOOKUP(data_vzdelani[[#This Row],[uzemi_kod]], data_kraj[], 7, FALSE)</f>
        <v>#N/A</v>
      </c>
      <c r="N50140">
        <f>IF(data_vzdelani[[#This Row],[vzdelani_cis]]&lt;&gt;"",1,0)</f>
        <v>1</v>
      </c>
      <c r="O50140">
        <f>IF(data_vzdelani[[#This Row],[uzemi_txt]]&lt;&gt;"",1,0)</f>
        <v>1</v>
      </c>
      <c r="P50140" t="e">
        <f>IF(data_vzdelani[[#This Row],[Kraj]]&lt;&gt;"",1,0)</f>
        <v>#N/A</v>
      </c>
    </row>
    <row r="50141" spans="1:16" x14ac:dyDescent="0.3">
      <c r="A50141">
        <v>945023237</v>
      </c>
      <c r="B50141">
        <v>126</v>
      </c>
      <c r="C50141">
        <v>3162</v>
      </c>
      <c r="D50141">
        <v>1294</v>
      </c>
      <c r="E50141">
        <v>900</v>
      </c>
      <c r="F50141">
        <v>44</v>
      </c>
      <c r="G50141">
        <v>538060</v>
      </c>
      <c r="H50141">
        <v>2021</v>
      </c>
      <c r="I50141" s="1">
        <v>44281</v>
      </c>
      <c r="J50141" t="s">
        <v>1609</v>
      </c>
      <c r="K50141" t="s">
        <v>1613</v>
      </c>
      <c r="L50141" t="s">
        <v>5435</v>
      </c>
      <c r="M50141" t="e">
        <f>VLOOKUP(data_vzdelani[[#This Row],[uzemi_kod]], data_kraj[], 7, FALSE)</f>
        <v>#N/A</v>
      </c>
      <c r="N50141">
        <f>IF(data_vzdelani[[#This Row],[vzdelani_cis]]&lt;&gt;"",1,0)</f>
        <v>1</v>
      </c>
      <c r="O50141">
        <f>IF(data_vzdelani[[#This Row],[uzemi_txt]]&lt;&gt;"",1,0)</f>
        <v>1</v>
      </c>
      <c r="P50141" t="e">
        <f>IF(data_vzdelani[[#This Row],[Kraj]]&lt;&gt;"",1,0)</f>
        <v>#N/A</v>
      </c>
    </row>
    <row r="50142" spans="1:16" x14ac:dyDescent="0.3">
      <c r="A50142">
        <v>945030102</v>
      </c>
      <c r="B50142">
        <v>676</v>
      </c>
      <c r="C50142">
        <v>3162</v>
      </c>
      <c r="D50142">
        <v>5181</v>
      </c>
      <c r="E50142">
        <v>35450001</v>
      </c>
      <c r="F50142">
        <v>44</v>
      </c>
      <c r="G50142">
        <v>538060</v>
      </c>
      <c r="H50142">
        <v>2021</v>
      </c>
      <c r="I50142" s="1">
        <v>44281</v>
      </c>
      <c r="J50142" t="s">
        <v>1609</v>
      </c>
      <c r="K50142" t="s">
        <v>1614</v>
      </c>
      <c r="L50142" t="s">
        <v>5435</v>
      </c>
      <c r="M50142" t="e">
        <f>VLOOKUP(data_vzdelani[[#This Row],[uzemi_kod]], data_kraj[], 7, FALSE)</f>
        <v>#N/A</v>
      </c>
      <c r="N50142">
        <f>IF(data_vzdelani[[#This Row],[vzdelani_cis]]&lt;&gt;"",1,0)</f>
        <v>1</v>
      </c>
      <c r="O50142">
        <f>IF(data_vzdelani[[#This Row],[uzemi_txt]]&lt;&gt;"",1,0)</f>
        <v>1</v>
      </c>
      <c r="P50142" t="e">
        <f>IF(data_vzdelani[[#This Row],[Kraj]]&lt;&gt;"",1,0)</f>
        <v>#N/A</v>
      </c>
    </row>
    <row r="50143" spans="1:16" x14ac:dyDescent="0.3">
      <c r="A50143">
        <v>945023235</v>
      </c>
      <c r="B50143">
        <v>478</v>
      </c>
      <c r="C50143">
        <v>3162</v>
      </c>
      <c r="D50143">
        <v>5784</v>
      </c>
      <c r="E50143">
        <v>105</v>
      </c>
      <c r="F50143">
        <v>44</v>
      </c>
      <c r="G50143">
        <v>538060</v>
      </c>
      <c r="H50143">
        <v>2021</v>
      </c>
      <c r="I50143" s="1">
        <v>44281</v>
      </c>
      <c r="J50143" t="s">
        <v>1609</v>
      </c>
      <c r="K50143" t="s">
        <v>1615</v>
      </c>
      <c r="L50143" t="s">
        <v>5435</v>
      </c>
      <c r="M50143" t="e">
        <f>VLOOKUP(data_vzdelani[[#This Row],[uzemi_kod]], data_kraj[], 7, FALSE)</f>
        <v>#N/A</v>
      </c>
      <c r="N50143">
        <f>IF(data_vzdelani[[#This Row],[vzdelani_cis]]&lt;&gt;"",1,0)</f>
        <v>1</v>
      </c>
      <c r="O50143">
        <f>IF(data_vzdelani[[#This Row],[uzemi_txt]]&lt;&gt;"",1,0)</f>
        <v>1</v>
      </c>
      <c r="P50143" t="e">
        <f>IF(data_vzdelani[[#This Row],[Kraj]]&lt;&gt;"",1,0)</f>
        <v>#N/A</v>
      </c>
    </row>
    <row r="50144" spans="1:16" x14ac:dyDescent="0.3">
      <c r="A50144">
        <v>945023236</v>
      </c>
      <c r="B50144">
        <v>430</v>
      </c>
      <c r="C50144">
        <v>3162</v>
      </c>
      <c r="D50144">
        <v>5784</v>
      </c>
      <c r="E50144">
        <v>109</v>
      </c>
      <c r="F50144">
        <v>44</v>
      </c>
      <c r="G50144">
        <v>538060</v>
      </c>
      <c r="H50144">
        <v>2021</v>
      </c>
      <c r="I50144" s="1">
        <v>44281</v>
      </c>
      <c r="J50144" t="s">
        <v>1609</v>
      </c>
      <c r="K50144" t="s">
        <v>1616</v>
      </c>
      <c r="L50144" t="s">
        <v>5435</v>
      </c>
      <c r="M50144" t="e">
        <f>VLOOKUP(data_vzdelani[[#This Row],[uzemi_kod]], data_kraj[], 7, FALSE)</f>
        <v>#N/A</v>
      </c>
      <c r="N50144">
        <f>IF(data_vzdelani[[#This Row],[vzdelani_cis]]&lt;&gt;"",1,0)</f>
        <v>1</v>
      </c>
      <c r="O50144">
        <f>IF(data_vzdelani[[#This Row],[uzemi_txt]]&lt;&gt;"",1,0)</f>
        <v>1</v>
      </c>
      <c r="P50144" t="e">
        <f>IF(data_vzdelani[[#This Row],[Kraj]]&lt;&gt;"",1,0)</f>
        <v>#N/A</v>
      </c>
    </row>
    <row r="50145" spans="1:16" x14ac:dyDescent="0.3">
      <c r="A50145">
        <v>945016506</v>
      </c>
      <c r="B50145">
        <v>220</v>
      </c>
      <c r="C50145">
        <v>3162</v>
      </c>
      <c r="D50145">
        <v>5784</v>
      </c>
      <c r="E50145">
        <v>117</v>
      </c>
      <c r="F50145">
        <v>44</v>
      </c>
      <c r="G50145">
        <v>538060</v>
      </c>
      <c r="H50145">
        <v>2021</v>
      </c>
      <c r="I50145" s="1">
        <v>44281</v>
      </c>
      <c r="J50145" t="s">
        <v>1609</v>
      </c>
      <c r="K50145" t="s">
        <v>1617</v>
      </c>
      <c r="L50145" t="s">
        <v>5435</v>
      </c>
      <c r="M50145" t="e">
        <f>VLOOKUP(data_vzdelani[[#This Row],[uzemi_kod]], data_kraj[], 7, FALSE)</f>
        <v>#N/A</v>
      </c>
      <c r="N50145">
        <f>IF(data_vzdelani[[#This Row],[vzdelani_cis]]&lt;&gt;"",1,0)</f>
        <v>1</v>
      </c>
      <c r="O50145">
        <f>IF(data_vzdelani[[#This Row],[uzemi_txt]]&lt;&gt;"",1,0)</f>
        <v>1</v>
      </c>
      <c r="P50145" t="e">
        <f>IF(data_vzdelani[[#This Row],[Kraj]]&lt;&gt;"",1,0)</f>
        <v>#N/A</v>
      </c>
    </row>
    <row r="50146" spans="1:16" x14ac:dyDescent="0.3">
      <c r="A50146">
        <v>945003177</v>
      </c>
      <c r="B50146">
        <v>41</v>
      </c>
      <c r="C50146">
        <v>3162</v>
      </c>
      <c r="D50146">
        <v>5784</v>
      </c>
      <c r="E50146">
        <v>130</v>
      </c>
      <c r="F50146">
        <v>44</v>
      </c>
      <c r="G50146">
        <v>538060</v>
      </c>
      <c r="H50146">
        <v>2021</v>
      </c>
      <c r="I50146" s="1">
        <v>44281</v>
      </c>
      <c r="J50146" t="s">
        <v>1609</v>
      </c>
      <c r="K50146" t="s">
        <v>1618</v>
      </c>
      <c r="L50146" t="s">
        <v>5435</v>
      </c>
      <c r="M50146" t="e">
        <f>VLOOKUP(data_vzdelani[[#This Row],[uzemi_kod]], data_kraj[], 7, FALSE)</f>
        <v>#N/A</v>
      </c>
      <c r="N50146">
        <f>IF(data_vzdelani[[#This Row],[vzdelani_cis]]&lt;&gt;"",1,0)</f>
        <v>1</v>
      </c>
      <c r="O50146">
        <f>IF(data_vzdelani[[#This Row],[uzemi_txt]]&lt;&gt;"",1,0)</f>
        <v>1</v>
      </c>
      <c r="P50146" t="e">
        <f>IF(data_vzdelani[[#This Row],[Kraj]]&lt;&gt;"",1,0)</f>
        <v>#N/A</v>
      </c>
    </row>
    <row r="50147" spans="1:16" x14ac:dyDescent="0.3">
      <c r="A50147">
        <v>945033453</v>
      </c>
      <c r="B50147">
        <v>582</v>
      </c>
      <c r="C50147">
        <v>3162</v>
      </c>
      <c r="F50147">
        <v>44</v>
      </c>
      <c r="G50147">
        <v>538078</v>
      </c>
      <c r="H50147">
        <v>2021</v>
      </c>
      <c r="I50147" s="1">
        <v>44281</v>
      </c>
      <c r="J50147" t="s">
        <v>1609</v>
      </c>
      <c r="K50147" t="s">
        <v>1610</v>
      </c>
      <c r="L50147" t="s">
        <v>1552</v>
      </c>
      <c r="M50147" t="e">
        <f>VLOOKUP(data_vzdelani[[#This Row],[uzemi_kod]], data_kraj[], 7, FALSE)</f>
        <v>#N/A</v>
      </c>
      <c r="N50147">
        <f>IF(data_vzdelani[[#This Row],[vzdelani_cis]]&lt;&gt;"",1,0)</f>
        <v>0</v>
      </c>
      <c r="O50147">
        <f>IF(data_vzdelani[[#This Row],[uzemi_txt]]&lt;&gt;"",1,0)</f>
        <v>1</v>
      </c>
      <c r="P50147" t="e">
        <f>IF(data_vzdelani[[#This Row],[Kraj]]&lt;&gt;"",1,0)</f>
        <v>#N/A</v>
      </c>
    </row>
    <row r="50148" spans="1:16" x14ac:dyDescent="0.3">
      <c r="A50148">
        <v>944996115</v>
      </c>
      <c r="B50148">
        <v>1</v>
      </c>
      <c r="C50148">
        <v>3162</v>
      </c>
      <c r="D50148">
        <v>1294</v>
      </c>
      <c r="E50148">
        <v>1</v>
      </c>
      <c r="F50148">
        <v>44</v>
      </c>
      <c r="G50148">
        <v>538078</v>
      </c>
      <c r="H50148">
        <v>2021</v>
      </c>
      <c r="I50148" s="1">
        <v>44281</v>
      </c>
      <c r="J50148" t="s">
        <v>1609</v>
      </c>
      <c r="K50148" t="s">
        <v>1612</v>
      </c>
      <c r="L50148" t="s">
        <v>1552</v>
      </c>
      <c r="M50148" t="e">
        <f>VLOOKUP(data_vzdelani[[#This Row],[uzemi_kod]], data_kraj[], 7, FALSE)</f>
        <v>#N/A</v>
      </c>
      <c r="N50148">
        <f>IF(data_vzdelani[[#This Row],[vzdelani_cis]]&lt;&gt;"",1,0)</f>
        <v>1</v>
      </c>
      <c r="O50148">
        <f>IF(data_vzdelani[[#This Row],[uzemi_txt]]&lt;&gt;"",1,0)</f>
        <v>1</v>
      </c>
      <c r="P50148" t="e">
        <f>IF(data_vzdelani[[#This Row],[Kraj]]&lt;&gt;"",1,0)</f>
        <v>#N/A</v>
      </c>
    </row>
    <row r="50149" spans="1:16" x14ac:dyDescent="0.3">
      <c r="A50149">
        <v>945016756</v>
      </c>
      <c r="B50149">
        <v>30</v>
      </c>
      <c r="C50149">
        <v>3162</v>
      </c>
      <c r="D50149">
        <v>1294</v>
      </c>
      <c r="E50149">
        <v>900</v>
      </c>
      <c r="F50149">
        <v>44</v>
      </c>
      <c r="G50149">
        <v>538078</v>
      </c>
      <c r="H50149">
        <v>2021</v>
      </c>
      <c r="I50149" s="1">
        <v>44281</v>
      </c>
      <c r="J50149" t="s">
        <v>1609</v>
      </c>
      <c r="K50149" t="s">
        <v>1613</v>
      </c>
      <c r="L50149" t="s">
        <v>1552</v>
      </c>
      <c r="M50149" t="e">
        <f>VLOOKUP(data_vzdelani[[#This Row],[uzemi_kod]], data_kraj[], 7, FALSE)</f>
        <v>#N/A</v>
      </c>
      <c r="N50149">
        <f>IF(data_vzdelani[[#This Row],[vzdelani_cis]]&lt;&gt;"",1,0)</f>
        <v>1</v>
      </c>
      <c r="O50149">
        <f>IF(data_vzdelani[[#This Row],[uzemi_txt]]&lt;&gt;"",1,0)</f>
        <v>1</v>
      </c>
      <c r="P50149" t="e">
        <f>IF(data_vzdelani[[#This Row],[Kraj]]&lt;&gt;"",1,0)</f>
        <v>#N/A</v>
      </c>
    </row>
    <row r="50150" spans="1:16" x14ac:dyDescent="0.3">
      <c r="A50150">
        <v>944996111</v>
      </c>
      <c r="B50150">
        <v>175</v>
      </c>
      <c r="C50150">
        <v>3162</v>
      </c>
      <c r="D50150">
        <v>5181</v>
      </c>
      <c r="E50150">
        <v>35450001</v>
      </c>
      <c r="F50150">
        <v>44</v>
      </c>
      <c r="G50150">
        <v>538078</v>
      </c>
      <c r="H50150">
        <v>2021</v>
      </c>
      <c r="I50150" s="1">
        <v>44281</v>
      </c>
      <c r="J50150" t="s">
        <v>1609</v>
      </c>
      <c r="K50150" t="s">
        <v>1614</v>
      </c>
      <c r="L50150" t="s">
        <v>1552</v>
      </c>
      <c r="M50150" t="e">
        <f>VLOOKUP(data_vzdelani[[#This Row],[uzemi_kod]], data_kraj[], 7, FALSE)</f>
        <v>#N/A</v>
      </c>
      <c r="N50150">
        <f>IF(data_vzdelani[[#This Row],[vzdelani_cis]]&lt;&gt;"",1,0)</f>
        <v>1</v>
      </c>
      <c r="O50150">
        <f>IF(data_vzdelani[[#This Row],[uzemi_txt]]&lt;&gt;"",1,0)</f>
        <v>1</v>
      </c>
      <c r="P50150" t="e">
        <f>IF(data_vzdelani[[#This Row],[Kraj]]&lt;&gt;"",1,0)</f>
        <v>#N/A</v>
      </c>
    </row>
    <row r="50151" spans="1:16" x14ac:dyDescent="0.3">
      <c r="A50151">
        <v>944996112</v>
      </c>
      <c r="B50151">
        <v>87</v>
      </c>
      <c r="C50151">
        <v>3162</v>
      </c>
      <c r="D50151">
        <v>5784</v>
      </c>
      <c r="E50151">
        <v>105</v>
      </c>
      <c r="F50151">
        <v>44</v>
      </c>
      <c r="G50151">
        <v>538078</v>
      </c>
      <c r="H50151">
        <v>2021</v>
      </c>
      <c r="I50151" s="1">
        <v>44281</v>
      </c>
      <c r="J50151" t="s">
        <v>1609</v>
      </c>
      <c r="K50151" t="s">
        <v>1615</v>
      </c>
      <c r="L50151" t="s">
        <v>1552</v>
      </c>
      <c r="M50151" t="e">
        <f>VLOOKUP(data_vzdelani[[#This Row],[uzemi_kod]], data_kraj[], 7, FALSE)</f>
        <v>#N/A</v>
      </c>
      <c r="N50151">
        <f>IF(data_vzdelani[[#This Row],[vzdelani_cis]]&lt;&gt;"",1,0)</f>
        <v>1</v>
      </c>
      <c r="O50151">
        <f>IF(data_vzdelani[[#This Row],[uzemi_txt]]&lt;&gt;"",1,0)</f>
        <v>1</v>
      </c>
      <c r="P50151" t="e">
        <f>IF(data_vzdelani[[#This Row],[Kraj]]&lt;&gt;"",1,0)</f>
        <v>#N/A</v>
      </c>
    </row>
    <row r="50152" spans="1:16" x14ac:dyDescent="0.3">
      <c r="A50152">
        <v>944996113</v>
      </c>
      <c r="B50152">
        <v>231</v>
      </c>
      <c r="C50152">
        <v>3162</v>
      </c>
      <c r="D50152">
        <v>5784</v>
      </c>
      <c r="E50152">
        <v>109</v>
      </c>
      <c r="F50152">
        <v>44</v>
      </c>
      <c r="G50152">
        <v>538078</v>
      </c>
      <c r="H50152">
        <v>2021</v>
      </c>
      <c r="I50152" s="1">
        <v>44281</v>
      </c>
      <c r="J50152" t="s">
        <v>1609</v>
      </c>
      <c r="K50152" t="s">
        <v>1616</v>
      </c>
      <c r="L50152" t="s">
        <v>1552</v>
      </c>
      <c r="M50152" t="e">
        <f>VLOOKUP(data_vzdelani[[#This Row],[uzemi_kod]], data_kraj[], 7, FALSE)</f>
        <v>#N/A</v>
      </c>
      <c r="N50152">
        <f>IF(data_vzdelani[[#This Row],[vzdelani_cis]]&lt;&gt;"",1,0)</f>
        <v>1</v>
      </c>
      <c r="O50152">
        <f>IF(data_vzdelani[[#This Row],[uzemi_txt]]&lt;&gt;"",1,0)</f>
        <v>1</v>
      </c>
      <c r="P50152" t="e">
        <f>IF(data_vzdelani[[#This Row],[Kraj]]&lt;&gt;"",1,0)</f>
        <v>#N/A</v>
      </c>
    </row>
    <row r="50153" spans="1:16" x14ac:dyDescent="0.3">
      <c r="A50153">
        <v>945010030</v>
      </c>
      <c r="B50153">
        <v>50</v>
      </c>
      <c r="C50153">
        <v>3162</v>
      </c>
      <c r="D50153">
        <v>5784</v>
      </c>
      <c r="E50153">
        <v>117</v>
      </c>
      <c r="F50153">
        <v>44</v>
      </c>
      <c r="G50153">
        <v>538078</v>
      </c>
      <c r="H50153">
        <v>2021</v>
      </c>
      <c r="I50153" s="1">
        <v>44281</v>
      </c>
      <c r="J50153" t="s">
        <v>1609</v>
      </c>
      <c r="K50153" t="s">
        <v>1617</v>
      </c>
      <c r="L50153" t="s">
        <v>1552</v>
      </c>
      <c r="M50153" t="e">
        <f>VLOOKUP(data_vzdelani[[#This Row],[uzemi_kod]], data_kraj[], 7, FALSE)</f>
        <v>#N/A</v>
      </c>
      <c r="N50153">
        <f>IF(data_vzdelani[[#This Row],[vzdelani_cis]]&lt;&gt;"",1,0)</f>
        <v>1</v>
      </c>
      <c r="O50153">
        <f>IF(data_vzdelani[[#This Row],[uzemi_txt]]&lt;&gt;"",1,0)</f>
        <v>1</v>
      </c>
      <c r="P50153" t="e">
        <f>IF(data_vzdelani[[#This Row],[Kraj]]&lt;&gt;"",1,0)</f>
        <v>#N/A</v>
      </c>
    </row>
    <row r="50154" spans="1:16" x14ac:dyDescent="0.3">
      <c r="A50154">
        <v>944996114</v>
      </c>
      <c r="B50154">
        <v>8</v>
      </c>
      <c r="C50154">
        <v>3162</v>
      </c>
      <c r="D50154">
        <v>5784</v>
      </c>
      <c r="E50154">
        <v>130</v>
      </c>
      <c r="F50154">
        <v>44</v>
      </c>
      <c r="G50154">
        <v>538078</v>
      </c>
      <c r="H50154">
        <v>2021</v>
      </c>
      <c r="I50154" s="1">
        <v>44281</v>
      </c>
      <c r="J50154" t="s">
        <v>1609</v>
      </c>
      <c r="K50154" t="s">
        <v>1618</v>
      </c>
      <c r="L50154" t="s">
        <v>1552</v>
      </c>
      <c r="M50154" t="e">
        <f>VLOOKUP(data_vzdelani[[#This Row],[uzemi_kod]], data_kraj[], 7, FALSE)</f>
        <v>#N/A</v>
      </c>
      <c r="N50154">
        <f>IF(data_vzdelani[[#This Row],[vzdelani_cis]]&lt;&gt;"",1,0)</f>
        <v>1</v>
      </c>
      <c r="O50154">
        <f>IF(data_vzdelani[[#This Row],[uzemi_txt]]&lt;&gt;"",1,0)</f>
        <v>1</v>
      </c>
      <c r="P50154" t="e">
        <f>IF(data_vzdelani[[#This Row],[Kraj]]&lt;&gt;"",1,0)</f>
        <v>#N/A</v>
      </c>
    </row>
    <row r="50155" spans="1:16" x14ac:dyDescent="0.3">
      <c r="A50155">
        <v>945019956</v>
      </c>
      <c r="B50155">
        <v>1393</v>
      </c>
      <c r="C50155">
        <v>3162</v>
      </c>
      <c r="F50155">
        <v>44</v>
      </c>
      <c r="G50155">
        <v>538124</v>
      </c>
      <c r="H50155">
        <v>2021</v>
      </c>
      <c r="I50155" s="1">
        <v>44281</v>
      </c>
      <c r="J50155" t="s">
        <v>1609</v>
      </c>
      <c r="K50155" t="s">
        <v>1610</v>
      </c>
      <c r="L50155" t="s">
        <v>5436</v>
      </c>
      <c r="M50155" t="e">
        <f>VLOOKUP(data_vzdelani[[#This Row],[uzemi_kod]], data_kraj[], 7, FALSE)</f>
        <v>#N/A</v>
      </c>
      <c r="N50155">
        <f>IF(data_vzdelani[[#This Row],[vzdelani_cis]]&lt;&gt;"",1,0)</f>
        <v>0</v>
      </c>
      <c r="O50155">
        <f>IF(data_vzdelani[[#This Row],[uzemi_txt]]&lt;&gt;"",1,0)</f>
        <v>1</v>
      </c>
      <c r="P50155" t="e">
        <f>IF(data_vzdelani[[#This Row],[Kraj]]&lt;&gt;"",1,0)</f>
        <v>#N/A</v>
      </c>
    </row>
    <row r="50156" spans="1:16" x14ac:dyDescent="0.3">
      <c r="A50156">
        <v>945016505</v>
      </c>
      <c r="B50156">
        <v>10</v>
      </c>
      <c r="C50156">
        <v>3162</v>
      </c>
      <c r="D50156">
        <v>1294</v>
      </c>
      <c r="E50156">
        <v>1</v>
      </c>
      <c r="F50156">
        <v>44</v>
      </c>
      <c r="G50156">
        <v>538124</v>
      </c>
      <c r="H50156">
        <v>2021</v>
      </c>
      <c r="I50156" s="1">
        <v>44281</v>
      </c>
      <c r="J50156" t="s">
        <v>1609</v>
      </c>
      <c r="K50156" t="s">
        <v>1612</v>
      </c>
      <c r="L50156" t="s">
        <v>5436</v>
      </c>
      <c r="M50156" t="e">
        <f>VLOOKUP(data_vzdelani[[#This Row],[uzemi_kod]], data_kraj[], 7, FALSE)</f>
        <v>#N/A</v>
      </c>
      <c r="N50156">
        <f>IF(data_vzdelani[[#This Row],[vzdelani_cis]]&lt;&gt;"",1,0)</f>
        <v>1</v>
      </c>
      <c r="O50156">
        <f>IF(data_vzdelani[[#This Row],[uzemi_txt]]&lt;&gt;"",1,0)</f>
        <v>1</v>
      </c>
      <c r="P50156" t="e">
        <f>IF(data_vzdelani[[#This Row],[Kraj]]&lt;&gt;"",1,0)</f>
        <v>#N/A</v>
      </c>
    </row>
    <row r="50157" spans="1:16" x14ac:dyDescent="0.3">
      <c r="A50157">
        <v>945036683</v>
      </c>
      <c r="B50157">
        <v>65</v>
      </c>
      <c r="C50157">
        <v>3162</v>
      </c>
      <c r="D50157">
        <v>1294</v>
      </c>
      <c r="E50157">
        <v>900</v>
      </c>
      <c r="F50157">
        <v>44</v>
      </c>
      <c r="G50157">
        <v>538124</v>
      </c>
      <c r="H50157">
        <v>2021</v>
      </c>
      <c r="I50157" s="1">
        <v>44281</v>
      </c>
      <c r="J50157" t="s">
        <v>1609</v>
      </c>
      <c r="K50157" t="s">
        <v>1613</v>
      </c>
      <c r="L50157" t="s">
        <v>5436</v>
      </c>
      <c r="M50157" t="e">
        <f>VLOOKUP(data_vzdelani[[#This Row],[uzemi_kod]], data_kraj[], 7, FALSE)</f>
        <v>#N/A</v>
      </c>
      <c r="N50157">
        <f>IF(data_vzdelani[[#This Row],[vzdelani_cis]]&lt;&gt;"",1,0)</f>
        <v>1</v>
      </c>
      <c r="O50157">
        <f>IF(data_vzdelani[[#This Row],[uzemi_txt]]&lt;&gt;"",1,0)</f>
        <v>1</v>
      </c>
      <c r="P50157" t="e">
        <f>IF(data_vzdelani[[#This Row],[Kraj]]&lt;&gt;"",1,0)</f>
        <v>#N/A</v>
      </c>
    </row>
    <row r="50158" spans="1:16" x14ac:dyDescent="0.3">
      <c r="A50158">
        <v>945016504</v>
      </c>
      <c r="B50158">
        <v>446</v>
      </c>
      <c r="C50158">
        <v>3162</v>
      </c>
      <c r="D50158">
        <v>5181</v>
      </c>
      <c r="E50158">
        <v>35450001</v>
      </c>
      <c r="F50158">
        <v>44</v>
      </c>
      <c r="G50158">
        <v>538124</v>
      </c>
      <c r="H50158">
        <v>2021</v>
      </c>
      <c r="I50158" s="1">
        <v>44281</v>
      </c>
      <c r="J50158" t="s">
        <v>1609</v>
      </c>
      <c r="K50158" t="s">
        <v>1614</v>
      </c>
      <c r="L50158" t="s">
        <v>5436</v>
      </c>
      <c r="M50158" t="e">
        <f>VLOOKUP(data_vzdelani[[#This Row],[uzemi_kod]], data_kraj[], 7, FALSE)</f>
        <v>#N/A</v>
      </c>
      <c r="N50158">
        <f>IF(data_vzdelani[[#This Row],[vzdelani_cis]]&lt;&gt;"",1,0)</f>
        <v>1</v>
      </c>
      <c r="O50158">
        <f>IF(data_vzdelani[[#This Row],[uzemi_txt]]&lt;&gt;"",1,0)</f>
        <v>1</v>
      </c>
      <c r="P50158" t="e">
        <f>IF(data_vzdelani[[#This Row],[Kraj]]&lt;&gt;"",1,0)</f>
        <v>#N/A</v>
      </c>
    </row>
    <row r="50159" spans="1:16" x14ac:dyDescent="0.3">
      <c r="A50159">
        <v>945003175</v>
      </c>
      <c r="B50159">
        <v>207</v>
      </c>
      <c r="C50159">
        <v>3162</v>
      </c>
      <c r="D50159">
        <v>5784</v>
      </c>
      <c r="E50159">
        <v>105</v>
      </c>
      <c r="F50159">
        <v>44</v>
      </c>
      <c r="G50159">
        <v>538124</v>
      </c>
      <c r="H50159">
        <v>2021</v>
      </c>
      <c r="I50159" s="1">
        <v>44281</v>
      </c>
      <c r="J50159" t="s">
        <v>1609</v>
      </c>
      <c r="K50159" t="s">
        <v>1615</v>
      </c>
      <c r="L50159" t="s">
        <v>5436</v>
      </c>
      <c r="M50159" t="e">
        <f>VLOOKUP(data_vzdelani[[#This Row],[uzemi_kod]], data_kraj[], 7, FALSE)</f>
        <v>#N/A</v>
      </c>
      <c r="N50159">
        <f>IF(data_vzdelani[[#This Row],[vzdelani_cis]]&lt;&gt;"",1,0)</f>
        <v>1</v>
      </c>
      <c r="O50159">
        <f>IF(data_vzdelani[[#This Row],[uzemi_txt]]&lt;&gt;"",1,0)</f>
        <v>1</v>
      </c>
      <c r="P50159" t="e">
        <f>IF(data_vzdelani[[#This Row],[Kraj]]&lt;&gt;"",1,0)</f>
        <v>#N/A</v>
      </c>
    </row>
    <row r="50160" spans="1:16" x14ac:dyDescent="0.3">
      <c r="A50160">
        <v>945003176</v>
      </c>
      <c r="B50160">
        <v>495</v>
      </c>
      <c r="C50160">
        <v>3162</v>
      </c>
      <c r="D50160">
        <v>5784</v>
      </c>
      <c r="E50160">
        <v>109</v>
      </c>
      <c r="F50160">
        <v>44</v>
      </c>
      <c r="G50160">
        <v>538124</v>
      </c>
      <c r="H50160">
        <v>2021</v>
      </c>
      <c r="I50160" s="1">
        <v>44281</v>
      </c>
      <c r="J50160" t="s">
        <v>1609</v>
      </c>
      <c r="K50160" t="s">
        <v>1616</v>
      </c>
      <c r="L50160" t="s">
        <v>5436</v>
      </c>
      <c r="M50160" t="e">
        <f>VLOOKUP(data_vzdelani[[#This Row],[uzemi_kod]], data_kraj[], 7, FALSE)</f>
        <v>#N/A</v>
      </c>
      <c r="N50160">
        <f>IF(data_vzdelani[[#This Row],[vzdelani_cis]]&lt;&gt;"",1,0)</f>
        <v>1</v>
      </c>
      <c r="O50160">
        <f>IF(data_vzdelani[[#This Row],[uzemi_txt]]&lt;&gt;"",1,0)</f>
        <v>1</v>
      </c>
      <c r="P50160" t="e">
        <f>IF(data_vzdelani[[#This Row],[Kraj]]&lt;&gt;"",1,0)</f>
        <v>#N/A</v>
      </c>
    </row>
    <row r="50161" spans="1:16" x14ac:dyDescent="0.3">
      <c r="A50161">
        <v>944995603</v>
      </c>
      <c r="B50161">
        <v>134</v>
      </c>
      <c r="C50161">
        <v>3162</v>
      </c>
      <c r="D50161">
        <v>5784</v>
      </c>
      <c r="E50161">
        <v>117</v>
      </c>
      <c r="F50161">
        <v>44</v>
      </c>
      <c r="G50161">
        <v>538124</v>
      </c>
      <c r="H50161">
        <v>2021</v>
      </c>
      <c r="I50161" s="1">
        <v>44281</v>
      </c>
      <c r="J50161" t="s">
        <v>1609</v>
      </c>
      <c r="K50161" t="s">
        <v>1617</v>
      </c>
      <c r="L50161" t="s">
        <v>5436</v>
      </c>
      <c r="M50161" t="e">
        <f>VLOOKUP(data_vzdelani[[#This Row],[uzemi_kod]], data_kraj[], 7, FALSE)</f>
        <v>#N/A</v>
      </c>
      <c r="N50161">
        <f>IF(data_vzdelani[[#This Row],[vzdelani_cis]]&lt;&gt;"",1,0)</f>
        <v>1</v>
      </c>
      <c r="O50161">
        <f>IF(data_vzdelani[[#This Row],[uzemi_txt]]&lt;&gt;"",1,0)</f>
        <v>1</v>
      </c>
      <c r="P50161" t="e">
        <f>IF(data_vzdelani[[#This Row],[Kraj]]&lt;&gt;"",1,0)</f>
        <v>#N/A</v>
      </c>
    </row>
    <row r="50162" spans="1:16" x14ac:dyDescent="0.3">
      <c r="A50162">
        <v>945009759</v>
      </c>
      <c r="B50162">
        <v>36</v>
      </c>
      <c r="C50162">
        <v>3162</v>
      </c>
      <c r="D50162">
        <v>5784</v>
      </c>
      <c r="E50162">
        <v>130</v>
      </c>
      <c r="F50162">
        <v>44</v>
      </c>
      <c r="G50162">
        <v>538124</v>
      </c>
      <c r="H50162">
        <v>2021</v>
      </c>
      <c r="I50162" s="1">
        <v>44281</v>
      </c>
      <c r="J50162" t="s">
        <v>1609</v>
      </c>
      <c r="K50162" t="s">
        <v>1618</v>
      </c>
      <c r="L50162" t="s">
        <v>5436</v>
      </c>
      <c r="M50162" t="e">
        <f>VLOOKUP(data_vzdelani[[#This Row],[uzemi_kod]], data_kraj[], 7, FALSE)</f>
        <v>#N/A</v>
      </c>
      <c r="N50162">
        <f>IF(data_vzdelani[[#This Row],[vzdelani_cis]]&lt;&gt;"",1,0)</f>
        <v>1</v>
      </c>
      <c r="O50162">
        <f>IF(data_vzdelani[[#This Row],[uzemi_txt]]&lt;&gt;"",1,0)</f>
        <v>1</v>
      </c>
      <c r="P50162" t="e">
        <f>IF(data_vzdelani[[#This Row],[Kraj]]&lt;&gt;"",1,0)</f>
        <v>#N/A</v>
      </c>
    </row>
    <row r="50163" spans="1:16" x14ac:dyDescent="0.3">
      <c r="A50163">
        <v>944999980</v>
      </c>
      <c r="B50163">
        <v>2201</v>
      </c>
      <c r="C50163">
        <v>3162</v>
      </c>
      <c r="F50163">
        <v>44</v>
      </c>
      <c r="G50163">
        <v>538175</v>
      </c>
      <c r="H50163">
        <v>2021</v>
      </c>
      <c r="I50163" s="1">
        <v>44281</v>
      </c>
      <c r="J50163" t="s">
        <v>1609</v>
      </c>
      <c r="K50163" t="s">
        <v>1610</v>
      </c>
      <c r="L50163" t="s">
        <v>5437</v>
      </c>
      <c r="M50163" t="e">
        <f>VLOOKUP(data_vzdelani[[#This Row],[uzemi_kod]], data_kraj[], 7, FALSE)</f>
        <v>#N/A</v>
      </c>
      <c r="N50163">
        <f>IF(data_vzdelani[[#This Row],[vzdelani_cis]]&lt;&gt;"",1,0)</f>
        <v>0</v>
      </c>
      <c r="O50163">
        <f>IF(data_vzdelani[[#This Row],[uzemi_txt]]&lt;&gt;"",1,0)</f>
        <v>1</v>
      </c>
      <c r="P50163" t="e">
        <f>IF(data_vzdelani[[#This Row],[Kraj]]&lt;&gt;"",1,0)</f>
        <v>#N/A</v>
      </c>
    </row>
    <row r="50164" spans="1:16" x14ac:dyDescent="0.3">
      <c r="A50164">
        <v>945016502</v>
      </c>
      <c r="B50164">
        <v>6</v>
      </c>
      <c r="C50164">
        <v>3162</v>
      </c>
      <c r="D50164">
        <v>1294</v>
      </c>
      <c r="E50164">
        <v>1</v>
      </c>
      <c r="F50164">
        <v>44</v>
      </c>
      <c r="G50164">
        <v>538175</v>
      </c>
      <c r="H50164">
        <v>2021</v>
      </c>
      <c r="I50164" s="1">
        <v>44281</v>
      </c>
      <c r="J50164" t="s">
        <v>1609</v>
      </c>
      <c r="K50164" t="s">
        <v>1612</v>
      </c>
      <c r="L50164" t="s">
        <v>5437</v>
      </c>
      <c r="M50164" t="e">
        <f>VLOOKUP(data_vzdelani[[#This Row],[uzemi_kod]], data_kraj[], 7, FALSE)</f>
        <v>#N/A</v>
      </c>
      <c r="N50164">
        <f>IF(data_vzdelani[[#This Row],[vzdelani_cis]]&lt;&gt;"",1,0)</f>
        <v>1</v>
      </c>
      <c r="O50164">
        <f>IF(data_vzdelani[[#This Row],[uzemi_txt]]&lt;&gt;"",1,0)</f>
        <v>1</v>
      </c>
      <c r="P50164" t="e">
        <f>IF(data_vzdelani[[#This Row],[Kraj]]&lt;&gt;"",1,0)</f>
        <v>#N/A</v>
      </c>
    </row>
    <row r="50165" spans="1:16" x14ac:dyDescent="0.3">
      <c r="A50165">
        <v>944995596</v>
      </c>
      <c r="B50165">
        <v>88</v>
      </c>
      <c r="C50165">
        <v>3162</v>
      </c>
      <c r="D50165">
        <v>1294</v>
      </c>
      <c r="E50165">
        <v>900</v>
      </c>
      <c r="F50165">
        <v>44</v>
      </c>
      <c r="G50165">
        <v>538175</v>
      </c>
      <c r="H50165">
        <v>2021</v>
      </c>
      <c r="I50165" s="1">
        <v>44281</v>
      </c>
      <c r="J50165" t="s">
        <v>1609</v>
      </c>
      <c r="K50165" t="s">
        <v>1613</v>
      </c>
      <c r="L50165" t="s">
        <v>5437</v>
      </c>
      <c r="M50165" t="e">
        <f>VLOOKUP(data_vzdelani[[#This Row],[uzemi_kod]], data_kraj[], 7, FALSE)</f>
        <v>#N/A</v>
      </c>
      <c r="N50165">
        <f>IF(data_vzdelani[[#This Row],[vzdelani_cis]]&lt;&gt;"",1,0)</f>
        <v>1</v>
      </c>
      <c r="O50165">
        <f>IF(data_vzdelani[[#This Row],[uzemi_txt]]&lt;&gt;"",1,0)</f>
        <v>1</v>
      </c>
      <c r="P50165" t="e">
        <f>IF(data_vzdelani[[#This Row],[Kraj]]&lt;&gt;"",1,0)</f>
        <v>#N/A</v>
      </c>
    </row>
    <row r="50166" spans="1:16" x14ac:dyDescent="0.3">
      <c r="A50166">
        <v>945029832</v>
      </c>
      <c r="B50166">
        <v>709</v>
      </c>
      <c r="C50166">
        <v>3162</v>
      </c>
      <c r="D50166">
        <v>5181</v>
      </c>
      <c r="E50166">
        <v>35450001</v>
      </c>
      <c r="F50166">
        <v>44</v>
      </c>
      <c r="G50166">
        <v>538175</v>
      </c>
      <c r="H50166">
        <v>2021</v>
      </c>
      <c r="I50166" s="1">
        <v>44281</v>
      </c>
      <c r="J50166" t="s">
        <v>1609</v>
      </c>
      <c r="K50166" t="s">
        <v>1614</v>
      </c>
      <c r="L50166" t="s">
        <v>5437</v>
      </c>
      <c r="M50166" t="e">
        <f>VLOOKUP(data_vzdelani[[#This Row],[uzemi_kod]], data_kraj[], 7, FALSE)</f>
        <v>#N/A</v>
      </c>
      <c r="N50166">
        <f>IF(data_vzdelani[[#This Row],[vzdelani_cis]]&lt;&gt;"",1,0)</f>
        <v>1</v>
      </c>
      <c r="O50166">
        <f>IF(data_vzdelani[[#This Row],[uzemi_txt]]&lt;&gt;"",1,0)</f>
        <v>1</v>
      </c>
      <c r="P50166" t="e">
        <f>IF(data_vzdelani[[#This Row],[Kraj]]&lt;&gt;"",1,0)</f>
        <v>#N/A</v>
      </c>
    </row>
    <row r="50167" spans="1:16" x14ac:dyDescent="0.3">
      <c r="A50167">
        <v>945009756</v>
      </c>
      <c r="B50167">
        <v>423</v>
      </c>
      <c r="C50167">
        <v>3162</v>
      </c>
      <c r="D50167">
        <v>5784</v>
      </c>
      <c r="E50167">
        <v>105</v>
      </c>
      <c r="F50167">
        <v>44</v>
      </c>
      <c r="G50167">
        <v>538175</v>
      </c>
      <c r="H50167">
        <v>2021</v>
      </c>
      <c r="I50167" s="1">
        <v>44281</v>
      </c>
      <c r="J50167" t="s">
        <v>1609</v>
      </c>
      <c r="K50167" t="s">
        <v>1615</v>
      </c>
      <c r="L50167" t="s">
        <v>5437</v>
      </c>
      <c r="M50167" t="e">
        <f>VLOOKUP(data_vzdelani[[#This Row],[uzemi_kod]], data_kraj[], 7, FALSE)</f>
        <v>#N/A</v>
      </c>
      <c r="N50167">
        <f>IF(data_vzdelani[[#This Row],[vzdelani_cis]]&lt;&gt;"",1,0)</f>
        <v>1</v>
      </c>
      <c r="O50167">
        <f>IF(data_vzdelani[[#This Row],[uzemi_txt]]&lt;&gt;"",1,0)</f>
        <v>1</v>
      </c>
      <c r="P50167" t="e">
        <f>IF(data_vzdelani[[#This Row],[Kraj]]&lt;&gt;"",1,0)</f>
        <v>#N/A</v>
      </c>
    </row>
    <row r="50168" spans="1:16" x14ac:dyDescent="0.3">
      <c r="A50168">
        <v>945016501</v>
      </c>
      <c r="B50168">
        <v>684</v>
      </c>
      <c r="C50168">
        <v>3162</v>
      </c>
      <c r="D50168">
        <v>5784</v>
      </c>
      <c r="E50168">
        <v>109</v>
      </c>
      <c r="F50168">
        <v>44</v>
      </c>
      <c r="G50168">
        <v>538175</v>
      </c>
      <c r="H50168">
        <v>2021</v>
      </c>
      <c r="I50168" s="1">
        <v>44281</v>
      </c>
      <c r="J50168" t="s">
        <v>1609</v>
      </c>
      <c r="K50168" t="s">
        <v>1616</v>
      </c>
      <c r="L50168" t="s">
        <v>5437</v>
      </c>
      <c r="M50168" t="e">
        <f>VLOOKUP(data_vzdelani[[#This Row],[uzemi_kod]], data_kraj[], 7, FALSE)</f>
        <v>#N/A</v>
      </c>
      <c r="N50168">
        <f>IF(data_vzdelani[[#This Row],[vzdelani_cis]]&lt;&gt;"",1,0)</f>
        <v>1</v>
      </c>
      <c r="O50168">
        <f>IF(data_vzdelani[[#This Row],[uzemi_txt]]&lt;&gt;"",1,0)</f>
        <v>1</v>
      </c>
      <c r="P50168" t="e">
        <f>IF(data_vzdelani[[#This Row],[Kraj]]&lt;&gt;"",1,0)</f>
        <v>#N/A</v>
      </c>
    </row>
    <row r="50169" spans="1:16" x14ac:dyDescent="0.3">
      <c r="A50169">
        <v>944995597</v>
      </c>
      <c r="B50169">
        <v>250</v>
      </c>
      <c r="C50169">
        <v>3162</v>
      </c>
      <c r="D50169">
        <v>5784</v>
      </c>
      <c r="E50169">
        <v>117</v>
      </c>
      <c r="F50169">
        <v>44</v>
      </c>
      <c r="G50169">
        <v>538175</v>
      </c>
      <c r="H50169">
        <v>2021</v>
      </c>
      <c r="I50169" s="1">
        <v>44281</v>
      </c>
      <c r="J50169" t="s">
        <v>1609</v>
      </c>
      <c r="K50169" t="s">
        <v>1617</v>
      </c>
      <c r="L50169" t="s">
        <v>5437</v>
      </c>
      <c r="M50169" t="e">
        <f>VLOOKUP(data_vzdelani[[#This Row],[uzemi_kod]], data_kraj[], 7, FALSE)</f>
        <v>#N/A</v>
      </c>
      <c r="N50169">
        <f>IF(data_vzdelani[[#This Row],[vzdelani_cis]]&lt;&gt;"",1,0)</f>
        <v>1</v>
      </c>
      <c r="O50169">
        <f>IF(data_vzdelani[[#This Row],[uzemi_txt]]&lt;&gt;"",1,0)</f>
        <v>1</v>
      </c>
      <c r="P50169" t="e">
        <f>IF(data_vzdelani[[#This Row],[Kraj]]&lt;&gt;"",1,0)</f>
        <v>#N/A</v>
      </c>
    </row>
    <row r="50170" spans="1:16" x14ac:dyDescent="0.3">
      <c r="A50170">
        <v>945036677</v>
      </c>
      <c r="B50170">
        <v>41</v>
      </c>
      <c r="C50170">
        <v>3162</v>
      </c>
      <c r="D50170">
        <v>5784</v>
      </c>
      <c r="E50170">
        <v>130</v>
      </c>
      <c r="F50170">
        <v>44</v>
      </c>
      <c r="G50170">
        <v>538175</v>
      </c>
      <c r="H50170">
        <v>2021</v>
      </c>
      <c r="I50170" s="1">
        <v>44281</v>
      </c>
      <c r="J50170" t="s">
        <v>1609</v>
      </c>
      <c r="K50170" t="s">
        <v>1618</v>
      </c>
      <c r="L50170" t="s">
        <v>5437</v>
      </c>
      <c r="M50170" t="e">
        <f>VLOOKUP(data_vzdelani[[#This Row],[uzemi_kod]], data_kraj[], 7, FALSE)</f>
        <v>#N/A</v>
      </c>
      <c r="N50170">
        <f>IF(data_vzdelani[[#This Row],[vzdelani_cis]]&lt;&gt;"",1,0)</f>
        <v>1</v>
      </c>
      <c r="O50170">
        <f>IF(data_vzdelani[[#This Row],[uzemi_txt]]&lt;&gt;"",1,0)</f>
        <v>1</v>
      </c>
      <c r="P50170" t="e">
        <f>IF(data_vzdelani[[#This Row],[Kraj]]&lt;&gt;"",1,0)</f>
        <v>#N/A</v>
      </c>
    </row>
    <row r="50171" spans="1:16" x14ac:dyDescent="0.3">
      <c r="A50171">
        <v>945019955</v>
      </c>
      <c r="B50171">
        <v>3292</v>
      </c>
      <c r="C50171">
        <v>3162</v>
      </c>
      <c r="F50171">
        <v>44</v>
      </c>
      <c r="G50171">
        <v>538205</v>
      </c>
      <c r="H50171">
        <v>2021</v>
      </c>
      <c r="I50171" s="1">
        <v>44281</v>
      </c>
      <c r="J50171" t="s">
        <v>1609</v>
      </c>
      <c r="K50171" t="s">
        <v>1610</v>
      </c>
      <c r="L50171" t="s">
        <v>5438</v>
      </c>
      <c r="M50171" t="e">
        <f>VLOOKUP(data_vzdelani[[#This Row],[uzemi_kod]], data_kraj[], 7, FALSE)</f>
        <v>#N/A</v>
      </c>
      <c r="N50171">
        <f>IF(data_vzdelani[[#This Row],[vzdelani_cis]]&lt;&gt;"",1,0)</f>
        <v>0</v>
      </c>
      <c r="O50171">
        <f>IF(data_vzdelani[[#This Row],[uzemi_txt]]&lt;&gt;"",1,0)</f>
        <v>1</v>
      </c>
      <c r="P50171" t="e">
        <f>IF(data_vzdelani[[#This Row],[Kraj]]&lt;&gt;"",1,0)</f>
        <v>#N/A</v>
      </c>
    </row>
    <row r="50172" spans="1:16" x14ac:dyDescent="0.3">
      <c r="A50172">
        <v>945003761</v>
      </c>
      <c r="B50172">
        <v>15</v>
      </c>
      <c r="C50172">
        <v>3162</v>
      </c>
      <c r="D50172">
        <v>1294</v>
      </c>
      <c r="E50172">
        <v>1</v>
      </c>
      <c r="F50172">
        <v>44</v>
      </c>
      <c r="G50172">
        <v>538205</v>
      </c>
      <c r="H50172">
        <v>2021</v>
      </c>
      <c r="I50172" s="1">
        <v>44281</v>
      </c>
      <c r="J50172" t="s">
        <v>1609</v>
      </c>
      <c r="K50172" t="s">
        <v>1612</v>
      </c>
      <c r="L50172" t="s">
        <v>5438</v>
      </c>
      <c r="M50172" t="e">
        <f>VLOOKUP(data_vzdelani[[#This Row],[uzemi_kod]], data_kraj[], 7, FALSE)</f>
        <v>#N/A</v>
      </c>
      <c r="N50172">
        <f>IF(data_vzdelani[[#This Row],[vzdelani_cis]]&lt;&gt;"",1,0)</f>
        <v>1</v>
      </c>
      <c r="O50172">
        <f>IF(data_vzdelani[[#This Row],[uzemi_txt]]&lt;&gt;"",1,0)</f>
        <v>1</v>
      </c>
      <c r="P50172" t="e">
        <f>IF(data_vzdelani[[#This Row],[Kraj]]&lt;&gt;"",1,0)</f>
        <v>#N/A</v>
      </c>
    </row>
    <row r="50173" spans="1:16" x14ac:dyDescent="0.3">
      <c r="A50173">
        <v>945015799</v>
      </c>
      <c r="B50173">
        <v>185</v>
      </c>
      <c r="C50173">
        <v>3162</v>
      </c>
      <c r="D50173">
        <v>1294</v>
      </c>
      <c r="E50173">
        <v>900</v>
      </c>
      <c r="F50173">
        <v>44</v>
      </c>
      <c r="G50173">
        <v>538205</v>
      </c>
      <c r="H50173">
        <v>2021</v>
      </c>
      <c r="I50173" s="1">
        <v>44281</v>
      </c>
      <c r="J50173" t="s">
        <v>1609</v>
      </c>
      <c r="K50173" t="s">
        <v>1613</v>
      </c>
      <c r="L50173" t="s">
        <v>5438</v>
      </c>
      <c r="M50173" t="e">
        <f>VLOOKUP(data_vzdelani[[#This Row],[uzemi_kod]], data_kraj[], 7, FALSE)</f>
        <v>#N/A</v>
      </c>
      <c r="N50173">
        <f>IF(data_vzdelani[[#This Row],[vzdelani_cis]]&lt;&gt;"",1,0)</f>
        <v>1</v>
      </c>
      <c r="O50173">
        <f>IF(data_vzdelani[[#This Row],[uzemi_txt]]&lt;&gt;"",1,0)</f>
        <v>1</v>
      </c>
      <c r="P50173" t="e">
        <f>IF(data_vzdelani[[#This Row],[Kraj]]&lt;&gt;"",1,0)</f>
        <v>#N/A</v>
      </c>
    </row>
    <row r="50174" spans="1:16" x14ac:dyDescent="0.3">
      <c r="A50174">
        <v>945022487</v>
      </c>
      <c r="B50174">
        <v>1087</v>
      </c>
      <c r="C50174">
        <v>3162</v>
      </c>
      <c r="D50174">
        <v>5181</v>
      </c>
      <c r="E50174">
        <v>35450001</v>
      </c>
      <c r="F50174">
        <v>44</v>
      </c>
      <c r="G50174">
        <v>538205</v>
      </c>
      <c r="H50174">
        <v>2021</v>
      </c>
      <c r="I50174" s="1">
        <v>44281</v>
      </c>
      <c r="J50174" t="s">
        <v>1609</v>
      </c>
      <c r="K50174" t="s">
        <v>1614</v>
      </c>
      <c r="L50174" t="s">
        <v>5438</v>
      </c>
      <c r="M50174" t="e">
        <f>VLOOKUP(data_vzdelani[[#This Row],[uzemi_kod]], data_kraj[], 7, FALSE)</f>
        <v>#N/A</v>
      </c>
      <c r="N50174">
        <f>IF(data_vzdelani[[#This Row],[vzdelani_cis]]&lt;&gt;"",1,0)</f>
        <v>1</v>
      </c>
      <c r="O50174">
        <f>IF(data_vzdelani[[#This Row],[uzemi_txt]]&lt;&gt;"",1,0)</f>
        <v>1</v>
      </c>
      <c r="P50174" t="e">
        <f>IF(data_vzdelani[[#This Row],[Kraj]]&lt;&gt;"",1,0)</f>
        <v>#N/A</v>
      </c>
    </row>
    <row r="50175" spans="1:16" x14ac:dyDescent="0.3">
      <c r="A50175">
        <v>944994179</v>
      </c>
      <c r="B50175">
        <v>729</v>
      </c>
      <c r="C50175">
        <v>3162</v>
      </c>
      <c r="D50175">
        <v>5784</v>
      </c>
      <c r="E50175">
        <v>105</v>
      </c>
      <c r="F50175">
        <v>44</v>
      </c>
      <c r="G50175">
        <v>538205</v>
      </c>
      <c r="H50175">
        <v>2021</v>
      </c>
      <c r="I50175" s="1">
        <v>44281</v>
      </c>
      <c r="J50175" t="s">
        <v>1609</v>
      </c>
      <c r="K50175" t="s">
        <v>1615</v>
      </c>
      <c r="L50175" t="s">
        <v>5438</v>
      </c>
      <c r="M50175" t="e">
        <f>VLOOKUP(data_vzdelani[[#This Row],[uzemi_kod]], data_kraj[], 7, FALSE)</f>
        <v>#N/A</v>
      </c>
      <c r="N50175">
        <f>IF(data_vzdelani[[#This Row],[vzdelani_cis]]&lt;&gt;"",1,0)</f>
        <v>1</v>
      </c>
      <c r="O50175">
        <f>IF(data_vzdelani[[#This Row],[uzemi_txt]]&lt;&gt;"",1,0)</f>
        <v>1</v>
      </c>
      <c r="P50175" t="e">
        <f>IF(data_vzdelani[[#This Row],[Kraj]]&lt;&gt;"",1,0)</f>
        <v>#N/A</v>
      </c>
    </row>
    <row r="50176" spans="1:16" x14ac:dyDescent="0.3">
      <c r="A50176">
        <v>945035986</v>
      </c>
      <c r="B50176">
        <v>901</v>
      </c>
      <c r="C50176">
        <v>3162</v>
      </c>
      <c r="D50176">
        <v>5784</v>
      </c>
      <c r="E50176">
        <v>109</v>
      </c>
      <c r="F50176">
        <v>44</v>
      </c>
      <c r="G50176">
        <v>538205</v>
      </c>
      <c r="H50176">
        <v>2021</v>
      </c>
      <c r="I50176" s="1">
        <v>44281</v>
      </c>
      <c r="J50176" t="s">
        <v>1609</v>
      </c>
      <c r="K50176" t="s">
        <v>1616</v>
      </c>
      <c r="L50176" t="s">
        <v>5438</v>
      </c>
      <c r="M50176" t="e">
        <f>VLOOKUP(data_vzdelani[[#This Row],[uzemi_kod]], data_kraj[], 7, FALSE)</f>
        <v>#N/A</v>
      </c>
      <c r="N50176">
        <f>IF(data_vzdelani[[#This Row],[vzdelani_cis]]&lt;&gt;"",1,0)</f>
        <v>1</v>
      </c>
      <c r="O50176">
        <f>IF(data_vzdelani[[#This Row],[uzemi_txt]]&lt;&gt;"",1,0)</f>
        <v>1</v>
      </c>
      <c r="P50176" t="e">
        <f>IF(data_vzdelani[[#This Row],[Kraj]]&lt;&gt;"",1,0)</f>
        <v>#N/A</v>
      </c>
    </row>
    <row r="50177" spans="1:16" x14ac:dyDescent="0.3">
      <c r="A50177">
        <v>944996814</v>
      </c>
      <c r="B50177">
        <v>313</v>
      </c>
      <c r="C50177">
        <v>3162</v>
      </c>
      <c r="D50177">
        <v>5784</v>
      </c>
      <c r="E50177">
        <v>117</v>
      </c>
      <c r="F50177">
        <v>44</v>
      </c>
      <c r="G50177">
        <v>538205</v>
      </c>
      <c r="H50177">
        <v>2021</v>
      </c>
      <c r="I50177" s="1">
        <v>44281</v>
      </c>
      <c r="J50177" t="s">
        <v>1609</v>
      </c>
      <c r="K50177" t="s">
        <v>1617</v>
      </c>
      <c r="L50177" t="s">
        <v>5438</v>
      </c>
      <c r="M50177" t="e">
        <f>VLOOKUP(data_vzdelani[[#This Row],[uzemi_kod]], data_kraj[], 7, FALSE)</f>
        <v>#N/A</v>
      </c>
      <c r="N50177">
        <f>IF(data_vzdelani[[#This Row],[vzdelani_cis]]&lt;&gt;"",1,0)</f>
        <v>1</v>
      </c>
      <c r="O50177">
        <f>IF(data_vzdelani[[#This Row],[uzemi_txt]]&lt;&gt;"",1,0)</f>
        <v>1</v>
      </c>
      <c r="P50177" t="e">
        <f>IF(data_vzdelani[[#This Row],[Kraj]]&lt;&gt;"",1,0)</f>
        <v>#N/A</v>
      </c>
    </row>
    <row r="50178" spans="1:16" x14ac:dyDescent="0.3">
      <c r="A50178">
        <v>944996815</v>
      </c>
      <c r="B50178">
        <v>62</v>
      </c>
      <c r="C50178">
        <v>3162</v>
      </c>
      <c r="D50178">
        <v>5784</v>
      </c>
      <c r="E50178">
        <v>130</v>
      </c>
      <c r="F50178">
        <v>44</v>
      </c>
      <c r="G50178">
        <v>538205</v>
      </c>
      <c r="H50178">
        <v>2021</v>
      </c>
      <c r="I50178" s="1">
        <v>44281</v>
      </c>
      <c r="J50178" t="s">
        <v>1609</v>
      </c>
      <c r="K50178" t="s">
        <v>1618</v>
      </c>
      <c r="L50178" t="s">
        <v>5438</v>
      </c>
      <c r="M50178" t="e">
        <f>VLOOKUP(data_vzdelani[[#This Row],[uzemi_kod]], data_kraj[], 7, FALSE)</f>
        <v>#N/A</v>
      </c>
      <c r="N50178">
        <f>IF(data_vzdelani[[#This Row],[vzdelani_cis]]&lt;&gt;"",1,0)</f>
        <v>1</v>
      </c>
      <c r="O50178">
        <f>IF(data_vzdelani[[#This Row],[uzemi_txt]]&lt;&gt;"",1,0)</f>
        <v>1</v>
      </c>
      <c r="P50178" t="e">
        <f>IF(data_vzdelani[[#This Row],[Kraj]]&lt;&gt;"",1,0)</f>
        <v>#N/A</v>
      </c>
    </row>
    <row r="50179" spans="1:16" x14ac:dyDescent="0.3">
      <c r="A50179">
        <v>945033411</v>
      </c>
      <c r="B50179">
        <v>12831</v>
      </c>
      <c r="C50179">
        <v>3162</v>
      </c>
      <c r="F50179">
        <v>44</v>
      </c>
      <c r="G50179">
        <v>538213</v>
      </c>
      <c r="H50179">
        <v>2021</v>
      </c>
      <c r="I50179" s="1">
        <v>44281</v>
      </c>
      <c r="J50179" t="s">
        <v>1609</v>
      </c>
      <c r="K50179" t="s">
        <v>1610</v>
      </c>
      <c r="L50179" t="s">
        <v>1553</v>
      </c>
      <c r="M50179" t="e">
        <f>VLOOKUP(data_vzdelani[[#This Row],[uzemi_kod]], data_kraj[], 7, FALSE)</f>
        <v>#N/A</v>
      </c>
      <c r="N50179">
        <f>IF(data_vzdelani[[#This Row],[vzdelani_cis]]&lt;&gt;"",1,0)</f>
        <v>0</v>
      </c>
      <c r="O50179">
        <f>IF(data_vzdelani[[#This Row],[uzemi_txt]]&lt;&gt;"",1,0)</f>
        <v>1</v>
      </c>
      <c r="P50179" t="e">
        <f>IF(data_vzdelani[[#This Row],[Kraj]]&lt;&gt;"",1,0)</f>
        <v>#N/A</v>
      </c>
    </row>
    <row r="50180" spans="1:16" x14ac:dyDescent="0.3">
      <c r="A50180">
        <v>945037191</v>
      </c>
      <c r="B50180">
        <v>54</v>
      </c>
      <c r="C50180">
        <v>3162</v>
      </c>
      <c r="D50180">
        <v>1294</v>
      </c>
      <c r="E50180">
        <v>1</v>
      </c>
      <c r="F50180">
        <v>44</v>
      </c>
      <c r="G50180">
        <v>538213</v>
      </c>
      <c r="H50180">
        <v>2021</v>
      </c>
      <c r="I50180" s="1">
        <v>44281</v>
      </c>
      <c r="J50180" t="s">
        <v>1609</v>
      </c>
      <c r="K50180" t="s">
        <v>1612</v>
      </c>
      <c r="L50180" t="s">
        <v>1553</v>
      </c>
      <c r="M50180" t="e">
        <f>VLOOKUP(data_vzdelani[[#This Row],[uzemi_kod]], data_kraj[], 7, FALSE)</f>
        <v>#N/A</v>
      </c>
      <c r="N50180">
        <f>IF(data_vzdelani[[#This Row],[vzdelani_cis]]&lt;&gt;"",1,0)</f>
        <v>1</v>
      </c>
      <c r="O50180">
        <f>IF(data_vzdelani[[#This Row],[uzemi_txt]]&lt;&gt;"",1,0)</f>
        <v>1</v>
      </c>
      <c r="P50180" t="e">
        <f>IF(data_vzdelani[[#This Row],[Kraj]]&lt;&gt;"",1,0)</f>
        <v>#N/A</v>
      </c>
    </row>
    <row r="50181" spans="1:16" x14ac:dyDescent="0.3">
      <c r="A50181">
        <v>945016147</v>
      </c>
      <c r="B50181">
        <v>722</v>
      </c>
      <c r="C50181">
        <v>3162</v>
      </c>
      <c r="D50181">
        <v>1294</v>
      </c>
      <c r="E50181">
        <v>900</v>
      </c>
      <c r="F50181">
        <v>44</v>
      </c>
      <c r="G50181">
        <v>538213</v>
      </c>
      <c r="H50181">
        <v>2021</v>
      </c>
      <c r="I50181" s="1">
        <v>44281</v>
      </c>
      <c r="J50181" t="s">
        <v>1609</v>
      </c>
      <c r="K50181" t="s">
        <v>1613</v>
      </c>
      <c r="L50181" t="s">
        <v>1553</v>
      </c>
      <c r="M50181" t="e">
        <f>VLOOKUP(data_vzdelani[[#This Row],[uzemi_kod]], data_kraj[], 7, FALSE)</f>
        <v>#N/A</v>
      </c>
      <c r="N50181">
        <f>IF(data_vzdelani[[#This Row],[vzdelani_cis]]&lt;&gt;"",1,0)</f>
        <v>1</v>
      </c>
      <c r="O50181">
        <f>IF(data_vzdelani[[#This Row],[uzemi_txt]]&lt;&gt;"",1,0)</f>
        <v>1</v>
      </c>
      <c r="P50181" t="e">
        <f>IF(data_vzdelani[[#This Row],[Kraj]]&lt;&gt;"",1,0)</f>
        <v>#N/A</v>
      </c>
    </row>
    <row r="50182" spans="1:16" x14ac:dyDescent="0.3">
      <c r="A50182">
        <v>945009405</v>
      </c>
      <c r="B50182">
        <v>4620</v>
      </c>
      <c r="C50182">
        <v>3162</v>
      </c>
      <c r="D50182">
        <v>5181</v>
      </c>
      <c r="E50182">
        <v>35450001</v>
      </c>
      <c r="F50182">
        <v>44</v>
      </c>
      <c r="G50182">
        <v>538213</v>
      </c>
      <c r="H50182">
        <v>2021</v>
      </c>
      <c r="I50182" s="1">
        <v>44281</v>
      </c>
      <c r="J50182" t="s">
        <v>1609</v>
      </c>
      <c r="K50182" t="s">
        <v>1614</v>
      </c>
      <c r="L50182" t="s">
        <v>1553</v>
      </c>
      <c r="M50182" t="e">
        <f>VLOOKUP(data_vzdelani[[#This Row],[uzemi_kod]], data_kraj[], 7, FALSE)</f>
        <v>#N/A</v>
      </c>
      <c r="N50182">
        <f>IF(data_vzdelani[[#This Row],[vzdelani_cis]]&lt;&gt;"",1,0)</f>
        <v>1</v>
      </c>
      <c r="O50182">
        <f>IF(data_vzdelani[[#This Row],[uzemi_txt]]&lt;&gt;"",1,0)</f>
        <v>1</v>
      </c>
      <c r="P50182" t="e">
        <f>IF(data_vzdelani[[#This Row],[Kraj]]&lt;&gt;"",1,0)</f>
        <v>#N/A</v>
      </c>
    </row>
    <row r="50183" spans="1:16" x14ac:dyDescent="0.3">
      <c r="A50183">
        <v>945029476</v>
      </c>
      <c r="B50183">
        <v>2621</v>
      </c>
      <c r="C50183">
        <v>3162</v>
      </c>
      <c r="D50183">
        <v>5784</v>
      </c>
      <c r="E50183">
        <v>105</v>
      </c>
      <c r="F50183">
        <v>44</v>
      </c>
      <c r="G50183">
        <v>538213</v>
      </c>
      <c r="H50183">
        <v>2021</v>
      </c>
      <c r="I50183" s="1">
        <v>44281</v>
      </c>
      <c r="J50183" t="s">
        <v>1609</v>
      </c>
      <c r="K50183" t="s">
        <v>1615</v>
      </c>
      <c r="L50183" t="s">
        <v>1553</v>
      </c>
      <c r="M50183" t="e">
        <f>VLOOKUP(data_vzdelani[[#This Row],[uzemi_kod]], data_kraj[], 7, FALSE)</f>
        <v>#N/A</v>
      </c>
      <c r="N50183">
        <f>IF(data_vzdelani[[#This Row],[vzdelani_cis]]&lt;&gt;"",1,0)</f>
        <v>1</v>
      </c>
      <c r="O50183">
        <f>IF(data_vzdelani[[#This Row],[uzemi_txt]]&lt;&gt;"",1,0)</f>
        <v>1</v>
      </c>
      <c r="P50183" t="e">
        <f>IF(data_vzdelani[[#This Row],[Kraj]]&lt;&gt;"",1,0)</f>
        <v>#N/A</v>
      </c>
    </row>
    <row r="50184" spans="1:16" x14ac:dyDescent="0.3">
      <c r="A50184">
        <v>945029477</v>
      </c>
      <c r="B50184">
        <v>3277</v>
      </c>
      <c r="C50184">
        <v>3162</v>
      </c>
      <c r="D50184">
        <v>5784</v>
      </c>
      <c r="E50184">
        <v>109</v>
      </c>
      <c r="F50184">
        <v>44</v>
      </c>
      <c r="G50184">
        <v>538213</v>
      </c>
      <c r="H50184">
        <v>2021</v>
      </c>
      <c r="I50184" s="1">
        <v>44281</v>
      </c>
      <c r="J50184" t="s">
        <v>1609</v>
      </c>
      <c r="K50184" t="s">
        <v>1616</v>
      </c>
      <c r="L50184" t="s">
        <v>1553</v>
      </c>
      <c r="M50184" t="e">
        <f>VLOOKUP(data_vzdelani[[#This Row],[uzemi_kod]], data_kraj[], 7, FALSE)</f>
        <v>#N/A</v>
      </c>
      <c r="N50184">
        <f>IF(data_vzdelani[[#This Row],[vzdelani_cis]]&lt;&gt;"",1,0)</f>
        <v>1</v>
      </c>
      <c r="O50184">
        <f>IF(data_vzdelani[[#This Row],[uzemi_txt]]&lt;&gt;"",1,0)</f>
        <v>1</v>
      </c>
      <c r="P50184" t="e">
        <f>IF(data_vzdelani[[#This Row],[Kraj]]&lt;&gt;"",1,0)</f>
        <v>#N/A</v>
      </c>
    </row>
    <row r="50185" spans="1:16" x14ac:dyDescent="0.3">
      <c r="A50185">
        <v>945022870</v>
      </c>
      <c r="B50185">
        <v>1240</v>
      </c>
      <c r="C50185">
        <v>3162</v>
      </c>
      <c r="D50185">
        <v>5784</v>
      </c>
      <c r="E50185">
        <v>117</v>
      </c>
      <c r="F50185">
        <v>44</v>
      </c>
      <c r="G50185">
        <v>538213</v>
      </c>
      <c r="H50185">
        <v>2021</v>
      </c>
      <c r="I50185" s="1">
        <v>44281</v>
      </c>
      <c r="J50185" t="s">
        <v>1609</v>
      </c>
      <c r="K50185" t="s">
        <v>1617</v>
      </c>
      <c r="L50185" t="s">
        <v>1553</v>
      </c>
      <c r="M50185" t="e">
        <f>VLOOKUP(data_vzdelani[[#This Row],[uzemi_kod]], data_kraj[], 7, FALSE)</f>
        <v>#N/A</v>
      </c>
      <c r="N50185">
        <f>IF(data_vzdelani[[#This Row],[vzdelani_cis]]&lt;&gt;"",1,0)</f>
        <v>1</v>
      </c>
      <c r="O50185">
        <f>IF(data_vzdelani[[#This Row],[uzemi_txt]]&lt;&gt;"",1,0)</f>
        <v>1</v>
      </c>
      <c r="P50185" t="e">
        <f>IF(data_vzdelani[[#This Row],[Kraj]]&lt;&gt;"",1,0)</f>
        <v>#N/A</v>
      </c>
    </row>
    <row r="50186" spans="1:16" x14ac:dyDescent="0.3">
      <c r="A50186">
        <v>945037190</v>
      </c>
      <c r="B50186">
        <v>297</v>
      </c>
      <c r="C50186">
        <v>3162</v>
      </c>
      <c r="D50186">
        <v>5784</v>
      </c>
      <c r="E50186">
        <v>130</v>
      </c>
      <c r="F50186">
        <v>44</v>
      </c>
      <c r="G50186">
        <v>538213</v>
      </c>
      <c r="H50186">
        <v>2021</v>
      </c>
      <c r="I50186" s="1">
        <v>44281</v>
      </c>
      <c r="J50186" t="s">
        <v>1609</v>
      </c>
      <c r="K50186" t="s">
        <v>1618</v>
      </c>
      <c r="L50186" t="s">
        <v>1553</v>
      </c>
      <c r="M50186" t="e">
        <f>VLOOKUP(data_vzdelani[[#This Row],[uzemi_kod]], data_kraj[], 7, FALSE)</f>
        <v>#N/A</v>
      </c>
      <c r="N50186">
        <f>IF(data_vzdelani[[#This Row],[vzdelani_cis]]&lt;&gt;"",1,0)</f>
        <v>1</v>
      </c>
      <c r="O50186">
        <f>IF(data_vzdelani[[#This Row],[uzemi_txt]]&lt;&gt;"",1,0)</f>
        <v>1</v>
      </c>
      <c r="P50186" t="e">
        <f>IF(data_vzdelani[[#This Row],[Kraj]]&lt;&gt;"",1,0)</f>
        <v>#N/A</v>
      </c>
    </row>
    <row r="50187" spans="1:16" x14ac:dyDescent="0.3">
      <c r="A50187">
        <v>944989185</v>
      </c>
      <c r="B50187">
        <v>2882</v>
      </c>
      <c r="C50187">
        <v>3162</v>
      </c>
      <c r="F50187">
        <v>44</v>
      </c>
      <c r="G50187">
        <v>538302</v>
      </c>
      <c r="H50187">
        <v>2021</v>
      </c>
      <c r="I50187" s="1">
        <v>44281</v>
      </c>
      <c r="J50187" t="s">
        <v>1609</v>
      </c>
      <c r="K50187" t="s">
        <v>1610</v>
      </c>
      <c r="L50187" t="s">
        <v>5439</v>
      </c>
      <c r="M50187" t="e">
        <f>VLOOKUP(data_vzdelani[[#This Row],[uzemi_kod]], data_kraj[], 7, FALSE)</f>
        <v>#N/A</v>
      </c>
      <c r="N50187">
        <f>IF(data_vzdelani[[#This Row],[vzdelani_cis]]&lt;&gt;"",1,0)</f>
        <v>0</v>
      </c>
      <c r="O50187">
        <f>IF(data_vzdelani[[#This Row],[uzemi_txt]]&lt;&gt;"",1,0)</f>
        <v>1</v>
      </c>
      <c r="P50187" t="e">
        <f>IF(data_vzdelani[[#This Row],[Kraj]]&lt;&gt;"",1,0)</f>
        <v>#N/A</v>
      </c>
    </row>
    <row r="50188" spans="1:16" x14ac:dyDescent="0.3">
      <c r="A50188">
        <v>945036682</v>
      </c>
      <c r="B50188">
        <v>9</v>
      </c>
      <c r="C50188">
        <v>3162</v>
      </c>
      <c r="D50188">
        <v>1294</v>
      </c>
      <c r="E50188">
        <v>1</v>
      </c>
      <c r="F50188">
        <v>44</v>
      </c>
      <c r="G50188">
        <v>538302</v>
      </c>
      <c r="H50188">
        <v>2021</v>
      </c>
      <c r="I50188" s="1">
        <v>44281</v>
      </c>
      <c r="J50188" t="s">
        <v>1609</v>
      </c>
      <c r="K50188" t="s">
        <v>1612</v>
      </c>
      <c r="L50188" t="s">
        <v>5439</v>
      </c>
      <c r="M50188" t="e">
        <f>VLOOKUP(data_vzdelani[[#This Row],[uzemi_kod]], data_kraj[], 7, FALSE)</f>
        <v>#N/A</v>
      </c>
      <c r="N50188">
        <f>IF(data_vzdelani[[#This Row],[vzdelani_cis]]&lt;&gt;"",1,0)</f>
        <v>1</v>
      </c>
      <c r="O50188">
        <f>IF(data_vzdelani[[#This Row],[uzemi_txt]]&lt;&gt;"",1,0)</f>
        <v>1</v>
      </c>
      <c r="P50188" t="e">
        <f>IF(data_vzdelani[[#This Row],[Kraj]]&lt;&gt;"",1,0)</f>
        <v>#N/A</v>
      </c>
    </row>
    <row r="50189" spans="1:16" x14ac:dyDescent="0.3">
      <c r="A50189">
        <v>944995601</v>
      </c>
      <c r="B50189">
        <v>174</v>
      </c>
      <c r="C50189">
        <v>3162</v>
      </c>
      <c r="D50189">
        <v>1294</v>
      </c>
      <c r="E50189">
        <v>900</v>
      </c>
      <c r="F50189">
        <v>44</v>
      </c>
      <c r="G50189">
        <v>538302</v>
      </c>
      <c r="H50189">
        <v>2021</v>
      </c>
      <c r="I50189" s="1">
        <v>44281</v>
      </c>
      <c r="J50189" t="s">
        <v>1609</v>
      </c>
      <c r="K50189" t="s">
        <v>1613</v>
      </c>
      <c r="L50189" t="s">
        <v>5439</v>
      </c>
      <c r="M50189" t="e">
        <f>VLOOKUP(data_vzdelani[[#This Row],[uzemi_kod]], data_kraj[], 7, FALSE)</f>
        <v>#N/A</v>
      </c>
      <c r="N50189">
        <f>IF(data_vzdelani[[#This Row],[vzdelani_cis]]&lt;&gt;"",1,0)</f>
        <v>1</v>
      </c>
      <c r="O50189">
        <f>IF(data_vzdelani[[#This Row],[uzemi_txt]]&lt;&gt;"",1,0)</f>
        <v>1</v>
      </c>
      <c r="P50189" t="e">
        <f>IF(data_vzdelani[[#This Row],[Kraj]]&lt;&gt;"",1,0)</f>
        <v>#N/A</v>
      </c>
    </row>
    <row r="50190" spans="1:16" x14ac:dyDescent="0.3">
      <c r="A50190">
        <v>945009758</v>
      </c>
      <c r="B50190">
        <v>998</v>
      </c>
      <c r="C50190">
        <v>3162</v>
      </c>
      <c r="D50190">
        <v>5181</v>
      </c>
      <c r="E50190">
        <v>35450001</v>
      </c>
      <c r="F50190">
        <v>44</v>
      </c>
      <c r="G50190">
        <v>538302</v>
      </c>
      <c r="H50190">
        <v>2021</v>
      </c>
      <c r="I50190" s="1">
        <v>44281</v>
      </c>
      <c r="J50190" t="s">
        <v>1609</v>
      </c>
      <c r="K50190" t="s">
        <v>1614</v>
      </c>
      <c r="L50190" t="s">
        <v>5439</v>
      </c>
      <c r="M50190" t="e">
        <f>VLOOKUP(data_vzdelani[[#This Row],[uzemi_kod]], data_kraj[], 7, FALSE)</f>
        <v>#N/A</v>
      </c>
      <c r="N50190">
        <f>IF(data_vzdelani[[#This Row],[vzdelani_cis]]&lt;&gt;"",1,0)</f>
        <v>1</v>
      </c>
      <c r="O50190">
        <f>IF(data_vzdelani[[#This Row],[uzemi_txt]]&lt;&gt;"",1,0)</f>
        <v>1</v>
      </c>
      <c r="P50190" t="e">
        <f>IF(data_vzdelani[[#This Row],[Kraj]]&lt;&gt;"",1,0)</f>
        <v>#N/A</v>
      </c>
    </row>
    <row r="50191" spans="1:16" x14ac:dyDescent="0.3">
      <c r="A50191">
        <v>944995599</v>
      </c>
      <c r="B50191">
        <v>417</v>
      </c>
      <c r="C50191">
        <v>3162</v>
      </c>
      <c r="D50191">
        <v>5784</v>
      </c>
      <c r="E50191">
        <v>105</v>
      </c>
      <c r="F50191">
        <v>44</v>
      </c>
      <c r="G50191">
        <v>538302</v>
      </c>
      <c r="H50191">
        <v>2021</v>
      </c>
      <c r="I50191" s="1">
        <v>44281</v>
      </c>
      <c r="J50191" t="s">
        <v>1609</v>
      </c>
      <c r="K50191" t="s">
        <v>1615</v>
      </c>
      <c r="L50191" t="s">
        <v>5439</v>
      </c>
      <c r="M50191" t="e">
        <f>VLOOKUP(data_vzdelani[[#This Row],[uzemi_kod]], data_kraj[], 7, FALSE)</f>
        <v>#N/A</v>
      </c>
      <c r="N50191">
        <f>IF(data_vzdelani[[#This Row],[vzdelani_cis]]&lt;&gt;"",1,0)</f>
        <v>1</v>
      </c>
      <c r="O50191">
        <f>IF(data_vzdelani[[#This Row],[uzemi_txt]]&lt;&gt;"",1,0)</f>
        <v>1</v>
      </c>
      <c r="P50191" t="e">
        <f>IF(data_vzdelani[[#This Row],[Kraj]]&lt;&gt;"",1,0)</f>
        <v>#N/A</v>
      </c>
    </row>
    <row r="50192" spans="1:16" x14ac:dyDescent="0.3">
      <c r="A50192">
        <v>944995600</v>
      </c>
      <c r="B50192">
        <v>981</v>
      </c>
      <c r="C50192">
        <v>3162</v>
      </c>
      <c r="D50192">
        <v>5784</v>
      </c>
      <c r="E50192">
        <v>109</v>
      </c>
      <c r="F50192">
        <v>44</v>
      </c>
      <c r="G50192">
        <v>538302</v>
      </c>
      <c r="H50192">
        <v>2021</v>
      </c>
      <c r="I50192" s="1">
        <v>44281</v>
      </c>
      <c r="J50192" t="s">
        <v>1609</v>
      </c>
      <c r="K50192" t="s">
        <v>1616</v>
      </c>
      <c r="L50192" t="s">
        <v>5439</v>
      </c>
      <c r="M50192" t="e">
        <f>VLOOKUP(data_vzdelani[[#This Row],[uzemi_kod]], data_kraj[], 7, FALSE)</f>
        <v>#N/A</v>
      </c>
      <c r="N50192">
        <f>IF(data_vzdelani[[#This Row],[vzdelani_cis]]&lt;&gt;"",1,0)</f>
        <v>1</v>
      </c>
      <c r="O50192">
        <f>IF(data_vzdelani[[#This Row],[uzemi_txt]]&lt;&gt;"",1,0)</f>
        <v>1</v>
      </c>
      <c r="P50192" t="e">
        <f>IF(data_vzdelani[[#This Row],[Kraj]]&lt;&gt;"",1,0)</f>
        <v>#N/A</v>
      </c>
    </row>
    <row r="50193" spans="1:16" x14ac:dyDescent="0.3">
      <c r="A50193">
        <v>944995602</v>
      </c>
      <c r="B50193">
        <v>244</v>
      </c>
      <c r="C50193">
        <v>3162</v>
      </c>
      <c r="D50193">
        <v>5784</v>
      </c>
      <c r="E50193">
        <v>117</v>
      </c>
      <c r="F50193">
        <v>44</v>
      </c>
      <c r="G50193">
        <v>538302</v>
      </c>
      <c r="H50193">
        <v>2021</v>
      </c>
      <c r="I50193" s="1">
        <v>44281</v>
      </c>
      <c r="J50193" t="s">
        <v>1609</v>
      </c>
      <c r="K50193" t="s">
        <v>1617</v>
      </c>
      <c r="L50193" t="s">
        <v>5439</v>
      </c>
      <c r="M50193" t="e">
        <f>VLOOKUP(data_vzdelani[[#This Row],[uzemi_kod]], data_kraj[], 7, FALSE)</f>
        <v>#N/A</v>
      </c>
      <c r="N50193">
        <f>IF(data_vzdelani[[#This Row],[vzdelani_cis]]&lt;&gt;"",1,0)</f>
        <v>1</v>
      </c>
      <c r="O50193">
        <f>IF(data_vzdelani[[#This Row],[uzemi_txt]]&lt;&gt;"",1,0)</f>
        <v>1</v>
      </c>
      <c r="P50193" t="e">
        <f>IF(data_vzdelani[[#This Row],[Kraj]]&lt;&gt;"",1,0)</f>
        <v>#N/A</v>
      </c>
    </row>
    <row r="50194" spans="1:16" x14ac:dyDescent="0.3">
      <c r="A50194">
        <v>945023234</v>
      </c>
      <c r="B50194">
        <v>59</v>
      </c>
      <c r="C50194">
        <v>3162</v>
      </c>
      <c r="D50194">
        <v>5784</v>
      </c>
      <c r="E50194">
        <v>130</v>
      </c>
      <c r="F50194">
        <v>44</v>
      </c>
      <c r="G50194">
        <v>538302</v>
      </c>
      <c r="H50194">
        <v>2021</v>
      </c>
      <c r="I50194" s="1">
        <v>44281</v>
      </c>
      <c r="J50194" t="s">
        <v>1609</v>
      </c>
      <c r="K50194" t="s">
        <v>1618</v>
      </c>
      <c r="L50194" t="s">
        <v>5439</v>
      </c>
      <c r="M50194" t="e">
        <f>VLOOKUP(data_vzdelani[[#This Row],[uzemi_kod]], data_kraj[], 7, FALSE)</f>
        <v>#N/A</v>
      </c>
      <c r="N50194">
        <f>IF(data_vzdelani[[#This Row],[vzdelani_cis]]&lt;&gt;"",1,0)</f>
        <v>1</v>
      </c>
      <c r="O50194">
        <f>IF(data_vzdelani[[#This Row],[uzemi_txt]]&lt;&gt;"",1,0)</f>
        <v>1</v>
      </c>
      <c r="P50194" t="e">
        <f>IF(data_vzdelani[[#This Row],[Kraj]]&lt;&gt;"",1,0)</f>
        <v>#N/A</v>
      </c>
    </row>
    <row r="50195" spans="1:16" x14ac:dyDescent="0.3">
      <c r="A50195">
        <v>944989187</v>
      </c>
      <c r="B50195">
        <v>1331</v>
      </c>
      <c r="C50195">
        <v>3162</v>
      </c>
      <c r="F50195">
        <v>44</v>
      </c>
      <c r="G50195">
        <v>538353</v>
      </c>
      <c r="H50195">
        <v>2021</v>
      </c>
      <c r="I50195" s="1">
        <v>44281</v>
      </c>
      <c r="J50195" t="s">
        <v>1609</v>
      </c>
      <c r="K50195" t="s">
        <v>1610</v>
      </c>
      <c r="L50195" t="s">
        <v>5440</v>
      </c>
      <c r="M50195" t="e">
        <f>VLOOKUP(data_vzdelani[[#This Row],[uzemi_kod]], data_kraj[], 7, FALSE)</f>
        <v>#N/A</v>
      </c>
      <c r="N50195">
        <f>IF(data_vzdelani[[#This Row],[vzdelani_cis]]&lt;&gt;"",1,0)</f>
        <v>0</v>
      </c>
      <c r="O50195">
        <f>IF(data_vzdelani[[#This Row],[uzemi_txt]]&lt;&gt;"",1,0)</f>
        <v>1</v>
      </c>
      <c r="P50195" t="e">
        <f>IF(data_vzdelani[[#This Row],[Kraj]]&lt;&gt;"",1,0)</f>
        <v>#N/A</v>
      </c>
    </row>
    <row r="50196" spans="1:16" x14ac:dyDescent="0.3">
      <c r="A50196">
        <v>945003773</v>
      </c>
      <c r="B50196">
        <v>11</v>
      </c>
      <c r="C50196">
        <v>3162</v>
      </c>
      <c r="D50196">
        <v>1294</v>
      </c>
      <c r="E50196">
        <v>1</v>
      </c>
      <c r="F50196">
        <v>44</v>
      </c>
      <c r="G50196">
        <v>538353</v>
      </c>
      <c r="H50196">
        <v>2021</v>
      </c>
      <c r="I50196" s="1">
        <v>44281</v>
      </c>
      <c r="J50196" t="s">
        <v>1609</v>
      </c>
      <c r="K50196" t="s">
        <v>1612</v>
      </c>
      <c r="L50196" t="s">
        <v>5440</v>
      </c>
      <c r="M50196" t="e">
        <f>VLOOKUP(data_vzdelani[[#This Row],[uzemi_kod]], data_kraj[], 7, FALSE)</f>
        <v>#N/A</v>
      </c>
      <c r="N50196">
        <f>IF(data_vzdelani[[#This Row],[vzdelani_cis]]&lt;&gt;"",1,0)</f>
        <v>1</v>
      </c>
      <c r="O50196">
        <f>IF(data_vzdelani[[#This Row],[uzemi_txt]]&lt;&gt;"",1,0)</f>
        <v>1</v>
      </c>
      <c r="P50196" t="e">
        <f>IF(data_vzdelani[[#This Row],[Kraj]]&lt;&gt;"",1,0)</f>
        <v>#N/A</v>
      </c>
    </row>
    <row r="50197" spans="1:16" x14ac:dyDescent="0.3">
      <c r="A50197">
        <v>945010375</v>
      </c>
      <c r="B50197">
        <v>90</v>
      </c>
      <c r="C50197">
        <v>3162</v>
      </c>
      <c r="D50197">
        <v>1294</v>
      </c>
      <c r="E50197">
        <v>900</v>
      </c>
      <c r="F50197">
        <v>44</v>
      </c>
      <c r="G50197">
        <v>538353</v>
      </c>
      <c r="H50197">
        <v>2021</v>
      </c>
      <c r="I50197" s="1">
        <v>44281</v>
      </c>
      <c r="J50197" t="s">
        <v>1609</v>
      </c>
      <c r="K50197" t="s">
        <v>1613</v>
      </c>
      <c r="L50197" t="s">
        <v>5440</v>
      </c>
      <c r="M50197" t="e">
        <f>VLOOKUP(data_vzdelani[[#This Row],[uzemi_kod]], data_kraj[], 7, FALSE)</f>
        <v>#N/A</v>
      </c>
      <c r="N50197">
        <f>IF(data_vzdelani[[#This Row],[vzdelani_cis]]&lt;&gt;"",1,0)</f>
        <v>1</v>
      </c>
      <c r="O50197">
        <f>IF(data_vzdelani[[#This Row],[uzemi_txt]]&lt;&gt;"",1,0)</f>
        <v>1</v>
      </c>
      <c r="P50197" t="e">
        <f>IF(data_vzdelani[[#This Row],[Kraj]]&lt;&gt;"",1,0)</f>
        <v>#N/A</v>
      </c>
    </row>
    <row r="50198" spans="1:16" x14ac:dyDescent="0.3">
      <c r="A50198">
        <v>945016509</v>
      </c>
      <c r="B50198">
        <v>401</v>
      </c>
      <c r="C50198">
        <v>3162</v>
      </c>
      <c r="D50198">
        <v>5181</v>
      </c>
      <c r="E50198">
        <v>35450001</v>
      </c>
      <c r="F50198">
        <v>44</v>
      </c>
      <c r="G50198">
        <v>538353</v>
      </c>
      <c r="H50198">
        <v>2021</v>
      </c>
      <c r="I50198" s="1">
        <v>44281</v>
      </c>
      <c r="J50198" t="s">
        <v>1609</v>
      </c>
      <c r="K50198" t="s">
        <v>1614</v>
      </c>
      <c r="L50198" t="s">
        <v>5440</v>
      </c>
      <c r="M50198" t="e">
        <f>VLOOKUP(data_vzdelani[[#This Row],[uzemi_kod]], data_kraj[], 7, FALSE)</f>
        <v>#N/A</v>
      </c>
      <c r="N50198">
        <f>IF(data_vzdelani[[#This Row],[vzdelani_cis]]&lt;&gt;"",1,0)</f>
        <v>1</v>
      </c>
      <c r="O50198">
        <f>IF(data_vzdelani[[#This Row],[uzemi_txt]]&lt;&gt;"",1,0)</f>
        <v>1</v>
      </c>
      <c r="P50198" t="e">
        <f>IF(data_vzdelani[[#This Row],[Kraj]]&lt;&gt;"",1,0)</f>
        <v>#N/A</v>
      </c>
    </row>
    <row r="50199" spans="1:16" x14ac:dyDescent="0.3">
      <c r="A50199">
        <v>945036688</v>
      </c>
      <c r="B50199">
        <v>268</v>
      </c>
      <c r="C50199">
        <v>3162</v>
      </c>
      <c r="D50199">
        <v>5784</v>
      </c>
      <c r="E50199">
        <v>105</v>
      </c>
      <c r="F50199">
        <v>44</v>
      </c>
      <c r="G50199">
        <v>538353</v>
      </c>
      <c r="H50199">
        <v>2021</v>
      </c>
      <c r="I50199" s="1">
        <v>44281</v>
      </c>
      <c r="J50199" t="s">
        <v>1609</v>
      </c>
      <c r="K50199" t="s">
        <v>1615</v>
      </c>
      <c r="L50199" t="s">
        <v>5440</v>
      </c>
      <c r="M50199" t="e">
        <f>VLOOKUP(data_vzdelani[[#This Row],[uzemi_kod]], data_kraj[], 7, FALSE)</f>
        <v>#N/A</v>
      </c>
      <c r="N50199">
        <f>IF(data_vzdelani[[#This Row],[vzdelani_cis]]&lt;&gt;"",1,0)</f>
        <v>1</v>
      </c>
      <c r="O50199">
        <f>IF(data_vzdelani[[#This Row],[uzemi_txt]]&lt;&gt;"",1,0)</f>
        <v>1</v>
      </c>
      <c r="P50199" t="e">
        <f>IF(data_vzdelani[[#This Row],[Kraj]]&lt;&gt;"",1,0)</f>
        <v>#N/A</v>
      </c>
    </row>
    <row r="50200" spans="1:16" x14ac:dyDescent="0.3">
      <c r="A50200">
        <v>945037319</v>
      </c>
      <c r="B50200">
        <v>393</v>
      </c>
      <c r="C50200">
        <v>3162</v>
      </c>
      <c r="D50200">
        <v>5784</v>
      </c>
      <c r="E50200">
        <v>109</v>
      </c>
      <c r="F50200">
        <v>44</v>
      </c>
      <c r="G50200">
        <v>538353</v>
      </c>
      <c r="H50200">
        <v>2021</v>
      </c>
      <c r="I50200" s="1">
        <v>44281</v>
      </c>
      <c r="J50200" t="s">
        <v>1609</v>
      </c>
      <c r="K50200" t="s">
        <v>1616</v>
      </c>
      <c r="L50200" t="s">
        <v>5440</v>
      </c>
      <c r="M50200" t="e">
        <f>VLOOKUP(data_vzdelani[[#This Row],[uzemi_kod]], data_kraj[], 7, FALSE)</f>
        <v>#N/A</v>
      </c>
      <c r="N50200">
        <f>IF(data_vzdelani[[#This Row],[vzdelani_cis]]&lt;&gt;"",1,0)</f>
        <v>1</v>
      </c>
      <c r="O50200">
        <f>IF(data_vzdelani[[#This Row],[uzemi_txt]]&lt;&gt;"",1,0)</f>
        <v>1</v>
      </c>
      <c r="P50200" t="e">
        <f>IF(data_vzdelani[[#This Row],[Kraj]]&lt;&gt;"",1,0)</f>
        <v>#N/A</v>
      </c>
    </row>
    <row r="50201" spans="1:16" x14ac:dyDescent="0.3">
      <c r="A50201">
        <v>945037320</v>
      </c>
      <c r="B50201">
        <v>143</v>
      </c>
      <c r="C50201">
        <v>3162</v>
      </c>
      <c r="D50201">
        <v>5784</v>
      </c>
      <c r="E50201">
        <v>117</v>
      </c>
      <c r="F50201">
        <v>44</v>
      </c>
      <c r="G50201">
        <v>538353</v>
      </c>
      <c r="H50201">
        <v>2021</v>
      </c>
      <c r="I50201" s="1">
        <v>44281</v>
      </c>
      <c r="J50201" t="s">
        <v>1609</v>
      </c>
      <c r="K50201" t="s">
        <v>1617</v>
      </c>
      <c r="L50201" t="s">
        <v>5440</v>
      </c>
      <c r="M50201" t="e">
        <f>VLOOKUP(data_vzdelani[[#This Row],[uzemi_kod]], data_kraj[], 7, FALSE)</f>
        <v>#N/A</v>
      </c>
      <c r="N50201">
        <f>IF(data_vzdelani[[#This Row],[vzdelani_cis]]&lt;&gt;"",1,0)</f>
        <v>1</v>
      </c>
      <c r="O50201">
        <f>IF(data_vzdelani[[#This Row],[uzemi_txt]]&lt;&gt;"",1,0)</f>
        <v>1</v>
      </c>
      <c r="P50201" t="e">
        <f>IF(data_vzdelani[[#This Row],[Kraj]]&lt;&gt;"",1,0)</f>
        <v>#N/A</v>
      </c>
    </row>
    <row r="50202" spans="1:16" x14ac:dyDescent="0.3">
      <c r="A50202">
        <v>944996843</v>
      </c>
      <c r="B50202">
        <v>25</v>
      </c>
      <c r="C50202">
        <v>3162</v>
      </c>
      <c r="D50202">
        <v>5784</v>
      </c>
      <c r="E50202">
        <v>130</v>
      </c>
      <c r="F50202">
        <v>44</v>
      </c>
      <c r="G50202">
        <v>538353</v>
      </c>
      <c r="H50202">
        <v>2021</v>
      </c>
      <c r="I50202" s="1">
        <v>44281</v>
      </c>
      <c r="J50202" t="s">
        <v>1609</v>
      </c>
      <c r="K50202" t="s">
        <v>1618</v>
      </c>
      <c r="L50202" t="s">
        <v>5440</v>
      </c>
      <c r="M50202" t="e">
        <f>VLOOKUP(data_vzdelani[[#This Row],[uzemi_kod]], data_kraj[], 7, FALSE)</f>
        <v>#N/A</v>
      </c>
      <c r="N50202">
        <f>IF(data_vzdelani[[#This Row],[vzdelani_cis]]&lt;&gt;"",1,0)</f>
        <v>1</v>
      </c>
      <c r="O50202">
        <f>IF(data_vzdelani[[#This Row],[uzemi_txt]]&lt;&gt;"",1,0)</f>
        <v>1</v>
      </c>
      <c r="P50202" t="e">
        <f>IF(data_vzdelani[[#This Row],[Kraj]]&lt;&gt;"",1,0)</f>
        <v>#N/A</v>
      </c>
    </row>
    <row r="50203" spans="1:16" x14ac:dyDescent="0.3">
      <c r="A50203">
        <v>944989100</v>
      </c>
      <c r="B50203">
        <v>3052</v>
      </c>
      <c r="C50203">
        <v>3162</v>
      </c>
      <c r="F50203">
        <v>44</v>
      </c>
      <c r="G50203">
        <v>538361</v>
      </c>
      <c r="H50203">
        <v>2021</v>
      </c>
      <c r="I50203" s="1">
        <v>44281</v>
      </c>
      <c r="J50203" t="s">
        <v>1609</v>
      </c>
      <c r="K50203" t="s">
        <v>1610</v>
      </c>
      <c r="L50203" t="s">
        <v>1554</v>
      </c>
      <c r="M50203" t="e">
        <f>VLOOKUP(data_vzdelani[[#This Row],[uzemi_kod]], data_kraj[], 7, FALSE)</f>
        <v>#N/A</v>
      </c>
      <c r="N50203">
        <f>IF(data_vzdelani[[#This Row],[vzdelani_cis]]&lt;&gt;"",1,0)</f>
        <v>0</v>
      </c>
      <c r="O50203">
        <f>IF(data_vzdelani[[#This Row],[uzemi_txt]]&lt;&gt;"",1,0)</f>
        <v>1</v>
      </c>
      <c r="P50203" t="e">
        <f>IF(data_vzdelani[[#This Row],[Kraj]]&lt;&gt;"",1,0)</f>
        <v>#N/A</v>
      </c>
    </row>
    <row r="50204" spans="1:16" x14ac:dyDescent="0.3">
      <c r="A50204">
        <v>944996812</v>
      </c>
      <c r="B50204">
        <v>8</v>
      </c>
      <c r="C50204">
        <v>3162</v>
      </c>
      <c r="D50204">
        <v>1294</v>
      </c>
      <c r="E50204">
        <v>1</v>
      </c>
      <c r="F50204">
        <v>44</v>
      </c>
      <c r="G50204">
        <v>538361</v>
      </c>
      <c r="H50204">
        <v>2021</v>
      </c>
      <c r="I50204" s="1">
        <v>44281</v>
      </c>
      <c r="J50204" t="s">
        <v>1609</v>
      </c>
      <c r="K50204" t="s">
        <v>1612</v>
      </c>
      <c r="L50204" t="s">
        <v>1554</v>
      </c>
      <c r="M50204" t="e">
        <f>VLOOKUP(data_vzdelani[[#This Row],[uzemi_kod]], data_kraj[], 7, FALSE)</f>
        <v>#N/A</v>
      </c>
      <c r="N50204">
        <f>IF(data_vzdelani[[#This Row],[vzdelani_cis]]&lt;&gt;"",1,0)</f>
        <v>1</v>
      </c>
      <c r="O50204">
        <f>IF(data_vzdelani[[#This Row],[uzemi_txt]]&lt;&gt;"",1,0)</f>
        <v>1</v>
      </c>
      <c r="P50204" t="e">
        <f>IF(data_vzdelani[[#This Row],[Kraj]]&lt;&gt;"",1,0)</f>
        <v>#N/A</v>
      </c>
    </row>
    <row r="50205" spans="1:16" x14ac:dyDescent="0.3">
      <c r="A50205">
        <v>944996811</v>
      </c>
      <c r="B50205">
        <v>83</v>
      </c>
      <c r="C50205">
        <v>3162</v>
      </c>
      <c r="D50205">
        <v>1294</v>
      </c>
      <c r="E50205">
        <v>900</v>
      </c>
      <c r="F50205">
        <v>44</v>
      </c>
      <c r="G50205">
        <v>538361</v>
      </c>
      <c r="H50205">
        <v>2021</v>
      </c>
      <c r="I50205" s="1">
        <v>44281</v>
      </c>
      <c r="J50205" t="s">
        <v>1609</v>
      </c>
      <c r="K50205" t="s">
        <v>1613</v>
      </c>
      <c r="L50205" t="s">
        <v>1554</v>
      </c>
      <c r="M50205" t="e">
        <f>VLOOKUP(data_vzdelani[[#This Row],[uzemi_kod]], data_kraj[], 7, FALSE)</f>
        <v>#N/A</v>
      </c>
      <c r="N50205">
        <f>IF(data_vzdelani[[#This Row],[vzdelani_cis]]&lt;&gt;"",1,0)</f>
        <v>1</v>
      </c>
      <c r="O50205">
        <f>IF(data_vzdelani[[#This Row],[uzemi_txt]]&lt;&gt;"",1,0)</f>
        <v>1</v>
      </c>
      <c r="P50205" t="e">
        <f>IF(data_vzdelani[[#This Row],[Kraj]]&lt;&gt;"",1,0)</f>
        <v>#N/A</v>
      </c>
    </row>
    <row r="50206" spans="1:16" x14ac:dyDescent="0.3">
      <c r="A50206">
        <v>945037306</v>
      </c>
      <c r="B50206">
        <v>958</v>
      </c>
      <c r="C50206">
        <v>3162</v>
      </c>
      <c r="D50206">
        <v>5181</v>
      </c>
      <c r="E50206">
        <v>35450001</v>
      </c>
      <c r="F50206">
        <v>44</v>
      </c>
      <c r="G50206">
        <v>538361</v>
      </c>
      <c r="H50206">
        <v>2021</v>
      </c>
      <c r="I50206" s="1">
        <v>44281</v>
      </c>
      <c r="J50206" t="s">
        <v>1609</v>
      </c>
      <c r="K50206" t="s">
        <v>1614</v>
      </c>
      <c r="L50206" t="s">
        <v>1554</v>
      </c>
      <c r="M50206" t="e">
        <f>VLOOKUP(data_vzdelani[[#This Row],[uzemi_kod]], data_kraj[], 7, FALSE)</f>
        <v>#N/A</v>
      </c>
      <c r="N50206">
        <f>IF(data_vzdelani[[#This Row],[vzdelani_cis]]&lt;&gt;"",1,0)</f>
        <v>1</v>
      </c>
      <c r="O50206">
        <f>IF(data_vzdelani[[#This Row],[uzemi_txt]]&lt;&gt;"",1,0)</f>
        <v>1</v>
      </c>
      <c r="P50206" t="e">
        <f>IF(data_vzdelani[[#This Row],[Kraj]]&lt;&gt;"",1,0)</f>
        <v>#N/A</v>
      </c>
    </row>
    <row r="50207" spans="1:16" x14ac:dyDescent="0.3">
      <c r="A50207">
        <v>945017104</v>
      </c>
      <c r="B50207">
        <v>530</v>
      </c>
      <c r="C50207">
        <v>3162</v>
      </c>
      <c r="D50207">
        <v>5784</v>
      </c>
      <c r="E50207">
        <v>105</v>
      </c>
      <c r="F50207">
        <v>44</v>
      </c>
      <c r="G50207">
        <v>538361</v>
      </c>
      <c r="H50207">
        <v>2021</v>
      </c>
      <c r="I50207" s="1">
        <v>44281</v>
      </c>
      <c r="J50207" t="s">
        <v>1609</v>
      </c>
      <c r="K50207" t="s">
        <v>1615</v>
      </c>
      <c r="L50207" t="s">
        <v>1554</v>
      </c>
      <c r="M50207" t="e">
        <f>VLOOKUP(data_vzdelani[[#This Row],[uzemi_kod]], data_kraj[], 7, FALSE)</f>
        <v>#N/A</v>
      </c>
      <c r="N50207">
        <f>IF(data_vzdelani[[#This Row],[vzdelani_cis]]&lt;&gt;"",1,0)</f>
        <v>1</v>
      </c>
      <c r="O50207">
        <f>IF(data_vzdelani[[#This Row],[uzemi_txt]]&lt;&gt;"",1,0)</f>
        <v>1</v>
      </c>
      <c r="P50207" t="e">
        <f>IF(data_vzdelani[[#This Row],[Kraj]]&lt;&gt;"",1,0)</f>
        <v>#N/A</v>
      </c>
    </row>
    <row r="50208" spans="1:16" x14ac:dyDescent="0.3">
      <c r="A50208">
        <v>945017105</v>
      </c>
      <c r="B50208">
        <v>1076</v>
      </c>
      <c r="C50208">
        <v>3162</v>
      </c>
      <c r="D50208">
        <v>5784</v>
      </c>
      <c r="E50208">
        <v>109</v>
      </c>
      <c r="F50208">
        <v>44</v>
      </c>
      <c r="G50208">
        <v>538361</v>
      </c>
      <c r="H50208">
        <v>2021</v>
      </c>
      <c r="I50208" s="1">
        <v>44281</v>
      </c>
      <c r="J50208" t="s">
        <v>1609</v>
      </c>
      <c r="K50208" t="s">
        <v>1616</v>
      </c>
      <c r="L50208" t="s">
        <v>1554</v>
      </c>
      <c r="M50208" t="e">
        <f>VLOOKUP(data_vzdelani[[#This Row],[uzemi_kod]], data_kraj[], 7, FALSE)</f>
        <v>#N/A</v>
      </c>
      <c r="N50208">
        <f>IF(data_vzdelani[[#This Row],[vzdelani_cis]]&lt;&gt;"",1,0)</f>
        <v>1</v>
      </c>
      <c r="O50208">
        <f>IF(data_vzdelani[[#This Row],[uzemi_txt]]&lt;&gt;"",1,0)</f>
        <v>1</v>
      </c>
      <c r="P50208" t="e">
        <f>IF(data_vzdelani[[#This Row],[Kraj]]&lt;&gt;"",1,0)</f>
        <v>#N/A</v>
      </c>
    </row>
    <row r="50209" spans="1:16" x14ac:dyDescent="0.3">
      <c r="A50209">
        <v>945017106</v>
      </c>
      <c r="B50209">
        <v>332</v>
      </c>
      <c r="C50209">
        <v>3162</v>
      </c>
      <c r="D50209">
        <v>5784</v>
      </c>
      <c r="E50209">
        <v>117</v>
      </c>
      <c r="F50209">
        <v>44</v>
      </c>
      <c r="G50209">
        <v>538361</v>
      </c>
      <c r="H50209">
        <v>2021</v>
      </c>
      <c r="I50209" s="1">
        <v>44281</v>
      </c>
      <c r="J50209" t="s">
        <v>1609</v>
      </c>
      <c r="K50209" t="s">
        <v>1617</v>
      </c>
      <c r="L50209" t="s">
        <v>1554</v>
      </c>
      <c r="M50209" t="e">
        <f>VLOOKUP(data_vzdelani[[#This Row],[uzemi_kod]], data_kraj[], 7, FALSE)</f>
        <v>#N/A</v>
      </c>
      <c r="N50209">
        <f>IF(data_vzdelani[[#This Row],[vzdelani_cis]]&lt;&gt;"",1,0)</f>
        <v>1</v>
      </c>
      <c r="O50209">
        <f>IF(data_vzdelani[[#This Row],[uzemi_txt]]&lt;&gt;"",1,0)</f>
        <v>1</v>
      </c>
      <c r="P50209" t="e">
        <f>IF(data_vzdelani[[#This Row],[Kraj]]&lt;&gt;"",1,0)</f>
        <v>#N/A</v>
      </c>
    </row>
    <row r="50210" spans="1:16" x14ac:dyDescent="0.3">
      <c r="A50210">
        <v>945017107</v>
      </c>
      <c r="B50210">
        <v>65</v>
      </c>
      <c r="C50210">
        <v>3162</v>
      </c>
      <c r="D50210">
        <v>5784</v>
      </c>
      <c r="E50210">
        <v>130</v>
      </c>
      <c r="F50210">
        <v>44</v>
      </c>
      <c r="G50210">
        <v>538361</v>
      </c>
      <c r="H50210">
        <v>2021</v>
      </c>
      <c r="I50210" s="1">
        <v>44281</v>
      </c>
      <c r="J50210" t="s">
        <v>1609</v>
      </c>
      <c r="K50210" t="s">
        <v>1618</v>
      </c>
      <c r="L50210" t="s">
        <v>1554</v>
      </c>
      <c r="M50210" t="e">
        <f>VLOOKUP(data_vzdelani[[#This Row],[uzemi_kod]], data_kraj[], 7, FALSE)</f>
        <v>#N/A</v>
      </c>
      <c r="N50210">
        <f>IF(data_vzdelani[[#This Row],[vzdelani_cis]]&lt;&gt;"",1,0)</f>
        <v>1</v>
      </c>
      <c r="O50210">
        <f>IF(data_vzdelani[[#This Row],[uzemi_txt]]&lt;&gt;"",1,0)</f>
        <v>1</v>
      </c>
      <c r="P50210" t="e">
        <f>IF(data_vzdelani[[#This Row],[Kraj]]&lt;&gt;"",1,0)</f>
        <v>#N/A</v>
      </c>
    </row>
    <row r="50211" spans="1:16" x14ac:dyDescent="0.3">
      <c r="A50211">
        <v>944989186</v>
      </c>
      <c r="B50211">
        <v>348</v>
      </c>
      <c r="C50211">
        <v>3162</v>
      </c>
      <c r="F50211">
        <v>44</v>
      </c>
      <c r="G50211">
        <v>538388</v>
      </c>
      <c r="H50211">
        <v>2021</v>
      </c>
      <c r="I50211" s="1">
        <v>44281</v>
      </c>
      <c r="J50211" t="s">
        <v>1609</v>
      </c>
      <c r="K50211" t="s">
        <v>1610</v>
      </c>
      <c r="L50211" t="s">
        <v>5441</v>
      </c>
      <c r="M50211" t="e">
        <f>VLOOKUP(data_vzdelani[[#This Row],[uzemi_kod]], data_kraj[], 7, FALSE)</f>
        <v>#N/A</v>
      </c>
      <c r="N50211">
        <f>IF(data_vzdelani[[#This Row],[vzdelani_cis]]&lt;&gt;"",1,0)</f>
        <v>0</v>
      </c>
      <c r="O50211">
        <f>IF(data_vzdelani[[#This Row],[uzemi_txt]]&lt;&gt;"",1,0)</f>
        <v>1</v>
      </c>
      <c r="P50211" t="e">
        <f>IF(data_vzdelani[[#This Row],[Kraj]]&lt;&gt;"",1,0)</f>
        <v>#N/A</v>
      </c>
    </row>
    <row r="50212" spans="1:16" x14ac:dyDescent="0.3">
      <c r="A50212">
        <v>945030101</v>
      </c>
      <c r="B50212">
        <v>0</v>
      </c>
      <c r="C50212">
        <v>3162</v>
      </c>
      <c r="D50212">
        <v>1294</v>
      </c>
      <c r="E50212">
        <v>1</v>
      </c>
      <c r="F50212">
        <v>44</v>
      </c>
      <c r="G50212">
        <v>538388</v>
      </c>
      <c r="H50212">
        <v>2021</v>
      </c>
      <c r="I50212" s="1">
        <v>44281</v>
      </c>
      <c r="J50212" t="s">
        <v>1609</v>
      </c>
      <c r="K50212" t="s">
        <v>1612</v>
      </c>
      <c r="L50212" t="s">
        <v>5441</v>
      </c>
      <c r="M50212" t="e">
        <f>VLOOKUP(data_vzdelani[[#This Row],[uzemi_kod]], data_kraj[], 7, FALSE)</f>
        <v>#N/A</v>
      </c>
      <c r="N50212">
        <f>IF(data_vzdelani[[#This Row],[vzdelani_cis]]&lt;&gt;"",1,0)</f>
        <v>1</v>
      </c>
      <c r="O50212">
        <f>IF(data_vzdelani[[#This Row],[uzemi_txt]]&lt;&gt;"",1,0)</f>
        <v>1</v>
      </c>
      <c r="P50212" t="e">
        <f>IF(data_vzdelani[[#This Row],[Kraj]]&lt;&gt;"",1,0)</f>
        <v>#N/A</v>
      </c>
    </row>
    <row r="50213" spans="1:16" x14ac:dyDescent="0.3">
      <c r="A50213">
        <v>945016758</v>
      </c>
      <c r="B50213">
        <v>26</v>
      </c>
      <c r="C50213">
        <v>3162</v>
      </c>
      <c r="D50213">
        <v>1294</v>
      </c>
      <c r="E50213">
        <v>900</v>
      </c>
      <c r="F50213">
        <v>44</v>
      </c>
      <c r="G50213">
        <v>538388</v>
      </c>
      <c r="H50213">
        <v>2021</v>
      </c>
      <c r="I50213" s="1">
        <v>44281</v>
      </c>
      <c r="J50213" t="s">
        <v>1609</v>
      </c>
      <c r="K50213" t="s">
        <v>1613</v>
      </c>
      <c r="L50213" t="s">
        <v>5441</v>
      </c>
      <c r="M50213" t="e">
        <f>VLOOKUP(data_vzdelani[[#This Row],[uzemi_kod]], data_kraj[], 7, FALSE)</f>
        <v>#N/A</v>
      </c>
      <c r="N50213">
        <f>IF(data_vzdelani[[#This Row],[vzdelani_cis]]&lt;&gt;"",1,0)</f>
        <v>1</v>
      </c>
      <c r="O50213">
        <f>IF(data_vzdelani[[#This Row],[uzemi_txt]]&lt;&gt;"",1,0)</f>
        <v>1</v>
      </c>
      <c r="P50213" t="e">
        <f>IF(data_vzdelani[[#This Row],[Kraj]]&lt;&gt;"",1,0)</f>
        <v>#N/A</v>
      </c>
    </row>
    <row r="50214" spans="1:16" x14ac:dyDescent="0.3">
      <c r="A50214">
        <v>944996116</v>
      </c>
      <c r="B50214">
        <v>93</v>
      </c>
      <c r="C50214">
        <v>3162</v>
      </c>
      <c r="D50214">
        <v>5181</v>
      </c>
      <c r="E50214">
        <v>35450001</v>
      </c>
      <c r="F50214">
        <v>44</v>
      </c>
      <c r="G50214">
        <v>538388</v>
      </c>
      <c r="H50214">
        <v>2021</v>
      </c>
      <c r="I50214" s="1">
        <v>44281</v>
      </c>
      <c r="J50214" t="s">
        <v>1609</v>
      </c>
      <c r="K50214" t="s">
        <v>1614</v>
      </c>
      <c r="L50214" t="s">
        <v>5441</v>
      </c>
      <c r="M50214" t="e">
        <f>VLOOKUP(data_vzdelani[[#This Row],[uzemi_kod]], data_kraj[], 7, FALSE)</f>
        <v>#N/A</v>
      </c>
      <c r="N50214">
        <f>IF(data_vzdelani[[#This Row],[vzdelani_cis]]&lt;&gt;"",1,0)</f>
        <v>1</v>
      </c>
      <c r="O50214">
        <f>IF(data_vzdelani[[#This Row],[uzemi_txt]]&lt;&gt;"",1,0)</f>
        <v>1</v>
      </c>
      <c r="P50214" t="e">
        <f>IF(data_vzdelani[[#This Row],[Kraj]]&lt;&gt;"",1,0)</f>
        <v>#N/A</v>
      </c>
    </row>
    <row r="50215" spans="1:16" x14ac:dyDescent="0.3">
      <c r="A50215">
        <v>945030100</v>
      </c>
      <c r="B50215">
        <v>99</v>
      </c>
      <c r="C50215">
        <v>3162</v>
      </c>
      <c r="D50215">
        <v>5784</v>
      </c>
      <c r="E50215">
        <v>105</v>
      </c>
      <c r="F50215">
        <v>44</v>
      </c>
      <c r="G50215">
        <v>538388</v>
      </c>
      <c r="H50215">
        <v>2021</v>
      </c>
      <c r="I50215" s="1">
        <v>44281</v>
      </c>
      <c r="J50215" t="s">
        <v>1609</v>
      </c>
      <c r="K50215" t="s">
        <v>1615</v>
      </c>
      <c r="L50215" t="s">
        <v>5441</v>
      </c>
      <c r="M50215" t="e">
        <f>VLOOKUP(data_vzdelani[[#This Row],[uzemi_kod]], data_kraj[], 7, FALSE)</f>
        <v>#N/A</v>
      </c>
      <c r="N50215">
        <f>IF(data_vzdelani[[#This Row],[vzdelani_cis]]&lt;&gt;"",1,0)</f>
        <v>1</v>
      </c>
      <c r="O50215">
        <f>IF(data_vzdelani[[#This Row],[uzemi_txt]]&lt;&gt;"",1,0)</f>
        <v>1</v>
      </c>
      <c r="P50215" t="e">
        <f>IF(data_vzdelani[[#This Row],[Kraj]]&lt;&gt;"",1,0)</f>
        <v>#N/A</v>
      </c>
    </row>
    <row r="50216" spans="1:16" x14ac:dyDescent="0.3">
      <c r="A50216">
        <v>945016757</v>
      </c>
      <c r="B50216">
        <v>82</v>
      </c>
      <c r="C50216">
        <v>3162</v>
      </c>
      <c r="D50216">
        <v>5784</v>
      </c>
      <c r="E50216">
        <v>109</v>
      </c>
      <c r="F50216">
        <v>44</v>
      </c>
      <c r="G50216">
        <v>538388</v>
      </c>
      <c r="H50216">
        <v>2021</v>
      </c>
      <c r="I50216" s="1">
        <v>44281</v>
      </c>
      <c r="J50216" t="s">
        <v>1609</v>
      </c>
      <c r="K50216" t="s">
        <v>1616</v>
      </c>
      <c r="L50216" t="s">
        <v>5441</v>
      </c>
      <c r="M50216" t="e">
        <f>VLOOKUP(data_vzdelani[[#This Row],[uzemi_kod]], data_kraj[], 7, FALSE)</f>
        <v>#N/A</v>
      </c>
      <c r="N50216">
        <f>IF(data_vzdelani[[#This Row],[vzdelani_cis]]&lt;&gt;"",1,0)</f>
        <v>1</v>
      </c>
      <c r="O50216">
        <f>IF(data_vzdelani[[#This Row],[uzemi_txt]]&lt;&gt;"",1,0)</f>
        <v>1</v>
      </c>
      <c r="P50216" t="e">
        <f>IF(data_vzdelani[[#This Row],[Kraj]]&lt;&gt;"",1,0)</f>
        <v>#N/A</v>
      </c>
    </row>
    <row r="50217" spans="1:16" x14ac:dyDescent="0.3">
      <c r="A50217">
        <v>945010031</v>
      </c>
      <c r="B50217">
        <v>42</v>
      </c>
      <c r="C50217">
        <v>3162</v>
      </c>
      <c r="D50217">
        <v>5784</v>
      </c>
      <c r="E50217">
        <v>117</v>
      </c>
      <c r="F50217">
        <v>44</v>
      </c>
      <c r="G50217">
        <v>538388</v>
      </c>
      <c r="H50217">
        <v>2021</v>
      </c>
      <c r="I50217" s="1">
        <v>44281</v>
      </c>
      <c r="J50217" t="s">
        <v>1609</v>
      </c>
      <c r="K50217" t="s">
        <v>1617</v>
      </c>
      <c r="L50217" t="s">
        <v>5441</v>
      </c>
      <c r="M50217" t="e">
        <f>VLOOKUP(data_vzdelani[[#This Row],[uzemi_kod]], data_kraj[], 7, FALSE)</f>
        <v>#N/A</v>
      </c>
      <c r="N50217">
        <f>IF(data_vzdelani[[#This Row],[vzdelani_cis]]&lt;&gt;"",1,0)</f>
        <v>1</v>
      </c>
      <c r="O50217">
        <f>IF(data_vzdelani[[#This Row],[uzemi_txt]]&lt;&gt;"",1,0)</f>
        <v>1</v>
      </c>
      <c r="P50217" t="e">
        <f>IF(data_vzdelani[[#This Row],[Kraj]]&lt;&gt;"",1,0)</f>
        <v>#N/A</v>
      </c>
    </row>
    <row r="50218" spans="1:16" x14ac:dyDescent="0.3">
      <c r="A50218">
        <v>945016759</v>
      </c>
      <c r="B50218">
        <v>6</v>
      </c>
      <c r="C50218">
        <v>3162</v>
      </c>
      <c r="D50218">
        <v>5784</v>
      </c>
      <c r="E50218">
        <v>130</v>
      </c>
      <c r="F50218">
        <v>44</v>
      </c>
      <c r="G50218">
        <v>538388</v>
      </c>
      <c r="H50218">
        <v>2021</v>
      </c>
      <c r="I50218" s="1">
        <v>44281</v>
      </c>
      <c r="J50218" t="s">
        <v>1609</v>
      </c>
      <c r="K50218" t="s">
        <v>1618</v>
      </c>
      <c r="L50218" t="s">
        <v>5441</v>
      </c>
      <c r="M50218" t="e">
        <f>VLOOKUP(data_vzdelani[[#This Row],[uzemi_kod]], data_kraj[], 7, FALSE)</f>
        <v>#N/A</v>
      </c>
      <c r="N50218">
        <f>IF(data_vzdelani[[#This Row],[vzdelani_cis]]&lt;&gt;"",1,0)</f>
        <v>1</v>
      </c>
      <c r="O50218">
        <f>IF(data_vzdelani[[#This Row],[uzemi_txt]]&lt;&gt;"",1,0)</f>
        <v>1</v>
      </c>
      <c r="P50218" t="e">
        <f>IF(data_vzdelani[[#This Row],[Kraj]]&lt;&gt;"",1,0)</f>
        <v>#N/A</v>
      </c>
    </row>
    <row r="50219" spans="1:16" x14ac:dyDescent="0.3">
      <c r="A50219">
        <v>945013345</v>
      </c>
      <c r="B50219">
        <v>963</v>
      </c>
      <c r="C50219">
        <v>3162</v>
      </c>
      <c r="F50219">
        <v>44</v>
      </c>
      <c r="G50219">
        <v>538400</v>
      </c>
      <c r="H50219">
        <v>2021</v>
      </c>
      <c r="I50219" s="1">
        <v>44281</v>
      </c>
      <c r="J50219" t="s">
        <v>1609</v>
      </c>
      <c r="K50219" t="s">
        <v>1610</v>
      </c>
      <c r="L50219" t="s">
        <v>5442</v>
      </c>
      <c r="M50219" t="e">
        <f>VLOOKUP(data_vzdelani[[#This Row],[uzemi_kod]], data_kraj[], 7, FALSE)</f>
        <v>#N/A</v>
      </c>
      <c r="N50219">
        <f>IF(data_vzdelani[[#This Row],[vzdelani_cis]]&lt;&gt;"",1,0)</f>
        <v>0</v>
      </c>
      <c r="O50219">
        <f>IF(data_vzdelani[[#This Row],[uzemi_txt]]&lt;&gt;"",1,0)</f>
        <v>1</v>
      </c>
      <c r="P50219" t="e">
        <f>IF(data_vzdelani[[#This Row],[Kraj]]&lt;&gt;"",1,0)</f>
        <v>#N/A</v>
      </c>
    </row>
    <row r="50220" spans="1:16" x14ac:dyDescent="0.3">
      <c r="A50220">
        <v>945036681</v>
      </c>
      <c r="B50220">
        <v>5</v>
      </c>
      <c r="C50220">
        <v>3162</v>
      </c>
      <c r="D50220">
        <v>1294</v>
      </c>
      <c r="E50220">
        <v>1</v>
      </c>
      <c r="F50220">
        <v>44</v>
      </c>
      <c r="G50220">
        <v>538400</v>
      </c>
      <c r="H50220">
        <v>2021</v>
      </c>
      <c r="I50220" s="1">
        <v>44281</v>
      </c>
      <c r="J50220" t="s">
        <v>1609</v>
      </c>
      <c r="K50220" t="s">
        <v>1612</v>
      </c>
      <c r="L50220" t="s">
        <v>5442</v>
      </c>
      <c r="M50220" t="e">
        <f>VLOOKUP(data_vzdelani[[#This Row],[uzemi_kod]], data_kraj[], 7, FALSE)</f>
        <v>#N/A</v>
      </c>
      <c r="N50220">
        <f>IF(data_vzdelani[[#This Row],[vzdelani_cis]]&lt;&gt;"",1,0)</f>
        <v>1</v>
      </c>
      <c r="O50220">
        <f>IF(data_vzdelani[[#This Row],[uzemi_txt]]&lt;&gt;"",1,0)</f>
        <v>1</v>
      </c>
      <c r="P50220" t="e">
        <f>IF(data_vzdelani[[#This Row],[Kraj]]&lt;&gt;"",1,0)</f>
        <v>#N/A</v>
      </c>
    </row>
    <row r="50221" spans="1:16" x14ac:dyDescent="0.3">
      <c r="A50221">
        <v>944995598</v>
      </c>
      <c r="B50221">
        <v>34</v>
      </c>
      <c r="C50221">
        <v>3162</v>
      </c>
      <c r="D50221">
        <v>1294</v>
      </c>
      <c r="E50221">
        <v>900</v>
      </c>
      <c r="F50221">
        <v>44</v>
      </c>
      <c r="G50221">
        <v>538400</v>
      </c>
      <c r="H50221">
        <v>2021</v>
      </c>
      <c r="I50221" s="1">
        <v>44281</v>
      </c>
      <c r="J50221" t="s">
        <v>1609</v>
      </c>
      <c r="K50221" t="s">
        <v>1613</v>
      </c>
      <c r="L50221" t="s">
        <v>5442</v>
      </c>
      <c r="M50221" t="e">
        <f>VLOOKUP(data_vzdelani[[#This Row],[uzemi_kod]], data_kraj[], 7, FALSE)</f>
        <v>#N/A</v>
      </c>
      <c r="N50221">
        <f>IF(data_vzdelani[[#This Row],[vzdelani_cis]]&lt;&gt;"",1,0)</f>
        <v>1</v>
      </c>
      <c r="O50221">
        <f>IF(data_vzdelani[[#This Row],[uzemi_txt]]&lt;&gt;"",1,0)</f>
        <v>1</v>
      </c>
      <c r="P50221" t="e">
        <f>IF(data_vzdelani[[#This Row],[Kraj]]&lt;&gt;"",1,0)</f>
        <v>#N/A</v>
      </c>
    </row>
    <row r="50222" spans="1:16" x14ac:dyDescent="0.3">
      <c r="A50222">
        <v>945036678</v>
      </c>
      <c r="B50222">
        <v>282</v>
      </c>
      <c r="C50222">
        <v>3162</v>
      </c>
      <c r="D50222">
        <v>5181</v>
      </c>
      <c r="E50222">
        <v>35450001</v>
      </c>
      <c r="F50222">
        <v>44</v>
      </c>
      <c r="G50222">
        <v>538400</v>
      </c>
      <c r="H50222">
        <v>2021</v>
      </c>
      <c r="I50222" s="1">
        <v>44281</v>
      </c>
      <c r="J50222" t="s">
        <v>1609</v>
      </c>
      <c r="K50222" t="s">
        <v>1614</v>
      </c>
      <c r="L50222" t="s">
        <v>5442</v>
      </c>
      <c r="M50222" t="e">
        <f>VLOOKUP(data_vzdelani[[#This Row],[uzemi_kod]], data_kraj[], 7, FALSE)</f>
        <v>#N/A</v>
      </c>
      <c r="N50222">
        <f>IF(data_vzdelani[[#This Row],[vzdelani_cis]]&lt;&gt;"",1,0)</f>
        <v>1</v>
      </c>
      <c r="O50222">
        <f>IF(data_vzdelani[[#This Row],[uzemi_txt]]&lt;&gt;"",1,0)</f>
        <v>1</v>
      </c>
      <c r="P50222" t="e">
        <f>IF(data_vzdelani[[#This Row],[Kraj]]&lt;&gt;"",1,0)</f>
        <v>#N/A</v>
      </c>
    </row>
    <row r="50223" spans="1:16" x14ac:dyDescent="0.3">
      <c r="A50223">
        <v>945036679</v>
      </c>
      <c r="B50223">
        <v>136</v>
      </c>
      <c r="C50223">
        <v>3162</v>
      </c>
      <c r="D50223">
        <v>5784</v>
      </c>
      <c r="E50223">
        <v>105</v>
      </c>
      <c r="F50223">
        <v>44</v>
      </c>
      <c r="G50223">
        <v>538400</v>
      </c>
      <c r="H50223">
        <v>2021</v>
      </c>
      <c r="I50223" s="1">
        <v>44281</v>
      </c>
      <c r="J50223" t="s">
        <v>1609</v>
      </c>
      <c r="K50223" t="s">
        <v>1615</v>
      </c>
      <c r="L50223" t="s">
        <v>5442</v>
      </c>
      <c r="M50223" t="e">
        <f>VLOOKUP(data_vzdelani[[#This Row],[uzemi_kod]], data_kraj[], 7, FALSE)</f>
        <v>#N/A</v>
      </c>
      <c r="N50223">
        <f>IF(data_vzdelani[[#This Row],[vzdelani_cis]]&lt;&gt;"",1,0)</f>
        <v>1</v>
      </c>
      <c r="O50223">
        <f>IF(data_vzdelani[[#This Row],[uzemi_txt]]&lt;&gt;"",1,0)</f>
        <v>1</v>
      </c>
      <c r="P50223" t="e">
        <f>IF(data_vzdelani[[#This Row],[Kraj]]&lt;&gt;"",1,0)</f>
        <v>#N/A</v>
      </c>
    </row>
    <row r="50224" spans="1:16" x14ac:dyDescent="0.3">
      <c r="A50224">
        <v>945036680</v>
      </c>
      <c r="B50224">
        <v>408</v>
      </c>
      <c r="C50224">
        <v>3162</v>
      </c>
      <c r="D50224">
        <v>5784</v>
      </c>
      <c r="E50224">
        <v>109</v>
      </c>
      <c r="F50224">
        <v>44</v>
      </c>
      <c r="G50224">
        <v>538400</v>
      </c>
      <c r="H50224">
        <v>2021</v>
      </c>
      <c r="I50224" s="1">
        <v>44281</v>
      </c>
      <c r="J50224" t="s">
        <v>1609</v>
      </c>
      <c r="K50224" t="s">
        <v>1616</v>
      </c>
      <c r="L50224" t="s">
        <v>5442</v>
      </c>
      <c r="M50224" t="e">
        <f>VLOOKUP(data_vzdelani[[#This Row],[uzemi_kod]], data_kraj[], 7, FALSE)</f>
        <v>#N/A</v>
      </c>
      <c r="N50224">
        <f>IF(data_vzdelani[[#This Row],[vzdelani_cis]]&lt;&gt;"",1,0)</f>
        <v>1</v>
      </c>
      <c r="O50224">
        <f>IF(data_vzdelani[[#This Row],[uzemi_txt]]&lt;&gt;"",1,0)</f>
        <v>1</v>
      </c>
      <c r="P50224" t="e">
        <f>IF(data_vzdelani[[#This Row],[Kraj]]&lt;&gt;"",1,0)</f>
        <v>#N/A</v>
      </c>
    </row>
    <row r="50225" spans="1:16" x14ac:dyDescent="0.3">
      <c r="A50225">
        <v>945016503</v>
      </c>
      <c r="B50225">
        <v>86</v>
      </c>
      <c r="C50225">
        <v>3162</v>
      </c>
      <c r="D50225">
        <v>5784</v>
      </c>
      <c r="E50225">
        <v>117</v>
      </c>
      <c r="F50225">
        <v>44</v>
      </c>
      <c r="G50225">
        <v>538400</v>
      </c>
      <c r="H50225">
        <v>2021</v>
      </c>
      <c r="I50225" s="1">
        <v>44281</v>
      </c>
      <c r="J50225" t="s">
        <v>1609</v>
      </c>
      <c r="K50225" t="s">
        <v>1617</v>
      </c>
      <c r="L50225" t="s">
        <v>5442</v>
      </c>
      <c r="M50225" t="e">
        <f>VLOOKUP(data_vzdelani[[#This Row],[uzemi_kod]], data_kraj[], 7, FALSE)</f>
        <v>#N/A</v>
      </c>
      <c r="N50225">
        <f>IF(data_vzdelani[[#This Row],[vzdelani_cis]]&lt;&gt;"",1,0)</f>
        <v>1</v>
      </c>
      <c r="O50225">
        <f>IF(data_vzdelani[[#This Row],[uzemi_txt]]&lt;&gt;"",1,0)</f>
        <v>1</v>
      </c>
      <c r="P50225" t="e">
        <f>IF(data_vzdelani[[#This Row],[Kraj]]&lt;&gt;"",1,0)</f>
        <v>#N/A</v>
      </c>
    </row>
    <row r="50226" spans="1:16" x14ac:dyDescent="0.3">
      <c r="A50226">
        <v>945009757</v>
      </c>
      <c r="B50226">
        <v>12</v>
      </c>
      <c r="C50226">
        <v>3162</v>
      </c>
      <c r="D50226">
        <v>5784</v>
      </c>
      <c r="E50226">
        <v>130</v>
      </c>
      <c r="F50226">
        <v>44</v>
      </c>
      <c r="G50226">
        <v>538400</v>
      </c>
      <c r="H50226">
        <v>2021</v>
      </c>
      <c r="I50226" s="1">
        <v>44281</v>
      </c>
      <c r="J50226" t="s">
        <v>1609</v>
      </c>
      <c r="K50226" t="s">
        <v>1618</v>
      </c>
      <c r="L50226" t="s">
        <v>5442</v>
      </c>
      <c r="M50226" t="e">
        <f>VLOOKUP(data_vzdelani[[#This Row],[uzemi_kod]], data_kraj[], 7, FALSE)</f>
        <v>#N/A</v>
      </c>
      <c r="N50226">
        <f>IF(data_vzdelani[[#This Row],[vzdelani_cis]]&lt;&gt;"",1,0)</f>
        <v>1</v>
      </c>
      <c r="O50226">
        <f>IF(data_vzdelani[[#This Row],[uzemi_txt]]&lt;&gt;"",1,0)</f>
        <v>1</v>
      </c>
      <c r="P50226" t="e">
        <f>IF(data_vzdelani[[#This Row],[Kraj]]&lt;&gt;"",1,0)</f>
        <v>#N/A</v>
      </c>
    </row>
    <row r="50227" spans="1:16" x14ac:dyDescent="0.3">
      <c r="A50227">
        <v>945013346</v>
      </c>
      <c r="B50227">
        <v>296</v>
      </c>
      <c r="C50227">
        <v>3162</v>
      </c>
      <c r="F50227">
        <v>44</v>
      </c>
      <c r="G50227">
        <v>538531</v>
      </c>
      <c r="H50227">
        <v>2021</v>
      </c>
      <c r="I50227" s="1">
        <v>44281</v>
      </c>
      <c r="J50227" t="s">
        <v>1609</v>
      </c>
      <c r="K50227" t="s">
        <v>1610</v>
      </c>
      <c r="L50227" t="s">
        <v>5443</v>
      </c>
      <c r="M50227" t="e">
        <f>VLOOKUP(data_vzdelani[[#This Row],[uzemi_kod]], data_kraj[], 7, FALSE)</f>
        <v>#N/A</v>
      </c>
      <c r="N50227">
        <f>IF(data_vzdelani[[#This Row],[vzdelani_cis]]&lt;&gt;"",1,0)</f>
        <v>0</v>
      </c>
      <c r="O50227">
        <f>IF(data_vzdelani[[#This Row],[uzemi_txt]]&lt;&gt;"",1,0)</f>
        <v>1</v>
      </c>
      <c r="P50227" t="e">
        <f>IF(data_vzdelani[[#This Row],[Kraj]]&lt;&gt;"",1,0)</f>
        <v>#N/A</v>
      </c>
    </row>
    <row r="50228" spans="1:16" x14ac:dyDescent="0.3">
      <c r="A50228">
        <v>944995604</v>
      </c>
      <c r="B50228">
        <v>2</v>
      </c>
      <c r="C50228">
        <v>3162</v>
      </c>
      <c r="D50228">
        <v>1294</v>
      </c>
      <c r="E50228">
        <v>1</v>
      </c>
      <c r="F50228">
        <v>44</v>
      </c>
      <c r="G50228">
        <v>538531</v>
      </c>
      <c r="H50228">
        <v>2021</v>
      </c>
      <c r="I50228" s="1">
        <v>44281</v>
      </c>
      <c r="J50228" t="s">
        <v>1609</v>
      </c>
      <c r="K50228" t="s">
        <v>1612</v>
      </c>
      <c r="L50228" t="s">
        <v>5443</v>
      </c>
      <c r="M50228" t="e">
        <f>VLOOKUP(data_vzdelani[[#This Row],[uzemi_kod]], data_kraj[], 7, FALSE)</f>
        <v>#N/A</v>
      </c>
      <c r="N50228">
        <f>IF(data_vzdelani[[#This Row],[vzdelani_cis]]&lt;&gt;"",1,0)</f>
        <v>1</v>
      </c>
      <c r="O50228">
        <f>IF(data_vzdelani[[#This Row],[uzemi_txt]]&lt;&gt;"",1,0)</f>
        <v>1</v>
      </c>
      <c r="P50228" t="e">
        <f>IF(data_vzdelani[[#This Row],[Kraj]]&lt;&gt;"",1,0)</f>
        <v>#N/A</v>
      </c>
    </row>
    <row r="50229" spans="1:16" x14ac:dyDescent="0.3">
      <c r="A50229">
        <v>945023239</v>
      </c>
      <c r="B50229">
        <v>24</v>
      </c>
      <c r="C50229">
        <v>3162</v>
      </c>
      <c r="D50229">
        <v>1294</v>
      </c>
      <c r="E50229">
        <v>900</v>
      </c>
      <c r="F50229">
        <v>44</v>
      </c>
      <c r="G50229">
        <v>538531</v>
      </c>
      <c r="H50229">
        <v>2021</v>
      </c>
      <c r="I50229" s="1">
        <v>44281</v>
      </c>
      <c r="J50229" t="s">
        <v>1609</v>
      </c>
      <c r="K50229" t="s">
        <v>1613</v>
      </c>
      <c r="L50229" t="s">
        <v>5443</v>
      </c>
      <c r="M50229" t="e">
        <f>VLOOKUP(data_vzdelani[[#This Row],[uzemi_kod]], data_kraj[], 7, FALSE)</f>
        <v>#N/A</v>
      </c>
      <c r="N50229">
        <f>IF(data_vzdelani[[#This Row],[vzdelani_cis]]&lt;&gt;"",1,0)</f>
        <v>1</v>
      </c>
      <c r="O50229">
        <f>IF(data_vzdelani[[#This Row],[uzemi_txt]]&lt;&gt;"",1,0)</f>
        <v>1</v>
      </c>
      <c r="P50229" t="e">
        <f>IF(data_vzdelani[[#This Row],[Kraj]]&lt;&gt;"",1,0)</f>
        <v>#N/A</v>
      </c>
    </row>
    <row r="50230" spans="1:16" x14ac:dyDescent="0.3">
      <c r="A50230">
        <v>945016507</v>
      </c>
      <c r="B50230">
        <v>99</v>
      </c>
      <c r="C50230">
        <v>3162</v>
      </c>
      <c r="D50230">
        <v>5181</v>
      </c>
      <c r="E50230">
        <v>35450001</v>
      </c>
      <c r="F50230">
        <v>44</v>
      </c>
      <c r="G50230">
        <v>538531</v>
      </c>
      <c r="H50230">
        <v>2021</v>
      </c>
      <c r="I50230" s="1">
        <v>44281</v>
      </c>
      <c r="J50230" t="s">
        <v>1609</v>
      </c>
      <c r="K50230" t="s">
        <v>1614</v>
      </c>
      <c r="L50230" t="s">
        <v>5443</v>
      </c>
      <c r="M50230" t="e">
        <f>VLOOKUP(data_vzdelani[[#This Row],[uzemi_kod]], data_kraj[], 7, FALSE)</f>
        <v>#N/A</v>
      </c>
      <c r="N50230">
        <f>IF(data_vzdelani[[#This Row],[vzdelani_cis]]&lt;&gt;"",1,0)</f>
        <v>1</v>
      </c>
      <c r="O50230">
        <f>IF(data_vzdelani[[#This Row],[uzemi_txt]]&lt;&gt;"",1,0)</f>
        <v>1</v>
      </c>
      <c r="P50230" t="e">
        <f>IF(data_vzdelani[[#This Row],[Kraj]]&lt;&gt;"",1,0)</f>
        <v>#N/A</v>
      </c>
    </row>
    <row r="50231" spans="1:16" x14ac:dyDescent="0.3">
      <c r="A50231">
        <v>945036684</v>
      </c>
      <c r="B50231">
        <v>81</v>
      </c>
      <c r="C50231">
        <v>3162</v>
      </c>
      <c r="D50231">
        <v>5784</v>
      </c>
      <c r="E50231">
        <v>105</v>
      </c>
      <c r="F50231">
        <v>44</v>
      </c>
      <c r="G50231">
        <v>538531</v>
      </c>
      <c r="H50231">
        <v>2021</v>
      </c>
      <c r="I50231" s="1">
        <v>44281</v>
      </c>
      <c r="J50231" t="s">
        <v>1609</v>
      </c>
      <c r="K50231" t="s">
        <v>1615</v>
      </c>
      <c r="L50231" t="s">
        <v>5443</v>
      </c>
      <c r="M50231" t="e">
        <f>VLOOKUP(data_vzdelani[[#This Row],[uzemi_kod]], data_kraj[], 7, FALSE)</f>
        <v>#N/A</v>
      </c>
      <c r="N50231">
        <f>IF(data_vzdelani[[#This Row],[vzdelani_cis]]&lt;&gt;"",1,0)</f>
        <v>1</v>
      </c>
      <c r="O50231">
        <f>IF(data_vzdelani[[#This Row],[uzemi_txt]]&lt;&gt;"",1,0)</f>
        <v>1</v>
      </c>
      <c r="P50231" t="e">
        <f>IF(data_vzdelani[[#This Row],[Kraj]]&lt;&gt;"",1,0)</f>
        <v>#N/A</v>
      </c>
    </row>
    <row r="50232" spans="1:16" x14ac:dyDescent="0.3">
      <c r="A50232">
        <v>945023238</v>
      </c>
      <c r="B50232">
        <v>53</v>
      </c>
      <c r="C50232">
        <v>3162</v>
      </c>
      <c r="D50232">
        <v>5784</v>
      </c>
      <c r="E50232">
        <v>109</v>
      </c>
      <c r="F50232">
        <v>44</v>
      </c>
      <c r="G50232">
        <v>538531</v>
      </c>
      <c r="H50232">
        <v>2021</v>
      </c>
      <c r="I50232" s="1">
        <v>44281</v>
      </c>
      <c r="J50232" t="s">
        <v>1609</v>
      </c>
      <c r="K50232" t="s">
        <v>1616</v>
      </c>
      <c r="L50232" t="s">
        <v>5443</v>
      </c>
      <c r="M50232" t="e">
        <f>VLOOKUP(data_vzdelani[[#This Row],[uzemi_kod]], data_kraj[], 7, FALSE)</f>
        <v>#N/A</v>
      </c>
      <c r="N50232">
        <f>IF(data_vzdelani[[#This Row],[vzdelani_cis]]&lt;&gt;"",1,0)</f>
        <v>1</v>
      </c>
      <c r="O50232">
        <f>IF(data_vzdelani[[#This Row],[uzemi_txt]]&lt;&gt;"",1,0)</f>
        <v>1</v>
      </c>
      <c r="P50232" t="e">
        <f>IF(data_vzdelani[[#This Row],[Kraj]]&lt;&gt;"",1,0)</f>
        <v>#N/A</v>
      </c>
    </row>
    <row r="50233" spans="1:16" x14ac:dyDescent="0.3">
      <c r="A50233">
        <v>945009760</v>
      </c>
      <c r="B50233">
        <v>33</v>
      </c>
      <c r="C50233">
        <v>3162</v>
      </c>
      <c r="D50233">
        <v>5784</v>
      </c>
      <c r="E50233">
        <v>117</v>
      </c>
      <c r="F50233">
        <v>44</v>
      </c>
      <c r="G50233">
        <v>538531</v>
      </c>
      <c r="H50233">
        <v>2021</v>
      </c>
      <c r="I50233" s="1">
        <v>44281</v>
      </c>
      <c r="J50233" t="s">
        <v>1609</v>
      </c>
      <c r="K50233" t="s">
        <v>1617</v>
      </c>
      <c r="L50233" t="s">
        <v>5443</v>
      </c>
      <c r="M50233" t="e">
        <f>VLOOKUP(data_vzdelani[[#This Row],[uzemi_kod]], data_kraj[], 7, FALSE)</f>
        <v>#N/A</v>
      </c>
      <c r="N50233">
        <f>IF(data_vzdelani[[#This Row],[vzdelani_cis]]&lt;&gt;"",1,0)</f>
        <v>1</v>
      </c>
      <c r="O50233">
        <f>IF(data_vzdelani[[#This Row],[uzemi_txt]]&lt;&gt;"",1,0)</f>
        <v>1</v>
      </c>
      <c r="P50233" t="e">
        <f>IF(data_vzdelani[[#This Row],[Kraj]]&lt;&gt;"",1,0)</f>
        <v>#N/A</v>
      </c>
    </row>
    <row r="50234" spans="1:16" x14ac:dyDescent="0.3">
      <c r="A50234">
        <v>945016508</v>
      </c>
      <c r="B50234">
        <v>4</v>
      </c>
      <c r="C50234">
        <v>3162</v>
      </c>
      <c r="D50234">
        <v>5784</v>
      </c>
      <c r="E50234">
        <v>130</v>
      </c>
      <c r="F50234">
        <v>44</v>
      </c>
      <c r="G50234">
        <v>538531</v>
      </c>
      <c r="H50234">
        <v>2021</v>
      </c>
      <c r="I50234" s="1">
        <v>44281</v>
      </c>
      <c r="J50234" t="s">
        <v>1609</v>
      </c>
      <c r="K50234" t="s">
        <v>1618</v>
      </c>
      <c r="L50234" t="s">
        <v>5443</v>
      </c>
      <c r="M50234" t="e">
        <f>VLOOKUP(data_vzdelani[[#This Row],[uzemi_kod]], data_kraj[], 7, FALSE)</f>
        <v>#N/A</v>
      </c>
      <c r="N50234">
        <f>IF(data_vzdelani[[#This Row],[vzdelani_cis]]&lt;&gt;"",1,0)</f>
        <v>1</v>
      </c>
      <c r="O50234">
        <f>IF(data_vzdelani[[#This Row],[uzemi_txt]]&lt;&gt;"",1,0)</f>
        <v>1</v>
      </c>
      <c r="P50234" t="e">
        <f>IF(data_vzdelani[[#This Row],[Kraj]]&lt;&gt;"",1,0)</f>
        <v>#N/A</v>
      </c>
    </row>
    <row r="50235" spans="1:16" x14ac:dyDescent="0.3">
      <c r="A50235">
        <v>944999936</v>
      </c>
      <c r="B50235">
        <v>1966</v>
      </c>
      <c r="C50235">
        <v>3162</v>
      </c>
      <c r="F50235">
        <v>44</v>
      </c>
      <c r="G50235">
        <v>538736</v>
      </c>
      <c r="H50235">
        <v>2021</v>
      </c>
      <c r="I50235" s="1">
        <v>44281</v>
      </c>
      <c r="J50235" t="s">
        <v>1609</v>
      </c>
      <c r="K50235" t="s">
        <v>1610</v>
      </c>
      <c r="L50235" t="s">
        <v>1555</v>
      </c>
      <c r="M50235" t="e">
        <f>VLOOKUP(data_vzdelani[[#This Row],[uzemi_kod]], data_kraj[], 7, FALSE)</f>
        <v>#N/A</v>
      </c>
      <c r="N50235">
        <f>IF(data_vzdelani[[#This Row],[vzdelani_cis]]&lt;&gt;"",1,0)</f>
        <v>0</v>
      </c>
      <c r="O50235">
        <f>IF(data_vzdelani[[#This Row],[uzemi_txt]]&lt;&gt;"",1,0)</f>
        <v>1</v>
      </c>
      <c r="P50235" t="e">
        <f>IF(data_vzdelani[[#This Row],[Kraj]]&lt;&gt;"",1,0)</f>
        <v>#N/A</v>
      </c>
    </row>
    <row r="50236" spans="1:16" x14ac:dyDescent="0.3">
      <c r="A50236">
        <v>945016489</v>
      </c>
      <c r="B50236">
        <v>11</v>
      </c>
      <c r="C50236">
        <v>3162</v>
      </c>
      <c r="D50236">
        <v>1294</v>
      </c>
      <c r="E50236">
        <v>1</v>
      </c>
      <c r="F50236">
        <v>44</v>
      </c>
      <c r="G50236">
        <v>538736</v>
      </c>
      <c r="H50236">
        <v>2021</v>
      </c>
      <c r="I50236" s="1">
        <v>44281</v>
      </c>
      <c r="J50236" t="s">
        <v>1609</v>
      </c>
      <c r="K50236" t="s">
        <v>1612</v>
      </c>
      <c r="L50236" t="s">
        <v>1555</v>
      </c>
      <c r="M50236" t="e">
        <f>VLOOKUP(data_vzdelani[[#This Row],[uzemi_kod]], data_kraj[], 7, FALSE)</f>
        <v>#N/A</v>
      </c>
      <c r="N50236">
        <f>IF(data_vzdelani[[#This Row],[vzdelani_cis]]&lt;&gt;"",1,0)</f>
        <v>1</v>
      </c>
      <c r="O50236">
        <f>IF(data_vzdelani[[#This Row],[uzemi_txt]]&lt;&gt;"",1,0)</f>
        <v>1</v>
      </c>
      <c r="P50236" t="e">
        <f>IF(data_vzdelani[[#This Row],[Kraj]]&lt;&gt;"",1,0)</f>
        <v>#N/A</v>
      </c>
    </row>
    <row r="50237" spans="1:16" x14ac:dyDescent="0.3">
      <c r="A50237">
        <v>945029815</v>
      </c>
      <c r="B50237">
        <v>159</v>
      </c>
      <c r="C50237">
        <v>3162</v>
      </c>
      <c r="D50237">
        <v>1294</v>
      </c>
      <c r="E50237">
        <v>900</v>
      </c>
      <c r="F50237">
        <v>44</v>
      </c>
      <c r="G50237">
        <v>538736</v>
      </c>
      <c r="H50237">
        <v>2021</v>
      </c>
      <c r="I50237" s="1">
        <v>44281</v>
      </c>
      <c r="J50237" t="s">
        <v>1609</v>
      </c>
      <c r="K50237" t="s">
        <v>1613</v>
      </c>
      <c r="L50237" t="s">
        <v>1555</v>
      </c>
      <c r="M50237" t="e">
        <f>VLOOKUP(data_vzdelani[[#This Row],[uzemi_kod]], data_kraj[], 7, FALSE)</f>
        <v>#N/A</v>
      </c>
      <c r="N50237">
        <f>IF(data_vzdelani[[#This Row],[vzdelani_cis]]&lt;&gt;"",1,0)</f>
        <v>1</v>
      </c>
      <c r="O50237">
        <f>IF(data_vzdelani[[#This Row],[uzemi_txt]]&lt;&gt;"",1,0)</f>
        <v>1</v>
      </c>
      <c r="P50237" t="e">
        <f>IF(data_vzdelani[[#This Row],[Kraj]]&lt;&gt;"",1,0)</f>
        <v>#N/A</v>
      </c>
    </row>
    <row r="50238" spans="1:16" x14ac:dyDescent="0.3">
      <c r="A50238">
        <v>945029814</v>
      </c>
      <c r="B50238">
        <v>598</v>
      </c>
      <c r="C50238">
        <v>3162</v>
      </c>
      <c r="D50238">
        <v>5181</v>
      </c>
      <c r="E50238">
        <v>35450001</v>
      </c>
      <c r="F50238">
        <v>44</v>
      </c>
      <c r="G50238">
        <v>538736</v>
      </c>
      <c r="H50238">
        <v>2021</v>
      </c>
      <c r="I50238" s="1">
        <v>44281</v>
      </c>
      <c r="J50238" t="s">
        <v>1609</v>
      </c>
      <c r="K50238" t="s">
        <v>1614</v>
      </c>
      <c r="L50238" t="s">
        <v>1555</v>
      </c>
      <c r="M50238" t="e">
        <f>VLOOKUP(data_vzdelani[[#This Row],[uzemi_kod]], data_kraj[], 7, FALSE)</f>
        <v>#N/A</v>
      </c>
      <c r="N50238">
        <f>IF(data_vzdelani[[#This Row],[vzdelani_cis]]&lt;&gt;"",1,0)</f>
        <v>1</v>
      </c>
      <c r="O50238">
        <f>IF(data_vzdelani[[#This Row],[uzemi_txt]]&lt;&gt;"",1,0)</f>
        <v>1</v>
      </c>
      <c r="P50238" t="e">
        <f>IF(data_vzdelani[[#This Row],[Kraj]]&lt;&gt;"",1,0)</f>
        <v>#N/A</v>
      </c>
    </row>
    <row r="50239" spans="1:16" x14ac:dyDescent="0.3">
      <c r="A50239">
        <v>945016487</v>
      </c>
      <c r="B50239">
        <v>348</v>
      </c>
      <c r="C50239">
        <v>3162</v>
      </c>
      <c r="D50239">
        <v>5784</v>
      </c>
      <c r="E50239">
        <v>105</v>
      </c>
      <c r="F50239">
        <v>44</v>
      </c>
      <c r="G50239">
        <v>538736</v>
      </c>
      <c r="H50239">
        <v>2021</v>
      </c>
      <c r="I50239" s="1">
        <v>44281</v>
      </c>
      <c r="J50239" t="s">
        <v>1609</v>
      </c>
      <c r="K50239" t="s">
        <v>1615</v>
      </c>
      <c r="L50239" t="s">
        <v>1555</v>
      </c>
      <c r="M50239" t="e">
        <f>VLOOKUP(data_vzdelani[[#This Row],[uzemi_kod]], data_kraj[], 7, FALSE)</f>
        <v>#N/A</v>
      </c>
      <c r="N50239">
        <f>IF(data_vzdelani[[#This Row],[vzdelani_cis]]&lt;&gt;"",1,0)</f>
        <v>1</v>
      </c>
      <c r="O50239">
        <f>IF(data_vzdelani[[#This Row],[uzemi_txt]]&lt;&gt;"",1,0)</f>
        <v>1</v>
      </c>
      <c r="P50239" t="e">
        <f>IF(data_vzdelani[[#This Row],[Kraj]]&lt;&gt;"",1,0)</f>
        <v>#N/A</v>
      </c>
    </row>
    <row r="50240" spans="1:16" x14ac:dyDescent="0.3">
      <c r="A50240">
        <v>945003161</v>
      </c>
      <c r="B50240">
        <v>576</v>
      </c>
      <c r="C50240">
        <v>3162</v>
      </c>
      <c r="D50240">
        <v>5784</v>
      </c>
      <c r="E50240">
        <v>109</v>
      </c>
      <c r="F50240">
        <v>44</v>
      </c>
      <c r="G50240">
        <v>538736</v>
      </c>
      <c r="H50240">
        <v>2021</v>
      </c>
      <c r="I50240" s="1">
        <v>44281</v>
      </c>
      <c r="J50240" t="s">
        <v>1609</v>
      </c>
      <c r="K50240" t="s">
        <v>1616</v>
      </c>
      <c r="L50240" t="s">
        <v>1555</v>
      </c>
      <c r="M50240" t="e">
        <f>VLOOKUP(data_vzdelani[[#This Row],[uzemi_kod]], data_kraj[], 7, FALSE)</f>
        <v>#N/A</v>
      </c>
      <c r="N50240">
        <f>IF(data_vzdelani[[#This Row],[vzdelani_cis]]&lt;&gt;"",1,0)</f>
        <v>1</v>
      </c>
      <c r="O50240">
        <f>IF(data_vzdelani[[#This Row],[uzemi_txt]]&lt;&gt;"",1,0)</f>
        <v>1</v>
      </c>
      <c r="P50240" t="e">
        <f>IF(data_vzdelani[[#This Row],[Kraj]]&lt;&gt;"",1,0)</f>
        <v>#N/A</v>
      </c>
    </row>
    <row r="50241" spans="1:16" x14ac:dyDescent="0.3">
      <c r="A50241">
        <v>944995567</v>
      </c>
      <c r="B50241">
        <v>240</v>
      </c>
      <c r="C50241">
        <v>3162</v>
      </c>
      <c r="D50241">
        <v>5784</v>
      </c>
      <c r="E50241">
        <v>117</v>
      </c>
      <c r="F50241">
        <v>44</v>
      </c>
      <c r="G50241">
        <v>538736</v>
      </c>
      <c r="H50241">
        <v>2021</v>
      </c>
      <c r="I50241" s="1">
        <v>44281</v>
      </c>
      <c r="J50241" t="s">
        <v>1609</v>
      </c>
      <c r="K50241" t="s">
        <v>1617</v>
      </c>
      <c r="L50241" t="s">
        <v>1555</v>
      </c>
      <c r="M50241" t="e">
        <f>VLOOKUP(data_vzdelani[[#This Row],[uzemi_kod]], data_kraj[], 7, FALSE)</f>
        <v>#N/A</v>
      </c>
      <c r="N50241">
        <f>IF(data_vzdelani[[#This Row],[vzdelani_cis]]&lt;&gt;"",1,0)</f>
        <v>1</v>
      </c>
      <c r="O50241">
        <f>IF(data_vzdelani[[#This Row],[uzemi_txt]]&lt;&gt;"",1,0)</f>
        <v>1</v>
      </c>
      <c r="P50241" t="e">
        <f>IF(data_vzdelani[[#This Row],[Kraj]]&lt;&gt;"",1,0)</f>
        <v>#N/A</v>
      </c>
    </row>
    <row r="50242" spans="1:16" x14ac:dyDescent="0.3">
      <c r="A50242">
        <v>945016488</v>
      </c>
      <c r="B50242">
        <v>34</v>
      </c>
      <c r="C50242">
        <v>3162</v>
      </c>
      <c r="D50242">
        <v>5784</v>
      </c>
      <c r="E50242">
        <v>130</v>
      </c>
      <c r="F50242">
        <v>44</v>
      </c>
      <c r="G50242">
        <v>538736</v>
      </c>
      <c r="H50242">
        <v>2021</v>
      </c>
      <c r="I50242" s="1">
        <v>44281</v>
      </c>
      <c r="J50242" t="s">
        <v>1609</v>
      </c>
      <c r="K50242" t="s">
        <v>1618</v>
      </c>
      <c r="L50242" t="s">
        <v>1555</v>
      </c>
      <c r="M50242" t="e">
        <f>VLOOKUP(data_vzdelani[[#This Row],[uzemi_kod]], data_kraj[], 7, FALSE)</f>
        <v>#N/A</v>
      </c>
      <c r="N50242">
        <f>IF(data_vzdelani[[#This Row],[vzdelani_cis]]&lt;&gt;"",1,0)</f>
        <v>1</v>
      </c>
      <c r="O50242">
        <f>IF(data_vzdelani[[#This Row],[uzemi_txt]]&lt;&gt;"",1,0)</f>
        <v>1</v>
      </c>
      <c r="P50242" t="e">
        <f>IF(data_vzdelani[[#This Row],[Kraj]]&lt;&gt;"",1,0)</f>
        <v>#N/A</v>
      </c>
    </row>
    <row r="50243" spans="1:16" x14ac:dyDescent="0.3">
      <c r="A50243">
        <v>945006534</v>
      </c>
      <c r="B50243">
        <v>10909</v>
      </c>
      <c r="C50243">
        <v>3162</v>
      </c>
      <c r="F50243">
        <v>44</v>
      </c>
      <c r="G50243">
        <v>538931</v>
      </c>
      <c r="H50243">
        <v>2021</v>
      </c>
      <c r="I50243" s="1">
        <v>44281</v>
      </c>
      <c r="J50243" t="s">
        <v>1609</v>
      </c>
      <c r="K50243" t="s">
        <v>1610</v>
      </c>
      <c r="L50243" t="s">
        <v>1556</v>
      </c>
      <c r="M50243" t="e">
        <f>VLOOKUP(data_vzdelani[[#This Row],[uzemi_kod]], data_kraj[], 7, FALSE)</f>
        <v>#N/A</v>
      </c>
      <c r="N50243">
        <f>IF(data_vzdelani[[#This Row],[vzdelani_cis]]&lt;&gt;"",1,0)</f>
        <v>0</v>
      </c>
      <c r="O50243">
        <f>IF(data_vzdelani[[#This Row],[uzemi_txt]]&lt;&gt;"",1,0)</f>
        <v>1</v>
      </c>
      <c r="P50243" t="e">
        <f>IF(data_vzdelani[[#This Row],[Kraj]]&lt;&gt;"",1,0)</f>
        <v>#N/A</v>
      </c>
    </row>
    <row r="50244" spans="1:16" x14ac:dyDescent="0.3">
      <c r="A50244">
        <v>945002826</v>
      </c>
      <c r="B50244">
        <v>39</v>
      </c>
      <c r="C50244">
        <v>3162</v>
      </c>
      <c r="D50244">
        <v>1294</v>
      </c>
      <c r="E50244">
        <v>1</v>
      </c>
      <c r="F50244">
        <v>44</v>
      </c>
      <c r="G50244">
        <v>538931</v>
      </c>
      <c r="H50244">
        <v>2021</v>
      </c>
      <c r="I50244" s="1">
        <v>44281</v>
      </c>
      <c r="J50244" t="s">
        <v>1609</v>
      </c>
      <c r="K50244" t="s">
        <v>1612</v>
      </c>
      <c r="L50244" t="s">
        <v>1556</v>
      </c>
      <c r="M50244" t="e">
        <f>VLOOKUP(data_vzdelani[[#This Row],[uzemi_kod]], data_kraj[], 7, FALSE)</f>
        <v>#N/A</v>
      </c>
      <c r="N50244">
        <f>IF(data_vzdelani[[#This Row],[vzdelani_cis]]&lt;&gt;"",1,0)</f>
        <v>1</v>
      </c>
      <c r="O50244">
        <f>IF(data_vzdelani[[#This Row],[uzemi_txt]]&lt;&gt;"",1,0)</f>
        <v>1</v>
      </c>
      <c r="P50244" t="e">
        <f>IF(data_vzdelani[[#This Row],[Kraj]]&lt;&gt;"",1,0)</f>
        <v>#N/A</v>
      </c>
    </row>
    <row r="50245" spans="1:16" x14ac:dyDescent="0.3">
      <c r="A50245">
        <v>945016148</v>
      </c>
      <c r="B50245">
        <v>590</v>
      </c>
      <c r="C50245">
        <v>3162</v>
      </c>
      <c r="D50245">
        <v>1294</v>
      </c>
      <c r="E50245">
        <v>900</v>
      </c>
      <c r="F50245">
        <v>44</v>
      </c>
      <c r="G50245">
        <v>538931</v>
      </c>
      <c r="H50245">
        <v>2021</v>
      </c>
      <c r="I50245" s="1">
        <v>44281</v>
      </c>
      <c r="J50245" t="s">
        <v>1609</v>
      </c>
      <c r="K50245" t="s">
        <v>1613</v>
      </c>
      <c r="L50245" t="s">
        <v>1556</v>
      </c>
      <c r="M50245" t="e">
        <f>VLOOKUP(data_vzdelani[[#This Row],[uzemi_kod]], data_kraj[], 7, FALSE)</f>
        <v>#N/A</v>
      </c>
      <c r="N50245">
        <f>IF(data_vzdelani[[#This Row],[vzdelani_cis]]&lt;&gt;"",1,0)</f>
        <v>1</v>
      </c>
      <c r="O50245">
        <f>IF(data_vzdelani[[#This Row],[uzemi_txt]]&lt;&gt;"",1,0)</f>
        <v>1</v>
      </c>
      <c r="P50245" t="e">
        <f>IF(data_vzdelani[[#This Row],[Kraj]]&lt;&gt;"",1,0)</f>
        <v>#N/A</v>
      </c>
    </row>
    <row r="50246" spans="1:16" x14ac:dyDescent="0.3">
      <c r="A50246">
        <v>945036330</v>
      </c>
      <c r="B50246">
        <v>3680</v>
      </c>
      <c r="C50246">
        <v>3162</v>
      </c>
      <c r="D50246">
        <v>5181</v>
      </c>
      <c r="E50246">
        <v>35450001</v>
      </c>
      <c r="F50246">
        <v>44</v>
      </c>
      <c r="G50246">
        <v>538931</v>
      </c>
      <c r="H50246">
        <v>2021</v>
      </c>
      <c r="I50246" s="1">
        <v>44281</v>
      </c>
      <c r="J50246" t="s">
        <v>1609</v>
      </c>
      <c r="K50246" t="s">
        <v>1614</v>
      </c>
      <c r="L50246" t="s">
        <v>1556</v>
      </c>
      <c r="M50246" t="e">
        <f>VLOOKUP(data_vzdelani[[#This Row],[uzemi_kod]], data_kraj[], 7, FALSE)</f>
        <v>#N/A</v>
      </c>
      <c r="N50246">
        <f>IF(data_vzdelani[[#This Row],[vzdelani_cis]]&lt;&gt;"",1,0)</f>
        <v>1</v>
      </c>
      <c r="O50246">
        <f>IF(data_vzdelani[[#This Row],[uzemi_txt]]&lt;&gt;"",1,0)</f>
        <v>1</v>
      </c>
      <c r="P50246" t="e">
        <f>IF(data_vzdelani[[#This Row],[Kraj]]&lt;&gt;"",1,0)</f>
        <v>#N/A</v>
      </c>
    </row>
    <row r="50247" spans="1:16" x14ac:dyDescent="0.3">
      <c r="A50247">
        <v>945009406</v>
      </c>
      <c r="B50247">
        <v>1959</v>
      </c>
      <c r="C50247">
        <v>3162</v>
      </c>
      <c r="D50247">
        <v>5784</v>
      </c>
      <c r="E50247">
        <v>105</v>
      </c>
      <c r="F50247">
        <v>44</v>
      </c>
      <c r="G50247">
        <v>538931</v>
      </c>
      <c r="H50247">
        <v>2021</v>
      </c>
      <c r="I50247" s="1">
        <v>44281</v>
      </c>
      <c r="J50247" t="s">
        <v>1609</v>
      </c>
      <c r="K50247" t="s">
        <v>1615</v>
      </c>
      <c r="L50247" t="s">
        <v>1556</v>
      </c>
      <c r="M50247" t="e">
        <f>VLOOKUP(data_vzdelani[[#This Row],[uzemi_kod]], data_kraj[], 7, FALSE)</f>
        <v>#N/A</v>
      </c>
      <c r="N50247">
        <f>IF(data_vzdelani[[#This Row],[vzdelani_cis]]&lt;&gt;"",1,0)</f>
        <v>1</v>
      </c>
      <c r="O50247">
        <f>IF(data_vzdelani[[#This Row],[uzemi_txt]]&lt;&gt;"",1,0)</f>
        <v>1</v>
      </c>
      <c r="P50247" t="e">
        <f>IF(data_vzdelani[[#This Row],[Kraj]]&lt;&gt;"",1,0)</f>
        <v>#N/A</v>
      </c>
    </row>
    <row r="50248" spans="1:16" x14ac:dyDescent="0.3">
      <c r="A50248">
        <v>945036331</v>
      </c>
      <c r="B50248">
        <v>3487</v>
      </c>
      <c r="C50248">
        <v>3162</v>
      </c>
      <c r="D50248">
        <v>5784</v>
      </c>
      <c r="E50248">
        <v>109</v>
      </c>
      <c r="F50248">
        <v>44</v>
      </c>
      <c r="G50248">
        <v>538931</v>
      </c>
      <c r="H50248">
        <v>2021</v>
      </c>
      <c r="I50248" s="1">
        <v>44281</v>
      </c>
      <c r="J50248" t="s">
        <v>1609</v>
      </c>
      <c r="K50248" t="s">
        <v>1616</v>
      </c>
      <c r="L50248" t="s">
        <v>1556</v>
      </c>
      <c r="M50248" t="e">
        <f>VLOOKUP(data_vzdelani[[#This Row],[uzemi_kod]], data_kraj[], 7, FALSE)</f>
        <v>#N/A</v>
      </c>
      <c r="N50248">
        <f>IF(data_vzdelani[[#This Row],[vzdelani_cis]]&lt;&gt;"",1,0)</f>
        <v>1</v>
      </c>
      <c r="O50248">
        <f>IF(data_vzdelani[[#This Row],[uzemi_txt]]&lt;&gt;"",1,0)</f>
        <v>1</v>
      </c>
      <c r="P50248" t="e">
        <f>IF(data_vzdelani[[#This Row],[Kraj]]&lt;&gt;"",1,0)</f>
        <v>#N/A</v>
      </c>
    </row>
    <row r="50249" spans="1:16" x14ac:dyDescent="0.3">
      <c r="A50249">
        <v>945002825</v>
      </c>
      <c r="B50249">
        <v>882</v>
      </c>
      <c r="C50249">
        <v>3162</v>
      </c>
      <c r="D50249">
        <v>5784</v>
      </c>
      <c r="E50249">
        <v>117</v>
      </c>
      <c r="F50249">
        <v>44</v>
      </c>
      <c r="G50249">
        <v>538931</v>
      </c>
      <c r="H50249">
        <v>2021</v>
      </c>
      <c r="I50249" s="1">
        <v>44281</v>
      </c>
      <c r="J50249" t="s">
        <v>1609</v>
      </c>
      <c r="K50249" t="s">
        <v>1617</v>
      </c>
      <c r="L50249" t="s">
        <v>1556</v>
      </c>
      <c r="M50249" t="e">
        <f>VLOOKUP(data_vzdelani[[#This Row],[uzemi_kod]], data_kraj[], 7, FALSE)</f>
        <v>#N/A</v>
      </c>
      <c r="N50249">
        <f>IF(data_vzdelani[[#This Row],[vzdelani_cis]]&lt;&gt;"",1,0)</f>
        <v>1</v>
      </c>
      <c r="O50249">
        <f>IF(data_vzdelani[[#This Row],[uzemi_txt]]&lt;&gt;"",1,0)</f>
        <v>1</v>
      </c>
      <c r="P50249" t="e">
        <f>IF(data_vzdelani[[#This Row],[Kraj]]&lt;&gt;"",1,0)</f>
        <v>#N/A</v>
      </c>
    </row>
    <row r="50250" spans="1:16" x14ac:dyDescent="0.3">
      <c r="A50250">
        <v>945029478</v>
      </c>
      <c r="B50250">
        <v>272</v>
      </c>
      <c r="C50250">
        <v>3162</v>
      </c>
      <c r="D50250">
        <v>5784</v>
      </c>
      <c r="E50250">
        <v>130</v>
      </c>
      <c r="F50250">
        <v>44</v>
      </c>
      <c r="G50250">
        <v>538931</v>
      </c>
      <c r="H50250">
        <v>2021</v>
      </c>
      <c r="I50250" s="1">
        <v>44281</v>
      </c>
      <c r="J50250" t="s">
        <v>1609</v>
      </c>
      <c r="K50250" t="s">
        <v>1618</v>
      </c>
      <c r="L50250" t="s">
        <v>1556</v>
      </c>
      <c r="M50250" t="e">
        <f>VLOOKUP(data_vzdelani[[#This Row],[uzemi_kod]], data_kraj[], 7, FALSE)</f>
        <v>#N/A</v>
      </c>
      <c r="N50250">
        <f>IF(data_vzdelani[[#This Row],[vzdelani_cis]]&lt;&gt;"",1,0)</f>
        <v>1</v>
      </c>
      <c r="O50250">
        <f>IF(data_vzdelani[[#This Row],[uzemi_txt]]&lt;&gt;"",1,0)</f>
        <v>1</v>
      </c>
      <c r="P50250" t="e">
        <f>IF(data_vzdelani[[#This Row],[Kraj]]&lt;&gt;"",1,0)</f>
        <v>#N/A</v>
      </c>
    </row>
    <row r="50251" spans="1:16" x14ac:dyDescent="0.3">
      <c r="A50251">
        <v>945019902</v>
      </c>
      <c r="B50251">
        <v>8477</v>
      </c>
      <c r="C50251">
        <v>3162</v>
      </c>
      <c r="F50251">
        <v>44</v>
      </c>
      <c r="G50251">
        <v>538949</v>
      </c>
      <c r="H50251">
        <v>2021</v>
      </c>
      <c r="I50251" s="1">
        <v>44281</v>
      </c>
      <c r="J50251" t="s">
        <v>1609</v>
      </c>
      <c r="K50251" t="s">
        <v>1610</v>
      </c>
      <c r="L50251" t="s">
        <v>1557</v>
      </c>
      <c r="M50251" t="e">
        <f>VLOOKUP(data_vzdelani[[#This Row],[uzemi_kod]], data_kraj[], 7, FALSE)</f>
        <v>#N/A</v>
      </c>
      <c r="N50251">
        <f>IF(data_vzdelani[[#This Row],[vzdelani_cis]]&lt;&gt;"",1,0)</f>
        <v>0</v>
      </c>
      <c r="O50251">
        <f>IF(data_vzdelani[[#This Row],[uzemi_txt]]&lt;&gt;"",1,0)</f>
        <v>1</v>
      </c>
      <c r="P50251" t="e">
        <f>IF(data_vzdelani[[#This Row],[Kraj]]&lt;&gt;"",1,0)</f>
        <v>#N/A</v>
      </c>
    </row>
    <row r="50252" spans="1:16" x14ac:dyDescent="0.3">
      <c r="A50252">
        <v>945029481</v>
      </c>
      <c r="B50252">
        <v>32</v>
      </c>
      <c r="C50252">
        <v>3162</v>
      </c>
      <c r="D50252">
        <v>1294</v>
      </c>
      <c r="E50252">
        <v>1</v>
      </c>
      <c r="F50252">
        <v>44</v>
      </c>
      <c r="G50252">
        <v>538949</v>
      </c>
      <c r="H50252">
        <v>2021</v>
      </c>
      <c r="I50252" s="1">
        <v>44281</v>
      </c>
      <c r="J50252" t="s">
        <v>1609</v>
      </c>
      <c r="K50252" t="s">
        <v>1612</v>
      </c>
      <c r="L50252" t="s">
        <v>1557</v>
      </c>
      <c r="M50252" t="e">
        <f>VLOOKUP(data_vzdelani[[#This Row],[uzemi_kod]], data_kraj[], 7, FALSE)</f>
        <v>#N/A</v>
      </c>
      <c r="N50252">
        <f>IF(data_vzdelani[[#This Row],[vzdelani_cis]]&lt;&gt;"",1,0)</f>
        <v>1</v>
      </c>
      <c r="O50252">
        <f>IF(data_vzdelani[[#This Row],[uzemi_txt]]&lt;&gt;"",1,0)</f>
        <v>1</v>
      </c>
      <c r="P50252" t="e">
        <f>IF(data_vzdelani[[#This Row],[Kraj]]&lt;&gt;"",1,0)</f>
        <v>#N/A</v>
      </c>
    </row>
    <row r="50253" spans="1:16" x14ac:dyDescent="0.3">
      <c r="A50253">
        <v>945022871</v>
      </c>
      <c r="B50253">
        <v>359</v>
      </c>
      <c r="C50253">
        <v>3162</v>
      </c>
      <c r="D50253">
        <v>1294</v>
      </c>
      <c r="E50253">
        <v>900</v>
      </c>
      <c r="F50253">
        <v>44</v>
      </c>
      <c r="G50253">
        <v>538949</v>
      </c>
      <c r="H50253">
        <v>2021</v>
      </c>
      <c r="I50253" s="1">
        <v>44281</v>
      </c>
      <c r="J50253" t="s">
        <v>1609</v>
      </c>
      <c r="K50253" t="s">
        <v>1613</v>
      </c>
      <c r="L50253" t="s">
        <v>1557</v>
      </c>
      <c r="M50253" t="e">
        <f>VLOOKUP(data_vzdelani[[#This Row],[uzemi_kod]], data_kraj[], 7, FALSE)</f>
        <v>#N/A</v>
      </c>
      <c r="N50253">
        <f>IF(data_vzdelani[[#This Row],[vzdelani_cis]]&lt;&gt;"",1,0)</f>
        <v>1</v>
      </c>
      <c r="O50253">
        <f>IF(data_vzdelani[[#This Row],[uzemi_txt]]&lt;&gt;"",1,0)</f>
        <v>1</v>
      </c>
      <c r="P50253" t="e">
        <f>IF(data_vzdelani[[#This Row],[Kraj]]&lt;&gt;"",1,0)</f>
        <v>#N/A</v>
      </c>
    </row>
    <row r="50254" spans="1:16" x14ac:dyDescent="0.3">
      <c r="A50254">
        <v>945029479</v>
      </c>
      <c r="B50254">
        <v>2911</v>
      </c>
      <c r="C50254">
        <v>3162</v>
      </c>
      <c r="D50254">
        <v>5181</v>
      </c>
      <c r="E50254">
        <v>35450001</v>
      </c>
      <c r="F50254">
        <v>44</v>
      </c>
      <c r="G50254">
        <v>538949</v>
      </c>
      <c r="H50254">
        <v>2021</v>
      </c>
      <c r="I50254" s="1">
        <v>44281</v>
      </c>
      <c r="J50254" t="s">
        <v>1609</v>
      </c>
      <c r="K50254" t="s">
        <v>1614</v>
      </c>
      <c r="L50254" t="s">
        <v>1557</v>
      </c>
      <c r="M50254" t="e">
        <f>VLOOKUP(data_vzdelani[[#This Row],[uzemi_kod]], data_kraj[], 7, FALSE)</f>
        <v>#N/A</v>
      </c>
      <c r="N50254">
        <f>IF(data_vzdelani[[#This Row],[vzdelani_cis]]&lt;&gt;"",1,0)</f>
        <v>1</v>
      </c>
      <c r="O50254">
        <f>IF(data_vzdelani[[#This Row],[uzemi_txt]]&lt;&gt;"",1,0)</f>
        <v>1</v>
      </c>
      <c r="P50254" t="e">
        <f>IF(data_vzdelani[[#This Row],[Kraj]]&lt;&gt;"",1,0)</f>
        <v>#N/A</v>
      </c>
    </row>
    <row r="50255" spans="1:16" x14ac:dyDescent="0.3">
      <c r="A50255">
        <v>944994905</v>
      </c>
      <c r="B50255">
        <v>1628</v>
      </c>
      <c r="C50255">
        <v>3162</v>
      </c>
      <c r="D50255">
        <v>5784</v>
      </c>
      <c r="E50255">
        <v>105</v>
      </c>
      <c r="F50255">
        <v>44</v>
      </c>
      <c r="G50255">
        <v>538949</v>
      </c>
      <c r="H50255">
        <v>2021</v>
      </c>
      <c r="I50255" s="1">
        <v>44281</v>
      </c>
      <c r="J50255" t="s">
        <v>1609</v>
      </c>
      <c r="K50255" t="s">
        <v>1615</v>
      </c>
      <c r="L50255" t="s">
        <v>1557</v>
      </c>
      <c r="M50255" t="e">
        <f>VLOOKUP(data_vzdelani[[#This Row],[uzemi_kod]], data_kraj[], 7, FALSE)</f>
        <v>#N/A</v>
      </c>
      <c r="N50255">
        <f>IF(data_vzdelani[[#This Row],[vzdelani_cis]]&lt;&gt;"",1,0)</f>
        <v>1</v>
      </c>
      <c r="O50255">
        <f>IF(data_vzdelani[[#This Row],[uzemi_txt]]&lt;&gt;"",1,0)</f>
        <v>1</v>
      </c>
      <c r="P50255" t="e">
        <f>IF(data_vzdelani[[#This Row],[Kraj]]&lt;&gt;"",1,0)</f>
        <v>#N/A</v>
      </c>
    </row>
    <row r="50256" spans="1:16" x14ac:dyDescent="0.3">
      <c r="A50256">
        <v>945029480</v>
      </c>
      <c r="B50256">
        <v>2510</v>
      </c>
      <c r="C50256">
        <v>3162</v>
      </c>
      <c r="D50256">
        <v>5784</v>
      </c>
      <c r="E50256">
        <v>109</v>
      </c>
      <c r="F50256">
        <v>44</v>
      </c>
      <c r="G50256">
        <v>538949</v>
      </c>
      <c r="H50256">
        <v>2021</v>
      </c>
      <c r="I50256" s="1">
        <v>44281</v>
      </c>
      <c r="J50256" t="s">
        <v>1609</v>
      </c>
      <c r="K50256" t="s">
        <v>1616</v>
      </c>
      <c r="L50256" t="s">
        <v>1557</v>
      </c>
      <c r="M50256" t="e">
        <f>VLOOKUP(data_vzdelani[[#This Row],[uzemi_kod]], data_kraj[], 7, FALSE)</f>
        <v>#N/A</v>
      </c>
      <c r="N50256">
        <f>IF(data_vzdelani[[#This Row],[vzdelani_cis]]&lt;&gt;"",1,0)</f>
        <v>1</v>
      </c>
      <c r="O50256">
        <f>IF(data_vzdelani[[#This Row],[uzemi_txt]]&lt;&gt;"",1,0)</f>
        <v>1</v>
      </c>
      <c r="P50256" t="e">
        <f>IF(data_vzdelani[[#This Row],[Kraj]]&lt;&gt;"",1,0)</f>
        <v>#N/A</v>
      </c>
    </row>
    <row r="50257" spans="1:16" x14ac:dyDescent="0.3">
      <c r="A50257">
        <v>945036332</v>
      </c>
      <c r="B50257">
        <v>889</v>
      </c>
      <c r="C50257">
        <v>3162</v>
      </c>
      <c r="D50257">
        <v>5784</v>
      </c>
      <c r="E50257">
        <v>117</v>
      </c>
      <c r="F50257">
        <v>44</v>
      </c>
      <c r="G50257">
        <v>538949</v>
      </c>
      <c r="H50257">
        <v>2021</v>
      </c>
      <c r="I50257" s="1">
        <v>44281</v>
      </c>
      <c r="J50257" t="s">
        <v>1609</v>
      </c>
      <c r="K50257" t="s">
        <v>1617</v>
      </c>
      <c r="L50257" t="s">
        <v>1557</v>
      </c>
      <c r="M50257" t="e">
        <f>VLOOKUP(data_vzdelani[[#This Row],[uzemi_kod]], data_kraj[], 7, FALSE)</f>
        <v>#N/A</v>
      </c>
      <c r="N50257">
        <f>IF(data_vzdelani[[#This Row],[vzdelani_cis]]&lt;&gt;"",1,0)</f>
        <v>1</v>
      </c>
      <c r="O50257">
        <f>IF(data_vzdelani[[#This Row],[uzemi_txt]]&lt;&gt;"",1,0)</f>
        <v>1</v>
      </c>
      <c r="P50257" t="e">
        <f>IF(data_vzdelani[[#This Row],[Kraj]]&lt;&gt;"",1,0)</f>
        <v>#N/A</v>
      </c>
    </row>
    <row r="50258" spans="1:16" x14ac:dyDescent="0.3">
      <c r="A50258">
        <v>945002827</v>
      </c>
      <c r="B50258">
        <v>148</v>
      </c>
      <c r="C50258">
        <v>3162</v>
      </c>
      <c r="D50258">
        <v>5784</v>
      </c>
      <c r="E50258">
        <v>130</v>
      </c>
      <c r="F50258">
        <v>44</v>
      </c>
      <c r="G50258">
        <v>538949</v>
      </c>
      <c r="H50258">
        <v>2021</v>
      </c>
      <c r="I50258" s="1">
        <v>44281</v>
      </c>
      <c r="J50258" t="s">
        <v>1609</v>
      </c>
      <c r="K50258" t="s">
        <v>1618</v>
      </c>
      <c r="L50258" t="s">
        <v>1557</v>
      </c>
      <c r="M50258" t="e">
        <f>VLOOKUP(data_vzdelani[[#This Row],[uzemi_kod]], data_kraj[], 7, FALSE)</f>
        <v>#N/A</v>
      </c>
      <c r="N50258">
        <f>IF(data_vzdelani[[#This Row],[vzdelani_cis]]&lt;&gt;"",1,0)</f>
        <v>1</v>
      </c>
      <c r="O50258">
        <f>IF(data_vzdelani[[#This Row],[uzemi_txt]]&lt;&gt;"",1,0)</f>
        <v>1</v>
      </c>
      <c r="P50258" t="e">
        <f>IF(data_vzdelani[[#This Row],[Kraj]]&lt;&gt;"",1,0)</f>
        <v>#N/A</v>
      </c>
    </row>
    <row r="50259" spans="1:16" x14ac:dyDescent="0.3">
      <c r="A50259">
        <v>945006585</v>
      </c>
      <c r="B50259">
        <v>3560</v>
      </c>
      <c r="C50259">
        <v>3162</v>
      </c>
      <c r="F50259">
        <v>44</v>
      </c>
      <c r="G50259">
        <v>539007</v>
      </c>
      <c r="H50259">
        <v>2021</v>
      </c>
      <c r="I50259" s="1">
        <v>44281</v>
      </c>
      <c r="J50259" t="s">
        <v>1609</v>
      </c>
      <c r="K50259" t="s">
        <v>1610</v>
      </c>
      <c r="L50259" t="s">
        <v>5444</v>
      </c>
      <c r="M50259" t="e">
        <f>VLOOKUP(data_vzdelani[[#This Row],[uzemi_kod]], data_kraj[], 7, FALSE)</f>
        <v>#N/A</v>
      </c>
      <c r="N50259">
        <f>IF(data_vzdelani[[#This Row],[vzdelani_cis]]&lt;&gt;"",1,0)</f>
        <v>0</v>
      </c>
      <c r="O50259">
        <f>IF(data_vzdelani[[#This Row],[uzemi_txt]]&lt;&gt;"",1,0)</f>
        <v>1</v>
      </c>
      <c r="P50259" t="e">
        <f>IF(data_vzdelani[[#This Row],[Kraj]]&lt;&gt;"",1,0)</f>
        <v>#N/A</v>
      </c>
    </row>
    <row r="50260" spans="1:16" x14ac:dyDescent="0.3">
      <c r="A50260">
        <v>944997003</v>
      </c>
      <c r="B50260">
        <v>9</v>
      </c>
      <c r="C50260">
        <v>3162</v>
      </c>
      <c r="D50260">
        <v>1294</v>
      </c>
      <c r="E50260">
        <v>1</v>
      </c>
      <c r="F50260">
        <v>44</v>
      </c>
      <c r="G50260">
        <v>539007</v>
      </c>
      <c r="H50260">
        <v>2021</v>
      </c>
      <c r="I50260" s="1">
        <v>44281</v>
      </c>
      <c r="J50260" t="s">
        <v>1609</v>
      </c>
      <c r="K50260" t="s">
        <v>1612</v>
      </c>
      <c r="L50260" t="s">
        <v>5444</v>
      </c>
      <c r="M50260" t="e">
        <f>VLOOKUP(data_vzdelani[[#This Row],[uzemi_kod]], data_kraj[], 7, FALSE)</f>
        <v>#N/A</v>
      </c>
      <c r="N50260">
        <f>IF(data_vzdelani[[#This Row],[vzdelani_cis]]&lt;&gt;"",1,0)</f>
        <v>1</v>
      </c>
      <c r="O50260">
        <f>IF(data_vzdelani[[#This Row],[uzemi_txt]]&lt;&gt;"",1,0)</f>
        <v>1</v>
      </c>
      <c r="P50260" t="e">
        <f>IF(data_vzdelani[[#This Row],[Kraj]]&lt;&gt;"",1,0)</f>
        <v>#N/A</v>
      </c>
    </row>
    <row r="50261" spans="1:16" x14ac:dyDescent="0.3">
      <c r="A50261">
        <v>945003863</v>
      </c>
      <c r="B50261">
        <v>119</v>
      </c>
      <c r="C50261">
        <v>3162</v>
      </c>
      <c r="D50261">
        <v>1294</v>
      </c>
      <c r="E50261">
        <v>900</v>
      </c>
      <c r="F50261">
        <v>44</v>
      </c>
      <c r="G50261">
        <v>539007</v>
      </c>
      <c r="H50261">
        <v>2021</v>
      </c>
      <c r="I50261" s="1">
        <v>44281</v>
      </c>
      <c r="J50261" t="s">
        <v>1609</v>
      </c>
      <c r="K50261" t="s">
        <v>1613</v>
      </c>
      <c r="L50261" t="s">
        <v>5444</v>
      </c>
      <c r="M50261" t="e">
        <f>VLOOKUP(data_vzdelani[[#This Row],[uzemi_kod]], data_kraj[], 7, FALSE)</f>
        <v>#N/A</v>
      </c>
      <c r="N50261">
        <f>IF(data_vzdelani[[#This Row],[vzdelani_cis]]&lt;&gt;"",1,0)</f>
        <v>1</v>
      </c>
      <c r="O50261">
        <f>IF(data_vzdelani[[#This Row],[uzemi_txt]]&lt;&gt;"",1,0)</f>
        <v>1</v>
      </c>
      <c r="P50261" t="e">
        <f>IF(data_vzdelani[[#This Row],[Kraj]]&lt;&gt;"",1,0)</f>
        <v>#N/A</v>
      </c>
    </row>
    <row r="50262" spans="1:16" x14ac:dyDescent="0.3">
      <c r="A50262">
        <v>945037402</v>
      </c>
      <c r="B50262">
        <v>1204</v>
      </c>
      <c r="C50262">
        <v>3162</v>
      </c>
      <c r="D50262">
        <v>5181</v>
      </c>
      <c r="E50262">
        <v>35450001</v>
      </c>
      <c r="F50262">
        <v>44</v>
      </c>
      <c r="G50262">
        <v>539007</v>
      </c>
      <c r="H50262">
        <v>2021</v>
      </c>
      <c r="I50262" s="1">
        <v>44281</v>
      </c>
      <c r="J50262" t="s">
        <v>1609</v>
      </c>
      <c r="K50262" t="s">
        <v>1614</v>
      </c>
      <c r="L50262" t="s">
        <v>5444</v>
      </c>
      <c r="M50262" t="e">
        <f>VLOOKUP(data_vzdelani[[#This Row],[uzemi_kod]], data_kraj[], 7, FALSE)</f>
        <v>#N/A</v>
      </c>
      <c r="N50262">
        <f>IF(data_vzdelani[[#This Row],[vzdelani_cis]]&lt;&gt;"",1,0)</f>
        <v>1</v>
      </c>
      <c r="O50262">
        <f>IF(data_vzdelani[[#This Row],[uzemi_txt]]&lt;&gt;"",1,0)</f>
        <v>1</v>
      </c>
      <c r="P50262" t="e">
        <f>IF(data_vzdelani[[#This Row],[Kraj]]&lt;&gt;"",1,0)</f>
        <v>#N/A</v>
      </c>
    </row>
    <row r="50263" spans="1:16" x14ac:dyDescent="0.3">
      <c r="A50263">
        <v>945030539</v>
      </c>
      <c r="B50263">
        <v>714</v>
      </c>
      <c r="C50263">
        <v>3162</v>
      </c>
      <c r="D50263">
        <v>5784</v>
      </c>
      <c r="E50263">
        <v>105</v>
      </c>
      <c r="F50263">
        <v>44</v>
      </c>
      <c r="G50263">
        <v>539007</v>
      </c>
      <c r="H50263">
        <v>2021</v>
      </c>
      <c r="I50263" s="1">
        <v>44281</v>
      </c>
      <c r="J50263" t="s">
        <v>1609</v>
      </c>
      <c r="K50263" t="s">
        <v>1615</v>
      </c>
      <c r="L50263" t="s">
        <v>5444</v>
      </c>
      <c r="M50263" t="e">
        <f>VLOOKUP(data_vzdelani[[#This Row],[uzemi_kod]], data_kraj[], 7, FALSE)</f>
        <v>#N/A</v>
      </c>
      <c r="N50263">
        <f>IF(data_vzdelani[[#This Row],[vzdelani_cis]]&lt;&gt;"",1,0)</f>
        <v>1</v>
      </c>
      <c r="O50263">
        <f>IF(data_vzdelani[[#This Row],[uzemi_txt]]&lt;&gt;"",1,0)</f>
        <v>1</v>
      </c>
      <c r="P50263" t="e">
        <f>IF(data_vzdelani[[#This Row],[Kraj]]&lt;&gt;"",1,0)</f>
        <v>#N/A</v>
      </c>
    </row>
    <row r="50264" spans="1:16" x14ac:dyDescent="0.3">
      <c r="A50264">
        <v>945023874</v>
      </c>
      <c r="B50264">
        <v>1098</v>
      </c>
      <c r="C50264">
        <v>3162</v>
      </c>
      <c r="D50264">
        <v>5784</v>
      </c>
      <c r="E50264">
        <v>109</v>
      </c>
      <c r="F50264">
        <v>44</v>
      </c>
      <c r="G50264">
        <v>539007</v>
      </c>
      <c r="H50264">
        <v>2021</v>
      </c>
      <c r="I50264" s="1">
        <v>44281</v>
      </c>
      <c r="J50264" t="s">
        <v>1609</v>
      </c>
      <c r="K50264" t="s">
        <v>1616</v>
      </c>
      <c r="L50264" t="s">
        <v>5444</v>
      </c>
      <c r="M50264" t="e">
        <f>VLOOKUP(data_vzdelani[[#This Row],[uzemi_kod]], data_kraj[], 7, FALSE)</f>
        <v>#N/A</v>
      </c>
      <c r="N50264">
        <f>IF(data_vzdelani[[#This Row],[vzdelani_cis]]&lt;&gt;"",1,0)</f>
        <v>1</v>
      </c>
      <c r="O50264">
        <f>IF(data_vzdelani[[#This Row],[uzemi_txt]]&lt;&gt;"",1,0)</f>
        <v>1</v>
      </c>
      <c r="P50264" t="e">
        <f>IF(data_vzdelani[[#This Row],[Kraj]]&lt;&gt;"",1,0)</f>
        <v>#N/A</v>
      </c>
    </row>
    <row r="50265" spans="1:16" x14ac:dyDescent="0.3">
      <c r="A50265">
        <v>945003864</v>
      </c>
      <c r="B50265">
        <v>338</v>
      </c>
      <c r="C50265">
        <v>3162</v>
      </c>
      <c r="D50265">
        <v>5784</v>
      </c>
      <c r="E50265">
        <v>117</v>
      </c>
      <c r="F50265">
        <v>44</v>
      </c>
      <c r="G50265">
        <v>539007</v>
      </c>
      <c r="H50265">
        <v>2021</v>
      </c>
      <c r="I50265" s="1">
        <v>44281</v>
      </c>
      <c r="J50265" t="s">
        <v>1609</v>
      </c>
      <c r="K50265" t="s">
        <v>1617</v>
      </c>
      <c r="L50265" t="s">
        <v>5444</v>
      </c>
      <c r="M50265" t="e">
        <f>VLOOKUP(data_vzdelani[[#This Row],[uzemi_kod]], data_kraj[], 7, FALSE)</f>
        <v>#N/A</v>
      </c>
      <c r="N50265">
        <f>IF(data_vzdelani[[#This Row],[vzdelani_cis]]&lt;&gt;"",1,0)</f>
        <v>1</v>
      </c>
      <c r="O50265">
        <f>IF(data_vzdelani[[#This Row],[uzemi_txt]]&lt;&gt;"",1,0)</f>
        <v>1</v>
      </c>
      <c r="P50265" t="e">
        <f>IF(data_vzdelani[[#This Row],[Kraj]]&lt;&gt;"",1,0)</f>
        <v>#N/A</v>
      </c>
    </row>
    <row r="50266" spans="1:16" x14ac:dyDescent="0.3">
      <c r="A50266">
        <v>945003865</v>
      </c>
      <c r="B50266">
        <v>78</v>
      </c>
      <c r="C50266">
        <v>3162</v>
      </c>
      <c r="D50266">
        <v>5784</v>
      </c>
      <c r="E50266">
        <v>130</v>
      </c>
      <c r="F50266">
        <v>44</v>
      </c>
      <c r="G50266">
        <v>539007</v>
      </c>
      <c r="H50266">
        <v>2021</v>
      </c>
      <c r="I50266" s="1">
        <v>44281</v>
      </c>
      <c r="J50266" t="s">
        <v>1609</v>
      </c>
      <c r="K50266" t="s">
        <v>1618</v>
      </c>
      <c r="L50266" t="s">
        <v>5444</v>
      </c>
      <c r="M50266" t="e">
        <f>VLOOKUP(data_vzdelani[[#This Row],[uzemi_kod]], data_kraj[], 7, FALSE)</f>
        <v>#N/A</v>
      </c>
      <c r="N50266">
        <f>IF(data_vzdelani[[#This Row],[vzdelani_cis]]&lt;&gt;"",1,0)</f>
        <v>1</v>
      </c>
      <c r="O50266">
        <f>IF(data_vzdelani[[#This Row],[uzemi_txt]]&lt;&gt;"",1,0)</f>
        <v>1</v>
      </c>
      <c r="P50266" t="e">
        <f>IF(data_vzdelani[[#This Row],[Kraj]]&lt;&gt;"",1,0)</f>
        <v>#N/A</v>
      </c>
    </row>
    <row r="50267" spans="1:16" x14ac:dyDescent="0.3">
      <c r="A50267">
        <v>944999937</v>
      </c>
      <c r="B50267">
        <v>2378</v>
      </c>
      <c r="C50267">
        <v>3162</v>
      </c>
      <c r="F50267">
        <v>44</v>
      </c>
      <c r="G50267">
        <v>539449</v>
      </c>
      <c r="H50267">
        <v>2021</v>
      </c>
      <c r="I50267" s="1">
        <v>44281</v>
      </c>
      <c r="J50267" t="s">
        <v>1609</v>
      </c>
      <c r="K50267" t="s">
        <v>1610</v>
      </c>
      <c r="L50267" t="s">
        <v>1558</v>
      </c>
      <c r="M50267" t="e">
        <f>VLOOKUP(data_vzdelani[[#This Row],[uzemi_kod]], data_kraj[], 7, FALSE)</f>
        <v>#N/A</v>
      </c>
      <c r="N50267">
        <f>IF(data_vzdelani[[#This Row],[vzdelani_cis]]&lt;&gt;"",1,0)</f>
        <v>0</v>
      </c>
      <c r="O50267">
        <f>IF(data_vzdelani[[#This Row],[uzemi_txt]]&lt;&gt;"",1,0)</f>
        <v>1</v>
      </c>
      <c r="P50267" t="e">
        <f>IF(data_vzdelani[[#This Row],[Kraj]]&lt;&gt;"",1,0)</f>
        <v>#N/A</v>
      </c>
    </row>
    <row r="50268" spans="1:16" x14ac:dyDescent="0.3">
      <c r="A50268">
        <v>945016493</v>
      </c>
      <c r="B50268">
        <v>8</v>
      </c>
      <c r="C50268">
        <v>3162</v>
      </c>
      <c r="D50268">
        <v>1294</v>
      </c>
      <c r="E50268">
        <v>1</v>
      </c>
      <c r="F50268">
        <v>44</v>
      </c>
      <c r="G50268">
        <v>539449</v>
      </c>
      <c r="H50268">
        <v>2021</v>
      </c>
      <c r="I50268" s="1">
        <v>44281</v>
      </c>
      <c r="J50268" t="s">
        <v>1609</v>
      </c>
      <c r="K50268" t="s">
        <v>1612</v>
      </c>
      <c r="L50268" t="s">
        <v>1558</v>
      </c>
      <c r="M50268" t="e">
        <f>VLOOKUP(data_vzdelani[[#This Row],[uzemi_kod]], data_kraj[], 7, FALSE)</f>
        <v>#N/A</v>
      </c>
      <c r="N50268">
        <f>IF(data_vzdelani[[#This Row],[vzdelani_cis]]&lt;&gt;"",1,0)</f>
        <v>1</v>
      </c>
      <c r="O50268">
        <f>IF(data_vzdelani[[#This Row],[uzemi_txt]]&lt;&gt;"",1,0)</f>
        <v>1</v>
      </c>
      <c r="P50268" t="e">
        <f>IF(data_vzdelani[[#This Row],[Kraj]]&lt;&gt;"",1,0)</f>
        <v>#N/A</v>
      </c>
    </row>
    <row r="50269" spans="1:16" x14ac:dyDescent="0.3">
      <c r="A50269">
        <v>945029817</v>
      </c>
      <c r="B50269">
        <v>101</v>
      </c>
      <c r="C50269">
        <v>3162</v>
      </c>
      <c r="D50269">
        <v>1294</v>
      </c>
      <c r="E50269">
        <v>900</v>
      </c>
      <c r="F50269">
        <v>44</v>
      </c>
      <c r="G50269">
        <v>539449</v>
      </c>
      <c r="H50269">
        <v>2021</v>
      </c>
      <c r="I50269" s="1">
        <v>44281</v>
      </c>
      <c r="J50269" t="s">
        <v>1609</v>
      </c>
      <c r="K50269" t="s">
        <v>1613</v>
      </c>
      <c r="L50269" t="s">
        <v>1558</v>
      </c>
      <c r="M50269" t="e">
        <f>VLOOKUP(data_vzdelani[[#This Row],[uzemi_kod]], data_kraj[], 7, FALSE)</f>
        <v>#N/A</v>
      </c>
      <c r="N50269">
        <f>IF(data_vzdelani[[#This Row],[vzdelani_cis]]&lt;&gt;"",1,0)</f>
        <v>1</v>
      </c>
      <c r="O50269">
        <f>IF(data_vzdelani[[#This Row],[uzemi_txt]]&lt;&gt;"",1,0)</f>
        <v>1</v>
      </c>
      <c r="P50269" t="e">
        <f>IF(data_vzdelani[[#This Row],[Kraj]]&lt;&gt;"",1,0)</f>
        <v>#N/A</v>
      </c>
    </row>
    <row r="50270" spans="1:16" x14ac:dyDescent="0.3">
      <c r="A50270">
        <v>945016490</v>
      </c>
      <c r="B50270">
        <v>796</v>
      </c>
      <c r="C50270">
        <v>3162</v>
      </c>
      <c r="D50270">
        <v>5181</v>
      </c>
      <c r="E50270">
        <v>35450001</v>
      </c>
      <c r="F50270">
        <v>44</v>
      </c>
      <c r="G50270">
        <v>539449</v>
      </c>
      <c r="H50270">
        <v>2021</v>
      </c>
      <c r="I50270" s="1">
        <v>44281</v>
      </c>
      <c r="J50270" t="s">
        <v>1609</v>
      </c>
      <c r="K50270" t="s">
        <v>1614</v>
      </c>
      <c r="L50270" t="s">
        <v>1558</v>
      </c>
      <c r="M50270" t="e">
        <f>VLOOKUP(data_vzdelani[[#This Row],[uzemi_kod]], data_kraj[], 7, FALSE)</f>
        <v>#N/A</v>
      </c>
      <c r="N50270">
        <f>IF(data_vzdelani[[#This Row],[vzdelani_cis]]&lt;&gt;"",1,0)</f>
        <v>1</v>
      </c>
      <c r="O50270">
        <f>IF(data_vzdelani[[#This Row],[uzemi_txt]]&lt;&gt;"",1,0)</f>
        <v>1</v>
      </c>
      <c r="P50270" t="e">
        <f>IF(data_vzdelani[[#This Row],[Kraj]]&lt;&gt;"",1,0)</f>
        <v>#N/A</v>
      </c>
    </row>
    <row r="50271" spans="1:16" x14ac:dyDescent="0.3">
      <c r="A50271">
        <v>945029816</v>
      </c>
      <c r="B50271">
        <v>544</v>
      </c>
      <c r="C50271">
        <v>3162</v>
      </c>
      <c r="D50271">
        <v>5784</v>
      </c>
      <c r="E50271">
        <v>105</v>
      </c>
      <c r="F50271">
        <v>44</v>
      </c>
      <c r="G50271">
        <v>539449</v>
      </c>
      <c r="H50271">
        <v>2021</v>
      </c>
      <c r="I50271" s="1">
        <v>44281</v>
      </c>
      <c r="J50271" t="s">
        <v>1609</v>
      </c>
      <c r="K50271" t="s">
        <v>1615</v>
      </c>
      <c r="L50271" t="s">
        <v>1558</v>
      </c>
      <c r="M50271" t="e">
        <f>VLOOKUP(data_vzdelani[[#This Row],[uzemi_kod]], data_kraj[], 7, FALSE)</f>
        <v>#N/A</v>
      </c>
      <c r="N50271">
        <f>IF(data_vzdelani[[#This Row],[vzdelani_cis]]&lt;&gt;"",1,0)</f>
        <v>1</v>
      </c>
      <c r="O50271">
        <f>IF(data_vzdelani[[#This Row],[uzemi_txt]]&lt;&gt;"",1,0)</f>
        <v>1</v>
      </c>
      <c r="P50271" t="e">
        <f>IF(data_vzdelani[[#This Row],[Kraj]]&lt;&gt;"",1,0)</f>
        <v>#N/A</v>
      </c>
    </row>
    <row r="50272" spans="1:16" x14ac:dyDescent="0.3">
      <c r="A50272">
        <v>945009736</v>
      </c>
      <c r="B50272">
        <v>649</v>
      </c>
      <c r="C50272">
        <v>3162</v>
      </c>
      <c r="D50272">
        <v>5784</v>
      </c>
      <c r="E50272">
        <v>109</v>
      </c>
      <c r="F50272">
        <v>44</v>
      </c>
      <c r="G50272">
        <v>539449</v>
      </c>
      <c r="H50272">
        <v>2021</v>
      </c>
      <c r="I50272" s="1">
        <v>44281</v>
      </c>
      <c r="J50272" t="s">
        <v>1609</v>
      </c>
      <c r="K50272" t="s">
        <v>1616</v>
      </c>
      <c r="L50272" t="s">
        <v>1558</v>
      </c>
      <c r="M50272" t="e">
        <f>VLOOKUP(data_vzdelani[[#This Row],[uzemi_kod]], data_kraj[], 7, FALSE)</f>
        <v>#N/A</v>
      </c>
      <c r="N50272">
        <f>IF(data_vzdelani[[#This Row],[vzdelani_cis]]&lt;&gt;"",1,0)</f>
        <v>1</v>
      </c>
      <c r="O50272">
        <f>IF(data_vzdelani[[#This Row],[uzemi_txt]]&lt;&gt;"",1,0)</f>
        <v>1</v>
      </c>
      <c r="P50272" t="e">
        <f>IF(data_vzdelani[[#This Row],[Kraj]]&lt;&gt;"",1,0)</f>
        <v>#N/A</v>
      </c>
    </row>
    <row r="50273" spans="1:16" x14ac:dyDescent="0.3">
      <c r="A50273">
        <v>945016491</v>
      </c>
      <c r="B50273">
        <v>240</v>
      </c>
      <c r="C50273">
        <v>3162</v>
      </c>
      <c r="D50273">
        <v>5784</v>
      </c>
      <c r="E50273">
        <v>117</v>
      </c>
      <c r="F50273">
        <v>44</v>
      </c>
      <c r="G50273">
        <v>539449</v>
      </c>
      <c r="H50273">
        <v>2021</v>
      </c>
      <c r="I50273" s="1">
        <v>44281</v>
      </c>
      <c r="J50273" t="s">
        <v>1609</v>
      </c>
      <c r="K50273" t="s">
        <v>1617</v>
      </c>
      <c r="L50273" t="s">
        <v>1558</v>
      </c>
      <c r="M50273" t="e">
        <f>VLOOKUP(data_vzdelani[[#This Row],[uzemi_kod]], data_kraj[], 7, FALSE)</f>
        <v>#N/A</v>
      </c>
      <c r="N50273">
        <f>IF(data_vzdelani[[#This Row],[vzdelani_cis]]&lt;&gt;"",1,0)</f>
        <v>1</v>
      </c>
      <c r="O50273">
        <f>IF(data_vzdelani[[#This Row],[uzemi_txt]]&lt;&gt;"",1,0)</f>
        <v>1</v>
      </c>
      <c r="P50273" t="e">
        <f>IF(data_vzdelani[[#This Row],[Kraj]]&lt;&gt;"",1,0)</f>
        <v>#N/A</v>
      </c>
    </row>
    <row r="50274" spans="1:16" x14ac:dyDescent="0.3">
      <c r="A50274">
        <v>945016492</v>
      </c>
      <c r="B50274">
        <v>40</v>
      </c>
      <c r="C50274">
        <v>3162</v>
      </c>
      <c r="D50274">
        <v>5784</v>
      </c>
      <c r="E50274">
        <v>130</v>
      </c>
      <c r="F50274">
        <v>44</v>
      </c>
      <c r="G50274">
        <v>539449</v>
      </c>
      <c r="H50274">
        <v>2021</v>
      </c>
      <c r="I50274" s="1">
        <v>44281</v>
      </c>
      <c r="J50274" t="s">
        <v>1609</v>
      </c>
      <c r="K50274" t="s">
        <v>1618</v>
      </c>
      <c r="L50274" t="s">
        <v>1558</v>
      </c>
      <c r="M50274" t="e">
        <f>VLOOKUP(data_vzdelani[[#This Row],[uzemi_kod]], data_kraj[], 7, FALSE)</f>
        <v>#N/A</v>
      </c>
      <c r="N50274">
        <f>IF(data_vzdelani[[#This Row],[vzdelani_cis]]&lt;&gt;"",1,0)</f>
        <v>1</v>
      </c>
      <c r="O50274">
        <f>IF(data_vzdelani[[#This Row],[uzemi_txt]]&lt;&gt;"",1,0)</f>
        <v>1</v>
      </c>
      <c r="P50274" t="e">
        <f>IF(data_vzdelani[[#This Row],[Kraj]]&lt;&gt;"",1,0)</f>
        <v>#N/A</v>
      </c>
    </row>
    <row r="50275" spans="1:16" x14ac:dyDescent="0.3">
      <c r="A50275">
        <v>945033409</v>
      </c>
      <c r="B50275">
        <v>688</v>
      </c>
      <c r="C50275">
        <v>3162</v>
      </c>
      <c r="F50275">
        <v>44</v>
      </c>
      <c r="G50275">
        <v>539465</v>
      </c>
      <c r="H50275">
        <v>2021</v>
      </c>
      <c r="I50275" s="1">
        <v>44281</v>
      </c>
      <c r="J50275" t="s">
        <v>1609</v>
      </c>
      <c r="K50275" t="s">
        <v>1610</v>
      </c>
      <c r="L50275" t="s">
        <v>1559</v>
      </c>
      <c r="M50275" t="e">
        <f>VLOOKUP(data_vzdelani[[#This Row],[uzemi_kod]], data_kraj[], 7, FALSE)</f>
        <v>#N/A</v>
      </c>
      <c r="N50275">
        <f>IF(data_vzdelani[[#This Row],[vzdelani_cis]]&lt;&gt;"",1,0)</f>
        <v>0</v>
      </c>
      <c r="O50275">
        <f>IF(data_vzdelani[[#This Row],[uzemi_txt]]&lt;&gt;"",1,0)</f>
        <v>1</v>
      </c>
      <c r="P50275" t="e">
        <f>IF(data_vzdelani[[#This Row],[Kraj]]&lt;&gt;"",1,0)</f>
        <v>#N/A</v>
      </c>
    </row>
    <row r="50276" spans="1:16" x14ac:dyDescent="0.3">
      <c r="A50276">
        <v>945017094</v>
      </c>
      <c r="B50276">
        <v>3</v>
      </c>
      <c r="C50276">
        <v>3162</v>
      </c>
      <c r="D50276">
        <v>1294</v>
      </c>
      <c r="E50276">
        <v>1</v>
      </c>
      <c r="F50276">
        <v>44</v>
      </c>
      <c r="G50276">
        <v>539465</v>
      </c>
      <c r="H50276">
        <v>2021</v>
      </c>
      <c r="I50276" s="1">
        <v>44281</v>
      </c>
      <c r="J50276" t="s">
        <v>1609</v>
      </c>
      <c r="K50276" t="s">
        <v>1612</v>
      </c>
      <c r="L50276" t="s">
        <v>1559</v>
      </c>
      <c r="M50276" t="e">
        <f>VLOOKUP(data_vzdelani[[#This Row],[uzemi_kod]], data_kraj[], 7, FALSE)</f>
        <v>#N/A</v>
      </c>
      <c r="N50276">
        <f>IF(data_vzdelani[[#This Row],[vzdelani_cis]]&lt;&gt;"",1,0)</f>
        <v>1</v>
      </c>
      <c r="O50276">
        <f>IF(data_vzdelani[[#This Row],[uzemi_txt]]&lt;&gt;"",1,0)</f>
        <v>1</v>
      </c>
      <c r="P50276" t="e">
        <f>IF(data_vzdelani[[#This Row],[Kraj]]&lt;&gt;"",1,0)</f>
        <v>#N/A</v>
      </c>
    </row>
    <row r="50277" spans="1:16" x14ac:dyDescent="0.3">
      <c r="A50277">
        <v>945037296</v>
      </c>
      <c r="B50277">
        <v>25</v>
      </c>
      <c r="C50277">
        <v>3162</v>
      </c>
      <c r="D50277">
        <v>1294</v>
      </c>
      <c r="E50277">
        <v>900</v>
      </c>
      <c r="F50277">
        <v>44</v>
      </c>
      <c r="G50277">
        <v>539465</v>
      </c>
      <c r="H50277">
        <v>2021</v>
      </c>
      <c r="I50277" s="1">
        <v>44281</v>
      </c>
      <c r="J50277" t="s">
        <v>1609</v>
      </c>
      <c r="K50277" t="s">
        <v>1613</v>
      </c>
      <c r="L50277" t="s">
        <v>1559</v>
      </c>
      <c r="M50277" t="e">
        <f>VLOOKUP(data_vzdelani[[#This Row],[uzemi_kod]], data_kraj[], 7, FALSE)</f>
        <v>#N/A</v>
      </c>
      <c r="N50277">
        <f>IF(data_vzdelani[[#This Row],[vzdelani_cis]]&lt;&gt;"",1,0)</f>
        <v>1</v>
      </c>
      <c r="O50277">
        <f>IF(data_vzdelani[[#This Row],[uzemi_txt]]&lt;&gt;"",1,0)</f>
        <v>1</v>
      </c>
      <c r="P50277" t="e">
        <f>IF(data_vzdelani[[#This Row],[Kraj]]&lt;&gt;"",1,0)</f>
        <v>#N/A</v>
      </c>
    </row>
    <row r="50278" spans="1:16" x14ac:dyDescent="0.3">
      <c r="A50278">
        <v>945010256</v>
      </c>
      <c r="B50278">
        <v>216</v>
      </c>
      <c r="C50278">
        <v>3162</v>
      </c>
      <c r="D50278">
        <v>5181</v>
      </c>
      <c r="E50278">
        <v>35450001</v>
      </c>
      <c r="F50278">
        <v>44</v>
      </c>
      <c r="G50278">
        <v>539465</v>
      </c>
      <c r="H50278">
        <v>2021</v>
      </c>
      <c r="I50278" s="1">
        <v>44281</v>
      </c>
      <c r="J50278" t="s">
        <v>1609</v>
      </c>
      <c r="K50278" t="s">
        <v>1614</v>
      </c>
      <c r="L50278" t="s">
        <v>1559</v>
      </c>
      <c r="M50278" t="e">
        <f>VLOOKUP(data_vzdelani[[#This Row],[uzemi_kod]], data_kraj[], 7, FALSE)</f>
        <v>#N/A</v>
      </c>
      <c r="N50278">
        <f>IF(data_vzdelani[[#This Row],[vzdelani_cis]]&lt;&gt;"",1,0)</f>
        <v>1</v>
      </c>
      <c r="O50278">
        <f>IF(data_vzdelani[[#This Row],[uzemi_txt]]&lt;&gt;"",1,0)</f>
        <v>1</v>
      </c>
      <c r="P50278" t="e">
        <f>IF(data_vzdelani[[#This Row],[Kraj]]&lt;&gt;"",1,0)</f>
        <v>#N/A</v>
      </c>
    </row>
    <row r="50279" spans="1:16" x14ac:dyDescent="0.3">
      <c r="A50279">
        <v>945030334</v>
      </c>
      <c r="B50279">
        <v>173</v>
      </c>
      <c r="C50279">
        <v>3162</v>
      </c>
      <c r="D50279">
        <v>5784</v>
      </c>
      <c r="E50279">
        <v>105</v>
      </c>
      <c r="F50279">
        <v>44</v>
      </c>
      <c r="G50279">
        <v>539465</v>
      </c>
      <c r="H50279">
        <v>2021</v>
      </c>
      <c r="I50279" s="1">
        <v>44281</v>
      </c>
      <c r="J50279" t="s">
        <v>1609</v>
      </c>
      <c r="K50279" t="s">
        <v>1615</v>
      </c>
      <c r="L50279" t="s">
        <v>1559</v>
      </c>
      <c r="M50279" t="e">
        <f>VLOOKUP(data_vzdelani[[#This Row],[uzemi_kod]], data_kraj[], 7, FALSE)</f>
        <v>#N/A</v>
      </c>
      <c r="N50279">
        <f>IF(data_vzdelani[[#This Row],[vzdelani_cis]]&lt;&gt;"",1,0)</f>
        <v>1</v>
      </c>
      <c r="O50279">
        <f>IF(data_vzdelani[[#This Row],[uzemi_txt]]&lt;&gt;"",1,0)</f>
        <v>1</v>
      </c>
      <c r="P50279" t="e">
        <f>IF(data_vzdelani[[#This Row],[Kraj]]&lt;&gt;"",1,0)</f>
        <v>#N/A</v>
      </c>
    </row>
    <row r="50280" spans="1:16" x14ac:dyDescent="0.3">
      <c r="A50280">
        <v>944996792</v>
      </c>
      <c r="B50280">
        <v>184</v>
      </c>
      <c r="C50280">
        <v>3162</v>
      </c>
      <c r="D50280">
        <v>5784</v>
      </c>
      <c r="E50280">
        <v>109</v>
      </c>
      <c r="F50280">
        <v>44</v>
      </c>
      <c r="G50280">
        <v>539465</v>
      </c>
      <c r="H50280">
        <v>2021</v>
      </c>
      <c r="I50280" s="1">
        <v>44281</v>
      </c>
      <c r="J50280" t="s">
        <v>1609</v>
      </c>
      <c r="K50280" t="s">
        <v>1616</v>
      </c>
      <c r="L50280" t="s">
        <v>1559</v>
      </c>
      <c r="M50280" t="e">
        <f>VLOOKUP(data_vzdelani[[#This Row],[uzemi_kod]], data_kraj[], 7, FALSE)</f>
        <v>#N/A</v>
      </c>
      <c r="N50280">
        <f>IF(data_vzdelani[[#This Row],[vzdelani_cis]]&lt;&gt;"",1,0)</f>
        <v>1</v>
      </c>
      <c r="O50280">
        <f>IF(data_vzdelani[[#This Row],[uzemi_txt]]&lt;&gt;"",1,0)</f>
        <v>1</v>
      </c>
      <c r="P50280" t="e">
        <f>IF(data_vzdelani[[#This Row],[Kraj]]&lt;&gt;"",1,0)</f>
        <v>#N/A</v>
      </c>
    </row>
    <row r="50281" spans="1:16" x14ac:dyDescent="0.3">
      <c r="A50281">
        <v>945037297</v>
      </c>
      <c r="B50281">
        <v>73</v>
      </c>
      <c r="C50281">
        <v>3162</v>
      </c>
      <c r="D50281">
        <v>5784</v>
      </c>
      <c r="E50281">
        <v>117</v>
      </c>
      <c r="F50281">
        <v>44</v>
      </c>
      <c r="G50281">
        <v>539465</v>
      </c>
      <c r="H50281">
        <v>2021</v>
      </c>
      <c r="I50281" s="1">
        <v>44281</v>
      </c>
      <c r="J50281" t="s">
        <v>1609</v>
      </c>
      <c r="K50281" t="s">
        <v>1617</v>
      </c>
      <c r="L50281" t="s">
        <v>1559</v>
      </c>
      <c r="M50281" t="e">
        <f>VLOOKUP(data_vzdelani[[#This Row],[uzemi_kod]], data_kraj[], 7, FALSE)</f>
        <v>#N/A</v>
      </c>
      <c r="N50281">
        <f>IF(data_vzdelani[[#This Row],[vzdelani_cis]]&lt;&gt;"",1,0)</f>
        <v>1</v>
      </c>
      <c r="O50281">
        <f>IF(data_vzdelani[[#This Row],[uzemi_txt]]&lt;&gt;"",1,0)</f>
        <v>1</v>
      </c>
      <c r="P50281" t="e">
        <f>IF(data_vzdelani[[#This Row],[Kraj]]&lt;&gt;"",1,0)</f>
        <v>#N/A</v>
      </c>
    </row>
    <row r="50282" spans="1:16" x14ac:dyDescent="0.3">
      <c r="A50282">
        <v>945037298</v>
      </c>
      <c r="B50282">
        <v>14</v>
      </c>
      <c r="C50282">
        <v>3162</v>
      </c>
      <c r="D50282">
        <v>5784</v>
      </c>
      <c r="E50282">
        <v>130</v>
      </c>
      <c r="F50282">
        <v>44</v>
      </c>
      <c r="G50282">
        <v>539465</v>
      </c>
      <c r="H50282">
        <v>2021</v>
      </c>
      <c r="I50282" s="1">
        <v>44281</v>
      </c>
      <c r="J50282" t="s">
        <v>1609</v>
      </c>
      <c r="K50282" t="s">
        <v>1618</v>
      </c>
      <c r="L50282" t="s">
        <v>1559</v>
      </c>
      <c r="M50282" t="e">
        <f>VLOOKUP(data_vzdelani[[#This Row],[uzemi_kod]], data_kraj[], 7, FALSE)</f>
        <v>#N/A</v>
      </c>
      <c r="N50282">
        <f>IF(data_vzdelani[[#This Row],[vzdelani_cis]]&lt;&gt;"",1,0)</f>
        <v>1</v>
      </c>
      <c r="O50282">
        <f>IF(data_vzdelani[[#This Row],[uzemi_txt]]&lt;&gt;"",1,0)</f>
        <v>1</v>
      </c>
      <c r="P50282" t="e">
        <f>IF(data_vzdelani[[#This Row],[Kraj]]&lt;&gt;"",1,0)</f>
        <v>#N/A</v>
      </c>
    </row>
    <row r="50283" spans="1:16" x14ac:dyDescent="0.3">
      <c r="A50283">
        <v>945019903</v>
      </c>
      <c r="B50283">
        <v>523</v>
      </c>
      <c r="C50283">
        <v>3162</v>
      </c>
      <c r="F50283">
        <v>44</v>
      </c>
      <c r="G50283">
        <v>539589</v>
      </c>
      <c r="H50283">
        <v>2021</v>
      </c>
      <c r="I50283" s="1">
        <v>44281</v>
      </c>
      <c r="J50283" t="s">
        <v>1609</v>
      </c>
      <c r="K50283" t="s">
        <v>1610</v>
      </c>
      <c r="L50283" t="s">
        <v>5445</v>
      </c>
      <c r="M50283" t="e">
        <f>VLOOKUP(data_vzdelani[[#This Row],[uzemi_kod]], data_kraj[], 7, FALSE)</f>
        <v>#N/A</v>
      </c>
      <c r="N50283">
        <f>IF(data_vzdelani[[#This Row],[vzdelani_cis]]&lt;&gt;"",1,0)</f>
        <v>0</v>
      </c>
      <c r="O50283">
        <f>IF(data_vzdelani[[#This Row],[uzemi_txt]]&lt;&gt;"",1,0)</f>
        <v>1</v>
      </c>
      <c r="P50283" t="e">
        <f>IF(data_vzdelani[[#This Row],[Kraj]]&lt;&gt;"",1,0)</f>
        <v>#N/A</v>
      </c>
    </row>
    <row r="50284" spans="1:16" x14ac:dyDescent="0.3">
      <c r="A50284">
        <v>944996591</v>
      </c>
      <c r="B50284">
        <v>2</v>
      </c>
      <c r="C50284">
        <v>3162</v>
      </c>
      <c r="D50284">
        <v>1294</v>
      </c>
      <c r="E50284">
        <v>1</v>
      </c>
      <c r="F50284">
        <v>44</v>
      </c>
      <c r="G50284">
        <v>539589</v>
      </c>
      <c r="H50284">
        <v>2021</v>
      </c>
      <c r="I50284" s="1">
        <v>44281</v>
      </c>
      <c r="J50284" t="s">
        <v>1609</v>
      </c>
      <c r="K50284" t="s">
        <v>1612</v>
      </c>
      <c r="L50284" t="s">
        <v>5445</v>
      </c>
      <c r="M50284" t="e">
        <f>VLOOKUP(data_vzdelani[[#This Row],[uzemi_kod]], data_kraj[], 7, FALSE)</f>
        <v>#N/A</v>
      </c>
      <c r="N50284">
        <f>IF(data_vzdelani[[#This Row],[vzdelani_cis]]&lt;&gt;"",1,0)</f>
        <v>1</v>
      </c>
      <c r="O50284">
        <f>IF(data_vzdelani[[#This Row],[uzemi_txt]]&lt;&gt;"",1,0)</f>
        <v>1</v>
      </c>
      <c r="P50284" t="e">
        <f>IF(data_vzdelani[[#This Row],[Kraj]]&lt;&gt;"",1,0)</f>
        <v>#N/A</v>
      </c>
    </row>
    <row r="50285" spans="1:16" x14ac:dyDescent="0.3">
      <c r="A50285">
        <v>945003644</v>
      </c>
      <c r="B50285">
        <v>44</v>
      </c>
      <c r="C50285">
        <v>3162</v>
      </c>
      <c r="D50285">
        <v>1294</v>
      </c>
      <c r="E50285">
        <v>900</v>
      </c>
      <c r="F50285">
        <v>44</v>
      </c>
      <c r="G50285">
        <v>539589</v>
      </c>
      <c r="H50285">
        <v>2021</v>
      </c>
      <c r="I50285" s="1">
        <v>44281</v>
      </c>
      <c r="J50285" t="s">
        <v>1609</v>
      </c>
      <c r="K50285" t="s">
        <v>1613</v>
      </c>
      <c r="L50285" t="s">
        <v>5445</v>
      </c>
      <c r="M50285" t="e">
        <f>VLOOKUP(data_vzdelani[[#This Row],[uzemi_kod]], data_kraj[], 7, FALSE)</f>
        <v>#N/A</v>
      </c>
      <c r="N50285">
        <f>IF(data_vzdelani[[#This Row],[vzdelani_cis]]&lt;&gt;"",1,0)</f>
        <v>1</v>
      </c>
      <c r="O50285">
        <f>IF(data_vzdelani[[#This Row],[uzemi_txt]]&lt;&gt;"",1,0)</f>
        <v>1</v>
      </c>
      <c r="P50285" t="e">
        <f>IF(data_vzdelani[[#This Row],[Kraj]]&lt;&gt;"",1,0)</f>
        <v>#N/A</v>
      </c>
    </row>
    <row r="50286" spans="1:16" x14ac:dyDescent="0.3">
      <c r="A50286">
        <v>945030336</v>
      </c>
      <c r="B50286">
        <v>179</v>
      </c>
      <c r="C50286">
        <v>3162</v>
      </c>
      <c r="D50286">
        <v>5181</v>
      </c>
      <c r="E50286">
        <v>35450001</v>
      </c>
      <c r="F50286">
        <v>44</v>
      </c>
      <c r="G50286">
        <v>539589</v>
      </c>
      <c r="H50286">
        <v>2021</v>
      </c>
      <c r="I50286" s="1">
        <v>44281</v>
      </c>
      <c r="J50286" t="s">
        <v>1609</v>
      </c>
      <c r="K50286" t="s">
        <v>1614</v>
      </c>
      <c r="L50286" t="s">
        <v>5445</v>
      </c>
      <c r="M50286" t="e">
        <f>VLOOKUP(data_vzdelani[[#This Row],[uzemi_kod]], data_kraj[], 7, FALSE)</f>
        <v>#N/A</v>
      </c>
      <c r="N50286">
        <f>IF(data_vzdelani[[#This Row],[vzdelani_cis]]&lt;&gt;"",1,0)</f>
        <v>1</v>
      </c>
      <c r="O50286">
        <f>IF(data_vzdelani[[#This Row],[uzemi_txt]]&lt;&gt;"",1,0)</f>
        <v>1</v>
      </c>
      <c r="P50286" t="e">
        <f>IF(data_vzdelani[[#This Row],[Kraj]]&lt;&gt;"",1,0)</f>
        <v>#N/A</v>
      </c>
    </row>
    <row r="50287" spans="1:16" x14ac:dyDescent="0.3">
      <c r="A50287">
        <v>945030337</v>
      </c>
      <c r="B50287">
        <v>105</v>
      </c>
      <c r="C50287">
        <v>3162</v>
      </c>
      <c r="D50287">
        <v>5784</v>
      </c>
      <c r="E50287">
        <v>105</v>
      </c>
      <c r="F50287">
        <v>44</v>
      </c>
      <c r="G50287">
        <v>539589</v>
      </c>
      <c r="H50287">
        <v>2021</v>
      </c>
      <c r="I50287" s="1">
        <v>44281</v>
      </c>
      <c r="J50287" t="s">
        <v>1609</v>
      </c>
      <c r="K50287" t="s">
        <v>1615</v>
      </c>
      <c r="L50287" t="s">
        <v>5445</v>
      </c>
      <c r="M50287" t="e">
        <f>VLOOKUP(data_vzdelani[[#This Row],[uzemi_kod]], data_kraj[], 7, FALSE)</f>
        <v>#N/A</v>
      </c>
      <c r="N50287">
        <f>IF(data_vzdelani[[#This Row],[vzdelani_cis]]&lt;&gt;"",1,0)</f>
        <v>1</v>
      </c>
      <c r="O50287">
        <f>IF(data_vzdelani[[#This Row],[uzemi_txt]]&lt;&gt;"",1,0)</f>
        <v>1</v>
      </c>
      <c r="P50287" t="e">
        <f>IF(data_vzdelani[[#This Row],[Kraj]]&lt;&gt;"",1,0)</f>
        <v>#N/A</v>
      </c>
    </row>
    <row r="50288" spans="1:16" x14ac:dyDescent="0.3">
      <c r="A50288">
        <v>945017002</v>
      </c>
      <c r="B50288">
        <v>142</v>
      </c>
      <c r="C50288">
        <v>3162</v>
      </c>
      <c r="D50288">
        <v>5784</v>
      </c>
      <c r="E50288">
        <v>109</v>
      </c>
      <c r="F50288">
        <v>44</v>
      </c>
      <c r="G50288">
        <v>539589</v>
      </c>
      <c r="H50288">
        <v>2021</v>
      </c>
      <c r="I50288" s="1">
        <v>44281</v>
      </c>
      <c r="J50288" t="s">
        <v>1609</v>
      </c>
      <c r="K50288" t="s">
        <v>1616</v>
      </c>
      <c r="L50288" t="s">
        <v>5445</v>
      </c>
      <c r="M50288" t="e">
        <f>VLOOKUP(data_vzdelani[[#This Row],[uzemi_kod]], data_kraj[], 7, FALSE)</f>
        <v>#N/A</v>
      </c>
      <c r="N50288">
        <f>IF(data_vzdelani[[#This Row],[vzdelani_cis]]&lt;&gt;"",1,0)</f>
        <v>1</v>
      </c>
      <c r="O50288">
        <f>IF(data_vzdelani[[#This Row],[uzemi_txt]]&lt;&gt;"",1,0)</f>
        <v>1</v>
      </c>
      <c r="P50288" t="e">
        <f>IF(data_vzdelani[[#This Row],[Kraj]]&lt;&gt;"",1,0)</f>
        <v>#N/A</v>
      </c>
    </row>
    <row r="50289" spans="1:16" x14ac:dyDescent="0.3">
      <c r="A50289">
        <v>944996590</v>
      </c>
      <c r="B50289">
        <v>40</v>
      </c>
      <c r="C50289">
        <v>3162</v>
      </c>
      <c r="D50289">
        <v>5784</v>
      </c>
      <c r="E50289">
        <v>117</v>
      </c>
      <c r="F50289">
        <v>44</v>
      </c>
      <c r="G50289">
        <v>539589</v>
      </c>
      <c r="H50289">
        <v>2021</v>
      </c>
      <c r="I50289" s="1">
        <v>44281</v>
      </c>
      <c r="J50289" t="s">
        <v>1609</v>
      </c>
      <c r="K50289" t="s">
        <v>1617</v>
      </c>
      <c r="L50289" t="s">
        <v>5445</v>
      </c>
      <c r="M50289" t="e">
        <f>VLOOKUP(data_vzdelani[[#This Row],[uzemi_kod]], data_kraj[], 7, FALSE)</f>
        <v>#N/A</v>
      </c>
      <c r="N50289">
        <f>IF(data_vzdelani[[#This Row],[vzdelani_cis]]&lt;&gt;"",1,0)</f>
        <v>1</v>
      </c>
      <c r="O50289">
        <f>IF(data_vzdelani[[#This Row],[uzemi_txt]]&lt;&gt;"",1,0)</f>
        <v>1</v>
      </c>
      <c r="P50289" t="e">
        <f>IF(data_vzdelani[[#This Row],[Kraj]]&lt;&gt;"",1,0)</f>
        <v>#N/A</v>
      </c>
    </row>
    <row r="50290" spans="1:16" x14ac:dyDescent="0.3">
      <c r="A50290">
        <v>945030338</v>
      </c>
      <c r="B50290">
        <v>11</v>
      </c>
      <c r="C50290">
        <v>3162</v>
      </c>
      <c r="D50290">
        <v>5784</v>
      </c>
      <c r="E50290">
        <v>130</v>
      </c>
      <c r="F50290">
        <v>44</v>
      </c>
      <c r="G50290">
        <v>539589</v>
      </c>
      <c r="H50290">
        <v>2021</v>
      </c>
      <c r="I50290" s="1">
        <v>44281</v>
      </c>
      <c r="J50290" t="s">
        <v>1609</v>
      </c>
      <c r="K50290" t="s">
        <v>1618</v>
      </c>
      <c r="L50290" t="s">
        <v>5445</v>
      </c>
      <c r="M50290" t="e">
        <f>VLOOKUP(data_vzdelani[[#This Row],[uzemi_kod]], data_kraj[], 7, FALSE)</f>
        <v>#N/A</v>
      </c>
      <c r="N50290">
        <f>IF(data_vzdelani[[#This Row],[vzdelani_cis]]&lt;&gt;"",1,0)</f>
        <v>1</v>
      </c>
      <c r="O50290">
        <f>IF(data_vzdelani[[#This Row],[uzemi_txt]]&lt;&gt;"",1,0)</f>
        <v>1</v>
      </c>
      <c r="P50290" t="e">
        <f>IF(data_vzdelani[[#This Row],[Kraj]]&lt;&gt;"",1,0)</f>
        <v>#N/A</v>
      </c>
    </row>
    <row r="50291" spans="1:16" x14ac:dyDescent="0.3">
      <c r="A50291">
        <v>945019852</v>
      </c>
      <c r="B50291">
        <v>7013</v>
      </c>
      <c r="C50291">
        <v>3162</v>
      </c>
      <c r="F50291">
        <v>44</v>
      </c>
      <c r="G50291">
        <v>539601</v>
      </c>
      <c r="H50291">
        <v>2021</v>
      </c>
      <c r="I50291" s="1">
        <v>44281</v>
      </c>
      <c r="J50291" t="s">
        <v>1609</v>
      </c>
      <c r="K50291" t="s">
        <v>1610</v>
      </c>
      <c r="L50291" t="s">
        <v>1560</v>
      </c>
      <c r="M50291" t="e">
        <f>VLOOKUP(data_vzdelani[[#This Row],[uzemi_kod]], data_kraj[], 7, FALSE)</f>
        <v>#N/A</v>
      </c>
      <c r="N50291">
        <f>IF(data_vzdelani[[#This Row],[vzdelani_cis]]&lt;&gt;"",1,0)</f>
        <v>0</v>
      </c>
      <c r="O50291">
        <f>IF(data_vzdelani[[#This Row],[uzemi_txt]]&lt;&gt;"",1,0)</f>
        <v>1</v>
      </c>
      <c r="P50291" t="e">
        <f>IF(data_vzdelani[[#This Row],[Kraj]]&lt;&gt;"",1,0)</f>
        <v>#N/A</v>
      </c>
    </row>
    <row r="50292" spans="1:16" x14ac:dyDescent="0.3">
      <c r="A50292">
        <v>945033369</v>
      </c>
      <c r="B50292">
        <v>19</v>
      </c>
      <c r="C50292">
        <v>3162</v>
      </c>
      <c r="D50292">
        <v>1294</v>
      </c>
      <c r="E50292">
        <v>1</v>
      </c>
      <c r="F50292">
        <v>44</v>
      </c>
      <c r="G50292">
        <v>539601</v>
      </c>
      <c r="H50292">
        <v>2021</v>
      </c>
      <c r="I50292" s="1">
        <v>44281</v>
      </c>
      <c r="J50292" t="s">
        <v>1609</v>
      </c>
      <c r="K50292" t="s">
        <v>1612</v>
      </c>
      <c r="L50292" t="s">
        <v>1560</v>
      </c>
      <c r="M50292" t="e">
        <f>VLOOKUP(data_vzdelani[[#This Row],[uzemi_kod]], data_kraj[], 7, FALSE)</f>
        <v>#N/A</v>
      </c>
      <c r="N50292">
        <f>IF(data_vzdelani[[#This Row],[vzdelani_cis]]&lt;&gt;"",1,0)</f>
        <v>1</v>
      </c>
      <c r="O50292">
        <f>IF(data_vzdelani[[#This Row],[uzemi_txt]]&lt;&gt;"",1,0)</f>
        <v>1</v>
      </c>
      <c r="P50292" t="e">
        <f>IF(data_vzdelani[[#This Row],[Kraj]]&lt;&gt;"",1,0)</f>
        <v>#N/A</v>
      </c>
    </row>
    <row r="50293" spans="1:16" x14ac:dyDescent="0.3">
      <c r="A50293">
        <v>944999893</v>
      </c>
      <c r="B50293">
        <v>428</v>
      </c>
      <c r="C50293">
        <v>3162</v>
      </c>
      <c r="D50293">
        <v>1294</v>
      </c>
      <c r="E50293">
        <v>900</v>
      </c>
      <c r="F50293">
        <v>44</v>
      </c>
      <c r="G50293">
        <v>539601</v>
      </c>
      <c r="H50293">
        <v>2021</v>
      </c>
      <c r="I50293" s="1">
        <v>44281</v>
      </c>
      <c r="J50293" t="s">
        <v>1609</v>
      </c>
      <c r="K50293" t="s">
        <v>1613</v>
      </c>
      <c r="L50293" t="s">
        <v>1560</v>
      </c>
      <c r="M50293" t="e">
        <f>VLOOKUP(data_vzdelani[[#This Row],[uzemi_kod]], data_kraj[], 7, FALSE)</f>
        <v>#N/A</v>
      </c>
      <c r="N50293">
        <f>IF(data_vzdelani[[#This Row],[vzdelani_cis]]&lt;&gt;"",1,0)</f>
        <v>1</v>
      </c>
      <c r="O50293">
        <f>IF(data_vzdelani[[#This Row],[uzemi_txt]]&lt;&gt;"",1,0)</f>
        <v>1</v>
      </c>
      <c r="P50293" t="e">
        <f>IF(data_vzdelani[[#This Row],[Kraj]]&lt;&gt;"",1,0)</f>
        <v>#N/A</v>
      </c>
    </row>
    <row r="50294" spans="1:16" x14ac:dyDescent="0.3">
      <c r="A50294">
        <v>944999892</v>
      </c>
      <c r="B50294">
        <v>2299</v>
      </c>
      <c r="C50294">
        <v>3162</v>
      </c>
      <c r="D50294">
        <v>5181</v>
      </c>
      <c r="E50294">
        <v>35450001</v>
      </c>
      <c r="F50294">
        <v>44</v>
      </c>
      <c r="G50294">
        <v>539601</v>
      </c>
      <c r="H50294">
        <v>2021</v>
      </c>
      <c r="I50294" s="1">
        <v>44281</v>
      </c>
      <c r="J50294" t="s">
        <v>1609</v>
      </c>
      <c r="K50294" t="s">
        <v>1614</v>
      </c>
      <c r="L50294" t="s">
        <v>1560</v>
      </c>
      <c r="M50294" t="e">
        <f>VLOOKUP(data_vzdelani[[#This Row],[uzemi_kod]], data_kraj[], 7, FALSE)</f>
        <v>#N/A</v>
      </c>
      <c r="N50294">
        <f>IF(data_vzdelani[[#This Row],[vzdelani_cis]]&lt;&gt;"",1,0)</f>
        <v>1</v>
      </c>
      <c r="O50294">
        <f>IF(data_vzdelani[[#This Row],[uzemi_txt]]&lt;&gt;"",1,0)</f>
        <v>1</v>
      </c>
      <c r="P50294" t="e">
        <f>IF(data_vzdelani[[#This Row],[Kraj]]&lt;&gt;"",1,0)</f>
        <v>#N/A</v>
      </c>
    </row>
    <row r="50295" spans="1:16" x14ac:dyDescent="0.3">
      <c r="A50295">
        <v>945026627</v>
      </c>
      <c r="B50295">
        <v>1551</v>
      </c>
      <c r="C50295">
        <v>3162</v>
      </c>
      <c r="D50295">
        <v>5784</v>
      </c>
      <c r="E50295">
        <v>105</v>
      </c>
      <c r="F50295">
        <v>44</v>
      </c>
      <c r="G50295">
        <v>539601</v>
      </c>
      <c r="H50295">
        <v>2021</v>
      </c>
      <c r="I50295" s="1">
        <v>44281</v>
      </c>
      <c r="J50295" t="s">
        <v>1609</v>
      </c>
      <c r="K50295" t="s">
        <v>1615</v>
      </c>
      <c r="L50295" t="s">
        <v>1560</v>
      </c>
      <c r="M50295" t="e">
        <f>VLOOKUP(data_vzdelani[[#This Row],[uzemi_kod]], data_kraj[], 7, FALSE)</f>
        <v>#N/A</v>
      </c>
      <c r="N50295">
        <f>IF(data_vzdelani[[#This Row],[vzdelani_cis]]&lt;&gt;"",1,0)</f>
        <v>1</v>
      </c>
      <c r="O50295">
        <f>IF(data_vzdelani[[#This Row],[uzemi_txt]]&lt;&gt;"",1,0)</f>
        <v>1</v>
      </c>
      <c r="P50295" t="e">
        <f>IF(data_vzdelani[[#This Row],[Kraj]]&lt;&gt;"",1,0)</f>
        <v>#N/A</v>
      </c>
    </row>
    <row r="50296" spans="1:16" x14ac:dyDescent="0.3">
      <c r="A50296">
        <v>945006496</v>
      </c>
      <c r="B50296">
        <v>1903</v>
      </c>
      <c r="C50296">
        <v>3162</v>
      </c>
      <c r="D50296">
        <v>5784</v>
      </c>
      <c r="E50296">
        <v>109</v>
      </c>
      <c r="F50296">
        <v>44</v>
      </c>
      <c r="G50296">
        <v>539601</v>
      </c>
      <c r="H50296">
        <v>2021</v>
      </c>
      <c r="I50296" s="1">
        <v>44281</v>
      </c>
      <c r="J50296" t="s">
        <v>1609</v>
      </c>
      <c r="K50296" t="s">
        <v>1616</v>
      </c>
      <c r="L50296" t="s">
        <v>1560</v>
      </c>
      <c r="M50296" t="e">
        <f>VLOOKUP(data_vzdelani[[#This Row],[uzemi_kod]], data_kraj[], 7, FALSE)</f>
        <v>#N/A</v>
      </c>
      <c r="N50296">
        <f>IF(data_vzdelani[[#This Row],[vzdelani_cis]]&lt;&gt;"",1,0)</f>
        <v>1</v>
      </c>
      <c r="O50296">
        <f>IF(data_vzdelani[[#This Row],[uzemi_txt]]&lt;&gt;"",1,0)</f>
        <v>1</v>
      </c>
      <c r="P50296" t="e">
        <f>IF(data_vzdelani[[#This Row],[Kraj]]&lt;&gt;"",1,0)</f>
        <v>#N/A</v>
      </c>
    </row>
    <row r="50297" spans="1:16" x14ac:dyDescent="0.3">
      <c r="A50297">
        <v>945026628</v>
      </c>
      <c r="B50297">
        <v>685</v>
      </c>
      <c r="C50297">
        <v>3162</v>
      </c>
      <c r="D50297">
        <v>5784</v>
      </c>
      <c r="E50297">
        <v>117</v>
      </c>
      <c r="F50297">
        <v>44</v>
      </c>
      <c r="G50297">
        <v>539601</v>
      </c>
      <c r="H50297">
        <v>2021</v>
      </c>
      <c r="I50297" s="1">
        <v>44281</v>
      </c>
      <c r="J50297" t="s">
        <v>1609</v>
      </c>
      <c r="K50297" t="s">
        <v>1617</v>
      </c>
      <c r="L50297" t="s">
        <v>1560</v>
      </c>
      <c r="M50297" t="e">
        <f>VLOOKUP(data_vzdelani[[#This Row],[uzemi_kod]], data_kraj[], 7, FALSE)</f>
        <v>#N/A</v>
      </c>
      <c r="N50297">
        <f>IF(data_vzdelani[[#This Row],[vzdelani_cis]]&lt;&gt;"",1,0)</f>
        <v>1</v>
      </c>
      <c r="O50297">
        <f>IF(data_vzdelani[[#This Row],[uzemi_txt]]&lt;&gt;"",1,0)</f>
        <v>1</v>
      </c>
      <c r="P50297" t="e">
        <f>IF(data_vzdelani[[#This Row],[Kraj]]&lt;&gt;"",1,0)</f>
        <v>#N/A</v>
      </c>
    </row>
    <row r="50298" spans="1:16" x14ac:dyDescent="0.3">
      <c r="A50298">
        <v>945033368</v>
      </c>
      <c r="B50298">
        <v>128</v>
      </c>
      <c r="C50298">
        <v>3162</v>
      </c>
      <c r="D50298">
        <v>5784</v>
      </c>
      <c r="E50298">
        <v>130</v>
      </c>
      <c r="F50298">
        <v>44</v>
      </c>
      <c r="G50298">
        <v>539601</v>
      </c>
      <c r="H50298">
        <v>2021</v>
      </c>
      <c r="I50298" s="1">
        <v>44281</v>
      </c>
      <c r="J50298" t="s">
        <v>1609</v>
      </c>
      <c r="K50298" t="s">
        <v>1618</v>
      </c>
      <c r="L50298" t="s">
        <v>1560</v>
      </c>
      <c r="M50298" t="e">
        <f>VLOOKUP(data_vzdelani[[#This Row],[uzemi_kod]], data_kraj[], 7, FALSE)</f>
        <v>#N/A</v>
      </c>
      <c r="N50298">
        <f>IF(data_vzdelani[[#This Row],[vzdelani_cis]]&lt;&gt;"",1,0)</f>
        <v>1</v>
      </c>
      <c r="O50298">
        <f>IF(data_vzdelani[[#This Row],[uzemi_txt]]&lt;&gt;"",1,0)</f>
        <v>1</v>
      </c>
      <c r="P50298" t="e">
        <f>IF(data_vzdelani[[#This Row],[Kraj]]&lt;&gt;"",1,0)</f>
        <v>#N/A</v>
      </c>
    </row>
    <row r="50299" spans="1:16" x14ac:dyDescent="0.3">
      <c r="A50299">
        <v>945019855</v>
      </c>
      <c r="B50299">
        <v>4926</v>
      </c>
      <c r="C50299">
        <v>3162</v>
      </c>
      <c r="F50299">
        <v>44</v>
      </c>
      <c r="G50299">
        <v>539635</v>
      </c>
      <c r="H50299">
        <v>2021</v>
      </c>
      <c r="I50299" s="1">
        <v>44281</v>
      </c>
      <c r="J50299" t="s">
        <v>1609</v>
      </c>
      <c r="K50299" t="s">
        <v>1610</v>
      </c>
      <c r="L50299" t="s">
        <v>5446</v>
      </c>
      <c r="M50299" t="e">
        <f>VLOOKUP(data_vzdelani[[#This Row],[uzemi_kod]], data_kraj[], 7, FALSE)</f>
        <v>#N/A</v>
      </c>
      <c r="N50299">
        <f>IF(data_vzdelani[[#This Row],[vzdelani_cis]]&lt;&gt;"",1,0)</f>
        <v>0</v>
      </c>
      <c r="O50299">
        <f>IF(data_vzdelani[[#This Row],[uzemi_txt]]&lt;&gt;"",1,0)</f>
        <v>1</v>
      </c>
      <c r="P50299" t="e">
        <f>IF(data_vzdelani[[#This Row],[Kraj]]&lt;&gt;"",1,0)</f>
        <v>#N/A</v>
      </c>
    </row>
    <row r="50300" spans="1:16" x14ac:dyDescent="0.3">
      <c r="A50300">
        <v>945036563</v>
      </c>
      <c r="B50300">
        <v>15</v>
      </c>
      <c r="C50300">
        <v>3162</v>
      </c>
      <c r="D50300">
        <v>1294</v>
      </c>
      <c r="E50300">
        <v>1</v>
      </c>
      <c r="F50300">
        <v>44</v>
      </c>
      <c r="G50300">
        <v>539635</v>
      </c>
      <c r="H50300">
        <v>2021</v>
      </c>
      <c r="I50300" s="1">
        <v>44281</v>
      </c>
      <c r="J50300" t="s">
        <v>1609</v>
      </c>
      <c r="K50300" t="s">
        <v>1612</v>
      </c>
      <c r="L50300" t="s">
        <v>5446</v>
      </c>
      <c r="M50300" t="e">
        <f>VLOOKUP(data_vzdelani[[#This Row],[uzemi_kod]], data_kraj[], 7, FALSE)</f>
        <v>#N/A</v>
      </c>
      <c r="N50300">
        <f>IF(data_vzdelani[[#This Row],[vzdelani_cis]]&lt;&gt;"",1,0)</f>
        <v>1</v>
      </c>
      <c r="O50300">
        <f>IF(data_vzdelani[[#This Row],[uzemi_txt]]&lt;&gt;"",1,0)</f>
        <v>1</v>
      </c>
      <c r="P50300" t="e">
        <f>IF(data_vzdelani[[#This Row],[Kraj]]&lt;&gt;"",1,0)</f>
        <v>#N/A</v>
      </c>
    </row>
    <row r="50301" spans="1:16" x14ac:dyDescent="0.3">
      <c r="A50301">
        <v>945008914</v>
      </c>
      <c r="B50301">
        <v>260</v>
      </c>
      <c r="C50301">
        <v>3162</v>
      </c>
      <c r="D50301">
        <v>1294</v>
      </c>
      <c r="E50301">
        <v>900</v>
      </c>
      <c r="F50301">
        <v>44</v>
      </c>
      <c r="G50301">
        <v>539635</v>
      </c>
      <c r="H50301">
        <v>2021</v>
      </c>
      <c r="I50301" s="1">
        <v>44281</v>
      </c>
      <c r="J50301" t="s">
        <v>1609</v>
      </c>
      <c r="K50301" t="s">
        <v>1613</v>
      </c>
      <c r="L50301" t="s">
        <v>5446</v>
      </c>
      <c r="M50301" t="e">
        <f>VLOOKUP(data_vzdelani[[#This Row],[uzemi_kod]], data_kraj[], 7, FALSE)</f>
        <v>#N/A</v>
      </c>
      <c r="N50301">
        <f>IF(data_vzdelani[[#This Row],[vzdelani_cis]]&lt;&gt;"",1,0)</f>
        <v>1</v>
      </c>
      <c r="O50301">
        <f>IF(data_vzdelani[[#This Row],[uzemi_txt]]&lt;&gt;"",1,0)</f>
        <v>1</v>
      </c>
      <c r="P50301" t="e">
        <f>IF(data_vzdelani[[#This Row],[Kraj]]&lt;&gt;"",1,0)</f>
        <v>#N/A</v>
      </c>
    </row>
    <row r="50302" spans="1:16" x14ac:dyDescent="0.3">
      <c r="A50302">
        <v>945002350</v>
      </c>
      <c r="B50302">
        <v>1433</v>
      </c>
      <c r="C50302">
        <v>3162</v>
      </c>
      <c r="D50302">
        <v>5181</v>
      </c>
      <c r="E50302">
        <v>35450001</v>
      </c>
      <c r="F50302">
        <v>44</v>
      </c>
      <c r="G50302">
        <v>539635</v>
      </c>
      <c r="H50302">
        <v>2021</v>
      </c>
      <c r="I50302" s="1">
        <v>44281</v>
      </c>
      <c r="J50302" t="s">
        <v>1609</v>
      </c>
      <c r="K50302" t="s">
        <v>1614</v>
      </c>
      <c r="L50302" t="s">
        <v>5446</v>
      </c>
      <c r="M50302" t="e">
        <f>VLOOKUP(data_vzdelani[[#This Row],[uzemi_kod]], data_kraj[], 7, FALSE)</f>
        <v>#N/A</v>
      </c>
      <c r="N50302">
        <f>IF(data_vzdelani[[#This Row],[vzdelani_cis]]&lt;&gt;"",1,0)</f>
        <v>1</v>
      </c>
      <c r="O50302">
        <f>IF(data_vzdelani[[#This Row],[uzemi_txt]]&lt;&gt;"",1,0)</f>
        <v>1</v>
      </c>
      <c r="P50302" t="e">
        <f>IF(data_vzdelani[[#This Row],[Kraj]]&lt;&gt;"",1,0)</f>
        <v>#N/A</v>
      </c>
    </row>
    <row r="50303" spans="1:16" x14ac:dyDescent="0.3">
      <c r="A50303">
        <v>945035862</v>
      </c>
      <c r="B50303">
        <v>917</v>
      </c>
      <c r="C50303">
        <v>3162</v>
      </c>
      <c r="D50303">
        <v>5784</v>
      </c>
      <c r="E50303">
        <v>105</v>
      </c>
      <c r="F50303">
        <v>44</v>
      </c>
      <c r="G50303">
        <v>539635</v>
      </c>
      <c r="H50303">
        <v>2021</v>
      </c>
      <c r="I50303" s="1">
        <v>44281</v>
      </c>
      <c r="J50303" t="s">
        <v>1609</v>
      </c>
      <c r="K50303" t="s">
        <v>1615</v>
      </c>
      <c r="L50303" t="s">
        <v>5446</v>
      </c>
      <c r="M50303" t="e">
        <f>VLOOKUP(data_vzdelani[[#This Row],[uzemi_kod]], data_kraj[], 7, FALSE)</f>
        <v>#N/A</v>
      </c>
      <c r="N50303">
        <f>IF(data_vzdelani[[#This Row],[vzdelani_cis]]&lt;&gt;"",1,0)</f>
        <v>1</v>
      </c>
      <c r="O50303">
        <f>IF(data_vzdelani[[#This Row],[uzemi_txt]]&lt;&gt;"",1,0)</f>
        <v>1</v>
      </c>
      <c r="P50303" t="e">
        <f>IF(data_vzdelani[[#This Row],[Kraj]]&lt;&gt;"",1,0)</f>
        <v>#N/A</v>
      </c>
    </row>
    <row r="50304" spans="1:16" x14ac:dyDescent="0.3">
      <c r="A50304">
        <v>945035863</v>
      </c>
      <c r="B50304">
        <v>1764</v>
      </c>
      <c r="C50304">
        <v>3162</v>
      </c>
      <c r="D50304">
        <v>5784</v>
      </c>
      <c r="E50304">
        <v>109</v>
      </c>
      <c r="F50304">
        <v>44</v>
      </c>
      <c r="G50304">
        <v>539635</v>
      </c>
      <c r="H50304">
        <v>2021</v>
      </c>
      <c r="I50304" s="1">
        <v>44281</v>
      </c>
      <c r="J50304" t="s">
        <v>1609</v>
      </c>
      <c r="K50304" t="s">
        <v>1616</v>
      </c>
      <c r="L50304" t="s">
        <v>5446</v>
      </c>
      <c r="M50304" t="e">
        <f>VLOOKUP(data_vzdelani[[#This Row],[uzemi_kod]], data_kraj[], 7, FALSE)</f>
        <v>#N/A</v>
      </c>
      <c r="N50304">
        <f>IF(data_vzdelani[[#This Row],[vzdelani_cis]]&lt;&gt;"",1,0)</f>
        <v>1</v>
      </c>
      <c r="O50304">
        <f>IF(data_vzdelani[[#This Row],[uzemi_txt]]&lt;&gt;"",1,0)</f>
        <v>1</v>
      </c>
      <c r="P50304" t="e">
        <f>IF(data_vzdelani[[#This Row],[Kraj]]&lt;&gt;"",1,0)</f>
        <v>#N/A</v>
      </c>
    </row>
    <row r="50305" spans="1:16" x14ac:dyDescent="0.3">
      <c r="A50305">
        <v>944993937</v>
      </c>
      <c r="B50305">
        <v>411</v>
      </c>
      <c r="C50305">
        <v>3162</v>
      </c>
      <c r="D50305">
        <v>5784</v>
      </c>
      <c r="E50305">
        <v>117</v>
      </c>
      <c r="F50305">
        <v>44</v>
      </c>
      <c r="G50305">
        <v>539635</v>
      </c>
      <c r="H50305">
        <v>2021</v>
      </c>
      <c r="I50305" s="1">
        <v>44281</v>
      </c>
      <c r="J50305" t="s">
        <v>1609</v>
      </c>
      <c r="K50305" t="s">
        <v>1617</v>
      </c>
      <c r="L50305" t="s">
        <v>5446</v>
      </c>
      <c r="M50305" t="e">
        <f>VLOOKUP(data_vzdelani[[#This Row],[uzemi_kod]], data_kraj[], 7, FALSE)</f>
        <v>#N/A</v>
      </c>
      <c r="N50305">
        <f>IF(data_vzdelani[[#This Row],[vzdelani_cis]]&lt;&gt;"",1,0)</f>
        <v>1</v>
      </c>
      <c r="O50305">
        <f>IF(data_vzdelani[[#This Row],[uzemi_txt]]&lt;&gt;"",1,0)</f>
        <v>1</v>
      </c>
      <c r="P50305" t="e">
        <f>IF(data_vzdelani[[#This Row],[Kraj]]&lt;&gt;"",1,0)</f>
        <v>#N/A</v>
      </c>
    </row>
    <row r="50306" spans="1:16" x14ac:dyDescent="0.3">
      <c r="A50306">
        <v>945035864</v>
      </c>
      <c r="B50306">
        <v>126</v>
      </c>
      <c r="C50306">
        <v>3162</v>
      </c>
      <c r="D50306">
        <v>5784</v>
      </c>
      <c r="E50306">
        <v>130</v>
      </c>
      <c r="F50306">
        <v>44</v>
      </c>
      <c r="G50306">
        <v>539635</v>
      </c>
      <c r="H50306">
        <v>2021</v>
      </c>
      <c r="I50306" s="1">
        <v>44281</v>
      </c>
      <c r="J50306" t="s">
        <v>1609</v>
      </c>
      <c r="K50306" t="s">
        <v>1618</v>
      </c>
      <c r="L50306" t="s">
        <v>5446</v>
      </c>
      <c r="M50306" t="e">
        <f>VLOOKUP(data_vzdelani[[#This Row],[uzemi_kod]], data_kraj[], 7, FALSE)</f>
        <v>#N/A</v>
      </c>
      <c r="N50306">
        <f>IF(data_vzdelani[[#This Row],[vzdelani_cis]]&lt;&gt;"",1,0)</f>
        <v>1</v>
      </c>
      <c r="O50306">
        <f>IF(data_vzdelani[[#This Row],[uzemi_txt]]&lt;&gt;"",1,0)</f>
        <v>1</v>
      </c>
      <c r="P50306" t="e">
        <f>IF(data_vzdelani[[#This Row],[Kraj]]&lt;&gt;"",1,0)</f>
        <v>#N/A</v>
      </c>
    </row>
    <row r="50307" spans="1:16" x14ac:dyDescent="0.3">
      <c r="A50307">
        <v>944989011</v>
      </c>
      <c r="B50307">
        <v>3184</v>
      </c>
      <c r="C50307">
        <v>3162</v>
      </c>
      <c r="F50307">
        <v>44</v>
      </c>
      <c r="G50307">
        <v>539678</v>
      </c>
      <c r="H50307">
        <v>2021</v>
      </c>
      <c r="I50307" s="1">
        <v>44281</v>
      </c>
      <c r="J50307" t="s">
        <v>1609</v>
      </c>
      <c r="K50307" t="s">
        <v>1610</v>
      </c>
      <c r="L50307" t="s">
        <v>1561</v>
      </c>
      <c r="M50307" t="e">
        <f>VLOOKUP(data_vzdelani[[#This Row],[uzemi_kod]], data_kraj[], 7, FALSE)</f>
        <v>#N/A</v>
      </c>
      <c r="N50307">
        <f>IF(data_vzdelani[[#This Row],[vzdelani_cis]]&lt;&gt;"",1,0)</f>
        <v>0</v>
      </c>
      <c r="O50307">
        <f>IF(data_vzdelani[[#This Row],[uzemi_txt]]&lt;&gt;"",1,0)</f>
        <v>1</v>
      </c>
      <c r="P50307" t="e">
        <f>IF(data_vzdelani[[#This Row],[Kraj]]&lt;&gt;"",1,0)</f>
        <v>#N/A</v>
      </c>
    </row>
    <row r="50308" spans="1:16" x14ac:dyDescent="0.3">
      <c r="A50308">
        <v>945002349</v>
      </c>
      <c r="B50308">
        <v>4</v>
      </c>
      <c r="C50308">
        <v>3162</v>
      </c>
      <c r="D50308">
        <v>1294</v>
      </c>
      <c r="E50308">
        <v>1</v>
      </c>
      <c r="F50308">
        <v>44</v>
      </c>
      <c r="G50308">
        <v>539678</v>
      </c>
      <c r="H50308">
        <v>2021</v>
      </c>
      <c r="I50308" s="1">
        <v>44281</v>
      </c>
      <c r="J50308" t="s">
        <v>1609</v>
      </c>
      <c r="K50308" t="s">
        <v>1612</v>
      </c>
      <c r="L50308" t="s">
        <v>1561</v>
      </c>
      <c r="M50308" t="e">
        <f>VLOOKUP(data_vzdelani[[#This Row],[uzemi_kod]], data_kraj[], 7, FALSE)</f>
        <v>#N/A</v>
      </c>
      <c r="N50308">
        <f>IF(data_vzdelani[[#This Row],[vzdelani_cis]]&lt;&gt;"",1,0)</f>
        <v>1</v>
      </c>
      <c r="O50308">
        <f>IF(data_vzdelani[[#This Row],[uzemi_txt]]&lt;&gt;"",1,0)</f>
        <v>1</v>
      </c>
      <c r="P50308" t="e">
        <f>IF(data_vzdelani[[#This Row],[Kraj]]&lt;&gt;"",1,0)</f>
        <v>#N/A</v>
      </c>
    </row>
    <row r="50309" spans="1:16" x14ac:dyDescent="0.3">
      <c r="A50309">
        <v>945029025</v>
      </c>
      <c r="B50309">
        <v>109</v>
      </c>
      <c r="C50309">
        <v>3162</v>
      </c>
      <c r="D50309">
        <v>1294</v>
      </c>
      <c r="E50309">
        <v>900</v>
      </c>
      <c r="F50309">
        <v>44</v>
      </c>
      <c r="G50309">
        <v>539678</v>
      </c>
      <c r="H50309">
        <v>2021</v>
      </c>
      <c r="I50309" s="1">
        <v>44281</v>
      </c>
      <c r="J50309" t="s">
        <v>1609</v>
      </c>
      <c r="K50309" t="s">
        <v>1613</v>
      </c>
      <c r="L50309" t="s">
        <v>1561</v>
      </c>
      <c r="M50309" t="e">
        <f>VLOOKUP(data_vzdelani[[#This Row],[uzemi_kod]], data_kraj[], 7, FALSE)</f>
        <v>#N/A</v>
      </c>
      <c r="N50309">
        <f>IF(data_vzdelani[[#This Row],[vzdelani_cis]]&lt;&gt;"",1,0)</f>
        <v>1</v>
      </c>
      <c r="O50309">
        <f>IF(data_vzdelani[[#This Row],[uzemi_txt]]&lt;&gt;"",1,0)</f>
        <v>1</v>
      </c>
      <c r="P50309" t="e">
        <f>IF(data_vzdelani[[#This Row],[Kraj]]&lt;&gt;"",1,0)</f>
        <v>#N/A</v>
      </c>
    </row>
    <row r="50310" spans="1:16" x14ac:dyDescent="0.3">
      <c r="A50310">
        <v>945002348</v>
      </c>
      <c r="B50310">
        <v>1009</v>
      </c>
      <c r="C50310">
        <v>3162</v>
      </c>
      <c r="D50310">
        <v>5181</v>
      </c>
      <c r="E50310">
        <v>35450001</v>
      </c>
      <c r="F50310">
        <v>44</v>
      </c>
      <c r="G50310">
        <v>539678</v>
      </c>
      <c r="H50310">
        <v>2021</v>
      </c>
      <c r="I50310" s="1">
        <v>44281</v>
      </c>
      <c r="J50310" t="s">
        <v>1609</v>
      </c>
      <c r="K50310" t="s">
        <v>1614</v>
      </c>
      <c r="L50310" t="s">
        <v>1561</v>
      </c>
      <c r="M50310" t="e">
        <f>VLOOKUP(data_vzdelani[[#This Row],[uzemi_kod]], data_kraj[], 7, FALSE)</f>
        <v>#N/A</v>
      </c>
      <c r="N50310">
        <f>IF(data_vzdelani[[#This Row],[vzdelani_cis]]&lt;&gt;"",1,0)</f>
        <v>1</v>
      </c>
      <c r="O50310">
        <f>IF(data_vzdelani[[#This Row],[uzemi_txt]]&lt;&gt;"",1,0)</f>
        <v>1</v>
      </c>
      <c r="P50310" t="e">
        <f>IF(data_vzdelani[[#This Row],[Kraj]]&lt;&gt;"",1,0)</f>
        <v>#N/A</v>
      </c>
    </row>
    <row r="50311" spans="1:16" x14ac:dyDescent="0.3">
      <c r="A50311">
        <v>944993936</v>
      </c>
      <c r="B50311">
        <v>617</v>
      </c>
      <c r="C50311">
        <v>3162</v>
      </c>
      <c r="D50311">
        <v>5784</v>
      </c>
      <c r="E50311">
        <v>105</v>
      </c>
      <c r="F50311">
        <v>44</v>
      </c>
      <c r="G50311">
        <v>539678</v>
      </c>
      <c r="H50311">
        <v>2021</v>
      </c>
      <c r="I50311" s="1">
        <v>44281</v>
      </c>
      <c r="J50311" t="s">
        <v>1609</v>
      </c>
      <c r="K50311" t="s">
        <v>1615</v>
      </c>
      <c r="L50311" t="s">
        <v>1561</v>
      </c>
      <c r="M50311" t="e">
        <f>VLOOKUP(data_vzdelani[[#This Row],[uzemi_kod]], data_kraj[], 7, FALSE)</f>
        <v>#N/A</v>
      </c>
      <c r="N50311">
        <f>IF(data_vzdelani[[#This Row],[vzdelani_cis]]&lt;&gt;"",1,0)</f>
        <v>1</v>
      </c>
      <c r="O50311">
        <f>IF(data_vzdelani[[#This Row],[uzemi_txt]]&lt;&gt;"",1,0)</f>
        <v>1</v>
      </c>
      <c r="P50311" t="e">
        <f>IF(data_vzdelani[[#This Row],[Kraj]]&lt;&gt;"",1,0)</f>
        <v>#N/A</v>
      </c>
    </row>
    <row r="50312" spans="1:16" x14ac:dyDescent="0.3">
      <c r="A50312">
        <v>945029024</v>
      </c>
      <c r="B50312">
        <v>1061</v>
      </c>
      <c r="C50312">
        <v>3162</v>
      </c>
      <c r="D50312">
        <v>5784</v>
      </c>
      <c r="E50312">
        <v>109</v>
      </c>
      <c r="F50312">
        <v>44</v>
      </c>
      <c r="G50312">
        <v>539678</v>
      </c>
      <c r="H50312">
        <v>2021</v>
      </c>
      <c r="I50312" s="1">
        <v>44281</v>
      </c>
      <c r="J50312" t="s">
        <v>1609</v>
      </c>
      <c r="K50312" t="s">
        <v>1616</v>
      </c>
      <c r="L50312" t="s">
        <v>1561</v>
      </c>
      <c r="M50312" t="e">
        <f>VLOOKUP(data_vzdelani[[#This Row],[uzemi_kod]], data_kraj[], 7, FALSE)</f>
        <v>#N/A</v>
      </c>
      <c r="N50312">
        <f>IF(data_vzdelani[[#This Row],[vzdelani_cis]]&lt;&gt;"",1,0)</f>
        <v>1</v>
      </c>
      <c r="O50312">
        <f>IF(data_vzdelani[[#This Row],[uzemi_txt]]&lt;&gt;"",1,0)</f>
        <v>1</v>
      </c>
      <c r="P50312" t="e">
        <f>IF(data_vzdelani[[#This Row],[Kraj]]&lt;&gt;"",1,0)</f>
        <v>#N/A</v>
      </c>
    </row>
    <row r="50313" spans="1:16" x14ac:dyDescent="0.3">
      <c r="A50313">
        <v>945015674</v>
      </c>
      <c r="B50313">
        <v>312</v>
      </c>
      <c r="C50313">
        <v>3162</v>
      </c>
      <c r="D50313">
        <v>5784</v>
      </c>
      <c r="E50313">
        <v>117</v>
      </c>
      <c r="F50313">
        <v>44</v>
      </c>
      <c r="G50313">
        <v>539678</v>
      </c>
      <c r="H50313">
        <v>2021</v>
      </c>
      <c r="I50313" s="1">
        <v>44281</v>
      </c>
      <c r="J50313" t="s">
        <v>1609</v>
      </c>
      <c r="K50313" t="s">
        <v>1617</v>
      </c>
      <c r="L50313" t="s">
        <v>1561</v>
      </c>
      <c r="M50313" t="e">
        <f>VLOOKUP(data_vzdelani[[#This Row],[uzemi_kod]], data_kraj[], 7, FALSE)</f>
        <v>#N/A</v>
      </c>
      <c r="N50313">
        <f>IF(data_vzdelani[[#This Row],[vzdelani_cis]]&lt;&gt;"",1,0)</f>
        <v>1</v>
      </c>
      <c r="O50313">
        <f>IF(data_vzdelani[[#This Row],[uzemi_txt]]&lt;&gt;"",1,0)</f>
        <v>1</v>
      </c>
      <c r="P50313" t="e">
        <f>IF(data_vzdelani[[#This Row],[Kraj]]&lt;&gt;"",1,0)</f>
        <v>#N/A</v>
      </c>
    </row>
    <row r="50314" spans="1:16" x14ac:dyDescent="0.3">
      <c r="A50314">
        <v>945029026</v>
      </c>
      <c r="B50314">
        <v>72</v>
      </c>
      <c r="C50314">
        <v>3162</v>
      </c>
      <c r="D50314">
        <v>5784</v>
      </c>
      <c r="E50314">
        <v>130</v>
      </c>
      <c r="F50314">
        <v>44</v>
      </c>
      <c r="G50314">
        <v>539678</v>
      </c>
      <c r="H50314">
        <v>2021</v>
      </c>
      <c r="I50314" s="1">
        <v>44281</v>
      </c>
      <c r="J50314" t="s">
        <v>1609</v>
      </c>
      <c r="K50314" t="s">
        <v>1618</v>
      </c>
      <c r="L50314" t="s">
        <v>1561</v>
      </c>
      <c r="M50314" t="e">
        <f>VLOOKUP(data_vzdelani[[#This Row],[uzemi_kod]], data_kraj[], 7, FALSE)</f>
        <v>#N/A</v>
      </c>
      <c r="N50314">
        <f>IF(data_vzdelani[[#This Row],[vzdelani_cis]]&lt;&gt;"",1,0)</f>
        <v>1</v>
      </c>
      <c r="O50314">
        <f>IF(data_vzdelani[[#This Row],[uzemi_txt]]&lt;&gt;"",1,0)</f>
        <v>1</v>
      </c>
      <c r="P50314" t="e">
        <f>IF(data_vzdelani[[#This Row],[Kraj]]&lt;&gt;"",1,0)</f>
        <v>#N/A</v>
      </c>
    </row>
    <row r="50315" spans="1:16" x14ac:dyDescent="0.3">
      <c r="A50315">
        <v>945026621</v>
      </c>
      <c r="B50315">
        <v>50655</v>
      </c>
      <c r="C50315">
        <v>3162</v>
      </c>
      <c r="F50315">
        <v>44</v>
      </c>
      <c r="G50315">
        <v>539694</v>
      </c>
      <c r="H50315">
        <v>2021</v>
      </c>
      <c r="I50315" s="1">
        <v>44281</v>
      </c>
      <c r="J50315" t="s">
        <v>1609</v>
      </c>
      <c r="K50315" t="s">
        <v>1610</v>
      </c>
      <c r="L50315" t="s">
        <v>1562</v>
      </c>
      <c r="M50315" t="e">
        <f>VLOOKUP(data_vzdelani[[#This Row],[uzemi_kod]], data_kraj[], 7, FALSE)</f>
        <v>#N/A</v>
      </c>
      <c r="N50315">
        <f>IF(data_vzdelani[[#This Row],[vzdelani_cis]]&lt;&gt;"",1,0)</f>
        <v>0</v>
      </c>
      <c r="O50315">
        <f>IF(data_vzdelani[[#This Row],[uzemi_txt]]&lt;&gt;"",1,0)</f>
        <v>1</v>
      </c>
      <c r="P50315" t="e">
        <f>IF(data_vzdelani[[#This Row],[Kraj]]&lt;&gt;"",1,0)</f>
        <v>#N/A</v>
      </c>
    </row>
    <row r="50316" spans="1:16" x14ac:dyDescent="0.3">
      <c r="A50316">
        <v>945019661</v>
      </c>
      <c r="B50316">
        <v>176</v>
      </c>
      <c r="C50316">
        <v>3162</v>
      </c>
      <c r="D50316">
        <v>1294</v>
      </c>
      <c r="E50316">
        <v>1</v>
      </c>
      <c r="F50316">
        <v>44</v>
      </c>
      <c r="G50316">
        <v>539694</v>
      </c>
      <c r="H50316">
        <v>2021</v>
      </c>
      <c r="I50316" s="1">
        <v>44281</v>
      </c>
      <c r="J50316" t="s">
        <v>1609</v>
      </c>
      <c r="K50316" t="s">
        <v>1612</v>
      </c>
      <c r="L50316" t="s">
        <v>1562</v>
      </c>
      <c r="M50316" t="e">
        <f>VLOOKUP(data_vzdelani[[#This Row],[uzemi_kod]], data_kraj[], 7, FALSE)</f>
        <v>#N/A</v>
      </c>
      <c r="N50316">
        <f>IF(data_vzdelani[[#This Row],[vzdelani_cis]]&lt;&gt;"",1,0)</f>
        <v>1</v>
      </c>
      <c r="O50316">
        <f>IF(data_vzdelani[[#This Row],[uzemi_txt]]&lt;&gt;"",1,0)</f>
        <v>1</v>
      </c>
      <c r="P50316" t="e">
        <f>IF(data_vzdelani[[#This Row],[Kraj]]&lt;&gt;"",1,0)</f>
        <v>#N/A</v>
      </c>
    </row>
    <row r="50317" spans="1:16" x14ac:dyDescent="0.3">
      <c r="A50317">
        <v>945012985</v>
      </c>
      <c r="B50317">
        <v>3044</v>
      </c>
      <c r="C50317">
        <v>3162</v>
      </c>
      <c r="D50317">
        <v>1294</v>
      </c>
      <c r="E50317">
        <v>900</v>
      </c>
      <c r="F50317">
        <v>44</v>
      </c>
      <c r="G50317">
        <v>539694</v>
      </c>
      <c r="H50317">
        <v>2021</v>
      </c>
      <c r="I50317" s="1">
        <v>44281</v>
      </c>
      <c r="J50317" t="s">
        <v>1609</v>
      </c>
      <c r="K50317" t="s">
        <v>1613</v>
      </c>
      <c r="L50317" t="s">
        <v>1562</v>
      </c>
      <c r="M50317" t="e">
        <f>VLOOKUP(data_vzdelani[[#This Row],[uzemi_kod]], data_kraj[], 7, FALSE)</f>
        <v>#N/A</v>
      </c>
      <c r="N50317">
        <f>IF(data_vzdelani[[#This Row],[vzdelani_cis]]&lt;&gt;"",1,0)</f>
        <v>1</v>
      </c>
      <c r="O50317">
        <f>IF(data_vzdelani[[#This Row],[uzemi_txt]]&lt;&gt;"",1,0)</f>
        <v>1</v>
      </c>
      <c r="P50317" t="e">
        <f>IF(data_vzdelani[[#This Row],[Kraj]]&lt;&gt;"",1,0)</f>
        <v>#N/A</v>
      </c>
    </row>
    <row r="50318" spans="1:16" x14ac:dyDescent="0.3">
      <c r="A50318">
        <v>944988555</v>
      </c>
      <c r="B50318">
        <v>16662</v>
      </c>
      <c r="C50318">
        <v>3162</v>
      </c>
      <c r="D50318">
        <v>5181</v>
      </c>
      <c r="E50318">
        <v>35450001</v>
      </c>
      <c r="F50318">
        <v>44</v>
      </c>
      <c r="G50318">
        <v>539694</v>
      </c>
      <c r="H50318">
        <v>2021</v>
      </c>
      <c r="I50318" s="1">
        <v>44281</v>
      </c>
      <c r="J50318" t="s">
        <v>1609</v>
      </c>
      <c r="K50318" t="s">
        <v>1614</v>
      </c>
      <c r="L50318" t="s">
        <v>1562</v>
      </c>
      <c r="M50318" t="e">
        <f>VLOOKUP(data_vzdelani[[#This Row],[uzemi_kod]], data_kraj[], 7, FALSE)</f>
        <v>#N/A</v>
      </c>
      <c r="N50318">
        <f>IF(data_vzdelani[[#This Row],[vzdelani_cis]]&lt;&gt;"",1,0)</f>
        <v>1</v>
      </c>
      <c r="O50318">
        <f>IF(data_vzdelani[[#This Row],[uzemi_txt]]&lt;&gt;"",1,0)</f>
        <v>1</v>
      </c>
      <c r="P50318" t="e">
        <f>IF(data_vzdelani[[#This Row],[Kraj]]&lt;&gt;"",1,0)</f>
        <v>#N/A</v>
      </c>
    </row>
    <row r="50319" spans="1:16" x14ac:dyDescent="0.3">
      <c r="A50319">
        <v>945006280</v>
      </c>
      <c r="B50319">
        <v>8380</v>
      </c>
      <c r="C50319">
        <v>3162</v>
      </c>
      <c r="D50319">
        <v>5784</v>
      </c>
      <c r="E50319">
        <v>105</v>
      </c>
      <c r="F50319">
        <v>44</v>
      </c>
      <c r="G50319">
        <v>539694</v>
      </c>
      <c r="H50319">
        <v>2021</v>
      </c>
      <c r="I50319" s="1">
        <v>44281</v>
      </c>
      <c r="J50319" t="s">
        <v>1609</v>
      </c>
      <c r="K50319" t="s">
        <v>1615</v>
      </c>
      <c r="L50319" t="s">
        <v>1562</v>
      </c>
      <c r="M50319" t="e">
        <f>VLOOKUP(data_vzdelani[[#This Row],[uzemi_kod]], data_kraj[], 7, FALSE)</f>
        <v>#N/A</v>
      </c>
      <c r="N50319">
        <f>IF(data_vzdelani[[#This Row],[vzdelani_cis]]&lt;&gt;"",1,0)</f>
        <v>1</v>
      </c>
      <c r="O50319">
        <f>IF(data_vzdelani[[#This Row],[uzemi_txt]]&lt;&gt;"",1,0)</f>
        <v>1</v>
      </c>
      <c r="P50319" t="e">
        <f>IF(data_vzdelani[[#This Row],[Kraj]]&lt;&gt;"",1,0)</f>
        <v>#N/A</v>
      </c>
    </row>
    <row r="50320" spans="1:16" x14ac:dyDescent="0.3">
      <c r="A50320">
        <v>945006281</v>
      </c>
      <c r="B50320">
        <v>17211</v>
      </c>
      <c r="C50320">
        <v>3162</v>
      </c>
      <c r="D50320">
        <v>5784</v>
      </c>
      <c r="E50320">
        <v>109</v>
      </c>
      <c r="F50320">
        <v>44</v>
      </c>
      <c r="G50320">
        <v>539694</v>
      </c>
      <c r="H50320">
        <v>2021</v>
      </c>
      <c r="I50320" s="1">
        <v>44281</v>
      </c>
      <c r="J50320" t="s">
        <v>1609</v>
      </c>
      <c r="K50320" t="s">
        <v>1616</v>
      </c>
      <c r="L50320" t="s">
        <v>1562</v>
      </c>
      <c r="M50320" t="e">
        <f>VLOOKUP(data_vzdelani[[#This Row],[uzemi_kod]], data_kraj[], 7, FALSE)</f>
        <v>#N/A</v>
      </c>
      <c r="N50320">
        <f>IF(data_vzdelani[[#This Row],[vzdelani_cis]]&lt;&gt;"",1,0)</f>
        <v>1</v>
      </c>
      <c r="O50320">
        <f>IF(data_vzdelani[[#This Row],[uzemi_txt]]&lt;&gt;"",1,0)</f>
        <v>1</v>
      </c>
      <c r="P50320" t="e">
        <f>IF(data_vzdelani[[#This Row],[Kraj]]&lt;&gt;"",1,0)</f>
        <v>#N/A</v>
      </c>
    </row>
    <row r="50321" spans="1:16" x14ac:dyDescent="0.3">
      <c r="A50321">
        <v>945033135</v>
      </c>
      <c r="B50321">
        <v>3953</v>
      </c>
      <c r="C50321">
        <v>3162</v>
      </c>
      <c r="D50321">
        <v>5784</v>
      </c>
      <c r="E50321">
        <v>117</v>
      </c>
      <c r="F50321">
        <v>44</v>
      </c>
      <c r="G50321">
        <v>539694</v>
      </c>
      <c r="H50321">
        <v>2021</v>
      </c>
      <c r="I50321" s="1">
        <v>44281</v>
      </c>
      <c r="J50321" t="s">
        <v>1609</v>
      </c>
      <c r="K50321" t="s">
        <v>1617</v>
      </c>
      <c r="L50321" t="s">
        <v>1562</v>
      </c>
      <c r="M50321" t="e">
        <f>VLOOKUP(data_vzdelani[[#This Row],[uzemi_kod]], data_kraj[], 7, FALSE)</f>
        <v>#N/A</v>
      </c>
      <c r="N50321">
        <f>IF(data_vzdelani[[#This Row],[vzdelani_cis]]&lt;&gt;"",1,0)</f>
        <v>1</v>
      </c>
      <c r="O50321">
        <f>IF(data_vzdelani[[#This Row],[uzemi_txt]]&lt;&gt;"",1,0)</f>
        <v>1</v>
      </c>
      <c r="P50321" t="e">
        <f>IF(data_vzdelani[[#This Row],[Kraj]]&lt;&gt;"",1,0)</f>
        <v>#N/A</v>
      </c>
    </row>
    <row r="50322" spans="1:16" x14ac:dyDescent="0.3">
      <c r="A50322">
        <v>944988556</v>
      </c>
      <c r="B50322">
        <v>1229</v>
      </c>
      <c r="C50322">
        <v>3162</v>
      </c>
      <c r="D50322">
        <v>5784</v>
      </c>
      <c r="E50322">
        <v>130</v>
      </c>
      <c r="F50322">
        <v>44</v>
      </c>
      <c r="G50322">
        <v>539694</v>
      </c>
      <c r="H50322">
        <v>2021</v>
      </c>
      <c r="I50322" s="1">
        <v>44281</v>
      </c>
      <c r="J50322" t="s">
        <v>1609</v>
      </c>
      <c r="K50322" t="s">
        <v>1618</v>
      </c>
      <c r="L50322" t="s">
        <v>1562</v>
      </c>
      <c r="M50322" t="e">
        <f>VLOOKUP(data_vzdelani[[#This Row],[uzemi_kod]], data_kraj[], 7, FALSE)</f>
        <v>#N/A</v>
      </c>
      <c r="N50322">
        <f>IF(data_vzdelani[[#This Row],[vzdelani_cis]]&lt;&gt;"",1,0)</f>
        <v>1</v>
      </c>
      <c r="O50322">
        <f>IF(data_vzdelani[[#This Row],[uzemi_txt]]&lt;&gt;"",1,0)</f>
        <v>1</v>
      </c>
      <c r="P50322" t="e">
        <f>IF(data_vzdelani[[#This Row],[Kraj]]&lt;&gt;"",1,0)</f>
        <v>#N/A</v>
      </c>
    </row>
    <row r="50323" spans="1:16" x14ac:dyDescent="0.3">
      <c r="A50323">
        <v>944999887</v>
      </c>
      <c r="B50323">
        <v>2661</v>
      </c>
      <c r="C50323">
        <v>3162</v>
      </c>
      <c r="F50323">
        <v>44</v>
      </c>
      <c r="G50323">
        <v>539724</v>
      </c>
      <c r="H50323">
        <v>2021</v>
      </c>
      <c r="I50323" s="1">
        <v>44281</v>
      </c>
      <c r="J50323" t="s">
        <v>1609</v>
      </c>
      <c r="K50323" t="s">
        <v>1610</v>
      </c>
      <c r="L50323" t="s">
        <v>5447</v>
      </c>
      <c r="M50323" t="e">
        <f>VLOOKUP(data_vzdelani[[#This Row],[uzemi_kod]], data_kraj[], 7, FALSE)</f>
        <v>#N/A</v>
      </c>
      <c r="N50323">
        <f>IF(data_vzdelani[[#This Row],[vzdelani_cis]]&lt;&gt;"",1,0)</f>
        <v>0</v>
      </c>
      <c r="O50323">
        <f>IF(data_vzdelani[[#This Row],[uzemi_txt]]&lt;&gt;"",1,0)</f>
        <v>1</v>
      </c>
      <c r="P50323" t="e">
        <f>IF(data_vzdelani[[#This Row],[Kraj]]&lt;&gt;"",1,0)</f>
        <v>#N/A</v>
      </c>
    </row>
    <row r="50324" spans="1:16" x14ac:dyDescent="0.3">
      <c r="A50324">
        <v>944999835</v>
      </c>
      <c r="B50324">
        <v>16</v>
      </c>
      <c r="C50324">
        <v>3162</v>
      </c>
      <c r="D50324">
        <v>1294</v>
      </c>
      <c r="E50324">
        <v>1</v>
      </c>
      <c r="F50324">
        <v>44</v>
      </c>
      <c r="G50324">
        <v>539724</v>
      </c>
      <c r="H50324">
        <v>2021</v>
      </c>
      <c r="I50324" s="1">
        <v>44281</v>
      </c>
      <c r="J50324" t="s">
        <v>1609</v>
      </c>
      <c r="K50324" t="s">
        <v>1612</v>
      </c>
      <c r="L50324" t="s">
        <v>5447</v>
      </c>
      <c r="M50324" t="e">
        <f>VLOOKUP(data_vzdelani[[#This Row],[uzemi_kod]], data_kraj[], 7, FALSE)</f>
        <v>#N/A</v>
      </c>
      <c r="N50324">
        <f>IF(data_vzdelani[[#This Row],[vzdelani_cis]]&lt;&gt;"",1,0)</f>
        <v>1</v>
      </c>
      <c r="O50324">
        <f>IF(data_vzdelani[[#This Row],[uzemi_txt]]&lt;&gt;"",1,0)</f>
        <v>1</v>
      </c>
      <c r="P50324" t="e">
        <f>IF(data_vzdelani[[#This Row],[Kraj]]&lt;&gt;"",1,0)</f>
        <v>#N/A</v>
      </c>
    </row>
    <row r="50325" spans="1:16" x14ac:dyDescent="0.3">
      <c r="A50325">
        <v>944988927</v>
      </c>
      <c r="B50325">
        <v>138</v>
      </c>
      <c r="C50325">
        <v>3162</v>
      </c>
      <c r="D50325">
        <v>1294</v>
      </c>
      <c r="E50325">
        <v>900</v>
      </c>
      <c r="F50325">
        <v>44</v>
      </c>
      <c r="G50325">
        <v>539724</v>
      </c>
      <c r="H50325">
        <v>2021</v>
      </c>
      <c r="I50325" s="1">
        <v>44281</v>
      </c>
      <c r="J50325" t="s">
        <v>1609</v>
      </c>
      <c r="K50325" t="s">
        <v>1613</v>
      </c>
      <c r="L50325" t="s">
        <v>5447</v>
      </c>
      <c r="M50325" t="e">
        <f>VLOOKUP(data_vzdelani[[#This Row],[uzemi_kod]], data_kraj[], 7, FALSE)</f>
        <v>#N/A</v>
      </c>
      <c r="N50325">
        <f>IF(data_vzdelani[[#This Row],[vzdelani_cis]]&lt;&gt;"",1,0)</f>
        <v>1</v>
      </c>
      <c r="O50325">
        <f>IF(data_vzdelani[[#This Row],[uzemi_txt]]&lt;&gt;"",1,0)</f>
        <v>1</v>
      </c>
      <c r="P50325" t="e">
        <f>IF(data_vzdelani[[#This Row],[Kraj]]&lt;&gt;"",1,0)</f>
        <v>#N/A</v>
      </c>
    </row>
    <row r="50326" spans="1:16" x14ac:dyDescent="0.3">
      <c r="A50326">
        <v>944988926</v>
      </c>
      <c r="B50326">
        <v>819</v>
      </c>
      <c r="C50326">
        <v>3162</v>
      </c>
      <c r="D50326">
        <v>5181</v>
      </c>
      <c r="E50326">
        <v>35450001</v>
      </c>
      <c r="F50326">
        <v>44</v>
      </c>
      <c r="G50326">
        <v>539724</v>
      </c>
      <c r="H50326">
        <v>2021</v>
      </c>
      <c r="I50326" s="1">
        <v>44281</v>
      </c>
      <c r="J50326" t="s">
        <v>1609</v>
      </c>
      <c r="K50326" t="s">
        <v>1614</v>
      </c>
      <c r="L50326" t="s">
        <v>5447</v>
      </c>
      <c r="M50326" t="e">
        <f>VLOOKUP(data_vzdelani[[#This Row],[uzemi_kod]], data_kraj[], 7, FALSE)</f>
        <v>#N/A</v>
      </c>
      <c r="N50326">
        <f>IF(data_vzdelani[[#This Row],[vzdelani_cis]]&lt;&gt;"",1,0)</f>
        <v>1</v>
      </c>
      <c r="O50326">
        <f>IF(data_vzdelani[[#This Row],[uzemi_txt]]&lt;&gt;"",1,0)</f>
        <v>1</v>
      </c>
      <c r="P50326" t="e">
        <f>IF(data_vzdelani[[#This Row],[Kraj]]&lt;&gt;"",1,0)</f>
        <v>#N/A</v>
      </c>
    </row>
    <row r="50327" spans="1:16" x14ac:dyDescent="0.3">
      <c r="A50327">
        <v>945006454</v>
      </c>
      <c r="B50327">
        <v>498</v>
      </c>
      <c r="C50327">
        <v>3162</v>
      </c>
      <c r="D50327">
        <v>5784</v>
      </c>
      <c r="E50327">
        <v>105</v>
      </c>
      <c r="F50327">
        <v>44</v>
      </c>
      <c r="G50327">
        <v>539724</v>
      </c>
      <c r="H50327">
        <v>2021</v>
      </c>
      <c r="I50327" s="1">
        <v>44281</v>
      </c>
      <c r="J50327" t="s">
        <v>1609</v>
      </c>
      <c r="K50327" t="s">
        <v>1615</v>
      </c>
      <c r="L50327" t="s">
        <v>5447</v>
      </c>
      <c r="M50327" t="e">
        <f>VLOOKUP(data_vzdelani[[#This Row],[uzemi_kod]], data_kraj[], 7, FALSE)</f>
        <v>#N/A</v>
      </c>
      <c r="N50327">
        <f>IF(data_vzdelani[[#This Row],[vzdelani_cis]]&lt;&gt;"",1,0)</f>
        <v>1</v>
      </c>
      <c r="O50327">
        <f>IF(data_vzdelani[[#This Row],[uzemi_txt]]&lt;&gt;"",1,0)</f>
        <v>1</v>
      </c>
      <c r="P50327" t="e">
        <f>IF(data_vzdelani[[#This Row],[Kraj]]&lt;&gt;"",1,0)</f>
        <v>#N/A</v>
      </c>
    </row>
    <row r="50328" spans="1:16" x14ac:dyDescent="0.3">
      <c r="A50328">
        <v>944999834</v>
      </c>
      <c r="B50328">
        <v>877</v>
      </c>
      <c r="C50328">
        <v>3162</v>
      </c>
      <c r="D50328">
        <v>5784</v>
      </c>
      <c r="E50328">
        <v>109</v>
      </c>
      <c r="F50328">
        <v>44</v>
      </c>
      <c r="G50328">
        <v>539724</v>
      </c>
      <c r="H50328">
        <v>2021</v>
      </c>
      <c r="I50328" s="1">
        <v>44281</v>
      </c>
      <c r="J50328" t="s">
        <v>1609</v>
      </c>
      <c r="K50328" t="s">
        <v>1616</v>
      </c>
      <c r="L50328" t="s">
        <v>5447</v>
      </c>
      <c r="M50328" t="e">
        <f>VLOOKUP(data_vzdelani[[#This Row],[uzemi_kod]], data_kraj[], 7, FALSE)</f>
        <v>#N/A</v>
      </c>
      <c r="N50328">
        <f>IF(data_vzdelani[[#This Row],[vzdelani_cis]]&lt;&gt;"",1,0)</f>
        <v>1</v>
      </c>
      <c r="O50328">
        <f>IF(data_vzdelani[[#This Row],[uzemi_txt]]&lt;&gt;"",1,0)</f>
        <v>1</v>
      </c>
      <c r="P50328" t="e">
        <f>IF(data_vzdelani[[#This Row],[Kraj]]&lt;&gt;"",1,0)</f>
        <v>#N/A</v>
      </c>
    </row>
    <row r="50329" spans="1:16" x14ac:dyDescent="0.3">
      <c r="A50329">
        <v>944988928</v>
      </c>
      <c r="B50329">
        <v>263</v>
      </c>
      <c r="C50329">
        <v>3162</v>
      </c>
      <c r="D50329">
        <v>5784</v>
      </c>
      <c r="E50329">
        <v>117</v>
      </c>
      <c r="F50329">
        <v>44</v>
      </c>
      <c r="G50329">
        <v>539724</v>
      </c>
      <c r="H50329">
        <v>2021</v>
      </c>
      <c r="I50329" s="1">
        <v>44281</v>
      </c>
      <c r="J50329" t="s">
        <v>1609</v>
      </c>
      <c r="K50329" t="s">
        <v>1617</v>
      </c>
      <c r="L50329" t="s">
        <v>5447</v>
      </c>
      <c r="M50329" t="e">
        <f>VLOOKUP(data_vzdelani[[#This Row],[uzemi_kod]], data_kraj[], 7, FALSE)</f>
        <v>#N/A</v>
      </c>
      <c r="N50329">
        <f>IF(data_vzdelani[[#This Row],[vzdelani_cis]]&lt;&gt;"",1,0)</f>
        <v>1</v>
      </c>
      <c r="O50329">
        <f>IF(data_vzdelani[[#This Row],[uzemi_txt]]&lt;&gt;"",1,0)</f>
        <v>1</v>
      </c>
      <c r="P50329" t="e">
        <f>IF(data_vzdelani[[#This Row],[Kraj]]&lt;&gt;"",1,0)</f>
        <v>#N/A</v>
      </c>
    </row>
    <row r="50330" spans="1:16" x14ac:dyDescent="0.3">
      <c r="A50330">
        <v>945013199</v>
      </c>
      <c r="B50330">
        <v>50</v>
      </c>
      <c r="C50330">
        <v>3162</v>
      </c>
      <c r="D50330">
        <v>5784</v>
      </c>
      <c r="E50330">
        <v>130</v>
      </c>
      <c r="F50330">
        <v>44</v>
      </c>
      <c r="G50330">
        <v>539724</v>
      </c>
      <c r="H50330">
        <v>2021</v>
      </c>
      <c r="I50330" s="1">
        <v>44281</v>
      </c>
      <c r="J50330" t="s">
        <v>1609</v>
      </c>
      <c r="K50330" t="s">
        <v>1618</v>
      </c>
      <c r="L50330" t="s">
        <v>5447</v>
      </c>
      <c r="M50330" t="e">
        <f>VLOOKUP(data_vzdelani[[#This Row],[uzemi_kod]], data_kraj[], 7, FALSE)</f>
        <v>#N/A</v>
      </c>
      <c r="N50330">
        <f>IF(data_vzdelani[[#This Row],[vzdelani_cis]]&lt;&gt;"",1,0)</f>
        <v>1</v>
      </c>
      <c r="O50330">
        <f>IF(data_vzdelani[[#This Row],[uzemi_txt]]&lt;&gt;"",1,0)</f>
        <v>1</v>
      </c>
      <c r="P50330" t="e">
        <f>IF(data_vzdelani[[#This Row],[Kraj]]&lt;&gt;"",1,0)</f>
        <v>#N/A</v>
      </c>
    </row>
    <row r="50331" spans="1:16" x14ac:dyDescent="0.3">
      <c r="A50331">
        <v>945026731</v>
      </c>
      <c r="B50331">
        <v>3016</v>
      </c>
      <c r="C50331">
        <v>3162</v>
      </c>
      <c r="F50331">
        <v>44</v>
      </c>
      <c r="G50331">
        <v>539791</v>
      </c>
      <c r="H50331">
        <v>2021</v>
      </c>
      <c r="I50331" s="1">
        <v>44281</v>
      </c>
      <c r="J50331" t="s">
        <v>1609</v>
      </c>
      <c r="K50331" t="s">
        <v>1610</v>
      </c>
      <c r="L50331" t="s">
        <v>5448</v>
      </c>
      <c r="M50331" t="e">
        <f>VLOOKUP(data_vzdelani[[#This Row],[uzemi_kod]], data_kraj[], 7, FALSE)</f>
        <v>#N/A</v>
      </c>
      <c r="N50331">
        <f>IF(data_vzdelani[[#This Row],[vzdelani_cis]]&lt;&gt;"",1,0)</f>
        <v>0</v>
      </c>
      <c r="O50331">
        <f>IF(data_vzdelani[[#This Row],[uzemi_txt]]&lt;&gt;"",1,0)</f>
        <v>1</v>
      </c>
      <c r="P50331" t="e">
        <f>IF(data_vzdelani[[#This Row],[Kraj]]&lt;&gt;"",1,0)</f>
        <v>#N/A</v>
      </c>
    </row>
    <row r="50332" spans="1:16" x14ac:dyDescent="0.3">
      <c r="A50332">
        <v>945010360</v>
      </c>
      <c r="B50332">
        <v>14</v>
      </c>
      <c r="C50332">
        <v>3162</v>
      </c>
      <c r="D50332">
        <v>1294</v>
      </c>
      <c r="E50332">
        <v>1</v>
      </c>
      <c r="F50332">
        <v>44</v>
      </c>
      <c r="G50332">
        <v>539791</v>
      </c>
      <c r="H50332">
        <v>2021</v>
      </c>
      <c r="I50332" s="1">
        <v>44281</v>
      </c>
      <c r="J50332" t="s">
        <v>1609</v>
      </c>
      <c r="K50332" t="s">
        <v>1612</v>
      </c>
      <c r="L50332" t="s">
        <v>5448</v>
      </c>
      <c r="M50332" t="e">
        <f>VLOOKUP(data_vzdelani[[#This Row],[uzemi_kod]], data_kraj[], 7, FALSE)</f>
        <v>#N/A</v>
      </c>
      <c r="N50332">
        <f>IF(data_vzdelani[[#This Row],[vzdelani_cis]]&lt;&gt;"",1,0)</f>
        <v>1</v>
      </c>
      <c r="O50332">
        <f>IF(data_vzdelani[[#This Row],[uzemi_txt]]&lt;&gt;"",1,0)</f>
        <v>1</v>
      </c>
      <c r="P50332" t="e">
        <f>IF(data_vzdelani[[#This Row],[Kraj]]&lt;&gt;"",1,0)</f>
        <v>#N/A</v>
      </c>
    </row>
    <row r="50333" spans="1:16" x14ac:dyDescent="0.3">
      <c r="A50333">
        <v>945010358</v>
      </c>
      <c r="B50333">
        <v>139</v>
      </c>
      <c r="C50333">
        <v>3162</v>
      </c>
      <c r="D50333">
        <v>1294</v>
      </c>
      <c r="E50333">
        <v>900</v>
      </c>
      <c r="F50333">
        <v>44</v>
      </c>
      <c r="G50333">
        <v>539791</v>
      </c>
      <c r="H50333">
        <v>2021</v>
      </c>
      <c r="I50333" s="1">
        <v>44281</v>
      </c>
      <c r="J50333" t="s">
        <v>1609</v>
      </c>
      <c r="K50333" t="s">
        <v>1613</v>
      </c>
      <c r="L50333" t="s">
        <v>5448</v>
      </c>
      <c r="M50333" t="e">
        <f>VLOOKUP(data_vzdelani[[#This Row],[uzemi_kod]], data_kraj[], 7, FALSE)</f>
        <v>#N/A</v>
      </c>
      <c r="N50333">
        <f>IF(data_vzdelani[[#This Row],[vzdelani_cis]]&lt;&gt;"",1,0)</f>
        <v>1</v>
      </c>
      <c r="O50333">
        <f>IF(data_vzdelani[[#This Row],[uzemi_txt]]&lt;&gt;"",1,0)</f>
        <v>1</v>
      </c>
      <c r="P50333" t="e">
        <f>IF(data_vzdelani[[#This Row],[Kraj]]&lt;&gt;"",1,0)</f>
        <v>#N/A</v>
      </c>
    </row>
    <row r="50334" spans="1:16" x14ac:dyDescent="0.3">
      <c r="A50334">
        <v>945037307</v>
      </c>
      <c r="B50334">
        <v>988</v>
      </c>
      <c r="C50334">
        <v>3162</v>
      </c>
      <c r="D50334">
        <v>5181</v>
      </c>
      <c r="E50334">
        <v>35450001</v>
      </c>
      <c r="F50334">
        <v>44</v>
      </c>
      <c r="G50334">
        <v>539791</v>
      </c>
      <c r="H50334">
        <v>2021</v>
      </c>
      <c r="I50334" s="1">
        <v>44281</v>
      </c>
      <c r="J50334" t="s">
        <v>1609</v>
      </c>
      <c r="K50334" t="s">
        <v>1614</v>
      </c>
      <c r="L50334" t="s">
        <v>5448</v>
      </c>
      <c r="M50334" t="e">
        <f>VLOOKUP(data_vzdelani[[#This Row],[uzemi_kod]], data_kraj[], 7, FALSE)</f>
        <v>#N/A</v>
      </c>
      <c r="N50334">
        <f>IF(data_vzdelani[[#This Row],[vzdelani_cis]]&lt;&gt;"",1,0)</f>
        <v>1</v>
      </c>
      <c r="O50334">
        <f>IF(data_vzdelani[[#This Row],[uzemi_txt]]&lt;&gt;"",1,0)</f>
        <v>1</v>
      </c>
      <c r="P50334" t="e">
        <f>IF(data_vzdelani[[#This Row],[Kraj]]&lt;&gt;"",1,0)</f>
        <v>#N/A</v>
      </c>
    </row>
    <row r="50335" spans="1:16" x14ac:dyDescent="0.3">
      <c r="A50335">
        <v>945030444</v>
      </c>
      <c r="B50335">
        <v>450</v>
      </c>
      <c r="C50335">
        <v>3162</v>
      </c>
      <c r="D50335">
        <v>5784</v>
      </c>
      <c r="E50335">
        <v>105</v>
      </c>
      <c r="F50335">
        <v>44</v>
      </c>
      <c r="G50335">
        <v>539791</v>
      </c>
      <c r="H50335">
        <v>2021</v>
      </c>
      <c r="I50335" s="1">
        <v>44281</v>
      </c>
      <c r="J50335" t="s">
        <v>1609</v>
      </c>
      <c r="K50335" t="s">
        <v>1615</v>
      </c>
      <c r="L50335" t="s">
        <v>5448</v>
      </c>
      <c r="M50335" t="e">
        <f>VLOOKUP(data_vzdelani[[#This Row],[uzemi_kod]], data_kraj[], 7, FALSE)</f>
        <v>#N/A</v>
      </c>
      <c r="N50335">
        <f>IF(data_vzdelani[[#This Row],[vzdelani_cis]]&lt;&gt;"",1,0)</f>
        <v>1</v>
      </c>
      <c r="O50335">
        <f>IF(data_vzdelani[[#This Row],[uzemi_txt]]&lt;&gt;"",1,0)</f>
        <v>1</v>
      </c>
      <c r="P50335" t="e">
        <f>IF(data_vzdelani[[#This Row],[Kraj]]&lt;&gt;"",1,0)</f>
        <v>#N/A</v>
      </c>
    </row>
    <row r="50336" spans="1:16" x14ac:dyDescent="0.3">
      <c r="A50336">
        <v>945030445</v>
      </c>
      <c r="B50336">
        <v>1087</v>
      </c>
      <c r="C50336">
        <v>3162</v>
      </c>
      <c r="D50336">
        <v>5784</v>
      </c>
      <c r="E50336">
        <v>109</v>
      </c>
      <c r="F50336">
        <v>44</v>
      </c>
      <c r="G50336">
        <v>539791</v>
      </c>
      <c r="H50336">
        <v>2021</v>
      </c>
      <c r="I50336" s="1">
        <v>44281</v>
      </c>
      <c r="J50336" t="s">
        <v>1609</v>
      </c>
      <c r="K50336" t="s">
        <v>1616</v>
      </c>
      <c r="L50336" t="s">
        <v>5448</v>
      </c>
      <c r="M50336" t="e">
        <f>VLOOKUP(data_vzdelani[[#This Row],[uzemi_kod]], data_kraj[], 7, FALSE)</f>
        <v>#N/A</v>
      </c>
      <c r="N50336">
        <f>IF(data_vzdelani[[#This Row],[vzdelani_cis]]&lt;&gt;"",1,0)</f>
        <v>1</v>
      </c>
      <c r="O50336">
        <f>IF(data_vzdelani[[#This Row],[uzemi_txt]]&lt;&gt;"",1,0)</f>
        <v>1</v>
      </c>
      <c r="P50336" t="e">
        <f>IF(data_vzdelani[[#This Row],[Kraj]]&lt;&gt;"",1,0)</f>
        <v>#N/A</v>
      </c>
    </row>
    <row r="50337" spans="1:16" x14ac:dyDescent="0.3">
      <c r="A50337">
        <v>945017108</v>
      </c>
      <c r="B50337">
        <v>268</v>
      </c>
      <c r="C50337">
        <v>3162</v>
      </c>
      <c r="D50337">
        <v>5784</v>
      </c>
      <c r="E50337">
        <v>117</v>
      </c>
      <c r="F50337">
        <v>44</v>
      </c>
      <c r="G50337">
        <v>539791</v>
      </c>
      <c r="H50337">
        <v>2021</v>
      </c>
      <c r="I50337" s="1">
        <v>44281</v>
      </c>
      <c r="J50337" t="s">
        <v>1609</v>
      </c>
      <c r="K50337" t="s">
        <v>1617</v>
      </c>
      <c r="L50337" t="s">
        <v>5448</v>
      </c>
      <c r="M50337" t="e">
        <f>VLOOKUP(data_vzdelani[[#This Row],[uzemi_kod]], data_kraj[], 7, FALSE)</f>
        <v>#N/A</v>
      </c>
      <c r="N50337">
        <f>IF(data_vzdelani[[#This Row],[vzdelani_cis]]&lt;&gt;"",1,0)</f>
        <v>1</v>
      </c>
      <c r="O50337">
        <f>IF(data_vzdelani[[#This Row],[uzemi_txt]]&lt;&gt;"",1,0)</f>
        <v>1</v>
      </c>
      <c r="P50337" t="e">
        <f>IF(data_vzdelani[[#This Row],[Kraj]]&lt;&gt;"",1,0)</f>
        <v>#N/A</v>
      </c>
    </row>
    <row r="50338" spans="1:16" x14ac:dyDescent="0.3">
      <c r="A50338">
        <v>945010359</v>
      </c>
      <c r="B50338">
        <v>70</v>
      </c>
      <c r="C50338">
        <v>3162</v>
      </c>
      <c r="D50338">
        <v>5784</v>
      </c>
      <c r="E50338">
        <v>130</v>
      </c>
      <c r="F50338">
        <v>44</v>
      </c>
      <c r="G50338">
        <v>539791</v>
      </c>
      <c r="H50338">
        <v>2021</v>
      </c>
      <c r="I50338" s="1">
        <v>44281</v>
      </c>
      <c r="J50338" t="s">
        <v>1609</v>
      </c>
      <c r="K50338" t="s">
        <v>1618</v>
      </c>
      <c r="L50338" t="s">
        <v>5448</v>
      </c>
      <c r="M50338" t="e">
        <f>VLOOKUP(data_vzdelani[[#This Row],[uzemi_kod]], data_kraj[], 7, FALSE)</f>
        <v>#N/A</v>
      </c>
      <c r="N50338">
        <f>IF(data_vzdelani[[#This Row],[vzdelani_cis]]&lt;&gt;"",1,0)</f>
        <v>1</v>
      </c>
      <c r="O50338">
        <f>IF(data_vzdelani[[#This Row],[uzemi_txt]]&lt;&gt;"",1,0)</f>
        <v>1</v>
      </c>
      <c r="P50338" t="e">
        <f>IF(data_vzdelani[[#This Row],[Kraj]]&lt;&gt;"",1,0)</f>
        <v>#N/A</v>
      </c>
    </row>
    <row r="50339" spans="1:16" x14ac:dyDescent="0.3">
      <c r="A50339">
        <v>945013294</v>
      </c>
      <c r="B50339">
        <v>8412</v>
      </c>
      <c r="C50339">
        <v>3162</v>
      </c>
      <c r="F50339">
        <v>44</v>
      </c>
      <c r="G50339">
        <v>539864</v>
      </c>
      <c r="H50339">
        <v>2021</v>
      </c>
      <c r="I50339" s="1">
        <v>44281</v>
      </c>
      <c r="J50339" t="s">
        <v>1609</v>
      </c>
      <c r="K50339" t="s">
        <v>1610</v>
      </c>
      <c r="L50339" t="s">
        <v>1563</v>
      </c>
      <c r="M50339" t="e">
        <f>VLOOKUP(data_vzdelani[[#This Row],[uzemi_kod]], data_kraj[], 7, FALSE)</f>
        <v>#N/A</v>
      </c>
      <c r="N50339">
        <f>IF(data_vzdelani[[#This Row],[vzdelani_cis]]&lt;&gt;"",1,0)</f>
        <v>0</v>
      </c>
      <c r="O50339">
        <f>IF(data_vzdelani[[#This Row],[uzemi_txt]]&lt;&gt;"",1,0)</f>
        <v>1</v>
      </c>
      <c r="P50339" t="e">
        <f>IF(data_vzdelani[[#This Row],[Kraj]]&lt;&gt;"",1,0)</f>
        <v>#N/A</v>
      </c>
    </row>
    <row r="50340" spans="1:16" x14ac:dyDescent="0.3">
      <c r="A50340">
        <v>945009403</v>
      </c>
      <c r="B50340">
        <v>56</v>
      </c>
      <c r="C50340">
        <v>3162</v>
      </c>
      <c r="D50340">
        <v>1294</v>
      </c>
      <c r="E50340">
        <v>1</v>
      </c>
      <c r="F50340">
        <v>44</v>
      </c>
      <c r="G50340">
        <v>539864</v>
      </c>
      <c r="H50340">
        <v>2021</v>
      </c>
      <c r="I50340" s="1">
        <v>44281</v>
      </c>
      <c r="J50340" t="s">
        <v>1609</v>
      </c>
      <c r="K50340" t="s">
        <v>1612</v>
      </c>
      <c r="L50340" t="s">
        <v>1563</v>
      </c>
      <c r="M50340" t="e">
        <f>VLOOKUP(data_vzdelani[[#This Row],[uzemi_kod]], data_kraj[], 7, FALSE)</f>
        <v>#N/A</v>
      </c>
      <c r="N50340">
        <f>IF(data_vzdelani[[#This Row],[vzdelani_cis]]&lt;&gt;"",1,0)</f>
        <v>1</v>
      </c>
      <c r="O50340">
        <f>IF(data_vzdelani[[#This Row],[uzemi_txt]]&lt;&gt;"",1,0)</f>
        <v>1</v>
      </c>
      <c r="P50340" t="e">
        <f>IF(data_vzdelani[[#This Row],[Kraj]]&lt;&gt;"",1,0)</f>
        <v>#N/A</v>
      </c>
    </row>
    <row r="50341" spans="1:16" x14ac:dyDescent="0.3">
      <c r="A50341">
        <v>945009402</v>
      </c>
      <c r="B50341">
        <v>388</v>
      </c>
      <c r="C50341">
        <v>3162</v>
      </c>
      <c r="D50341">
        <v>1294</v>
      </c>
      <c r="E50341">
        <v>900</v>
      </c>
      <c r="F50341">
        <v>44</v>
      </c>
      <c r="G50341">
        <v>539864</v>
      </c>
      <c r="H50341">
        <v>2021</v>
      </c>
      <c r="I50341" s="1">
        <v>44281</v>
      </c>
      <c r="J50341" t="s">
        <v>1609</v>
      </c>
      <c r="K50341" t="s">
        <v>1613</v>
      </c>
      <c r="L50341" t="s">
        <v>1563</v>
      </c>
      <c r="M50341" t="e">
        <f>VLOOKUP(data_vzdelani[[#This Row],[uzemi_kod]], data_kraj[], 7, FALSE)</f>
        <v>#N/A</v>
      </c>
      <c r="N50341">
        <f>IF(data_vzdelani[[#This Row],[vzdelani_cis]]&lt;&gt;"",1,0)</f>
        <v>1</v>
      </c>
      <c r="O50341">
        <f>IF(data_vzdelani[[#This Row],[uzemi_txt]]&lt;&gt;"",1,0)</f>
        <v>1</v>
      </c>
      <c r="P50341" t="e">
        <f>IF(data_vzdelani[[#This Row],[Kraj]]&lt;&gt;"",1,0)</f>
        <v>#N/A</v>
      </c>
    </row>
    <row r="50342" spans="1:16" x14ac:dyDescent="0.3">
      <c r="A50342">
        <v>945009401</v>
      </c>
      <c r="B50342">
        <v>2816</v>
      </c>
      <c r="C50342">
        <v>3162</v>
      </c>
      <c r="D50342">
        <v>5181</v>
      </c>
      <c r="E50342">
        <v>35450001</v>
      </c>
      <c r="F50342">
        <v>44</v>
      </c>
      <c r="G50342">
        <v>539864</v>
      </c>
      <c r="H50342">
        <v>2021</v>
      </c>
      <c r="I50342" s="1">
        <v>44281</v>
      </c>
      <c r="J50342" t="s">
        <v>1609</v>
      </c>
      <c r="K50342" t="s">
        <v>1614</v>
      </c>
      <c r="L50342" t="s">
        <v>1563</v>
      </c>
      <c r="M50342" t="e">
        <f>VLOOKUP(data_vzdelani[[#This Row],[uzemi_kod]], data_kraj[], 7, FALSE)</f>
        <v>#N/A</v>
      </c>
      <c r="N50342">
        <f>IF(data_vzdelani[[#This Row],[vzdelani_cis]]&lt;&gt;"",1,0)</f>
        <v>1</v>
      </c>
      <c r="O50342">
        <f>IF(data_vzdelani[[#This Row],[uzemi_txt]]&lt;&gt;"",1,0)</f>
        <v>1</v>
      </c>
      <c r="P50342" t="e">
        <f>IF(data_vzdelani[[#This Row],[Kraj]]&lt;&gt;"",1,0)</f>
        <v>#N/A</v>
      </c>
    </row>
    <row r="50343" spans="1:16" x14ac:dyDescent="0.3">
      <c r="A50343">
        <v>945029470</v>
      </c>
      <c r="B50343">
        <v>1620</v>
      </c>
      <c r="C50343">
        <v>3162</v>
      </c>
      <c r="D50343">
        <v>5784</v>
      </c>
      <c r="E50343">
        <v>105</v>
      </c>
      <c r="F50343">
        <v>44</v>
      </c>
      <c r="G50343">
        <v>539864</v>
      </c>
      <c r="H50343">
        <v>2021</v>
      </c>
      <c r="I50343" s="1">
        <v>44281</v>
      </c>
      <c r="J50343" t="s">
        <v>1609</v>
      </c>
      <c r="K50343" t="s">
        <v>1615</v>
      </c>
      <c r="L50343" t="s">
        <v>1563</v>
      </c>
      <c r="M50343" t="e">
        <f>VLOOKUP(data_vzdelani[[#This Row],[uzemi_kod]], data_kraj[], 7, FALSE)</f>
        <v>#N/A</v>
      </c>
      <c r="N50343">
        <f>IF(data_vzdelani[[#This Row],[vzdelani_cis]]&lt;&gt;"",1,0)</f>
        <v>1</v>
      </c>
      <c r="O50343">
        <f>IF(data_vzdelani[[#This Row],[uzemi_txt]]&lt;&gt;"",1,0)</f>
        <v>1</v>
      </c>
      <c r="P50343" t="e">
        <f>IF(data_vzdelani[[#This Row],[Kraj]]&lt;&gt;"",1,0)</f>
        <v>#N/A</v>
      </c>
    </row>
    <row r="50344" spans="1:16" x14ac:dyDescent="0.3">
      <c r="A50344">
        <v>945002822</v>
      </c>
      <c r="B50344">
        <v>2541</v>
      </c>
      <c r="C50344">
        <v>3162</v>
      </c>
      <c r="D50344">
        <v>5784</v>
      </c>
      <c r="E50344">
        <v>109</v>
      </c>
      <c r="F50344">
        <v>44</v>
      </c>
      <c r="G50344">
        <v>539864</v>
      </c>
      <c r="H50344">
        <v>2021</v>
      </c>
      <c r="I50344" s="1">
        <v>44281</v>
      </c>
      <c r="J50344" t="s">
        <v>1609</v>
      </c>
      <c r="K50344" t="s">
        <v>1616</v>
      </c>
      <c r="L50344" t="s">
        <v>1563</v>
      </c>
      <c r="M50344" t="e">
        <f>VLOOKUP(data_vzdelani[[#This Row],[uzemi_kod]], data_kraj[], 7, FALSE)</f>
        <v>#N/A</v>
      </c>
      <c r="N50344">
        <f>IF(data_vzdelani[[#This Row],[vzdelani_cis]]&lt;&gt;"",1,0)</f>
        <v>1</v>
      </c>
      <c r="O50344">
        <f>IF(data_vzdelani[[#This Row],[uzemi_txt]]&lt;&gt;"",1,0)</f>
        <v>1</v>
      </c>
      <c r="P50344" t="e">
        <f>IF(data_vzdelani[[#This Row],[Kraj]]&lt;&gt;"",1,0)</f>
        <v>#N/A</v>
      </c>
    </row>
    <row r="50345" spans="1:16" x14ac:dyDescent="0.3">
      <c r="A50345">
        <v>945029471</v>
      </c>
      <c r="B50345">
        <v>801</v>
      </c>
      <c r="C50345">
        <v>3162</v>
      </c>
      <c r="D50345">
        <v>5784</v>
      </c>
      <c r="E50345">
        <v>117</v>
      </c>
      <c r="F50345">
        <v>44</v>
      </c>
      <c r="G50345">
        <v>539864</v>
      </c>
      <c r="H50345">
        <v>2021</v>
      </c>
      <c r="I50345" s="1">
        <v>44281</v>
      </c>
      <c r="J50345" t="s">
        <v>1609</v>
      </c>
      <c r="K50345" t="s">
        <v>1617</v>
      </c>
      <c r="L50345" t="s">
        <v>1563</v>
      </c>
      <c r="M50345" t="e">
        <f>VLOOKUP(data_vzdelani[[#This Row],[uzemi_kod]], data_kraj[], 7, FALSE)</f>
        <v>#N/A</v>
      </c>
      <c r="N50345">
        <f>IF(data_vzdelani[[#This Row],[vzdelani_cis]]&lt;&gt;"",1,0)</f>
        <v>1</v>
      </c>
      <c r="O50345">
        <f>IF(data_vzdelani[[#This Row],[uzemi_txt]]&lt;&gt;"",1,0)</f>
        <v>1</v>
      </c>
      <c r="P50345" t="e">
        <f>IF(data_vzdelani[[#This Row],[Kraj]]&lt;&gt;"",1,0)</f>
        <v>#N/A</v>
      </c>
    </row>
    <row r="50346" spans="1:16" x14ac:dyDescent="0.3">
      <c r="A50346">
        <v>945029472</v>
      </c>
      <c r="B50346">
        <v>190</v>
      </c>
      <c r="C50346">
        <v>3162</v>
      </c>
      <c r="D50346">
        <v>5784</v>
      </c>
      <c r="E50346">
        <v>130</v>
      </c>
      <c r="F50346">
        <v>44</v>
      </c>
      <c r="G50346">
        <v>539864</v>
      </c>
      <c r="H50346">
        <v>2021</v>
      </c>
      <c r="I50346" s="1">
        <v>44281</v>
      </c>
      <c r="J50346" t="s">
        <v>1609</v>
      </c>
      <c r="K50346" t="s">
        <v>1618</v>
      </c>
      <c r="L50346" t="s">
        <v>1563</v>
      </c>
      <c r="M50346" t="e">
        <f>VLOOKUP(data_vzdelani[[#This Row],[uzemi_kod]], data_kraj[], 7, FALSE)</f>
        <v>#N/A</v>
      </c>
      <c r="N50346">
        <f>IF(data_vzdelani[[#This Row],[vzdelani_cis]]&lt;&gt;"",1,0)</f>
        <v>1</v>
      </c>
      <c r="O50346">
        <f>IF(data_vzdelani[[#This Row],[uzemi_txt]]&lt;&gt;"",1,0)</f>
        <v>1</v>
      </c>
      <c r="P50346" t="e">
        <f>IF(data_vzdelani[[#This Row],[Kraj]]&lt;&gt;"",1,0)</f>
        <v>#N/A</v>
      </c>
    </row>
    <row r="50347" spans="1:16" x14ac:dyDescent="0.3">
      <c r="A50347">
        <v>945033410</v>
      </c>
      <c r="B50347">
        <v>6856</v>
      </c>
      <c r="C50347">
        <v>3162</v>
      </c>
      <c r="F50347">
        <v>44</v>
      </c>
      <c r="G50347">
        <v>539899</v>
      </c>
      <c r="H50347">
        <v>2021</v>
      </c>
      <c r="I50347" s="1">
        <v>44281</v>
      </c>
      <c r="J50347" t="s">
        <v>1609</v>
      </c>
      <c r="K50347" t="s">
        <v>1610</v>
      </c>
      <c r="L50347" t="s">
        <v>5449</v>
      </c>
      <c r="M50347" t="e">
        <f>VLOOKUP(data_vzdelani[[#This Row],[uzemi_kod]], data_kraj[], 7, FALSE)</f>
        <v>#N/A</v>
      </c>
      <c r="N50347">
        <f>IF(data_vzdelani[[#This Row],[vzdelani_cis]]&lt;&gt;"",1,0)</f>
        <v>0</v>
      </c>
      <c r="O50347">
        <f>IF(data_vzdelani[[#This Row],[uzemi_txt]]&lt;&gt;"",1,0)</f>
        <v>1</v>
      </c>
      <c r="P50347" t="e">
        <f>IF(data_vzdelani[[#This Row],[Kraj]]&lt;&gt;"",1,0)</f>
        <v>#N/A</v>
      </c>
    </row>
    <row r="50348" spans="1:16" x14ac:dyDescent="0.3">
      <c r="A50348">
        <v>945009404</v>
      </c>
      <c r="B50348">
        <v>16</v>
      </c>
      <c r="C50348">
        <v>3162</v>
      </c>
      <c r="D50348">
        <v>1294</v>
      </c>
      <c r="E50348">
        <v>1</v>
      </c>
      <c r="F50348">
        <v>44</v>
      </c>
      <c r="G50348">
        <v>539899</v>
      </c>
      <c r="H50348">
        <v>2021</v>
      </c>
      <c r="I50348" s="1">
        <v>44281</v>
      </c>
      <c r="J50348" t="s">
        <v>1609</v>
      </c>
      <c r="K50348" t="s">
        <v>1612</v>
      </c>
      <c r="L50348" t="s">
        <v>5449</v>
      </c>
      <c r="M50348" t="e">
        <f>VLOOKUP(data_vzdelani[[#This Row],[uzemi_kod]], data_kraj[], 7, FALSE)</f>
        <v>#N/A</v>
      </c>
      <c r="N50348">
        <f>IF(data_vzdelani[[#This Row],[vzdelani_cis]]&lt;&gt;"",1,0)</f>
        <v>1</v>
      </c>
      <c r="O50348">
        <f>IF(data_vzdelani[[#This Row],[uzemi_txt]]&lt;&gt;"",1,0)</f>
        <v>1</v>
      </c>
      <c r="P50348" t="e">
        <f>IF(data_vzdelani[[#This Row],[Kraj]]&lt;&gt;"",1,0)</f>
        <v>#N/A</v>
      </c>
    </row>
    <row r="50349" spans="1:16" x14ac:dyDescent="0.3">
      <c r="A50349">
        <v>945002824</v>
      </c>
      <c r="B50349">
        <v>355</v>
      </c>
      <c r="C50349">
        <v>3162</v>
      </c>
      <c r="D50349">
        <v>1294</v>
      </c>
      <c r="E50349">
        <v>900</v>
      </c>
      <c r="F50349">
        <v>44</v>
      </c>
      <c r="G50349">
        <v>539899</v>
      </c>
      <c r="H50349">
        <v>2021</v>
      </c>
      <c r="I50349" s="1">
        <v>44281</v>
      </c>
      <c r="J50349" t="s">
        <v>1609</v>
      </c>
      <c r="K50349" t="s">
        <v>1613</v>
      </c>
      <c r="L50349" t="s">
        <v>5449</v>
      </c>
      <c r="M50349" t="e">
        <f>VLOOKUP(data_vzdelani[[#This Row],[uzemi_kod]], data_kraj[], 7, FALSE)</f>
        <v>#N/A</v>
      </c>
      <c r="N50349">
        <f>IF(data_vzdelani[[#This Row],[vzdelani_cis]]&lt;&gt;"",1,0)</f>
        <v>1</v>
      </c>
      <c r="O50349">
        <f>IF(data_vzdelani[[#This Row],[uzemi_txt]]&lt;&gt;"",1,0)</f>
        <v>1</v>
      </c>
      <c r="P50349" t="e">
        <f>IF(data_vzdelani[[#This Row],[Kraj]]&lt;&gt;"",1,0)</f>
        <v>#N/A</v>
      </c>
    </row>
    <row r="50350" spans="1:16" x14ac:dyDescent="0.3">
      <c r="A50350">
        <v>945002823</v>
      </c>
      <c r="B50350">
        <v>2204</v>
      </c>
      <c r="C50350">
        <v>3162</v>
      </c>
      <c r="D50350">
        <v>5181</v>
      </c>
      <c r="E50350">
        <v>35450001</v>
      </c>
      <c r="F50350">
        <v>44</v>
      </c>
      <c r="G50350">
        <v>539899</v>
      </c>
      <c r="H50350">
        <v>2021</v>
      </c>
      <c r="I50350" s="1">
        <v>44281</v>
      </c>
      <c r="J50350" t="s">
        <v>1609</v>
      </c>
      <c r="K50350" t="s">
        <v>1614</v>
      </c>
      <c r="L50350" t="s">
        <v>5449</v>
      </c>
      <c r="M50350" t="e">
        <f>VLOOKUP(data_vzdelani[[#This Row],[uzemi_kod]], data_kraj[], 7, FALSE)</f>
        <v>#N/A</v>
      </c>
      <c r="N50350">
        <f>IF(data_vzdelani[[#This Row],[vzdelani_cis]]&lt;&gt;"",1,0)</f>
        <v>1</v>
      </c>
      <c r="O50350">
        <f>IF(data_vzdelani[[#This Row],[uzemi_txt]]&lt;&gt;"",1,0)</f>
        <v>1</v>
      </c>
      <c r="P50350" t="e">
        <f>IF(data_vzdelani[[#This Row],[Kraj]]&lt;&gt;"",1,0)</f>
        <v>#N/A</v>
      </c>
    </row>
    <row r="50351" spans="1:16" x14ac:dyDescent="0.3">
      <c r="A50351">
        <v>944994901</v>
      </c>
      <c r="B50351">
        <v>975</v>
      </c>
      <c r="C50351">
        <v>3162</v>
      </c>
      <c r="D50351">
        <v>5784</v>
      </c>
      <c r="E50351">
        <v>105</v>
      </c>
      <c r="F50351">
        <v>44</v>
      </c>
      <c r="G50351">
        <v>539899</v>
      </c>
      <c r="H50351">
        <v>2021</v>
      </c>
      <c r="I50351" s="1">
        <v>44281</v>
      </c>
      <c r="J50351" t="s">
        <v>1609</v>
      </c>
      <c r="K50351" t="s">
        <v>1615</v>
      </c>
      <c r="L50351" t="s">
        <v>5449</v>
      </c>
      <c r="M50351" t="e">
        <f>VLOOKUP(data_vzdelani[[#This Row],[uzemi_kod]], data_kraj[], 7, FALSE)</f>
        <v>#N/A</v>
      </c>
      <c r="N50351">
        <f>IF(data_vzdelani[[#This Row],[vzdelani_cis]]&lt;&gt;"",1,0)</f>
        <v>1</v>
      </c>
      <c r="O50351">
        <f>IF(data_vzdelani[[#This Row],[uzemi_txt]]&lt;&gt;"",1,0)</f>
        <v>1</v>
      </c>
      <c r="P50351" t="e">
        <f>IF(data_vzdelani[[#This Row],[Kraj]]&lt;&gt;"",1,0)</f>
        <v>#N/A</v>
      </c>
    </row>
    <row r="50352" spans="1:16" x14ac:dyDescent="0.3">
      <c r="A50352">
        <v>945016144</v>
      </c>
      <c r="B50352">
        <v>2691</v>
      </c>
      <c r="C50352">
        <v>3162</v>
      </c>
      <c r="D50352">
        <v>5784</v>
      </c>
      <c r="E50352">
        <v>109</v>
      </c>
      <c r="F50352">
        <v>44</v>
      </c>
      <c r="G50352">
        <v>539899</v>
      </c>
      <c r="H50352">
        <v>2021</v>
      </c>
      <c r="I50352" s="1">
        <v>44281</v>
      </c>
      <c r="J50352" t="s">
        <v>1609</v>
      </c>
      <c r="K50352" t="s">
        <v>1616</v>
      </c>
      <c r="L50352" t="s">
        <v>5449</v>
      </c>
      <c r="M50352" t="e">
        <f>VLOOKUP(data_vzdelani[[#This Row],[uzemi_kod]], data_kraj[], 7, FALSE)</f>
        <v>#N/A</v>
      </c>
      <c r="N50352">
        <f>IF(data_vzdelani[[#This Row],[vzdelani_cis]]&lt;&gt;"",1,0)</f>
        <v>1</v>
      </c>
      <c r="O50352">
        <f>IF(data_vzdelani[[#This Row],[uzemi_txt]]&lt;&gt;"",1,0)</f>
        <v>1</v>
      </c>
      <c r="P50352" t="e">
        <f>IF(data_vzdelani[[#This Row],[Kraj]]&lt;&gt;"",1,0)</f>
        <v>#N/A</v>
      </c>
    </row>
    <row r="50353" spans="1:16" x14ac:dyDescent="0.3">
      <c r="A50353">
        <v>945022869</v>
      </c>
      <c r="B50353">
        <v>417</v>
      </c>
      <c r="C50353">
        <v>3162</v>
      </c>
      <c r="D50353">
        <v>5784</v>
      </c>
      <c r="E50353">
        <v>117</v>
      </c>
      <c r="F50353">
        <v>44</v>
      </c>
      <c r="G50353">
        <v>539899</v>
      </c>
      <c r="H50353">
        <v>2021</v>
      </c>
      <c r="I50353" s="1">
        <v>44281</v>
      </c>
      <c r="J50353" t="s">
        <v>1609</v>
      </c>
      <c r="K50353" t="s">
        <v>1617</v>
      </c>
      <c r="L50353" t="s">
        <v>5449</v>
      </c>
      <c r="M50353" t="e">
        <f>VLOOKUP(data_vzdelani[[#This Row],[uzemi_kod]], data_kraj[], 7, FALSE)</f>
        <v>#N/A</v>
      </c>
      <c r="N50353">
        <f>IF(data_vzdelani[[#This Row],[vzdelani_cis]]&lt;&gt;"",1,0)</f>
        <v>1</v>
      </c>
      <c r="O50353">
        <f>IF(data_vzdelani[[#This Row],[uzemi_txt]]&lt;&gt;"",1,0)</f>
        <v>1</v>
      </c>
      <c r="P50353" t="e">
        <f>IF(data_vzdelani[[#This Row],[Kraj]]&lt;&gt;"",1,0)</f>
        <v>#N/A</v>
      </c>
    </row>
    <row r="50354" spans="1:16" x14ac:dyDescent="0.3">
      <c r="A50354">
        <v>945029473</v>
      </c>
      <c r="B50354">
        <v>198</v>
      </c>
      <c r="C50354">
        <v>3162</v>
      </c>
      <c r="D50354">
        <v>5784</v>
      </c>
      <c r="E50354">
        <v>130</v>
      </c>
      <c r="F50354">
        <v>44</v>
      </c>
      <c r="G50354">
        <v>539899</v>
      </c>
      <c r="H50354">
        <v>2021</v>
      </c>
      <c r="I50354" s="1">
        <v>44281</v>
      </c>
      <c r="J50354" t="s">
        <v>1609</v>
      </c>
      <c r="K50354" t="s">
        <v>1618</v>
      </c>
      <c r="L50354" t="s">
        <v>5449</v>
      </c>
      <c r="M50354" t="e">
        <f>VLOOKUP(data_vzdelani[[#This Row],[uzemi_kod]], data_kraj[], 7, FALSE)</f>
        <v>#N/A</v>
      </c>
      <c r="N50354">
        <f>IF(data_vzdelani[[#This Row],[vzdelani_cis]]&lt;&gt;"",1,0)</f>
        <v>1</v>
      </c>
      <c r="O50354">
        <f>IF(data_vzdelani[[#This Row],[uzemi_txt]]&lt;&gt;"",1,0)</f>
        <v>1</v>
      </c>
      <c r="P50354" t="e">
        <f>IF(data_vzdelani[[#This Row],[Kraj]]&lt;&gt;"",1,0)</f>
        <v>#N/A</v>
      </c>
    </row>
    <row r="50355" spans="1:16" x14ac:dyDescent="0.3">
      <c r="A50355">
        <v>944989288</v>
      </c>
      <c r="B50355">
        <v>32139</v>
      </c>
      <c r="C50355">
        <v>3162</v>
      </c>
      <c r="F50355">
        <v>44</v>
      </c>
      <c r="G50355">
        <v>545911</v>
      </c>
      <c r="H50355">
        <v>2021</v>
      </c>
      <c r="I50355" s="1">
        <v>44281</v>
      </c>
      <c r="J50355" t="s">
        <v>1609</v>
      </c>
      <c r="K50355" t="s">
        <v>1610</v>
      </c>
      <c r="L50355" t="s">
        <v>5450</v>
      </c>
      <c r="M50355" t="e">
        <f>VLOOKUP(data_vzdelani[[#This Row],[uzemi_kod]], data_kraj[], 7, FALSE)</f>
        <v>#N/A</v>
      </c>
      <c r="N50355">
        <f>IF(data_vzdelani[[#This Row],[vzdelani_cis]]&lt;&gt;"",1,0)</f>
        <v>0</v>
      </c>
      <c r="O50355">
        <f>IF(data_vzdelani[[#This Row],[uzemi_txt]]&lt;&gt;"",1,0)</f>
        <v>1</v>
      </c>
      <c r="P50355" t="e">
        <f>IF(data_vzdelani[[#This Row],[Kraj]]&lt;&gt;"",1,0)</f>
        <v>#N/A</v>
      </c>
    </row>
    <row r="50356" spans="1:16" x14ac:dyDescent="0.3">
      <c r="A50356">
        <v>945036206</v>
      </c>
      <c r="B50356">
        <v>375</v>
      </c>
      <c r="C50356">
        <v>3162</v>
      </c>
      <c r="D50356">
        <v>1294</v>
      </c>
      <c r="E50356">
        <v>1</v>
      </c>
      <c r="F50356">
        <v>44</v>
      </c>
      <c r="G50356">
        <v>545911</v>
      </c>
      <c r="H50356">
        <v>2021</v>
      </c>
      <c r="I50356" s="1">
        <v>44281</v>
      </c>
      <c r="J50356" t="s">
        <v>1609</v>
      </c>
      <c r="K50356" t="s">
        <v>1612</v>
      </c>
      <c r="L50356" t="s">
        <v>5450</v>
      </c>
      <c r="M50356" t="e">
        <f>VLOOKUP(data_vzdelani[[#This Row],[uzemi_kod]], data_kraj[], 7, FALSE)</f>
        <v>#N/A</v>
      </c>
      <c r="N50356">
        <f>IF(data_vzdelani[[#This Row],[vzdelani_cis]]&lt;&gt;"",1,0)</f>
        <v>1</v>
      </c>
      <c r="O50356">
        <f>IF(data_vzdelani[[#This Row],[uzemi_txt]]&lt;&gt;"",1,0)</f>
        <v>1</v>
      </c>
      <c r="P50356" t="e">
        <f>IF(data_vzdelani[[#This Row],[Kraj]]&lt;&gt;"",1,0)</f>
        <v>#N/A</v>
      </c>
    </row>
    <row r="50357" spans="1:16" x14ac:dyDescent="0.3">
      <c r="A50357">
        <v>945002710</v>
      </c>
      <c r="B50357">
        <v>3266</v>
      </c>
      <c r="C50357">
        <v>3162</v>
      </c>
      <c r="D50357">
        <v>1294</v>
      </c>
      <c r="E50357">
        <v>900</v>
      </c>
      <c r="F50357">
        <v>44</v>
      </c>
      <c r="G50357">
        <v>545911</v>
      </c>
      <c r="H50357">
        <v>2021</v>
      </c>
      <c r="I50357" s="1">
        <v>44281</v>
      </c>
      <c r="J50357" t="s">
        <v>1609</v>
      </c>
      <c r="K50357" t="s">
        <v>1613</v>
      </c>
      <c r="L50357" t="s">
        <v>5450</v>
      </c>
      <c r="M50357" t="e">
        <f>VLOOKUP(data_vzdelani[[#This Row],[uzemi_kod]], data_kraj[], 7, FALSE)</f>
        <v>#N/A</v>
      </c>
      <c r="N50357">
        <f>IF(data_vzdelani[[#This Row],[vzdelani_cis]]&lt;&gt;"",1,0)</f>
        <v>1</v>
      </c>
      <c r="O50357">
        <f>IF(data_vzdelani[[#This Row],[uzemi_txt]]&lt;&gt;"",1,0)</f>
        <v>1</v>
      </c>
      <c r="P50357" t="e">
        <f>IF(data_vzdelani[[#This Row],[Kraj]]&lt;&gt;"",1,0)</f>
        <v>#N/A</v>
      </c>
    </row>
    <row r="50358" spans="1:16" x14ac:dyDescent="0.3">
      <c r="A50358">
        <v>945009266</v>
      </c>
      <c r="B50358">
        <v>8909</v>
      </c>
      <c r="C50358">
        <v>3162</v>
      </c>
      <c r="D50358">
        <v>5181</v>
      </c>
      <c r="E50358">
        <v>35450001</v>
      </c>
      <c r="F50358">
        <v>44</v>
      </c>
      <c r="G50358">
        <v>545911</v>
      </c>
      <c r="H50358">
        <v>2021</v>
      </c>
      <c r="I50358" s="1">
        <v>44281</v>
      </c>
      <c r="J50358" t="s">
        <v>1609</v>
      </c>
      <c r="K50358" t="s">
        <v>1614</v>
      </c>
      <c r="L50358" t="s">
        <v>5450</v>
      </c>
      <c r="M50358" t="e">
        <f>VLOOKUP(data_vzdelani[[#This Row],[uzemi_kod]], data_kraj[], 7, FALSE)</f>
        <v>#N/A</v>
      </c>
      <c r="N50358">
        <f>IF(data_vzdelani[[#This Row],[vzdelani_cis]]&lt;&gt;"",1,0)</f>
        <v>1</v>
      </c>
      <c r="O50358">
        <f>IF(data_vzdelani[[#This Row],[uzemi_txt]]&lt;&gt;"",1,0)</f>
        <v>1</v>
      </c>
      <c r="P50358" t="e">
        <f>IF(data_vzdelani[[#This Row],[Kraj]]&lt;&gt;"",1,0)</f>
        <v>#N/A</v>
      </c>
    </row>
    <row r="50359" spans="1:16" x14ac:dyDescent="0.3">
      <c r="A50359">
        <v>945016017</v>
      </c>
      <c r="B50359">
        <v>7603</v>
      </c>
      <c r="C50359">
        <v>3162</v>
      </c>
      <c r="D50359">
        <v>5784</v>
      </c>
      <c r="E50359">
        <v>105</v>
      </c>
      <c r="F50359">
        <v>44</v>
      </c>
      <c r="G50359">
        <v>545911</v>
      </c>
      <c r="H50359">
        <v>2021</v>
      </c>
      <c r="I50359" s="1">
        <v>44281</v>
      </c>
      <c r="J50359" t="s">
        <v>1609</v>
      </c>
      <c r="K50359" t="s">
        <v>1615</v>
      </c>
      <c r="L50359" t="s">
        <v>5450</v>
      </c>
      <c r="M50359" t="e">
        <f>VLOOKUP(data_vzdelani[[#This Row],[uzemi_kod]], data_kraj[], 7, FALSE)</f>
        <v>#N/A</v>
      </c>
      <c r="N50359">
        <f>IF(data_vzdelani[[#This Row],[vzdelani_cis]]&lt;&gt;"",1,0)</f>
        <v>1</v>
      </c>
      <c r="O50359">
        <f>IF(data_vzdelani[[#This Row],[uzemi_txt]]&lt;&gt;"",1,0)</f>
        <v>1</v>
      </c>
      <c r="P50359" t="e">
        <f>IF(data_vzdelani[[#This Row],[Kraj]]&lt;&gt;"",1,0)</f>
        <v>#N/A</v>
      </c>
    </row>
    <row r="50360" spans="1:16" x14ac:dyDescent="0.3">
      <c r="A50360">
        <v>945022742</v>
      </c>
      <c r="B50360">
        <v>7163</v>
      </c>
      <c r="C50360">
        <v>3162</v>
      </c>
      <c r="D50360">
        <v>5784</v>
      </c>
      <c r="E50360">
        <v>109</v>
      </c>
      <c r="F50360">
        <v>44</v>
      </c>
      <c r="G50360">
        <v>545911</v>
      </c>
      <c r="H50360">
        <v>2021</v>
      </c>
      <c r="I50360" s="1">
        <v>44281</v>
      </c>
      <c r="J50360" t="s">
        <v>1609</v>
      </c>
      <c r="K50360" t="s">
        <v>1616</v>
      </c>
      <c r="L50360" t="s">
        <v>5450</v>
      </c>
      <c r="M50360" t="e">
        <f>VLOOKUP(data_vzdelani[[#This Row],[uzemi_kod]], data_kraj[], 7, FALSE)</f>
        <v>#N/A</v>
      </c>
      <c r="N50360">
        <f>IF(data_vzdelani[[#This Row],[vzdelani_cis]]&lt;&gt;"",1,0)</f>
        <v>1</v>
      </c>
      <c r="O50360">
        <f>IF(data_vzdelani[[#This Row],[uzemi_txt]]&lt;&gt;"",1,0)</f>
        <v>1</v>
      </c>
      <c r="P50360" t="e">
        <f>IF(data_vzdelani[[#This Row],[Kraj]]&lt;&gt;"",1,0)</f>
        <v>#N/A</v>
      </c>
    </row>
    <row r="50361" spans="1:16" x14ac:dyDescent="0.3">
      <c r="A50361">
        <v>945002711</v>
      </c>
      <c r="B50361">
        <v>4303</v>
      </c>
      <c r="C50361">
        <v>3162</v>
      </c>
      <c r="D50361">
        <v>5784</v>
      </c>
      <c r="E50361">
        <v>117</v>
      </c>
      <c r="F50361">
        <v>44</v>
      </c>
      <c r="G50361">
        <v>545911</v>
      </c>
      <c r="H50361">
        <v>2021</v>
      </c>
      <c r="I50361" s="1">
        <v>44281</v>
      </c>
      <c r="J50361" t="s">
        <v>1609</v>
      </c>
      <c r="K50361" t="s">
        <v>1617</v>
      </c>
      <c r="L50361" t="s">
        <v>5450</v>
      </c>
      <c r="M50361" t="e">
        <f>VLOOKUP(data_vzdelani[[#This Row],[uzemi_kod]], data_kraj[], 7, FALSE)</f>
        <v>#N/A</v>
      </c>
      <c r="N50361">
        <f>IF(data_vzdelani[[#This Row],[vzdelani_cis]]&lt;&gt;"",1,0)</f>
        <v>1</v>
      </c>
      <c r="O50361">
        <f>IF(data_vzdelani[[#This Row],[uzemi_txt]]&lt;&gt;"",1,0)</f>
        <v>1</v>
      </c>
      <c r="P50361" t="e">
        <f>IF(data_vzdelani[[#This Row],[Kraj]]&lt;&gt;"",1,0)</f>
        <v>#N/A</v>
      </c>
    </row>
    <row r="50362" spans="1:16" x14ac:dyDescent="0.3">
      <c r="A50362">
        <v>944994643</v>
      </c>
      <c r="B50362">
        <v>520</v>
      </c>
      <c r="C50362">
        <v>3162</v>
      </c>
      <c r="D50362">
        <v>5784</v>
      </c>
      <c r="E50362">
        <v>130</v>
      </c>
      <c r="F50362">
        <v>44</v>
      </c>
      <c r="G50362">
        <v>545911</v>
      </c>
      <c r="H50362">
        <v>2021</v>
      </c>
      <c r="I50362" s="1">
        <v>44281</v>
      </c>
      <c r="J50362" t="s">
        <v>1609</v>
      </c>
      <c r="K50362" t="s">
        <v>1618</v>
      </c>
      <c r="L50362" t="s">
        <v>5450</v>
      </c>
      <c r="M50362" t="e">
        <f>VLOOKUP(data_vzdelani[[#This Row],[uzemi_kod]], data_kraj[], 7, FALSE)</f>
        <v>#N/A</v>
      </c>
      <c r="N50362">
        <f>IF(data_vzdelani[[#This Row],[vzdelani_cis]]&lt;&gt;"",1,0)</f>
        <v>1</v>
      </c>
      <c r="O50362">
        <f>IF(data_vzdelani[[#This Row],[uzemi_txt]]&lt;&gt;"",1,0)</f>
        <v>1</v>
      </c>
      <c r="P50362" t="e">
        <f>IF(data_vzdelani[[#This Row],[Kraj]]&lt;&gt;"",1,0)</f>
        <v>#N/A</v>
      </c>
    </row>
    <row r="50363" spans="1:16" x14ac:dyDescent="0.3">
      <c r="A50363">
        <v>945000025</v>
      </c>
      <c r="B50363">
        <v>41197</v>
      </c>
      <c r="C50363">
        <v>3162</v>
      </c>
      <c r="F50363">
        <v>44</v>
      </c>
      <c r="G50363">
        <v>545970</v>
      </c>
      <c r="H50363">
        <v>2021</v>
      </c>
      <c r="I50363" s="1">
        <v>44281</v>
      </c>
      <c r="J50363" t="s">
        <v>1609</v>
      </c>
      <c r="K50363" t="s">
        <v>1610</v>
      </c>
      <c r="L50363" t="s">
        <v>5451</v>
      </c>
      <c r="M50363" t="e">
        <f>VLOOKUP(data_vzdelani[[#This Row],[uzemi_kod]], data_kraj[], 7, FALSE)</f>
        <v>#N/A</v>
      </c>
      <c r="N50363">
        <f>IF(data_vzdelani[[#This Row],[vzdelani_cis]]&lt;&gt;"",1,0)</f>
        <v>0</v>
      </c>
      <c r="O50363">
        <f>IF(data_vzdelani[[#This Row],[uzemi_txt]]&lt;&gt;"",1,0)</f>
        <v>1</v>
      </c>
      <c r="P50363" t="e">
        <f>IF(data_vzdelani[[#This Row],[Kraj]]&lt;&gt;"",1,0)</f>
        <v>#N/A</v>
      </c>
    </row>
    <row r="50364" spans="1:16" x14ac:dyDescent="0.3">
      <c r="A50364">
        <v>945022618</v>
      </c>
      <c r="B50364">
        <v>185</v>
      </c>
      <c r="C50364">
        <v>3162</v>
      </c>
      <c r="D50364">
        <v>1294</v>
      </c>
      <c r="E50364">
        <v>1</v>
      </c>
      <c r="F50364">
        <v>44</v>
      </c>
      <c r="G50364">
        <v>545970</v>
      </c>
      <c r="H50364">
        <v>2021</v>
      </c>
      <c r="I50364" s="1">
        <v>44281</v>
      </c>
      <c r="J50364" t="s">
        <v>1609</v>
      </c>
      <c r="K50364" t="s">
        <v>1612</v>
      </c>
      <c r="L50364" t="s">
        <v>5451</v>
      </c>
      <c r="M50364" t="e">
        <f>VLOOKUP(data_vzdelani[[#This Row],[uzemi_kod]], data_kraj[], 7, FALSE)</f>
        <v>#N/A</v>
      </c>
      <c r="N50364">
        <f>IF(data_vzdelani[[#This Row],[vzdelani_cis]]&lt;&gt;"",1,0)</f>
        <v>1</v>
      </c>
      <c r="O50364">
        <f>IF(data_vzdelani[[#This Row],[uzemi_txt]]&lt;&gt;"",1,0)</f>
        <v>1</v>
      </c>
      <c r="P50364" t="e">
        <f>IF(data_vzdelani[[#This Row],[Kraj]]&lt;&gt;"",1,0)</f>
        <v>#N/A</v>
      </c>
    </row>
    <row r="50365" spans="1:16" x14ac:dyDescent="0.3">
      <c r="A50365">
        <v>945017190</v>
      </c>
      <c r="B50365">
        <v>2203</v>
      </c>
      <c r="C50365">
        <v>3162</v>
      </c>
      <c r="D50365">
        <v>1294</v>
      </c>
      <c r="E50365">
        <v>900</v>
      </c>
      <c r="F50365">
        <v>44</v>
      </c>
      <c r="G50365">
        <v>545970</v>
      </c>
      <c r="H50365">
        <v>2021</v>
      </c>
      <c r="I50365" s="1">
        <v>44281</v>
      </c>
      <c r="J50365" t="s">
        <v>1609</v>
      </c>
      <c r="K50365" t="s">
        <v>1613</v>
      </c>
      <c r="L50365" t="s">
        <v>5451</v>
      </c>
      <c r="M50365" t="e">
        <f>VLOOKUP(data_vzdelani[[#This Row],[uzemi_kod]], data_kraj[], 7, FALSE)</f>
        <v>#N/A</v>
      </c>
      <c r="N50365">
        <f>IF(data_vzdelani[[#This Row],[vzdelani_cis]]&lt;&gt;"",1,0)</f>
        <v>1</v>
      </c>
      <c r="O50365">
        <f>IF(data_vzdelani[[#This Row],[uzemi_txt]]&lt;&gt;"",1,0)</f>
        <v>1</v>
      </c>
      <c r="P50365" t="e">
        <f>IF(data_vzdelani[[#This Row],[Kraj]]&lt;&gt;"",1,0)</f>
        <v>#N/A</v>
      </c>
    </row>
    <row r="50366" spans="1:16" x14ac:dyDescent="0.3">
      <c r="A50366">
        <v>945003871</v>
      </c>
      <c r="B50366">
        <v>14085</v>
      </c>
      <c r="C50366">
        <v>3162</v>
      </c>
      <c r="D50366">
        <v>5181</v>
      </c>
      <c r="E50366">
        <v>35450001</v>
      </c>
      <c r="F50366">
        <v>44</v>
      </c>
      <c r="G50366">
        <v>545970</v>
      </c>
      <c r="H50366">
        <v>2021</v>
      </c>
      <c r="I50366" s="1">
        <v>44281</v>
      </c>
      <c r="J50366" t="s">
        <v>1609</v>
      </c>
      <c r="K50366" t="s">
        <v>1614</v>
      </c>
      <c r="L50366" t="s">
        <v>5451</v>
      </c>
      <c r="M50366" t="e">
        <f>VLOOKUP(data_vzdelani[[#This Row],[uzemi_kod]], data_kraj[], 7, FALSE)</f>
        <v>#N/A</v>
      </c>
      <c r="N50366">
        <f>IF(data_vzdelani[[#This Row],[vzdelani_cis]]&lt;&gt;"",1,0)</f>
        <v>1</v>
      </c>
      <c r="O50366">
        <f>IF(data_vzdelani[[#This Row],[uzemi_txt]]&lt;&gt;"",1,0)</f>
        <v>1</v>
      </c>
      <c r="P50366" t="e">
        <f>IF(data_vzdelani[[#This Row],[Kraj]]&lt;&gt;"",1,0)</f>
        <v>#N/A</v>
      </c>
    </row>
    <row r="50367" spans="1:16" x14ac:dyDescent="0.3">
      <c r="A50367">
        <v>944997019</v>
      </c>
      <c r="B50367">
        <v>10898</v>
      </c>
      <c r="C50367">
        <v>3162</v>
      </c>
      <c r="D50367">
        <v>5784</v>
      </c>
      <c r="E50367">
        <v>105</v>
      </c>
      <c r="F50367">
        <v>44</v>
      </c>
      <c r="G50367">
        <v>545970</v>
      </c>
      <c r="H50367">
        <v>2021</v>
      </c>
      <c r="I50367" s="1">
        <v>44281</v>
      </c>
      <c r="J50367" t="s">
        <v>1609</v>
      </c>
      <c r="K50367" t="s">
        <v>1615</v>
      </c>
      <c r="L50367" t="s">
        <v>5451</v>
      </c>
      <c r="M50367" t="e">
        <f>VLOOKUP(data_vzdelani[[#This Row],[uzemi_kod]], data_kraj[], 7, FALSE)</f>
        <v>#N/A</v>
      </c>
      <c r="N50367">
        <f>IF(data_vzdelani[[#This Row],[vzdelani_cis]]&lt;&gt;"",1,0)</f>
        <v>1</v>
      </c>
      <c r="O50367">
        <f>IF(data_vzdelani[[#This Row],[uzemi_txt]]&lt;&gt;"",1,0)</f>
        <v>1</v>
      </c>
      <c r="P50367" t="e">
        <f>IF(data_vzdelani[[#This Row],[Kraj]]&lt;&gt;"",1,0)</f>
        <v>#N/A</v>
      </c>
    </row>
    <row r="50368" spans="1:16" x14ac:dyDescent="0.3">
      <c r="A50368">
        <v>945010473</v>
      </c>
      <c r="B50368">
        <v>8929</v>
      </c>
      <c r="C50368">
        <v>3162</v>
      </c>
      <c r="D50368">
        <v>5784</v>
      </c>
      <c r="E50368">
        <v>109</v>
      </c>
      <c r="F50368">
        <v>44</v>
      </c>
      <c r="G50368">
        <v>545970</v>
      </c>
      <c r="H50368">
        <v>2021</v>
      </c>
      <c r="I50368" s="1">
        <v>44281</v>
      </c>
      <c r="J50368" t="s">
        <v>1609</v>
      </c>
      <c r="K50368" t="s">
        <v>1616</v>
      </c>
      <c r="L50368" t="s">
        <v>5451</v>
      </c>
      <c r="M50368" t="e">
        <f>VLOOKUP(data_vzdelani[[#This Row],[uzemi_kod]], data_kraj[], 7, FALSE)</f>
        <v>#N/A</v>
      </c>
      <c r="N50368">
        <f>IF(data_vzdelani[[#This Row],[vzdelani_cis]]&lt;&gt;"",1,0)</f>
        <v>1</v>
      </c>
      <c r="O50368">
        <f>IF(data_vzdelani[[#This Row],[uzemi_txt]]&lt;&gt;"",1,0)</f>
        <v>1</v>
      </c>
      <c r="P50368" t="e">
        <f>IF(data_vzdelani[[#This Row],[Kraj]]&lt;&gt;"",1,0)</f>
        <v>#N/A</v>
      </c>
    </row>
    <row r="50369" spans="1:16" x14ac:dyDescent="0.3">
      <c r="A50369">
        <v>945022617</v>
      </c>
      <c r="B50369">
        <v>4085</v>
      </c>
      <c r="C50369">
        <v>3162</v>
      </c>
      <c r="D50369">
        <v>5784</v>
      </c>
      <c r="E50369">
        <v>117</v>
      </c>
      <c r="F50369">
        <v>44</v>
      </c>
      <c r="G50369">
        <v>545970</v>
      </c>
      <c r="H50369">
        <v>2021</v>
      </c>
      <c r="I50369" s="1">
        <v>44281</v>
      </c>
      <c r="J50369" t="s">
        <v>1609</v>
      </c>
      <c r="K50369" t="s">
        <v>1617</v>
      </c>
      <c r="L50369" t="s">
        <v>5451</v>
      </c>
      <c r="M50369" t="e">
        <f>VLOOKUP(data_vzdelani[[#This Row],[uzemi_kod]], data_kraj[], 7, FALSE)</f>
        <v>#N/A</v>
      </c>
      <c r="N50369">
        <f>IF(data_vzdelani[[#This Row],[vzdelani_cis]]&lt;&gt;"",1,0)</f>
        <v>1</v>
      </c>
      <c r="O50369">
        <f>IF(data_vzdelani[[#This Row],[uzemi_txt]]&lt;&gt;"",1,0)</f>
        <v>1</v>
      </c>
      <c r="P50369" t="e">
        <f>IF(data_vzdelani[[#This Row],[Kraj]]&lt;&gt;"",1,0)</f>
        <v>#N/A</v>
      </c>
    </row>
    <row r="50370" spans="1:16" x14ac:dyDescent="0.3">
      <c r="A50370">
        <v>945015905</v>
      </c>
      <c r="B50370">
        <v>812</v>
      </c>
      <c r="C50370">
        <v>3162</v>
      </c>
      <c r="D50370">
        <v>5784</v>
      </c>
      <c r="E50370">
        <v>130</v>
      </c>
      <c r="F50370">
        <v>44</v>
      </c>
      <c r="G50370">
        <v>545970</v>
      </c>
      <c r="H50370">
        <v>2021</v>
      </c>
      <c r="I50370" s="1">
        <v>44281</v>
      </c>
      <c r="J50370" t="s">
        <v>1609</v>
      </c>
      <c r="K50370" t="s">
        <v>1618</v>
      </c>
      <c r="L50370" t="s">
        <v>5451</v>
      </c>
      <c r="M50370" t="e">
        <f>VLOOKUP(data_vzdelani[[#This Row],[uzemi_kod]], data_kraj[], 7, FALSE)</f>
        <v>#N/A</v>
      </c>
      <c r="N50370">
        <f>IF(data_vzdelani[[#This Row],[vzdelani_cis]]&lt;&gt;"",1,0)</f>
        <v>1</v>
      </c>
      <c r="O50370">
        <f>IF(data_vzdelani[[#This Row],[uzemi_txt]]&lt;&gt;"",1,0)</f>
        <v>1</v>
      </c>
      <c r="P50370" t="e">
        <f>IF(data_vzdelani[[#This Row],[Kraj]]&lt;&gt;"",1,0)</f>
        <v>#N/A</v>
      </c>
    </row>
    <row r="50371" spans="1:16" x14ac:dyDescent="0.3">
      <c r="A50371">
        <v>945000024</v>
      </c>
      <c r="B50371">
        <v>30789</v>
      </c>
      <c r="C50371">
        <v>3162</v>
      </c>
      <c r="F50371">
        <v>44</v>
      </c>
      <c r="G50371">
        <v>545988</v>
      </c>
      <c r="H50371">
        <v>2021</v>
      </c>
      <c r="I50371" s="1">
        <v>44281</v>
      </c>
      <c r="J50371" t="s">
        <v>1609</v>
      </c>
      <c r="K50371" t="s">
        <v>1610</v>
      </c>
      <c r="L50371" t="s">
        <v>5452</v>
      </c>
      <c r="M50371" t="e">
        <f>VLOOKUP(data_vzdelani[[#This Row],[uzemi_kod]], data_kraj[], 7, FALSE)</f>
        <v>#N/A</v>
      </c>
      <c r="N50371">
        <f>IF(data_vzdelani[[#This Row],[vzdelani_cis]]&lt;&gt;"",1,0)</f>
        <v>0</v>
      </c>
      <c r="O50371">
        <f>IF(data_vzdelani[[#This Row],[uzemi_txt]]&lt;&gt;"",1,0)</f>
        <v>1</v>
      </c>
      <c r="P50371" t="e">
        <f>IF(data_vzdelani[[#This Row],[Kraj]]&lt;&gt;"",1,0)</f>
        <v>#N/A</v>
      </c>
    </row>
    <row r="50372" spans="1:16" x14ac:dyDescent="0.3">
      <c r="A50372">
        <v>944996845</v>
      </c>
      <c r="B50372">
        <v>141</v>
      </c>
      <c r="C50372">
        <v>3162</v>
      </c>
      <c r="D50372">
        <v>1294</v>
      </c>
      <c r="E50372">
        <v>1</v>
      </c>
      <c r="F50372">
        <v>44</v>
      </c>
      <c r="G50372">
        <v>545988</v>
      </c>
      <c r="H50372">
        <v>2021</v>
      </c>
      <c r="I50372" s="1">
        <v>44281</v>
      </c>
      <c r="J50372" t="s">
        <v>1609</v>
      </c>
      <c r="K50372" t="s">
        <v>1612</v>
      </c>
      <c r="L50372" t="s">
        <v>5452</v>
      </c>
      <c r="M50372" t="e">
        <f>VLOOKUP(data_vzdelani[[#This Row],[uzemi_kod]], data_kraj[], 7, FALSE)</f>
        <v>#N/A</v>
      </c>
      <c r="N50372">
        <f>IF(data_vzdelani[[#This Row],[vzdelani_cis]]&lt;&gt;"",1,0)</f>
        <v>1</v>
      </c>
      <c r="O50372">
        <f>IF(data_vzdelani[[#This Row],[uzemi_txt]]&lt;&gt;"",1,0)</f>
        <v>1</v>
      </c>
      <c r="P50372" t="e">
        <f>IF(data_vzdelani[[#This Row],[Kraj]]&lt;&gt;"",1,0)</f>
        <v>#N/A</v>
      </c>
    </row>
    <row r="50373" spans="1:16" x14ac:dyDescent="0.3">
      <c r="A50373">
        <v>945023801</v>
      </c>
      <c r="B50373">
        <v>2186</v>
      </c>
      <c r="C50373">
        <v>3162</v>
      </c>
      <c r="D50373">
        <v>1294</v>
      </c>
      <c r="E50373">
        <v>900</v>
      </c>
      <c r="F50373">
        <v>44</v>
      </c>
      <c r="G50373">
        <v>545988</v>
      </c>
      <c r="H50373">
        <v>2021</v>
      </c>
      <c r="I50373" s="1">
        <v>44281</v>
      </c>
      <c r="J50373" t="s">
        <v>1609</v>
      </c>
      <c r="K50373" t="s">
        <v>1613</v>
      </c>
      <c r="L50373" t="s">
        <v>5452</v>
      </c>
      <c r="M50373" t="e">
        <f>VLOOKUP(data_vzdelani[[#This Row],[uzemi_kod]], data_kraj[], 7, FALSE)</f>
        <v>#N/A</v>
      </c>
      <c r="N50373">
        <f>IF(data_vzdelani[[#This Row],[vzdelani_cis]]&lt;&gt;"",1,0)</f>
        <v>1</v>
      </c>
      <c r="O50373">
        <f>IF(data_vzdelani[[#This Row],[uzemi_txt]]&lt;&gt;"",1,0)</f>
        <v>1</v>
      </c>
      <c r="P50373" t="e">
        <f>IF(data_vzdelani[[#This Row],[Kraj]]&lt;&gt;"",1,0)</f>
        <v>#N/A</v>
      </c>
    </row>
    <row r="50374" spans="1:16" x14ac:dyDescent="0.3">
      <c r="A50374">
        <v>945030459</v>
      </c>
      <c r="B50374">
        <v>10274</v>
      </c>
      <c r="C50374">
        <v>3162</v>
      </c>
      <c r="D50374">
        <v>5181</v>
      </c>
      <c r="E50374">
        <v>35450001</v>
      </c>
      <c r="F50374">
        <v>44</v>
      </c>
      <c r="G50374">
        <v>545988</v>
      </c>
      <c r="H50374">
        <v>2021</v>
      </c>
      <c r="I50374" s="1">
        <v>44281</v>
      </c>
      <c r="J50374" t="s">
        <v>1609</v>
      </c>
      <c r="K50374" t="s">
        <v>1614</v>
      </c>
      <c r="L50374" t="s">
        <v>5452</v>
      </c>
      <c r="M50374" t="e">
        <f>VLOOKUP(data_vzdelani[[#This Row],[uzemi_kod]], data_kraj[], 7, FALSE)</f>
        <v>#N/A</v>
      </c>
      <c r="N50374">
        <f>IF(data_vzdelani[[#This Row],[vzdelani_cis]]&lt;&gt;"",1,0)</f>
        <v>1</v>
      </c>
      <c r="O50374">
        <f>IF(data_vzdelani[[#This Row],[uzemi_txt]]&lt;&gt;"",1,0)</f>
        <v>1</v>
      </c>
      <c r="P50374" t="e">
        <f>IF(data_vzdelani[[#This Row],[Kraj]]&lt;&gt;"",1,0)</f>
        <v>#N/A</v>
      </c>
    </row>
    <row r="50375" spans="1:16" x14ac:dyDescent="0.3">
      <c r="A50375">
        <v>945037321</v>
      </c>
      <c r="B50375">
        <v>7398</v>
      </c>
      <c r="C50375">
        <v>3162</v>
      </c>
      <c r="D50375">
        <v>5784</v>
      </c>
      <c r="E50375">
        <v>105</v>
      </c>
      <c r="F50375">
        <v>44</v>
      </c>
      <c r="G50375">
        <v>545988</v>
      </c>
      <c r="H50375">
        <v>2021</v>
      </c>
      <c r="I50375" s="1">
        <v>44281</v>
      </c>
      <c r="J50375" t="s">
        <v>1609</v>
      </c>
      <c r="K50375" t="s">
        <v>1615</v>
      </c>
      <c r="L50375" t="s">
        <v>5452</v>
      </c>
      <c r="M50375" t="e">
        <f>VLOOKUP(data_vzdelani[[#This Row],[uzemi_kod]], data_kraj[], 7, FALSE)</f>
        <v>#N/A</v>
      </c>
      <c r="N50375">
        <f>IF(data_vzdelani[[#This Row],[vzdelani_cis]]&lt;&gt;"",1,0)</f>
        <v>1</v>
      </c>
      <c r="O50375">
        <f>IF(data_vzdelani[[#This Row],[uzemi_txt]]&lt;&gt;"",1,0)</f>
        <v>1</v>
      </c>
      <c r="P50375" t="e">
        <f>IF(data_vzdelani[[#This Row],[Kraj]]&lt;&gt;"",1,0)</f>
        <v>#N/A</v>
      </c>
    </row>
    <row r="50376" spans="1:16" x14ac:dyDescent="0.3">
      <c r="A50376">
        <v>944996844</v>
      </c>
      <c r="B50376">
        <v>6941</v>
      </c>
      <c r="C50376">
        <v>3162</v>
      </c>
      <c r="D50376">
        <v>5784</v>
      </c>
      <c r="E50376">
        <v>109</v>
      </c>
      <c r="F50376">
        <v>44</v>
      </c>
      <c r="G50376">
        <v>545988</v>
      </c>
      <c r="H50376">
        <v>2021</v>
      </c>
      <c r="I50376" s="1">
        <v>44281</v>
      </c>
      <c r="J50376" t="s">
        <v>1609</v>
      </c>
      <c r="K50376" t="s">
        <v>1616</v>
      </c>
      <c r="L50376" t="s">
        <v>5452</v>
      </c>
      <c r="M50376" t="e">
        <f>VLOOKUP(data_vzdelani[[#This Row],[uzemi_kod]], data_kraj[], 7, FALSE)</f>
        <v>#N/A</v>
      </c>
      <c r="N50376">
        <f>IF(data_vzdelani[[#This Row],[vzdelani_cis]]&lt;&gt;"",1,0)</f>
        <v>1</v>
      </c>
      <c r="O50376">
        <f>IF(data_vzdelani[[#This Row],[uzemi_txt]]&lt;&gt;"",1,0)</f>
        <v>1</v>
      </c>
      <c r="P50376" t="e">
        <f>IF(data_vzdelani[[#This Row],[Kraj]]&lt;&gt;"",1,0)</f>
        <v>#N/A</v>
      </c>
    </row>
    <row r="50377" spans="1:16" x14ac:dyDescent="0.3">
      <c r="A50377">
        <v>945010376</v>
      </c>
      <c r="B50377">
        <v>3133</v>
      </c>
      <c r="C50377">
        <v>3162</v>
      </c>
      <c r="D50377">
        <v>5784</v>
      </c>
      <c r="E50377">
        <v>117</v>
      </c>
      <c r="F50377">
        <v>44</v>
      </c>
      <c r="G50377">
        <v>545988</v>
      </c>
      <c r="H50377">
        <v>2021</v>
      </c>
      <c r="I50377" s="1">
        <v>44281</v>
      </c>
      <c r="J50377" t="s">
        <v>1609</v>
      </c>
      <c r="K50377" t="s">
        <v>1617</v>
      </c>
      <c r="L50377" t="s">
        <v>5452</v>
      </c>
      <c r="M50377" t="e">
        <f>VLOOKUP(data_vzdelani[[#This Row],[uzemi_kod]], data_kraj[], 7, FALSE)</f>
        <v>#N/A</v>
      </c>
      <c r="N50377">
        <f>IF(data_vzdelani[[#This Row],[vzdelani_cis]]&lt;&gt;"",1,0)</f>
        <v>1</v>
      </c>
      <c r="O50377">
        <f>IF(data_vzdelani[[#This Row],[uzemi_txt]]&lt;&gt;"",1,0)</f>
        <v>1</v>
      </c>
      <c r="P50377" t="e">
        <f>IF(data_vzdelani[[#This Row],[Kraj]]&lt;&gt;"",1,0)</f>
        <v>#N/A</v>
      </c>
    </row>
    <row r="50378" spans="1:16" x14ac:dyDescent="0.3">
      <c r="A50378">
        <v>945010377</v>
      </c>
      <c r="B50378">
        <v>716</v>
      </c>
      <c r="C50378">
        <v>3162</v>
      </c>
      <c r="D50378">
        <v>5784</v>
      </c>
      <c r="E50378">
        <v>130</v>
      </c>
      <c r="F50378">
        <v>44</v>
      </c>
      <c r="G50378">
        <v>545988</v>
      </c>
      <c r="H50378">
        <v>2021</v>
      </c>
      <c r="I50378" s="1">
        <v>44281</v>
      </c>
      <c r="J50378" t="s">
        <v>1609</v>
      </c>
      <c r="K50378" t="s">
        <v>1618</v>
      </c>
      <c r="L50378" t="s">
        <v>5452</v>
      </c>
      <c r="M50378" t="e">
        <f>VLOOKUP(data_vzdelani[[#This Row],[uzemi_kod]], data_kraj[], 7, FALSE)</f>
        <v>#N/A</v>
      </c>
      <c r="N50378">
        <f>IF(data_vzdelani[[#This Row],[vzdelani_cis]]&lt;&gt;"",1,0)</f>
        <v>1</v>
      </c>
      <c r="O50378">
        <f>IF(data_vzdelani[[#This Row],[uzemi_txt]]&lt;&gt;"",1,0)</f>
        <v>1</v>
      </c>
      <c r="P50378" t="e">
        <f>IF(data_vzdelani[[#This Row],[Kraj]]&lt;&gt;"",1,0)</f>
        <v>#N/A</v>
      </c>
    </row>
    <row r="50379" spans="1:16" x14ac:dyDescent="0.3">
      <c r="A50379">
        <v>945006628</v>
      </c>
      <c r="B50379">
        <v>47782</v>
      </c>
      <c r="C50379">
        <v>3162</v>
      </c>
      <c r="F50379">
        <v>44</v>
      </c>
      <c r="G50379">
        <v>546003</v>
      </c>
      <c r="H50379">
        <v>2021</v>
      </c>
      <c r="I50379" s="1">
        <v>44281</v>
      </c>
      <c r="J50379" t="s">
        <v>1609</v>
      </c>
      <c r="K50379" t="s">
        <v>1610</v>
      </c>
      <c r="L50379" t="s">
        <v>5453</v>
      </c>
      <c r="M50379" t="e">
        <f>VLOOKUP(data_vzdelani[[#This Row],[uzemi_kod]], data_kraj[], 7, FALSE)</f>
        <v>#N/A</v>
      </c>
      <c r="N50379">
        <f>IF(data_vzdelani[[#This Row],[vzdelani_cis]]&lt;&gt;"",1,0)</f>
        <v>0</v>
      </c>
      <c r="O50379">
        <f>IF(data_vzdelani[[#This Row],[uzemi_txt]]&lt;&gt;"",1,0)</f>
        <v>1</v>
      </c>
      <c r="P50379" t="e">
        <f>IF(data_vzdelani[[#This Row],[Kraj]]&lt;&gt;"",1,0)</f>
        <v>#N/A</v>
      </c>
    </row>
    <row r="50380" spans="1:16" x14ac:dyDescent="0.3">
      <c r="A50380">
        <v>945010472</v>
      </c>
      <c r="B50380">
        <v>339</v>
      </c>
      <c r="C50380">
        <v>3162</v>
      </c>
      <c r="D50380">
        <v>1294</v>
      </c>
      <c r="E50380">
        <v>1</v>
      </c>
      <c r="F50380">
        <v>44</v>
      </c>
      <c r="G50380">
        <v>546003</v>
      </c>
      <c r="H50380">
        <v>2021</v>
      </c>
      <c r="I50380" s="1">
        <v>44281</v>
      </c>
      <c r="J50380" t="s">
        <v>1609</v>
      </c>
      <c r="K50380" t="s">
        <v>1612</v>
      </c>
      <c r="L50380" t="s">
        <v>5453</v>
      </c>
      <c r="M50380" t="e">
        <f>VLOOKUP(data_vzdelani[[#This Row],[uzemi_kod]], data_kraj[], 7, FALSE)</f>
        <v>#N/A</v>
      </c>
      <c r="N50380">
        <f>IF(data_vzdelani[[#This Row],[vzdelani_cis]]&lt;&gt;"",1,0)</f>
        <v>1</v>
      </c>
      <c r="O50380">
        <f>IF(data_vzdelani[[#This Row],[uzemi_txt]]&lt;&gt;"",1,0)</f>
        <v>1</v>
      </c>
      <c r="P50380" t="e">
        <f>IF(data_vzdelani[[#This Row],[Kraj]]&lt;&gt;"",1,0)</f>
        <v>#N/A</v>
      </c>
    </row>
    <row r="50381" spans="1:16" x14ac:dyDescent="0.3">
      <c r="A50381">
        <v>945010470</v>
      </c>
      <c r="B50381">
        <v>4212</v>
      </c>
      <c r="C50381">
        <v>3162</v>
      </c>
      <c r="D50381">
        <v>1294</v>
      </c>
      <c r="E50381">
        <v>900</v>
      </c>
      <c r="F50381">
        <v>44</v>
      </c>
      <c r="G50381">
        <v>546003</v>
      </c>
      <c r="H50381">
        <v>2021</v>
      </c>
      <c r="I50381" s="1">
        <v>44281</v>
      </c>
      <c r="J50381" t="s">
        <v>1609</v>
      </c>
      <c r="K50381" t="s">
        <v>1613</v>
      </c>
      <c r="L50381" t="s">
        <v>5453</v>
      </c>
      <c r="M50381" t="e">
        <f>VLOOKUP(data_vzdelani[[#This Row],[uzemi_kod]], data_kraj[], 7, FALSE)</f>
        <v>#N/A</v>
      </c>
      <c r="N50381">
        <f>IF(data_vzdelani[[#This Row],[vzdelani_cis]]&lt;&gt;"",1,0)</f>
        <v>1</v>
      </c>
      <c r="O50381">
        <f>IF(data_vzdelani[[#This Row],[uzemi_txt]]&lt;&gt;"",1,0)</f>
        <v>1</v>
      </c>
      <c r="P50381" t="e">
        <f>IF(data_vzdelani[[#This Row],[Kraj]]&lt;&gt;"",1,0)</f>
        <v>#N/A</v>
      </c>
    </row>
    <row r="50382" spans="1:16" x14ac:dyDescent="0.3">
      <c r="A50382">
        <v>945037322</v>
      </c>
      <c r="B50382">
        <v>15174</v>
      </c>
      <c r="C50382">
        <v>3162</v>
      </c>
      <c r="D50382">
        <v>5181</v>
      </c>
      <c r="E50382">
        <v>35450001</v>
      </c>
      <c r="F50382">
        <v>44</v>
      </c>
      <c r="G50382">
        <v>546003</v>
      </c>
      <c r="H50382">
        <v>2021</v>
      </c>
      <c r="I50382" s="1">
        <v>44281</v>
      </c>
      <c r="J50382" t="s">
        <v>1609</v>
      </c>
      <c r="K50382" t="s">
        <v>1614</v>
      </c>
      <c r="L50382" t="s">
        <v>5453</v>
      </c>
      <c r="M50382" t="e">
        <f>VLOOKUP(data_vzdelani[[#This Row],[uzemi_kod]], data_kraj[], 7, FALSE)</f>
        <v>#N/A</v>
      </c>
      <c r="N50382">
        <f>IF(data_vzdelani[[#This Row],[vzdelani_cis]]&lt;&gt;"",1,0)</f>
        <v>1</v>
      </c>
      <c r="O50382">
        <f>IF(data_vzdelani[[#This Row],[uzemi_txt]]&lt;&gt;"",1,0)</f>
        <v>1</v>
      </c>
      <c r="P50382" t="e">
        <f>IF(data_vzdelani[[#This Row],[Kraj]]&lt;&gt;"",1,0)</f>
        <v>#N/A</v>
      </c>
    </row>
    <row r="50383" spans="1:16" x14ac:dyDescent="0.3">
      <c r="A50383">
        <v>945003774</v>
      </c>
      <c r="B50383">
        <v>11930</v>
      </c>
      <c r="C50383">
        <v>3162</v>
      </c>
      <c r="D50383">
        <v>5784</v>
      </c>
      <c r="E50383">
        <v>105</v>
      </c>
      <c r="F50383">
        <v>44</v>
      </c>
      <c r="G50383">
        <v>546003</v>
      </c>
      <c r="H50383">
        <v>2021</v>
      </c>
      <c r="I50383" s="1">
        <v>44281</v>
      </c>
      <c r="J50383" t="s">
        <v>1609</v>
      </c>
      <c r="K50383" t="s">
        <v>1615</v>
      </c>
      <c r="L50383" t="s">
        <v>5453</v>
      </c>
      <c r="M50383" t="e">
        <f>VLOOKUP(data_vzdelani[[#This Row],[uzemi_kod]], data_kraj[], 7, FALSE)</f>
        <v>#N/A</v>
      </c>
      <c r="N50383">
        <f>IF(data_vzdelani[[#This Row],[vzdelani_cis]]&lt;&gt;"",1,0)</f>
        <v>1</v>
      </c>
      <c r="O50383">
        <f>IF(data_vzdelani[[#This Row],[uzemi_txt]]&lt;&gt;"",1,0)</f>
        <v>1</v>
      </c>
      <c r="P50383" t="e">
        <f>IF(data_vzdelani[[#This Row],[Kraj]]&lt;&gt;"",1,0)</f>
        <v>#N/A</v>
      </c>
    </row>
    <row r="50384" spans="1:16" x14ac:dyDescent="0.3">
      <c r="A50384">
        <v>945037323</v>
      </c>
      <c r="B50384">
        <v>9396</v>
      </c>
      <c r="C50384">
        <v>3162</v>
      </c>
      <c r="D50384">
        <v>5784</v>
      </c>
      <c r="E50384">
        <v>109</v>
      </c>
      <c r="F50384">
        <v>44</v>
      </c>
      <c r="G50384">
        <v>546003</v>
      </c>
      <c r="H50384">
        <v>2021</v>
      </c>
      <c r="I50384" s="1">
        <v>44281</v>
      </c>
      <c r="J50384" t="s">
        <v>1609</v>
      </c>
      <c r="K50384" t="s">
        <v>1616</v>
      </c>
      <c r="L50384" t="s">
        <v>5453</v>
      </c>
      <c r="M50384" t="e">
        <f>VLOOKUP(data_vzdelani[[#This Row],[uzemi_kod]], data_kraj[], 7, FALSE)</f>
        <v>#N/A</v>
      </c>
      <c r="N50384">
        <f>IF(data_vzdelani[[#This Row],[vzdelani_cis]]&lt;&gt;"",1,0)</f>
        <v>1</v>
      </c>
      <c r="O50384">
        <f>IF(data_vzdelani[[#This Row],[uzemi_txt]]&lt;&gt;"",1,0)</f>
        <v>1</v>
      </c>
      <c r="P50384" t="e">
        <f>IF(data_vzdelani[[#This Row],[Kraj]]&lt;&gt;"",1,0)</f>
        <v>#N/A</v>
      </c>
    </row>
    <row r="50385" spans="1:16" x14ac:dyDescent="0.3">
      <c r="A50385">
        <v>945010471</v>
      </c>
      <c r="B50385">
        <v>5701</v>
      </c>
      <c r="C50385">
        <v>3162</v>
      </c>
      <c r="D50385">
        <v>5784</v>
      </c>
      <c r="E50385">
        <v>117</v>
      </c>
      <c r="F50385">
        <v>44</v>
      </c>
      <c r="G50385">
        <v>546003</v>
      </c>
      <c r="H50385">
        <v>2021</v>
      </c>
      <c r="I50385" s="1">
        <v>44281</v>
      </c>
      <c r="J50385" t="s">
        <v>1609</v>
      </c>
      <c r="K50385" t="s">
        <v>1617</v>
      </c>
      <c r="L50385" t="s">
        <v>5453</v>
      </c>
      <c r="M50385" t="e">
        <f>VLOOKUP(data_vzdelani[[#This Row],[uzemi_kod]], data_kraj[], 7, FALSE)</f>
        <v>#N/A</v>
      </c>
      <c r="N50385">
        <f>IF(data_vzdelani[[#This Row],[vzdelani_cis]]&lt;&gt;"",1,0)</f>
        <v>1</v>
      </c>
      <c r="O50385">
        <f>IF(data_vzdelani[[#This Row],[uzemi_txt]]&lt;&gt;"",1,0)</f>
        <v>1</v>
      </c>
      <c r="P50385" t="e">
        <f>IF(data_vzdelani[[#This Row],[Kraj]]&lt;&gt;"",1,0)</f>
        <v>#N/A</v>
      </c>
    </row>
    <row r="50386" spans="1:16" x14ac:dyDescent="0.3">
      <c r="A50386">
        <v>944997014</v>
      </c>
      <c r="B50386">
        <v>1030</v>
      </c>
      <c r="C50386">
        <v>3162</v>
      </c>
      <c r="D50386">
        <v>5784</v>
      </c>
      <c r="E50386">
        <v>130</v>
      </c>
      <c r="F50386">
        <v>44</v>
      </c>
      <c r="G50386">
        <v>546003</v>
      </c>
      <c r="H50386">
        <v>2021</v>
      </c>
      <c r="I50386" s="1">
        <v>44281</v>
      </c>
      <c r="J50386" t="s">
        <v>1609</v>
      </c>
      <c r="K50386" t="s">
        <v>1618</v>
      </c>
      <c r="L50386" t="s">
        <v>5453</v>
      </c>
      <c r="M50386" t="e">
        <f>VLOOKUP(data_vzdelani[[#This Row],[uzemi_kod]], data_kraj[], 7, FALSE)</f>
        <v>#N/A</v>
      </c>
      <c r="N50386">
        <f>IF(data_vzdelani[[#This Row],[vzdelani_cis]]&lt;&gt;"",1,0)</f>
        <v>1</v>
      </c>
      <c r="O50386">
        <f>IF(data_vzdelani[[#This Row],[uzemi_txt]]&lt;&gt;"",1,0)</f>
        <v>1</v>
      </c>
      <c r="P50386" t="e">
        <f>IF(data_vzdelani[[#This Row],[Kraj]]&lt;&gt;"",1,0)</f>
        <v>#N/A</v>
      </c>
    </row>
    <row r="50387" spans="1:16" x14ac:dyDescent="0.3">
      <c r="A50387">
        <v>944989287</v>
      </c>
      <c r="B50387">
        <v>17665</v>
      </c>
      <c r="C50387">
        <v>3162</v>
      </c>
      <c r="F50387">
        <v>44</v>
      </c>
      <c r="G50387">
        <v>546046</v>
      </c>
      <c r="H50387">
        <v>2021</v>
      </c>
      <c r="I50387" s="1">
        <v>44281</v>
      </c>
      <c r="J50387" t="s">
        <v>1609</v>
      </c>
      <c r="K50387" t="s">
        <v>1610</v>
      </c>
      <c r="L50387" t="s">
        <v>5454</v>
      </c>
      <c r="M50387" t="e">
        <f>VLOOKUP(data_vzdelani[[#This Row],[uzemi_kod]], data_kraj[], 7, FALSE)</f>
        <v>#N/A</v>
      </c>
      <c r="N50387">
        <f>IF(data_vzdelani[[#This Row],[vzdelani_cis]]&lt;&gt;"",1,0)</f>
        <v>0</v>
      </c>
      <c r="O50387">
        <f>IF(data_vzdelani[[#This Row],[uzemi_txt]]&lt;&gt;"",1,0)</f>
        <v>1</v>
      </c>
      <c r="P50387" t="e">
        <f>IF(data_vzdelani[[#This Row],[Kraj]]&lt;&gt;"",1,0)</f>
        <v>#N/A</v>
      </c>
    </row>
    <row r="50388" spans="1:16" x14ac:dyDescent="0.3">
      <c r="A50388">
        <v>945016016</v>
      </c>
      <c r="B50388">
        <v>314</v>
      </c>
      <c r="C50388">
        <v>3162</v>
      </c>
      <c r="D50388">
        <v>1294</v>
      </c>
      <c r="E50388">
        <v>1</v>
      </c>
      <c r="F50388">
        <v>44</v>
      </c>
      <c r="G50388">
        <v>546046</v>
      </c>
      <c r="H50388">
        <v>2021</v>
      </c>
      <c r="I50388" s="1">
        <v>44281</v>
      </c>
      <c r="J50388" t="s">
        <v>1609</v>
      </c>
      <c r="K50388" t="s">
        <v>1612</v>
      </c>
      <c r="L50388" t="s">
        <v>5454</v>
      </c>
      <c r="M50388" t="e">
        <f>VLOOKUP(data_vzdelani[[#This Row],[uzemi_kod]], data_kraj[], 7, FALSE)</f>
        <v>#N/A</v>
      </c>
      <c r="N50388">
        <f>IF(data_vzdelani[[#This Row],[vzdelani_cis]]&lt;&gt;"",1,0)</f>
        <v>1</v>
      </c>
      <c r="O50388">
        <f>IF(data_vzdelani[[#This Row],[uzemi_txt]]&lt;&gt;"",1,0)</f>
        <v>1</v>
      </c>
      <c r="P50388" t="e">
        <f>IF(data_vzdelani[[#This Row],[Kraj]]&lt;&gt;"",1,0)</f>
        <v>#N/A</v>
      </c>
    </row>
    <row r="50389" spans="1:16" x14ac:dyDescent="0.3">
      <c r="A50389">
        <v>945029361</v>
      </c>
      <c r="B50389">
        <v>1887</v>
      </c>
      <c r="C50389">
        <v>3162</v>
      </c>
      <c r="D50389">
        <v>1294</v>
      </c>
      <c r="E50389">
        <v>900</v>
      </c>
      <c r="F50389">
        <v>44</v>
      </c>
      <c r="G50389">
        <v>546046</v>
      </c>
      <c r="H50389">
        <v>2021</v>
      </c>
      <c r="I50389" s="1">
        <v>44281</v>
      </c>
      <c r="J50389" t="s">
        <v>1609</v>
      </c>
      <c r="K50389" t="s">
        <v>1613</v>
      </c>
      <c r="L50389" t="s">
        <v>5454</v>
      </c>
      <c r="M50389" t="e">
        <f>VLOOKUP(data_vzdelani[[#This Row],[uzemi_kod]], data_kraj[], 7, FALSE)</f>
        <v>#N/A</v>
      </c>
      <c r="N50389">
        <f>IF(data_vzdelani[[#This Row],[vzdelani_cis]]&lt;&gt;"",1,0)</f>
        <v>1</v>
      </c>
      <c r="O50389">
        <f>IF(data_vzdelani[[#This Row],[uzemi_txt]]&lt;&gt;"",1,0)</f>
        <v>1</v>
      </c>
      <c r="P50389" t="e">
        <f>IF(data_vzdelani[[#This Row],[Kraj]]&lt;&gt;"",1,0)</f>
        <v>#N/A</v>
      </c>
    </row>
    <row r="50390" spans="1:16" x14ac:dyDescent="0.3">
      <c r="A50390">
        <v>945036672</v>
      </c>
      <c r="B50390">
        <v>4218</v>
      </c>
      <c r="C50390">
        <v>3162</v>
      </c>
      <c r="D50390">
        <v>5181</v>
      </c>
      <c r="E50390">
        <v>35450001</v>
      </c>
      <c r="F50390">
        <v>44</v>
      </c>
      <c r="G50390">
        <v>546046</v>
      </c>
      <c r="H50390">
        <v>2021</v>
      </c>
      <c r="I50390" s="1">
        <v>44281</v>
      </c>
      <c r="J50390" t="s">
        <v>1609</v>
      </c>
      <c r="K50390" t="s">
        <v>1614</v>
      </c>
      <c r="L50390" t="s">
        <v>5454</v>
      </c>
      <c r="M50390" t="e">
        <f>VLOOKUP(data_vzdelani[[#This Row],[uzemi_kod]], data_kraj[], 7, FALSE)</f>
        <v>#N/A</v>
      </c>
      <c r="N50390">
        <f>IF(data_vzdelani[[#This Row],[vzdelani_cis]]&lt;&gt;"",1,0)</f>
        <v>1</v>
      </c>
      <c r="O50390">
        <f>IF(data_vzdelani[[#This Row],[uzemi_txt]]&lt;&gt;"",1,0)</f>
        <v>1</v>
      </c>
      <c r="P50390" t="e">
        <f>IF(data_vzdelani[[#This Row],[Kraj]]&lt;&gt;"",1,0)</f>
        <v>#N/A</v>
      </c>
    </row>
    <row r="50391" spans="1:16" x14ac:dyDescent="0.3">
      <c r="A50391">
        <v>945036673</v>
      </c>
      <c r="B50391">
        <v>4793</v>
      </c>
      <c r="C50391">
        <v>3162</v>
      </c>
      <c r="D50391">
        <v>5784</v>
      </c>
      <c r="E50391">
        <v>105</v>
      </c>
      <c r="F50391">
        <v>44</v>
      </c>
      <c r="G50391">
        <v>546046</v>
      </c>
      <c r="H50391">
        <v>2021</v>
      </c>
      <c r="I50391" s="1">
        <v>44281</v>
      </c>
      <c r="J50391" t="s">
        <v>1609</v>
      </c>
      <c r="K50391" t="s">
        <v>1615</v>
      </c>
      <c r="L50391" t="s">
        <v>5454</v>
      </c>
      <c r="M50391" t="e">
        <f>VLOOKUP(data_vzdelani[[#This Row],[uzemi_kod]], data_kraj[], 7, FALSE)</f>
        <v>#N/A</v>
      </c>
      <c r="N50391">
        <f>IF(data_vzdelani[[#This Row],[vzdelani_cis]]&lt;&gt;"",1,0)</f>
        <v>1</v>
      </c>
      <c r="O50391">
        <f>IF(data_vzdelani[[#This Row],[uzemi_txt]]&lt;&gt;"",1,0)</f>
        <v>1</v>
      </c>
      <c r="P50391" t="e">
        <f>IF(data_vzdelani[[#This Row],[Kraj]]&lt;&gt;"",1,0)</f>
        <v>#N/A</v>
      </c>
    </row>
    <row r="50392" spans="1:16" x14ac:dyDescent="0.3">
      <c r="A50392">
        <v>945009752</v>
      </c>
      <c r="B50392">
        <v>3143</v>
      </c>
      <c r="C50392">
        <v>3162</v>
      </c>
      <c r="D50392">
        <v>5784</v>
      </c>
      <c r="E50392">
        <v>109</v>
      </c>
      <c r="F50392">
        <v>44</v>
      </c>
      <c r="G50392">
        <v>546046</v>
      </c>
      <c r="H50392">
        <v>2021</v>
      </c>
      <c r="I50392" s="1">
        <v>44281</v>
      </c>
      <c r="J50392" t="s">
        <v>1609</v>
      </c>
      <c r="K50392" t="s">
        <v>1616</v>
      </c>
      <c r="L50392" t="s">
        <v>5454</v>
      </c>
      <c r="M50392" t="e">
        <f>VLOOKUP(data_vzdelani[[#This Row],[uzemi_kod]], data_kraj[], 7, FALSE)</f>
        <v>#N/A</v>
      </c>
      <c r="N50392">
        <f>IF(data_vzdelani[[#This Row],[vzdelani_cis]]&lt;&gt;"",1,0)</f>
        <v>1</v>
      </c>
      <c r="O50392">
        <f>IF(data_vzdelani[[#This Row],[uzemi_txt]]&lt;&gt;"",1,0)</f>
        <v>1</v>
      </c>
      <c r="P50392" t="e">
        <f>IF(data_vzdelani[[#This Row],[Kraj]]&lt;&gt;"",1,0)</f>
        <v>#N/A</v>
      </c>
    </row>
    <row r="50393" spans="1:16" x14ac:dyDescent="0.3">
      <c r="A50393">
        <v>945022741</v>
      </c>
      <c r="B50393">
        <v>3136</v>
      </c>
      <c r="C50393">
        <v>3162</v>
      </c>
      <c r="D50393">
        <v>5784</v>
      </c>
      <c r="E50393">
        <v>117</v>
      </c>
      <c r="F50393">
        <v>44</v>
      </c>
      <c r="G50393">
        <v>546046</v>
      </c>
      <c r="H50393">
        <v>2021</v>
      </c>
      <c r="I50393" s="1">
        <v>44281</v>
      </c>
      <c r="J50393" t="s">
        <v>1609</v>
      </c>
      <c r="K50393" t="s">
        <v>1617</v>
      </c>
      <c r="L50393" t="s">
        <v>5454</v>
      </c>
      <c r="M50393" t="e">
        <f>VLOOKUP(data_vzdelani[[#This Row],[uzemi_kod]], data_kraj[], 7, FALSE)</f>
        <v>#N/A</v>
      </c>
      <c r="N50393">
        <f>IF(data_vzdelani[[#This Row],[vzdelani_cis]]&lt;&gt;"",1,0)</f>
        <v>1</v>
      </c>
      <c r="O50393">
        <f>IF(data_vzdelani[[#This Row],[uzemi_txt]]&lt;&gt;"",1,0)</f>
        <v>1</v>
      </c>
      <c r="P50393" t="e">
        <f>IF(data_vzdelani[[#This Row],[Kraj]]&lt;&gt;"",1,0)</f>
        <v>#N/A</v>
      </c>
    </row>
    <row r="50394" spans="1:16" x14ac:dyDescent="0.3">
      <c r="A50394">
        <v>945036205</v>
      </c>
      <c r="B50394">
        <v>174</v>
      </c>
      <c r="C50394">
        <v>3162</v>
      </c>
      <c r="D50394">
        <v>5784</v>
      </c>
      <c r="E50394">
        <v>130</v>
      </c>
      <c r="F50394">
        <v>44</v>
      </c>
      <c r="G50394">
        <v>546046</v>
      </c>
      <c r="H50394">
        <v>2021</v>
      </c>
      <c r="I50394" s="1">
        <v>44281</v>
      </c>
      <c r="J50394" t="s">
        <v>1609</v>
      </c>
      <c r="K50394" t="s">
        <v>1618</v>
      </c>
      <c r="L50394" t="s">
        <v>5454</v>
      </c>
      <c r="M50394" t="e">
        <f>VLOOKUP(data_vzdelani[[#This Row],[uzemi_kod]], data_kraj[], 7, FALSE)</f>
        <v>#N/A</v>
      </c>
      <c r="N50394">
        <f>IF(data_vzdelani[[#This Row],[vzdelani_cis]]&lt;&gt;"",1,0)</f>
        <v>1</v>
      </c>
      <c r="O50394">
        <f>IF(data_vzdelani[[#This Row],[uzemi_txt]]&lt;&gt;"",1,0)</f>
        <v>1</v>
      </c>
      <c r="P50394" t="e">
        <f>IF(data_vzdelani[[#This Row],[Kraj]]&lt;&gt;"",1,0)</f>
        <v>#N/A</v>
      </c>
    </row>
    <row r="50395" spans="1:16" x14ac:dyDescent="0.3">
      <c r="A50395">
        <v>945019999</v>
      </c>
      <c r="B50395">
        <v>83231</v>
      </c>
      <c r="C50395">
        <v>3162</v>
      </c>
      <c r="F50395">
        <v>44</v>
      </c>
      <c r="G50395">
        <v>546135</v>
      </c>
      <c r="H50395">
        <v>2021</v>
      </c>
      <c r="I50395" s="1">
        <v>44281</v>
      </c>
      <c r="J50395" t="s">
        <v>1609</v>
      </c>
      <c r="K50395" t="s">
        <v>1610</v>
      </c>
      <c r="L50395" t="s">
        <v>1564</v>
      </c>
      <c r="M50395" t="e">
        <f>VLOOKUP(data_vzdelani[[#This Row],[uzemi_kod]], data_kraj[], 7, FALSE)</f>
        <v>#N/A</v>
      </c>
      <c r="N50395">
        <f>IF(data_vzdelani[[#This Row],[vzdelani_cis]]&lt;&gt;"",1,0)</f>
        <v>0</v>
      </c>
      <c r="O50395">
        <f>IF(data_vzdelani[[#This Row],[uzemi_txt]]&lt;&gt;"",1,0)</f>
        <v>1</v>
      </c>
      <c r="P50395" t="e">
        <f>IF(data_vzdelani[[#This Row],[Kraj]]&lt;&gt;"",1,0)</f>
        <v>#N/A</v>
      </c>
    </row>
    <row r="50396" spans="1:16" x14ac:dyDescent="0.3">
      <c r="A50396">
        <v>945036203</v>
      </c>
      <c r="B50396">
        <v>601</v>
      </c>
      <c r="C50396">
        <v>3162</v>
      </c>
      <c r="D50396">
        <v>1294</v>
      </c>
      <c r="E50396">
        <v>1</v>
      </c>
      <c r="F50396">
        <v>44</v>
      </c>
      <c r="G50396">
        <v>546135</v>
      </c>
      <c r="H50396">
        <v>2021</v>
      </c>
      <c r="I50396" s="1">
        <v>44281</v>
      </c>
      <c r="J50396" t="s">
        <v>1609</v>
      </c>
      <c r="K50396" t="s">
        <v>1612</v>
      </c>
      <c r="L50396" t="s">
        <v>1564</v>
      </c>
      <c r="M50396" t="e">
        <f>VLOOKUP(data_vzdelani[[#This Row],[uzemi_kod]], data_kraj[], 7, FALSE)</f>
        <v>#N/A</v>
      </c>
      <c r="N50396">
        <f>IF(data_vzdelani[[#This Row],[vzdelani_cis]]&lt;&gt;"",1,0)</f>
        <v>1</v>
      </c>
      <c r="O50396">
        <f>IF(data_vzdelani[[#This Row],[uzemi_txt]]&lt;&gt;"",1,0)</f>
        <v>1</v>
      </c>
      <c r="P50396" t="e">
        <f>IF(data_vzdelani[[#This Row],[Kraj]]&lt;&gt;"",1,0)</f>
        <v>#N/A</v>
      </c>
    </row>
    <row r="50397" spans="1:16" x14ac:dyDescent="0.3">
      <c r="A50397">
        <v>944994641</v>
      </c>
      <c r="B50397">
        <v>5630</v>
      </c>
      <c r="C50397">
        <v>3162</v>
      </c>
      <c r="D50397">
        <v>1294</v>
      </c>
      <c r="E50397">
        <v>900</v>
      </c>
      <c r="F50397">
        <v>44</v>
      </c>
      <c r="G50397">
        <v>546135</v>
      </c>
      <c r="H50397">
        <v>2021</v>
      </c>
      <c r="I50397" s="1">
        <v>44281</v>
      </c>
      <c r="J50397" t="s">
        <v>1609</v>
      </c>
      <c r="K50397" t="s">
        <v>1613</v>
      </c>
      <c r="L50397" t="s">
        <v>1564</v>
      </c>
      <c r="M50397" t="e">
        <f>VLOOKUP(data_vzdelani[[#This Row],[uzemi_kod]], data_kraj[], 7, FALSE)</f>
        <v>#N/A</v>
      </c>
      <c r="N50397">
        <f>IF(data_vzdelani[[#This Row],[vzdelani_cis]]&lt;&gt;"",1,0)</f>
        <v>1</v>
      </c>
      <c r="O50397">
        <f>IF(data_vzdelani[[#This Row],[uzemi_txt]]&lt;&gt;"",1,0)</f>
        <v>1</v>
      </c>
      <c r="P50397" t="e">
        <f>IF(data_vzdelani[[#This Row],[Kraj]]&lt;&gt;"",1,0)</f>
        <v>#N/A</v>
      </c>
    </row>
    <row r="50398" spans="1:16" x14ac:dyDescent="0.3">
      <c r="A50398">
        <v>945036201</v>
      </c>
      <c r="B50398">
        <v>24430</v>
      </c>
      <c r="C50398">
        <v>3162</v>
      </c>
      <c r="D50398">
        <v>5181</v>
      </c>
      <c r="E50398">
        <v>35450001</v>
      </c>
      <c r="F50398">
        <v>44</v>
      </c>
      <c r="G50398">
        <v>546135</v>
      </c>
      <c r="H50398">
        <v>2021</v>
      </c>
      <c r="I50398" s="1">
        <v>44281</v>
      </c>
      <c r="J50398" t="s">
        <v>1609</v>
      </c>
      <c r="K50398" t="s">
        <v>1614</v>
      </c>
      <c r="L50398" t="s">
        <v>1564</v>
      </c>
      <c r="M50398" t="e">
        <f>VLOOKUP(data_vzdelani[[#This Row],[uzemi_kod]], data_kraj[], 7, FALSE)</f>
        <v>#N/A</v>
      </c>
      <c r="N50398">
        <f>IF(data_vzdelani[[#This Row],[vzdelani_cis]]&lt;&gt;"",1,0)</f>
        <v>1</v>
      </c>
      <c r="O50398">
        <f>IF(data_vzdelani[[#This Row],[uzemi_txt]]&lt;&gt;"",1,0)</f>
        <v>1</v>
      </c>
      <c r="P50398" t="e">
        <f>IF(data_vzdelani[[#This Row],[Kraj]]&lt;&gt;"",1,0)</f>
        <v>#N/A</v>
      </c>
    </row>
    <row r="50399" spans="1:16" x14ac:dyDescent="0.3">
      <c r="A50399">
        <v>945036202</v>
      </c>
      <c r="B50399">
        <v>27595</v>
      </c>
      <c r="C50399">
        <v>3162</v>
      </c>
      <c r="D50399">
        <v>5784</v>
      </c>
      <c r="E50399">
        <v>105</v>
      </c>
      <c r="F50399">
        <v>44</v>
      </c>
      <c r="G50399">
        <v>546135</v>
      </c>
      <c r="H50399">
        <v>2021</v>
      </c>
      <c r="I50399" s="1">
        <v>44281</v>
      </c>
      <c r="J50399" t="s">
        <v>1609</v>
      </c>
      <c r="K50399" t="s">
        <v>1615</v>
      </c>
      <c r="L50399" t="s">
        <v>1564</v>
      </c>
      <c r="M50399" t="e">
        <f>VLOOKUP(data_vzdelani[[#This Row],[uzemi_kod]], data_kraj[], 7, FALSE)</f>
        <v>#N/A</v>
      </c>
      <c r="N50399">
        <f>IF(data_vzdelani[[#This Row],[vzdelani_cis]]&lt;&gt;"",1,0)</f>
        <v>1</v>
      </c>
      <c r="O50399">
        <f>IF(data_vzdelani[[#This Row],[uzemi_txt]]&lt;&gt;"",1,0)</f>
        <v>1</v>
      </c>
      <c r="P50399" t="e">
        <f>IF(data_vzdelani[[#This Row],[Kraj]]&lt;&gt;"",1,0)</f>
        <v>#N/A</v>
      </c>
    </row>
    <row r="50400" spans="1:16" x14ac:dyDescent="0.3">
      <c r="A50400">
        <v>945009265</v>
      </c>
      <c r="B50400">
        <v>12251</v>
      </c>
      <c r="C50400">
        <v>3162</v>
      </c>
      <c r="D50400">
        <v>5784</v>
      </c>
      <c r="E50400">
        <v>109</v>
      </c>
      <c r="F50400">
        <v>44</v>
      </c>
      <c r="G50400">
        <v>546135</v>
      </c>
      <c r="H50400">
        <v>2021</v>
      </c>
      <c r="I50400" s="1">
        <v>44281</v>
      </c>
      <c r="J50400" t="s">
        <v>1609</v>
      </c>
      <c r="K50400" t="s">
        <v>1616</v>
      </c>
      <c r="L50400" t="s">
        <v>1564</v>
      </c>
      <c r="M50400" t="e">
        <f>VLOOKUP(data_vzdelani[[#This Row],[uzemi_kod]], data_kraj[], 7, FALSE)</f>
        <v>#N/A</v>
      </c>
      <c r="N50400">
        <f>IF(data_vzdelani[[#This Row],[vzdelani_cis]]&lt;&gt;"",1,0)</f>
        <v>1</v>
      </c>
      <c r="O50400">
        <f>IF(data_vzdelani[[#This Row],[uzemi_txt]]&lt;&gt;"",1,0)</f>
        <v>1</v>
      </c>
      <c r="P50400" t="e">
        <f>IF(data_vzdelani[[#This Row],[Kraj]]&lt;&gt;"",1,0)</f>
        <v>#N/A</v>
      </c>
    </row>
    <row r="50401" spans="1:16" x14ac:dyDescent="0.3">
      <c r="A50401">
        <v>945022740</v>
      </c>
      <c r="B50401">
        <v>11744</v>
      </c>
      <c r="C50401">
        <v>3162</v>
      </c>
      <c r="D50401">
        <v>5784</v>
      </c>
      <c r="E50401">
        <v>117</v>
      </c>
      <c r="F50401">
        <v>44</v>
      </c>
      <c r="G50401">
        <v>546135</v>
      </c>
      <c r="H50401">
        <v>2021</v>
      </c>
      <c r="I50401" s="1">
        <v>44281</v>
      </c>
      <c r="J50401" t="s">
        <v>1609</v>
      </c>
      <c r="K50401" t="s">
        <v>1617</v>
      </c>
      <c r="L50401" t="s">
        <v>1564</v>
      </c>
      <c r="M50401" t="e">
        <f>VLOOKUP(data_vzdelani[[#This Row],[uzemi_kod]], data_kraj[], 7, FALSE)</f>
        <v>#N/A</v>
      </c>
      <c r="N50401">
        <f>IF(data_vzdelani[[#This Row],[vzdelani_cis]]&lt;&gt;"",1,0)</f>
        <v>1</v>
      </c>
      <c r="O50401">
        <f>IF(data_vzdelani[[#This Row],[uzemi_txt]]&lt;&gt;"",1,0)</f>
        <v>1</v>
      </c>
      <c r="P50401" t="e">
        <f>IF(data_vzdelani[[#This Row],[Kraj]]&lt;&gt;"",1,0)</f>
        <v>#N/A</v>
      </c>
    </row>
    <row r="50402" spans="1:16" x14ac:dyDescent="0.3">
      <c r="A50402">
        <v>945016015</v>
      </c>
      <c r="B50402">
        <v>980</v>
      </c>
      <c r="C50402">
        <v>3162</v>
      </c>
      <c r="D50402">
        <v>5784</v>
      </c>
      <c r="E50402">
        <v>130</v>
      </c>
      <c r="F50402">
        <v>44</v>
      </c>
      <c r="G50402">
        <v>546135</v>
      </c>
      <c r="H50402">
        <v>2021</v>
      </c>
      <c r="I50402" s="1">
        <v>44281</v>
      </c>
      <c r="J50402" t="s">
        <v>1609</v>
      </c>
      <c r="K50402" t="s">
        <v>1618</v>
      </c>
      <c r="L50402" t="s">
        <v>1564</v>
      </c>
      <c r="M50402" t="e">
        <f>VLOOKUP(data_vzdelani[[#This Row],[uzemi_kod]], data_kraj[], 7, FALSE)</f>
        <v>#N/A</v>
      </c>
      <c r="N50402">
        <f>IF(data_vzdelani[[#This Row],[vzdelani_cis]]&lt;&gt;"",1,0)</f>
        <v>1</v>
      </c>
      <c r="O50402">
        <f>IF(data_vzdelani[[#This Row],[uzemi_txt]]&lt;&gt;"",1,0)</f>
        <v>1</v>
      </c>
      <c r="P50402" t="e">
        <f>IF(data_vzdelani[[#This Row],[Kraj]]&lt;&gt;"",1,0)</f>
        <v>#N/A</v>
      </c>
    </row>
    <row r="50403" spans="1:16" x14ac:dyDescent="0.3">
      <c r="A50403">
        <v>945019997</v>
      </c>
      <c r="B50403">
        <v>20393</v>
      </c>
      <c r="C50403">
        <v>3162</v>
      </c>
      <c r="F50403">
        <v>44</v>
      </c>
      <c r="G50403">
        <v>546208</v>
      </c>
      <c r="H50403">
        <v>2021</v>
      </c>
      <c r="I50403" s="1">
        <v>44281</v>
      </c>
      <c r="J50403" t="s">
        <v>1609</v>
      </c>
      <c r="K50403" t="s">
        <v>1610</v>
      </c>
      <c r="L50403" t="s">
        <v>5455</v>
      </c>
      <c r="M50403" t="e">
        <f>VLOOKUP(data_vzdelani[[#This Row],[uzemi_kod]], data_kraj[], 7, FALSE)</f>
        <v>#N/A</v>
      </c>
      <c r="N50403">
        <f>IF(data_vzdelani[[#This Row],[vzdelani_cis]]&lt;&gt;"",1,0)</f>
        <v>0</v>
      </c>
      <c r="O50403">
        <f>IF(data_vzdelani[[#This Row],[uzemi_txt]]&lt;&gt;"",1,0)</f>
        <v>1</v>
      </c>
      <c r="P50403" t="e">
        <f>IF(data_vzdelani[[#This Row],[Kraj]]&lt;&gt;"",1,0)</f>
        <v>#N/A</v>
      </c>
    </row>
    <row r="50404" spans="1:16" x14ac:dyDescent="0.3">
      <c r="A50404">
        <v>944994420</v>
      </c>
      <c r="B50404">
        <v>86</v>
      </c>
      <c r="C50404">
        <v>3162</v>
      </c>
      <c r="D50404">
        <v>1294</v>
      </c>
      <c r="E50404">
        <v>1</v>
      </c>
      <c r="F50404">
        <v>44</v>
      </c>
      <c r="G50404">
        <v>546208</v>
      </c>
      <c r="H50404">
        <v>2021</v>
      </c>
      <c r="I50404" s="1">
        <v>44281</v>
      </c>
      <c r="J50404" t="s">
        <v>1609</v>
      </c>
      <c r="K50404" t="s">
        <v>1612</v>
      </c>
      <c r="L50404" t="s">
        <v>5455</v>
      </c>
      <c r="M50404" t="e">
        <f>VLOOKUP(data_vzdelani[[#This Row],[uzemi_kod]], data_kraj[], 7, FALSE)</f>
        <v>#N/A</v>
      </c>
      <c r="N50404">
        <f>IF(data_vzdelani[[#This Row],[vzdelani_cis]]&lt;&gt;"",1,0)</f>
        <v>1</v>
      </c>
      <c r="O50404">
        <f>IF(data_vzdelani[[#This Row],[uzemi_txt]]&lt;&gt;"",1,0)</f>
        <v>1</v>
      </c>
      <c r="P50404" t="e">
        <f>IF(data_vzdelani[[#This Row],[Kraj]]&lt;&gt;"",1,0)</f>
        <v>#N/A</v>
      </c>
    </row>
    <row r="50405" spans="1:16" x14ac:dyDescent="0.3">
      <c r="A50405">
        <v>945029260</v>
      </c>
      <c r="B50405">
        <v>1059</v>
      </c>
      <c r="C50405">
        <v>3162</v>
      </c>
      <c r="D50405">
        <v>1294</v>
      </c>
      <c r="E50405">
        <v>900</v>
      </c>
      <c r="F50405">
        <v>44</v>
      </c>
      <c r="G50405">
        <v>546208</v>
      </c>
      <c r="H50405">
        <v>2021</v>
      </c>
      <c r="I50405" s="1">
        <v>44281</v>
      </c>
      <c r="J50405" t="s">
        <v>1609</v>
      </c>
      <c r="K50405" t="s">
        <v>1613</v>
      </c>
      <c r="L50405" t="s">
        <v>5455</v>
      </c>
      <c r="M50405" t="e">
        <f>VLOOKUP(data_vzdelani[[#This Row],[uzemi_kod]], data_kraj[], 7, FALSE)</f>
        <v>#N/A</v>
      </c>
      <c r="N50405">
        <f>IF(data_vzdelani[[#This Row],[vzdelani_cis]]&lt;&gt;"",1,0)</f>
        <v>1</v>
      </c>
      <c r="O50405">
        <f>IF(data_vzdelani[[#This Row],[uzemi_txt]]&lt;&gt;"",1,0)</f>
        <v>1</v>
      </c>
      <c r="P50405" t="e">
        <f>IF(data_vzdelani[[#This Row],[Kraj]]&lt;&gt;"",1,0)</f>
        <v>#N/A</v>
      </c>
    </row>
    <row r="50406" spans="1:16" x14ac:dyDescent="0.3">
      <c r="A50406">
        <v>945015906</v>
      </c>
      <c r="B50406">
        <v>7145</v>
      </c>
      <c r="C50406">
        <v>3162</v>
      </c>
      <c r="D50406">
        <v>5181</v>
      </c>
      <c r="E50406">
        <v>35450001</v>
      </c>
      <c r="F50406">
        <v>44</v>
      </c>
      <c r="G50406">
        <v>546208</v>
      </c>
      <c r="H50406">
        <v>2021</v>
      </c>
      <c r="I50406" s="1">
        <v>44281</v>
      </c>
      <c r="J50406" t="s">
        <v>1609</v>
      </c>
      <c r="K50406" t="s">
        <v>1614</v>
      </c>
      <c r="L50406" t="s">
        <v>5455</v>
      </c>
      <c r="M50406" t="e">
        <f>VLOOKUP(data_vzdelani[[#This Row],[uzemi_kod]], data_kraj[], 7, FALSE)</f>
        <v>#N/A</v>
      </c>
      <c r="N50406">
        <f>IF(data_vzdelani[[#This Row],[vzdelani_cis]]&lt;&gt;"",1,0)</f>
        <v>1</v>
      </c>
      <c r="O50406">
        <f>IF(data_vzdelani[[#This Row],[uzemi_txt]]&lt;&gt;"",1,0)</f>
        <v>1</v>
      </c>
      <c r="P50406" t="e">
        <f>IF(data_vzdelani[[#This Row],[Kraj]]&lt;&gt;"",1,0)</f>
        <v>#N/A</v>
      </c>
    </row>
    <row r="50407" spans="1:16" x14ac:dyDescent="0.3">
      <c r="A50407">
        <v>945036100</v>
      </c>
      <c r="B50407">
        <v>5213</v>
      </c>
      <c r="C50407">
        <v>3162</v>
      </c>
      <c r="D50407">
        <v>5784</v>
      </c>
      <c r="E50407">
        <v>105</v>
      </c>
      <c r="F50407">
        <v>44</v>
      </c>
      <c r="G50407">
        <v>546208</v>
      </c>
      <c r="H50407">
        <v>2021</v>
      </c>
      <c r="I50407" s="1">
        <v>44281</v>
      </c>
      <c r="J50407" t="s">
        <v>1609</v>
      </c>
      <c r="K50407" t="s">
        <v>1615</v>
      </c>
      <c r="L50407" t="s">
        <v>5455</v>
      </c>
      <c r="M50407" t="e">
        <f>VLOOKUP(data_vzdelani[[#This Row],[uzemi_kod]], data_kraj[], 7, FALSE)</f>
        <v>#N/A</v>
      </c>
      <c r="N50407">
        <f>IF(data_vzdelani[[#This Row],[vzdelani_cis]]&lt;&gt;"",1,0)</f>
        <v>1</v>
      </c>
      <c r="O50407">
        <f>IF(data_vzdelani[[#This Row],[uzemi_txt]]&lt;&gt;"",1,0)</f>
        <v>1</v>
      </c>
      <c r="P50407" t="e">
        <f>IF(data_vzdelani[[#This Row],[Kraj]]&lt;&gt;"",1,0)</f>
        <v>#N/A</v>
      </c>
    </row>
    <row r="50408" spans="1:16" x14ac:dyDescent="0.3">
      <c r="A50408">
        <v>945029259</v>
      </c>
      <c r="B50408">
        <v>4242</v>
      </c>
      <c r="C50408">
        <v>3162</v>
      </c>
      <c r="D50408">
        <v>5784</v>
      </c>
      <c r="E50408">
        <v>109</v>
      </c>
      <c r="F50408">
        <v>44</v>
      </c>
      <c r="G50408">
        <v>546208</v>
      </c>
      <c r="H50408">
        <v>2021</v>
      </c>
      <c r="I50408" s="1">
        <v>44281</v>
      </c>
      <c r="J50408" t="s">
        <v>1609</v>
      </c>
      <c r="K50408" t="s">
        <v>1616</v>
      </c>
      <c r="L50408" t="s">
        <v>5455</v>
      </c>
      <c r="M50408" t="e">
        <f>VLOOKUP(data_vzdelani[[#This Row],[uzemi_kod]], data_kraj[], 7, FALSE)</f>
        <v>#N/A</v>
      </c>
      <c r="N50408">
        <f>IF(data_vzdelani[[#This Row],[vzdelani_cis]]&lt;&gt;"",1,0)</f>
        <v>1</v>
      </c>
      <c r="O50408">
        <f>IF(data_vzdelani[[#This Row],[uzemi_txt]]&lt;&gt;"",1,0)</f>
        <v>1</v>
      </c>
      <c r="P50408" t="e">
        <f>IF(data_vzdelani[[#This Row],[Kraj]]&lt;&gt;"",1,0)</f>
        <v>#N/A</v>
      </c>
    </row>
    <row r="50409" spans="1:16" x14ac:dyDescent="0.3">
      <c r="A50409">
        <v>944994419</v>
      </c>
      <c r="B50409">
        <v>2269</v>
      </c>
      <c r="C50409">
        <v>3162</v>
      </c>
      <c r="D50409">
        <v>5784</v>
      </c>
      <c r="E50409">
        <v>117</v>
      </c>
      <c r="F50409">
        <v>44</v>
      </c>
      <c r="G50409">
        <v>546208</v>
      </c>
      <c r="H50409">
        <v>2021</v>
      </c>
      <c r="I50409" s="1">
        <v>44281</v>
      </c>
      <c r="J50409" t="s">
        <v>1609</v>
      </c>
      <c r="K50409" t="s">
        <v>1617</v>
      </c>
      <c r="L50409" t="s">
        <v>5455</v>
      </c>
      <c r="M50409" t="e">
        <f>VLOOKUP(data_vzdelani[[#This Row],[uzemi_kod]], data_kraj[], 7, FALSE)</f>
        <v>#N/A</v>
      </c>
      <c r="N50409">
        <f>IF(data_vzdelani[[#This Row],[vzdelani_cis]]&lt;&gt;"",1,0)</f>
        <v>1</v>
      </c>
      <c r="O50409">
        <f>IF(data_vzdelani[[#This Row],[uzemi_txt]]&lt;&gt;"",1,0)</f>
        <v>1</v>
      </c>
      <c r="P50409" t="e">
        <f>IF(data_vzdelani[[#This Row],[Kraj]]&lt;&gt;"",1,0)</f>
        <v>#N/A</v>
      </c>
    </row>
    <row r="50410" spans="1:16" x14ac:dyDescent="0.3">
      <c r="A50410">
        <v>945015907</v>
      </c>
      <c r="B50410">
        <v>379</v>
      </c>
      <c r="C50410">
        <v>3162</v>
      </c>
      <c r="D50410">
        <v>5784</v>
      </c>
      <c r="E50410">
        <v>130</v>
      </c>
      <c r="F50410">
        <v>44</v>
      </c>
      <c r="G50410">
        <v>546208</v>
      </c>
      <c r="H50410">
        <v>2021</v>
      </c>
      <c r="I50410" s="1">
        <v>44281</v>
      </c>
      <c r="J50410" t="s">
        <v>1609</v>
      </c>
      <c r="K50410" t="s">
        <v>1618</v>
      </c>
      <c r="L50410" t="s">
        <v>5455</v>
      </c>
      <c r="M50410" t="e">
        <f>VLOOKUP(data_vzdelani[[#This Row],[uzemi_kod]], data_kraj[], 7, FALSE)</f>
        <v>#N/A</v>
      </c>
      <c r="N50410">
        <f>IF(data_vzdelani[[#This Row],[vzdelani_cis]]&lt;&gt;"",1,0)</f>
        <v>1</v>
      </c>
      <c r="O50410">
        <f>IF(data_vzdelani[[#This Row],[uzemi_txt]]&lt;&gt;"",1,0)</f>
        <v>1</v>
      </c>
      <c r="P50410" t="e">
        <f>IF(data_vzdelani[[#This Row],[Kraj]]&lt;&gt;"",1,0)</f>
        <v>#N/A</v>
      </c>
    </row>
    <row r="50411" spans="1:16" x14ac:dyDescent="0.3">
      <c r="A50411">
        <v>945033505</v>
      </c>
      <c r="B50411">
        <v>53547</v>
      </c>
      <c r="C50411">
        <v>3162</v>
      </c>
      <c r="F50411">
        <v>44</v>
      </c>
      <c r="G50411">
        <v>546224</v>
      </c>
      <c r="H50411">
        <v>2021</v>
      </c>
      <c r="I50411" s="1">
        <v>44281</v>
      </c>
      <c r="J50411" t="s">
        <v>1609</v>
      </c>
      <c r="K50411" t="s">
        <v>1610</v>
      </c>
      <c r="L50411" t="s">
        <v>1565</v>
      </c>
      <c r="M50411" t="e">
        <f>VLOOKUP(data_vzdelani[[#This Row],[uzemi_kod]], data_kraj[], 7, FALSE)</f>
        <v>#N/A</v>
      </c>
      <c r="N50411">
        <f>IF(data_vzdelani[[#This Row],[vzdelani_cis]]&lt;&gt;"",1,0)</f>
        <v>0</v>
      </c>
      <c r="O50411">
        <f>IF(data_vzdelani[[#This Row],[uzemi_txt]]&lt;&gt;"",1,0)</f>
        <v>1</v>
      </c>
      <c r="P50411" t="e">
        <f>IF(data_vzdelani[[#This Row],[Kraj]]&lt;&gt;"",1,0)</f>
        <v>#N/A</v>
      </c>
    </row>
    <row r="50412" spans="1:16" x14ac:dyDescent="0.3">
      <c r="A50412">
        <v>945009751</v>
      </c>
      <c r="B50412">
        <v>267</v>
      </c>
      <c r="C50412">
        <v>3162</v>
      </c>
      <c r="D50412">
        <v>1294</v>
      </c>
      <c r="E50412">
        <v>1</v>
      </c>
      <c r="F50412">
        <v>44</v>
      </c>
      <c r="G50412">
        <v>546224</v>
      </c>
      <c r="H50412">
        <v>2021</v>
      </c>
      <c r="I50412" s="1">
        <v>44281</v>
      </c>
      <c r="J50412" t="s">
        <v>1609</v>
      </c>
      <c r="K50412" t="s">
        <v>1612</v>
      </c>
      <c r="L50412" t="s">
        <v>1565</v>
      </c>
      <c r="M50412" t="e">
        <f>VLOOKUP(data_vzdelani[[#This Row],[uzemi_kod]], data_kraj[], 7, FALSE)</f>
        <v>#N/A</v>
      </c>
      <c r="N50412">
        <f>IF(data_vzdelani[[#This Row],[vzdelani_cis]]&lt;&gt;"",1,0)</f>
        <v>1</v>
      </c>
      <c r="O50412">
        <f>IF(data_vzdelani[[#This Row],[uzemi_txt]]&lt;&gt;"",1,0)</f>
        <v>1</v>
      </c>
      <c r="P50412" t="e">
        <f>IF(data_vzdelani[[#This Row],[Kraj]]&lt;&gt;"",1,0)</f>
        <v>#N/A</v>
      </c>
    </row>
    <row r="50413" spans="1:16" x14ac:dyDescent="0.3">
      <c r="A50413">
        <v>945023230</v>
      </c>
      <c r="B50413">
        <v>2978</v>
      </c>
      <c r="C50413">
        <v>3162</v>
      </c>
      <c r="D50413">
        <v>1294</v>
      </c>
      <c r="E50413">
        <v>900</v>
      </c>
      <c r="F50413">
        <v>44</v>
      </c>
      <c r="G50413">
        <v>546224</v>
      </c>
      <c r="H50413">
        <v>2021</v>
      </c>
      <c r="I50413" s="1">
        <v>44281</v>
      </c>
      <c r="J50413" t="s">
        <v>1609</v>
      </c>
      <c r="K50413" t="s">
        <v>1613</v>
      </c>
      <c r="L50413" t="s">
        <v>1565</v>
      </c>
      <c r="M50413" t="e">
        <f>VLOOKUP(data_vzdelani[[#This Row],[uzemi_kod]], data_kraj[], 7, FALSE)</f>
        <v>#N/A</v>
      </c>
      <c r="N50413">
        <f>IF(data_vzdelani[[#This Row],[vzdelani_cis]]&lt;&gt;"",1,0)</f>
        <v>1</v>
      </c>
      <c r="O50413">
        <f>IF(data_vzdelani[[#This Row],[uzemi_txt]]&lt;&gt;"",1,0)</f>
        <v>1</v>
      </c>
      <c r="P50413" t="e">
        <f>IF(data_vzdelani[[#This Row],[Kraj]]&lt;&gt;"",1,0)</f>
        <v>#N/A</v>
      </c>
    </row>
    <row r="50414" spans="1:16" x14ac:dyDescent="0.3">
      <c r="A50414">
        <v>945003172</v>
      </c>
      <c r="B50414">
        <v>15820</v>
      </c>
      <c r="C50414">
        <v>3162</v>
      </c>
      <c r="D50414">
        <v>5181</v>
      </c>
      <c r="E50414">
        <v>35450001</v>
      </c>
      <c r="F50414">
        <v>44</v>
      </c>
      <c r="G50414">
        <v>546224</v>
      </c>
      <c r="H50414">
        <v>2021</v>
      </c>
      <c r="I50414" s="1">
        <v>44281</v>
      </c>
      <c r="J50414" t="s">
        <v>1609</v>
      </c>
      <c r="K50414" t="s">
        <v>1614</v>
      </c>
      <c r="L50414" t="s">
        <v>1565</v>
      </c>
      <c r="M50414" t="e">
        <f>VLOOKUP(data_vzdelani[[#This Row],[uzemi_kod]], data_kraj[], 7, FALSE)</f>
        <v>#N/A</v>
      </c>
      <c r="N50414">
        <f>IF(data_vzdelani[[#This Row],[vzdelani_cis]]&lt;&gt;"",1,0)</f>
        <v>1</v>
      </c>
      <c r="O50414">
        <f>IF(data_vzdelani[[#This Row],[uzemi_txt]]&lt;&gt;"",1,0)</f>
        <v>1</v>
      </c>
      <c r="P50414" t="e">
        <f>IF(data_vzdelani[[#This Row],[Kraj]]&lt;&gt;"",1,0)</f>
        <v>#N/A</v>
      </c>
    </row>
    <row r="50415" spans="1:16" x14ac:dyDescent="0.3">
      <c r="A50415">
        <v>945023229</v>
      </c>
      <c r="B50415">
        <v>15930</v>
      </c>
      <c r="C50415">
        <v>3162</v>
      </c>
      <c r="D50415">
        <v>5784</v>
      </c>
      <c r="E50415">
        <v>105</v>
      </c>
      <c r="F50415">
        <v>44</v>
      </c>
      <c r="G50415">
        <v>546224</v>
      </c>
      <c r="H50415">
        <v>2021</v>
      </c>
      <c r="I50415" s="1">
        <v>44281</v>
      </c>
      <c r="J50415" t="s">
        <v>1609</v>
      </c>
      <c r="K50415" t="s">
        <v>1615</v>
      </c>
      <c r="L50415" t="s">
        <v>1565</v>
      </c>
      <c r="M50415" t="e">
        <f>VLOOKUP(data_vzdelani[[#This Row],[uzemi_kod]], data_kraj[], 7, FALSE)</f>
        <v>#N/A</v>
      </c>
      <c r="N50415">
        <f>IF(data_vzdelani[[#This Row],[vzdelani_cis]]&lt;&gt;"",1,0)</f>
        <v>1</v>
      </c>
      <c r="O50415">
        <f>IF(data_vzdelani[[#This Row],[uzemi_txt]]&lt;&gt;"",1,0)</f>
        <v>1</v>
      </c>
      <c r="P50415" t="e">
        <f>IF(data_vzdelani[[#This Row],[Kraj]]&lt;&gt;"",1,0)</f>
        <v>#N/A</v>
      </c>
    </row>
    <row r="50416" spans="1:16" x14ac:dyDescent="0.3">
      <c r="A50416">
        <v>944995592</v>
      </c>
      <c r="B50416">
        <v>10877</v>
      </c>
      <c r="C50416">
        <v>3162</v>
      </c>
      <c r="D50416">
        <v>5784</v>
      </c>
      <c r="E50416">
        <v>109</v>
      </c>
      <c r="F50416">
        <v>44</v>
      </c>
      <c r="G50416">
        <v>546224</v>
      </c>
      <c r="H50416">
        <v>2021</v>
      </c>
      <c r="I50416" s="1">
        <v>44281</v>
      </c>
      <c r="J50416" t="s">
        <v>1609</v>
      </c>
      <c r="K50416" t="s">
        <v>1616</v>
      </c>
      <c r="L50416" t="s">
        <v>1565</v>
      </c>
      <c r="M50416" t="e">
        <f>VLOOKUP(data_vzdelani[[#This Row],[uzemi_kod]], data_kraj[], 7, FALSE)</f>
        <v>#N/A</v>
      </c>
      <c r="N50416">
        <f>IF(data_vzdelani[[#This Row],[vzdelani_cis]]&lt;&gt;"",1,0)</f>
        <v>1</v>
      </c>
      <c r="O50416">
        <f>IF(data_vzdelani[[#This Row],[uzemi_txt]]&lt;&gt;"",1,0)</f>
        <v>1</v>
      </c>
      <c r="P50416" t="e">
        <f>IF(data_vzdelani[[#This Row],[Kraj]]&lt;&gt;"",1,0)</f>
        <v>#N/A</v>
      </c>
    </row>
    <row r="50417" spans="1:16" x14ac:dyDescent="0.3">
      <c r="A50417">
        <v>945016498</v>
      </c>
      <c r="B50417">
        <v>7050</v>
      </c>
      <c r="C50417">
        <v>3162</v>
      </c>
      <c r="D50417">
        <v>5784</v>
      </c>
      <c r="E50417">
        <v>117</v>
      </c>
      <c r="F50417">
        <v>44</v>
      </c>
      <c r="G50417">
        <v>546224</v>
      </c>
      <c r="H50417">
        <v>2021</v>
      </c>
      <c r="I50417" s="1">
        <v>44281</v>
      </c>
      <c r="J50417" t="s">
        <v>1609</v>
      </c>
      <c r="K50417" t="s">
        <v>1617</v>
      </c>
      <c r="L50417" t="s">
        <v>1565</v>
      </c>
      <c r="M50417" t="e">
        <f>VLOOKUP(data_vzdelani[[#This Row],[uzemi_kod]], data_kraj[], 7, FALSE)</f>
        <v>#N/A</v>
      </c>
      <c r="N50417">
        <f>IF(data_vzdelani[[#This Row],[vzdelani_cis]]&lt;&gt;"",1,0)</f>
        <v>1</v>
      </c>
      <c r="O50417">
        <f>IF(data_vzdelani[[#This Row],[uzemi_txt]]&lt;&gt;"",1,0)</f>
        <v>1</v>
      </c>
      <c r="P50417" t="e">
        <f>IF(data_vzdelani[[#This Row],[Kraj]]&lt;&gt;"",1,0)</f>
        <v>#N/A</v>
      </c>
    </row>
    <row r="50418" spans="1:16" x14ac:dyDescent="0.3">
      <c r="A50418">
        <v>945003173</v>
      </c>
      <c r="B50418">
        <v>625</v>
      </c>
      <c r="C50418">
        <v>3162</v>
      </c>
      <c r="D50418">
        <v>5784</v>
      </c>
      <c r="E50418">
        <v>130</v>
      </c>
      <c r="F50418">
        <v>44</v>
      </c>
      <c r="G50418">
        <v>546224</v>
      </c>
      <c r="H50418">
        <v>2021</v>
      </c>
      <c r="I50418" s="1">
        <v>44281</v>
      </c>
      <c r="J50418" t="s">
        <v>1609</v>
      </c>
      <c r="K50418" t="s">
        <v>1618</v>
      </c>
      <c r="L50418" t="s">
        <v>1565</v>
      </c>
      <c r="M50418" t="e">
        <f>VLOOKUP(data_vzdelani[[#This Row],[uzemi_kod]], data_kraj[], 7, FALSE)</f>
        <v>#N/A</v>
      </c>
      <c r="N50418">
        <f>IF(data_vzdelani[[#This Row],[vzdelani_cis]]&lt;&gt;"",1,0)</f>
        <v>1</v>
      </c>
      <c r="O50418">
        <f>IF(data_vzdelani[[#This Row],[uzemi_txt]]&lt;&gt;"",1,0)</f>
        <v>1</v>
      </c>
      <c r="P50418" t="e">
        <f>IF(data_vzdelani[[#This Row],[Kraj]]&lt;&gt;"",1,0)</f>
        <v>#N/A</v>
      </c>
    </row>
    <row r="50419" spans="1:16" x14ac:dyDescent="0.3">
      <c r="A50419">
        <v>945013243</v>
      </c>
      <c r="B50419">
        <v>61393</v>
      </c>
      <c r="C50419">
        <v>3162</v>
      </c>
      <c r="F50419">
        <v>44</v>
      </c>
      <c r="G50419">
        <v>547034</v>
      </c>
      <c r="H50419">
        <v>2021</v>
      </c>
      <c r="I50419" s="1">
        <v>44281</v>
      </c>
      <c r="J50419" t="s">
        <v>1609</v>
      </c>
      <c r="K50419" t="s">
        <v>1610</v>
      </c>
      <c r="L50419" t="s">
        <v>1566</v>
      </c>
      <c r="M50419" t="e">
        <f>VLOOKUP(data_vzdelani[[#This Row],[uzemi_kod]], data_kraj[], 7, FALSE)</f>
        <v>#N/A</v>
      </c>
      <c r="N50419">
        <f>IF(data_vzdelani[[#This Row],[vzdelani_cis]]&lt;&gt;"",1,0)</f>
        <v>0</v>
      </c>
      <c r="O50419">
        <f>IF(data_vzdelani[[#This Row],[uzemi_txt]]&lt;&gt;"",1,0)</f>
        <v>1</v>
      </c>
      <c r="P50419" t="e">
        <f>IF(data_vzdelani[[#This Row],[Kraj]]&lt;&gt;"",1,0)</f>
        <v>#N/A</v>
      </c>
    </row>
    <row r="50420" spans="1:16" x14ac:dyDescent="0.3">
      <c r="A50420">
        <v>945009633</v>
      </c>
      <c r="B50420">
        <v>211</v>
      </c>
      <c r="C50420">
        <v>3162</v>
      </c>
      <c r="D50420">
        <v>1294</v>
      </c>
      <c r="E50420">
        <v>1</v>
      </c>
      <c r="F50420">
        <v>44</v>
      </c>
      <c r="G50420">
        <v>547034</v>
      </c>
      <c r="H50420">
        <v>2021</v>
      </c>
      <c r="I50420" s="1">
        <v>44281</v>
      </c>
      <c r="J50420" t="s">
        <v>1609</v>
      </c>
      <c r="K50420" t="s">
        <v>1612</v>
      </c>
      <c r="L50420" t="s">
        <v>1566</v>
      </c>
      <c r="M50420" t="e">
        <f>VLOOKUP(data_vzdelani[[#This Row],[uzemi_kod]], data_kraj[], 7, FALSE)</f>
        <v>#N/A</v>
      </c>
      <c r="N50420">
        <f>IF(data_vzdelani[[#This Row],[vzdelani_cis]]&lt;&gt;"",1,0)</f>
        <v>1</v>
      </c>
      <c r="O50420">
        <f>IF(data_vzdelani[[#This Row],[uzemi_txt]]&lt;&gt;"",1,0)</f>
        <v>1</v>
      </c>
      <c r="P50420" t="e">
        <f>IF(data_vzdelani[[#This Row],[Kraj]]&lt;&gt;"",1,0)</f>
        <v>#N/A</v>
      </c>
    </row>
    <row r="50421" spans="1:16" x14ac:dyDescent="0.3">
      <c r="A50421">
        <v>945036564</v>
      </c>
      <c r="B50421">
        <v>3419</v>
      </c>
      <c r="C50421">
        <v>3162</v>
      </c>
      <c r="D50421">
        <v>1294</v>
      </c>
      <c r="E50421">
        <v>900</v>
      </c>
      <c r="F50421">
        <v>44</v>
      </c>
      <c r="G50421">
        <v>547034</v>
      </c>
      <c r="H50421">
        <v>2021</v>
      </c>
      <c r="I50421" s="1">
        <v>44281</v>
      </c>
      <c r="J50421" t="s">
        <v>1609</v>
      </c>
      <c r="K50421" t="s">
        <v>1613</v>
      </c>
      <c r="L50421" t="s">
        <v>1566</v>
      </c>
      <c r="M50421" t="e">
        <f>VLOOKUP(data_vzdelani[[#This Row],[uzemi_kod]], data_kraj[], 7, FALSE)</f>
        <v>#N/A</v>
      </c>
      <c r="N50421">
        <f>IF(data_vzdelani[[#This Row],[vzdelani_cis]]&lt;&gt;"",1,0)</f>
        <v>1</v>
      </c>
      <c r="O50421">
        <f>IF(data_vzdelani[[#This Row],[uzemi_txt]]&lt;&gt;"",1,0)</f>
        <v>1</v>
      </c>
      <c r="P50421" t="e">
        <f>IF(data_vzdelani[[#This Row],[Kraj]]&lt;&gt;"",1,0)</f>
        <v>#N/A</v>
      </c>
    </row>
    <row r="50422" spans="1:16" x14ac:dyDescent="0.3">
      <c r="A50422">
        <v>944995345</v>
      </c>
      <c r="B50422">
        <v>21539</v>
      </c>
      <c r="C50422">
        <v>3162</v>
      </c>
      <c r="D50422">
        <v>5181</v>
      </c>
      <c r="E50422">
        <v>35450001</v>
      </c>
      <c r="F50422">
        <v>44</v>
      </c>
      <c r="G50422">
        <v>547034</v>
      </c>
      <c r="H50422">
        <v>2021</v>
      </c>
      <c r="I50422" s="1">
        <v>44281</v>
      </c>
      <c r="J50422" t="s">
        <v>1609</v>
      </c>
      <c r="K50422" t="s">
        <v>1614</v>
      </c>
      <c r="L50422" t="s">
        <v>1566</v>
      </c>
      <c r="M50422" t="e">
        <f>VLOOKUP(data_vzdelani[[#This Row],[uzemi_kod]], data_kraj[], 7, FALSE)</f>
        <v>#N/A</v>
      </c>
      <c r="N50422">
        <f>IF(data_vzdelani[[#This Row],[vzdelani_cis]]&lt;&gt;"",1,0)</f>
        <v>1</v>
      </c>
      <c r="O50422">
        <f>IF(data_vzdelani[[#This Row],[uzemi_txt]]&lt;&gt;"",1,0)</f>
        <v>1</v>
      </c>
      <c r="P50422" t="e">
        <f>IF(data_vzdelani[[#This Row],[Kraj]]&lt;&gt;"",1,0)</f>
        <v>#N/A</v>
      </c>
    </row>
    <row r="50423" spans="1:16" x14ac:dyDescent="0.3">
      <c r="A50423">
        <v>945029715</v>
      </c>
      <c r="B50423">
        <v>13383</v>
      </c>
      <c r="C50423">
        <v>3162</v>
      </c>
      <c r="D50423">
        <v>5784</v>
      </c>
      <c r="E50423">
        <v>105</v>
      </c>
      <c r="F50423">
        <v>44</v>
      </c>
      <c r="G50423">
        <v>547034</v>
      </c>
      <c r="H50423">
        <v>2021</v>
      </c>
      <c r="I50423" s="1">
        <v>44281</v>
      </c>
      <c r="J50423" t="s">
        <v>1609</v>
      </c>
      <c r="K50423" t="s">
        <v>1615</v>
      </c>
      <c r="L50423" t="s">
        <v>1566</v>
      </c>
      <c r="M50423" t="e">
        <f>VLOOKUP(data_vzdelani[[#This Row],[uzemi_kod]], data_kraj[], 7, FALSE)</f>
        <v>#N/A</v>
      </c>
      <c r="N50423">
        <f>IF(data_vzdelani[[#This Row],[vzdelani_cis]]&lt;&gt;"",1,0)</f>
        <v>1</v>
      </c>
      <c r="O50423">
        <f>IF(data_vzdelani[[#This Row],[uzemi_txt]]&lt;&gt;"",1,0)</f>
        <v>1</v>
      </c>
      <c r="P50423" t="e">
        <f>IF(data_vzdelani[[#This Row],[Kraj]]&lt;&gt;"",1,0)</f>
        <v>#N/A</v>
      </c>
    </row>
    <row r="50424" spans="1:16" x14ac:dyDescent="0.3">
      <c r="A50424">
        <v>945023113</v>
      </c>
      <c r="B50424">
        <v>16361</v>
      </c>
      <c r="C50424">
        <v>3162</v>
      </c>
      <c r="D50424">
        <v>5784</v>
      </c>
      <c r="E50424">
        <v>109</v>
      </c>
      <c r="F50424">
        <v>44</v>
      </c>
      <c r="G50424">
        <v>547034</v>
      </c>
      <c r="H50424">
        <v>2021</v>
      </c>
      <c r="I50424" s="1">
        <v>44281</v>
      </c>
      <c r="J50424" t="s">
        <v>1609</v>
      </c>
      <c r="K50424" t="s">
        <v>1616</v>
      </c>
      <c r="L50424" t="s">
        <v>1566</v>
      </c>
      <c r="M50424" t="e">
        <f>VLOOKUP(data_vzdelani[[#This Row],[uzemi_kod]], data_kraj[], 7, FALSE)</f>
        <v>#N/A</v>
      </c>
      <c r="N50424">
        <f>IF(data_vzdelani[[#This Row],[vzdelani_cis]]&lt;&gt;"",1,0)</f>
        <v>1</v>
      </c>
      <c r="O50424">
        <f>IF(data_vzdelani[[#This Row],[uzemi_txt]]&lt;&gt;"",1,0)</f>
        <v>1</v>
      </c>
      <c r="P50424" t="e">
        <f>IF(data_vzdelani[[#This Row],[Kraj]]&lt;&gt;"",1,0)</f>
        <v>#N/A</v>
      </c>
    </row>
    <row r="50425" spans="1:16" x14ac:dyDescent="0.3">
      <c r="A50425">
        <v>945009632</v>
      </c>
      <c r="B50425">
        <v>5230</v>
      </c>
      <c r="C50425">
        <v>3162</v>
      </c>
      <c r="D50425">
        <v>5784</v>
      </c>
      <c r="E50425">
        <v>117</v>
      </c>
      <c r="F50425">
        <v>44</v>
      </c>
      <c r="G50425">
        <v>547034</v>
      </c>
      <c r="H50425">
        <v>2021</v>
      </c>
      <c r="I50425" s="1">
        <v>44281</v>
      </c>
      <c r="J50425" t="s">
        <v>1609</v>
      </c>
      <c r="K50425" t="s">
        <v>1617</v>
      </c>
      <c r="L50425" t="s">
        <v>1566</v>
      </c>
      <c r="M50425" t="e">
        <f>VLOOKUP(data_vzdelani[[#This Row],[uzemi_kod]], data_kraj[], 7, FALSE)</f>
        <v>#N/A</v>
      </c>
      <c r="N50425">
        <f>IF(data_vzdelani[[#This Row],[vzdelani_cis]]&lt;&gt;"",1,0)</f>
        <v>1</v>
      </c>
      <c r="O50425">
        <f>IF(data_vzdelani[[#This Row],[uzemi_txt]]&lt;&gt;"",1,0)</f>
        <v>1</v>
      </c>
      <c r="P50425" t="e">
        <f>IF(data_vzdelani[[#This Row],[Kraj]]&lt;&gt;"",1,0)</f>
        <v>#N/A</v>
      </c>
    </row>
    <row r="50426" spans="1:16" x14ac:dyDescent="0.3">
      <c r="A50426">
        <v>944995346</v>
      </c>
      <c r="B50426">
        <v>1250</v>
      </c>
      <c r="C50426">
        <v>3162</v>
      </c>
      <c r="D50426">
        <v>5784</v>
      </c>
      <c r="E50426">
        <v>130</v>
      </c>
      <c r="F50426">
        <v>44</v>
      </c>
      <c r="G50426">
        <v>547034</v>
      </c>
      <c r="H50426">
        <v>2021</v>
      </c>
      <c r="I50426" s="1">
        <v>44281</v>
      </c>
      <c r="J50426" t="s">
        <v>1609</v>
      </c>
      <c r="K50426" t="s">
        <v>1618</v>
      </c>
      <c r="L50426" t="s">
        <v>1566</v>
      </c>
      <c r="M50426" t="e">
        <f>VLOOKUP(data_vzdelani[[#This Row],[uzemi_kod]], data_kraj[], 7, FALSE)</f>
        <v>#N/A</v>
      </c>
      <c r="N50426">
        <f>IF(data_vzdelani[[#This Row],[vzdelani_cis]]&lt;&gt;"",1,0)</f>
        <v>1</v>
      </c>
      <c r="O50426">
        <f>IF(data_vzdelani[[#This Row],[uzemi_txt]]&lt;&gt;"",1,0)</f>
        <v>1</v>
      </c>
      <c r="P50426" t="e">
        <f>IF(data_vzdelani[[#This Row],[Kraj]]&lt;&gt;"",1,0)</f>
        <v>#N/A</v>
      </c>
    </row>
    <row r="50427" spans="1:16" x14ac:dyDescent="0.3">
      <c r="A50427">
        <v>944999889</v>
      </c>
      <c r="B50427">
        <v>8487</v>
      </c>
      <c r="C50427">
        <v>3162</v>
      </c>
      <c r="F50427">
        <v>44</v>
      </c>
      <c r="G50427">
        <v>547042</v>
      </c>
      <c r="H50427">
        <v>2021</v>
      </c>
      <c r="I50427" s="1">
        <v>44281</v>
      </c>
      <c r="J50427" t="s">
        <v>1609</v>
      </c>
      <c r="K50427" t="s">
        <v>1610</v>
      </c>
      <c r="L50427" t="s">
        <v>1567</v>
      </c>
      <c r="M50427" t="e">
        <f>VLOOKUP(data_vzdelani[[#This Row],[uzemi_kod]], data_kraj[], 7, FALSE)</f>
        <v>#N/A</v>
      </c>
      <c r="N50427">
        <f>IF(data_vzdelani[[#This Row],[vzdelani_cis]]&lt;&gt;"",1,0)</f>
        <v>0</v>
      </c>
      <c r="O50427">
        <f>IF(data_vzdelani[[#This Row],[uzemi_txt]]&lt;&gt;"",1,0)</f>
        <v>1</v>
      </c>
      <c r="P50427" t="e">
        <f>IF(data_vzdelani[[#This Row],[Kraj]]&lt;&gt;"",1,0)</f>
        <v>#N/A</v>
      </c>
    </row>
    <row r="50428" spans="1:16" x14ac:dyDescent="0.3">
      <c r="A50428">
        <v>945035861</v>
      </c>
      <c r="B50428">
        <v>32</v>
      </c>
      <c r="C50428">
        <v>3162</v>
      </c>
      <c r="D50428">
        <v>1294</v>
      </c>
      <c r="E50428">
        <v>1</v>
      </c>
      <c r="F50428">
        <v>44</v>
      </c>
      <c r="G50428">
        <v>547042</v>
      </c>
      <c r="H50428">
        <v>2021</v>
      </c>
      <c r="I50428" s="1">
        <v>44281</v>
      </c>
      <c r="J50428" t="s">
        <v>1609</v>
      </c>
      <c r="K50428" t="s">
        <v>1612</v>
      </c>
      <c r="L50428" t="s">
        <v>1567</v>
      </c>
      <c r="M50428" t="e">
        <f>VLOOKUP(data_vzdelani[[#This Row],[uzemi_kod]], data_kraj[], 7, FALSE)</f>
        <v>#N/A</v>
      </c>
      <c r="N50428">
        <f>IF(data_vzdelani[[#This Row],[vzdelani_cis]]&lt;&gt;"",1,0)</f>
        <v>1</v>
      </c>
      <c r="O50428">
        <f>IF(data_vzdelani[[#This Row],[uzemi_txt]]&lt;&gt;"",1,0)</f>
        <v>1</v>
      </c>
      <c r="P50428" t="e">
        <f>IF(data_vzdelani[[#This Row],[Kraj]]&lt;&gt;"",1,0)</f>
        <v>#N/A</v>
      </c>
    </row>
    <row r="50429" spans="1:16" x14ac:dyDescent="0.3">
      <c r="A50429">
        <v>945013201</v>
      </c>
      <c r="B50429">
        <v>376</v>
      </c>
      <c r="C50429">
        <v>3162</v>
      </c>
      <c r="D50429">
        <v>1294</v>
      </c>
      <c r="E50429">
        <v>900</v>
      </c>
      <c r="F50429">
        <v>44</v>
      </c>
      <c r="G50429">
        <v>547042</v>
      </c>
      <c r="H50429">
        <v>2021</v>
      </c>
      <c r="I50429" s="1">
        <v>44281</v>
      </c>
      <c r="J50429" t="s">
        <v>1609</v>
      </c>
      <c r="K50429" t="s">
        <v>1613</v>
      </c>
      <c r="L50429" t="s">
        <v>1567</v>
      </c>
      <c r="M50429" t="e">
        <f>VLOOKUP(data_vzdelani[[#This Row],[uzemi_kod]], data_kraj[], 7, FALSE)</f>
        <v>#N/A</v>
      </c>
      <c r="N50429">
        <f>IF(data_vzdelani[[#This Row],[vzdelani_cis]]&lt;&gt;"",1,0)</f>
        <v>1</v>
      </c>
      <c r="O50429">
        <f>IF(data_vzdelani[[#This Row],[uzemi_txt]]&lt;&gt;"",1,0)</f>
        <v>1</v>
      </c>
      <c r="P50429" t="e">
        <f>IF(data_vzdelani[[#This Row],[Kraj]]&lt;&gt;"",1,0)</f>
        <v>#N/A</v>
      </c>
    </row>
    <row r="50430" spans="1:16" x14ac:dyDescent="0.3">
      <c r="A50430">
        <v>945033268</v>
      </c>
      <c r="B50430">
        <v>3120</v>
      </c>
      <c r="C50430">
        <v>3162</v>
      </c>
      <c r="D50430">
        <v>5181</v>
      </c>
      <c r="E50430">
        <v>35450001</v>
      </c>
      <c r="F50430">
        <v>44</v>
      </c>
      <c r="G50430">
        <v>547042</v>
      </c>
      <c r="H50430">
        <v>2021</v>
      </c>
      <c r="I50430" s="1">
        <v>44281</v>
      </c>
      <c r="J50430" t="s">
        <v>1609</v>
      </c>
      <c r="K50430" t="s">
        <v>1614</v>
      </c>
      <c r="L50430" t="s">
        <v>1567</v>
      </c>
      <c r="M50430" t="e">
        <f>VLOOKUP(data_vzdelani[[#This Row],[uzemi_kod]], data_kraj[], 7, FALSE)</f>
        <v>#N/A</v>
      </c>
      <c r="N50430">
        <f>IF(data_vzdelani[[#This Row],[vzdelani_cis]]&lt;&gt;"",1,0)</f>
        <v>1</v>
      </c>
      <c r="O50430">
        <f>IF(data_vzdelani[[#This Row],[uzemi_txt]]&lt;&gt;"",1,0)</f>
        <v>1</v>
      </c>
      <c r="P50430" t="e">
        <f>IF(data_vzdelani[[#This Row],[Kraj]]&lt;&gt;"",1,0)</f>
        <v>#N/A</v>
      </c>
    </row>
    <row r="50431" spans="1:16" x14ac:dyDescent="0.3">
      <c r="A50431">
        <v>945013155</v>
      </c>
      <c r="B50431">
        <v>1124</v>
      </c>
      <c r="C50431">
        <v>3162</v>
      </c>
      <c r="D50431">
        <v>5784</v>
      </c>
      <c r="E50431">
        <v>105</v>
      </c>
      <c r="F50431">
        <v>44</v>
      </c>
      <c r="G50431">
        <v>547042</v>
      </c>
      <c r="H50431">
        <v>2021</v>
      </c>
      <c r="I50431" s="1">
        <v>44281</v>
      </c>
      <c r="J50431" t="s">
        <v>1609</v>
      </c>
      <c r="K50431" t="s">
        <v>1615</v>
      </c>
      <c r="L50431" t="s">
        <v>1567</v>
      </c>
      <c r="M50431" t="e">
        <f>VLOOKUP(data_vzdelani[[#This Row],[uzemi_kod]], data_kraj[], 7, FALSE)</f>
        <v>#N/A</v>
      </c>
      <c r="N50431">
        <f>IF(data_vzdelani[[#This Row],[vzdelani_cis]]&lt;&gt;"",1,0)</f>
        <v>1</v>
      </c>
      <c r="O50431">
        <f>IF(data_vzdelani[[#This Row],[uzemi_txt]]&lt;&gt;"",1,0)</f>
        <v>1</v>
      </c>
      <c r="P50431" t="e">
        <f>IF(data_vzdelani[[#This Row],[Kraj]]&lt;&gt;"",1,0)</f>
        <v>#N/A</v>
      </c>
    </row>
    <row r="50432" spans="1:16" x14ac:dyDescent="0.3">
      <c r="A50432">
        <v>944988929</v>
      </c>
      <c r="B50432">
        <v>3026</v>
      </c>
      <c r="C50432">
        <v>3162</v>
      </c>
      <c r="D50432">
        <v>5784</v>
      </c>
      <c r="E50432">
        <v>109</v>
      </c>
      <c r="F50432">
        <v>44</v>
      </c>
      <c r="G50432">
        <v>547042</v>
      </c>
      <c r="H50432">
        <v>2021</v>
      </c>
      <c r="I50432" s="1">
        <v>44281</v>
      </c>
      <c r="J50432" t="s">
        <v>1609</v>
      </c>
      <c r="K50432" t="s">
        <v>1616</v>
      </c>
      <c r="L50432" t="s">
        <v>1567</v>
      </c>
      <c r="M50432" t="e">
        <f>VLOOKUP(data_vzdelani[[#This Row],[uzemi_kod]], data_kraj[], 7, FALSE)</f>
        <v>#N/A</v>
      </c>
      <c r="N50432">
        <f>IF(data_vzdelani[[#This Row],[vzdelani_cis]]&lt;&gt;"",1,0)</f>
        <v>1</v>
      </c>
      <c r="O50432">
        <f>IF(data_vzdelani[[#This Row],[uzemi_txt]]&lt;&gt;"",1,0)</f>
        <v>1</v>
      </c>
      <c r="P50432" t="e">
        <f>IF(data_vzdelani[[#This Row],[Kraj]]&lt;&gt;"",1,0)</f>
        <v>#N/A</v>
      </c>
    </row>
    <row r="50433" spans="1:16" x14ac:dyDescent="0.3">
      <c r="A50433">
        <v>944988930</v>
      </c>
      <c r="B50433">
        <v>660</v>
      </c>
      <c r="C50433">
        <v>3162</v>
      </c>
      <c r="D50433">
        <v>5784</v>
      </c>
      <c r="E50433">
        <v>117</v>
      </c>
      <c r="F50433">
        <v>44</v>
      </c>
      <c r="G50433">
        <v>547042</v>
      </c>
      <c r="H50433">
        <v>2021</v>
      </c>
      <c r="I50433" s="1">
        <v>44281</v>
      </c>
      <c r="J50433" t="s">
        <v>1609</v>
      </c>
      <c r="K50433" t="s">
        <v>1617</v>
      </c>
      <c r="L50433" t="s">
        <v>1567</v>
      </c>
      <c r="M50433" t="e">
        <f>VLOOKUP(data_vzdelani[[#This Row],[uzemi_kod]], data_kraj[], 7, FALSE)</f>
        <v>#N/A</v>
      </c>
      <c r="N50433">
        <f>IF(data_vzdelani[[#This Row],[vzdelani_cis]]&lt;&gt;"",1,0)</f>
        <v>1</v>
      </c>
      <c r="O50433">
        <f>IF(data_vzdelani[[#This Row],[uzemi_txt]]&lt;&gt;"",1,0)</f>
        <v>1</v>
      </c>
      <c r="P50433" t="e">
        <f>IF(data_vzdelani[[#This Row],[Kraj]]&lt;&gt;"",1,0)</f>
        <v>#N/A</v>
      </c>
    </row>
    <row r="50434" spans="1:16" x14ac:dyDescent="0.3">
      <c r="A50434">
        <v>945022379</v>
      </c>
      <c r="B50434">
        <v>149</v>
      </c>
      <c r="C50434">
        <v>3162</v>
      </c>
      <c r="D50434">
        <v>5784</v>
      </c>
      <c r="E50434">
        <v>130</v>
      </c>
      <c r="F50434">
        <v>44</v>
      </c>
      <c r="G50434">
        <v>547042</v>
      </c>
      <c r="H50434">
        <v>2021</v>
      </c>
      <c r="I50434" s="1">
        <v>44281</v>
      </c>
      <c r="J50434" t="s">
        <v>1609</v>
      </c>
      <c r="K50434" t="s">
        <v>1618</v>
      </c>
      <c r="L50434" t="s">
        <v>1567</v>
      </c>
      <c r="M50434" t="e">
        <f>VLOOKUP(data_vzdelani[[#This Row],[uzemi_kod]], data_kraj[], 7, FALSE)</f>
        <v>#N/A</v>
      </c>
      <c r="N50434">
        <f>IF(data_vzdelani[[#This Row],[vzdelani_cis]]&lt;&gt;"",1,0)</f>
        <v>1</v>
      </c>
      <c r="O50434">
        <f>IF(data_vzdelani[[#This Row],[uzemi_txt]]&lt;&gt;"",1,0)</f>
        <v>1</v>
      </c>
      <c r="P50434" t="e">
        <f>IF(data_vzdelani[[#This Row],[Kraj]]&lt;&gt;"",1,0)</f>
        <v>#N/A</v>
      </c>
    </row>
    <row r="50435" spans="1:16" x14ac:dyDescent="0.3">
      <c r="A50435">
        <v>944989098</v>
      </c>
      <c r="B50435">
        <v>8205</v>
      </c>
      <c r="C50435">
        <v>3162</v>
      </c>
      <c r="F50435">
        <v>44</v>
      </c>
      <c r="G50435">
        <v>547051</v>
      </c>
      <c r="H50435">
        <v>2021</v>
      </c>
      <c r="I50435" s="1">
        <v>44281</v>
      </c>
      <c r="J50435" t="s">
        <v>1609</v>
      </c>
      <c r="K50435" t="s">
        <v>1610</v>
      </c>
      <c r="L50435" t="s">
        <v>5456</v>
      </c>
      <c r="M50435" t="e">
        <f>VLOOKUP(data_vzdelani[[#This Row],[uzemi_kod]], data_kraj[], 7, FALSE)</f>
        <v>#N/A</v>
      </c>
      <c r="N50435">
        <f>IF(data_vzdelani[[#This Row],[vzdelani_cis]]&lt;&gt;"",1,0)</f>
        <v>0</v>
      </c>
      <c r="O50435">
        <f>IF(data_vzdelani[[#This Row],[uzemi_txt]]&lt;&gt;"",1,0)</f>
        <v>1</v>
      </c>
      <c r="P50435" t="e">
        <f>IF(data_vzdelani[[#This Row],[Kraj]]&lt;&gt;"",1,0)</f>
        <v>#N/A</v>
      </c>
    </row>
    <row r="50436" spans="1:16" x14ac:dyDescent="0.3">
      <c r="A50436">
        <v>945017001</v>
      </c>
      <c r="B50436">
        <v>39</v>
      </c>
      <c r="C50436">
        <v>3162</v>
      </c>
      <c r="D50436">
        <v>1294</v>
      </c>
      <c r="E50436">
        <v>1</v>
      </c>
      <c r="F50436">
        <v>44</v>
      </c>
      <c r="G50436">
        <v>547051</v>
      </c>
      <c r="H50436">
        <v>2021</v>
      </c>
      <c r="I50436" s="1">
        <v>44281</v>
      </c>
      <c r="J50436" t="s">
        <v>1609</v>
      </c>
      <c r="K50436" t="s">
        <v>1612</v>
      </c>
      <c r="L50436" t="s">
        <v>5456</v>
      </c>
      <c r="M50436" t="e">
        <f>VLOOKUP(data_vzdelani[[#This Row],[uzemi_kod]], data_kraj[], 7, FALSE)</f>
        <v>#N/A</v>
      </c>
      <c r="N50436">
        <f>IF(data_vzdelani[[#This Row],[vzdelani_cis]]&lt;&gt;"",1,0)</f>
        <v>1</v>
      </c>
      <c r="O50436">
        <f>IF(data_vzdelani[[#This Row],[uzemi_txt]]&lt;&gt;"",1,0)</f>
        <v>1</v>
      </c>
      <c r="P50436" t="e">
        <f>IF(data_vzdelani[[#This Row],[Kraj]]&lt;&gt;"",1,0)</f>
        <v>#N/A</v>
      </c>
    </row>
    <row r="50437" spans="1:16" x14ac:dyDescent="0.3">
      <c r="A50437">
        <v>944996585</v>
      </c>
      <c r="B50437">
        <v>470</v>
      </c>
      <c r="C50437">
        <v>3162</v>
      </c>
      <c r="D50437">
        <v>1294</v>
      </c>
      <c r="E50437">
        <v>900</v>
      </c>
      <c r="F50437">
        <v>44</v>
      </c>
      <c r="G50437">
        <v>547051</v>
      </c>
      <c r="H50437">
        <v>2021</v>
      </c>
      <c r="I50437" s="1">
        <v>44281</v>
      </c>
      <c r="J50437" t="s">
        <v>1609</v>
      </c>
      <c r="K50437" t="s">
        <v>1613</v>
      </c>
      <c r="L50437" t="s">
        <v>5456</v>
      </c>
      <c r="M50437" t="e">
        <f>VLOOKUP(data_vzdelani[[#This Row],[uzemi_kod]], data_kraj[], 7, FALSE)</f>
        <v>#N/A</v>
      </c>
      <c r="N50437">
        <f>IF(data_vzdelani[[#This Row],[vzdelani_cis]]&lt;&gt;"",1,0)</f>
        <v>1</v>
      </c>
      <c r="O50437">
        <f>IF(data_vzdelani[[#This Row],[uzemi_txt]]&lt;&gt;"",1,0)</f>
        <v>1</v>
      </c>
      <c r="P50437" t="e">
        <f>IF(data_vzdelani[[#This Row],[Kraj]]&lt;&gt;"",1,0)</f>
        <v>#N/A</v>
      </c>
    </row>
    <row r="50438" spans="1:16" x14ac:dyDescent="0.3">
      <c r="A50438">
        <v>945010261</v>
      </c>
      <c r="B50438">
        <v>2826</v>
      </c>
      <c r="C50438">
        <v>3162</v>
      </c>
      <c r="D50438">
        <v>5181</v>
      </c>
      <c r="E50438">
        <v>35450001</v>
      </c>
      <c r="F50438">
        <v>44</v>
      </c>
      <c r="G50438">
        <v>547051</v>
      </c>
      <c r="H50438">
        <v>2021</v>
      </c>
      <c r="I50438" s="1">
        <v>44281</v>
      </c>
      <c r="J50438" t="s">
        <v>1609</v>
      </c>
      <c r="K50438" t="s">
        <v>1614</v>
      </c>
      <c r="L50438" t="s">
        <v>5456</v>
      </c>
      <c r="M50438" t="e">
        <f>VLOOKUP(data_vzdelani[[#This Row],[uzemi_kod]], data_kraj[], 7, FALSE)</f>
        <v>#N/A</v>
      </c>
      <c r="N50438">
        <f>IF(data_vzdelani[[#This Row],[vzdelani_cis]]&lt;&gt;"",1,0)</f>
        <v>1</v>
      </c>
      <c r="O50438">
        <f>IF(data_vzdelani[[#This Row],[uzemi_txt]]&lt;&gt;"",1,0)</f>
        <v>1</v>
      </c>
      <c r="P50438" t="e">
        <f>IF(data_vzdelani[[#This Row],[Kraj]]&lt;&gt;"",1,0)</f>
        <v>#N/A</v>
      </c>
    </row>
    <row r="50439" spans="1:16" x14ac:dyDescent="0.3">
      <c r="A50439">
        <v>944996584</v>
      </c>
      <c r="B50439">
        <v>1682</v>
      </c>
      <c r="C50439">
        <v>3162</v>
      </c>
      <c r="D50439">
        <v>5784</v>
      </c>
      <c r="E50439">
        <v>105</v>
      </c>
      <c r="F50439">
        <v>44</v>
      </c>
      <c r="G50439">
        <v>547051</v>
      </c>
      <c r="H50439">
        <v>2021</v>
      </c>
      <c r="I50439" s="1">
        <v>44281</v>
      </c>
      <c r="J50439" t="s">
        <v>1609</v>
      </c>
      <c r="K50439" t="s">
        <v>1615</v>
      </c>
      <c r="L50439" t="s">
        <v>5456</v>
      </c>
      <c r="M50439" t="e">
        <f>VLOOKUP(data_vzdelani[[#This Row],[uzemi_kod]], data_kraj[], 7, FALSE)</f>
        <v>#N/A</v>
      </c>
      <c r="N50439">
        <f>IF(data_vzdelani[[#This Row],[vzdelani_cis]]&lt;&gt;"",1,0)</f>
        <v>1</v>
      </c>
      <c r="O50439">
        <f>IF(data_vzdelani[[#This Row],[uzemi_txt]]&lt;&gt;"",1,0)</f>
        <v>1</v>
      </c>
      <c r="P50439" t="e">
        <f>IF(data_vzdelani[[#This Row],[Kraj]]&lt;&gt;"",1,0)</f>
        <v>#N/A</v>
      </c>
    </row>
    <row r="50440" spans="1:16" x14ac:dyDescent="0.3">
      <c r="A50440">
        <v>945023702</v>
      </c>
      <c r="B50440">
        <v>2148</v>
      </c>
      <c r="C50440">
        <v>3162</v>
      </c>
      <c r="D50440">
        <v>5784</v>
      </c>
      <c r="E50440">
        <v>109</v>
      </c>
      <c r="F50440">
        <v>44</v>
      </c>
      <c r="G50440">
        <v>547051</v>
      </c>
      <c r="H50440">
        <v>2021</v>
      </c>
      <c r="I50440" s="1">
        <v>44281</v>
      </c>
      <c r="J50440" t="s">
        <v>1609</v>
      </c>
      <c r="K50440" t="s">
        <v>1616</v>
      </c>
      <c r="L50440" t="s">
        <v>5456</v>
      </c>
      <c r="M50440" t="e">
        <f>VLOOKUP(data_vzdelani[[#This Row],[uzemi_kod]], data_kraj[], 7, FALSE)</f>
        <v>#N/A</v>
      </c>
      <c r="N50440">
        <f>IF(data_vzdelani[[#This Row],[vzdelani_cis]]&lt;&gt;"",1,0)</f>
        <v>1</v>
      </c>
      <c r="O50440">
        <f>IF(data_vzdelani[[#This Row],[uzemi_txt]]&lt;&gt;"",1,0)</f>
        <v>1</v>
      </c>
      <c r="P50440" t="e">
        <f>IF(data_vzdelani[[#This Row],[Kraj]]&lt;&gt;"",1,0)</f>
        <v>#N/A</v>
      </c>
    </row>
    <row r="50441" spans="1:16" x14ac:dyDescent="0.3">
      <c r="A50441">
        <v>945037192</v>
      </c>
      <c r="B50441">
        <v>878</v>
      </c>
      <c r="C50441">
        <v>3162</v>
      </c>
      <c r="D50441">
        <v>5784</v>
      </c>
      <c r="E50441">
        <v>117</v>
      </c>
      <c r="F50441">
        <v>44</v>
      </c>
      <c r="G50441">
        <v>547051</v>
      </c>
      <c r="H50441">
        <v>2021</v>
      </c>
      <c r="I50441" s="1">
        <v>44281</v>
      </c>
      <c r="J50441" t="s">
        <v>1609</v>
      </c>
      <c r="K50441" t="s">
        <v>1617</v>
      </c>
      <c r="L50441" t="s">
        <v>5456</v>
      </c>
      <c r="M50441" t="e">
        <f>VLOOKUP(data_vzdelani[[#This Row],[uzemi_kod]], data_kraj[], 7, FALSE)</f>
        <v>#N/A</v>
      </c>
      <c r="N50441">
        <f>IF(data_vzdelani[[#This Row],[vzdelani_cis]]&lt;&gt;"",1,0)</f>
        <v>1</v>
      </c>
      <c r="O50441">
        <f>IF(data_vzdelani[[#This Row],[uzemi_txt]]&lt;&gt;"",1,0)</f>
        <v>1</v>
      </c>
      <c r="P50441" t="e">
        <f>IF(data_vzdelani[[#This Row],[Kraj]]&lt;&gt;"",1,0)</f>
        <v>#N/A</v>
      </c>
    </row>
    <row r="50442" spans="1:16" x14ac:dyDescent="0.3">
      <c r="A50442">
        <v>945037193</v>
      </c>
      <c r="B50442">
        <v>162</v>
      </c>
      <c r="C50442">
        <v>3162</v>
      </c>
      <c r="D50442">
        <v>5784</v>
      </c>
      <c r="E50442">
        <v>130</v>
      </c>
      <c r="F50442">
        <v>44</v>
      </c>
      <c r="G50442">
        <v>547051</v>
      </c>
      <c r="H50442">
        <v>2021</v>
      </c>
      <c r="I50442" s="1">
        <v>44281</v>
      </c>
      <c r="J50442" t="s">
        <v>1609</v>
      </c>
      <c r="K50442" t="s">
        <v>1618</v>
      </c>
      <c r="L50442" t="s">
        <v>5456</v>
      </c>
      <c r="M50442" t="e">
        <f>VLOOKUP(data_vzdelani[[#This Row],[uzemi_kod]], data_kraj[], 7, FALSE)</f>
        <v>#N/A</v>
      </c>
      <c r="N50442">
        <f>IF(data_vzdelani[[#This Row],[vzdelani_cis]]&lt;&gt;"",1,0)</f>
        <v>1</v>
      </c>
      <c r="O50442">
        <f>IF(data_vzdelani[[#This Row],[uzemi_txt]]&lt;&gt;"",1,0)</f>
        <v>1</v>
      </c>
      <c r="P50442" t="e">
        <f>IF(data_vzdelani[[#This Row],[Kraj]]&lt;&gt;"",1,0)</f>
        <v>#N/A</v>
      </c>
    </row>
    <row r="50443" spans="1:16" x14ac:dyDescent="0.3">
      <c r="A50443">
        <v>944989010</v>
      </c>
      <c r="B50443">
        <v>47350</v>
      </c>
      <c r="C50443">
        <v>3162</v>
      </c>
      <c r="F50443">
        <v>44</v>
      </c>
      <c r="G50443">
        <v>547107</v>
      </c>
      <c r="H50443">
        <v>2021</v>
      </c>
      <c r="I50443" s="1">
        <v>44281</v>
      </c>
      <c r="J50443" t="s">
        <v>1609</v>
      </c>
      <c r="K50443" t="s">
        <v>1610</v>
      </c>
      <c r="L50443" t="s">
        <v>1568</v>
      </c>
      <c r="M50443" t="e">
        <f>VLOOKUP(data_vzdelani[[#This Row],[uzemi_kod]], data_kraj[], 7, FALSE)</f>
        <v>#N/A</v>
      </c>
      <c r="N50443">
        <f>IF(data_vzdelani[[#This Row],[vzdelani_cis]]&lt;&gt;"",1,0)</f>
        <v>0</v>
      </c>
      <c r="O50443">
        <f>IF(data_vzdelani[[#This Row],[uzemi_txt]]&lt;&gt;"",1,0)</f>
        <v>1</v>
      </c>
      <c r="P50443" t="e">
        <f>IF(data_vzdelani[[#This Row],[Kraj]]&lt;&gt;"",1,0)</f>
        <v>#N/A</v>
      </c>
    </row>
    <row r="50444" spans="1:16" x14ac:dyDescent="0.3">
      <c r="A50444">
        <v>944999622</v>
      </c>
      <c r="B50444">
        <v>170</v>
      </c>
      <c r="C50444">
        <v>3162</v>
      </c>
      <c r="D50444">
        <v>1294</v>
      </c>
      <c r="E50444">
        <v>1</v>
      </c>
      <c r="F50444">
        <v>44</v>
      </c>
      <c r="G50444">
        <v>547107</v>
      </c>
      <c r="H50444">
        <v>2021</v>
      </c>
      <c r="I50444" s="1">
        <v>44281</v>
      </c>
      <c r="J50444" t="s">
        <v>1609</v>
      </c>
      <c r="K50444" t="s">
        <v>1612</v>
      </c>
      <c r="L50444" t="s">
        <v>1568</v>
      </c>
      <c r="M50444" t="e">
        <f>VLOOKUP(data_vzdelani[[#This Row],[uzemi_kod]], data_kraj[], 7, FALSE)</f>
        <v>#N/A</v>
      </c>
      <c r="N50444">
        <f>IF(data_vzdelani[[#This Row],[vzdelani_cis]]&lt;&gt;"",1,0)</f>
        <v>1</v>
      </c>
      <c r="O50444">
        <f>IF(data_vzdelani[[#This Row],[uzemi_txt]]&lt;&gt;"",1,0)</f>
        <v>1</v>
      </c>
      <c r="P50444" t="e">
        <f>IF(data_vzdelani[[#This Row],[Kraj]]&lt;&gt;"",1,0)</f>
        <v>#N/A</v>
      </c>
    </row>
    <row r="50445" spans="1:16" x14ac:dyDescent="0.3">
      <c r="A50445">
        <v>944988553</v>
      </c>
      <c r="B50445">
        <v>2505</v>
      </c>
      <c r="C50445">
        <v>3162</v>
      </c>
      <c r="D50445">
        <v>1294</v>
      </c>
      <c r="E50445">
        <v>900</v>
      </c>
      <c r="F50445">
        <v>44</v>
      </c>
      <c r="G50445">
        <v>547107</v>
      </c>
      <c r="H50445">
        <v>2021</v>
      </c>
      <c r="I50445" s="1">
        <v>44281</v>
      </c>
      <c r="J50445" t="s">
        <v>1609</v>
      </c>
      <c r="K50445" t="s">
        <v>1613</v>
      </c>
      <c r="L50445" t="s">
        <v>1568</v>
      </c>
      <c r="M50445" t="e">
        <f>VLOOKUP(data_vzdelani[[#This Row],[uzemi_kod]], data_kraj[], 7, FALSE)</f>
        <v>#N/A</v>
      </c>
      <c r="N50445">
        <f>IF(data_vzdelani[[#This Row],[vzdelani_cis]]&lt;&gt;"",1,0)</f>
        <v>1</v>
      </c>
      <c r="O50445">
        <f>IF(data_vzdelani[[#This Row],[uzemi_txt]]&lt;&gt;"",1,0)</f>
        <v>1</v>
      </c>
      <c r="P50445" t="e">
        <f>IF(data_vzdelani[[#This Row],[Kraj]]&lt;&gt;"",1,0)</f>
        <v>#N/A</v>
      </c>
    </row>
    <row r="50446" spans="1:16" x14ac:dyDescent="0.3">
      <c r="A50446">
        <v>945019613</v>
      </c>
      <c r="B50446">
        <v>16299</v>
      </c>
      <c r="C50446">
        <v>3162</v>
      </c>
      <c r="D50446">
        <v>5181</v>
      </c>
      <c r="E50446">
        <v>35450001</v>
      </c>
      <c r="F50446">
        <v>44</v>
      </c>
      <c r="G50446">
        <v>547107</v>
      </c>
      <c r="H50446">
        <v>2021</v>
      </c>
      <c r="I50446" s="1">
        <v>44281</v>
      </c>
      <c r="J50446" t="s">
        <v>1609</v>
      </c>
      <c r="K50446" t="s">
        <v>1614</v>
      </c>
      <c r="L50446" t="s">
        <v>1568</v>
      </c>
      <c r="M50446" t="e">
        <f>VLOOKUP(data_vzdelani[[#This Row],[uzemi_kod]], data_kraj[], 7, FALSE)</f>
        <v>#N/A</v>
      </c>
      <c r="N50446">
        <f>IF(data_vzdelani[[#This Row],[vzdelani_cis]]&lt;&gt;"",1,0)</f>
        <v>1</v>
      </c>
      <c r="O50446">
        <f>IF(data_vzdelani[[#This Row],[uzemi_txt]]&lt;&gt;"",1,0)</f>
        <v>1</v>
      </c>
      <c r="P50446" t="e">
        <f>IF(data_vzdelani[[#This Row],[Kraj]]&lt;&gt;"",1,0)</f>
        <v>#N/A</v>
      </c>
    </row>
    <row r="50447" spans="1:16" x14ac:dyDescent="0.3">
      <c r="A50447">
        <v>945026376</v>
      </c>
      <c r="B50447">
        <v>9993</v>
      </c>
      <c r="C50447">
        <v>3162</v>
      </c>
      <c r="D50447">
        <v>5784</v>
      </c>
      <c r="E50447">
        <v>105</v>
      </c>
      <c r="F50447">
        <v>44</v>
      </c>
      <c r="G50447">
        <v>547107</v>
      </c>
      <c r="H50447">
        <v>2021</v>
      </c>
      <c r="I50447" s="1">
        <v>44281</v>
      </c>
      <c r="J50447" t="s">
        <v>1609</v>
      </c>
      <c r="K50447" t="s">
        <v>1615</v>
      </c>
      <c r="L50447" t="s">
        <v>1568</v>
      </c>
      <c r="M50447" t="e">
        <f>VLOOKUP(data_vzdelani[[#This Row],[uzemi_kod]], data_kraj[], 7, FALSE)</f>
        <v>#N/A</v>
      </c>
      <c r="N50447">
        <f>IF(data_vzdelani[[#This Row],[vzdelani_cis]]&lt;&gt;"",1,0)</f>
        <v>1</v>
      </c>
      <c r="O50447">
        <f>IF(data_vzdelani[[#This Row],[uzemi_txt]]&lt;&gt;"",1,0)</f>
        <v>1</v>
      </c>
      <c r="P50447" t="e">
        <f>IF(data_vzdelani[[#This Row],[Kraj]]&lt;&gt;"",1,0)</f>
        <v>#N/A</v>
      </c>
    </row>
    <row r="50448" spans="1:16" x14ac:dyDescent="0.3">
      <c r="A50448">
        <v>944988552</v>
      </c>
      <c r="B50448">
        <v>13434</v>
      </c>
      <c r="C50448">
        <v>3162</v>
      </c>
      <c r="D50448">
        <v>5784</v>
      </c>
      <c r="E50448">
        <v>109</v>
      </c>
      <c r="F50448">
        <v>44</v>
      </c>
      <c r="G50448">
        <v>547107</v>
      </c>
      <c r="H50448">
        <v>2021</v>
      </c>
      <c r="I50448" s="1">
        <v>44281</v>
      </c>
      <c r="J50448" t="s">
        <v>1609</v>
      </c>
      <c r="K50448" t="s">
        <v>1616</v>
      </c>
      <c r="L50448" t="s">
        <v>1568</v>
      </c>
      <c r="M50448" t="e">
        <f>VLOOKUP(data_vzdelani[[#This Row],[uzemi_kod]], data_kraj[], 7, FALSE)</f>
        <v>#N/A</v>
      </c>
      <c r="N50448">
        <f>IF(data_vzdelani[[#This Row],[vzdelani_cis]]&lt;&gt;"",1,0)</f>
        <v>1</v>
      </c>
      <c r="O50448">
        <f>IF(data_vzdelani[[#This Row],[uzemi_txt]]&lt;&gt;"",1,0)</f>
        <v>1</v>
      </c>
      <c r="P50448" t="e">
        <f>IF(data_vzdelani[[#This Row],[Kraj]]&lt;&gt;"",1,0)</f>
        <v>#N/A</v>
      </c>
    </row>
    <row r="50449" spans="1:16" x14ac:dyDescent="0.3">
      <c r="A50449">
        <v>944988554</v>
      </c>
      <c r="B50449">
        <v>3944</v>
      </c>
      <c r="C50449">
        <v>3162</v>
      </c>
      <c r="D50449">
        <v>5784</v>
      </c>
      <c r="E50449">
        <v>117</v>
      </c>
      <c r="F50449">
        <v>44</v>
      </c>
      <c r="G50449">
        <v>547107</v>
      </c>
      <c r="H50449">
        <v>2021</v>
      </c>
      <c r="I50449" s="1">
        <v>44281</v>
      </c>
      <c r="J50449" t="s">
        <v>1609</v>
      </c>
      <c r="K50449" t="s">
        <v>1617</v>
      </c>
      <c r="L50449" t="s">
        <v>1568</v>
      </c>
      <c r="M50449" t="e">
        <f>VLOOKUP(data_vzdelani[[#This Row],[uzemi_kod]], data_kraj[], 7, FALSE)</f>
        <v>#N/A</v>
      </c>
      <c r="N50449">
        <f>IF(data_vzdelani[[#This Row],[vzdelani_cis]]&lt;&gt;"",1,0)</f>
        <v>1</v>
      </c>
      <c r="O50449">
        <f>IF(data_vzdelani[[#This Row],[uzemi_txt]]&lt;&gt;"",1,0)</f>
        <v>1</v>
      </c>
      <c r="P50449" t="e">
        <f>IF(data_vzdelani[[#This Row],[Kraj]]&lt;&gt;"",1,0)</f>
        <v>#N/A</v>
      </c>
    </row>
    <row r="50450" spans="1:16" x14ac:dyDescent="0.3">
      <c r="A50450">
        <v>945006279</v>
      </c>
      <c r="B50450">
        <v>1005</v>
      </c>
      <c r="C50450">
        <v>3162</v>
      </c>
      <c r="D50450">
        <v>5784</v>
      </c>
      <c r="E50450">
        <v>130</v>
      </c>
      <c r="F50450">
        <v>44</v>
      </c>
      <c r="G50450">
        <v>547107</v>
      </c>
      <c r="H50450">
        <v>2021</v>
      </c>
      <c r="I50450" s="1">
        <v>44281</v>
      </c>
      <c r="J50450" t="s">
        <v>1609</v>
      </c>
      <c r="K50450" t="s">
        <v>1618</v>
      </c>
      <c r="L50450" t="s">
        <v>1568</v>
      </c>
      <c r="M50450" t="e">
        <f>VLOOKUP(data_vzdelani[[#This Row],[uzemi_kod]], data_kraj[], 7, FALSE)</f>
        <v>#N/A</v>
      </c>
      <c r="N50450">
        <f>IF(data_vzdelani[[#This Row],[vzdelani_cis]]&lt;&gt;"",1,0)</f>
        <v>1</v>
      </c>
      <c r="O50450">
        <f>IF(data_vzdelani[[#This Row],[uzemi_txt]]&lt;&gt;"",1,0)</f>
        <v>1</v>
      </c>
      <c r="P50450" t="e">
        <f>IF(data_vzdelani[[#This Row],[Kraj]]&lt;&gt;"",1,0)</f>
        <v>#N/A</v>
      </c>
    </row>
    <row r="50451" spans="1:16" x14ac:dyDescent="0.3">
      <c r="A50451">
        <v>945013344</v>
      </c>
      <c r="B50451">
        <v>2295</v>
      </c>
      <c r="C50451">
        <v>3162</v>
      </c>
      <c r="F50451">
        <v>44</v>
      </c>
      <c r="G50451">
        <v>547115</v>
      </c>
      <c r="H50451">
        <v>2021</v>
      </c>
      <c r="I50451" s="1">
        <v>44281</v>
      </c>
      <c r="J50451" t="s">
        <v>1609</v>
      </c>
      <c r="K50451" t="s">
        <v>1610</v>
      </c>
      <c r="L50451" t="s">
        <v>5457</v>
      </c>
      <c r="M50451" t="e">
        <f>VLOOKUP(data_vzdelani[[#This Row],[uzemi_kod]], data_kraj[], 7, FALSE)</f>
        <v>#N/A</v>
      </c>
      <c r="N50451">
        <f>IF(data_vzdelani[[#This Row],[vzdelani_cis]]&lt;&gt;"",1,0)</f>
        <v>0</v>
      </c>
      <c r="O50451">
        <f>IF(data_vzdelani[[#This Row],[uzemi_txt]]&lt;&gt;"",1,0)</f>
        <v>1</v>
      </c>
      <c r="P50451" t="e">
        <f>IF(data_vzdelani[[#This Row],[Kraj]]&lt;&gt;"",1,0)</f>
        <v>#N/A</v>
      </c>
    </row>
    <row r="50452" spans="1:16" x14ac:dyDescent="0.3">
      <c r="A50452">
        <v>945009021</v>
      </c>
      <c r="B50452">
        <v>4</v>
      </c>
      <c r="C50452">
        <v>3162</v>
      </c>
      <c r="D50452">
        <v>1294</v>
      </c>
      <c r="E50452">
        <v>1</v>
      </c>
      <c r="F50452">
        <v>44</v>
      </c>
      <c r="G50452">
        <v>547115</v>
      </c>
      <c r="H50452">
        <v>2021</v>
      </c>
      <c r="I50452" s="1">
        <v>44281</v>
      </c>
      <c r="J50452" t="s">
        <v>1609</v>
      </c>
      <c r="K50452" t="s">
        <v>1612</v>
      </c>
      <c r="L50452" t="s">
        <v>5457</v>
      </c>
      <c r="M50452" t="e">
        <f>VLOOKUP(data_vzdelani[[#This Row],[uzemi_kod]], data_kraj[], 7, FALSE)</f>
        <v>#N/A</v>
      </c>
      <c r="N50452">
        <f>IF(data_vzdelani[[#This Row],[vzdelani_cis]]&lt;&gt;"",1,0)</f>
        <v>1</v>
      </c>
      <c r="O50452">
        <f>IF(data_vzdelani[[#This Row],[uzemi_txt]]&lt;&gt;"",1,0)</f>
        <v>1</v>
      </c>
      <c r="P50452" t="e">
        <f>IF(data_vzdelani[[#This Row],[Kraj]]&lt;&gt;"",1,0)</f>
        <v>#N/A</v>
      </c>
    </row>
    <row r="50453" spans="1:16" x14ac:dyDescent="0.3">
      <c r="A50453">
        <v>945003867</v>
      </c>
      <c r="B50453">
        <v>136</v>
      </c>
      <c r="C50453">
        <v>3162</v>
      </c>
      <c r="D50453">
        <v>1294</v>
      </c>
      <c r="E50453">
        <v>900</v>
      </c>
      <c r="F50453">
        <v>44</v>
      </c>
      <c r="G50453">
        <v>547115</v>
      </c>
      <c r="H50453">
        <v>2021</v>
      </c>
      <c r="I50453" s="1">
        <v>44281</v>
      </c>
      <c r="J50453" t="s">
        <v>1609</v>
      </c>
      <c r="K50453" t="s">
        <v>1613</v>
      </c>
      <c r="L50453" t="s">
        <v>5457</v>
      </c>
      <c r="M50453" t="e">
        <f>VLOOKUP(data_vzdelani[[#This Row],[uzemi_kod]], data_kraj[], 7, FALSE)</f>
        <v>#N/A</v>
      </c>
      <c r="N50453">
        <f>IF(data_vzdelani[[#This Row],[vzdelani_cis]]&lt;&gt;"",1,0)</f>
        <v>1</v>
      </c>
      <c r="O50453">
        <f>IF(data_vzdelani[[#This Row],[uzemi_txt]]&lt;&gt;"",1,0)</f>
        <v>1</v>
      </c>
      <c r="P50453" t="e">
        <f>IF(data_vzdelani[[#This Row],[Kraj]]&lt;&gt;"",1,0)</f>
        <v>#N/A</v>
      </c>
    </row>
    <row r="50454" spans="1:16" x14ac:dyDescent="0.3">
      <c r="A50454">
        <v>945037403</v>
      </c>
      <c r="B50454">
        <v>712</v>
      </c>
      <c r="C50454">
        <v>3162</v>
      </c>
      <c r="D50454">
        <v>5181</v>
      </c>
      <c r="E50454">
        <v>35450001</v>
      </c>
      <c r="F50454">
        <v>44</v>
      </c>
      <c r="G50454">
        <v>547115</v>
      </c>
      <c r="H50454">
        <v>2021</v>
      </c>
      <c r="I50454" s="1">
        <v>44281</v>
      </c>
      <c r="J50454" t="s">
        <v>1609</v>
      </c>
      <c r="K50454" t="s">
        <v>1614</v>
      </c>
      <c r="L50454" t="s">
        <v>5457</v>
      </c>
      <c r="M50454" t="e">
        <f>VLOOKUP(data_vzdelani[[#This Row],[uzemi_kod]], data_kraj[], 7, FALSE)</f>
        <v>#N/A</v>
      </c>
      <c r="N50454">
        <f>IF(data_vzdelani[[#This Row],[vzdelani_cis]]&lt;&gt;"",1,0)</f>
        <v>1</v>
      </c>
      <c r="O50454">
        <f>IF(data_vzdelani[[#This Row],[uzemi_txt]]&lt;&gt;"",1,0)</f>
        <v>1</v>
      </c>
      <c r="P50454" t="e">
        <f>IF(data_vzdelani[[#This Row],[Kraj]]&lt;&gt;"",1,0)</f>
        <v>#N/A</v>
      </c>
    </row>
    <row r="50455" spans="1:16" x14ac:dyDescent="0.3">
      <c r="A50455">
        <v>945010458</v>
      </c>
      <c r="B50455">
        <v>406</v>
      </c>
      <c r="C50455">
        <v>3162</v>
      </c>
      <c r="D50455">
        <v>5784</v>
      </c>
      <c r="E50455">
        <v>105</v>
      </c>
      <c r="F50455">
        <v>44</v>
      </c>
      <c r="G50455">
        <v>547115</v>
      </c>
      <c r="H50455">
        <v>2021</v>
      </c>
      <c r="I50455" s="1">
        <v>44281</v>
      </c>
      <c r="J50455" t="s">
        <v>1609</v>
      </c>
      <c r="K50455" t="s">
        <v>1615</v>
      </c>
      <c r="L50455" t="s">
        <v>5457</v>
      </c>
      <c r="M50455" t="e">
        <f>VLOOKUP(data_vzdelani[[#This Row],[uzemi_kod]], data_kraj[], 7, FALSE)</f>
        <v>#N/A</v>
      </c>
      <c r="N50455">
        <f>IF(data_vzdelani[[#This Row],[vzdelani_cis]]&lt;&gt;"",1,0)</f>
        <v>1</v>
      </c>
      <c r="O50455">
        <f>IF(data_vzdelani[[#This Row],[uzemi_txt]]&lt;&gt;"",1,0)</f>
        <v>1</v>
      </c>
      <c r="P50455" t="e">
        <f>IF(data_vzdelani[[#This Row],[Kraj]]&lt;&gt;"",1,0)</f>
        <v>#N/A</v>
      </c>
    </row>
    <row r="50456" spans="1:16" x14ac:dyDescent="0.3">
      <c r="A50456">
        <v>945003866</v>
      </c>
      <c r="B50456">
        <v>738</v>
      </c>
      <c r="C50456">
        <v>3162</v>
      </c>
      <c r="D50456">
        <v>5784</v>
      </c>
      <c r="E50456">
        <v>109</v>
      </c>
      <c r="F50456">
        <v>44</v>
      </c>
      <c r="G50456">
        <v>547115</v>
      </c>
      <c r="H50456">
        <v>2021</v>
      </c>
      <c r="I50456" s="1">
        <v>44281</v>
      </c>
      <c r="J50456" t="s">
        <v>1609</v>
      </c>
      <c r="K50456" t="s">
        <v>1616</v>
      </c>
      <c r="L50456" t="s">
        <v>5457</v>
      </c>
      <c r="M50456" t="e">
        <f>VLOOKUP(data_vzdelani[[#This Row],[uzemi_kod]], data_kraj[], 7, FALSE)</f>
        <v>#N/A</v>
      </c>
      <c r="N50456">
        <f>IF(data_vzdelani[[#This Row],[vzdelani_cis]]&lt;&gt;"",1,0)</f>
        <v>1</v>
      </c>
      <c r="O50456">
        <f>IF(data_vzdelani[[#This Row],[uzemi_txt]]&lt;&gt;"",1,0)</f>
        <v>1</v>
      </c>
      <c r="P50456" t="e">
        <f>IF(data_vzdelani[[#This Row],[Kraj]]&lt;&gt;"",1,0)</f>
        <v>#N/A</v>
      </c>
    </row>
    <row r="50457" spans="1:16" x14ac:dyDescent="0.3">
      <c r="A50457">
        <v>945030540</v>
      </c>
      <c r="B50457">
        <v>219</v>
      </c>
      <c r="C50457">
        <v>3162</v>
      </c>
      <c r="D50457">
        <v>5784</v>
      </c>
      <c r="E50457">
        <v>117</v>
      </c>
      <c r="F50457">
        <v>44</v>
      </c>
      <c r="G50457">
        <v>547115</v>
      </c>
      <c r="H50457">
        <v>2021</v>
      </c>
      <c r="I50457" s="1">
        <v>44281</v>
      </c>
      <c r="J50457" t="s">
        <v>1609</v>
      </c>
      <c r="K50457" t="s">
        <v>1617</v>
      </c>
      <c r="L50457" t="s">
        <v>5457</v>
      </c>
      <c r="M50457" t="e">
        <f>VLOOKUP(data_vzdelani[[#This Row],[uzemi_kod]], data_kraj[], 7, FALSE)</f>
        <v>#N/A</v>
      </c>
      <c r="N50457">
        <f>IF(data_vzdelani[[#This Row],[vzdelani_cis]]&lt;&gt;"",1,0)</f>
        <v>1</v>
      </c>
      <c r="O50457">
        <f>IF(data_vzdelani[[#This Row],[uzemi_txt]]&lt;&gt;"",1,0)</f>
        <v>1</v>
      </c>
      <c r="P50457" t="e">
        <f>IF(data_vzdelani[[#This Row],[Kraj]]&lt;&gt;"",1,0)</f>
        <v>#N/A</v>
      </c>
    </row>
    <row r="50458" spans="1:16" x14ac:dyDescent="0.3">
      <c r="A50458">
        <v>944997004</v>
      </c>
      <c r="B50458">
        <v>80</v>
      </c>
      <c r="C50458">
        <v>3162</v>
      </c>
      <c r="D50458">
        <v>5784</v>
      </c>
      <c r="E50458">
        <v>130</v>
      </c>
      <c r="F50458">
        <v>44</v>
      </c>
      <c r="G50458">
        <v>547115</v>
      </c>
      <c r="H50458">
        <v>2021</v>
      </c>
      <c r="I50458" s="1">
        <v>44281</v>
      </c>
      <c r="J50458" t="s">
        <v>1609</v>
      </c>
      <c r="K50458" t="s">
        <v>1618</v>
      </c>
      <c r="L50458" t="s">
        <v>5457</v>
      </c>
      <c r="M50458" t="e">
        <f>VLOOKUP(data_vzdelani[[#This Row],[uzemi_kod]], data_kraj[], 7, FALSE)</f>
        <v>#N/A</v>
      </c>
      <c r="N50458">
        <f>IF(data_vzdelani[[#This Row],[vzdelani_cis]]&lt;&gt;"",1,0)</f>
        <v>1</v>
      </c>
      <c r="O50458">
        <f>IF(data_vzdelani[[#This Row],[uzemi_txt]]&lt;&gt;"",1,0)</f>
        <v>1</v>
      </c>
      <c r="P50458" t="e">
        <f>IF(data_vzdelani[[#This Row],[Kraj]]&lt;&gt;"",1,0)</f>
        <v>#N/A</v>
      </c>
    </row>
    <row r="50459" spans="1:16" x14ac:dyDescent="0.3">
      <c r="A50459">
        <v>944989099</v>
      </c>
      <c r="B50459">
        <v>1227</v>
      </c>
      <c r="C50459">
        <v>3162</v>
      </c>
      <c r="F50459">
        <v>44</v>
      </c>
      <c r="G50459">
        <v>547140</v>
      </c>
      <c r="H50459">
        <v>2021</v>
      </c>
      <c r="I50459" s="1">
        <v>44281</v>
      </c>
      <c r="J50459" t="s">
        <v>1609</v>
      </c>
      <c r="K50459" t="s">
        <v>1610</v>
      </c>
      <c r="L50459" t="s">
        <v>1569</v>
      </c>
      <c r="M50459" t="e">
        <f>VLOOKUP(data_vzdelani[[#This Row],[uzemi_kod]], data_kraj[], 7, FALSE)</f>
        <v>#N/A</v>
      </c>
      <c r="N50459">
        <f>IF(data_vzdelani[[#This Row],[vzdelani_cis]]&lt;&gt;"",1,0)</f>
        <v>0</v>
      </c>
      <c r="O50459">
        <f>IF(data_vzdelani[[#This Row],[uzemi_txt]]&lt;&gt;"",1,0)</f>
        <v>1</v>
      </c>
      <c r="P50459" t="e">
        <f>IF(data_vzdelani[[#This Row],[Kraj]]&lt;&gt;"",1,0)</f>
        <v>#N/A</v>
      </c>
    </row>
    <row r="50460" spans="1:16" x14ac:dyDescent="0.3">
      <c r="A50460">
        <v>945029138</v>
      </c>
      <c r="B50460">
        <v>6</v>
      </c>
      <c r="C50460">
        <v>3162</v>
      </c>
      <c r="D50460">
        <v>1294</v>
      </c>
      <c r="E50460">
        <v>1</v>
      </c>
      <c r="F50460">
        <v>44</v>
      </c>
      <c r="G50460">
        <v>547140</v>
      </c>
      <c r="H50460">
        <v>2021</v>
      </c>
      <c r="I50460" s="1">
        <v>44281</v>
      </c>
      <c r="J50460" t="s">
        <v>1609</v>
      </c>
      <c r="K50460" t="s">
        <v>1612</v>
      </c>
      <c r="L50460" t="s">
        <v>1569</v>
      </c>
      <c r="M50460" t="e">
        <f>VLOOKUP(data_vzdelani[[#This Row],[uzemi_kod]], data_kraj[], 7, FALSE)</f>
        <v>#N/A</v>
      </c>
      <c r="N50460">
        <f>IF(data_vzdelani[[#This Row],[vzdelani_cis]]&lt;&gt;"",1,0)</f>
        <v>1</v>
      </c>
      <c r="O50460">
        <f>IF(data_vzdelani[[#This Row],[uzemi_txt]]&lt;&gt;"",1,0)</f>
        <v>1</v>
      </c>
      <c r="P50460" t="e">
        <f>IF(data_vzdelani[[#This Row],[Kraj]]&lt;&gt;"",1,0)</f>
        <v>#N/A</v>
      </c>
    </row>
    <row r="50461" spans="1:16" x14ac:dyDescent="0.3">
      <c r="A50461">
        <v>945015795</v>
      </c>
      <c r="B50461">
        <v>46</v>
      </c>
      <c r="C50461">
        <v>3162</v>
      </c>
      <c r="D50461">
        <v>1294</v>
      </c>
      <c r="E50461">
        <v>900</v>
      </c>
      <c r="F50461">
        <v>44</v>
      </c>
      <c r="G50461">
        <v>547140</v>
      </c>
      <c r="H50461">
        <v>2021</v>
      </c>
      <c r="I50461" s="1">
        <v>44281</v>
      </c>
      <c r="J50461" t="s">
        <v>1609</v>
      </c>
      <c r="K50461" t="s">
        <v>1613</v>
      </c>
      <c r="L50461" t="s">
        <v>1569</v>
      </c>
      <c r="M50461" t="e">
        <f>VLOOKUP(data_vzdelani[[#This Row],[uzemi_kod]], data_kraj[], 7, FALSE)</f>
        <v>#N/A</v>
      </c>
      <c r="N50461">
        <f>IF(data_vzdelani[[#This Row],[vzdelani_cis]]&lt;&gt;"",1,0)</f>
        <v>1</v>
      </c>
      <c r="O50461">
        <f>IF(data_vzdelani[[#This Row],[uzemi_txt]]&lt;&gt;"",1,0)</f>
        <v>1</v>
      </c>
      <c r="P50461" t="e">
        <f>IF(data_vzdelani[[#This Row],[Kraj]]&lt;&gt;"",1,0)</f>
        <v>#N/A</v>
      </c>
    </row>
    <row r="50462" spans="1:16" x14ac:dyDescent="0.3">
      <c r="A50462">
        <v>945002464</v>
      </c>
      <c r="B50462">
        <v>340</v>
      </c>
      <c r="C50462">
        <v>3162</v>
      </c>
      <c r="D50462">
        <v>5181</v>
      </c>
      <c r="E50462">
        <v>35450001</v>
      </c>
      <c r="F50462">
        <v>44</v>
      </c>
      <c r="G50462">
        <v>547140</v>
      </c>
      <c r="H50462">
        <v>2021</v>
      </c>
      <c r="I50462" s="1">
        <v>44281</v>
      </c>
      <c r="J50462" t="s">
        <v>1609</v>
      </c>
      <c r="K50462" t="s">
        <v>1614</v>
      </c>
      <c r="L50462" t="s">
        <v>1569</v>
      </c>
      <c r="M50462" t="e">
        <f>VLOOKUP(data_vzdelani[[#This Row],[uzemi_kod]], data_kraj[], 7, FALSE)</f>
        <v>#N/A</v>
      </c>
      <c r="N50462">
        <f>IF(data_vzdelani[[#This Row],[vzdelani_cis]]&lt;&gt;"",1,0)</f>
        <v>1</v>
      </c>
      <c r="O50462">
        <f>IF(data_vzdelani[[#This Row],[uzemi_txt]]&lt;&gt;"",1,0)</f>
        <v>1</v>
      </c>
      <c r="P50462" t="e">
        <f>IF(data_vzdelani[[#This Row],[Kraj]]&lt;&gt;"",1,0)</f>
        <v>#N/A</v>
      </c>
    </row>
    <row r="50463" spans="1:16" x14ac:dyDescent="0.3">
      <c r="A50463">
        <v>945022483</v>
      </c>
      <c r="B50463">
        <v>167</v>
      </c>
      <c r="C50463">
        <v>3162</v>
      </c>
      <c r="D50463">
        <v>5784</v>
      </c>
      <c r="E50463">
        <v>105</v>
      </c>
      <c r="F50463">
        <v>44</v>
      </c>
      <c r="G50463">
        <v>547140</v>
      </c>
      <c r="H50463">
        <v>2021</v>
      </c>
      <c r="I50463" s="1">
        <v>44281</v>
      </c>
      <c r="J50463" t="s">
        <v>1609</v>
      </c>
      <c r="K50463" t="s">
        <v>1615</v>
      </c>
      <c r="L50463" t="s">
        <v>1569</v>
      </c>
      <c r="M50463" t="e">
        <f>VLOOKUP(data_vzdelani[[#This Row],[uzemi_kod]], data_kraj[], 7, FALSE)</f>
        <v>#N/A</v>
      </c>
      <c r="N50463">
        <f>IF(data_vzdelani[[#This Row],[vzdelani_cis]]&lt;&gt;"",1,0)</f>
        <v>1</v>
      </c>
      <c r="O50463">
        <f>IF(data_vzdelani[[#This Row],[uzemi_txt]]&lt;&gt;"",1,0)</f>
        <v>1</v>
      </c>
      <c r="P50463" t="e">
        <f>IF(data_vzdelani[[#This Row],[Kraj]]&lt;&gt;"",1,0)</f>
        <v>#N/A</v>
      </c>
    </row>
    <row r="50464" spans="1:16" x14ac:dyDescent="0.3">
      <c r="A50464">
        <v>944994176</v>
      </c>
      <c r="B50464">
        <v>551</v>
      </c>
      <c r="C50464">
        <v>3162</v>
      </c>
      <c r="D50464">
        <v>5784</v>
      </c>
      <c r="E50464">
        <v>109</v>
      </c>
      <c r="F50464">
        <v>44</v>
      </c>
      <c r="G50464">
        <v>547140</v>
      </c>
      <c r="H50464">
        <v>2021</v>
      </c>
      <c r="I50464" s="1">
        <v>44281</v>
      </c>
      <c r="J50464" t="s">
        <v>1609</v>
      </c>
      <c r="K50464" t="s">
        <v>1616</v>
      </c>
      <c r="L50464" t="s">
        <v>1569</v>
      </c>
      <c r="M50464" t="e">
        <f>VLOOKUP(data_vzdelani[[#This Row],[uzemi_kod]], data_kraj[], 7, FALSE)</f>
        <v>#N/A</v>
      </c>
      <c r="N50464">
        <f>IF(data_vzdelani[[#This Row],[vzdelani_cis]]&lt;&gt;"",1,0)</f>
        <v>1</v>
      </c>
      <c r="O50464">
        <f>IF(data_vzdelani[[#This Row],[uzemi_txt]]&lt;&gt;"",1,0)</f>
        <v>1</v>
      </c>
      <c r="P50464" t="e">
        <f>IF(data_vzdelani[[#This Row],[Kraj]]&lt;&gt;"",1,0)</f>
        <v>#N/A</v>
      </c>
    </row>
    <row r="50465" spans="1:16" x14ac:dyDescent="0.3">
      <c r="A50465">
        <v>945015796</v>
      </c>
      <c r="B50465">
        <v>99</v>
      </c>
      <c r="C50465">
        <v>3162</v>
      </c>
      <c r="D50465">
        <v>5784</v>
      </c>
      <c r="E50465">
        <v>117</v>
      </c>
      <c r="F50465">
        <v>44</v>
      </c>
      <c r="G50465">
        <v>547140</v>
      </c>
      <c r="H50465">
        <v>2021</v>
      </c>
      <c r="I50465" s="1">
        <v>44281</v>
      </c>
      <c r="J50465" t="s">
        <v>1609</v>
      </c>
      <c r="K50465" t="s">
        <v>1617</v>
      </c>
      <c r="L50465" t="s">
        <v>1569</v>
      </c>
      <c r="M50465" t="e">
        <f>VLOOKUP(data_vzdelani[[#This Row],[uzemi_kod]], data_kraj[], 7, FALSE)</f>
        <v>#N/A</v>
      </c>
      <c r="N50465">
        <f>IF(data_vzdelani[[#This Row],[vzdelani_cis]]&lt;&gt;"",1,0)</f>
        <v>1</v>
      </c>
      <c r="O50465">
        <f>IF(data_vzdelani[[#This Row],[uzemi_txt]]&lt;&gt;"",1,0)</f>
        <v>1</v>
      </c>
      <c r="P50465" t="e">
        <f>IF(data_vzdelani[[#This Row],[Kraj]]&lt;&gt;"",1,0)</f>
        <v>#N/A</v>
      </c>
    </row>
    <row r="50466" spans="1:16" x14ac:dyDescent="0.3">
      <c r="A50466">
        <v>945002465</v>
      </c>
      <c r="B50466">
        <v>18</v>
      </c>
      <c r="C50466">
        <v>3162</v>
      </c>
      <c r="D50466">
        <v>5784</v>
      </c>
      <c r="E50466">
        <v>130</v>
      </c>
      <c r="F50466">
        <v>44</v>
      </c>
      <c r="G50466">
        <v>547140</v>
      </c>
      <c r="H50466">
        <v>2021</v>
      </c>
      <c r="I50466" s="1">
        <v>44281</v>
      </c>
      <c r="J50466" t="s">
        <v>1609</v>
      </c>
      <c r="K50466" t="s">
        <v>1618</v>
      </c>
      <c r="L50466" t="s">
        <v>1569</v>
      </c>
      <c r="M50466" t="e">
        <f>VLOOKUP(data_vzdelani[[#This Row],[uzemi_kod]], data_kraj[], 7, FALSE)</f>
        <v>#N/A</v>
      </c>
      <c r="N50466">
        <f>IF(data_vzdelani[[#This Row],[vzdelani_cis]]&lt;&gt;"",1,0)</f>
        <v>1</v>
      </c>
      <c r="O50466">
        <f>IF(data_vzdelani[[#This Row],[uzemi_txt]]&lt;&gt;"",1,0)</f>
        <v>1</v>
      </c>
      <c r="P50466" t="e">
        <f>IF(data_vzdelani[[#This Row],[Kraj]]&lt;&gt;"",1,0)</f>
        <v>#N/A</v>
      </c>
    </row>
    <row r="50467" spans="1:16" x14ac:dyDescent="0.3">
      <c r="A50467">
        <v>945013293</v>
      </c>
      <c r="B50467">
        <v>2203</v>
      </c>
      <c r="C50467">
        <v>3162</v>
      </c>
      <c r="F50467">
        <v>44</v>
      </c>
      <c r="G50467">
        <v>547158</v>
      </c>
      <c r="H50467">
        <v>2021</v>
      </c>
      <c r="I50467" s="1">
        <v>44281</v>
      </c>
      <c r="J50467" t="s">
        <v>1609</v>
      </c>
      <c r="K50467" t="s">
        <v>1610</v>
      </c>
      <c r="L50467" t="s">
        <v>5458</v>
      </c>
      <c r="M50467" t="e">
        <f>VLOOKUP(data_vzdelani[[#This Row],[uzemi_kod]], data_kraj[], 7, FALSE)</f>
        <v>#N/A</v>
      </c>
      <c r="N50467">
        <f>IF(data_vzdelani[[#This Row],[vzdelani_cis]]&lt;&gt;"",1,0)</f>
        <v>0</v>
      </c>
      <c r="O50467">
        <f>IF(data_vzdelani[[#This Row],[uzemi_txt]]&lt;&gt;"",1,0)</f>
        <v>1</v>
      </c>
      <c r="P50467" t="e">
        <f>IF(data_vzdelani[[#This Row],[Kraj]]&lt;&gt;"",1,0)</f>
        <v>#N/A</v>
      </c>
    </row>
    <row r="50468" spans="1:16" x14ac:dyDescent="0.3">
      <c r="A50468">
        <v>945037186</v>
      </c>
      <c r="B50468">
        <v>14</v>
      </c>
      <c r="C50468">
        <v>3162</v>
      </c>
      <c r="D50468">
        <v>1294</v>
      </c>
      <c r="E50468">
        <v>1</v>
      </c>
      <c r="F50468">
        <v>44</v>
      </c>
      <c r="G50468">
        <v>547158</v>
      </c>
      <c r="H50468">
        <v>2021</v>
      </c>
      <c r="I50468" s="1">
        <v>44281</v>
      </c>
      <c r="J50468" t="s">
        <v>1609</v>
      </c>
      <c r="K50468" t="s">
        <v>1612</v>
      </c>
      <c r="L50468" t="s">
        <v>5458</v>
      </c>
      <c r="M50468" t="e">
        <f>VLOOKUP(data_vzdelani[[#This Row],[uzemi_kod]], data_kraj[], 7, FALSE)</f>
        <v>#N/A</v>
      </c>
      <c r="N50468">
        <f>IF(data_vzdelani[[#This Row],[vzdelani_cis]]&lt;&gt;"",1,0)</f>
        <v>1</v>
      </c>
      <c r="O50468">
        <f>IF(data_vzdelani[[#This Row],[uzemi_txt]]&lt;&gt;"",1,0)</f>
        <v>1</v>
      </c>
      <c r="P50468" t="e">
        <f>IF(data_vzdelani[[#This Row],[Kraj]]&lt;&gt;"",1,0)</f>
        <v>#N/A</v>
      </c>
    </row>
    <row r="50469" spans="1:16" x14ac:dyDescent="0.3">
      <c r="A50469">
        <v>945010255</v>
      </c>
      <c r="B50469">
        <v>140</v>
      </c>
      <c r="C50469">
        <v>3162</v>
      </c>
      <c r="D50469">
        <v>1294</v>
      </c>
      <c r="E50469">
        <v>900</v>
      </c>
      <c r="F50469">
        <v>44</v>
      </c>
      <c r="G50469">
        <v>547158</v>
      </c>
      <c r="H50469">
        <v>2021</v>
      </c>
      <c r="I50469" s="1">
        <v>44281</v>
      </c>
      <c r="J50469" t="s">
        <v>1609</v>
      </c>
      <c r="K50469" t="s">
        <v>1613</v>
      </c>
      <c r="L50469" t="s">
        <v>5458</v>
      </c>
      <c r="M50469" t="e">
        <f>VLOOKUP(data_vzdelani[[#This Row],[uzemi_kod]], data_kraj[], 7, FALSE)</f>
        <v>#N/A</v>
      </c>
      <c r="N50469">
        <f>IF(data_vzdelani[[#This Row],[vzdelani_cis]]&lt;&gt;"",1,0)</f>
        <v>1</v>
      </c>
      <c r="O50469">
        <f>IF(data_vzdelani[[#This Row],[uzemi_txt]]&lt;&gt;"",1,0)</f>
        <v>1</v>
      </c>
      <c r="P50469" t="e">
        <f>IF(data_vzdelani[[#This Row],[Kraj]]&lt;&gt;"",1,0)</f>
        <v>#N/A</v>
      </c>
    </row>
    <row r="50470" spans="1:16" x14ac:dyDescent="0.3">
      <c r="A50470">
        <v>945023700</v>
      </c>
      <c r="B50470">
        <v>649</v>
      </c>
      <c r="C50470">
        <v>3162</v>
      </c>
      <c r="D50470">
        <v>5181</v>
      </c>
      <c r="E50470">
        <v>35450001</v>
      </c>
      <c r="F50470">
        <v>44</v>
      </c>
      <c r="G50470">
        <v>547158</v>
      </c>
      <c r="H50470">
        <v>2021</v>
      </c>
      <c r="I50470" s="1">
        <v>44281</v>
      </c>
      <c r="J50470" t="s">
        <v>1609</v>
      </c>
      <c r="K50470" t="s">
        <v>1614</v>
      </c>
      <c r="L50470" t="s">
        <v>5458</v>
      </c>
      <c r="M50470" t="e">
        <f>VLOOKUP(data_vzdelani[[#This Row],[uzemi_kod]], data_kraj[], 7, FALSE)</f>
        <v>#N/A</v>
      </c>
      <c r="N50470">
        <f>IF(data_vzdelani[[#This Row],[vzdelani_cis]]&lt;&gt;"",1,0)</f>
        <v>1</v>
      </c>
      <c r="O50470">
        <f>IF(data_vzdelani[[#This Row],[uzemi_txt]]&lt;&gt;"",1,0)</f>
        <v>1</v>
      </c>
      <c r="P50470" t="e">
        <f>IF(data_vzdelani[[#This Row],[Kraj]]&lt;&gt;"",1,0)</f>
        <v>#N/A</v>
      </c>
    </row>
    <row r="50471" spans="1:16" x14ac:dyDescent="0.3">
      <c r="A50471">
        <v>945003640</v>
      </c>
      <c r="B50471">
        <v>366</v>
      </c>
      <c r="C50471">
        <v>3162</v>
      </c>
      <c r="D50471">
        <v>5784</v>
      </c>
      <c r="E50471">
        <v>105</v>
      </c>
      <c r="F50471">
        <v>44</v>
      </c>
      <c r="G50471">
        <v>547158</v>
      </c>
      <c r="H50471">
        <v>2021</v>
      </c>
      <c r="I50471" s="1">
        <v>44281</v>
      </c>
      <c r="J50471" t="s">
        <v>1609</v>
      </c>
      <c r="K50471" t="s">
        <v>1615</v>
      </c>
      <c r="L50471" t="s">
        <v>5458</v>
      </c>
      <c r="M50471" t="e">
        <f>VLOOKUP(data_vzdelani[[#This Row],[uzemi_kod]], data_kraj[], 7, FALSE)</f>
        <v>#N/A</v>
      </c>
      <c r="N50471">
        <f>IF(data_vzdelani[[#This Row],[vzdelani_cis]]&lt;&gt;"",1,0)</f>
        <v>1</v>
      </c>
      <c r="O50471">
        <f>IF(data_vzdelani[[#This Row],[uzemi_txt]]&lt;&gt;"",1,0)</f>
        <v>1</v>
      </c>
      <c r="P50471" t="e">
        <f>IF(data_vzdelani[[#This Row],[Kraj]]&lt;&gt;"",1,0)</f>
        <v>#N/A</v>
      </c>
    </row>
    <row r="50472" spans="1:16" x14ac:dyDescent="0.3">
      <c r="A50472">
        <v>945010254</v>
      </c>
      <c r="B50472">
        <v>823</v>
      </c>
      <c r="C50472">
        <v>3162</v>
      </c>
      <c r="D50472">
        <v>5784</v>
      </c>
      <c r="E50472">
        <v>109</v>
      </c>
      <c r="F50472">
        <v>44</v>
      </c>
      <c r="G50472">
        <v>547158</v>
      </c>
      <c r="H50472">
        <v>2021</v>
      </c>
      <c r="I50472" s="1">
        <v>44281</v>
      </c>
      <c r="J50472" t="s">
        <v>1609</v>
      </c>
      <c r="K50472" t="s">
        <v>1616</v>
      </c>
      <c r="L50472" t="s">
        <v>5458</v>
      </c>
      <c r="M50472" t="e">
        <f>VLOOKUP(data_vzdelani[[#This Row],[uzemi_kod]], data_kraj[], 7, FALSE)</f>
        <v>#N/A</v>
      </c>
      <c r="N50472">
        <f>IF(data_vzdelani[[#This Row],[vzdelani_cis]]&lt;&gt;"",1,0)</f>
        <v>1</v>
      </c>
      <c r="O50472">
        <f>IF(data_vzdelani[[#This Row],[uzemi_txt]]&lt;&gt;"",1,0)</f>
        <v>1</v>
      </c>
      <c r="P50472" t="e">
        <f>IF(data_vzdelani[[#This Row],[Kraj]]&lt;&gt;"",1,0)</f>
        <v>#N/A</v>
      </c>
    </row>
    <row r="50473" spans="1:16" x14ac:dyDescent="0.3">
      <c r="A50473">
        <v>945003641</v>
      </c>
      <c r="B50473">
        <v>168</v>
      </c>
      <c r="C50473">
        <v>3162</v>
      </c>
      <c r="D50473">
        <v>5784</v>
      </c>
      <c r="E50473">
        <v>117</v>
      </c>
      <c r="F50473">
        <v>44</v>
      </c>
      <c r="G50473">
        <v>547158</v>
      </c>
      <c r="H50473">
        <v>2021</v>
      </c>
      <c r="I50473" s="1">
        <v>44281</v>
      </c>
      <c r="J50473" t="s">
        <v>1609</v>
      </c>
      <c r="K50473" t="s">
        <v>1617</v>
      </c>
      <c r="L50473" t="s">
        <v>5458</v>
      </c>
      <c r="M50473" t="e">
        <f>VLOOKUP(data_vzdelani[[#This Row],[uzemi_kod]], data_kraj[], 7, FALSE)</f>
        <v>#N/A</v>
      </c>
      <c r="N50473">
        <f>IF(data_vzdelani[[#This Row],[vzdelani_cis]]&lt;&gt;"",1,0)</f>
        <v>1</v>
      </c>
      <c r="O50473">
        <f>IF(data_vzdelani[[#This Row],[uzemi_txt]]&lt;&gt;"",1,0)</f>
        <v>1</v>
      </c>
      <c r="P50473" t="e">
        <f>IF(data_vzdelani[[#This Row],[Kraj]]&lt;&gt;"",1,0)</f>
        <v>#N/A</v>
      </c>
    </row>
    <row r="50474" spans="1:16" x14ac:dyDescent="0.3">
      <c r="A50474">
        <v>945016999</v>
      </c>
      <c r="B50474">
        <v>43</v>
      </c>
      <c r="C50474">
        <v>3162</v>
      </c>
      <c r="D50474">
        <v>5784</v>
      </c>
      <c r="E50474">
        <v>130</v>
      </c>
      <c r="F50474">
        <v>44</v>
      </c>
      <c r="G50474">
        <v>547158</v>
      </c>
      <c r="H50474">
        <v>2021</v>
      </c>
      <c r="I50474" s="1">
        <v>44281</v>
      </c>
      <c r="J50474" t="s">
        <v>1609</v>
      </c>
      <c r="K50474" t="s">
        <v>1618</v>
      </c>
      <c r="L50474" t="s">
        <v>5458</v>
      </c>
      <c r="M50474" t="e">
        <f>VLOOKUP(data_vzdelani[[#This Row],[uzemi_kod]], data_kraj[], 7, FALSE)</f>
        <v>#N/A</v>
      </c>
      <c r="N50474">
        <f>IF(data_vzdelani[[#This Row],[vzdelani_cis]]&lt;&gt;"",1,0)</f>
        <v>1</v>
      </c>
      <c r="O50474">
        <f>IF(data_vzdelani[[#This Row],[uzemi_txt]]&lt;&gt;"",1,0)</f>
        <v>1</v>
      </c>
      <c r="P50474" t="e">
        <f>IF(data_vzdelani[[#This Row],[Kraj]]&lt;&gt;"",1,0)</f>
        <v>#N/A</v>
      </c>
    </row>
    <row r="50475" spans="1:16" x14ac:dyDescent="0.3">
      <c r="A50475">
        <v>945006532</v>
      </c>
      <c r="B50475">
        <v>18964</v>
      </c>
      <c r="C50475">
        <v>3162</v>
      </c>
      <c r="F50475">
        <v>44</v>
      </c>
      <c r="G50475">
        <v>547174</v>
      </c>
      <c r="H50475">
        <v>2021</v>
      </c>
      <c r="I50475" s="1">
        <v>44281</v>
      </c>
      <c r="J50475" t="s">
        <v>1609</v>
      </c>
      <c r="K50475" t="s">
        <v>1610</v>
      </c>
      <c r="L50475" t="s">
        <v>1570</v>
      </c>
      <c r="M50475" t="e">
        <f>VLOOKUP(data_vzdelani[[#This Row],[uzemi_kod]], data_kraj[], 7, FALSE)</f>
        <v>#N/A</v>
      </c>
      <c r="N50475">
        <f>IF(data_vzdelani[[#This Row],[vzdelani_cis]]&lt;&gt;"",1,0)</f>
        <v>0</v>
      </c>
      <c r="O50475">
        <f>IF(data_vzdelani[[#This Row],[uzemi_txt]]&lt;&gt;"",1,0)</f>
        <v>1</v>
      </c>
      <c r="P50475" t="e">
        <f>IF(data_vzdelani[[#This Row],[Kraj]]&lt;&gt;"",1,0)</f>
        <v>#N/A</v>
      </c>
    </row>
    <row r="50476" spans="1:16" x14ac:dyDescent="0.3">
      <c r="A50476">
        <v>944994900</v>
      </c>
      <c r="B50476">
        <v>64</v>
      </c>
      <c r="C50476">
        <v>3162</v>
      </c>
      <c r="D50476">
        <v>1294</v>
      </c>
      <c r="E50476">
        <v>1</v>
      </c>
      <c r="F50476">
        <v>44</v>
      </c>
      <c r="G50476">
        <v>547174</v>
      </c>
      <c r="H50476">
        <v>2021</v>
      </c>
      <c r="I50476" s="1">
        <v>44281</v>
      </c>
      <c r="J50476" t="s">
        <v>1609</v>
      </c>
      <c r="K50476" t="s">
        <v>1612</v>
      </c>
      <c r="L50476" t="s">
        <v>1570</v>
      </c>
      <c r="M50476" t="e">
        <f>VLOOKUP(data_vzdelani[[#This Row],[uzemi_kod]], data_kraj[], 7, FALSE)</f>
        <v>#N/A</v>
      </c>
      <c r="N50476">
        <f>IF(data_vzdelani[[#This Row],[vzdelani_cis]]&lt;&gt;"",1,0)</f>
        <v>1</v>
      </c>
      <c r="O50476">
        <f>IF(data_vzdelani[[#This Row],[uzemi_txt]]&lt;&gt;"",1,0)</f>
        <v>1</v>
      </c>
      <c r="P50476" t="e">
        <f>IF(data_vzdelani[[#This Row],[Kraj]]&lt;&gt;"",1,0)</f>
        <v>#N/A</v>
      </c>
    </row>
    <row r="50477" spans="1:16" x14ac:dyDescent="0.3">
      <c r="A50477">
        <v>945023787</v>
      </c>
      <c r="B50477">
        <v>1008</v>
      </c>
      <c r="C50477">
        <v>3162</v>
      </c>
      <c r="D50477">
        <v>1294</v>
      </c>
      <c r="E50477">
        <v>900</v>
      </c>
      <c r="F50477">
        <v>44</v>
      </c>
      <c r="G50477">
        <v>547174</v>
      </c>
      <c r="H50477">
        <v>2021</v>
      </c>
      <c r="I50477" s="1">
        <v>44281</v>
      </c>
      <c r="J50477" t="s">
        <v>1609</v>
      </c>
      <c r="K50477" t="s">
        <v>1613</v>
      </c>
      <c r="L50477" t="s">
        <v>1570</v>
      </c>
      <c r="M50477" t="e">
        <f>VLOOKUP(data_vzdelani[[#This Row],[uzemi_kod]], data_kraj[], 7, FALSE)</f>
        <v>#N/A</v>
      </c>
      <c r="N50477">
        <f>IF(data_vzdelani[[#This Row],[vzdelani_cis]]&lt;&gt;"",1,0)</f>
        <v>1</v>
      </c>
      <c r="O50477">
        <f>IF(data_vzdelani[[#This Row],[uzemi_txt]]&lt;&gt;"",1,0)</f>
        <v>1</v>
      </c>
      <c r="P50477" t="e">
        <f>IF(data_vzdelani[[#This Row],[Kraj]]&lt;&gt;"",1,0)</f>
        <v>#N/A</v>
      </c>
    </row>
    <row r="50478" spans="1:16" x14ac:dyDescent="0.3">
      <c r="A50478">
        <v>945010348</v>
      </c>
      <c r="B50478">
        <v>6729</v>
      </c>
      <c r="C50478">
        <v>3162</v>
      </c>
      <c r="D50478">
        <v>5181</v>
      </c>
      <c r="E50478">
        <v>35450001</v>
      </c>
      <c r="F50478">
        <v>44</v>
      </c>
      <c r="G50478">
        <v>547174</v>
      </c>
      <c r="H50478">
        <v>2021</v>
      </c>
      <c r="I50478" s="1">
        <v>44281</v>
      </c>
      <c r="J50478" t="s">
        <v>1609</v>
      </c>
      <c r="K50478" t="s">
        <v>1614</v>
      </c>
      <c r="L50478" t="s">
        <v>1570</v>
      </c>
      <c r="M50478" t="e">
        <f>VLOOKUP(data_vzdelani[[#This Row],[uzemi_kod]], data_kraj[], 7, FALSE)</f>
        <v>#N/A</v>
      </c>
      <c r="N50478">
        <f>IF(data_vzdelani[[#This Row],[vzdelani_cis]]&lt;&gt;"",1,0)</f>
        <v>1</v>
      </c>
      <c r="O50478">
        <f>IF(data_vzdelani[[#This Row],[uzemi_txt]]&lt;&gt;"",1,0)</f>
        <v>1</v>
      </c>
      <c r="P50478" t="e">
        <f>IF(data_vzdelani[[#This Row],[Kraj]]&lt;&gt;"",1,0)</f>
        <v>#N/A</v>
      </c>
    </row>
    <row r="50479" spans="1:16" x14ac:dyDescent="0.3">
      <c r="A50479">
        <v>945003745</v>
      </c>
      <c r="B50479">
        <v>3945</v>
      </c>
      <c r="C50479">
        <v>3162</v>
      </c>
      <c r="D50479">
        <v>5784</v>
      </c>
      <c r="E50479">
        <v>105</v>
      </c>
      <c r="F50479">
        <v>44</v>
      </c>
      <c r="G50479">
        <v>547174</v>
      </c>
      <c r="H50479">
        <v>2021</v>
      </c>
      <c r="I50479" s="1">
        <v>44281</v>
      </c>
      <c r="J50479" t="s">
        <v>1609</v>
      </c>
      <c r="K50479" t="s">
        <v>1615</v>
      </c>
      <c r="L50479" t="s">
        <v>1570</v>
      </c>
      <c r="M50479" t="e">
        <f>VLOOKUP(data_vzdelani[[#This Row],[uzemi_kod]], data_kraj[], 7, FALSE)</f>
        <v>#N/A</v>
      </c>
      <c r="N50479">
        <f>IF(data_vzdelani[[#This Row],[vzdelani_cis]]&lt;&gt;"",1,0)</f>
        <v>1</v>
      </c>
      <c r="O50479">
        <f>IF(data_vzdelani[[#This Row],[uzemi_txt]]&lt;&gt;"",1,0)</f>
        <v>1</v>
      </c>
      <c r="P50479" t="e">
        <f>IF(data_vzdelani[[#This Row],[Kraj]]&lt;&gt;"",1,0)</f>
        <v>#N/A</v>
      </c>
    </row>
    <row r="50480" spans="1:16" x14ac:dyDescent="0.3">
      <c r="A50480">
        <v>945030435</v>
      </c>
      <c r="B50480">
        <v>5070</v>
      </c>
      <c r="C50480">
        <v>3162</v>
      </c>
      <c r="D50480">
        <v>5784</v>
      </c>
      <c r="E50480">
        <v>109</v>
      </c>
      <c r="F50480">
        <v>44</v>
      </c>
      <c r="G50480">
        <v>547174</v>
      </c>
      <c r="H50480">
        <v>2021</v>
      </c>
      <c r="I50480" s="1">
        <v>44281</v>
      </c>
      <c r="J50480" t="s">
        <v>1609</v>
      </c>
      <c r="K50480" t="s">
        <v>1616</v>
      </c>
      <c r="L50480" t="s">
        <v>1570</v>
      </c>
      <c r="M50480" t="e">
        <f>VLOOKUP(data_vzdelani[[#This Row],[uzemi_kod]], data_kraj[], 7, FALSE)</f>
        <v>#N/A</v>
      </c>
      <c r="N50480">
        <f>IF(data_vzdelani[[#This Row],[vzdelani_cis]]&lt;&gt;"",1,0)</f>
        <v>1</v>
      </c>
      <c r="O50480">
        <f>IF(data_vzdelani[[#This Row],[uzemi_txt]]&lt;&gt;"",1,0)</f>
        <v>1</v>
      </c>
      <c r="P50480" t="e">
        <f>IF(data_vzdelani[[#This Row],[Kraj]]&lt;&gt;"",1,0)</f>
        <v>#N/A</v>
      </c>
    </row>
    <row r="50481" spans="1:16" x14ac:dyDescent="0.3">
      <c r="A50481">
        <v>945010349</v>
      </c>
      <c r="B50481">
        <v>1751</v>
      </c>
      <c r="C50481">
        <v>3162</v>
      </c>
      <c r="D50481">
        <v>5784</v>
      </c>
      <c r="E50481">
        <v>117</v>
      </c>
      <c r="F50481">
        <v>44</v>
      </c>
      <c r="G50481">
        <v>547174</v>
      </c>
      <c r="H50481">
        <v>2021</v>
      </c>
      <c r="I50481" s="1">
        <v>44281</v>
      </c>
      <c r="J50481" t="s">
        <v>1609</v>
      </c>
      <c r="K50481" t="s">
        <v>1617</v>
      </c>
      <c r="L50481" t="s">
        <v>1570</v>
      </c>
      <c r="M50481" t="e">
        <f>VLOOKUP(data_vzdelani[[#This Row],[uzemi_kod]], data_kraj[], 7, FALSE)</f>
        <v>#N/A</v>
      </c>
      <c r="N50481">
        <f>IF(data_vzdelani[[#This Row],[vzdelani_cis]]&lt;&gt;"",1,0)</f>
        <v>1</v>
      </c>
      <c r="O50481">
        <f>IF(data_vzdelani[[#This Row],[uzemi_txt]]&lt;&gt;"",1,0)</f>
        <v>1</v>
      </c>
      <c r="P50481" t="e">
        <f>IF(data_vzdelani[[#This Row],[Kraj]]&lt;&gt;"",1,0)</f>
        <v>#N/A</v>
      </c>
    </row>
    <row r="50482" spans="1:16" x14ac:dyDescent="0.3">
      <c r="A50482">
        <v>945003746</v>
      </c>
      <c r="B50482">
        <v>397</v>
      </c>
      <c r="C50482">
        <v>3162</v>
      </c>
      <c r="D50482">
        <v>5784</v>
      </c>
      <c r="E50482">
        <v>130</v>
      </c>
      <c r="F50482">
        <v>44</v>
      </c>
      <c r="G50482">
        <v>547174</v>
      </c>
      <c r="H50482">
        <v>2021</v>
      </c>
      <c r="I50482" s="1">
        <v>44281</v>
      </c>
      <c r="J50482" t="s">
        <v>1609</v>
      </c>
      <c r="K50482" t="s">
        <v>1618</v>
      </c>
      <c r="L50482" t="s">
        <v>1570</v>
      </c>
      <c r="M50482" t="e">
        <f>VLOOKUP(data_vzdelani[[#This Row],[uzemi_kod]], data_kraj[], 7, FALSE)</f>
        <v>#N/A</v>
      </c>
      <c r="N50482">
        <f>IF(data_vzdelani[[#This Row],[vzdelani_cis]]&lt;&gt;"",1,0)</f>
        <v>1</v>
      </c>
      <c r="O50482">
        <f>IF(data_vzdelani[[#This Row],[uzemi_txt]]&lt;&gt;"",1,0)</f>
        <v>1</v>
      </c>
      <c r="P50482" t="e">
        <f>IF(data_vzdelani[[#This Row],[Kraj]]&lt;&gt;"",1,0)</f>
        <v>#N/A</v>
      </c>
    </row>
    <row r="50483" spans="1:16" x14ac:dyDescent="0.3">
      <c r="A50483">
        <v>945026732</v>
      </c>
      <c r="B50483">
        <v>5722</v>
      </c>
      <c r="C50483">
        <v>3162</v>
      </c>
      <c r="F50483">
        <v>44</v>
      </c>
      <c r="G50483">
        <v>547271</v>
      </c>
      <c r="H50483">
        <v>2021</v>
      </c>
      <c r="I50483" s="1">
        <v>44281</v>
      </c>
      <c r="J50483" t="s">
        <v>1609</v>
      </c>
      <c r="K50483" t="s">
        <v>1610</v>
      </c>
      <c r="L50483" t="s">
        <v>1571</v>
      </c>
      <c r="M50483" t="e">
        <f>VLOOKUP(data_vzdelani[[#This Row],[uzemi_kod]], data_kraj[], 7, FALSE)</f>
        <v>#N/A</v>
      </c>
      <c r="N50483">
        <f>IF(data_vzdelani[[#This Row],[vzdelani_cis]]&lt;&gt;"",1,0)</f>
        <v>0</v>
      </c>
      <c r="O50483">
        <f>IF(data_vzdelani[[#This Row],[uzemi_txt]]&lt;&gt;"",1,0)</f>
        <v>1</v>
      </c>
      <c r="P50483" t="e">
        <f>IF(data_vzdelani[[#This Row],[Kraj]]&lt;&gt;"",1,0)</f>
        <v>#N/A</v>
      </c>
    </row>
    <row r="50484" spans="1:16" x14ac:dyDescent="0.3">
      <c r="A50484">
        <v>945023873</v>
      </c>
      <c r="B50484">
        <v>16</v>
      </c>
      <c r="C50484">
        <v>3162</v>
      </c>
      <c r="D50484">
        <v>1294</v>
      </c>
      <c r="E50484">
        <v>1</v>
      </c>
      <c r="F50484">
        <v>44</v>
      </c>
      <c r="G50484">
        <v>547271</v>
      </c>
      <c r="H50484">
        <v>2021</v>
      </c>
      <c r="I50484" s="1">
        <v>44281</v>
      </c>
      <c r="J50484" t="s">
        <v>1609</v>
      </c>
      <c r="K50484" t="s">
        <v>1612</v>
      </c>
      <c r="L50484" t="s">
        <v>1571</v>
      </c>
      <c r="M50484" t="e">
        <f>VLOOKUP(data_vzdelani[[#This Row],[uzemi_kod]], data_kraj[], 7, FALSE)</f>
        <v>#N/A</v>
      </c>
      <c r="N50484">
        <f>IF(data_vzdelani[[#This Row],[vzdelani_cis]]&lt;&gt;"",1,0)</f>
        <v>1</v>
      </c>
      <c r="O50484">
        <f>IF(data_vzdelani[[#This Row],[uzemi_txt]]&lt;&gt;"",1,0)</f>
        <v>1</v>
      </c>
      <c r="P50484" t="e">
        <f>IF(data_vzdelani[[#This Row],[Kraj]]&lt;&gt;"",1,0)</f>
        <v>#N/A</v>
      </c>
    </row>
    <row r="50485" spans="1:16" x14ac:dyDescent="0.3">
      <c r="A50485">
        <v>945003763</v>
      </c>
      <c r="B50485">
        <v>202</v>
      </c>
      <c r="C50485">
        <v>3162</v>
      </c>
      <c r="D50485">
        <v>1294</v>
      </c>
      <c r="E50485">
        <v>900</v>
      </c>
      <c r="F50485">
        <v>44</v>
      </c>
      <c r="G50485">
        <v>547271</v>
      </c>
      <c r="H50485">
        <v>2021</v>
      </c>
      <c r="I50485" s="1">
        <v>44281</v>
      </c>
      <c r="J50485" t="s">
        <v>1609</v>
      </c>
      <c r="K50485" t="s">
        <v>1613</v>
      </c>
      <c r="L50485" t="s">
        <v>1571</v>
      </c>
      <c r="M50485" t="e">
        <f>VLOOKUP(data_vzdelani[[#This Row],[uzemi_kod]], data_kraj[], 7, FALSE)</f>
        <v>#N/A</v>
      </c>
      <c r="N50485">
        <f>IF(data_vzdelani[[#This Row],[vzdelani_cis]]&lt;&gt;"",1,0)</f>
        <v>1</v>
      </c>
      <c r="O50485">
        <f>IF(data_vzdelani[[#This Row],[uzemi_txt]]&lt;&gt;"",1,0)</f>
        <v>1</v>
      </c>
      <c r="P50485" t="e">
        <f>IF(data_vzdelani[[#This Row],[Kraj]]&lt;&gt;"",1,0)</f>
        <v>#N/A</v>
      </c>
    </row>
    <row r="50486" spans="1:16" x14ac:dyDescent="0.3">
      <c r="A50486">
        <v>945010361</v>
      </c>
      <c r="B50486">
        <v>1791</v>
      </c>
      <c r="C50486">
        <v>3162</v>
      </c>
      <c r="D50486">
        <v>5181</v>
      </c>
      <c r="E50486">
        <v>35450001</v>
      </c>
      <c r="F50486">
        <v>44</v>
      </c>
      <c r="G50486">
        <v>547271</v>
      </c>
      <c r="H50486">
        <v>2021</v>
      </c>
      <c r="I50486" s="1">
        <v>44281</v>
      </c>
      <c r="J50486" t="s">
        <v>1609</v>
      </c>
      <c r="K50486" t="s">
        <v>1614</v>
      </c>
      <c r="L50486" t="s">
        <v>1571</v>
      </c>
      <c r="M50486" t="e">
        <f>VLOOKUP(data_vzdelani[[#This Row],[uzemi_kod]], data_kraj[], 7, FALSE)</f>
        <v>#N/A</v>
      </c>
      <c r="N50486">
        <f>IF(data_vzdelani[[#This Row],[vzdelani_cis]]&lt;&gt;"",1,0)</f>
        <v>1</v>
      </c>
      <c r="O50486">
        <f>IF(data_vzdelani[[#This Row],[uzemi_txt]]&lt;&gt;"",1,0)</f>
        <v>1</v>
      </c>
      <c r="P50486" t="e">
        <f>IF(data_vzdelani[[#This Row],[Kraj]]&lt;&gt;"",1,0)</f>
        <v>#N/A</v>
      </c>
    </row>
    <row r="50487" spans="1:16" x14ac:dyDescent="0.3">
      <c r="A50487">
        <v>945003762</v>
      </c>
      <c r="B50487">
        <v>806</v>
      </c>
      <c r="C50487">
        <v>3162</v>
      </c>
      <c r="D50487">
        <v>5784</v>
      </c>
      <c r="E50487">
        <v>105</v>
      </c>
      <c r="F50487">
        <v>44</v>
      </c>
      <c r="G50487">
        <v>547271</v>
      </c>
      <c r="H50487">
        <v>2021</v>
      </c>
      <c r="I50487" s="1">
        <v>44281</v>
      </c>
      <c r="J50487" t="s">
        <v>1609</v>
      </c>
      <c r="K50487" t="s">
        <v>1615</v>
      </c>
      <c r="L50487" t="s">
        <v>1571</v>
      </c>
      <c r="M50487" t="e">
        <f>VLOOKUP(data_vzdelani[[#This Row],[uzemi_kod]], data_kraj[], 7, FALSE)</f>
        <v>#N/A</v>
      </c>
      <c r="N50487">
        <f>IF(data_vzdelani[[#This Row],[vzdelani_cis]]&lt;&gt;"",1,0)</f>
        <v>1</v>
      </c>
      <c r="O50487">
        <f>IF(data_vzdelani[[#This Row],[uzemi_txt]]&lt;&gt;"",1,0)</f>
        <v>1</v>
      </c>
      <c r="P50487" t="e">
        <f>IF(data_vzdelani[[#This Row],[Kraj]]&lt;&gt;"",1,0)</f>
        <v>#N/A</v>
      </c>
    </row>
    <row r="50488" spans="1:16" x14ac:dyDescent="0.3">
      <c r="A50488">
        <v>945030446</v>
      </c>
      <c r="B50488">
        <v>2354</v>
      </c>
      <c r="C50488">
        <v>3162</v>
      </c>
      <c r="D50488">
        <v>5784</v>
      </c>
      <c r="E50488">
        <v>109</v>
      </c>
      <c r="F50488">
        <v>44</v>
      </c>
      <c r="G50488">
        <v>547271</v>
      </c>
      <c r="H50488">
        <v>2021</v>
      </c>
      <c r="I50488" s="1">
        <v>44281</v>
      </c>
      <c r="J50488" t="s">
        <v>1609</v>
      </c>
      <c r="K50488" t="s">
        <v>1616</v>
      </c>
      <c r="L50488" t="s">
        <v>1571</v>
      </c>
      <c r="M50488" t="e">
        <f>VLOOKUP(data_vzdelani[[#This Row],[uzemi_kod]], data_kraj[], 7, FALSE)</f>
        <v>#N/A</v>
      </c>
      <c r="N50488">
        <f>IF(data_vzdelani[[#This Row],[vzdelani_cis]]&lt;&gt;"",1,0)</f>
        <v>1</v>
      </c>
      <c r="O50488">
        <f>IF(data_vzdelani[[#This Row],[uzemi_txt]]&lt;&gt;"",1,0)</f>
        <v>1</v>
      </c>
      <c r="P50488" t="e">
        <f>IF(data_vzdelani[[#This Row],[Kraj]]&lt;&gt;"",1,0)</f>
        <v>#N/A</v>
      </c>
    </row>
    <row r="50489" spans="1:16" x14ac:dyDescent="0.3">
      <c r="A50489">
        <v>944996816</v>
      </c>
      <c r="B50489">
        <v>447</v>
      </c>
      <c r="C50489">
        <v>3162</v>
      </c>
      <c r="D50489">
        <v>5784</v>
      </c>
      <c r="E50489">
        <v>117</v>
      </c>
      <c r="F50489">
        <v>44</v>
      </c>
      <c r="G50489">
        <v>547271</v>
      </c>
      <c r="H50489">
        <v>2021</v>
      </c>
      <c r="I50489" s="1">
        <v>44281</v>
      </c>
      <c r="J50489" t="s">
        <v>1609</v>
      </c>
      <c r="K50489" t="s">
        <v>1617</v>
      </c>
      <c r="L50489" t="s">
        <v>1571</v>
      </c>
      <c r="M50489" t="e">
        <f>VLOOKUP(data_vzdelani[[#This Row],[uzemi_kod]], data_kraj[], 7, FALSE)</f>
        <v>#N/A</v>
      </c>
      <c r="N50489">
        <f>IF(data_vzdelani[[#This Row],[vzdelani_cis]]&lt;&gt;"",1,0)</f>
        <v>1</v>
      </c>
      <c r="O50489">
        <f>IF(data_vzdelani[[#This Row],[uzemi_txt]]&lt;&gt;"",1,0)</f>
        <v>1</v>
      </c>
      <c r="P50489" t="e">
        <f>IF(data_vzdelani[[#This Row],[Kraj]]&lt;&gt;"",1,0)</f>
        <v>#N/A</v>
      </c>
    </row>
    <row r="50490" spans="1:16" x14ac:dyDescent="0.3">
      <c r="A50490">
        <v>945017184</v>
      </c>
      <c r="B50490">
        <v>106</v>
      </c>
      <c r="C50490">
        <v>3162</v>
      </c>
      <c r="D50490">
        <v>5784</v>
      </c>
      <c r="E50490">
        <v>130</v>
      </c>
      <c r="F50490">
        <v>44</v>
      </c>
      <c r="G50490">
        <v>547271</v>
      </c>
      <c r="H50490">
        <v>2021</v>
      </c>
      <c r="I50490" s="1">
        <v>44281</v>
      </c>
      <c r="J50490" t="s">
        <v>1609</v>
      </c>
      <c r="K50490" t="s">
        <v>1618</v>
      </c>
      <c r="L50490" t="s">
        <v>1571</v>
      </c>
      <c r="M50490" t="e">
        <f>VLOOKUP(data_vzdelani[[#This Row],[uzemi_kod]], data_kraj[], 7, FALSE)</f>
        <v>#N/A</v>
      </c>
      <c r="N50490">
        <f>IF(data_vzdelani[[#This Row],[vzdelani_cis]]&lt;&gt;"",1,0)</f>
        <v>1</v>
      </c>
      <c r="O50490">
        <f>IF(data_vzdelani[[#This Row],[uzemi_txt]]&lt;&gt;"",1,0)</f>
        <v>1</v>
      </c>
      <c r="P50490" t="e">
        <f>IF(data_vzdelani[[#This Row],[Kraj]]&lt;&gt;"",1,0)</f>
        <v>#N/A</v>
      </c>
    </row>
    <row r="50491" spans="1:16" x14ac:dyDescent="0.3">
      <c r="A50491">
        <v>945033452</v>
      </c>
      <c r="B50491">
        <v>3114</v>
      </c>
      <c r="C50491">
        <v>3162</v>
      </c>
      <c r="F50491">
        <v>44</v>
      </c>
      <c r="G50491">
        <v>547298</v>
      </c>
      <c r="H50491">
        <v>2021</v>
      </c>
      <c r="I50491" s="1">
        <v>44281</v>
      </c>
      <c r="J50491" t="s">
        <v>1609</v>
      </c>
      <c r="K50491" t="s">
        <v>1610</v>
      </c>
      <c r="L50491" t="s">
        <v>5459</v>
      </c>
      <c r="M50491" t="e">
        <f>VLOOKUP(data_vzdelani[[#This Row],[uzemi_kod]], data_kraj[], 7, FALSE)</f>
        <v>#N/A</v>
      </c>
      <c r="N50491">
        <f>IF(data_vzdelani[[#This Row],[vzdelani_cis]]&lt;&gt;"",1,0)</f>
        <v>0</v>
      </c>
      <c r="O50491">
        <f>IF(data_vzdelani[[#This Row],[uzemi_txt]]&lt;&gt;"",1,0)</f>
        <v>1</v>
      </c>
      <c r="P50491" t="e">
        <f>IF(data_vzdelani[[#This Row],[Kraj]]&lt;&gt;"",1,0)</f>
        <v>#N/A</v>
      </c>
    </row>
    <row r="50492" spans="1:16" x14ac:dyDescent="0.3">
      <c r="A50492">
        <v>944995595</v>
      </c>
      <c r="B50492">
        <v>11</v>
      </c>
      <c r="C50492">
        <v>3162</v>
      </c>
      <c r="D50492">
        <v>1294</v>
      </c>
      <c r="E50492">
        <v>1</v>
      </c>
      <c r="F50492">
        <v>44</v>
      </c>
      <c r="G50492">
        <v>547298</v>
      </c>
      <c r="H50492">
        <v>2021</v>
      </c>
      <c r="I50492" s="1">
        <v>44281</v>
      </c>
      <c r="J50492" t="s">
        <v>1609</v>
      </c>
      <c r="K50492" t="s">
        <v>1612</v>
      </c>
      <c r="L50492" t="s">
        <v>5459</v>
      </c>
      <c r="M50492" t="e">
        <f>VLOOKUP(data_vzdelani[[#This Row],[uzemi_kod]], data_kraj[], 7, FALSE)</f>
        <v>#N/A</v>
      </c>
      <c r="N50492">
        <f>IF(data_vzdelani[[#This Row],[vzdelani_cis]]&lt;&gt;"",1,0)</f>
        <v>1</v>
      </c>
      <c r="O50492">
        <f>IF(data_vzdelani[[#This Row],[uzemi_txt]]&lt;&gt;"",1,0)</f>
        <v>1</v>
      </c>
      <c r="P50492" t="e">
        <f>IF(data_vzdelani[[#This Row],[Kraj]]&lt;&gt;"",1,0)</f>
        <v>#N/A</v>
      </c>
    </row>
    <row r="50493" spans="1:16" x14ac:dyDescent="0.3">
      <c r="A50493">
        <v>945015806</v>
      </c>
      <c r="B50493">
        <v>178</v>
      </c>
      <c r="C50493">
        <v>3162</v>
      </c>
      <c r="D50493">
        <v>1294</v>
      </c>
      <c r="E50493">
        <v>900</v>
      </c>
      <c r="F50493">
        <v>44</v>
      </c>
      <c r="G50493">
        <v>547298</v>
      </c>
      <c r="H50493">
        <v>2021</v>
      </c>
      <c r="I50493" s="1">
        <v>44281</v>
      </c>
      <c r="J50493" t="s">
        <v>1609</v>
      </c>
      <c r="K50493" t="s">
        <v>1613</v>
      </c>
      <c r="L50493" t="s">
        <v>5459</v>
      </c>
      <c r="M50493" t="e">
        <f>VLOOKUP(data_vzdelani[[#This Row],[uzemi_kod]], data_kraj[], 7, FALSE)</f>
        <v>#N/A</v>
      </c>
      <c r="N50493">
        <f>IF(data_vzdelani[[#This Row],[vzdelani_cis]]&lt;&gt;"",1,0)</f>
        <v>1</v>
      </c>
      <c r="O50493">
        <f>IF(data_vzdelani[[#This Row],[uzemi_txt]]&lt;&gt;"",1,0)</f>
        <v>1</v>
      </c>
      <c r="P50493" t="e">
        <f>IF(data_vzdelani[[#This Row],[Kraj]]&lt;&gt;"",1,0)</f>
        <v>#N/A</v>
      </c>
    </row>
    <row r="50494" spans="1:16" x14ac:dyDescent="0.3">
      <c r="A50494">
        <v>945002468</v>
      </c>
      <c r="B50494">
        <v>1001</v>
      </c>
      <c r="C50494">
        <v>3162</v>
      </c>
      <c r="D50494">
        <v>5181</v>
      </c>
      <c r="E50494">
        <v>35450001</v>
      </c>
      <c r="F50494">
        <v>44</v>
      </c>
      <c r="G50494">
        <v>547298</v>
      </c>
      <c r="H50494">
        <v>2021</v>
      </c>
      <c r="I50494" s="1">
        <v>44281</v>
      </c>
      <c r="J50494" t="s">
        <v>1609</v>
      </c>
      <c r="K50494" t="s">
        <v>1614</v>
      </c>
      <c r="L50494" t="s">
        <v>5459</v>
      </c>
      <c r="M50494" t="e">
        <f>VLOOKUP(data_vzdelani[[#This Row],[uzemi_kod]], data_kraj[], 7, FALSE)</f>
        <v>#N/A</v>
      </c>
      <c r="N50494">
        <f>IF(data_vzdelani[[#This Row],[vzdelani_cis]]&lt;&gt;"",1,0)</f>
        <v>1</v>
      </c>
      <c r="O50494">
        <f>IF(data_vzdelani[[#This Row],[uzemi_txt]]&lt;&gt;"",1,0)</f>
        <v>1</v>
      </c>
      <c r="P50494" t="e">
        <f>IF(data_vzdelani[[#This Row],[Kraj]]&lt;&gt;"",1,0)</f>
        <v>#N/A</v>
      </c>
    </row>
    <row r="50495" spans="1:16" x14ac:dyDescent="0.3">
      <c r="A50495">
        <v>945015805</v>
      </c>
      <c r="B50495">
        <v>658</v>
      </c>
      <c r="C50495">
        <v>3162</v>
      </c>
      <c r="D50495">
        <v>5784</v>
      </c>
      <c r="E50495">
        <v>105</v>
      </c>
      <c r="F50495">
        <v>44</v>
      </c>
      <c r="G50495">
        <v>547298</v>
      </c>
      <c r="H50495">
        <v>2021</v>
      </c>
      <c r="I50495" s="1">
        <v>44281</v>
      </c>
      <c r="J50495" t="s">
        <v>1609</v>
      </c>
      <c r="K50495" t="s">
        <v>1615</v>
      </c>
      <c r="L50495" t="s">
        <v>5459</v>
      </c>
      <c r="M50495" t="e">
        <f>VLOOKUP(data_vzdelani[[#This Row],[uzemi_kod]], data_kraj[], 7, FALSE)</f>
        <v>#N/A</v>
      </c>
      <c r="N50495">
        <f>IF(data_vzdelani[[#This Row],[vzdelani_cis]]&lt;&gt;"",1,0)</f>
        <v>1</v>
      </c>
      <c r="O50495">
        <f>IF(data_vzdelani[[#This Row],[uzemi_txt]]&lt;&gt;"",1,0)</f>
        <v>1</v>
      </c>
      <c r="P50495" t="e">
        <f>IF(data_vzdelani[[#This Row],[Kraj]]&lt;&gt;"",1,0)</f>
        <v>#N/A</v>
      </c>
    </row>
    <row r="50496" spans="1:16" x14ac:dyDescent="0.3">
      <c r="A50496">
        <v>945002472</v>
      </c>
      <c r="B50496">
        <v>905</v>
      </c>
      <c r="C50496">
        <v>3162</v>
      </c>
      <c r="D50496">
        <v>5784</v>
      </c>
      <c r="E50496">
        <v>109</v>
      </c>
      <c r="F50496">
        <v>44</v>
      </c>
      <c r="G50496">
        <v>547298</v>
      </c>
      <c r="H50496">
        <v>2021</v>
      </c>
      <c r="I50496" s="1">
        <v>44281</v>
      </c>
      <c r="J50496" t="s">
        <v>1609</v>
      </c>
      <c r="K50496" t="s">
        <v>1616</v>
      </c>
      <c r="L50496" t="s">
        <v>5459</v>
      </c>
      <c r="M50496" t="e">
        <f>VLOOKUP(data_vzdelani[[#This Row],[uzemi_kod]], data_kraj[], 7, FALSE)</f>
        <v>#N/A</v>
      </c>
      <c r="N50496">
        <f>IF(data_vzdelani[[#This Row],[vzdelani_cis]]&lt;&gt;"",1,0)</f>
        <v>1</v>
      </c>
      <c r="O50496">
        <f>IF(data_vzdelani[[#This Row],[uzemi_txt]]&lt;&gt;"",1,0)</f>
        <v>1</v>
      </c>
      <c r="P50496" t="e">
        <f>IF(data_vzdelani[[#This Row],[Kraj]]&lt;&gt;"",1,0)</f>
        <v>#N/A</v>
      </c>
    </row>
    <row r="50497" spans="1:16" x14ac:dyDescent="0.3">
      <c r="A50497">
        <v>945022501</v>
      </c>
      <c r="B50497">
        <v>306</v>
      </c>
      <c r="C50497">
        <v>3162</v>
      </c>
      <c r="D50497">
        <v>5784</v>
      </c>
      <c r="E50497">
        <v>117</v>
      </c>
      <c r="F50497">
        <v>44</v>
      </c>
      <c r="G50497">
        <v>547298</v>
      </c>
      <c r="H50497">
        <v>2021</v>
      </c>
      <c r="I50497" s="1">
        <v>44281</v>
      </c>
      <c r="J50497" t="s">
        <v>1609</v>
      </c>
      <c r="K50497" t="s">
        <v>1617</v>
      </c>
      <c r="L50497" t="s">
        <v>5459</v>
      </c>
      <c r="M50497" t="e">
        <f>VLOOKUP(data_vzdelani[[#This Row],[uzemi_kod]], data_kraj[], 7, FALSE)</f>
        <v>#N/A</v>
      </c>
      <c r="N50497">
        <f>IF(data_vzdelani[[#This Row],[vzdelani_cis]]&lt;&gt;"",1,0)</f>
        <v>1</v>
      </c>
      <c r="O50497">
        <f>IF(data_vzdelani[[#This Row],[uzemi_txt]]&lt;&gt;"",1,0)</f>
        <v>1</v>
      </c>
      <c r="P50497" t="e">
        <f>IF(data_vzdelani[[#This Row],[Kraj]]&lt;&gt;"",1,0)</f>
        <v>#N/A</v>
      </c>
    </row>
    <row r="50498" spans="1:16" x14ac:dyDescent="0.3">
      <c r="A50498">
        <v>945016500</v>
      </c>
      <c r="B50498">
        <v>55</v>
      </c>
      <c r="C50498">
        <v>3162</v>
      </c>
      <c r="D50498">
        <v>5784</v>
      </c>
      <c r="E50498">
        <v>130</v>
      </c>
      <c r="F50498">
        <v>44</v>
      </c>
      <c r="G50498">
        <v>547298</v>
      </c>
      <c r="H50498">
        <v>2021</v>
      </c>
      <c r="I50498" s="1">
        <v>44281</v>
      </c>
      <c r="J50498" t="s">
        <v>1609</v>
      </c>
      <c r="K50498" t="s">
        <v>1618</v>
      </c>
      <c r="L50498" t="s">
        <v>5459</v>
      </c>
      <c r="M50498" t="e">
        <f>VLOOKUP(data_vzdelani[[#This Row],[uzemi_kod]], data_kraj[], 7, FALSE)</f>
        <v>#N/A</v>
      </c>
      <c r="N50498">
        <f>IF(data_vzdelani[[#This Row],[vzdelani_cis]]&lt;&gt;"",1,0)</f>
        <v>1</v>
      </c>
      <c r="O50498">
        <f>IF(data_vzdelani[[#This Row],[uzemi_txt]]&lt;&gt;"",1,0)</f>
        <v>1</v>
      </c>
      <c r="P50498" t="e">
        <f>IF(data_vzdelani[[#This Row],[Kraj]]&lt;&gt;"",1,0)</f>
        <v>#N/A</v>
      </c>
    </row>
    <row r="50499" spans="1:16" x14ac:dyDescent="0.3">
      <c r="A50499">
        <v>944989184</v>
      </c>
      <c r="B50499">
        <v>4020</v>
      </c>
      <c r="C50499">
        <v>3162</v>
      </c>
      <c r="F50499">
        <v>44</v>
      </c>
      <c r="G50499">
        <v>547301</v>
      </c>
      <c r="H50499">
        <v>2021</v>
      </c>
      <c r="I50499" s="1">
        <v>44281</v>
      </c>
      <c r="J50499" t="s">
        <v>1609</v>
      </c>
      <c r="K50499" t="s">
        <v>1610</v>
      </c>
      <c r="L50499" t="s">
        <v>5460</v>
      </c>
      <c r="M50499" t="e">
        <f>VLOOKUP(data_vzdelani[[#This Row],[uzemi_kod]], data_kraj[], 7, FALSE)</f>
        <v>#N/A</v>
      </c>
      <c r="N50499">
        <f>IF(data_vzdelani[[#This Row],[vzdelani_cis]]&lt;&gt;"",1,0)</f>
        <v>0</v>
      </c>
      <c r="O50499">
        <f>IF(data_vzdelani[[#This Row],[uzemi_txt]]&lt;&gt;"",1,0)</f>
        <v>1</v>
      </c>
      <c r="P50499" t="e">
        <f>IF(data_vzdelani[[#This Row],[Kraj]]&lt;&gt;"",1,0)</f>
        <v>#N/A</v>
      </c>
    </row>
    <row r="50500" spans="1:16" x14ac:dyDescent="0.3">
      <c r="A50500">
        <v>945009020</v>
      </c>
      <c r="B50500">
        <v>17</v>
      </c>
      <c r="C50500">
        <v>3162</v>
      </c>
      <c r="D50500">
        <v>1294</v>
      </c>
      <c r="E50500">
        <v>1</v>
      </c>
      <c r="F50500">
        <v>44</v>
      </c>
      <c r="G50500">
        <v>547301</v>
      </c>
      <c r="H50500">
        <v>2021</v>
      </c>
      <c r="I50500" s="1">
        <v>44281</v>
      </c>
      <c r="J50500" t="s">
        <v>1609</v>
      </c>
      <c r="K50500" t="s">
        <v>1612</v>
      </c>
      <c r="L50500" t="s">
        <v>5460</v>
      </c>
      <c r="M50500" t="e">
        <f>VLOOKUP(data_vzdelani[[#This Row],[uzemi_kod]], data_kraj[], 7, FALSE)</f>
        <v>#N/A</v>
      </c>
      <c r="N50500">
        <f>IF(data_vzdelani[[#This Row],[vzdelani_cis]]&lt;&gt;"",1,0)</f>
        <v>1</v>
      </c>
      <c r="O50500">
        <f>IF(data_vzdelani[[#This Row],[uzemi_txt]]&lt;&gt;"",1,0)</f>
        <v>1</v>
      </c>
      <c r="P50500" t="e">
        <f>IF(data_vzdelani[[#This Row],[Kraj]]&lt;&gt;"",1,0)</f>
        <v>#N/A</v>
      </c>
    </row>
    <row r="50501" spans="1:16" x14ac:dyDescent="0.3">
      <c r="A50501">
        <v>945015798</v>
      </c>
      <c r="B50501">
        <v>131</v>
      </c>
      <c r="C50501">
        <v>3162</v>
      </c>
      <c r="D50501">
        <v>1294</v>
      </c>
      <c r="E50501">
        <v>900</v>
      </c>
      <c r="F50501">
        <v>44</v>
      </c>
      <c r="G50501">
        <v>547301</v>
      </c>
      <c r="H50501">
        <v>2021</v>
      </c>
      <c r="I50501" s="1">
        <v>44281</v>
      </c>
      <c r="J50501" t="s">
        <v>1609</v>
      </c>
      <c r="K50501" t="s">
        <v>1613</v>
      </c>
      <c r="L50501" t="s">
        <v>5460</v>
      </c>
      <c r="M50501" t="e">
        <f>VLOOKUP(data_vzdelani[[#This Row],[uzemi_kod]], data_kraj[], 7, FALSE)</f>
        <v>#N/A</v>
      </c>
      <c r="N50501">
        <f>IF(data_vzdelani[[#This Row],[vzdelani_cis]]&lt;&gt;"",1,0)</f>
        <v>1</v>
      </c>
      <c r="O50501">
        <f>IF(data_vzdelani[[#This Row],[uzemi_txt]]&lt;&gt;"",1,0)</f>
        <v>1</v>
      </c>
      <c r="P50501" t="e">
        <f>IF(data_vzdelani[[#This Row],[Kraj]]&lt;&gt;"",1,0)</f>
        <v>#N/A</v>
      </c>
    </row>
    <row r="50502" spans="1:16" x14ac:dyDescent="0.3">
      <c r="A50502">
        <v>945029140</v>
      </c>
      <c r="B50502">
        <v>1295</v>
      </c>
      <c r="C50502">
        <v>3162</v>
      </c>
      <c r="D50502">
        <v>5181</v>
      </c>
      <c r="E50502">
        <v>35450001</v>
      </c>
      <c r="F50502">
        <v>44</v>
      </c>
      <c r="G50502">
        <v>547301</v>
      </c>
      <c r="H50502">
        <v>2021</v>
      </c>
      <c r="I50502" s="1">
        <v>44281</v>
      </c>
      <c r="J50502" t="s">
        <v>1609</v>
      </c>
      <c r="K50502" t="s">
        <v>1614</v>
      </c>
      <c r="L50502" t="s">
        <v>5460</v>
      </c>
      <c r="M50502" t="e">
        <f>VLOOKUP(data_vzdelani[[#This Row],[uzemi_kod]], data_kraj[], 7, FALSE)</f>
        <v>#N/A</v>
      </c>
      <c r="N50502">
        <f>IF(data_vzdelani[[#This Row],[vzdelani_cis]]&lt;&gt;"",1,0)</f>
        <v>1</v>
      </c>
      <c r="O50502">
        <f>IF(data_vzdelani[[#This Row],[uzemi_txt]]&lt;&gt;"",1,0)</f>
        <v>1</v>
      </c>
      <c r="P50502" t="e">
        <f>IF(data_vzdelani[[#This Row],[Kraj]]&lt;&gt;"",1,0)</f>
        <v>#N/A</v>
      </c>
    </row>
    <row r="50503" spans="1:16" x14ac:dyDescent="0.3">
      <c r="A50503">
        <v>945002467</v>
      </c>
      <c r="B50503">
        <v>633</v>
      </c>
      <c r="C50503">
        <v>3162</v>
      </c>
      <c r="D50503">
        <v>5784</v>
      </c>
      <c r="E50503">
        <v>105</v>
      </c>
      <c r="F50503">
        <v>44</v>
      </c>
      <c r="G50503">
        <v>547301</v>
      </c>
      <c r="H50503">
        <v>2021</v>
      </c>
      <c r="I50503" s="1">
        <v>44281</v>
      </c>
      <c r="J50503" t="s">
        <v>1609</v>
      </c>
      <c r="K50503" t="s">
        <v>1615</v>
      </c>
      <c r="L50503" t="s">
        <v>5460</v>
      </c>
      <c r="M50503" t="e">
        <f>VLOOKUP(data_vzdelani[[#This Row],[uzemi_kod]], data_kraj[], 7, FALSE)</f>
        <v>#N/A</v>
      </c>
      <c r="N50503">
        <f>IF(data_vzdelani[[#This Row],[vzdelani_cis]]&lt;&gt;"",1,0)</f>
        <v>1</v>
      </c>
      <c r="O50503">
        <f>IF(data_vzdelani[[#This Row],[uzemi_txt]]&lt;&gt;"",1,0)</f>
        <v>1</v>
      </c>
      <c r="P50503" t="e">
        <f>IF(data_vzdelani[[#This Row],[Kraj]]&lt;&gt;"",1,0)</f>
        <v>#N/A</v>
      </c>
    </row>
    <row r="50504" spans="1:16" x14ac:dyDescent="0.3">
      <c r="A50504">
        <v>945015797</v>
      </c>
      <c r="B50504">
        <v>1532</v>
      </c>
      <c r="C50504">
        <v>3162</v>
      </c>
      <c r="D50504">
        <v>5784</v>
      </c>
      <c r="E50504">
        <v>109</v>
      </c>
      <c r="F50504">
        <v>44</v>
      </c>
      <c r="G50504">
        <v>547301</v>
      </c>
      <c r="H50504">
        <v>2021</v>
      </c>
      <c r="I50504" s="1">
        <v>44281</v>
      </c>
      <c r="J50504" t="s">
        <v>1609</v>
      </c>
      <c r="K50504" t="s">
        <v>1616</v>
      </c>
      <c r="L50504" t="s">
        <v>5460</v>
      </c>
      <c r="M50504" t="e">
        <f>VLOOKUP(data_vzdelani[[#This Row],[uzemi_kod]], data_kraj[], 7, FALSE)</f>
        <v>#N/A</v>
      </c>
      <c r="N50504">
        <f>IF(data_vzdelani[[#This Row],[vzdelani_cis]]&lt;&gt;"",1,0)</f>
        <v>1</v>
      </c>
      <c r="O50504">
        <f>IF(data_vzdelani[[#This Row],[uzemi_txt]]&lt;&gt;"",1,0)</f>
        <v>1</v>
      </c>
      <c r="P50504" t="e">
        <f>IF(data_vzdelani[[#This Row],[Kraj]]&lt;&gt;"",1,0)</f>
        <v>#N/A</v>
      </c>
    </row>
    <row r="50505" spans="1:16" x14ac:dyDescent="0.3">
      <c r="A50505">
        <v>945022485</v>
      </c>
      <c r="B50505">
        <v>342</v>
      </c>
      <c r="C50505">
        <v>3162</v>
      </c>
      <c r="D50505">
        <v>5784</v>
      </c>
      <c r="E50505">
        <v>117</v>
      </c>
      <c r="F50505">
        <v>44</v>
      </c>
      <c r="G50505">
        <v>547301</v>
      </c>
      <c r="H50505">
        <v>2021</v>
      </c>
      <c r="I50505" s="1">
        <v>44281</v>
      </c>
      <c r="J50505" t="s">
        <v>1609</v>
      </c>
      <c r="K50505" t="s">
        <v>1617</v>
      </c>
      <c r="L50505" t="s">
        <v>5460</v>
      </c>
      <c r="M50505" t="e">
        <f>VLOOKUP(data_vzdelani[[#This Row],[uzemi_kod]], data_kraj[], 7, FALSE)</f>
        <v>#N/A</v>
      </c>
      <c r="N50505">
        <f>IF(data_vzdelani[[#This Row],[vzdelani_cis]]&lt;&gt;"",1,0)</f>
        <v>1</v>
      </c>
      <c r="O50505">
        <f>IF(data_vzdelani[[#This Row],[uzemi_txt]]&lt;&gt;"",1,0)</f>
        <v>1</v>
      </c>
      <c r="P50505" t="e">
        <f>IF(data_vzdelani[[#This Row],[Kraj]]&lt;&gt;"",1,0)</f>
        <v>#N/A</v>
      </c>
    </row>
    <row r="50506" spans="1:16" x14ac:dyDescent="0.3">
      <c r="A50506">
        <v>945022486</v>
      </c>
      <c r="B50506">
        <v>70</v>
      </c>
      <c r="C50506">
        <v>3162</v>
      </c>
      <c r="D50506">
        <v>5784</v>
      </c>
      <c r="E50506">
        <v>130</v>
      </c>
      <c r="F50506">
        <v>44</v>
      </c>
      <c r="G50506">
        <v>547301</v>
      </c>
      <c r="H50506">
        <v>2021</v>
      </c>
      <c r="I50506" s="1">
        <v>44281</v>
      </c>
      <c r="J50506" t="s">
        <v>1609</v>
      </c>
      <c r="K50506" t="s">
        <v>1618</v>
      </c>
      <c r="L50506" t="s">
        <v>5460</v>
      </c>
      <c r="M50506" t="e">
        <f>VLOOKUP(data_vzdelani[[#This Row],[uzemi_kod]], data_kraj[], 7, FALSE)</f>
        <v>#N/A</v>
      </c>
      <c r="N50506">
        <f>IF(data_vzdelani[[#This Row],[vzdelani_cis]]&lt;&gt;"",1,0)</f>
        <v>1</v>
      </c>
      <c r="O50506">
        <f>IF(data_vzdelani[[#This Row],[uzemi_txt]]&lt;&gt;"",1,0)</f>
        <v>1</v>
      </c>
      <c r="P50506" t="e">
        <f>IF(data_vzdelani[[#This Row],[Kraj]]&lt;&gt;"",1,0)</f>
        <v>#N/A</v>
      </c>
    </row>
    <row r="50507" spans="1:16" x14ac:dyDescent="0.3">
      <c r="A50507">
        <v>945006533</v>
      </c>
      <c r="B50507">
        <v>9385</v>
      </c>
      <c r="C50507">
        <v>3162</v>
      </c>
      <c r="F50507">
        <v>44</v>
      </c>
      <c r="G50507">
        <v>547310</v>
      </c>
      <c r="H50507">
        <v>2021</v>
      </c>
      <c r="I50507" s="1">
        <v>44281</v>
      </c>
      <c r="J50507" t="s">
        <v>1609</v>
      </c>
      <c r="K50507" t="s">
        <v>1610</v>
      </c>
      <c r="L50507" t="s">
        <v>5461</v>
      </c>
      <c r="M50507" t="e">
        <f>VLOOKUP(data_vzdelani[[#This Row],[uzemi_kod]], data_kraj[], 7, FALSE)</f>
        <v>#N/A</v>
      </c>
      <c r="N50507">
        <f>IF(data_vzdelani[[#This Row],[vzdelani_cis]]&lt;&gt;"",1,0)</f>
        <v>0</v>
      </c>
      <c r="O50507">
        <f>IF(data_vzdelani[[#This Row],[uzemi_txt]]&lt;&gt;"",1,0)</f>
        <v>1</v>
      </c>
      <c r="P50507" t="e">
        <f>IF(data_vzdelani[[#This Row],[Kraj]]&lt;&gt;"",1,0)</f>
        <v>#N/A</v>
      </c>
    </row>
    <row r="50508" spans="1:16" x14ac:dyDescent="0.3">
      <c r="A50508">
        <v>944994904</v>
      </c>
      <c r="B50508">
        <v>50</v>
      </c>
      <c r="C50508">
        <v>3162</v>
      </c>
      <c r="D50508">
        <v>1294</v>
      </c>
      <c r="E50508">
        <v>1</v>
      </c>
      <c r="F50508">
        <v>44</v>
      </c>
      <c r="G50508">
        <v>547310</v>
      </c>
      <c r="H50508">
        <v>2021</v>
      </c>
      <c r="I50508" s="1">
        <v>44281</v>
      </c>
      <c r="J50508" t="s">
        <v>1609</v>
      </c>
      <c r="K50508" t="s">
        <v>1612</v>
      </c>
      <c r="L50508" t="s">
        <v>5461</v>
      </c>
      <c r="M50508" t="e">
        <f>VLOOKUP(data_vzdelani[[#This Row],[uzemi_kod]], data_kraj[], 7, FALSE)</f>
        <v>#N/A</v>
      </c>
      <c r="N50508">
        <f>IF(data_vzdelani[[#This Row],[vzdelani_cis]]&lt;&gt;"",1,0)</f>
        <v>1</v>
      </c>
      <c r="O50508">
        <f>IF(data_vzdelani[[#This Row],[uzemi_txt]]&lt;&gt;"",1,0)</f>
        <v>1</v>
      </c>
      <c r="P50508" t="e">
        <f>IF(data_vzdelani[[#This Row],[Kraj]]&lt;&gt;"",1,0)</f>
        <v>#N/A</v>
      </c>
    </row>
    <row r="50509" spans="1:16" x14ac:dyDescent="0.3">
      <c r="A50509">
        <v>944996588</v>
      </c>
      <c r="B50509">
        <v>455</v>
      </c>
      <c r="C50509">
        <v>3162</v>
      </c>
      <c r="D50509">
        <v>1294</v>
      </c>
      <c r="E50509">
        <v>900</v>
      </c>
      <c r="F50509">
        <v>44</v>
      </c>
      <c r="G50509">
        <v>547310</v>
      </c>
      <c r="H50509">
        <v>2021</v>
      </c>
      <c r="I50509" s="1">
        <v>44281</v>
      </c>
      <c r="J50509" t="s">
        <v>1609</v>
      </c>
      <c r="K50509" t="s">
        <v>1613</v>
      </c>
      <c r="L50509" t="s">
        <v>5461</v>
      </c>
      <c r="M50509" t="e">
        <f>VLOOKUP(data_vzdelani[[#This Row],[uzemi_kod]], data_kraj[], 7, FALSE)</f>
        <v>#N/A</v>
      </c>
      <c r="N50509">
        <f>IF(data_vzdelani[[#This Row],[vzdelani_cis]]&lt;&gt;"",1,0)</f>
        <v>1</v>
      </c>
      <c r="O50509">
        <f>IF(data_vzdelani[[#This Row],[uzemi_txt]]&lt;&gt;"",1,0)</f>
        <v>1</v>
      </c>
      <c r="P50509" t="e">
        <f>IF(data_vzdelani[[#This Row],[Kraj]]&lt;&gt;"",1,0)</f>
        <v>#N/A</v>
      </c>
    </row>
    <row r="50510" spans="1:16" x14ac:dyDescent="0.3">
      <c r="A50510">
        <v>944996586</v>
      </c>
      <c r="B50510">
        <v>3081</v>
      </c>
      <c r="C50510">
        <v>3162</v>
      </c>
      <c r="D50510">
        <v>5181</v>
      </c>
      <c r="E50510">
        <v>35450001</v>
      </c>
      <c r="F50510">
        <v>44</v>
      </c>
      <c r="G50510">
        <v>547310</v>
      </c>
      <c r="H50510">
        <v>2021</v>
      </c>
      <c r="I50510" s="1">
        <v>44281</v>
      </c>
      <c r="J50510" t="s">
        <v>1609</v>
      </c>
      <c r="K50510" t="s">
        <v>1614</v>
      </c>
      <c r="L50510" t="s">
        <v>5461</v>
      </c>
      <c r="M50510" t="e">
        <f>VLOOKUP(data_vzdelani[[#This Row],[uzemi_kod]], data_kraj[], 7, FALSE)</f>
        <v>#N/A</v>
      </c>
      <c r="N50510">
        <f>IF(data_vzdelani[[#This Row],[vzdelani_cis]]&lt;&gt;"",1,0)</f>
        <v>1</v>
      </c>
      <c r="O50510">
        <f>IF(data_vzdelani[[#This Row],[uzemi_txt]]&lt;&gt;"",1,0)</f>
        <v>1</v>
      </c>
      <c r="P50510" t="e">
        <f>IF(data_vzdelani[[#This Row],[Kraj]]&lt;&gt;"",1,0)</f>
        <v>#N/A</v>
      </c>
    </row>
    <row r="50511" spans="1:16" x14ac:dyDescent="0.3">
      <c r="A50511">
        <v>944996587</v>
      </c>
      <c r="B50511">
        <v>1992</v>
      </c>
      <c r="C50511">
        <v>3162</v>
      </c>
      <c r="D50511">
        <v>5784</v>
      </c>
      <c r="E50511">
        <v>105</v>
      </c>
      <c r="F50511">
        <v>44</v>
      </c>
      <c r="G50511">
        <v>547310</v>
      </c>
      <c r="H50511">
        <v>2021</v>
      </c>
      <c r="I50511" s="1">
        <v>44281</v>
      </c>
      <c r="J50511" t="s">
        <v>1609</v>
      </c>
      <c r="K50511" t="s">
        <v>1615</v>
      </c>
      <c r="L50511" t="s">
        <v>5461</v>
      </c>
      <c r="M50511" t="e">
        <f>VLOOKUP(data_vzdelani[[#This Row],[uzemi_kod]], data_kraj[], 7, FALSE)</f>
        <v>#N/A</v>
      </c>
      <c r="N50511">
        <f>IF(data_vzdelani[[#This Row],[vzdelani_cis]]&lt;&gt;"",1,0)</f>
        <v>1</v>
      </c>
      <c r="O50511">
        <f>IF(data_vzdelani[[#This Row],[uzemi_txt]]&lt;&gt;"",1,0)</f>
        <v>1</v>
      </c>
      <c r="P50511" t="e">
        <f>IF(data_vzdelani[[#This Row],[Kraj]]&lt;&gt;"",1,0)</f>
        <v>#N/A</v>
      </c>
    </row>
    <row r="50512" spans="1:16" x14ac:dyDescent="0.3">
      <c r="A50512">
        <v>945023703</v>
      </c>
      <c r="B50512">
        <v>2691</v>
      </c>
      <c r="C50512">
        <v>3162</v>
      </c>
      <c r="D50512">
        <v>5784</v>
      </c>
      <c r="E50512">
        <v>109</v>
      </c>
      <c r="F50512">
        <v>44</v>
      </c>
      <c r="G50512">
        <v>547310</v>
      </c>
      <c r="H50512">
        <v>2021</v>
      </c>
      <c r="I50512" s="1">
        <v>44281</v>
      </c>
      <c r="J50512" t="s">
        <v>1609</v>
      </c>
      <c r="K50512" t="s">
        <v>1616</v>
      </c>
      <c r="L50512" t="s">
        <v>5461</v>
      </c>
      <c r="M50512" t="e">
        <f>VLOOKUP(data_vzdelani[[#This Row],[uzemi_kod]], data_kraj[], 7, FALSE)</f>
        <v>#N/A</v>
      </c>
      <c r="N50512">
        <f>IF(data_vzdelani[[#This Row],[vzdelani_cis]]&lt;&gt;"",1,0)</f>
        <v>1</v>
      </c>
      <c r="O50512">
        <f>IF(data_vzdelani[[#This Row],[uzemi_txt]]&lt;&gt;"",1,0)</f>
        <v>1</v>
      </c>
      <c r="P50512" t="e">
        <f>IF(data_vzdelani[[#This Row],[Kraj]]&lt;&gt;"",1,0)</f>
        <v>#N/A</v>
      </c>
    </row>
    <row r="50513" spans="1:16" x14ac:dyDescent="0.3">
      <c r="A50513">
        <v>944996589</v>
      </c>
      <c r="B50513">
        <v>902</v>
      </c>
      <c r="C50513">
        <v>3162</v>
      </c>
      <c r="D50513">
        <v>5784</v>
      </c>
      <c r="E50513">
        <v>117</v>
      </c>
      <c r="F50513">
        <v>44</v>
      </c>
      <c r="G50513">
        <v>547310</v>
      </c>
      <c r="H50513">
        <v>2021</v>
      </c>
      <c r="I50513" s="1">
        <v>44281</v>
      </c>
      <c r="J50513" t="s">
        <v>1609</v>
      </c>
      <c r="K50513" t="s">
        <v>1617</v>
      </c>
      <c r="L50513" t="s">
        <v>5461</v>
      </c>
      <c r="M50513" t="e">
        <f>VLOOKUP(data_vzdelani[[#This Row],[uzemi_kod]], data_kraj[], 7, FALSE)</f>
        <v>#N/A</v>
      </c>
      <c r="N50513">
        <f>IF(data_vzdelani[[#This Row],[vzdelani_cis]]&lt;&gt;"",1,0)</f>
        <v>1</v>
      </c>
      <c r="O50513">
        <f>IF(data_vzdelani[[#This Row],[uzemi_txt]]&lt;&gt;"",1,0)</f>
        <v>1</v>
      </c>
      <c r="P50513" t="e">
        <f>IF(data_vzdelani[[#This Row],[Kraj]]&lt;&gt;"",1,0)</f>
        <v>#N/A</v>
      </c>
    </row>
    <row r="50514" spans="1:16" x14ac:dyDescent="0.3">
      <c r="A50514">
        <v>945003643</v>
      </c>
      <c r="B50514">
        <v>214</v>
      </c>
      <c r="C50514">
        <v>3162</v>
      </c>
      <c r="D50514">
        <v>5784</v>
      </c>
      <c r="E50514">
        <v>130</v>
      </c>
      <c r="F50514">
        <v>44</v>
      </c>
      <c r="G50514">
        <v>547310</v>
      </c>
      <c r="H50514">
        <v>2021</v>
      </c>
      <c r="I50514" s="1">
        <v>44281</v>
      </c>
      <c r="J50514" t="s">
        <v>1609</v>
      </c>
      <c r="K50514" t="s">
        <v>1618</v>
      </c>
      <c r="L50514" t="s">
        <v>5461</v>
      </c>
      <c r="M50514" t="e">
        <f>VLOOKUP(data_vzdelani[[#This Row],[uzemi_kod]], data_kraj[], 7, FALSE)</f>
        <v>#N/A</v>
      </c>
      <c r="N50514">
        <f>IF(data_vzdelani[[#This Row],[vzdelani_cis]]&lt;&gt;"",1,0)</f>
        <v>1</v>
      </c>
      <c r="O50514">
        <f>IF(data_vzdelani[[#This Row],[uzemi_txt]]&lt;&gt;"",1,0)</f>
        <v>1</v>
      </c>
      <c r="P50514" t="e">
        <f>IF(data_vzdelani[[#This Row],[Kraj]]&lt;&gt;"",1,0)</f>
        <v>#N/A</v>
      </c>
    </row>
    <row r="50515" spans="1:16" x14ac:dyDescent="0.3">
      <c r="A50515">
        <v>945013347</v>
      </c>
      <c r="B50515">
        <v>1192</v>
      </c>
      <c r="C50515">
        <v>3162</v>
      </c>
      <c r="F50515">
        <v>44</v>
      </c>
      <c r="G50515">
        <v>547328</v>
      </c>
      <c r="H50515">
        <v>2021</v>
      </c>
      <c r="I50515" s="1">
        <v>44281</v>
      </c>
      <c r="J50515" t="s">
        <v>1609</v>
      </c>
      <c r="K50515" t="s">
        <v>1610</v>
      </c>
      <c r="L50515" t="s">
        <v>1572</v>
      </c>
      <c r="M50515" t="e">
        <f>VLOOKUP(data_vzdelani[[#This Row],[uzemi_kod]], data_kraj[], 7, FALSE)</f>
        <v>#N/A</v>
      </c>
      <c r="N50515">
        <f>IF(data_vzdelani[[#This Row],[vzdelani_cis]]&lt;&gt;"",1,0)</f>
        <v>0</v>
      </c>
      <c r="O50515">
        <f>IF(data_vzdelani[[#This Row],[uzemi_txt]]&lt;&gt;"",1,0)</f>
        <v>1</v>
      </c>
      <c r="P50515" t="e">
        <f>IF(data_vzdelani[[#This Row],[Kraj]]&lt;&gt;"",1,0)</f>
        <v>#N/A</v>
      </c>
    </row>
    <row r="50516" spans="1:16" x14ac:dyDescent="0.3">
      <c r="A50516">
        <v>945029834</v>
      </c>
      <c r="B50516">
        <v>5</v>
      </c>
      <c r="C50516">
        <v>3162</v>
      </c>
      <c r="D50516">
        <v>1294</v>
      </c>
      <c r="E50516">
        <v>1</v>
      </c>
      <c r="F50516">
        <v>44</v>
      </c>
      <c r="G50516">
        <v>547328</v>
      </c>
      <c r="H50516">
        <v>2021</v>
      </c>
      <c r="I50516" s="1">
        <v>44281</v>
      </c>
      <c r="J50516" t="s">
        <v>1609</v>
      </c>
      <c r="K50516" t="s">
        <v>1612</v>
      </c>
      <c r="L50516" t="s">
        <v>1572</v>
      </c>
      <c r="M50516" t="e">
        <f>VLOOKUP(data_vzdelani[[#This Row],[uzemi_kod]], data_kraj[], 7, FALSE)</f>
        <v>#N/A</v>
      </c>
      <c r="N50516">
        <f>IF(data_vzdelani[[#This Row],[vzdelani_cis]]&lt;&gt;"",1,0)</f>
        <v>1</v>
      </c>
      <c r="O50516">
        <f>IF(data_vzdelani[[#This Row],[uzemi_txt]]&lt;&gt;"",1,0)</f>
        <v>1</v>
      </c>
      <c r="P50516" t="e">
        <f>IF(data_vzdelani[[#This Row],[Kraj]]&lt;&gt;"",1,0)</f>
        <v>#N/A</v>
      </c>
    </row>
    <row r="50517" spans="1:16" x14ac:dyDescent="0.3">
      <c r="A50517">
        <v>945036687</v>
      </c>
      <c r="B50517">
        <v>38</v>
      </c>
      <c r="C50517">
        <v>3162</v>
      </c>
      <c r="D50517">
        <v>1294</v>
      </c>
      <c r="E50517">
        <v>900</v>
      </c>
      <c r="F50517">
        <v>44</v>
      </c>
      <c r="G50517">
        <v>547328</v>
      </c>
      <c r="H50517">
        <v>2021</v>
      </c>
      <c r="I50517" s="1">
        <v>44281</v>
      </c>
      <c r="J50517" t="s">
        <v>1609</v>
      </c>
      <c r="K50517" t="s">
        <v>1613</v>
      </c>
      <c r="L50517" t="s">
        <v>1572</v>
      </c>
      <c r="M50517" t="e">
        <f>VLOOKUP(data_vzdelani[[#This Row],[uzemi_kod]], data_kraj[], 7, FALSE)</f>
        <v>#N/A</v>
      </c>
      <c r="N50517">
        <f>IF(data_vzdelani[[#This Row],[vzdelani_cis]]&lt;&gt;"",1,0)</f>
        <v>1</v>
      </c>
      <c r="O50517">
        <f>IF(data_vzdelani[[#This Row],[uzemi_txt]]&lt;&gt;"",1,0)</f>
        <v>1</v>
      </c>
      <c r="P50517" t="e">
        <f>IF(data_vzdelani[[#This Row],[Kraj]]&lt;&gt;"",1,0)</f>
        <v>#N/A</v>
      </c>
    </row>
    <row r="50518" spans="1:16" x14ac:dyDescent="0.3">
      <c r="A50518">
        <v>945036685</v>
      </c>
      <c r="B50518">
        <v>385</v>
      </c>
      <c r="C50518">
        <v>3162</v>
      </c>
      <c r="D50518">
        <v>5181</v>
      </c>
      <c r="E50518">
        <v>35450001</v>
      </c>
      <c r="F50518">
        <v>44</v>
      </c>
      <c r="G50518">
        <v>547328</v>
      </c>
      <c r="H50518">
        <v>2021</v>
      </c>
      <c r="I50518" s="1">
        <v>44281</v>
      </c>
      <c r="J50518" t="s">
        <v>1609</v>
      </c>
      <c r="K50518" t="s">
        <v>1614</v>
      </c>
      <c r="L50518" t="s">
        <v>1572</v>
      </c>
      <c r="M50518" t="e">
        <f>VLOOKUP(data_vzdelani[[#This Row],[uzemi_kod]], data_kraj[], 7, FALSE)</f>
        <v>#N/A</v>
      </c>
      <c r="N50518">
        <f>IF(data_vzdelani[[#This Row],[vzdelani_cis]]&lt;&gt;"",1,0)</f>
        <v>1</v>
      </c>
      <c r="O50518">
        <f>IF(data_vzdelani[[#This Row],[uzemi_txt]]&lt;&gt;"",1,0)</f>
        <v>1</v>
      </c>
      <c r="P50518" t="e">
        <f>IF(data_vzdelani[[#This Row],[Kraj]]&lt;&gt;"",1,0)</f>
        <v>#N/A</v>
      </c>
    </row>
    <row r="50519" spans="1:16" x14ac:dyDescent="0.3">
      <c r="A50519">
        <v>945009761</v>
      </c>
      <c r="B50519">
        <v>114</v>
      </c>
      <c r="C50519">
        <v>3162</v>
      </c>
      <c r="D50519">
        <v>5784</v>
      </c>
      <c r="E50519">
        <v>105</v>
      </c>
      <c r="F50519">
        <v>44</v>
      </c>
      <c r="G50519">
        <v>547328</v>
      </c>
      <c r="H50519">
        <v>2021</v>
      </c>
      <c r="I50519" s="1">
        <v>44281</v>
      </c>
      <c r="J50519" t="s">
        <v>1609</v>
      </c>
      <c r="K50519" t="s">
        <v>1615</v>
      </c>
      <c r="L50519" t="s">
        <v>1572</v>
      </c>
      <c r="M50519" t="e">
        <f>VLOOKUP(data_vzdelani[[#This Row],[uzemi_kod]], data_kraj[], 7, FALSE)</f>
        <v>#N/A</v>
      </c>
      <c r="N50519">
        <f>IF(data_vzdelani[[#This Row],[vzdelani_cis]]&lt;&gt;"",1,0)</f>
        <v>1</v>
      </c>
      <c r="O50519">
        <f>IF(data_vzdelani[[#This Row],[uzemi_txt]]&lt;&gt;"",1,0)</f>
        <v>1</v>
      </c>
      <c r="P50519" t="e">
        <f>IF(data_vzdelani[[#This Row],[Kraj]]&lt;&gt;"",1,0)</f>
        <v>#N/A</v>
      </c>
    </row>
    <row r="50520" spans="1:16" x14ac:dyDescent="0.3">
      <c r="A50520">
        <v>945036686</v>
      </c>
      <c r="B50520">
        <v>548</v>
      </c>
      <c r="C50520">
        <v>3162</v>
      </c>
      <c r="D50520">
        <v>5784</v>
      </c>
      <c r="E50520">
        <v>109</v>
      </c>
      <c r="F50520">
        <v>44</v>
      </c>
      <c r="G50520">
        <v>547328</v>
      </c>
      <c r="H50520">
        <v>2021</v>
      </c>
      <c r="I50520" s="1">
        <v>44281</v>
      </c>
      <c r="J50520" t="s">
        <v>1609</v>
      </c>
      <c r="K50520" t="s">
        <v>1616</v>
      </c>
      <c r="L50520" t="s">
        <v>1572</v>
      </c>
      <c r="M50520" t="e">
        <f>VLOOKUP(data_vzdelani[[#This Row],[uzemi_kod]], data_kraj[], 7, FALSE)</f>
        <v>#N/A</v>
      </c>
      <c r="N50520">
        <f>IF(data_vzdelani[[#This Row],[vzdelani_cis]]&lt;&gt;"",1,0)</f>
        <v>1</v>
      </c>
      <c r="O50520">
        <f>IF(data_vzdelani[[#This Row],[uzemi_txt]]&lt;&gt;"",1,0)</f>
        <v>1</v>
      </c>
      <c r="P50520" t="e">
        <f>IF(data_vzdelani[[#This Row],[Kraj]]&lt;&gt;"",1,0)</f>
        <v>#N/A</v>
      </c>
    </row>
    <row r="50521" spans="1:16" x14ac:dyDescent="0.3">
      <c r="A50521">
        <v>944995605</v>
      </c>
      <c r="B50521">
        <v>82</v>
      </c>
      <c r="C50521">
        <v>3162</v>
      </c>
      <c r="D50521">
        <v>5784</v>
      </c>
      <c r="E50521">
        <v>117</v>
      </c>
      <c r="F50521">
        <v>44</v>
      </c>
      <c r="G50521">
        <v>547328</v>
      </c>
      <c r="H50521">
        <v>2021</v>
      </c>
      <c r="I50521" s="1">
        <v>44281</v>
      </c>
      <c r="J50521" t="s">
        <v>1609</v>
      </c>
      <c r="K50521" t="s">
        <v>1617</v>
      </c>
      <c r="L50521" t="s">
        <v>1572</v>
      </c>
      <c r="M50521" t="e">
        <f>VLOOKUP(data_vzdelani[[#This Row],[uzemi_kod]], data_kraj[], 7, FALSE)</f>
        <v>#N/A</v>
      </c>
      <c r="N50521">
        <f>IF(data_vzdelani[[#This Row],[vzdelani_cis]]&lt;&gt;"",1,0)</f>
        <v>1</v>
      </c>
      <c r="O50521">
        <f>IF(data_vzdelani[[#This Row],[uzemi_txt]]&lt;&gt;"",1,0)</f>
        <v>1</v>
      </c>
      <c r="P50521" t="e">
        <f>IF(data_vzdelani[[#This Row],[Kraj]]&lt;&gt;"",1,0)</f>
        <v>#N/A</v>
      </c>
    </row>
    <row r="50522" spans="1:16" x14ac:dyDescent="0.3">
      <c r="A50522">
        <v>945009762</v>
      </c>
      <c r="B50522">
        <v>20</v>
      </c>
      <c r="C50522">
        <v>3162</v>
      </c>
      <c r="D50522">
        <v>5784</v>
      </c>
      <c r="E50522">
        <v>130</v>
      </c>
      <c r="F50522">
        <v>44</v>
      </c>
      <c r="G50522">
        <v>547328</v>
      </c>
      <c r="H50522">
        <v>2021</v>
      </c>
      <c r="I50522" s="1">
        <v>44281</v>
      </c>
      <c r="J50522" t="s">
        <v>1609</v>
      </c>
      <c r="K50522" t="s">
        <v>1618</v>
      </c>
      <c r="L50522" t="s">
        <v>1572</v>
      </c>
      <c r="M50522" t="e">
        <f>VLOOKUP(data_vzdelani[[#This Row],[uzemi_kod]], data_kraj[], 7, FALSE)</f>
        <v>#N/A</v>
      </c>
      <c r="N50522">
        <f>IF(data_vzdelani[[#This Row],[vzdelani_cis]]&lt;&gt;"",1,0)</f>
        <v>1</v>
      </c>
      <c r="O50522">
        <f>IF(data_vzdelani[[#This Row],[uzemi_txt]]&lt;&gt;"",1,0)</f>
        <v>1</v>
      </c>
      <c r="P50522" t="e">
        <f>IF(data_vzdelani[[#This Row],[Kraj]]&lt;&gt;"",1,0)</f>
        <v>#N/A</v>
      </c>
    </row>
    <row r="50523" spans="1:16" x14ac:dyDescent="0.3">
      <c r="A50523">
        <v>945006535</v>
      </c>
      <c r="B50523">
        <v>5741</v>
      </c>
      <c r="C50523">
        <v>3162</v>
      </c>
      <c r="F50523">
        <v>44</v>
      </c>
      <c r="G50523">
        <v>547344</v>
      </c>
      <c r="H50523">
        <v>2021</v>
      </c>
      <c r="I50523" s="1">
        <v>44281</v>
      </c>
      <c r="J50523" t="s">
        <v>1609</v>
      </c>
      <c r="K50523" t="s">
        <v>1610</v>
      </c>
      <c r="L50523" t="s">
        <v>1573</v>
      </c>
      <c r="M50523" t="e">
        <f>VLOOKUP(data_vzdelani[[#This Row],[uzemi_kod]], data_kraj[], 7, FALSE)</f>
        <v>#N/A</v>
      </c>
      <c r="N50523">
        <f>IF(data_vzdelani[[#This Row],[vzdelani_cis]]&lt;&gt;"",1,0)</f>
        <v>0</v>
      </c>
      <c r="O50523">
        <f>IF(data_vzdelani[[#This Row],[uzemi_txt]]&lt;&gt;"",1,0)</f>
        <v>1</v>
      </c>
      <c r="P50523" t="e">
        <f>IF(data_vzdelani[[#This Row],[Kraj]]&lt;&gt;"",1,0)</f>
        <v>#N/A</v>
      </c>
    </row>
    <row r="50524" spans="1:16" x14ac:dyDescent="0.3">
      <c r="A50524">
        <v>945030443</v>
      </c>
      <c r="B50524">
        <v>29</v>
      </c>
      <c r="C50524">
        <v>3162</v>
      </c>
      <c r="D50524">
        <v>1294</v>
      </c>
      <c r="E50524">
        <v>1</v>
      </c>
      <c r="F50524">
        <v>44</v>
      </c>
      <c r="G50524">
        <v>547344</v>
      </c>
      <c r="H50524">
        <v>2021</v>
      </c>
      <c r="I50524" s="1">
        <v>44281</v>
      </c>
      <c r="J50524" t="s">
        <v>1609</v>
      </c>
      <c r="K50524" t="s">
        <v>1612</v>
      </c>
      <c r="L50524" t="s">
        <v>1573</v>
      </c>
      <c r="M50524" t="e">
        <f>VLOOKUP(data_vzdelani[[#This Row],[uzemi_kod]], data_kraj[], 7, FALSE)</f>
        <v>#N/A</v>
      </c>
      <c r="N50524">
        <f>IF(data_vzdelani[[#This Row],[vzdelani_cis]]&lt;&gt;"",1,0)</f>
        <v>1</v>
      </c>
      <c r="O50524">
        <f>IF(data_vzdelani[[#This Row],[uzemi_txt]]&lt;&gt;"",1,0)</f>
        <v>1</v>
      </c>
      <c r="P50524" t="e">
        <f>IF(data_vzdelani[[#This Row],[Kraj]]&lt;&gt;"",1,0)</f>
        <v>#N/A</v>
      </c>
    </row>
    <row r="50525" spans="1:16" x14ac:dyDescent="0.3">
      <c r="A50525">
        <v>945023794</v>
      </c>
      <c r="B50525">
        <v>271</v>
      </c>
      <c r="C50525">
        <v>3162</v>
      </c>
      <c r="D50525">
        <v>1294</v>
      </c>
      <c r="E50525">
        <v>900</v>
      </c>
      <c r="F50525">
        <v>44</v>
      </c>
      <c r="G50525">
        <v>547344</v>
      </c>
      <c r="H50525">
        <v>2021</v>
      </c>
      <c r="I50525" s="1">
        <v>44281</v>
      </c>
      <c r="J50525" t="s">
        <v>1609</v>
      </c>
      <c r="K50525" t="s">
        <v>1613</v>
      </c>
      <c r="L50525" t="s">
        <v>1573</v>
      </c>
      <c r="M50525" t="e">
        <f>VLOOKUP(data_vzdelani[[#This Row],[uzemi_kod]], data_kraj[], 7, FALSE)</f>
        <v>#N/A</v>
      </c>
      <c r="N50525">
        <f>IF(data_vzdelani[[#This Row],[vzdelani_cis]]&lt;&gt;"",1,0)</f>
        <v>1</v>
      </c>
      <c r="O50525">
        <f>IF(data_vzdelani[[#This Row],[uzemi_txt]]&lt;&gt;"",1,0)</f>
        <v>1</v>
      </c>
      <c r="P50525" t="e">
        <f>IF(data_vzdelani[[#This Row],[Kraj]]&lt;&gt;"",1,0)</f>
        <v>#N/A</v>
      </c>
    </row>
    <row r="50526" spans="1:16" x14ac:dyDescent="0.3">
      <c r="A50526">
        <v>944994177</v>
      </c>
      <c r="B50526">
        <v>1971</v>
      </c>
      <c r="C50526">
        <v>3162</v>
      </c>
      <c r="D50526">
        <v>5181</v>
      </c>
      <c r="E50526">
        <v>35450001</v>
      </c>
      <c r="F50526">
        <v>44</v>
      </c>
      <c r="G50526">
        <v>547344</v>
      </c>
      <c r="H50526">
        <v>2021</v>
      </c>
      <c r="I50526" s="1">
        <v>44281</v>
      </c>
      <c r="J50526" t="s">
        <v>1609</v>
      </c>
      <c r="K50526" t="s">
        <v>1614</v>
      </c>
      <c r="L50526" t="s">
        <v>1573</v>
      </c>
      <c r="M50526" t="e">
        <f>VLOOKUP(data_vzdelani[[#This Row],[uzemi_kod]], data_kraj[], 7, FALSE)</f>
        <v>#N/A</v>
      </c>
      <c r="N50526">
        <f>IF(data_vzdelani[[#This Row],[vzdelani_cis]]&lt;&gt;"",1,0)</f>
        <v>1</v>
      </c>
      <c r="O50526">
        <f>IF(data_vzdelani[[#This Row],[uzemi_txt]]&lt;&gt;"",1,0)</f>
        <v>1</v>
      </c>
      <c r="P50526" t="e">
        <f>IF(data_vzdelani[[#This Row],[Kraj]]&lt;&gt;"",1,0)</f>
        <v>#N/A</v>
      </c>
    </row>
    <row r="50527" spans="1:16" x14ac:dyDescent="0.3">
      <c r="A50527">
        <v>944994178</v>
      </c>
      <c r="B50527">
        <v>1096</v>
      </c>
      <c r="C50527">
        <v>3162</v>
      </c>
      <c r="D50527">
        <v>5784</v>
      </c>
      <c r="E50527">
        <v>105</v>
      </c>
      <c r="F50527">
        <v>44</v>
      </c>
      <c r="G50527">
        <v>547344</v>
      </c>
      <c r="H50527">
        <v>2021</v>
      </c>
      <c r="I50527" s="1">
        <v>44281</v>
      </c>
      <c r="J50527" t="s">
        <v>1609</v>
      </c>
      <c r="K50527" t="s">
        <v>1615</v>
      </c>
      <c r="L50527" t="s">
        <v>1573</v>
      </c>
      <c r="M50527" t="e">
        <f>VLOOKUP(data_vzdelani[[#This Row],[uzemi_kod]], data_kraj[], 7, FALSE)</f>
        <v>#N/A</v>
      </c>
      <c r="N50527">
        <f>IF(data_vzdelani[[#This Row],[vzdelani_cis]]&lt;&gt;"",1,0)</f>
        <v>1</v>
      </c>
      <c r="O50527">
        <f>IF(data_vzdelani[[#This Row],[uzemi_txt]]&lt;&gt;"",1,0)</f>
        <v>1</v>
      </c>
      <c r="P50527" t="e">
        <f>IF(data_vzdelani[[#This Row],[Kraj]]&lt;&gt;"",1,0)</f>
        <v>#N/A</v>
      </c>
    </row>
    <row r="50528" spans="1:16" x14ac:dyDescent="0.3">
      <c r="A50528">
        <v>945003759</v>
      </c>
      <c r="B50528">
        <v>1702</v>
      </c>
      <c r="C50528">
        <v>3162</v>
      </c>
      <c r="D50528">
        <v>5784</v>
      </c>
      <c r="E50528">
        <v>109</v>
      </c>
      <c r="F50528">
        <v>44</v>
      </c>
      <c r="G50528">
        <v>547344</v>
      </c>
      <c r="H50528">
        <v>2021</v>
      </c>
      <c r="I50528" s="1">
        <v>44281</v>
      </c>
      <c r="J50528" t="s">
        <v>1609</v>
      </c>
      <c r="K50528" t="s">
        <v>1616</v>
      </c>
      <c r="L50528" t="s">
        <v>1573</v>
      </c>
      <c r="M50528" t="e">
        <f>VLOOKUP(data_vzdelani[[#This Row],[uzemi_kod]], data_kraj[], 7, FALSE)</f>
        <v>#N/A</v>
      </c>
      <c r="N50528">
        <f>IF(data_vzdelani[[#This Row],[vzdelani_cis]]&lt;&gt;"",1,0)</f>
        <v>1</v>
      </c>
      <c r="O50528">
        <f>IF(data_vzdelani[[#This Row],[uzemi_txt]]&lt;&gt;"",1,0)</f>
        <v>1</v>
      </c>
      <c r="P50528" t="e">
        <f>IF(data_vzdelani[[#This Row],[Kraj]]&lt;&gt;"",1,0)</f>
        <v>#N/A</v>
      </c>
    </row>
    <row r="50529" spans="1:16" x14ac:dyDescent="0.3">
      <c r="A50529">
        <v>945017103</v>
      </c>
      <c r="B50529">
        <v>538</v>
      </c>
      <c r="C50529">
        <v>3162</v>
      </c>
      <c r="D50529">
        <v>5784</v>
      </c>
      <c r="E50529">
        <v>117</v>
      </c>
      <c r="F50529">
        <v>44</v>
      </c>
      <c r="G50529">
        <v>547344</v>
      </c>
      <c r="H50529">
        <v>2021</v>
      </c>
      <c r="I50529" s="1">
        <v>44281</v>
      </c>
      <c r="J50529" t="s">
        <v>1609</v>
      </c>
      <c r="K50529" t="s">
        <v>1617</v>
      </c>
      <c r="L50529" t="s">
        <v>1573</v>
      </c>
      <c r="M50529" t="e">
        <f>VLOOKUP(data_vzdelani[[#This Row],[uzemi_kod]], data_kraj[], 7, FALSE)</f>
        <v>#N/A</v>
      </c>
      <c r="N50529">
        <f>IF(data_vzdelani[[#This Row],[vzdelani_cis]]&lt;&gt;"",1,0)</f>
        <v>1</v>
      </c>
      <c r="O50529">
        <f>IF(data_vzdelani[[#This Row],[uzemi_txt]]&lt;&gt;"",1,0)</f>
        <v>1</v>
      </c>
      <c r="P50529" t="e">
        <f>IF(data_vzdelani[[#This Row],[Kraj]]&lt;&gt;"",1,0)</f>
        <v>#N/A</v>
      </c>
    </row>
    <row r="50530" spans="1:16" x14ac:dyDescent="0.3">
      <c r="A50530">
        <v>944996810</v>
      </c>
      <c r="B50530">
        <v>134</v>
      </c>
      <c r="C50530">
        <v>3162</v>
      </c>
      <c r="D50530">
        <v>5784</v>
      </c>
      <c r="E50530">
        <v>130</v>
      </c>
      <c r="F50530">
        <v>44</v>
      </c>
      <c r="G50530">
        <v>547344</v>
      </c>
      <c r="H50530">
        <v>2021</v>
      </c>
      <c r="I50530" s="1">
        <v>44281</v>
      </c>
      <c r="J50530" t="s">
        <v>1609</v>
      </c>
      <c r="K50530" t="s">
        <v>1618</v>
      </c>
      <c r="L50530" t="s">
        <v>1573</v>
      </c>
      <c r="M50530" t="e">
        <f>VLOOKUP(data_vzdelani[[#This Row],[uzemi_kod]], data_kraj[], 7, FALSE)</f>
        <v>#N/A</v>
      </c>
      <c r="N50530">
        <f>IF(data_vzdelani[[#This Row],[vzdelani_cis]]&lt;&gt;"",1,0)</f>
        <v>1</v>
      </c>
      <c r="O50530">
        <f>IF(data_vzdelani[[#This Row],[uzemi_txt]]&lt;&gt;"",1,0)</f>
        <v>1</v>
      </c>
      <c r="P50530" t="e">
        <f>IF(data_vzdelani[[#This Row],[Kraj]]&lt;&gt;"",1,0)</f>
        <v>#N/A</v>
      </c>
    </row>
    <row r="50531" spans="1:16" x14ac:dyDescent="0.3">
      <c r="A50531">
        <v>944989012</v>
      </c>
      <c r="B50531">
        <v>39667</v>
      </c>
      <c r="C50531">
        <v>3162</v>
      </c>
      <c r="F50531">
        <v>44</v>
      </c>
      <c r="G50531">
        <v>547361</v>
      </c>
      <c r="H50531">
        <v>2021</v>
      </c>
      <c r="I50531" s="1">
        <v>44281</v>
      </c>
      <c r="J50531" t="s">
        <v>1609</v>
      </c>
      <c r="K50531" t="s">
        <v>1610</v>
      </c>
      <c r="L50531" t="s">
        <v>1574</v>
      </c>
      <c r="M50531" t="e">
        <f>VLOOKUP(data_vzdelani[[#This Row],[uzemi_kod]], data_kraj[], 7, FALSE)</f>
        <v>#N/A</v>
      </c>
      <c r="N50531">
        <f>IF(data_vzdelani[[#This Row],[vzdelani_cis]]&lt;&gt;"",1,0)</f>
        <v>0</v>
      </c>
      <c r="O50531">
        <f>IF(data_vzdelani[[#This Row],[uzemi_txt]]&lt;&gt;"",1,0)</f>
        <v>1</v>
      </c>
      <c r="P50531" t="e">
        <f>IF(data_vzdelani[[#This Row],[Kraj]]&lt;&gt;"",1,0)</f>
        <v>#N/A</v>
      </c>
    </row>
    <row r="50532" spans="1:16" x14ac:dyDescent="0.3">
      <c r="A50532">
        <v>945016385</v>
      </c>
      <c r="B50532">
        <v>205</v>
      </c>
      <c r="C50532">
        <v>3162</v>
      </c>
      <c r="D50532">
        <v>1294</v>
      </c>
      <c r="E50532">
        <v>1</v>
      </c>
      <c r="F50532">
        <v>44</v>
      </c>
      <c r="G50532">
        <v>547361</v>
      </c>
      <c r="H50532">
        <v>2021</v>
      </c>
      <c r="I50532" s="1">
        <v>44281</v>
      </c>
      <c r="J50532" t="s">
        <v>1609</v>
      </c>
      <c r="K50532" t="s">
        <v>1612</v>
      </c>
      <c r="L50532" t="s">
        <v>1574</v>
      </c>
      <c r="M50532" t="e">
        <f>VLOOKUP(data_vzdelani[[#This Row],[uzemi_kod]], data_kraj[], 7, FALSE)</f>
        <v>#N/A</v>
      </c>
      <c r="N50532">
        <f>IF(data_vzdelani[[#This Row],[vzdelani_cis]]&lt;&gt;"",1,0)</f>
        <v>1</v>
      </c>
      <c r="O50532">
        <f>IF(data_vzdelani[[#This Row],[uzemi_txt]]&lt;&gt;"",1,0)</f>
        <v>1</v>
      </c>
      <c r="P50532" t="e">
        <f>IF(data_vzdelani[[#This Row],[Kraj]]&lt;&gt;"",1,0)</f>
        <v>#N/A</v>
      </c>
    </row>
    <row r="50533" spans="1:16" x14ac:dyDescent="0.3">
      <c r="A50533">
        <v>945009635</v>
      </c>
      <c r="B50533">
        <v>2783</v>
      </c>
      <c r="C50533">
        <v>3162</v>
      </c>
      <c r="D50533">
        <v>1294</v>
      </c>
      <c r="E50533">
        <v>900</v>
      </c>
      <c r="F50533">
        <v>44</v>
      </c>
      <c r="G50533">
        <v>547361</v>
      </c>
      <c r="H50533">
        <v>2021</v>
      </c>
      <c r="I50533" s="1">
        <v>44281</v>
      </c>
      <c r="J50533" t="s">
        <v>1609</v>
      </c>
      <c r="K50533" t="s">
        <v>1613</v>
      </c>
      <c r="L50533" t="s">
        <v>1574</v>
      </c>
      <c r="M50533" t="e">
        <f>VLOOKUP(data_vzdelani[[#This Row],[uzemi_kod]], data_kraj[], 7, FALSE)</f>
        <v>#N/A</v>
      </c>
      <c r="N50533">
        <f>IF(data_vzdelani[[#This Row],[vzdelani_cis]]&lt;&gt;"",1,0)</f>
        <v>1</v>
      </c>
      <c r="O50533">
        <f>IF(data_vzdelani[[#This Row],[uzemi_txt]]&lt;&gt;"",1,0)</f>
        <v>1</v>
      </c>
      <c r="P50533" t="e">
        <f>IF(data_vzdelani[[#This Row],[Kraj]]&lt;&gt;"",1,0)</f>
        <v>#N/A</v>
      </c>
    </row>
    <row r="50534" spans="1:16" x14ac:dyDescent="0.3">
      <c r="A50534">
        <v>945016384</v>
      </c>
      <c r="B50534">
        <v>13193</v>
      </c>
      <c r="C50534">
        <v>3162</v>
      </c>
      <c r="D50534">
        <v>5181</v>
      </c>
      <c r="E50534">
        <v>35450001</v>
      </c>
      <c r="F50534">
        <v>44</v>
      </c>
      <c r="G50534">
        <v>547361</v>
      </c>
      <c r="H50534">
        <v>2021</v>
      </c>
      <c r="I50534" s="1">
        <v>44281</v>
      </c>
      <c r="J50534" t="s">
        <v>1609</v>
      </c>
      <c r="K50534" t="s">
        <v>1614</v>
      </c>
      <c r="L50534" t="s">
        <v>1574</v>
      </c>
      <c r="M50534" t="e">
        <f>VLOOKUP(data_vzdelani[[#This Row],[uzemi_kod]], data_kraj[], 7, FALSE)</f>
        <v>#N/A</v>
      </c>
      <c r="N50534">
        <f>IF(data_vzdelani[[#This Row],[vzdelani_cis]]&lt;&gt;"",1,0)</f>
        <v>1</v>
      </c>
      <c r="O50534">
        <f>IF(data_vzdelani[[#This Row],[uzemi_txt]]&lt;&gt;"",1,0)</f>
        <v>1</v>
      </c>
      <c r="P50534" t="e">
        <f>IF(data_vzdelani[[#This Row],[Kraj]]&lt;&gt;"",1,0)</f>
        <v>#N/A</v>
      </c>
    </row>
    <row r="50535" spans="1:16" x14ac:dyDescent="0.3">
      <c r="A50535">
        <v>945003071</v>
      </c>
      <c r="B50535">
        <v>8586</v>
      </c>
      <c r="C50535">
        <v>3162</v>
      </c>
      <c r="D50535">
        <v>5784</v>
      </c>
      <c r="E50535">
        <v>105</v>
      </c>
      <c r="F50535">
        <v>44</v>
      </c>
      <c r="G50535">
        <v>547361</v>
      </c>
      <c r="H50535">
        <v>2021</v>
      </c>
      <c r="I50535" s="1">
        <v>44281</v>
      </c>
      <c r="J50535" t="s">
        <v>1609</v>
      </c>
      <c r="K50535" t="s">
        <v>1615</v>
      </c>
      <c r="L50535" t="s">
        <v>1574</v>
      </c>
      <c r="M50535" t="e">
        <f>VLOOKUP(data_vzdelani[[#This Row],[uzemi_kod]], data_kraj[], 7, FALSE)</f>
        <v>#N/A</v>
      </c>
      <c r="N50535">
        <f>IF(data_vzdelani[[#This Row],[vzdelani_cis]]&lt;&gt;"",1,0)</f>
        <v>1</v>
      </c>
      <c r="O50535">
        <f>IF(data_vzdelani[[#This Row],[uzemi_txt]]&lt;&gt;"",1,0)</f>
        <v>1</v>
      </c>
      <c r="P50535" t="e">
        <f>IF(data_vzdelani[[#This Row],[Kraj]]&lt;&gt;"",1,0)</f>
        <v>#N/A</v>
      </c>
    </row>
    <row r="50536" spans="1:16" x14ac:dyDescent="0.3">
      <c r="A50536">
        <v>945009634</v>
      </c>
      <c r="B50536">
        <v>9953</v>
      </c>
      <c r="C50536">
        <v>3162</v>
      </c>
      <c r="D50536">
        <v>5784</v>
      </c>
      <c r="E50536">
        <v>109</v>
      </c>
      <c r="F50536">
        <v>44</v>
      </c>
      <c r="G50536">
        <v>547361</v>
      </c>
      <c r="H50536">
        <v>2021</v>
      </c>
      <c r="I50536" s="1">
        <v>44281</v>
      </c>
      <c r="J50536" t="s">
        <v>1609</v>
      </c>
      <c r="K50536" t="s">
        <v>1616</v>
      </c>
      <c r="L50536" t="s">
        <v>1574</v>
      </c>
      <c r="M50536" t="e">
        <f>VLOOKUP(data_vzdelani[[#This Row],[uzemi_kod]], data_kraj[], 7, FALSE)</f>
        <v>#N/A</v>
      </c>
      <c r="N50536">
        <f>IF(data_vzdelani[[#This Row],[vzdelani_cis]]&lt;&gt;"",1,0)</f>
        <v>1</v>
      </c>
      <c r="O50536">
        <f>IF(data_vzdelani[[#This Row],[uzemi_txt]]&lt;&gt;"",1,0)</f>
        <v>1</v>
      </c>
      <c r="P50536" t="e">
        <f>IF(data_vzdelani[[#This Row],[Kraj]]&lt;&gt;"",1,0)</f>
        <v>#N/A</v>
      </c>
    </row>
    <row r="50537" spans="1:16" x14ac:dyDescent="0.3">
      <c r="A50537">
        <v>944995347</v>
      </c>
      <c r="B50537">
        <v>4020</v>
      </c>
      <c r="C50537">
        <v>3162</v>
      </c>
      <c r="D50537">
        <v>5784</v>
      </c>
      <c r="E50537">
        <v>117</v>
      </c>
      <c r="F50537">
        <v>44</v>
      </c>
      <c r="G50537">
        <v>547361</v>
      </c>
      <c r="H50537">
        <v>2021</v>
      </c>
      <c r="I50537" s="1">
        <v>44281</v>
      </c>
      <c r="J50537" t="s">
        <v>1609</v>
      </c>
      <c r="K50537" t="s">
        <v>1617</v>
      </c>
      <c r="L50537" t="s">
        <v>1574</v>
      </c>
      <c r="M50537" t="e">
        <f>VLOOKUP(data_vzdelani[[#This Row],[uzemi_kod]], data_kraj[], 7, FALSE)</f>
        <v>#N/A</v>
      </c>
      <c r="N50537">
        <f>IF(data_vzdelani[[#This Row],[vzdelani_cis]]&lt;&gt;"",1,0)</f>
        <v>1</v>
      </c>
      <c r="O50537">
        <f>IF(data_vzdelani[[#This Row],[uzemi_txt]]&lt;&gt;"",1,0)</f>
        <v>1</v>
      </c>
      <c r="P50537" t="e">
        <f>IF(data_vzdelani[[#This Row],[Kraj]]&lt;&gt;"",1,0)</f>
        <v>#N/A</v>
      </c>
    </row>
    <row r="50538" spans="1:16" x14ac:dyDescent="0.3">
      <c r="A50538">
        <v>945029716</v>
      </c>
      <c r="B50538">
        <v>927</v>
      </c>
      <c r="C50538">
        <v>3162</v>
      </c>
      <c r="D50538">
        <v>5784</v>
      </c>
      <c r="E50538">
        <v>130</v>
      </c>
      <c r="F50538">
        <v>44</v>
      </c>
      <c r="G50538">
        <v>547361</v>
      </c>
      <c r="H50538">
        <v>2021</v>
      </c>
      <c r="I50538" s="1">
        <v>44281</v>
      </c>
      <c r="J50538" t="s">
        <v>1609</v>
      </c>
      <c r="K50538" t="s">
        <v>1618</v>
      </c>
      <c r="L50538" t="s">
        <v>1574</v>
      </c>
      <c r="M50538" t="e">
        <f>VLOOKUP(data_vzdelani[[#This Row],[uzemi_kod]], data_kraj[], 7, FALSE)</f>
        <v>#N/A</v>
      </c>
      <c r="N50538">
        <f>IF(data_vzdelani[[#This Row],[vzdelani_cis]]&lt;&gt;"",1,0)</f>
        <v>1</v>
      </c>
      <c r="O50538">
        <f>IF(data_vzdelani[[#This Row],[uzemi_txt]]&lt;&gt;"",1,0)</f>
        <v>1</v>
      </c>
      <c r="P50538" t="e">
        <f>IF(data_vzdelani[[#This Row],[Kraj]]&lt;&gt;"",1,0)</f>
        <v>#N/A</v>
      </c>
    </row>
    <row r="50539" spans="1:16" x14ac:dyDescent="0.3">
      <c r="A50539">
        <v>945026681</v>
      </c>
      <c r="B50539">
        <v>3287</v>
      </c>
      <c r="C50539">
        <v>3162</v>
      </c>
      <c r="F50539">
        <v>44</v>
      </c>
      <c r="G50539">
        <v>547379</v>
      </c>
      <c r="H50539">
        <v>2021</v>
      </c>
      <c r="I50539" s="1">
        <v>44281</v>
      </c>
      <c r="J50539" t="s">
        <v>1609</v>
      </c>
      <c r="K50539" t="s">
        <v>1610</v>
      </c>
      <c r="L50539" t="s">
        <v>5462</v>
      </c>
      <c r="M50539" t="e">
        <f>VLOOKUP(data_vzdelani[[#This Row],[uzemi_kod]], data_kraj[], 7, FALSE)</f>
        <v>#N/A</v>
      </c>
      <c r="N50539">
        <f>IF(data_vzdelani[[#This Row],[vzdelani_cis]]&lt;&gt;"",1,0)</f>
        <v>0</v>
      </c>
      <c r="O50539">
        <f>IF(data_vzdelani[[#This Row],[uzemi_txt]]&lt;&gt;"",1,0)</f>
        <v>1</v>
      </c>
      <c r="P50539" t="e">
        <f>IF(data_vzdelani[[#This Row],[Kraj]]&lt;&gt;"",1,0)</f>
        <v>#N/A</v>
      </c>
    </row>
    <row r="50540" spans="1:16" x14ac:dyDescent="0.3">
      <c r="A50540">
        <v>944996593</v>
      </c>
      <c r="B50540">
        <v>9</v>
      </c>
      <c r="C50540">
        <v>3162</v>
      </c>
      <c r="D50540">
        <v>1294</v>
      </c>
      <c r="E50540">
        <v>1</v>
      </c>
      <c r="F50540">
        <v>44</v>
      </c>
      <c r="G50540">
        <v>547379</v>
      </c>
      <c r="H50540">
        <v>2021</v>
      </c>
      <c r="I50540" s="1">
        <v>44281</v>
      </c>
      <c r="J50540" t="s">
        <v>1609</v>
      </c>
      <c r="K50540" t="s">
        <v>1612</v>
      </c>
      <c r="L50540" t="s">
        <v>5462</v>
      </c>
      <c r="M50540" t="e">
        <f>VLOOKUP(data_vzdelani[[#This Row],[uzemi_kod]], data_kraj[], 7, FALSE)</f>
        <v>#N/A</v>
      </c>
      <c r="N50540">
        <f>IF(data_vzdelani[[#This Row],[vzdelani_cis]]&lt;&gt;"",1,0)</f>
        <v>1</v>
      </c>
      <c r="O50540">
        <f>IF(data_vzdelani[[#This Row],[uzemi_txt]]&lt;&gt;"",1,0)</f>
        <v>1</v>
      </c>
      <c r="P50540" t="e">
        <f>IF(data_vzdelani[[#This Row],[Kraj]]&lt;&gt;"",1,0)</f>
        <v>#N/A</v>
      </c>
    </row>
    <row r="50541" spans="1:16" x14ac:dyDescent="0.3">
      <c r="A50541">
        <v>945010263</v>
      </c>
      <c r="B50541">
        <v>211</v>
      </c>
      <c r="C50541">
        <v>3162</v>
      </c>
      <c r="D50541">
        <v>1294</v>
      </c>
      <c r="E50541">
        <v>900</v>
      </c>
      <c r="F50541">
        <v>44</v>
      </c>
      <c r="G50541">
        <v>547379</v>
      </c>
      <c r="H50541">
        <v>2021</v>
      </c>
      <c r="I50541" s="1">
        <v>44281</v>
      </c>
      <c r="J50541" t="s">
        <v>1609</v>
      </c>
      <c r="K50541" t="s">
        <v>1613</v>
      </c>
      <c r="L50541" t="s">
        <v>5462</v>
      </c>
      <c r="M50541" t="e">
        <f>VLOOKUP(data_vzdelani[[#This Row],[uzemi_kod]], data_kraj[], 7, FALSE)</f>
        <v>#N/A</v>
      </c>
      <c r="N50541">
        <f>IF(data_vzdelani[[#This Row],[vzdelani_cis]]&lt;&gt;"",1,0)</f>
        <v>1</v>
      </c>
      <c r="O50541">
        <f>IF(data_vzdelani[[#This Row],[uzemi_txt]]&lt;&gt;"",1,0)</f>
        <v>1</v>
      </c>
      <c r="P50541" t="e">
        <f>IF(data_vzdelani[[#This Row],[Kraj]]&lt;&gt;"",1,0)</f>
        <v>#N/A</v>
      </c>
    </row>
    <row r="50542" spans="1:16" x14ac:dyDescent="0.3">
      <c r="A50542">
        <v>945023704</v>
      </c>
      <c r="B50542">
        <v>1103</v>
      </c>
      <c r="C50542">
        <v>3162</v>
      </c>
      <c r="D50542">
        <v>5181</v>
      </c>
      <c r="E50542">
        <v>35450001</v>
      </c>
      <c r="F50542">
        <v>44</v>
      </c>
      <c r="G50542">
        <v>547379</v>
      </c>
      <c r="H50542">
        <v>2021</v>
      </c>
      <c r="I50542" s="1">
        <v>44281</v>
      </c>
      <c r="J50542" t="s">
        <v>1609</v>
      </c>
      <c r="K50542" t="s">
        <v>1614</v>
      </c>
      <c r="L50542" t="s">
        <v>5462</v>
      </c>
      <c r="M50542" t="e">
        <f>VLOOKUP(data_vzdelani[[#This Row],[uzemi_kod]], data_kraj[], 7, FALSE)</f>
        <v>#N/A</v>
      </c>
      <c r="N50542">
        <f>IF(data_vzdelani[[#This Row],[vzdelani_cis]]&lt;&gt;"",1,0)</f>
        <v>1</v>
      </c>
      <c r="O50542">
        <f>IF(data_vzdelani[[#This Row],[uzemi_txt]]&lt;&gt;"",1,0)</f>
        <v>1</v>
      </c>
      <c r="P50542" t="e">
        <f>IF(data_vzdelani[[#This Row],[Kraj]]&lt;&gt;"",1,0)</f>
        <v>#N/A</v>
      </c>
    </row>
    <row r="50543" spans="1:16" x14ac:dyDescent="0.3">
      <c r="A50543">
        <v>945010262</v>
      </c>
      <c r="B50543">
        <v>494</v>
      </c>
      <c r="C50543">
        <v>3162</v>
      </c>
      <c r="D50543">
        <v>5784</v>
      </c>
      <c r="E50543">
        <v>105</v>
      </c>
      <c r="F50543">
        <v>44</v>
      </c>
      <c r="G50543">
        <v>547379</v>
      </c>
      <c r="H50543">
        <v>2021</v>
      </c>
      <c r="I50543" s="1">
        <v>44281</v>
      </c>
      <c r="J50543" t="s">
        <v>1609</v>
      </c>
      <c r="K50543" t="s">
        <v>1615</v>
      </c>
      <c r="L50543" t="s">
        <v>5462</v>
      </c>
      <c r="M50543" t="e">
        <f>VLOOKUP(data_vzdelani[[#This Row],[uzemi_kod]], data_kraj[], 7, FALSE)</f>
        <v>#N/A</v>
      </c>
      <c r="N50543">
        <f>IF(data_vzdelani[[#This Row],[vzdelani_cis]]&lt;&gt;"",1,0)</f>
        <v>1</v>
      </c>
      <c r="O50543">
        <f>IF(data_vzdelani[[#This Row],[uzemi_txt]]&lt;&gt;"",1,0)</f>
        <v>1</v>
      </c>
      <c r="P50543" t="e">
        <f>IF(data_vzdelani[[#This Row],[Kraj]]&lt;&gt;"",1,0)</f>
        <v>#N/A</v>
      </c>
    </row>
    <row r="50544" spans="1:16" x14ac:dyDescent="0.3">
      <c r="A50544">
        <v>945003645</v>
      </c>
      <c r="B50544">
        <v>1137</v>
      </c>
      <c r="C50544">
        <v>3162</v>
      </c>
      <c r="D50544">
        <v>5784</v>
      </c>
      <c r="E50544">
        <v>109</v>
      </c>
      <c r="F50544">
        <v>44</v>
      </c>
      <c r="G50544">
        <v>547379</v>
      </c>
      <c r="H50544">
        <v>2021</v>
      </c>
      <c r="I50544" s="1">
        <v>44281</v>
      </c>
      <c r="J50544" t="s">
        <v>1609</v>
      </c>
      <c r="K50544" t="s">
        <v>1616</v>
      </c>
      <c r="L50544" t="s">
        <v>5462</v>
      </c>
      <c r="M50544" t="e">
        <f>VLOOKUP(data_vzdelani[[#This Row],[uzemi_kod]], data_kraj[], 7, FALSE)</f>
        <v>#N/A</v>
      </c>
      <c r="N50544">
        <f>IF(data_vzdelani[[#This Row],[vzdelani_cis]]&lt;&gt;"",1,0)</f>
        <v>1</v>
      </c>
      <c r="O50544">
        <f>IF(data_vzdelani[[#This Row],[uzemi_txt]]&lt;&gt;"",1,0)</f>
        <v>1</v>
      </c>
      <c r="P50544" t="e">
        <f>IF(data_vzdelani[[#This Row],[Kraj]]&lt;&gt;"",1,0)</f>
        <v>#N/A</v>
      </c>
    </row>
    <row r="50545" spans="1:16" x14ac:dyDescent="0.3">
      <c r="A50545">
        <v>944996592</v>
      </c>
      <c r="B50545">
        <v>251</v>
      </c>
      <c r="C50545">
        <v>3162</v>
      </c>
      <c r="D50545">
        <v>5784</v>
      </c>
      <c r="E50545">
        <v>117</v>
      </c>
      <c r="F50545">
        <v>44</v>
      </c>
      <c r="G50545">
        <v>547379</v>
      </c>
      <c r="H50545">
        <v>2021</v>
      </c>
      <c r="I50545" s="1">
        <v>44281</v>
      </c>
      <c r="J50545" t="s">
        <v>1609</v>
      </c>
      <c r="K50545" t="s">
        <v>1617</v>
      </c>
      <c r="L50545" t="s">
        <v>5462</v>
      </c>
      <c r="M50545" t="e">
        <f>VLOOKUP(data_vzdelani[[#This Row],[uzemi_kod]], data_kraj[], 7, FALSE)</f>
        <v>#N/A</v>
      </c>
      <c r="N50545">
        <f>IF(data_vzdelani[[#This Row],[vzdelani_cis]]&lt;&gt;"",1,0)</f>
        <v>1</v>
      </c>
      <c r="O50545">
        <f>IF(data_vzdelani[[#This Row],[uzemi_txt]]&lt;&gt;"",1,0)</f>
        <v>1</v>
      </c>
      <c r="P50545" t="e">
        <f>IF(data_vzdelani[[#This Row],[Kraj]]&lt;&gt;"",1,0)</f>
        <v>#N/A</v>
      </c>
    </row>
    <row r="50546" spans="1:16" x14ac:dyDescent="0.3">
      <c r="A50546">
        <v>945037194</v>
      </c>
      <c r="B50546">
        <v>82</v>
      </c>
      <c r="C50546">
        <v>3162</v>
      </c>
      <c r="D50546">
        <v>5784</v>
      </c>
      <c r="E50546">
        <v>130</v>
      </c>
      <c r="F50546">
        <v>44</v>
      </c>
      <c r="G50546">
        <v>547379</v>
      </c>
      <c r="H50546">
        <v>2021</v>
      </c>
      <c r="I50546" s="1">
        <v>44281</v>
      </c>
      <c r="J50546" t="s">
        <v>1609</v>
      </c>
      <c r="K50546" t="s">
        <v>1618</v>
      </c>
      <c r="L50546" t="s">
        <v>5462</v>
      </c>
      <c r="M50546" t="e">
        <f>VLOOKUP(data_vzdelani[[#This Row],[uzemi_kod]], data_kraj[], 7, FALSE)</f>
        <v>#N/A</v>
      </c>
      <c r="N50546">
        <f>IF(data_vzdelani[[#This Row],[vzdelani_cis]]&lt;&gt;"",1,0)</f>
        <v>1</v>
      </c>
      <c r="O50546">
        <f>IF(data_vzdelani[[#This Row],[uzemi_txt]]&lt;&gt;"",1,0)</f>
        <v>1</v>
      </c>
      <c r="P50546" t="e">
        <f>IF(data_vzdelani[[#This Row],[Kraj]]&lt;&gt;"",1,0)</f>
        <v>#N/A</v>
      </c>
    </row>
    <row r="50547" spans="1:16" x14ac:dyDescent="0.3">
      <c r="A50547">
        <v>945026622</v>
      </c>
      <c r="B50547">
        <v>29159</v>
      </c>
      <c r="C50547">
        <v>3162</v>
      </c>
      <c r="F50547">
        <v>44</v>
      </c>
      <c r="G50547">
        <v>547387</v>
      </c>
      <c r="H50547">
        <v>2021</v>
      </c>
      <c r="I50547" s="1">
        <v>44281</v>
      </c>
      <c r="J50547" t="s">
        <v>1609</v>
      </c>
      <c r="K50547" t="s">
        <v>1610</v>
      </c>
      <c r="L50547" t="s">
        <v>1575</v>
      </c>
      <c r="M50547" t="e">
        <f>VLOOKUP(data_vzdelani[[#This Row],[uzemi_kod]], data_kraj[], 7, FALSE)</f>
        <v>#N/A</v>
      </c>
      <c r="N50547">
        <f>IF(data_vzdelani[[#This Row],[vzdelani_cis]]&lt;&gt;"",1,0)</f>
        <v>0</v>
      </c>
      <c r="O50547">
        <f>IF(data_vzdelani[[#This Row],[uzemi_txt]]&lt;&gt;"",1,0)</f>
        <v>1</v>
      </c>
      <c r="P50547" t="e">
        <f>IF(data_vzdelani[[#This Row],[Kraj]]&lt;&gt;"",1,0)</f>
        <v>#N/A</v>
      </c>
    </row>
    <row r="50548" spans="1:16" x14ac:dyDescent="0.3">
      <c r="A50548">
        <v>945033267</v>
      </c>
      <c r="B50548">
        <v>81</v>
      </c>
      <c r="C50548">
        <v>3162</v>
      </c>
      <c r="D50548">
        <v>1294</v>
      </c>
      <c r="E50548">
        <v>1</v>
      </c>
      <c r="F50548">
        <v>44</v>
      </c>
      <c r="G50548">
        <v>547387</v>
      </c>
      <c r="H50548">
        <v>2021</v>
      </c>
      <c r="I50548" s="1">
        <v>44281</v>
      </c>
      <c r="J50548" t="s">
        <v>1609</v>
      </c>
      <c r="K50548" t="s">
        <v>1612</v>
      </c>
      <c r="L50548" t="s">
        <v>1575</v>
      </c>
      <c r="M50548" t="e">
        <f>VLOOKUP(data_vzdelani[[#This Row],[uzemi_kod]], data_kraj[], 7, FALSE)</f>
        <v>#N/A</v>
      </c>
      <c r="N50548">
        <f>IF(data_vzdelani[[#This Row],[vzdelani_cis]]&lt;&gt;"",1,0)</f>
        <v>1</v>
      </c>
      <c r="O50548">
        <f>IF(data_vzdelani[[#This Row],[uzemi_txt]]&lt;&gt;"",1,0)</f>
        <v>1</v>
      </c>
      <c r="P50548" t="e">
        <f>IF(data_vzdelani[[#This Row],[Kraj]]&lt;&gt;"",1,0)</f>
        <v>#N/A</v>
      </c>
    </row>
    <row r="50549" spans="1:16" x14ac:dyDescent="0.3">
      <c r="A50549">
        <v>945033266</v>
      </c>
      <c r="B50549">
        <v>1486</v>
      </c>
      <c r="C50549">
        <v>3162</v>
      </c>
      <c r="D50549">
        <v>1294</v>
      </c>
      <c r="E50549">
        <v>900</v>
      </c>
      <c r="F50549">
        <v>44</v>
      </c>
      <c r="G50549">
        <v>547387</v>
      </c>
      <c r="H50549">
        <v>2021</v>
      </c>
      <c r="I50549" s="1">
        <v>44281</v>
      </c>
      <c r="J50549" t="s">
        <v>1609</v>
      </c>
      <c r="K50549" t="s">
        <v>1613</v>
      </c>
      <c r="L50549" t="s">
        <v>1575</v>
      </c>
      <c r="M50549" t="e">
        <f>VLOOKUP(data_vzdelani[[#This Row],[uzemi_kod]], data_kraj[], 7, FALSE)</f>
        <v>#N/A</v>
      </c>
      <c r="N50549">
        <f>IF(data_vzdelani[[#This Row],[vzdelani_cis]]&lt;&gt;"",1,0)</f>
        <v>1</v>
      </c>
      <c r="O50549">
        <f>IF(data_vzdelani[[#This Row],[uzemi_txt]]&lt;&gt;"",1,0)</f>
        <v>1</v>
      </c>
      <c r="P50549" t="e">
        <f>IF(data_vzdelani[[#This Row],[Kraj]]&lt;&gt;"",1,0)</f>
        <v>#N/A</v>
      </c>
    </row>
    <row r="50550" spans="1:16" x14ac:dyDescent="0.3">
      <c r="A50550">
        <v>945033264</v>
      </c>
      <c r="B50550">
        <v>10345</v>
      </c>
      <c r="C50550">
        <v>3162</v>
      </c>
      <c r="D50550">
        <v>5181</v>
      </c>
      <c r="E50550">
        <v>35450001</v>
      </c>
      <c r="F50550">
        <v>44</v>
      </c>
      <c r="G50550">
        <v>547387</v>
      </c>
      <c r="H50550">
        <v>2021</v>
      </c>
      <c r="I50550" s="1">
        <v>44281</v>
      </c>
      <c r="J50550" t="s">
        <v>1609</v>
      </c>
      <c r="K50550" t="s">
        <v>1614</v>
      </c>
      <c r="L50550" t="s">
        <v>1575</v>
      </c>
      <c r="M50550" t="e">
        <f>VLOOKUP(data_vzdelani[[#This Row],[uzemi_kod]], data_kraj[], 7, FALSE)</f>
        <v>#N/A</v>
      </c>
      <c r="N50550">
        <f>IF(data_vzdelani[[#This Row],[vzdelani_cis]]&lt;&gt;"",1,0)</f>
        <v>1</v>
      </c>
      <c r="O50550">
        <f>IF(data_vzdelani[[#This Row],[uzemi_txt]]&lt;&gt;"",1,0)</f>
        <v>1</v>
      </c>
      <c r="P50550" t="e">
        <f>IF(data_vzdelani[[#This Row],[Kraj]]&lt;&gt;"",1,0)</f>
        <v>#N/A</v>
      </c>
    </row>
    <row r="50551" spans="1:16" x14ac:dyDescent="0.3">
      <c r="A50551">
        <v>945033265</v>
      </c>
      <c r="B50551">
        <v>5735</v>
      </c>
      <c r="C50551">
        <v>3162</v>
      </c>
      <c r="D50551">
        <v>5784</v>
      </c>
      <c r="E50551">
        <v>105</v>
      </c>
      <c r="F50551">
        <v>44</v>
      </c>
      <c r="G50551">
        <v>547387</v>
      </c>
      <c r="H50551">
        <v>2021</v>
      </c>
      <c r="I50551" s="1">
        <v>44281</v>
      </c>
      <c r="J50551" t="s">
        <v>1609</v>
      </c>
      <c r="K50551" t="s">
        <v>1615</v>
      </c>
      <c r="L50551" t="s">
        <v>1575</v>
      </c>
      <c r="M50551" t="e">
        <f>VLOOKUP(data_vzdelani[[#This Row],[uzemi_kod]], data_kraj[], 7, FALSE)</f>
        <v>#N/A</v>
      </c>
      <c r="N50551">
        <f>IF(data_vzdelani[[#This Row],[vzdelani_cis]]&lt;&gt;"",1,0)</f>
        <v>1</v>
      </c>
      <c r="O50551">
        <f>IF(data_vzdelani[[#This Row],[uzemi_txt]]&lt;&gt;"",1,0)</f>
        <v>1</v>
      </c>
      <c r="P50551" t="e">
        <f>IF(data_vzdelani[[#This Row],[Kraj]]&lt;&gt;"",1,0)</f>
        <v>#N/A</v>
      </c>
    </row>
    <row r="50552" spans="1:16" x14ac:dyDescent="0.3">
      <c r="A50552">
        <v>945013154</v>
      </c>
      <c r="B50552">
        <v>8515</v>
      </c>
      <c r="C50552">
        <v>3162</v>
      </c>
      <c r="D50552">
        <v>5784</v>
      </c>
      <c r="E50552">
        <v>109</v>
      </c>
      <c r="F50552">
        <v>44</v>
      </c>
      <c r="G50552">
        <v>547387</v>
      </c>
      <c r="H50552">
        <v>2021</v>
      </c>
      <c r="I50552" s="1">
        <v>44281</v>
      </c>
      <c r="J50552" t="s">
        <v>1609</v>
      </c>
      <c r="K50552" t="s">
        <v>1616</v>
      </c>
      <c r="L50552" t="s">
        <v>1575</v>
      </c>
      <c r="M50552" t="e">
        <f>VLOOKUP(data_vzdelani[[#This Row],[uzemi_kod]], data_kraj[], 7, FALSE)</f>
        <v>#N/A</v>
      </c>
      <c r="N50552">
        <f>IF(data_vzdelani[[#This Row],[vzdelani_cis]]&lt;&gt;"",1,0)</f>
        <v>1</v>
      </c>
      <c r="O50552">
        <f>IF(data_vzdelani[[#This Row],[uzemi_txt]]&lt;&gt;"",1,0)</f>
        <v>1</v>
      </c>
      <c r="P50552" t="e">
        <f>IF(data_vzdelani[[#This Row],[Kraj]]&lt;&gt;"",1,0)</f>
        <v>#N/A</v>
      </c>
    </row>
    <row r="50553" spans="1:16" x14ac:dyDescent="0.3">
      <c r="A50553">
        <v>945006408</v>
      </c>
      <c r="B50553">
        <v>2295</v>
      </c>
      <c r="C50553">
        <v>3162</v>
      </c>
      <c r="D50553">
        <v>5784</v>
      </c>
      <c r="E50553">
        <v>117</v>
      </c>
      <c r="F50553">
        <v>44</v>
      </c>
      <c r="G50553">
        <v>547387</v>
      </c>
      <c r="H50553">
        <v>2021</v>
      </c>
      <c r="I50553" s="1">
        <v>44281</v>
      </c>
      <c r="J50553" t="s">
        <v>1609</v>
      </c>
      <c r="K50553" t="s">
        <v>1617</v>
      </c>
      <c r="L50553" t="s">
        <v>1575</v>
      </c>
      <c r="M50553" t="e">
        <f>VLOOKUP(data_vzdelani[[#This Row],[uzemi_kod]], data_kraj[], 7, FALSE)</f>
        <v>#N/A</v>
      </c>
      <c r="N50553">
        <f>IF(data_vzdelani[[#This Row],[vzdelani_cis]]&lt;&gt;"",1,0)</f>
        <v>1</v>
      </c>
      <c r="O50553">
        <f>IF(data_vzdelani[[#This Row],[uzemi_txt]]&lt;&gt;"",1,0)</f>
        <v>1</v>
      </c>
      <c r="P50553" t="e">
        <f>IF(data_vzdelani[[#This Row],[Kraj]]&lt;&gt;"",1,0)</f>
        <v>#N/A</v>
      </c>
    </row>
    <row r="50554" spans="1:16" x14ac:dyDescent="0.3">
      <c r="A50554">
        <v>945019756</v>
      </c>
      <c r="B50554">
        <v>702</v>
      </c>
      <c r="C50554">
        <v>3162</v>
      </c>
      <c r="D50554">
        <v>5784</v>
      </c>
      <c r="E50554">
        <v>130</v>
      </c>
      <c r="F50554">
        <v>44</v>
      </c>
      <c r="G50554">
        <v>547387</v>
      </c>
      <c r="H50554">
        <v>2021</v>
      </c>
      <c r="I50554" s="1">
        <v>44281</v>
      </c>
      <c r="J50554" t="s">
        <v>1609</v>
      </c>
      <c r="K50554" t="s">
        <v>1618</v>
      </c>
      <c r="L50554" t="s">
        <v>1575</v>
      </c>
      <c r="M50554" t="e">
        <f>VLOOKUP(data_vzdelani[[#This Row],[uzemi_kod]], data_kraj[], 7, FALSE)</f>
        <v>#N/A</v>
      </c>
      <c r="N50554">
        <f>IF(data_vzdelani[[#This Row],[vzdelani_cis]]&lt;&gt;"",1,0)</f>
        <v>1</v>
      </c>
      <c r="O50554">
        <f>IF(data_vzdelani[[#This Row],[uzemi_txt]]&lt;&gt;"",1,0)</f>
        <v>1</v>
      </c>
      <c r="P50554" t="e">
        <f>IF(data_vzdelani[[#This Row],[Kraj]]&lt;&gt;"",1,0)</f>
        <v>#N/A</v>
      </c>
    </row>
    <row r="50555" spans="1:16" x14ac:dyDescent="0.3">
      <c r="A50555">
        <v>944999938</v>
      </c>
      <c r="B50555">
        <v>4783</v>
      </c>
      <c r="C50555">
        <v>3162</v>
      </c>
      <c r="F50555">
        <v>44</v>
      </c>
      <c r="G50555">
        <v>547395</v>
      </c>
      <c r="H50555">
        <v>2021</v>
      </c>
      <c r="I50555" s="1">
        <v>44281</v>
      </c>
      <c r="J50555" t="s">
        <v>1609</v>
      </c>
      <c r="K50555" t="s">
        <v>1610</v>
      </c>
      <c r="L50555" t="s">
        <v>1576</v>
      </c>
      <c r="M50555" t="e">
        <f>VLOOKUP(data_vzdelani[[#This Row],[uzemi_kod]], data_kraj[], 7, FALSE)</f>
        <v>#N/A</v>
      </c>
      <c r="N50555">
        <f>IF(data_vzdelani[[#This Row],[vzdelani_cis]]&lt;&gt;"",1,0)</f>
        <v>0</v>
      </c>
      <c r="O50555">
        <f>IF(data_vzdelani[[#This Row],[uzemi_txt]]&lt;&gt;"",1,0)</f>
        <v>1</v>
      </c>
      <c r="P50555" t="e">
        <f>IF(data_vzdelani[[#This Row],[Kraj]]&lt;&gt;"",1,0)</f>
        <v>#N/A</v>
      </c>
    </row>
    <row r="50556" spans="1:16" x14ac:dyDescent="0.3">
      <c r="A50556">
        <v>945016146</v>
      </c>
      <c r="B50556">
        <v>19</v>
      </c>
      <c r="C50556">
        <v>3162</v>
      </c>
      <c r="D50556">
        <v>1294</v>
      </c>
      <c r="E50556">
        <v>1</v>
      </c>
      <c r="F50556">
        <v>44</v>
      </c>
      <c r="G50556">
        <v>547395</v>
      </c>
      <c r="H50556">
        <v>2021</v>
      </c>
      <c r="I50556" s="1">
        <v>44281</v>
      </c>
      <c r="J50556" t="s">
        <v>1609</v>
      </c>
      <c r="K50556" t="s">
        <v>1612</v>
      </c>
      <c r="L50556" t="s">
        <v>1576</v>
      </c>
      <c r="M50556" t="e">
        <f>VLOOKUP(data_vzdelani[[#This Row],[uzemi_kod]], data_kraj[], 7, FALSE)</f>
        <v>#N/A</v>
      </c>
      <c r="N50556">
        <f>IF(data_vzdelani[[#This Row],[vzdelani_cis]]&lt;&gt;"",1,0)</f>
        <v>1</v>
      </c>
      <c r="O50556">
        <f>IF(data_vzdelani[[#This Row],[uzemi_txt]]&lt;&gt;"",1,0)</f>
        <v>1</v>
      </c>
      <c r="P50556" t="e">
        <f>IF(data_vzdelani[[#This Row],[Kraj]]&lt;&gt;"",1,0)</f>
        <v>#N/A</v>
      </c>
    </row>
    <row r="50557" spans="1:16" x14ac:dyDescent="0.3">
      <c r="A50557">
        <v>944994902</v>
      </c>
      <c r="B50557">
        <v>227</v>
      </c>
      <c r="C50557">
        <v>3162</v>
      </c>
      <c r="D50557">
        <v>1294</v>
      </c>
      <c r="E50557">
        <v>900</v>
      </c>
      <c r="F50557">
        <v>44</v>
      </c>
      <c r="G50557">
        <v>547395</v>
      </c>
      <c r="H50557">
        <v>2021</v>
      </c>
      <c r="I50557" s="1">
        <v>44281</v>
      </c>
      <c r="J50557" t="s">
        <v>1609</v>
      </c>
      <c r="K50557" t="s">
        <v>1613</v>
      </c>
      <c r="L50557" t="s">
        <v>1576</v>
      </c>
      <c r="M50557" t="e">
        <f>VLOOKUP(data_vzdelani[[#This Row],[uzemi_kod]], data_kraj[], 7, FALSE)</f>
        <v>#N/A</v>
      </c>
      <c r="N50557">
        <f>IF(data_vzdelani[[#This Row],[vzdelani_cis]]&lt;&gt;"",1,0)</f>
        <v>1</v>
      </c>
      <c r="O50557">
        <f>IF(data_vzdelani[[#This Row],[uzemi_txt]]&lt;&gt;"",1,0)</f>
        <v>1</v>
      </c>
      <c r="P50557" t="e">
        <f>IF(data_vzdelani[[#This Row],[Kraj]]&lt;&gt;"",1,0)</f>
        <v>#N/A</v>
      </c>
    </row>
    <row r="50558" spans="1:16" x14ac:dyDescent="0.3">
      <c r="A50558">
        <v>945029474</v>
      </c>
      <c r="B50558">
        <v>1741</v>
      </c>
      <c r="C50558">
        <v>3162</v>
      </c>
      <c r="D50558">
        <v>5181</v>
      </c>
      <c r="E50558">
        <v>35450001</v>
      </c>
      <c r="F50558">
        <v>44</v>
      </c>
      <c r="G50558">
        <v>547395</v>
      </c>
      <c r="H50558">
        <v>2021</v>
      </c>
      <c r="I50558" s="1">
        <v>44281</v>
      </c>
      <c r="J50558" t="s">
        <v>1609</v>
      </c>
      <c r="K50558" t="s">
        <v>1614</v>
      </c>
      <c r="L50558" t="s">
        <v>1576</v>
      </c>
      <c r="M50558" t="e">
        <f>VLOOKUP(data_vzdelani[[#This Row],[uzemi_kod]], data_kraj[], 7, FALSE)</f>
        <v>#N/A</v>
      </c>
      <c r="N50558">
        <f>IF(data_vzdelani[[#This Row],[vzdelani_cis]]&lt;&gt;"",1,0)</f>
        <v>1</v>
      </c>
      <c r="O50558">
        <f>IF(data_vzdelani[[#This Row],[uzemi_txt]]&lt;&gt;"",1,0)</f>
        <v>1</v>
      </c>
      <c r="P50558" t="e">
        <f>IF(data_vzdelani[[#This Row],[Kraj]]&lt;&gt;"",1,0)</f>
        <v>#N/A</v>
      </c>
    </row>
    <row r="50559" spans="1:16" x14ac:dyDescent="0.3">
      <c r="A50559">
        <v>945036329</v>
      </c>
      <c r="B50559">
        <v>974</v>
      </c>
      <c r="C50559">
        <v>3162</v>
      </c>
      <c r="D50559">
        <v>5784</v>
      </c>
      <c r="E50559">
        <v>105</v>
      </c>
      <c r="F50559">
        <v>44</v>
      </c>
      <c r="G50559">
        <v>547395</v>
      </c>
      <c r="H50559">
        <v>2021</v>
      </c>
      <c r="I50559" s="1">
        <v>44281</v>
      </c>
      <c r="J50559" t="s">
        <v>1609</v>
      </c>
      <c r="K50559" t="s">
        <v>1615</v>
      </c>
      <c r="L50559" t="s">
        <v>1576</v>
      </c>
      <c r="M50559" t="e">
        <f>VLOOKUP(data_vzdelani[[#This Row],[uzemi_kod]], data_kraj[], 7, FALSE)</f>
        <v>#N/A</v>
      </c>
      <c r="N50559">
        <f>IF(data_vzdelani[[#This Row],[vzdelani_cis]]&lt;&gt;"",1,0)</f>
        <v>1</v>
      </c>
      <c r="O50559">
        <f>IF(data_vzdelani[[#This Row],[uzemi_txt]]&lt;&gt;"",1,0)</f>
        <v>1</v>
      </c>
      <c r="P50559" t="e">
        <f>IF(data_vzdelani[[#This Row],[Kraj]]&lt;&gt;"",1,0)</f>
        <v>#N/A</v>
      </c>
    </row>
    <row r="50560" spans="1:16" x14ac:dyDescent="0.3">
      <c r="A50560">
        <v>945029475</v>
      </c>
      <c r="B50560">
        <v>1321</v>
      </c>
      <c r="C50560">
        <v>3162</v>
      </c>
      <c r="D50560">
        <v>5784</v>
      </c>
      <c r="E50560">
        <v>109</v>
      </c>
      <c r="F50560">
        <v>44</v>
      </c>
      <c r="G50560">
        <v>547395</v>
      </c>
      <c r="H50560">
        <v>2021</v>
      </c>
      <c r="I50560" s="1">
        <v>44281</v>
      </c>
      <c r="J50560" t="s">
        <v>1609</v>
      </c>
      <c r="K50560" t="s">
        <v>1616</v>
      </c>
      <c r="L50560" t="s">
        <v>1576</v>
      </c>
      <c r="M50560" t="e">
        <f>VLOOKUP(data_vzdelani[[#This Row],[uzemi_kod]], data_kraj[], 7, FALSE)</f>
        <v>#N/A</v>
      </c>
      <c r="N50560">
        <f>IF(data_vzdelani[[#This Row],[vzdelani_cis]]&lt;&gt;"",1,0)</f>
        <v>1</v>
      </c>
      <c r="O50560">
        <f>IF(data_vzdelani[[#This Row],[uzemi_txt]]&lt;&gt;"",1,0)</f>
        <v>1</v>
      </c>
      <c r="P50560" t="e">
        <f>IF(data_vzdelani[[#This Row],[Kraj]]&lt;&gt;"",1,0)</f>
        <v>#N/A</v>
      </c>
    </row>
    <row r="50561" spans="1:16" x14ac:dyDescent="0.3">
      <c r="A50561">
        <v>944994903</v>
      </c>
      <c r="B50561">
        <v>405</v>
      </c>
      <c r="C50561">
        <v>3162</v>
      </c>
      <c r="D50561">
        <v>5784</v>
      </c>
      <c r="E50561">
        <v>117</v>
      </c>
      <c r="F50561">
        <v>44</v>
      </c>
      <c r="G50561">
        <v>547395</v>
      </c>
      <c r="H50561">
        <v>2021</v>
      </c>
      <c r="I50561" s="1">
        <v>44281</v>
      </c>
      <c r="J50561" t="s">
        <v>1609</v>
      </c>
      <c r="K50561" t="s">
        <v>1617</v>
      </c>
      <c r="L50561" t="s">
        <v>1576</v>
      </c>
      <c r="M50561" t="e">
        <f>VLOOKUP(data_vzdelani[[#This Row],[uzemi_kod]], data_kraj[], 7, FALSE)</f>
        <v>#N/A</v>
      </c>
      <c r="N50561">
        <f>IF(data_vzdelani[[#This Row],[vzdelani_cis]]&lt;&gt;"",1,0)</f>
        <v>1</v>
      </c>
      <c r="O50561">
        <f>IF(data_vzdelani[[#This Row],[uzemi_txt]]&lt;&gt;"",1,0)</f>
        <v>1</v>
      </c>
      <c r="P50561" t="e">
        <f>IF(data_vzdelani[[#This Row],[Kraj]]&lt;&gt;"",1,0)</f>
        <v>#N/A</v>
      </c>
    </row>
    <row r="50562" spans="1:16" x14ac:dyDescent="0.3">
      <c r="A50562">
        <v>945016145</v>
      </c>
      <c r="B50562">
        <v>96</v>
      </c>
      <c r="C50562">
        <v>3162</v>
      </c>
      <c r="D50562">
        <v>5784</v>
      </c>
      <c r="E50562">
        <v>130</v>
      </c>
      <c r="F50562">
        <v>44</v>
      </c>
      <c r="G50562">
        <v>547395</v>
      </c>
      <c r="H50562">
        <v>2021</v>
      </c>
      <c r="I50562" s="1">
        <v>44281</v>
      </c>
      <c r="J50562" t="s">
        <v>1609</v>
      </c>
      <c r="K50562" t="s">
        <v>1618</v>
      </c>
      <c r="L50562" t="s">
        <v>1576</v>
      </c>
      <c r="M50562" t="e">
        <f>VLOOKUP(data_vzdelani[[#This Row],[uzemi_kod]], data_kraj[], 7, FALSE)</f>
        <v>#N/A</v>
      </c>
      <c r="N50562">
        <f>IF(data_vzdelani[[#This Row],[vzdelani_cis]]&lt;&gt;"",1,0)</f>
        <v>1</v>
      </c>
      <c r="O50562">
        <f>IF(data_vzdelani[[#This Row],[uzemi_txt]]&lt;&gt;"",1,0)</f>
        <v>1</v>
      </c>
      <c r="P50562" t="e">
        <f>IF(data_vzdelani[[#This Row],[Kraj]]&lt;&gt;"",1,0)</f>
        <v>#N/A</v>
      </c>
    </row>
    <row r="50563" spans="1:16" x14ac:dyDescent="0.3">
      <c r="A50563">
        <v>945019954</v>
      </c>
      <c r="B50563">
        <v>1966</v>
      </c>
      <c r="C50563">
        <v>3162</v>
      </c>
      <c r="F50563">
        <v>44</v>
      </c>
      <c r="G50563">
        <v>547409</v>
      </c>
      <c r="H50563">
        <v>2021</v>
      </c>
      <c r="I50563" s="1">
        <v>44281</v>
      </c>
      <c r="J50563" t="s">
        <v>1609</v>
      </c>
      <c r="K50563" t="s">
        <v>1610</v>
      </c>
      <c r="L50563" t="s">
        <v>5463</v>
      </c>
      <c r="M50563" t="e">
        <f>VLOOKUP(data_vzdelani[[#This Row],[uzemi_kod]], data_kraj[], 7, FALSE)</f>
        <v>#N/A</v>
      </c>
      <c r="N50563">
        <f>IF(data_vzdelani[[#This Row],[vzdelani_cis]]&lt;&gt;"",1,0)</f>
        <v>0</v>
      </c>
      <c r="O50563">
        <f>IF(data_vzdelani[[#This Row],[uzemi_txt]]&lt;&gt;"",1,0)</f>
        <v>1</v>
      </c>
      <c r="P50563" t="e">
        <f>IF(data_vzdelani[[#This Row],[Kraj]]&lt;&gt;"",1,0)</f>
        <v>#N/A</v>
      </c>
    </row>
    <row r="50564" spans="1:16" x14ac:dyDescent="0.3">
      <c r="A50564">
        <v>945002466</v>
      </c>
      <c r="B50564">
        <v>4</v>
      </c>
      <c r="C50564">
        <v>3162</v>
      </c>
      <c r="D50564">
        <v>1294</v>
      </c>
      <c r="E50564">
        <v>1</v>
      </c>
      <c r="F50564">
        <v>44</v>
      </c>
      <c r="G50564">
        <v>547409</v>
      </c>
      <c r="H50564">
        <v>2021</v>
      </c>
      <c r="I50564" s="1">
        <v>44281</v>
      </c>
      <c r="J50564" t="s">
        <v>1609</v>
      </c>
      <c r="K50564" t="s">
        <v>1612</v>
      </c>
      <c r="L50564" t="s">
        <v>5463</v>
      </c>
      <c r="M50564" t="e">
        <f>VLOOKUP(data_vzdelani[[#This Row],[uzemi_kod]], data_kraj[], 7, FALSE)</f>
        <v>#N/A</v>
      </c>
      <c r="N50564">
        <f>IF(data_vzdelani[[#This Row],[vzdelani_cis]]&lt;&gt;"",1,0)</f>
        <v>1</v>
      </c>
      <c r="O50564">
        <f>IF(data_vzdelani[[#This Row],[uzemi_txt]]&lt;&gt;"",1,0)</f>
        <v>1</v>
      </c>
      <c r="P50564" t="e">
        <f>IF(data_vzdelani[[#This Row],[Kraj]]&lt;&gt;"",1,0)</f>
        <v>#N/A</v>
      </c>
    </row>
    <row r="50565" spans="1:16" x14ac:dyDescent="0.3">
      <c r="A50565">
        <v>945022484</v>
      </c>
      <c r="B50565">
        <v>138</v>
      </c>
      <c r="C50565">
        <v>3162</v>
      </c>
      <c r="D50565">
        <v>1294</v>
      </c>
      <c r="E50565">
        <v>900</v>
      </c>
      <c r="F50565">
        <v>44</v>
      </c>
      <c r="G50565">
        <v>547409</v>
      </c>
      <c r="H50565">
        <v>2021</v>
      </c>
      <c r="I50565" s="1">
        <v>44281</v>
      </c>
      <c r="J50565" t="s">
        <v>1609</v>
      </c>
      <c r="K50565" t="s">
        <v>1613</v>
      </c>
      <c r="L50565" t="s">
        <v>5463</v>
      </c>
      <c r="M50565" t="e">
        <f>VLOOKUP(data_vzdelani[[#This Row],[uzemi_kod]], data_kraj[], 7, FALSE)</f>
        <v>#N/A</v>
      </c>
      <c r="N50565">
        <f>IF(data_vzdelani[[#This Row],[vzdelani_cis]]&lt;&gt;"",1,0)</f>
        <v>1</v>
      </c>
      <c r="O50565">
        <f>IF(data_vzdelani[[#This Row],[uzemi_txt]]&lt;&gt;"",1,0)</f>
        <v>1</v>
      </c>
      <c r="P50565" t="e">
        <f>IF(data_vzdelani[[#This Row],[Kraj]]&lt;&gt;"",1,0)</f>
        <v>#N/A</v>
      </c>
    </row>
    <row r="50566" spans="1:16" x14ac:dyDescent="0.3">
      <c r="A50566">
        <v>945003760</v>
      </c>
      <c r="B50566">
        <v>669</v>
      </c>
      <c r="C50566">
        <v>3162</v>
      </c>
      <c r="D50566">
        <v>5181</v>
      </c>
      <c r="E50566">
        <v>35450001</v>
      </c>
      <c r="F50566">
        <v>44</v>
      </c>
      <c r="G50566">
        <v>547409</v>
      </c>
      <c r="H50566">
        <v>2021</v>
      </c>
      <c r="I50566" s="1">
        <v>44281</v>
      </c>
      <c r="J50566" t="s">
        <v>1609</v>
      </c>
      <c r="K50566" t="s">
        <v>1614</v>
      </c>
      <c r="L50566" t="s">
        <v>5463</v>
      </c>
      <c r="M50566" t="e">
        <f>VLOOKUP(data_vzdelani[[#This Row],[uzemi_kod]], data_kraj[], 7, FALSE)</f>
        <v>#N/A</v>
      </c>
      <c r="N50566">
        <f>IF(data_vzdelani[[#This Row],[vzdelani_cis]]&lt;&gt;"",1,0)</f>
        <v>1</v>
      </c>
      <c r="O50566">
        <f>IF(data_vzdelani[[#This Row],[uzemi_txt]]&lt;&gt;"",1,0)</f>
        <v>1</v>
      </c>
      <c r="P50566" t="e">
        <f>IF(data_vzdelani[[#This Row],[Kraj]]&lt;&gt;"",1,0)</f>
        <v>#N/A</v>
      </c>
    </row>
    <row r="50567" spans="1:16" x14ac:dyDescent="0.3">
      <c r="A50567">
        <v>945010357</v>
      </c>
      <c r="B50567">
        <v>302</v>
      </c>
      <c r="C50567">
        <v>3162</v>
      </c>
      <c r="D50567">
        <v>5784</v>
      </c>
      <c r="E50567">
        <v>105</v>
      </c>
      <c r="F50567">
        <v>44</v>
      </c>
      <c r="G50567">
        <v>547409</v>
      </c>
      <c r="H50567">
        <v>2021</v>
      </c>
      <c r="I50567" s="1">
        <v>44281</v>
      </c>
      <c r="J50567" t="s">
        <v>1609</v>
      </c>
      <c r="K50567" t="s">
        <v>1615</v>
      </c>
      <c r="L50567" t="s">
        <v>5463</v>
      </c>
      <c r="M50567" t="e">
        <f>VLOOKUP(data_vzdelani[[#This Row],[uzemi_kod]], data_kraj[], 7, FALSE)</f>
        <v>#N/A</v>
      </c>
      <c r="N50567">
        <f>IF(data_vzdelani[[#This Row],[vzdelani_cis]]&lt;&gt;"",1,0)</f>
        <v>1</v>
      </c>
      <c r="O50567">
        <f>IF(data_vzdelani[[#This Row],[uzemi_txt]]&lt;&gt;"",1,0)</f>
        <v>1</v>
      </c>
      <c r="P50567" t="e">
        <f>IF(data_vzdelani[[#This Row],[Kraj]]&lt;&gt;"",1,0)</f>
        <v>#N/A</v>
      </c>
    </row>
    <row r="50568" spans="1:16" x14ac:dyDescent="0.3">
      <c r="A50568">
        <v>944996813</v>
      </c>
      <c r="B50568">
        <v>616</v>
      </c>
      <c r="C50568">
        <v>3162</v>
      </c>
      <c r="D50568">
        <v>5784</v>
      </c>
      <c r="E50568">
        <v>109</v>
      </c>
      <c r="F50568">
        <v>44</v>
      </c>
      <c r="G50568">
        <v>547409</v>
      </c>
      <c r="H50568">
        <v>2021</v>
      </c>
      <c r="I50568" s="1">
        <v>44281</v>
      </c>
      <c r="J50568" t="s">
        <v>1609</v>
      </c>
      <c r="K50568" t="s">
        <v>1616</v>
      </c>
      <c r="L50568" t="s">
        <v>5463</v>
      </c>
      <c r="M50568" t="e">
        <f>VLOOKUP(data_vzdelani[[#This Row],[uzemi_kod]], data_kraj[], 7, FALSE)</f>
        <v>#N/A</v>
      </c>
      <c r="N50568">
        <f>IF(data_vzdelani[[#This Row],[vzdelani_cis]]&lt;&gt;"",1,0)</f>
        <v>1</v>
      </c>
      <c r="O50568">
        <f>IF(data_vzdelani[[#This Row],[uzemi_txt]]&lt;&gt;"",1,0)</f>
        <v>1</v>
      </c>
      <c r="P50568" t="e">
        <f>IF(data_vzdelani[[#This Row],[Kraj]]&lt;&gt;"",1,0)</f>
        <v>#N/A</v>
      </c>
    </row>
    <row r="50569" spans="1:16" x14ac:dyDescent="0.3">
      <c r="A50569">
        <v>945029139</v>
      </c>
      <c r="B50569">
        <v>175</v>
      </c>
      <c r="C50569">
        <v>3162</v>
      </c>
      <c r="D50569">
        <v>5784</v>
      </c>
      <c r="E50569">
        <v>117</v>
      </c>
      <c r="F50569">
        <v>44</v>
      </c>
      <c r="G50569">
        <v>547409</v>
      </c>
      <c r="H50569">
        <v>2021</v>
      </c>
      <c r="I50569" s="1">
        <v>44281</v>
      </c>
      <c r="J50569" t="s">
        <v>1609</v>
      </c>
      <c r="K50569" t="s">
        <v>1617</v>
      </c>
      <c r="L50569" t="s">
        <v>5463</v>
      </c>
      <c r="M50569" t="e">
        <f>VLOOKUP(data_vzdelani[[#This Row],[uzemi_kod]], data_kraj[], 7, FALSE)</f>
        <v>#N/A</v>
      </c>
      <c r="N50569">
        <f>IF(data_vzdelani[[#This Row],[vzdelani_cis]]&lt;&gt;"",1,0)</f>
        <v>1</v>
      </c>
      <c r="O50569">
        <f>IF(data_vzdelani[[#This Row],[uzemi_txt]]&lt;&gt;"",1,0)</f>
        <v>1</v>
      </c>
      <c r="P50569" t="e">
        <f>IF(data_vzdelani[[#This Row],[Kraj]]&lt;&gt;"",1,0)</f>
        <v>#N/A</v>
      </c>
    </row>
    <row r="50570" spans="1:16" x14ac:dyDescent="0.3">
      <c r="A50570">
        <v>945009019</v>
      </c>
      <c r="B50570">
        <v>62</v>
      </c>
      <c r="C50570">
        <v>3162</v>
      </c>
      <c r="D50570">
        <v>5784</v>
      </c>
      <c r="E50570">
        <v>130</v>
      </c>
      <c r="F50570">
        <v>44</v>
      </c>
      <c r="G50570">
        <v>547409</v>
      </c>
      <c r="H50570">
        <v>2021</v>
      </c>
      <c r="I50570" s="1">
        <v>44281</v>
      </c>
      <c r="J50570" t="s">
        <v>1609</v>
      </c>
      <c r="K50570" t="s">
        <v>1618</v>
      </c>
      <c r="L50570" t="s">
        <v>5463</v>
      </c>
      <c r="M50570" t="e">
        <f>VLOOKUP(data_vzdelani[[#This Row],[uzemi_kod]], data_kraj[], 7, FALSE)</f>
        <v>#N/A</v>
      </c>
      <c r="N50570">
        <f>IF(data_vzdelani[[#This Row],[vzdelani_cis]]&lt;&gt;"",1,0)</f>
        <v>1</v>
      </c>
      <c r="O50570">
        <f>IF(data_vzdelani[[#This Row],[uzemi_txt]]&lt;&gt;"",1,0)</f>
        <v>1</v>
      </c>
      <c r="P50570" t="e">
        <f>IF(data_vzdelani[[#This Row],[Kraj]]&lt;&gt;"",1,0)</f>
        <v>#N/A</v>
      </c>
    </row>
    <row r="50571" spans="1:16" x14ac:dyDescent="0.3">
      <c r="A50571">
        <v>945033364</v>
      </c>
      <c r="B50571">
        <v>17682</v>
      </c>
      <c r="C50571">
        <v>3162</v>
      </c>
      <c r="F50571">
        <v>44</v>
      </c>
      <c r="G50571">
        <v>547417</v>
      </c>
      <c r="H50571">
        <v>2021</v>
      </c>
      <c r="I50571" s="1">
        <v>44281</v>
      </c>
      <c r="J50571" t="s">
        <v>1609</v>
      </c>
      <c r="K50571" t="s">
        <v>1610</v>
      </c>
      <c r="L50571" t="s">
        <v>1577</v>
      </c>
      <c r="M50571" t="e">
        <f>VLOOKUP(data_vzdelani[[#This Row],[uzemi_kod]], data_kraj[], 7, FALSE)</f>
        <v>#N/A</v>
      </c>
      <c r="N50571">
        <f>IF(data_vzdelani[[#This Row],[vzdelani_cis]]&lt;&gt;"",1,0)</f>
        <v>0</v>
      </c>
      <c r="O50571">
        <f>IF(data_vzdelani[[#This Row],[uzemi_txt]]&lt;&gt;"",1,0)</f>
        <v>1</v>
      </c>
      <c r="P50571" t="e">
        <f>IF(data_vzdelani[[#This Row],[Kraj]]&lt;&gt;"",1,0)</f>
        <v>#N/A</v>
      </c>
    </row>
    <row r="50572" spans="1:16" x14ac:dyDescent="0.3">
      <c r="A50572">
        <v>945006366</v>
      </c>
      <c r="B50572">
        <v>87</v>
      </c>
      <c r="C50572">
        <v>3162</v>
      </c>
      <c r="D50572">
        <v>1294</v>
      </c>
      <c r="E50572">
        <v>1</v>
      </c>
      <c r="F50572">
        <v>44</v>
      </c>
      <c r="G50572">
        <v>547417</v>
      </c>
      <c r="H50572">
        <v>2021</v>
      </c>
      <c r="I50572" s="1">
        <v>44281</v>
      </c>
      <c r="J50572" t="s">
        <v>1609</v>
      </c>
      <c r="K50572" t="s">
        <v>1612</v>
      </c>
      <c r="L50572" t="s">
        <v>1577</v>
      </c>
      <c r="M50572" t="e">
        <f>VLOOKUP(data_vzdelani[[#This Row],[uzemi_kod]], data_kraj[], 7, FALSE)</f>
        <v>#N/A</v>
      </c>
      <c r="N50572">
        <f>IF(data_vzdelani[[#This Row],[vzdelani_cis]]&lt;&gt;"",1,0)</f>
        <v>1</v>
      </c>
      <c r="O50572">
        <f>IF(data_vzdelani[[#This Row],[uzemi_txt]]&lt;&gt;"",1,0)</f>
        <v>1</v>
      </c>
      <c r="P50572" t="e">
        <f>IF(data_vzdelani[[#This Row],[Kraj]]&lt;&gt;"",1,0)</f>
        <v>#N/A</v>
      </c>
    </row>
    <row r="50573" spans="1:16" x14ac:dyDescent="0.3">
      <c r="A50573">
        <v>945013099</v>
      </c>
      <c r="B50573">
        <v>1040</v>
      </c>
      <c r="C50573">
        <v>3162</v>
      </c>
      <c r="D50573">
        <v>1294</v>
      </c>
      <c r="E50573">
        <v>900</v>
      </c>
      <c r="F50573">
        <v>44</v>
      </c>
      <c r="G50573">
        <v>547417</v>
      </c>
      <c r="H50573">
        <v>2021</v>
      </c>
      <c r="I50573" s="1">
        <v>44281</v>
      </c>
      <c r="J50573" t="s">
        <v>1609</v>
      </c>
      <c r="K50573" t="s">
        <v>1613</v>
      </c>
      <c r="L50573" t="s">
        <v>1577</v>
      </c>
      <c r="M50573" t="e">
        <f>VLOOKUP(data_vzdelani[[#This Row],[uzemi_kod]], data_kraj[], 7, FALSE)</f>
        <v>#N/A</v>
      </c>
      <c r="N50573">
        <f>IF(data_vzdelani[[#This Row],[vzdelani_cis]]&lt;&gt;"",1,0)</f>
        <v>1</v>
      </c>
      <c r="O50573">
        <f>IF(data_vzdelani[[#This Row],[uzemi_txt]]&lt;&gt;"",1,0)</f>
        <v>1</v>
      </c>
      <c r="P50573" t="e">
        <f>IF(data_vzdelani[[#This Row],[Kraj]]&lt;&gt;"",1,0)</f>
        <v>#N/A</v>
      </c>
    </row>
    <row r="50574" spans="1:16" x14ac:dyDescent="0.3">
      <c r="A50574">
        <v>944988739</v>
      </c>
      <c r="B50574">
        <v>5942</v>
      </c>
      <c r="C50574">
        <v>3162</v>
      </c>
      <c r="D50574">
        <v>5181</v>
      </c>
      <c r="E50574">
        <v>35450001</v>
      </c>
      <c r="F50574">
        <v>44</v>
      </c>
      <c r="G50574">
        <v>547417</v>
      </c>
      <c r="H50574">
        <v>2021</v>
      </c>
      <c r="I50574" s="1">
        <v>44281</v>
      </c>
      <c r="J50574" t="s">
        <v>1609</v>
      </c>
      <c r="K50574" t="s">
        <v>1614</v>
      </c>
      <c r="L50574" t="s">
        <v>1577</v>
      </c>
      <c r="M50574" t="e">
        <f>VLOOKUP(data_vzdelani[[#This Row],[uzemi_kod]], data_kraj[], 7, FALSE)</f>
        <v>#N/A</v>
      </c>
      <c r="N50574">
        <f>IF(data_vzdelani[[#This Row],[vzdelani_cis]]&lt;&gt;"",1,0)</f>
        <v>1</v>
      </c>
      <c r="O50574">
        <f>IF(data_vzdelani[[#This Row],[uzemi_txt]]&lt;&gt;"",1,0)</f>
        <v>1</v>
      </c>
      <c r="P50574" t="e">
        <f>IF(data_vzdelani[[#This Row],[Kraj]]&lt;&gt;"",1,0)</f>
        <v>#N/A</v>
      </c>
    </row>
    <row r="50575" spans="1:16" x14ac:dyDescent="0.3">
      <c r="A50575">
        <v>945006364</v>
      </c>
      <c r="B50575">
        <v>3385</v>
      </c>
      <c r="C50575">
        <v>3162</v>
      </c>
      <c r="D50575">
        <v>5784</v>
      </c>
      <c r="E50575">
        <v>105</v>
      </c>
      <c r="F50575">
        <v>44</v>
      </c>
      <c r="G50575">
        <v>547417</v>
      </c>
      <c r="H50575">
        <v>2021</v>
      </c>
      <c r="I50575" s="1">
        <v>44281</v>
      </c>
      <c r="J50575" t="s">
        <v>1609</v>
      </c>
      <c r="K50575" t="s">
        <v>1615</v>
      </c>
      <c r="L50575" t="s">
        <v>1577</v>
      </c>
      <c r="M50575" t="e">
        <f>VLOOKUP(data_vzdelani[[#This Row],[uzemi_kod]], data_kraj[], 7, FALSE)</f>
        <v>#N/A</v>
      </c>
      <c r="N50575">
        <f>IF(data_vzdelani[[#This Row],[vzdelani_cis]]&lt;&gt;"",1,0)</f>
        <v>1</v>
      </c>
      <c r="O50575">
        <f>IF(data_vzdelani[[#This Row],[uzemi_txt]]&lt;&gt;"",1,0)</f>
        <v>1</v>
      </c>
      <c r="P50575" t="e">
        <f>IF(data_vzdelani[[#This Row],[Kraj]]&lt;&gt;"",1,0)</f>
        <v>#N/A</v>
      </c>
    </row>
    <row r="50576" spans="1:16" x14ac:dyDescent="0.3">
      <c r="A50576">
        <v>945006365</v>
      </c>
      <c r="B50576">
        <v>5321</v>
      </c>
      <c r="C50576">
        <v>3162</v>
      </c>
      <c r="D50576">
        <v>5784</v>
      </c>
      <c r="E50576">
        <v>109</v>
      </c>
      <c r="F50576">
        <v>44</v>
      </c>
      <c r="G50576">
        <v>547417</v>
      </c>
      <c r="H50576">
        <v>2021</v>
      </c>
      <c r="I50576" s="1">
        <v>44281</v>
      </c>
      <c r="J50576" t="s">
        <v>1609</v>
      </c>
      <c r="K50576" t="s">
        <v>1616</v>
      </c>
      <c r="L50576" t="s">
        <v>1577</v>
      </c>
      <c r="M50576" t="e">
        <f>VLOOKUP(data_vzdelani[[#This Row],[uzemi_kod]], data_kraj[], 7, FALSE)</f>
        <v>#N/A</v>
      </c>
      <c r="N50576">
        <f>IF(data_vzdelani[[#This Row],[vzdelani_cis]]&lt;&gt;"",1,0)</f>
        <v>1</v>
      </c>
      <c r="O50576">
        <f>IF(data_vzdelani[[#This Row],[uzemi_txt]]&lt;&gt;"",1,0)</f>
        <v>1</v>
      </c>
      <c r="P50576" t="e">
        <f>IF(data_vzdelani[[#This Row],[Kraj]]&lt;&gt;"",1,0)</f>
        <v>#N/A</v>
      </c>
    </row>
    <row r="50577" spans="1:16" x14ac:dyDescent="0.3">
      <c r="A50577">
        <v>944988740</v>
      </c>
      <c r="B50577">
        <v>1432</v>
      </c>
      <c r="C50577">
        <v>3162</v>
      </c>
      <c r="D50577">
        <v>5784</v>
      </c>
      <c r="E50577">
        <v>117</v>
      </c>
      <c r="F50577">
        <v>44</v>
      </c>
      <c r="G50577">
        <v>547417</v>
      </c>
      <c r="H50577">
        <v>2021</v>
      </c>
      <c r="I50577" s="1">
        <v>44281</v>
      </c>
      <c r="J50577" t="s">
        <v>1609</v>
      </c>
      <c r="K50577" t="s">
        <v>1617</v>
      </c>
      <c r="L50577" t="s">
        <v>1577</v>
      </c>
      <c r="M50577" t="e">
        <f>VLOOKUP(data_vzdelani[[#This Row],[uzemi_kod]], data_kraj[], 7, FALSE)</f>
        <v>#N/A</v>
      </c>
      <c r="N50577">
        <f>IF(data_vzdelani[[#This Row],[vzdelani_cis]]&lt;&gt;"",1,0)</f>
        <v>1</v>
      </c>
      <c r="O50577">
        <f>IF(data_vzdelani[[#This Row],[uzemi_txt]]&lt;&gt;"",1,0)</f>
        <v>1</v>
      </c>
      <c r="P50577" t="e">
        <f>IF(data_vzdelani[[#This Row],[Kraj]]&lt;&gt;"",1,0)</f>
        <v>#N/A</v>
      </c>
    </row>
    <row r="50578" spans="1:16" x14ac:dyDescent="0.3">
      <c r="A50578">
        <v>944999731</v>
      </c>
      <c r="B50578">
        <v>475</v>
      </c>
      <c r="C50578">
        <v>3162</v>
      </c>
      <c r="D50578">
        <v>5784</v>
      </c>
      <c r="E50578">
        <v>130</v>
      </c>
      <c r="F50578">
        <v>44</v>
      </c>
      <c r="G50578">
        <v>547417</v>
      </c>
      <c r="H50578">
        <v>2021</v>
      </c>
      <c r="I50578" s="1">
        <v>44281</v>
      </c>
      <c r="J50578" t="s">
        <v>1609</v>
      </c>
      <c r="K50578" t="s">
        <v>1618</v>
      </c>
      <c r="L50578" t="s">
        <v>1577</v>
      </c>
      <c r="M50578" t="e">
        <f>VLOOKUP(data_vzdelani[[#This Row],[uzemi_kod]], data_kraj[], 7, FALSE)</f>
        <v>#N/A</v>
      </c>
      <c r="N50578">
        <f>IF(data_vzdelani[[#This Row],[vzdelani_cis]]&lt;&gt;"",1,0)</f>
        <v>1</v>
      </c>
      <c r="O50578">
        <f>IF(data_vzdelani[[#This Row],[uzemi_txt]]&lt;&gt;"",1,0)</f>
        <v>1</v>
      </c>
      <c r="P50578" t="e">
        <f>IF(data_vzdelani[[#This Row],[Kraj]]&lt;&gt;"",1,0)</f>
        <v>#N/A</v>
      </c>
    </row>
    <row r="50579" spans="1:16" x14ac:dyDescent="0.3">
      <c r="A50579">
        <v>945033315</v>
      </c>
      <c r="B50579">
        <v>61500</v>
      </c>
      <c r="C50579">
        <v>3162</v>
      </c>
      <c r="F50579">
        <v>44</v>
      </c>
      <c r="G50579">
        <v>550973</v>
      </c>
      <c r="H50579">
        <v>2021</v>
      </c>
      <c r="I50579" s="1">
        <v>44281</v>
      </c>
      <c r="J50579" t="s">
        <v>1609</v>
      </c>
      <c r="K50579" t="s">
        <v>1610</v>
      </c>
      <c r="L50579" t="s">
        <v>5464</v>
      </c>
      <c r="M50579" t="e">
        <f>VLOOKUP(data_vzdelani[[#This Row],[uzemi_kod]], data_kraj[], 7, FALSE)</f>
        <v>#N/A</v>
      </c>
      <c r="N50579">
        <f>IF(data_vzdelani[[#This Row],[vzdelani_cis]]&lt;&gt;"",1,0)</f>
        <v>0</v>
      </c>
      <c r="O50579">
        <f>IF(data_vzdelani[[#This Row],[uzemi_txt]]&lt;&gt;"",1,0)</f>
        <v>1</v>
      </c>
      <c r="P50579" t="e">
        <f>IF(data_vzdelani[[#This Row],[Kraj]]&lt;&gt;"",1,0)</f>
        <v>#N/A</v>
      </c>
    </row>
    <row r="50580" spans="1:16" x14ac:dyDescent="0.3">
      <c r="A50580">
        <v>945006623</v>
      </c>
      <c r="B50580">
        <v>298</v>
      </c>
      <c r="C50580">
        <v>3162</v>
      </c>
      <c r="D50580">
        <v>1294</v>
      </c>
      <c r="E50580">
        <v>1</v>
      </c>
      <c r="F50580">
        <v>44</v>
      </c>
      <c r="G50580">
        <v>550973</v>
      </c>
      <c r="H50580">
        <v>2021</v>
      </c>
      <c r="I50580" s="1">
        <v>44281</v>
      </c>
      <c r="J50580" t="s">
        <v>1609</v>
      </c>
      <c r="K50580" t="s">
        <v>1612</v>
      </c>
      <c r="L50580" t="s">
        <v>5464</v>
      </c>
      <c r="M50580" t="e">
        <f>VLOOKUP(data_vzdelani[[#This Row],[uzemi_kod]], data_kraj[], 7, FALSE)</f>
        <v>#N/A</v>
      </c>
      <c r="N50580">
        <f>IF(data_vzdelani[[#This Row],[vzdelani_cis]]&lt;&gt;"",1,0)</f>
        <v>1</v>
      </c>
      <c r="O50580">
        <f>IF(data_vzdelani[[#This Row],[uzemi_txt]]&lt;&gt;"",1,0)</f>
        <v>1</v>
      </c>
      <c r="P50580" t="e">
        <f>IF(data_vzdelani[[#This Row],[Kraj]]&lt;&gt;"",1,0)</f>
        <v>#N/A</v>
      </c>
    </row>
    <row r="50581" spans="1:16" x14ac:dyDescent="0.3">
      <c r="A50581">
        <v>944989272</v>
      </c>
      <c r="B50581">
        <v>6540</v>
      </c>
      <c r="C50581">
        <v>3162</v>
      </c>
      <c r="D50581">
        <v>1294</v>
      </c>
      <c r="E50581">
        <v>900</v>
      </c>
      <c r="F50581">
        <v>44</v>
      </c>
      <c r="G50581">
        <v>550973</v>
      </c>
      <c r="H50581">
        <v>2021</v>
      </c>
      <c r="I50581" s="1">
        <v>44281</v>
      </c>
      <c r="J50581" t="s">
        <v>1609</v>
      </c>
      <c r="K50581" t="s">
        <v>1613</v>
      </c>
      <c r="L50581" t="s">
        <v>5464</v>
      </c>
      <c r="M50581" t="e">
        <f>VLOOKUP(data_vzdelani[[#This Row],[uzemi_kod]], data_kraj[], 7, FALSE)</f>
        <v>#N/A</v>
      </c>
      <c r="N50581">
        <f>IF(data_vzdelani[[#This Row],[vzdelani_cis]]&lt;&gt;"",1,0)</f>
        <v>1</v>
      </c>
      <c r="O50581">
        <f>IF(data_vzdelani[[#This Row],[uzemi_txt]]&lt;&gt;"",1,0)</f>
        <v>1</v>
      </c>
      <c r="P50581" t="e">
        <f>IF(data_vzdelani[[#This Row],[Kraj]]&lt;&gt;"",1,0)</f>
        <v>#N/A</v>
      </c>
    </row>
    <row r="50582" spans="1:16" x14ac:dyDescent="0.3">
      <c r="A50582">
        <v>944989271</v>
      </c>
      <c r="B50582">
        <v>17187</v>
      </c>
      <c r="C50582">
        <v>3162</v>
      </c>
      <c r="D50582">
        <v>5181</v>
      </c>
      <c r="E50582">
        <v>35450001</v>
      </c>
      <c r="F50582">
        <v>44</v>
      </c>
      <c r="G50582">
        <v>550973</v>
      </c>
      <c r="H50582">
        <v>2021</v>
      </c>
      <c r="I50582" s="1">
        <v>44281</v>
      </c>
      <c r="J50582" t="s">
        <v>1609</v>
      </c>
      <c r="K50582" t="s">
        <v>1614</v>
      </c>
      <c r="L50582" t="s">
        <v>5464</v>
      </c>
      <c r="M50582" t="e">
        <f>VLOOKUP(data_vzdelani[[#This Row],[uzemi_kod]], data_kraj[], 7, FALSE)</f>
        <v>#N/A</v>
      </c>
      <c r="N50582">
        <f>IF(data_vzdelani[[#This Row],[vzdelani_cis]]&lt;&gt;"",1,0)</f>
        <v>1</v>
      </c>
      <c r="O50582">
        <f>IF(data_vzdelani[[#This Row],[uzemi_txt]]&lt;&gt;"",1,0)</f>
        <v>1</v>
      </c>
      <c r="P50582" t="e">
        <f>IF(data_vzdelani[[#This Row],[Kraj]]&lt;&gt;"",1,0)</f>
        <v>#N/A</v>
      </c>
    </row>
    <row r="50583" spans="1:16" x14ac:dyDescent="0.3">
      <c r="A50583">
        <v>945006622</v>
      </c>
      <c r="B50583">
        <v>9268</v>
      </c>
      <c r="C50583">
        <v>3162</v>
      </c>
      <c r="D50583">
        <v>5784</v>
      </c>
      <c r="E50583">
        <v>105</v>
      </c>
      <c r="F50583">
        <v>44</v>
      </c>
      <c r="G50583">
        <v>550973</v>
      </c>
      <c r="H50583">
        <v>2021</v>
      </c>
      <c r="I50583" s="1">
        <v>44281</v>
      </c>
      <c r="J50583" t="s">
        <v>1609</v>
      </c>
      <c r="K50583" t="s">
        <v>1615</v>
      </c>
      <c r="L50583" t="s">
        <v>5464</v>
      </c>
      <c r="M50583" t="e">
        <f>VLOOKUP(data_vzdelani[[#This Row],[uzemi_kod]], data_kraj[], 7, FALSE)</f>
        <v>#N/A</v>
      </c>
      <c r="N50583">
        <f>IF(data_vzdelani[[#This Row],[vzdelani_cis]]&lt;&gt;"",1,0)</f>
        <v>1</v>
      </c>
      <c r="O50583">
        <f>IF(data_vzdelani[[#This Row],[uzemi_txt]]&lt;&gt;"",1,0)</f>
        <v>1</v>
      </c>
      <c r="P50583" t="e">
        <f>IF(data_vzdelani[[#This Row],[Kraj]]&lt;&gt;"",1,0)</f>
        <v>#N/A</v>
      </c>
    </row>
    <row r="50584" spans="1:16" x14ac:dyDescent="0.3">
      <c r="A50584">
        <v>945019993</v>
      </c>
      <c r="B50584">
        <v>21814</v>
      </c>
      <c r="C50584">
        <v>3162</v>
      </c>
      <c r="D50584">
        <v>5784</v>
      </c>
      <c r="E50584">
        <v>109</v>
      </c>
      <c r="F50584">
        <v>44</v>
      </c>
      <c r="G50584">
        <v>550973</v>
      </c>
      <c r="H50584">
        <v>2021</v>
      </c>
      <c r="I50584" s="1">
        <v>44281</v>
      </c>
      <c r="J50584" t="s">
        <v>1609</v>
      </c>
      <c r="K50584" t="s">
        <v>1616</v>
      </c>
      <c r="L50584" t="s">
        <v>5464</v>
      </c>
      <c r="M50584" t="e">
        <f>VLOOKUP(data_vzdelani[[#This Row],[uzemi_kod]], data_kraj[], 7, FALSE)</f>
        <v>#N/A</v>
      </c>
      <c r="N50584">
        <f>IF(data_vzdelani[[#This Row],[vzdelani_cis]]&lt;&gt;"",1,0)</f>
        <v>1</v>
      </c>
      <c r="O50584">
        <f>IF(data_vzdelani[[#This Row],[uzemi_txt]]&lt;&gt;"",1,0)</f>
        <v>1</v>
      </c>
      <c r="P50584" t="e">
        <f>IF(data_vzdelani[[#This Row],[Kraj]]&lt;&gt;"",1,0)</f>
        <v>#N/A</v>
      </c>
    </row>
    <row r="50585" spans="1:16" x14ac:dyDescent="0.3">
      <c r="A50585">
        <v>944989273</v>
      </c>
      <c r="B50585">
        <v>5351</v>
      </c>
      <c r="C50585">
        <v>3162</v>
      </c>
      <c r="D50585">
        <v>5784</v>
      </c>
      <c r="E50585">
        <v>117</v>
      </c>
      <c r="F50585">
        <v>44</v>
      </c>
      <c r="G50585">
        <v>550973</v>
      </c>
      <c r="H50585">
        <v>2021</v>
      </c>
      <c r="I50585" s="1">
        <v>44281</v>
      </c>
      <c r="J50585" t="s">
        <v>1609</v>
      </c>
      <c r="K50585" t="s">
        <v>1617</v>
      </c>
      <c r="L50585" t="s">
        <v>5464</v>
      </c>
      <c r="M50585" t="e">
        <f>VLOOKUP(data_vzdelani[[#This Row],[uzemi_kod]], data_kraj[], 7, FALSE)</f>
        <v>#N/A</v>
      </c>
      <c r="N50585">
        <f>IF(data_vzdelani[[#This Row],[vzdelani_cis]]&lt;&gt;"",1,0)</f>
        <v>1</v>
      </c>
      <c r="O50585">
        <f>IF(data_vzdelani[[#This Row],[uzemi_txt]]&lt;&gt;"",1,0)</f>
        <v>1</v>
      </c>
      <c r="P50585" t="e">
        <f>IF(data_vzdelani[[#This Row],[Kraj]]&lt;&gt;"",1,0)</f>
        <v>#N/A</v>
      </c>
    </row>
    <row r="50586" spans="1:16" x14ac:dyDescent="0.3">
      <c r="A50586">
        <v>944989274</v>
      </c>
      <c r="B50586">
        <v>1042</v>
      </c>
      <c r="C50586">
        <v>3162</v>
      </c>
      <c r="D50586">
        <v>5784</v>
      </c>
      <c r="E50586">
        <v>130</v>
      </c>
      <c r="F50586">
        <v>44</v>
      </c>
      <c r="G50586">
        <v>550973</v>
      </c>
      <c r="H50586">
        <v>2021</v>
      </c>
      <c r="I50586" s="1">
        <v>44281</v>
      </c>
      <c r="J50586" t="s">
        <v>1609</v>
      </c>
      <c r="K50586" t="s">
        <v>1618</v>
      </c>
      <c r="L50586" t="s">
        <v>5464</v>
      </c>
      <c r="M50586" t="e">
        <f>VLOOKUP(data_vzdelani[[#This Row],[uzemi_kod]], data_kraj[], 7, FALSE)</f>
        <v>#N/A</v>
      </c>
      <c r="N50586">
        <f>IF(data_vzdelani[[#This Row],[vzdelani_cis]]&lt;&gt;"",1,0)</f>
        <v>1</v>
      </c>
      <c r="O50586">
        <f>IF(data_vzdelani[[#This Row],[uzemi_txt]]&lt;&gt;"",1,0)</f>
        <v>1</v>
      </c>
      <c r="P50586" t="e">
        <f>IF(data_vzdelani[[#This Row],[Kraj]]&lt;&gt;"",1,0)</f>
        <v>#N/A</v>
      </c>
    </row>
    <row r="50587" spans="1:16" x14ac:dyDescent="0.3">
      <c r="A50587">
        <v>944988922</v>
      </c>
      <c r="B50587">
        <v>18273</v>
      </c>
      <c r="C50587">
        <v>3162</v>
      </c>
      <c r="F50587">
        <v>44</v>
      </c>
      <c r="G50587">
        <v>550990</v>
      </c>
      <c r="H50587">
        <v>2021</v>
      </c>
      <c r="I50587" s="1">
        <v>44281</v>
      </c>
      <c r="J50587" t="s">
        <v>1609</v>
      </c>
      <c r="K50587" t="s">
        <v>1610</v>
      </c>
      <c r="L50587" t="s">
        <v>5465</v>
      </c>
      <c r="M50587" t="e">
        <f>VLOOKUP(data_vzdelani[[#This Row],[uzemi_kod]], data_kraj[], 7, FALSE)</f>
        <v>#N/A</v>
      </c>
      <c r="N50587">
        <f>IF(data_vzdelani[[#This Row],[vzdelani_cis]]&lt;&gt;"",1,0)</f>
        <v>0</v>
      </c>
      <c r="O50587">
        <f>IF(data_vzdelani[[#This Row],[uzemi_txt]]&lt;&gt;"",1,0)</f>
        <v>1</v>
      </c>
      <c r="P50587" t="e">
        <f>IF(data_vzdelani[[#This Row],[Kraj]]&lt;&gt;"",1,0)</f>
        <v>#N/A</v>
      </c>
    </row>
    <row r="50588" spans="1:16" x14ac:dyDescent="0.3">
      <c r="A50588">
        <v>944989362</v>
      </c>
      <c r="B50588">
        <v>41</v>
      </c>
      <c r="C50588">
        <v>3162</v>
      </c>
      <c r="D50588">
        <v>1294</v>
      </c>
      <c r="E50588">
        <v>1</v>
      </c>
      <c r="F50588">
        <v>44</v>
      </c>
      <c r="G50588">
        <v>550990</v>
      </c>
      <c r="H50588">
        <v>2021</v>
      </c>
      <c r="I50588" s="1">
        <v>44281</v>
      </c>
      <c r="J50588" t="s">
        <v>1609</v>
      </c>
      <c r="K50588" t="s">
        <v>1612</v>
      </c>
      <c r="L50588" t="s">
        <v>5465</v>
      </c>
      <c r="M50588" t="e">
        <f>VLOOKUP(data_vzdelani[[#This Row],[uzemi_kod]], data_kraj[], 7, FALSE)</f>
        <v>#N/A</v>
      </c>
      <c r="N50588">
        <f>IF(data_vzdelani[[#This Row],[vzdelani_cis]]&lt;&gt;"",1,0)</f>
        <v>1</v>
      </c>
      <c r="O50588">
        <f>IF(data_vzdelani[[#This Row],[uzemi_txt]]&lt;&gt;"",1,0)</f>
        <v>1</v>
      </c>
      <c r="P50588" t="e">
        <f>IF(data_vzdelani[[#This Row],[Kraj]]&lt;&gt;"",1,0)</f>
        <v>#N/A</v>
      </c>
    </row>
    <row r="50589" spans="1:16" x14ac:dyDescent="0.3">
      <c r="A50589">
        <v>944989361</v>
      </c>
      <c r="B50589">
        <v>487</v>
      </c>
      <c r="C50589">
        <v>3162</v>
      </c>
      <c r="D50589">
        <v>1294</v>
      </c>
      <c r="E50589">
        <v>900</v>
      </c>
      <c r="F50589">
        <v>44</v>
      </c>
      <c r="G50589">
        <v>550990</v>
      </c>
      <c r="H50589">
        <v>2021</v>
      </c>
      <c r="I50589" s="1">
        <v>44281</v>
      </c>
      <c r="J50589" t="s">
        <v>1609</v>
      </c>
      <c r="K50589" t="s">
        <v>1613</v>
      </c>
      <c r="L50589" t="s">
        <v>5465</v>
      </c>
      <c r="M50589" t="e">
        <f>VLOOKUP(data_vzdelani[[#This Row],[uzemi_kod]], data_kraj[], 7, FALSE)</f>
        <v>#N/A</v>
      </c>
      <c r="N50589">
        <f>IF(data_vzdelani[[#This Row],[vzdelani_cis]]&lt;&gt;"",1,0)</f>
        <v>1</v>
      </c>
      <c r="O50589">
        <f>IF(data_vzdelani[[#This Row],[uzemi_txt]]&lt;&gt;"",1,0)</f>
        <v>1</v>
      </c>
      <c r="P50589" t="e">
        <f>IF(data_vzdelani[[#This Row],[Kraj]]&lt;&gt;"",1,0)</f>
        <v>#N/A</v>
      </c>
    </row>
    <row r="50590" spans="1:16" x14ac:dyDescent="0.3">
      <c r="A50590">
        <v>944989359</v>
      </c>
      <c r="B50590">
        <v>5885</v>
      </c>
      <c r="C50590">
        <v>3162</v>
      </c>
      <c r="D50590">
        <v>5181</v>
      </c>
      <c r="E50590">
        <v>35450001</v>
      </c>
      <c r="F50590">
        <v>44</v>
      </c>
      <c r="G50590">
        <v>550990</v>
      </c>
      <c r="H50590">
        <v>2021</v>
      </c>
      <c r="I50590" s="1">
        <v>44281</v>
      </c>
      <c r="J50590" t="s">
        <v>1609</v>
      </c>
      <c r="K50590" t="s">
        <v>1614</v>
      </c>
      <c r="L50590" t="s">
        <v>5465</v>
      </c>
      <c r="M50590" t="e">
        <f>VLOOKUP(data_vzdelani[[#This Row],[uzemi_kod]], data_kraj[], 7, FALSE)</f>
        <v>#N/A</v>
      </c>
      <c r="N50590">
        <f>IF(data_vzdelani[[#This Row],[vzdelani_cis]]&lt;&gt;"",1,0)</f>
        <v>1</v>
      </c>
      <c r="O50590">
        <f>IF(data_vzdelani[[#This Row],[uzemi_txt]]&lt;&gt;"",1,0)</f>
        <v>1</v>
      </c>
      <c r="P50590" t="e">
        <f>IF(data_vzdelani[[#This Row],[Kraj]]&lt;&gt;"",1,0)</f>
        <v>#N/A</v>
      </c>
    </row>
    <row r="50591" spans="1:16" x14ac:dyDescent="0.3">
      <c r="A50591">
        <v>944989360</v>
      </c>
      <c r="B50591">
        <v>2872</v>
      </c>
      <c r="C50591">
        <v>3162</v>
      </c>
      <c r="D50591">
        <v>5784</v>
      </c>
      <c r="E50591">
        <v>105</v>
      </c>
      <c r="F50591">
        <v>44</v>
      </c>
      <c r="G50591">
        <v>550990</v>
      </c>
      <c r="H50591">
        <v>2021</v>
      </c>
      <c r="I50591" s="1">
        <v>44281</v>
      </c>
      <c r="J50591" t="s">
        <v>1609</v>
      </c>
      <c r="K50591" t="s">
        <v>1615</v>
      </c>
      <c r="L50591" t="s">
        <v>5465</v>
      </c>
      <c r="M50591" t="e">
        <f>VLOOKUP(data_vzdelani[[#This Row],[uzemi_kod]], data_kraj[], 7, FALSE)</f>
        <v>#N/A</v>
      </c>
      <c r="N50591">
        <f>IF(data_vzdelani[[#This Row],[vzdelani_cis]]&lt;&gt;"",1,0)</f>
        <v>1</v>
      </c>
      <c r="O50591">
        <f>IF(data_vzdelani[[#This Row],[uzemi_txt]]&lt;&gt;"",1,0)</f>
        <v>1</v>
      </c>
      <c r="P50591" t="e">
        <f>IF(data_vzdelani[[#This Row],[Kraj]]&lt;&gt;"",1,0)</f>
        <v>#N/A</v>
      </c>
    </row>
    <row r="50592" spans="1:16" x14ac:dyDescent="0.3">
      <c r="A50592">
        <v>945033540</v>
      </c>
      <c r="B50592">
        <v>7304</v>
      </c>
      <c r="C50592">
        <v>3162</v>
      </c>
      <c r="D50592">
        <v>5784</v>
      </c>
      <c r="E50592">
        <v>109</v>
      </c>
      <c r="F50592">
        <v>44</v>
      </c>
      <c r="G50592">
        <v>550990</v>
      </c>
      <c r="H50592">
        <v>2021</v>
      </c>
      <c r="I50592" s="1">
        <v>44281</v>
      </c>
      <c r="J50592" t="s">
        <v>1609</v>
      </c>
      <c r="K50592" t="s">
        <v>1616</v>
      </c>
      <c r="L50592" t="s">
        <v>5465</v>
      </c>
      <c r="M50592" t="e">
        <f>VLOOKUP(data_vzdelani[[#This Row],[uzemi_kod]], data_kraj[], 7, FALSE)</f>
        <v>#N/A</v>
      </c>
      <c r="N50592">
        <f>IF(data_vzdelani[[#This Row],[vzdelani_cis]]&lt;&gt;"",1,0)</f>
        <v>1</v>
      </c>
      <c r="O50592">
        <f>IF(data_vzdelani[[#This Row],[uzemi_txt]]&lt;&gt;"",1,0)</f>
        <v>1</v>
      </c>
      <c r="P50592" t="e">
        <f>IF(data_vzdelani[[#This Row],[Kraj]]&lt;&gt;"",1,0)</f>
        <v>#N/A</v>
      </c>
    </row>
    <row r="50593" spans="1:16" x14ac:dyDescent="0.3">
      <c r="A50593">
        <v>945000067</v>
      </c>
      <c r="B50593">
        <v>1359</v>
      </c>
      <c r="C50593">
        <v>3162</v>
      </c>
      <c r="D50593">
        <v>5784</v>
      </c>
      <c r="E50593">
        <v>117</v>
      </c>
      <c r="F50593">
        <v>44</v>
      </c>
      <c r="G50593">
        <v>550990</v>
      </c>
      <c r="H50593">
        <v>2021</v>
      </c>
      <c r="I50593" s="1">
        <v>44281</v>
      </c>
      <c r="J50593" t="s">
        <v>1609</v>
      </c>
      <c r="K50593" t="s">
        <v>1617</v>
      </c>
      <c r="L50593" t="s">
        <v>5465</v>
      </c>
      <c r="M50593" t="e">
        <f>VLOOKUP(data_vzdelani[[#This Row],[uzemi_kod]], data_kraj[], 7, FALSE)</f>
        <v>#N/A</v>
      </c>
      <c r="N50593">
        <f>IF(data_vzdelani[[#This Row],[vzdelani_cis]]&lt;&gt;"",1,0)</f>
        <v>1</v>
      </c>
      <c r="O50593">
        <f>IF(data_vzdelani[[#This Row],[uzemi_txt]]&lt;&gt;"",1,0)</f>
        <v>1</v>
      </c>
      <c r="P50593" t="e">
        <f>IF(data_vzdelani[[#This Row],[Kraj]]&lt;&gt;"",1,0)</f>
        <v>#N/A</v>
      </c>
    </row>
    <row r="50594" spans="1:16" x14ac:dyDescent="0.3">
      <c r="A50594">
        <v>945013428</v>
      </c>
      <c r="B50594">
        <v>325</v>
      </c>
      <c r="C50594">
        <v>3162</v>
      </c>
      <c r="D50594">
        <v>5784</v>
      </c>
      <c r="E50594">
        <v>130</v>
      </c>
      <c r="F50594">
        <v>44</v>
      </c>
      <c r="G50594">
        <v>550990</v>
      </c>
      <c r="H50594">
        <v>2021</v>
      </c>
      <c r="I50594" s="1">
        <v>44281</v>
      </c>
      <c r="J50594" t="s">
        <v>1609</v>
      </c>
      <c r="K50594" t="s">
        <v>1618</v>
      </c>
      <c r="L50594" t="s">
        <v>5465</v>
      </c>
      <c r="M50594" t="e">
        <f>VLOOKUP(data_vzdelani[[#This Row],[uzemi_kod]], data_kraj[], 7, FALSE)</f>
        <v>#N/A</v>
      </c>
      <c r="N50594">
        <f>IF(data_vzdelani[[#This Row],[vzdelani_cis]]&lt;&gt;"",1,0)</f>
        <v>1</v>
      </c>
      <c r="O50594">
        <f>IF(data_vzdelani[[#This Row],[uzemi_txt]]&lt;&gt;"",1,0)</f>
        <v>1</v>
      </c>
      <c r="P50594" t="e">
        <f>IF(data_vzdelani[[#This Row],[Kraj]]&lt;&gt;"",1,0)</f>
        <v>#N/A</v>
      </c>
    </row>
    <row r="50595" spans="1:16" x14ac:dyDescent="0.3">
      <c r="A50595">
        <v>944999832</v>
      </c>
      <c r="B50595">
        <v>25983</v>
      </c>
      <c r="C50595">
        <v>3162</v>
      </c>
      <c r="F50595">
        <v>44</v>
      </c>
      <c r="G50595">
        <v>551007</v>
      </c>
      <c r="H50595">
        <v>2021</v>
      </c>
      <c r="I50595" s="1">
        <v>44281</v>
      </c>
      <c r="J50595" t="s">
        <v>1609</v>
      </c>
      <c r="K50595" t="s">
        <v>1610</v>
      </c>
      <c r="L50595" t="s">
        <v>5466</v>
      </c>
      <c r="M50595" t="e">
        <f>VLOOKUP(data_vzdelani[[#This Row],[uzemi_kod]], data_kraj[], 7, FALSE)</f>
        <v>#N/A</v>
      </c>
      <c r="N50595">
        <f>IF(data_vzdelani[[#This Row],[vzdelani_cis]]&lt;&gt;"",1,0)</f>
        <v>0</v>
      </c>
      <c r="O50595">
        <f>IF(data_vzdelani[[#This Row],[uzemi_txt]]&lt;&gt;"",1,0)</f>
        <v>1</v>
      </c>
      <c r="P50595" t="e">
        <f>IF(data_vzdelani[[#This Row],[Kraj]]&lt;&gt;"",1,0)</f>
        <v>#N/A</v>
      </c>
    </row>
    <row r="50596" spans="1:16" x14ac:dyDescent="0.3">
      <c r="A50596">
        <v>945000069</v>
      </c>
      <c r="B50596">
        <v>74</v>
      </c>
      <c r="C50596">
        <v>3162</v>
      </c>
      <c r="D50596">
        <v>1294</v>
      </c>
      <c r="E50596">
        <v>1</v>
      </c>
      <c r="F50596">
        <v>44</v>
      </c>
      <c r="G50596">
        <v>551007</v>
      </c>
      <c r="H50596">
        <v>2021</v>
      </c>
      <c r="I50596" s="1">
        <v>44281</v>
      </c>
      <c r="J50596" t="s">
        <v>1609</v>
      </c>
      <c r="K50596" t="s">
        <v>1612</v>
      </c>
      <c r="L50596" t="s">
        <v>5466</v>
      </c>
      <c r="M50596" t="e">
        <f>VLOOKUP(data_vzdelani[[#This Row],[uzemi_kod]], data_kraj[], 7, FALSE)</f>
        <v>#N/A</v>
      </c>
      <c r="N50596">
        <f>IF(data_vzdelani[[#This Row],[vzdelani_cis]]&lt;&gt;"",1,0)</f>
        <v>1</v>
      </c>
      <c r="O50596">
        <f>IF(data_vzdelani[[#This Row],[uzemi_txt]]&lt;&gt;"",1,0)</f>
        <v>1</v>
      </c>
      <c r="P50596" t="e">
        <f>IF(data_vzdelani[[#This Row],[Kraj]]&lt;&gt;"",1,0)</f>
        <v>#N/A</v>
      </c>
    </row>
    <row r="50597" spans="1:16" x14ac:dyDescent="0.3">
      <c r="A50597">
        <v>945006675</v>
      </c>
      <c r="B50597">
        <v>1005</v>
      </c>
      <c r="C50597">
        <v>3162</v>
      </c>
      <c r="D50597">
        <v>1294</v>
      </c>
      <c r="E50597">
        <v>900</v>
      </c>
      <c r="F50597">
        <v>44</v>
      </c>
      <c r="G50597">
        <v>551007</v>
      </c>
      <c r="H50597">
        <v>2021</v>
      </c>
      <c r="I50597" s="1">
        <v>44281</v>
      </c>
      <c r="J50597" t="s">
        <v>1609</v>
      </c>
      <c r="K50597" t="s">
        <v>1613</v>
      </c>
      <c r="L50597" t="s">
        <v>5466</v>
      </c>
      <c r="M50597" t="e">
        <f>VLOOKUP(data_vzdelani[[#This Row],[uzemi_kod]], data_kraj[], 7, FALSE)</f>
        <v>#N/A</v>
      </c>
      <c r="N50597">
        <f>IF(data_vzdelani[[#This Row],[vzdelani_cis]]&lt;&gt;"",1,0)</f>
        <v>1</v>
      </c>
      <c r="O50597">
        <f>IF(data_vzdelani[[#This Row],[uzemi_txt]]&lt;&gt;"",1,0)</f>
        <v>1</v>
      </c>
      <c r="P50597" t="e">
        <f>IF(data_vzdelani[[#This Row],[Kraj]]&lt;&gt;"",1,0)</f>
        <v>#N/A</v>
      </c>
    </row>
    <row r="50598" spans="1:16" x14ac:dyDescent="0.3">
      <c r="A50598">
        <v>944989363</v>
      </c>
      <c r="B50598">
        <v>8313</v>
      </c>
      <c r="C50598">
        <v>3162</v>
      </c>
      <c r="D50598">
        <v>5181</v>
      </c>
      <c r="E50598">
        <v>35450001</v>
      </c>
      <c r="F50598">
        <v>44</v>
      </c>
      <c r="G50598">
        <v>551007</v>
      </c>
      <c r="H50598">
        <v>2021</v>
      </c>
      <c r="I50598" s="1">
        <v>44281</v>
      </c>
      <c r="J50598" t="s">
        <v>1609</v>
      </c>
      <c r="K50598" t="s">
        <v>1614</v>
      </c>
      <c r="L50598" t="s">
        <v>5466</v>
      </c>
      <c r="M50598" t="e">
        <f>VLOOKUP(data_vzdelani[[#This Row],[uzemi_kod]], data_kraj[], 7, FALSE)</f>
        <v>#N/A</v>
      </c>
      <c r="N50598">
        <f>IF(data_vzdelani[[#This Row],[vzdelani_cis]]&lt;&gt;"",1,0)</f>
        <v>1</v>
      </c>
      <c r="O50598">
        <f>IF(data_vzdelani[[#This Row],[uzemi_txt]]&lt;&gt;"",1,0)</f>
        <v>1</v>
      </c>
      <c r="P50598" t="e">
        <f>IF(data_vzdelani[[#This Row],[Kraj]]&lt;&gt;"",1,0)</f>
        <v>#N/A</v>
      </c>
    </row>
    <row r="50599" spans="1:16" x14ac:dyDescent="0.3">
      <c r="A50599">
        <v>945013429</v>
      </c>
      <c r="B50599">
        <v>4044</v>
      </c>
      <c r="C50599">
        <v>3162</v>
      </c>
      <c r="D50599">
        <v>5784</v>
      </c>
      <c r="E50599">
        <v>105</v>
      </c>
      <c r="F50599">
        <v>44</v>
      </c>
      <c r="G50599">
        <v>551007</v>
      </c>
      <c r="H50599">
        <v>2021</v>
      </c>
      <c r="I50599" s="1">
        <v>44281</v>
      </c>
      <c r="J50599" t="s">
        <v>1609</v>
      </c>
      <c r="K50599" t="s">
        <v>1615</v>
      </c>
      <c r="L50599" t="s">
        <v>5466</v>
      </c>
      <c r="M50599" t="e">
        <f>VLOOKUP(data_vzdelani[[#This Row],[uzemi_kod]], data_kraj[], 7, FALSE)</f>
        <v>#N/A</v>
      </c>
      <c r="N50599">
        <f>IF(data_vzdelani[[#This Row],[vzdelani_cis]]&lt;&gt;"",1,0)</f>
        <v>1</v>
      </c>
      <c r="O50599">
        <f>IF(data_vzdelani[[#This Row],[uzemi_txt]]&lt;&gt;"",1,0)</f>
        <v>1</v>
      </c>
      <c r="P50599" t="e">
        <f>IF(data_vzdelani[[#This Row],[Kraj]]&lt;&gt;"",1,0)</f>
        <v>#N/A</v>
      </c>
    </row>
    <row r="50600" spans="1:16" x14ac:dyDescent="0.3">
      <c r="A50600">
        <v>945000068</v>
      </c>
      <c r="B50600">
        <v>10137</v>
      </c>
      <c r="C50600">
        <v>3162</v>
      </c>
      <c r="D50600">
        <v>5784</v>
      </c>
      <c r="E50600">
        <v>109</v>
      </c>
      <c r="F50600">
        <v>44</v>
      </c>
      <c r="G50600">
        <v>551007</v>
      </c>
      <c r="H50600">
        <v>2021</v>
      </c>
      <c r="I50600" s="1">
        <v>44281</v>
      </c>
      <c r="J50600" t="s">
        <v>1609</v>
      </c>
      <c r="K50600" t="s">
        <v>1616</v>
      </c>
      <c r="L50600" t="s">
        <v>5466</v>
      </c>
      <c r="M50600" t="e">
        <f>VLOOKUP(data_vzdelani[[#This Row],[uzemi_kod]], data_kraj[], 7, FALSE)</f>
        <v>#N/A</v>
      </c>
      <c r="N50600">
        <f>IF(data_vzdelani[[#This Row],[vzdelani_cis]]&lt;&gt;"",1,0)</f>
        <v>1</v>
      </c>
      <c r="O50600">
        <f>IF(data_vzdelani[[#This Row],[uzemi_txt]]&lt;&gt;"",1,0)</f>
        <v>1</v>
      </c>
      <c r="P50600" t="e">
        <f>IF(data_vzdelani[[#This Row],[Kraj]]&lt;&gt;"",1,0)</f>
        <v>#N/A</v>
      </c>
    </row>
    <row r="50601" spans="1:16" x14ac:dyDescent="0.3">
      <c r="A50601">
        <v>944989364</v>
      </c>
      <c r="B50601">
        <v>1993</v>
      </c>
      <c r="C50601">
        <v>3162</v>
      </c>
      <c r="D50601">
        <v>5784</v>
      </c>
      <c r="E50601">
        <v>117</v>
      </c>
      <c r="F50601">
        <v>44</v>
      </c>
      <c r="G50601">
        <v>551007</v>
      </c>
      <c r="H50601">
        <v>2021</v>
      </c>
      <c r="I50601" s="1">
        <v>44281</v>
      </c>
      <c r="J50601" t="s">
        <v>1609</v>
      </c>
      <c r="K50601" t="s">
        <v>1617</v>
      </c>
      <c r="L50601" t="s">
        <v>5466</v>
      </c>
      <c r="M50601" t="e">
        <f>VLOOKUP(data_vzdelani[[#This Row],[uzemi_kod]], data_kraj[], 7, FALSE)</f>
        <v>#N/A</v>
      </c>
      <c r="N50601">
        <f>IF(data_vzdelani[[#This Row],[vzdelani_cis]]&lt;&gt;"",1,0)</f>
        <v>1</v>
      </c>
      <c r="O50601">
        <f>IF(data_vzdelani[[#This Row],[uzemi_txt]]&lt;&gt;"",1,0)</f>
        <v>1</v>
      </c>
      <c r="P50601" t="e">
        <f>IF(data_vzdelani[[#This Row],[Kraj]]&lt;&gt;"",1,0)</f>
        <v>#N/A</v>
      </c>
    </row>
    <row r="50602" spans="1:16" x14ac:dyDescent="0.3">
      <c r="A50602">
        <v>944989365</v>
      </c>
      <c r="B50602">
        <v>417</v>
      </c>
      <c r="C50602">
        <v>3162</v>
      </c>
      <c r="D50602">
        <v>5784</v>
      </c>
      <c r="E50602">
        <v>130</v>
      </c>
      <c r="F50602">
        <v>44</v>
      </c>
      <c r="G50602">
        <v>551007</v>
      </c>
      <c r="H50602">
        <v>2021</v>
      </c>
      <c r="I50602" s="1">
        <v>44281</v>
      </c>
      <c r="J50602" t="s">
        <v>1609</v>
      </c>
      <c r="K50602" t="s">
        <v>1618</v>
      </c>
      <c r="L50602" t="s">
        <v>5466</v>
      </c>
      <c r="M50602" t="e">
        <f>VLOOKUP(data_vzdelani[[#This Row],[uzemi_kod]], data_kraj[], 7, FALSE)</f>
        <v>#N/A</v>
      </c>
      <c r="N50602">
        <f>IF(data_vzdelani[[#This Row],[vzdelani_cis]]&lt;&gt;"",1,0)</f>
        <v>1</v>
      </c>
      <c r="O50602">
        <f>IF(data_vzdelani[[#This Row],[uzemi_txt]]&lt;&gt;"",1,0)</f>
        <v>1</v>
      </c>
      <c r="P50602" t="e">
        <f>IF(data_vzdelani[[#This Row],[Kraj]]&lt;&gt;"",1,0)</f>
        <v>#N/A</v>
      </c>
    </row>
    <row r="50603" spans="1:16" x14ac:dyDescent="0.3">
      <c r="A50603">
        <v>945026579</v>
      </c>
      <c r="B50603">
        <v>41123</v>
      </c>
      <c r="C50603">
        <v>3162</v>
      </c>
      <c r="F50603">
        <v>44</v>
      </c>
      <c r="G50603">
        <v>551031</v>
      </c>
      <c r="H50603">
        <v>2021</v>
      </c>
      <c r="I50603" s="1">
        <v>44281</v>
      </c>
      <c r="J50603" t="s">
        <v>1609</v>
      </c>
      <c r="K50603" t="s">
        <v>1610</v>
      </c>
      <c r="L50603" t="s">
        <v>1578</v>
      </c>
      <c r="M50603" t="e">
        <f>VLOOKUP(data_vzdelani[[#This Row],[uzemi_kod]], data_kraj[], 7, FALSE)</f>
        <v>#N/A</v>
      </c>
      <c r="N50603">
        <f>IF(data_vzdelani[[#This Row],[vzdelani_cis]]&lt;&gt;"",1,0)</f>
        <v>0</v>
      </c>
      <c r="O50603">
        <f>IF(data_vzdelani[[#This Row],[uzemi_txt]]&lt;&gt;"",1,0)</f>
        <v>1</v>
      </c>
      <c r="P50603" t="e">
        <f>IF(data_vzdelani[[#This Row],[Kraj]]&lt;&gt;"",1,0)</f>
        <v>#N/A</v>
      </c>
    </row>
    <row r="50604" spans="1:16" x14ac:dyDescent="0.3">
      <c r="A50604">
        <v>945026188</v>
      </c>
      <c r="B50604">
        <v>222</v>
      </c>
      <c r="C50604">
        <v>3162</v>
      </c>
      <c r="D50604">
        <v>1294</v>
      </c>
      <c r="E50604">
        <v>1</v>
      </c>
      <c r="F50604">
        <v>44</v>
      </c>
      <c r="G50604">
        <v>551031</v>
      </c>
      <c r="H50604">
        <v>2021</v>
      </c>
      <c r="I50604" s="1">
        <v>44281</v>
      </c>
      <c r="J50604" t="s">
        <v>1609</v>
      </c>
      <c r="K50604" t="s">
        <v>1612</v>
      </c>
      <c r="L50604" t="s">
        <v>1578</v>
      </c>
      <c r="M50604" t="e">
        <f>VLOOKUP(data_vzdelani[[#This Row],[uzemi_kod]], data_kraj[], 7, FALSE)</f>
        <v>#N/A</v>
      </c>
      <c r="N50604">
        <f>IF(data_vzdelani[[#This Row],[vzdelani_cis]]&lt;&gt;"",1,0)</f>
        <v>1</v>
      </c>
      <c r="O50604">
        <f>IF(data_vzdelani[[#This Row],[uzemi_txt]]&lt;&gt;"",1,0)</f>
        <v>1</v>
      </c>
      <c r="P50604" t="e">
        <f>IF(data_vzdelani[[#This Row],[Kraj]]&lt;&gt;"",1,0)</f>
        <v>#N/A</v>
      </c>
    </row>
    <row r="50605" spans="1:16" x14ac:dyDescent="0.3">
      <c r="A50605">
        <v>945019421</v>
      </c>
      <c r="B50605">
        <v>1937</v>
      </c>
      <c r="C50605">
        <v>3162</v>
      </c>
      <c r="D50605">
        <v>1294</v>
      </c>
      <c r="E50605">
        <v>900</v>
      </c>
      <c r="F50605">
        <v>44</v>
      </c>
      <c r="G50605">
        <v>551031</v>
      </c>
      <c r="H50605">
        <v>2021</v>
      </c>
      <c r="I50605" s="1">
        <v>44281</v>
      </c>
      <c r="J50605" t="s">
        <v>1609</v>
      </c>
      <c r="K50605" t="s">
        <v>1613</v>
      </c>
      <c r="L50605" t="s">
        <v>1578</v>
      </c>
      <c r="M50605" t="e">
        <f>VLOOKUP(data_vzdelani[[#This Row],[uzemi_kod]], data_kraj[], 7, FALSE)</f>
        <v>#N/A</v>
      </c>
      <c r="N50605">
        <f>IF(data_vzdelani[[#This Row],[vzdelani_cis]]&lt;&gt;"",1,0)</f>
        <v>1</v>
      </c>
      <c r="O50605">
        <f>IF(data_vzdelani[[#This Row],[uzemi_txt]]&lt;&gt;"",1,0)</f>
        <v>1</v>
      </c>
      <c r="P50605" t="e">
        <f>IF(data_vzdelani[[#This Row],[Kraj]]&lt;&gt;"",1,0)</f>
        <v>#N/A</v>
      </c>
    </row>
    <row r="50606" spans="1:16" x14ac:dyDescent="0.3">
      <c r="A50606">
        <v>945026187</v>
      </c>
      <c r="B50606">
        <v>12872</v>
      </c>
      <c r="C50606">
        <v>3162</v>
      </c>
      <c r="D50606">
        <v>5181</v>
      </c>
      <c r="E50606">
        <v>35450001</v>
      </c>
      <c r="F50606">
        <v>44</v>
      </c>
      <c r="G50606">
        <v>551031</v>
      </c>
      <c r="H50606">
        <v>2021</v>
      </c>
      <c r="I50606" s="1">
        <v>44281</v>
      </c>
      <c r="J50606" t="s">
        <v>1609</v>
      </c>
      <c r="K50606" t="s">
        <v>1614</v>
      </c>
      <c r="L50606" t="s">
        <v>1578</v>
      </c>
      <c r="M50606" t="e">
        <f>VLOOKUP(data_vzdelani[[#This Row],[uzemi_kod]], data_kraj[], 7, FALSE)</f>
        <v>#N/A</v>
      </c>
      <c r="N50606">
        <f>IF(data_vzdelani[[#This Row],[vzdelani_cis]]&lt;&gt;"",1,0)</f>
        <v>1</v>
      </c>
      <c r="O50606">
        <f>IF(data_vzdelani[[#This Row],[uzemi_txt]]&lt;&gt;"",1,0)</f>
        <v>1</v>
      </c>
      <c r="P50606" t="e">
        <f>IF(data_vzdelani[[#This Row],[Kraj]]&lt;&gt;"",1,0)</f>
        <v>#N/A</v>
      </c>
    </row>
    <row r="50607" spans="1:16" x14ac:dyDescent="0.3">
      <c r="A50607">
        <v>944999408</v>
      </c>
      <c r="B50607">
        <v>7599</v>
      </c>
      <c r="C50607">
        <v>3162</v>
      </c>
      <c r="D50607">
        <v>5784</v>
      </c>
      <c r="E50607">
        <v>105</v>
      </c>
      <c r="F50607">
        <v>44</v>
      </c>
      <c r="G50607">
        <v>551031</v>
      </c>
      <c r="H50607">
        <v>2021</v>
      </c>
      <c r="I50607" s="1">
        <v>44281</v>
      </c>
      <c r="J50607" t="s">
        <v>1609</v>
      </c>
      <c r="K50607" t="s">
        <v>1615</v>
      </c>
      <c r="L50607" t="s">
        <v>1578</v>
      </c>
      <c r="M50607" t="e">
        <f>VLOOKUP(data_vzdelani[[#This Row],[uzemi_kod]], data_kraj[], 7, FALSE)</f>
        <v>#N/A</v>
      </c>
      <c r="N50607">
        <f>IF(data_vzdelani[[#This Row],[vzdelani_cis]]&lt;&gt;"",1,0)</f>
        <v>1</v>
      </c>
      <c r="O50607">
        <f>IF(data_vzdelani[[#This Row],[uzemi_txt]]&lt;&gt;"",1,0)</f>
        <v>1</v>
      </c>
      <c r="P50607" t="e">
        <f>IF(data_vzdelani[[#This Row],[Kraj]]&lt;&gt;"",1,0)</f>
        <v>#N/A</v>
      </c>
    </row>
    <row r="50608" spans="1:16" x14ac:dyDescent="0.3">
      <c r="A50608">
        <v>945032892</v>
      </c>
      <c r="B50608">
        <v>13691</v>
      </c>
      <c r="C50608">
        <v>3162</v>
      </c>
      <c r="D50608">
        <v>5784</v>
      </c>
      <c r="E50608">
        <v>109</v>
      </c>
      <c r="F50608">
        <v>44</v>
      </c>
      <c r="G50608">
        <v>551031</v>
      </c>
      <c r="H50608">
        <v>2021</v>
      </c>
      <c r="I50608" s="1">
        <v>44281</v>
      </c>
      <c r="J50608" t="s">
        <v>1609</v>
      </c>
      <c r="K50608" t="s">
        <v>1616</v>
      </c>
      <c r="L50608" t="s">
        <v>1578</v>
      </c>
      <c r="M50608" t="e">
        <f>VLOOKUP(data_vzdelani[[#This Row],[uzemi_kod]], data_kraj[], 7, FALSE)</f>
        <v>#N/A</v>
      </c>
      <c r="N50608">
        <f>IF(data_vzdelani[[#This Row],[vzdelani_cis]]&lt;&gt;"",1,0)</f>
        <v>1</v>
      </c>
      <c r="O50608">
        <f>IF(data_vzdelani[[#This Row],[uzemi_txt]]&lt;&gt;"",1,0)</f>
        <v>1</v>
      </c>
      <c r="P50608" t="e">
        <f>IF(data_vzdelani[[#This Row],[Kraj]]&lt;&gt;"",1,0)</f>
        <v>#N/A</v>
      </c>
    </row>
    <row r="50609" spans="1:16" x14ac:dyDescent="0.3">
      <c r="A50609">
        <v>945032893</v>
      </c>
      <c r="B50609">
        <v>4042</v>
      </c>
      <c r="C50609">
        <v>3162</v>
      </c>
      <c r="D50609">
        <v>5784</v>
      </c>
      <c r="E50609">
        <v>117</v>
      </c>
      <c r="F50609">
        <v>44</v>
      </c>
      <c r="G50609">
        <v>551031</v>
      </c>
      <c r="H50609">
        <v>2021</v>
      </c>
      <c r="I50609" s="1">
        <v>44281</v>
      </c>
      <c r="J50609" t="s">
        <v>1609</v>
      </c>
      <c r="K50609" t="s">
        <v>1617</v>
      </c>
      <c r="L50609" t="s">
        <v>1578</v>
      </c>
      <c r="M50609" t="e">
        <f>VLOOKUP(data_vzdelani[[#This Row],[uzemi_kod]], data_kraj[], 7, FALSE)</f>
        <v>#N/A</v>
      </c>
      <c r="N50609">
        <f>IF(data_vzdelani[[#This Row],[vzdelani_cis]]&lt;&gt;"",1,0)</f>
        <v>1</v>
      </c>
      <c r="O50609">
        <f>IF(data_vzdelani[[#This Row],[uzemi_txt]]&lt;&gt;"",1,0)</f>
        <v>1</v>
      </c>
      <c r="P50609" t="e">
        <f>IF(data_vzdelani[[#This Row],[Kraj]]&lt;&gt;"",1,0)</f>
        <v>#N/A</v>
      </c>
    </row>
    <row r="50610" spans="1:16" x14ac:dyDescent="0.3">
      <c r="A50610">
        <v>945006077</v>
      </c>
      <c r="B50610">
        <v>760</v>
      </c>
      <c r="C50610">
        <v>3162</v>
      </c>
      <c r="D50610">
        <v>5784</v>
      </c>
      <c r="E50610">
        <v>130</v>
      </c>
      <c r="F50610">
        <v>44</v>
      </c>
      <c r="G50610">
        <v>551031</v>
      </c>
      <c r="H50610">
        <v>2021</v>
      </c>
      <c r="I50610" s="1">
        <v>44281</v>
      </c>
      <c r="J50610" t="s">
        <v>1609</v>
      </c>
      <c r="K50610" t="s">
        <v>1618</v>
      </c>
      <c r="L50610" t="s">
        <v>1578</v>
      </c>
      <c r="M50610" t="e">
        <f>VLOOKUP(data_vzdelani[[#This Row],[uzemi_kod]], data_kraj[], 7, FALSE)</f>
        <v>#N/A</v>
      </c>
      <c r="N50610">
        <f>IF(data_vzdelani[[#This Row],[vzdelani_cis]]&lt;&gt;"",1,0)</f>
        <v>1</v>
      </c>
      <c r="O50610">
        <f>IF(data_vzdelani[[#This Row],[uzemi_txt]]&lt;&gt;"",1,0)</f>
        <v>1</v>
      </c>
      <c r="P50610" t="e">
        <f>IF(data_vzdelani[[#This Row],[Kraj]]&lt;&gt;"",1,0)</f>
        <v>#N/A</v>
      </c>
    </row>
    <row r="50611" spans="1:16" x14ac:dyDescent="0.3">
      <c r="A50611">
        <v>945006453</v>
      </c>
      <c r="B50611">
        <v>19193</v>
      </c>
      <c r="C50611">
        <v>3162</v>
      </c>
      <c r="F50611">
        <v>44</v>
      </c>
      <c r="G50611">
        <v>551058</v>
      </c>
      <c r="H50611">
        <v>2021</v>
      </c>
      <c r="I50611" s="1">
        <v>44281</v>
      </c>
      <c r="J50611" t="s">
        <v>1609</v>
      </c>
      <c r="K50611" t="s">
        <v>1610</v>
      </c>
      <c r="L50611" t="s">
        <v>5467</v>
      </c>
      <c r="M50611" t="e">
        <f>VLOOKUP(data_vzdelani[[#This Row],[uzemi_kod]], data_kraj[], 7, FALSE)</f>
        <v>#N/A</v>
      </c>
      <c r="N50611">
        <f>IF(data_vzdelani[[#This Row],[vzdelani_cis]]&lt;&gt;"",1,0)</f>
        <v>0</v>
      </c>
      <c r="O50611">
        <f>IF(data_vzdelani[[#This Row],[uzemi_txt]]&lt;&gt;"",1,0)</f>
        <v>1</v>
      </c>
      <c r="P50611" t="e">
        <f>IF(data_vzdelani[[#This Row],[Kraj]]&lt;&gt;"",1,0)</f>
        <v>#N/A</v>
      </c>
    </row>
    <row r="50612" spans="1:16" x14ac:dyDescent="0.3">
      <c r="A50612">
        <v>945019337</v>
      </c>
      <c r="B50612">
        <v>104</v>
      </c>
      <c r="C50612">
        <v>3162</v>
      </c>
      <c r="D50612">
        <v>1294</v>
      </c>
      <c r="E50612">
        <v>1</v>
      </c>
      <c r="F50612">
        <v>44</v>
      </c>
      <c r="G50612">
        <v>551058</v>
      </c>
      <c r="H50612">
        <v>2021</v>
      </c>
      <c r="I50612" s="1">
        <v>44281</v>
      </c>
      <c r="J50612" t="s">
        <v>1609</v>
      </c>
      <c r="K50612" t="s">
        <v>1612</v>
      </c>
      <c r="L50612" t="s">
        <v>5467</v>
      </c>
      <c r="M50612" t="e">
        <f>VLOOKUP(data_vzdelani[[#This Row],[uzemi_kod]], data_kraj[], 7, FALSE)</f>
        <v>#N/A</v>
      </c>
      <c r="N50612">
        <f>IF(data_vzdelani[[#This Row],[vzdelani_cis]]&lt;&gt;"",1,0)</f>
        <v>1</v>
      </c>
      <c r="O50612">
        <f>IF(data_vzdelani[[#This Row],[uzemi_txt]]&lt;&gt;"",1,0)</f>
        <v>1</v>
      </c>
      <c r="P50612" t="e">
        <f>IF(data_vzdelani[[#This Row],[Kraj]]&lt;&gt;"",1,0)</f>
        <v>#N/A</v>
      </c>
    </row>
    <row r="50613" spans="1:16" x14ac:dyDescent="0.3">
      <c r="A50613">
        <v>945019336</v>
      </c>
      <c r="B50613">
        <v>966</v>
      </c>
      <c r="C50613">
        <v>3162</v>
      </c>
      <c r="D50613">
        <v>1294</v>
      </c>
      <c r="E50613">
        <v>900</v>
      </c>
      <c r="F50613">
        <v>44</v>
      </c>
      <c r="G50613">
        <v>551058</v>
      </c>
      <c r="H50613">
        <v>2021</v>
      </c>
      <c r="I50613" s="1">
        <v>44281</v>
      </c>
      <c r="J50613" t="s">
        <v>1609</v>
      </c>
      <c r="K50613" t="s">
        <v>1613</v>
      </c>
      <c r="L50613" t="s">
        <v>5467</v>
      </c>
      <c r="M50613" t="e">
        <f>VLOOKUP(data_vzdelani[[#This Row],[uzemi_kod]], data_kraj[], 7, FALSE)</f>
        <v>#N/A</v>
      </c>
      <c r="N50613">
        <f>IF(data_vzdelani[[#This Row],[vzdelani_cis]]&lt;&gt;"",1,0)</f>
        <v>1</v>
      </c>
      <c r="O50613">
        <f>IF(data_vzdelani[[#This Row],[uzemi_txt]]&lt;&gt;"",1,0)</f>
        <v>1</v>
      </c>
      <c r="P50613" t="e">
        <f>IF(data_vzdelani[[#This Row],[Kraj]]&lt;&gt;"",1,0)</f>
        <v>#N/A</v>
      </c>
    </row>
    <row r="50614" spans="1:16" x14ac:dyDescent="0.3">
      <c r="A50614">
        <v>945013430</v>
      </c>
      <c r="B50614">
        <v>6004</v>
      </c>
      <c r="C50614">
        <v>3162</v>
      </c>
      <c r="D50614">
        <v>5181</v>
      </c>
      <c r="E50614">
        <v>35450001</v>
      </c>
      <c r="F50614">
        <v>44</v>
      </c>
      <c r="G50614">
        <v>551058</v>
      </c>
      <c r="H50614">
        <v>2021</v>
      </c>
      <c r="I50614" s="1">
        <v>44281</v>
      </c>
      <c r="J50614" t="s">
        <v>1609</v>
      </c>
      <c r="K50614" t="s">
        <v>1614</v>
      </c>
      <c r="L50614" t="s">
        <v>5467</v>
      </c>
      <c r="M50614" t="e">
        <f>VLOOKUP(data_vzdelani[[#This Row],[uzemi_kod]], data_kraj[], 7, FALSE)</f>
        <v>#N/A</v>
      </c>
      <c r="N50614">
        <f>IF(data_vzdelani[[#This Row],[vzdelani_cis]]&lt;&gt;"",1,0)</f>
        <v>1</v>
      </c>
      <c r="O50614">
        <f>IF(data_vzdelani[[#This Row],[uzemi_txt]]&lt;&gt;"",1,0)</f>
        <v>1</v>
      </c>
      <c r="P50614" t="e">
        <f>IF(data_vzdelani[[#This Row],[Kraj]]&lt;&gt;"",1,0)</f>
        <v>#N/A</v>
      </c>
    </row>
    <row r="50615" spans="1:16" x14ac:dyDescent="0.3">
      <c r="A50615">
        <v>944987987</v>
      </c>
      <c r="B50615">
        <v>4349</v>
      </c>
      <c r="C50615">
        <v>3162</v>
      </c>
      <c r="D50615">
        <v>5784</v>
      </c>
      <c r="E50615">
        <v>105</v>
      </c>
      <c r="F50615">
        <v>44</v>
      </c>
      <c r="G50615">
        <v>551058</v>
      </c>
      <c r="H50615">
        <v>2021</v>
      </c>
      <c r="I50615" s="1">
        <v>44281</v>
      </c>
      <c r="J50615" t="s">
        <v>1609</v>
      </c>
      <c r="K50615" t="s">
        <v>1615</v>
      </c>
      <c r="L50615" t="s">
        <v>5467</v>
      </c>
      <c r="M50615" t="e">
        <f>VLOOKUP(data_vzdelani[[#This Row],[uzemi_kod]], data_kraj[], 7, FALSE)</f>
        <v>#N/A</v>
      </c>
      <c r="N50615">
        <f>IF(data_vzdelani[[#This Row],[vzdelani_cis]]&lt;&gt;"",1,0)</f>
        <v>1</v>
      </c>
      <c r="O50615">
        <f>IF(data_vzdelani[[#This Row],[uzemi_txt]]&lt;&gt;"",1,0)</f>
        <v>1</v>
      </c>
      <c r="P50615" t="e">
        <f>IF(data_vzdelani[[#This Row],[Kraj]]&lt;&gt;"",1,0)</f>
        <v>#N/A</v>
      </c>
    </row>
    <row r="50616" spans="1:16" x14ac:dyDescent="0.3">
      <c r="A50616">
        <v>945026097</v>
      </c>
      <c r="B50616">
        <v>5337</v>
      </c>
      <c r="C50616">
        <v>3162</v>
      </c>
      <c r="D50616">
        <v>5784</v>
      </c>
      <c r="E50616">
        <v>109</v>
      </c>
      <c r="F50616">
        <v>44</v>
      </c>
      <c r="G50616">
        <v>551058</v>
      </c>
      <c r="H50616">
        <v>2021</v>
      </c>
      <c r="I50616" s="1">
        <v>44281</v>
      </c>
      <c r="J50616" t="s">
        <v>1609</v>
      </c>
      <c r="K50616" t="s">
        <v>1616</v>
      </c>
      <c r="L50616" t="s">
        <v>5467</v>
      </c>
      <c r="M50616" t="e">
        <f>VLOOKUP(data_vzdelani[[#This Row],[uzemi_kod]], data_kraj[], 7, FALSE)</f>
        <v>#N/A</v>
      </c>
      <c r="N50616">
        <f>IF(data_vzdelani[[#This Row],[vzdelani_cis]]&lt;&gt;"",1,0)</f>
        <v>1</v>
      </c>
      <c r="O50616">
        <f>IF(data_vzdelani[[#This Row],[uzemi_txt]]&lt;&gt;"",1,0)</f>
        <v>1</v>
      </c>
      <c r="P50616" t="e">
        <f>IF(data_vzdelani[[#This Row],[Kraj]]&lt;&gt;"",1,0)</f>
        <v>#N/A</v>
      </c>
    </row>
    <row r="50617" spans="1:16" x14ac:dyDescent="0.3">
      <c r="A50617">
        <v>945012682</v>
      </c>
      <c r="B50617">
        <v>2091</v>
      </c>
      <c r="C50617">
        <v>3162</v>
      </c>
      <c r="D50617">
        <v>5784</v>
      </c>
      <c r="E50617">
        <v>117</v>
      </c>
      <c r="F50617">
        <v>44</v>
      </c>
      <c r="G50617">
        <v>551058</v>
      </c>
      <c r="H50617">
        <v>2021</v>
      </c>
      <c r="I50617" s="1">
        <v>44281</v>
      </c>
      <c r="J50617" t="s">
        <v>1609</v>
      </c>
      <c r="K50617" t="s">
        <v>1617</v>
      </c>
      <c r="L50617" t="s">
        <v>5467</v>
      </c>
      <c r="M50617" t="e">
        <f>VLOOKUP(data_vzdelani[[#This Row],[uzemi_kod]], data_kraj[], 7, FALSE)</f>
        <v>#N/A</v>
      </c>
      <c r="N50617">
        <f>IF(data_vzdelani[[#This Row],[vzdelani_cis]]&lt;&gt;"",1,0)</f>
        <v>1</v>
      </c>
      <c r="O50617">
        <f>IF(data_vzdelani[[#This Row],[uzemi_txt]]&lt;&gt;"",1,0)</f>
        <v>1</v>
      </c>
      <c r="P50617" t="e">
        <f>IF(data_vzdelani[[#This Row],[Kraj]]&lt;&gt;"",1,0)</f>
        <v>#N/A</v>
      </c>
    </row>
    <row r="50618" spans="1:16" x14ac:dyDescent="0.3">
      <c r="A50618">
        <v>944999308</v>
      </c>
      <c r="B50618">
        <v>342</v>
      </c>
      <c r="C50618">
        <v>3162</v>
      </c>
      <c r="D50618">
        <v>5784</v>
      </c>
      <c r="E50618">
        <v>130</v>
      </c>
      <c r="F50618">
        <v>44</v>
      </c>
      <c r="G50618">
        <v>551058</v>
      </c>
      <c r="H50618">
        <v>2021</v>
      </c>
      <c r="I50618" s="1">
        <v>44281</v>
      </c>
      <c r="J50618" t="s">
        <v>1609</v>
      </c>
      <c r="K50618" t="s">
        <v>1618</v>
      </c>
      <c r="L50618" t="s">
        <v>5467</v>
      </c>
      <c r="M50618" t="e">
        <f>VLOOKUP(data_vzdelani[[#This Row],[uzemi_kod]], data_kraj[], 7, FALSE)</f>
        <v>#N/A</v>
      </c>
      <c r="N50618">
        <f>IF(data_vzdelani[[#This Row],[vzdelani_cis]]&lt;&gt;"",1,0)</f>
        <v>1</v>
      </c>
      <c r="O50618">
        <f>IF(data_vzdelani[[#This Row],[uzemi_txt]]&lt;&gt;"",1,0)</f>
        <v>1</v>
      </c>
      <c r="P50618" t="e">
        <f>IF(data_vzdelani[[#This Row],[Kraj]]&lt;&gt;"",1,0)</f>
        <v>#N/A</v>
      </c>
    </row>
    <row r="50619" spans="1:16" x14ac:dyDescent="0.3">
      <c r="A50619">
        <v>945013196</v>
      </c>
      <c r="B50619">
        <v>7105</v>
      </c>
      <c r="C50619">
        <v>3162</v>
      </c>
      <c r="F50619">
        <v>44</v>
      </c>
      <c r="G50619">
        <v>551066</v>
      </c>
      <c r="H50619">
        <v>2021</v>
      </c>
      <c r="I50619" s="1">
        <v>44281</v>
      </c>
      <c r="J50619" t="s">
        <v>1609</v>
      </c>
      <c r="K50619" t="s">
        <v>1610</v>
      </c>
      <c r="L50619" t="s">
        <v>5468</v>
      </c>
      <c r="M50619" t="e">
        <f>VLOOKUP(data_vzdelani[[#This Row],[uzemi_kod]], data_kraj[], 7, FALSE)</f>
        <v>#N/A</v>
      </c>
      <c r="N50619">
        <f>IF(data_vzdelani[[#This Row],[vzdelani_cis]]&lt;&gt;"",1,0)</f>
        <v>0</v>
      </c>
      <c r="O50619">
        <f>IF(data_vzdelani[[#This Row],[uzemi_txt]]&lt;&gt;"",1,0)</f>
        <v>1</v>
      </c>
      <c r="P50619" t="e">
        <f>IF(data_vzdelani[[#This Row],[Kraj]]&lt;&gt;"",1,0)</f>
        <v>#N/A</v>
      </c>
    </row>
    <row r="50620" spans="1:16" x14ac:dyDescent="0.3">
      <c r="A50620">
        <v>944989278</v>
      </c>
      <c r="B50620">
        <v>33</v>
      </c>
      <c r="C50620">
        <v>3162</v>
      </c>
      <c r="D50620">
        <v>1294</v>
      </c>
      <c r="E50620">
        <v>1</v>
      </c>
      <c r="F50620">
        <v>44</v>
      </c>
      <c r="G50620">
        <v>551066</v>
      </c>
      <c r="H50620">
        <v>2021</v>
      </c>
      <c r="I50620" s="1">
        <v>44281</v>
      </c>
      <c r="J50620" t="s">
        <v>1609</v>
      </c>
      <c r="K50620" t="s">
        <v>1612</v>
      </c>
      <c r="L50620" t="s">
        <v>5468</v>
      </c>
      <c r="M50620" t="e">
        <f>VLOOKUP(data_vzdelani[[#This Row],[uzemi_kod]], data_kraj[], 7, FALSE)</f>
        <v>#N/A</v>
      </c>
      <c r="N50620">
        <f>IF(data_vzdelani[[#This Row],[vzdelani_cis]]&lt;&gt;"",1,0)</f>
        <v>1</v>
      </c>
      <c r="O50620">
        <f>IF(data_vzdelani[[#This Row],[uzemi_txt]]&lt;&gt;"",1,0)</f>
        <v>1</v>
      </c>
      <c r="P50620" t="e">
        <f>IF(data_vzdelani[[#This Row],[Kraj]]&lt;&gt;"",1,0)</f>
        <v>#N/A</v>
      </c>
    </row>
    <row r="50621" spans="1:16" x14ac:dyDescent="0.3">
      <c r="A50621">
        <v>945026778</v>
      </c>
      <c r="B50621">
        <v>343</v>
      </c>
      <c r="C50621">
        <v>3162</v>
      </c>
      <c r="D50621">
        <v>1294</v>
      </c>
      <c r="E50621">
        <v>900</v>
      </c>
      <c r="F50621">
        <v>44</v>
      </c>
      <c r="G50621">
        <v>551066</v>
      </c>
      <c r="H50621">
        <v>2021</v>
      </c>
      <c r="I50621" s="1">
        <v>44281</v>
      </c>
      <c r="J50621" t="s">
        <v>1609</v>
      </c>
      <c r="K50621" t="s">
        <v>1613</v>
      </c>
      <c r="L50621" t="s">
        <v>5468</v>
      </c>
      <c r="M50621" t="e">
        <f>VLOOKUP(data_vzdelani[[#This Row],[uzemi_kod]], data_kraj[], 7, FALSE)</f>
        <v>#N/A</v>
      </c>
      <c r="N50621">
        <f>IF(data_vzdelani[[#This Row],[vzdelani_cis]]&lt;&gt;"",1,0)</f>
        <v>1</v>
      </c>
      <c r="O50621">
        <f>IF(data_vzdelani[[#This Row],[uzemi_txt]]&lt;&gt;"",1,0)</f>
        <v>1</v>
      </c>
      <c r="P50621" t="e">
        <f>IF(data_vzdelani[[#This Row],[Kraj]]&lt;&gt;"",1,0)</f>
        <v>#N/A</v>
      </c>
    </row>
    <row r="50622" spans="1:16" x14ac:dyDescent="0.3">
      <c r="A50622">
        <v>945006624</v>
      </c>
      <c r="B50622">
        <v>2411</v>
      </c>
      <c r="C50622">
        <v>3162</v>
      </c>
      <c r="D50622">
        <v>5181</v>
      </c>
      <c r="E50622">
        <v>35450001</v>
      </c>
      <c r="F50622">
        <v>44</v>
      </c>
      <c r="G50622">
        <v>551066</v>
      </c>
      <c r="H50622">
        <v>2021</v>
      </c>
      <c r="I50622" s="1">
        <v>44281</v>
      </c>
      <c r="J50622" t="s">
        <v>1609</v>
      </c>
      <c r="K50622" t="s">
        <v>1614</v>
      </c>
      <c r="L50622" t="s">
        <v>5468</v>
      </c>
      <c r="M50622" t="e">
        <f>VLOOKUP(data_vzdelani[[#This Row],[uzemi_kod]], data_kraj[], 7, FALSE)</f>
        <v>#N/A</v>
      </c>
      <c r="N50622">
        <f>IF(data_vzdelani[[#This Row],[vzdelani_cis]]&lt;&gt;"",1,0)</f>
        <v>1</v>
      </c>
      <c r="O50622">
        <f>IF(data_vzdelani[[#This Row],[uzemi_txt]]&lt;&gt;"",1,0)</f>
        <v>1</v>
      </c>
      <c r="P50622" t="e">
        <f>IF(data_vzdelani[[#This Row],[Kraj]]&lt;&gt;"",1,0)</f>
        <v>#N/A</v>
      </c>
    </row>
    <row r="50623" spans="1:16" x14ac:dyDescent="0.3">
      <c r="A50623">
        <v>944989275</v>
      </c>
      <c r="B50623">
        <v>1683</v>
      </c>
      <c r="C50623">
        <v>3162</v>
      </c>
      <c r="D50623">
        <v>5784</v>
      </c>
      <c r="E50623">
        <v>105</v>
      </c>
      <c r="F50623">
        <v>44</v>
      </c>
      <c r="G50623">
        <v>551066</v>
      </c>
      <c r="H50623">
        <v>2021</v>
      </c>
      <c r="I50623" s="1">
        <v>44281</v>
      </c>
      <c r="J50623" t="s">
        <v>1609</v>
      </c>
      <c r="K50623" t="s">
        <v>1615</v>
      </c>
      <c r="L50623" t="s">
        <v>5468</v>
      </c>
      <c r="M50623" t="e">
        <f>VLOOKUP(data_vzdelani[[#This Row],[uzemi_kod]], data_kraj[], 7, FALSE)</f>
        <v>#N/A</v>
      </c>
      <c r="N50623">
        <f>IF(data_vzdelani[[#This Row],[vzdelani_cis]]&lt;&gt;"",1,0)</f>
        <v>1</v>
      </c>
      <c r="O50623">
        <f>IF(data_vzdelani[[#This Row],[uzemi_txt]]&lt;&gt;"",1,0)</f>
        <v>1</v>
      </c>
      <c r="P50623" t="e">
        <f>IF(data_vzdelani[[#This Row],[Kraj]]&lt;&gt;"",1,0)</f>
        <v>#N/A</v>
      </c>
    </row>
    <row r="50624" spans="1:16" x14ac:dyDescent="0.3">
      <c r="A50624">
        <v>944989276</v>
      </c>
      <c r="B50624">
        <v>1678</v>
      </c>
      <c r="C50624">
        <v>3162</v>
      </c>
      <c r="D50624">
        <v>5784</v>
      </c>
      <c r="E50624">
        <v>109</v>
      </c>
      <c r="F50624">
        <v>44</v>
      </c>
      <c r="G50624">
        <v>551066</v>
      </c>
      <c r="H50624">
        <v>2021</v>
      </c>
      <c r="I50624" s="1">
        <v>44281</v>
      </c>
      <c r="J50624" t="s">
        <v>1609</v>
      </c>
      <c r="K50624" t="s">
        <v>1616</v>
      </c>
      <c r="L50624" t="s">
        <v>5468</v>
      </c>
      <c r="M50624" t="e">
        <f>VLOOKUP(data_vzdelani[[#This Row],[uzemi_kod]], data_kraj[], 7, FALSE)</f>
        <v>#N/A</v>
      </c>
      <c r="N50624">
        <f>IF(data_vzdelani[[#This Row],[vzdelani_cis]]&lt;&gt;"",1,0)</f>
        <v>1</v>
      </c>
      <c r="O50624">
        <f>IF(data_vzdelani[[#This Row],[uzemi_txt]]&lt;&gt;"",1,0)</f>
        <v>1</v>
      </c>
      <c r="P50624" t="e">
        <f>IF(data_vzdelani[[#This Row],[Kraj]]&lt;&gt;"",1,0)</f>
        <v>#N/A</v>
      </c>
    </row>
    <row r="50625" spans="1:16" x14ac:dyDescent="0.3">
      <c r="A50625">
        <v>945033498</v>
      </c>
      <c r="B50625">
        <v>807</v>
      </c>
      <c r="C50625">
        <v>3162</v>
      </c>
      <c r="D50625">
        <v>5784</v>
      </c>
      <c r="E50625">
        <v>117</v>
      </c>
      <c r="F50625">
        <v>44</v>
      </c>
      <c r="G50625">
        <v>551066</v>
      </c>
      <c r="H50625">
        <v>2021</v>
      </c>
      <c r="I50625" s="1">
        <v>44281</v>
      </c>
      <c r="J50625" t="s">
        <v>1609</v>
      </c>
      <c r="K50625" t="s">
        <v>1617</v>
      </c>
      <c r="L50625" t="s">
        <v>5468</v>
      </c>
      <c r="M50625" t="e">
        <f>VLOOKUP(data_vzdelani[[#This Row],[uzemi_kod]], data_kraj[], 7, FALSE)</f>
        <v>#N/A</v>
      </c>
      <c r="N50625">
        <f>IF(data_vzdelani[[#This Row],[vzdelani_cis]]&lt;&gt;"",1,0)</f>
        <v>1</v>
      </c>
      <c r="O50625">
        <f>IF(data_vzdelani[[#This Row],[uzemi_txt]]&lt;&gt;"",1,0)</f>
        <v>1</v>
      </c>
      <c r="P50625" t="e">
        <f>IF(data_vzdelani[[#This Row],[Kraj]]&lt;&gt;"",1,0)</f>
        <v>#N/A</v>
      </c>
    </row>
    <row r="50626" spans="1:16" x14ac:dyDescent="0.3">
      <c r="A50626">
        <v>944989277</v>
      </c>
      <c r="B50626">
        <v>150</v>
      </c>
      <c r="C50626">
        <v>3162</v>
      </c>
      <c r="D50626">
        <v>5784</v>
      </c>
      <c r="E50626">
        <v>130</v>
      </c>
      <c r="F50626">
        <v>44</v>
      </c>
      <c r="G50626">
        <v>551066</v>
      </c>
      <c r="H50626">
        <v>2021</v>
      </c>
      <c r="I50626" s="1">
        <v>44281</v>
      </c>
      <c r="J50626" t="s">
        <v>1609</v>
      </c>
      <c r="K50626" t="s">
        <v>1618</v>
      </c>
      <c r="L50626" t="s">
        <v>5468</v>
      </c>
      <c r="M50626" t="e">
        <f>VLOOKUP(data_vzdelani[[#This Row],[uzemi_kod]], data_kraj[], 7, FALSE)</f>
        <v>#N/A</v>
      </c>
      <c r="N50626">
        <f>IF(data_vzdelani[[#This Row],[vzdelani_cis]]&lt;&gt;"",1,0)</f>
        <v>1</v>
      </c>
      <c r="O50626">
        <f>IF(data_vzdelani[[#This Row],[uzemi_txt]]&lt;&gt;"",1,0)</f>
        <v>1</v>
      </c>
      <c r="P50626" t="e">
        <f>IF(data_vzdelani[[#This Row],[Kraj]]&lt;&gt;"",1,0)</f>
        <v>#N/A</v>
      </c>
    </row>
    <row r="50627" spans="1:16" x14ac:dyDescent="0.3">
      <c r="A50627">
        <v>944988923</v>
      </c>
      <c r="B50627">
        <v>7935</v>
      </c>
      <c r="C50627">
        <v>3162</v>
      </c>
      <c r="F50627">
        <v>44</v>
      </c>
      <c r="G50627">
        <v>551074</v>
      </c>
      <c r="H50627">
        <v>2021</v>
      </c>
      <c r="I50627" s="1">
        <v>44281</v>
      </c>
      <c r="J50627" t="s">
        <v>1609</v>
      </c>
      <c r="K50627" t="s">
        <v>1610</v>
      </c>
      <c r="L50627" t="s">
        <v>1579</v>
      </c>
      <c r="M50627" t="e">
        <f>VLOOKUP(data_vzdelani[[#This Row],[uzemi_kod]], data_kraj[], 7, FALSE)</f>
        <v>#N/A</v>
      </c>
      <c r="N50627">
        <f>IF(data_vzdelani[[#This Row],[vzdelani_cis]]&lt;&gt;"",1,0)</f>
        <v>0</v>
      </c>
      <c r="O50627">
        <f>IF(data_vzdelani[[#This Row],[uzemi_txt]]&lt;&gt;"",1,0)</f>
        <v>1</v>
      </c>
      <c r="P50627" t="e">
        <f>IF(data_vzdelani[[#This Row],[Kraj]]&lt;&gt;"",1,0)</f>
        <v>#N/A</v>
      </c>
    </row>
    <row r="50628" spans="1:16" x14ac:dyDescent="0.3">
      <c r="A50628">
        <v>945006529</v>
      </c>
      <c r="B50628">
        <v>41</v>
      </c>
      <c r="C50628">
        <v>3162</v>
      </c>
      <c r="D50628">
        <v>1294</v>
      </c>
      <c r="E50628">
        <v>1</v>
      </c>
      <c r="F50628">
        <v>44</v>
      </c>
      <c r="G50628">
        <v>551074</v>
      </c>
      <c r="H50628">
        <v>2021</v>
      </c>
      <c r="I50628" s="1">
        <v>44281</v>
      </c>
      <c r="J50628" t="s">
        <v>1609</v>
      </c>
      <c r="K50628" t="s">
        <v>1612</v>
      </c>
      <c r="L50628" t="s">
        <v>1579</v>
      </c>
      <c r="M50628" t="e">
        <f>VLOOKUP(data_vzdelani[[#This Row],[uzemi_kod]], data_kraj[], 7, FALSE)</f>
        <v>#N/A</v>
      </c>
      <c r="N50628">
        <f>IF(data_vzdelani[[#This Row],[vzdelani_cis]]&lt;&gt;"",1,0)</f>
        <v>1</v>
      </c>
      <c r="O50628">
        <f>IF(data_vzdelani[[#This Row],[uzemi_txt]]&lt;&gt;"",1,0)</f>
        <v>1</v>
      </c>
      <c r="P50628" t="e">
        <f>IF(data_vzdelani[[#This Row],[Kraj]]&lt;&gt;"",1,0)</f>
        <v>#N/A</v>
      </c>
    </row>
    <row r="50629" spans="1:16" x14ac:dyDescent="0.3">
      <c r="A50629">
        <v>945006527</v>
      </c>
      <c r="B50629">
        <v>466</v>
      </c>
      <c r="C50629">
        <v>3162</v>
      </c>
      <c r="D50629">
        <v>1294</v>
      </c>
      <c r="E50629">
        <v>900</v>
      </c>
      <c r="F50629">
        <v>44</v>
      </c>
      <c r="G50629">
        <v>551074</v>
      </c>
      <c r="H50629">
        <v>2021</v>
      </c>
      <c r="I50629" s="1">
        <v>44281</v>
      </c>
      <c r="J50629" t="s">
        <v>1609</v>
      </c>
      <c r="K50629" t="s">
        <v>1613</v>
      </c>
      <c r="L50629" t="s">
        <v>1579</v>
      </c>
      <c r="M50629" t="e">
        <f>VLOOKUP(data_vzdelani[[#This Row],[uzemi_kod]], data_kraj[], 7, FALSE)</f>
        <v>#N/A</v>
      </c>
      <c r="N50629">
        <f>IF(data_vzdelani[[#This Row],[vzdelani_cis]]&lt;&gt;"",1,0)</f>
        <v>1</v>
      </c>
      <c r="O50629">
        <f>IF(data_vzdelani[[#This Row],[uzemi_txt]]&lt;&gt;"",1,0)</f>
        <v>1</v>
      </c>
      <c r="P50629" t="e">
        <f>IF(data_vzdelani[[#This Row],[Kraj]]&lt;&gt;"",1,0)</f>
        <v>#N/A</v>
      </c>
    </row>
    <row r="50630" spans="1:16" x14ac:dyDescent="0.3">
      <c r="A50630">
        <v>945033356</v>
      </c>
      <c r="B50630">
        <v>2587</v>
      </c>
      <c r="C50630">
        <v>3162</v>
      </c>
      <c r="D50630">
        <v>5181</v>
      </c>
      <c r="E50630">
        <v>35450001</v>
      </c>
      <c r="F50630">
        <v>44</v>
      </c>
      <c r="G50630">
        <v>551074</v>
      </c>
      <c r="H50630">
        <v>2021</v>
      </c>
      <c r="I50630" s="1">
        <v>44281</v>
      </c>
      <c r="J50630" t="s">
        <v>1609</v>
      </c>
      <c r="K50630" t="s">
        <v>1614</v>
      </c>
      <c r="L50630" t="s">
        <v>1579</v>
      </c>
      <c r="M50630" t="e">
        <f>VLOOKUP(data_vzdelani[[#This Row],[uzemi_kod]], data_kraj[], 7, FALSE)</f>
        <v>#N/A</v>
      </c>
      <c r="N50630">
        <f>IF(data_vzdelani[[#This Row],[vzdelani_cis]]&lt;&gt;"",1,0)</f>
        <v>1</v>
      </c>
      <c r="O50630">
        <f>IF(data_vzdelani[[#This Row],[uzemi_txt]]&lt;&gt;"",1,0)</f>
        <v>1</v>
      </c>
      <c r="P50630" t="e">
        <f>IF(data_vzdelani[[#This Row],[Kraj]]&lt;&gt;"",1,0)</f>
        <v>#N/A</v>
      </c>
    </row>
    <row r="50631" spans="1:16" x14ac:dyDescent="0.3">
      <c r="A50631">
        <v>945033357</v>
      </c>
      <c r="B50631">
        <v>2023</v>
      </c>
      <c r="C50631">
        <v>3162</v>
      </c>
      <c r="D50631">
        <v>5784</v>
      </c>
      <c r="E50631">
        <v>105</v>
      </c>
      <c r="F50631">
        <v>44</v>
      </c>
      <c r="G50631">
        <v>551074</v>
      </c>
      <c r="H50631">
        <v>2021</v>
      </c>
      <c r="I50631" s="1">
        <v>44281</v>
      </c>
      <c r="J50631" t="s">
        <v>1609</v>
      </c>
      <c r="K50631" t="s">
        <v>1615</v>
      </c>
      <c r="L50631" t="s">
        <v>1579</v>
      </c>
      <c r="M50631" t="e">
        <f>VLOOKUP(data_vzdelani[[#This Row],[uzemi_kod]], data_kraj[], 7, FALSE)</f>
        <v>#N/A</v>
      </c>
      <c r="N50631">
        <f>IF(data_vzdelani[[#This Row],[vzdelani_cis]]&lt;&gt;"",1,0)</f>
        <v>1</v>
      </c>
      <c r="O50631">
        <f>IF(data_vzdelani[[#This Row],[uzemi_txt]]&lt;&gt;"",1,0)</f>
        <v>1</v>
      </c>
      <c r="P50631" t="e">
        <f>IF(data_vzdelani[[#This Row],[Kraj]]&lt;&gt;"",1,0)</f>
        <v>#N/A</v>
      </c>
    </row>
    <row r="50632" spans="1:16" x14ac:dyDescent="0.3">
      <c r="A50632">
        <v>945033358</v>
      </c>
      <c r="B50632">
        <v>1791</v>
      </c>
      <c r="C50632">
        <v>3162</v>
      </c>
      <c r="D50632">
        <v>5784</v>
      </c>
      <c r="E50632">
        <v>109</v>
      </c>
      <c r="F50632">
        <v>44</v>
      </c>
      <c r="G50632">
        <v>551074</v>
      </c>
      <c r="H50632">
        <v>2021</v>
      </c>
      <c r="I50632" s="1">
        <v>44281</v>
      </c>
      <c r="J50632" t="s">
        <v>1609</v>
      </c>
      <c r="K50632" t="s">
        <v>1616</v>
      </c>
      <c r="L50632" t="s">
        <v>1579</v>
      </c>
      <c r="M50632" t="e">
        <f>VLOOKUP(data_vzdelani[[#This Row],[uzemi_kod]], data_kraj[], 7, FALSE)</f>
        <v>#N/A</v>
      </c>
      <c r="N50632">
        <f>IF(data_vzdelani[[#This Row],[vzdelani_cis]]&lt;&gt;"",1,0)</f>
        <v>1</v>
      </c>
      <c r="O50632">
        <f>IF(data_vzdelani[[#This Row],[uzemi_txt]]&lt;&gt;"",1,0)</f>
        <v>1</v>
      </c>
      <c r="P50632" t="e">
        <f>IF(data_vzdelani[[#This Row],[Kraj]]&lt;&gt;"",1,0)</f>
        <v>#N/A</v>
      </c>
    </row>
    <row r="50633" spans="1:16" x14ac:dyDescent="0.3">
      <c r="A50633">
        <v>945006528</v>
      </c>
      <c r="B50633">
        <v>871</v>
      </c>
      <c r="C50633">
        <v>3162</v>
      </c>
      <c r="D50633">
        <v>5784</v>
      </c>
      <c r="E50633">
        <v>117</v>
      </c>
      <c r="F50633">
        <v>44</v>
      </c>
      <c r="G50633">
        <v>551074</v>
      </c>
      <c r="H50633">
        <v>2021</v>
      </c>
      <c r="I50633" s="1">
        <v>44281</v>
      </c>
      <c r="J50633" t="s">
        <v>1609</v>
      </c>
      <c r="K50633" t="s">
        <v>1617</v>
      </c>
      <c r="L50633" t="s">
        <v>1579</v>
      </c>
      <c r="M50633" t="e">
        <f>VLOOKUP(data_vzdelani[[#This Row],[uzemi_kod]], data_kraj[], 7, FALSE)</f>
        <v>#N/A</v>
      </c>
      <c r="N50633">
        <f>IF(data_vzdelani[[#This Row],[vzdelani_cis]]&lt;&gt;"",1,0)</f>
        <v>1</v>
      </c>
      <c r="O50633">
        <f>IF(data_vzdelani[[#This Row],[uzemi_txt]]&lt;&gt;"",1,0)</f>
        <v>1</v>
      </c>
      <c r="P50633" t="e">
        <f>IF(data_vzdelani[[#This Row],[Kraj]]&lt;&gt;"",1,0)</f>
        <v>#N/A</v>
      </c>
    </row>
    <row r="50634" spans="1:16" x14ac:dyDescent="0.3">
      <c r="A50634">
        <v>945033403</v>
      </c>
      <c r="B50634">
        <v>156</v>
      </c>
      <c r="C50634">
        <v>3162</v>
      </c>
      <c r="D50634">
        <v>5784</v>
      </c>
      <c r="E50634">
        <v>130</v>
      </c>
      <c r="F50634">
        <v>44</v>
      </c>
      <c r="G50634">
        <v>551074</v>
      </c>
      <c r="H50634">
        <v>2021</v>
      </c>
      <c r="I50634" s="1">
        <v>44281</v>
      </c>
      <c r="J50634" t="s">
        <v>1609</v>
      </c>
      <c r="K50634" t="s">
        <v>1618</v>
      </c>
      <c r="L50634" t="s">
        <v>1579</v>
      </c>
      <c r="M50634" t="e">
        <f>VLOOKUP(data_vzdelani[[#This Row],[uzemi_kod]], data_kraj[], 7, FALSE)</f>
        <v>#N/A</v>
      </c>
      <c r="N50634">
        <f>IF(data_vzdelani[[#This Row],[vzdelani_cis]]&lt;&gt;"",1,0)</f>
        <v>1</v>
      </c>
      <c r="O50634">
        <f>IF(data_vzdelani[[#This Row],[uzemi_txt]]&lt;&gt;"",1,0)</f>
        <v>1</v>
      </c>
      <c r="P50634" t="e">
        <f>IF(data_vzdelani[[#This Row],[Kraj]]&lt;&gt;"",1,0)</f>
        <v>#N/A</v>
      </c>
    </row>
    <row r="50635" spans="1:16" x14ac:dyDescent="0.3">
      <c r="A50635">
        <v>945026580</v>
      </c>
      <c r="B50635">
        <v>12248</v>
      </c>
      <c r="C50635">
        <v>3162</v>
      </c>
      <c r="F50635">
        <v>44</v>
      </c>
      <c r="G50635">
        <v>551082</v>
      </c>
      <c r="H50635">
        <v>2021</v>
      </c>
      <c r="I50635" s="1">
        <v>44281</v>
      </c>
      <c r="J50635" t="s">
        <v>1609</v>
      </c>
      <c r="K50635" t="s">
        <v>1610</v>
      </c>
      <c r="L50635" t="s">
        <v>1580</v>
      </c>
      <c r="M50635" t="e">
        <f>VLOOKUP(data_vzdelani[[#This Row],[uzemi_kod]], data_kraj[], 7, FALSE)</f>
        <v>#N/A</v>
      </c>
      <c r="N50635">
        <f>IF(data_vzdelani[[#This Row],[vzdelani_cis]]&lt;&gt;"",1,0)</f>
        <v>0</v>
      </c>
      <c r="O50635">
        <f>IF(data_vzdelani[[#This Row],[uzemi_txt]]&lt;&gt;"",1,0)</f>
        <v>1</v>
      </c>
      <c r="P50635" t="e">
        <f>IF(data_vzdelani[[#This Row],[Kraj]]&lt;&gt;"",1,0)</f>
        <v>#N/A</v>
      </c>
    </row>
    <row r="50636" spans="1:16" x14ac:dyDescent="0.3">
      <c r="A50636">
        <v>945006578</v>
      </c>
      <c r="B50636">
        <v>56</v>
      </c>
      <c r="C50636">
        <v>3162</v>
      </c>
      <c r="D50636">
        <v>1294</v>
      </c>
      <c r="E50636">
        <v>1</v>
      </c>
      <c r="F50636">
        <v>44</v>
      </c>
      <c r="G50636">
        <v>551082</v>
      </c>
      <c r="H50636">
        <v>2021</v>
      </c>
      <c r="I50636" s="1">
        <v>44281</v>
      </c>
      <c r="J50636" t="s">
        <v>1609</v>
      </c>
      <c r="K50636" t="s">
        <v>1612</v>
      </c>
      <c r="L50636" t="s">
        <v>1580</v>
      </c>
      <c r="M50636" t="e">
        <f>VLOOKUP(data_vzdelani[[#This Row],[uzemi_kod]], data_kraj[], 7, FALSE)</f>
        <v>#N/A</v>
      </c>
      <c r="N50636">
        <f>IF(data_vzdelani[[#This Row],[vzdelani_cis]]&lt;&gt;"",1,0)</f>
        <v>1</v>
      </c>
      <c r="O50636">
        <f>IF(data_vzdelani[[#This Row],[uzemi_txt]]&lt;&gt;"",1,0)</f>
        <v>1</v>
      </c>
      <c r="P50636" t="e">
        <f>IF(data_vzdelani[[#This Row],[Kraj]]&lt;&gt;"",1,0)</f>
        <v>#N/A</v>
      </c>
    </row>
    <row r="50637" spans="1:16" x14ac:dyDescent="0.3">
      <c r="A50637">
        <v>944989176</v>
      </c>
      <c r="B50637">
        <v>335</v>
      </c>
      <c r="C50637">
        <v>3162</v>
      </c>
      <c r="D50637">
        <v>1294</v>
      </c>
      <c r="E50637">
        <v>900</v>
      </c>
      <c r="F50637">
        <v>44</v>
      </c>
      <c r="G50637">
        <v>551082</v>
      </c>
      <c r="H50637">
        <v>2021</v>
      </c>
      <c r="I50637" s="1">
        <v>44281</v>
      </c>
      <c r="J50637" t="s">
        <v>1609</v>
      </c>
      <c r="K50637" t="s">
        <v>1613</v>
      </c>
      <c r="L50637" t="s">
        <v>1580</v>
      </c>
      <c r="M50637" t="e">
        <f>VLOOKUP(data_vzdelani[[#This Row],[uzemi_kod]], data_kraj[], 7, FALSE)</f>
        <v>#N/A</v>
      </c>
      <c r="N50637">
        <f>IF(data_vzdelani[[#This Row],[vzdelani_cis]]&lt;&gt;"",1,0)</f>
        <v>1</v>
      </c>
      <c r="O50637">
        <f>IF(data_vzdelani[[#This Row],[uzemi_txt]]&lt;&gt;"",1,0)</f>
        <v>1</v>
      </c>
      <c r="P50637" t="e">
        <f>IF(data_vzdelani[[#This Row],[Kraj]]&lt;&gt;"",1,0)</f>
        <v>#N/A</v>
      </c>
    </row>
    <row r="50638" spans="1:16" x14ac:dyDescent="0.3">
      <c r="A50638">
        <v>945033443</v>
      </c>
      <c r="B50638">
        <v>4118</v>
      </c>
      <c r="C50638">
        <v>3162</v>
      </c>
      <c r="D50638">
        <v>5181</v>
      </c>
      <c r="E50638">
        <v>35450001</v>
      </c>
      <c r="F50638">
        <v>44</v>
      </c>
      <c r="G50638">
        <v>551082</v>
      </c>
      <c r="H50638">
        <v>2021</v>
      </c>
      <c r="I50638" s="1">
        <v>44281</v>
      </c>
      <c r="J50638" t="s">
        <v>1609</v>
      </c>
      <c r="K50638" t="s">
        <v>1614</v>
      </c>
      <c r="L50638" t="s">
        <v>1580</v>
      </c>
      <c r="M50638" t="e">
        <f>VLOOKUP(data_vzdelani[[#This Row],[uzemi_kod]], data_kraj[], 7, FALSE)</f>
        <v>#N/A</v>
      </c>
      <c r="N50638">
        <f>IF(data_vzdelani[[#This Row],[vzdelani_cis]]&lt;&gt;"",1,0)</f>
        <v>1</v>
      </c>
      <c r="O50638">
        <f>IF(data_vzdelani[[#This Row],[uzemi_txt]]&lt;&gt;"",1,0)</f>
        <v>1</v>
      </c>
      <c r="P50638" t="e">
        <f>IF(data_vzdelani[[#This Row],[Kraj]]&lt;&gt;"",1,0)</f>
        <v>#N/A</v>
      </c>
    </row>
    <row r="50639" spans="1:16" x14ac:dyDescent="0.3">
      <c r="A50639">
        <v>945026727</v>
      </c>
      <c r="B50639">
        <v>2983</v>
      </c>
      <c r="C50639">
        <v>3162</v>
      </c>
      <c r="D50639">
        <v>5784</v>
      </c>
      <c r="E50639">
        <v>105</v>
      </c>
      <c r="F50639">
        <v>44</v>
      </c>
      <c r="G50639">
        <v>551082</v>
      </c>
      <c r="H50639">
        <v>2021</v>
      </c>
      <c r="I50639" s="1">
        <v>44281</v>
      </c>
      <c r="J50639" t="s">
        <v>1609</v>
      </c>
      <c r="K50639" t="s">
        <v>1615</v>
      </c>
      <c r="L50639" t="s">
        <v>1580</v>
      </c>
      <c r="M50639" t="e">
        <f>VLOOKUP(data_vzdelani[[#This Row],[uzemi_kod]], data_kraj[], 7, FALSE)</f>
        <v>#N/A</v>
      </c>
      <c r="N50639">
        <f>IF(data_vzdelani[[#This Row],[vzdelani_cis]]&lt;&gt;"",1,0)</f>
        <v>1</v>
      </c>
      <c r="O50639">
        <f>IF(data_vzdelani[[#This Row],[uzemi_txt]]&lt;&gt;"",1,0)</f>
        <v>1</v>
      </c>
      <c r="P50639" t="e">
        <f>IF(data_vzdelani[[#This Row],[Kraj]]&lt;&gt;"",1,0)</f>
        <v>#N/A</v>
      </c>
    </row>
    <row r="50640" spans="1:16" x14ac:dyDescent="0.3">
      <c r="A50640">
        <v>945006577</v>
      </c>
      <c r="B50640">
        <v>3311</v>
      </c>
      <c r="C50640">
        <v>3162</v>
      </c>
      <c r="D50640">
        <v>5784</v>
      </c>
      <c r="E50640">
        <v>109</v>
      </c>
      <c r="F50640">
        <v>44</v>
      </c>
      <c r="G50640">
        <v>551082</v>
      </c>
      <c r="H50640">
        <v>2021</v>
      </c>
      <c r="I50640" s="1">
        <v>44281</v>
      </c>
      <c r="J50640" t="s">
        <v>1609</v>
      </c>
      <c r="K50640" t="s">
        <v>1616</v>
      </c>
      <c r="L50640" t="s">
        <v>1580</v>
      </c>
      <c r="M50640" t="e">
        <f>VLOOKUP(data_vzdelani[[#This Row],[uzemi_kod]], data_kraj[], 7, FALSE)</f>
        <v>#N/A</v>
      </c>
      <c r="N50640">
        <f>IF(data_vzdelani[[#This Row],[vzdelani_cis]]&lt;&gt;"",1,0)</f>
        <v>1</v>
      </c>
      <c r="O50640">
        <f>IF(data_vzdelani[[#This Row],[uzemi_txt]]&lt;&gt;"",1,0)</f>
        <v>1</v>
      </c>
      <c r="P50640" t="e">
        <f>IF(data_vzdelani[[#This Row],[Kraj]]&lt;&gt;"",1,0)</f>
        <v>#N/A</v>
      </c>
    </row>
    <row r="50641" spans="1:16" x14ac:dyDescent="0.3">
      <c r="A50641">
        <v>944999974</v>
      </c>
      <c r="B50641">
        <v>1235</v>
      </c>
      <c r="C50641">
        <v>3162</v>
      </c>
      <c r="D50641">
        <v>5784</v>
      </c>
      <c r="E50641">
        <v>117</v>
      </c>
      <c r="F50641">
        <v>44</v>
      </c>
      <c r="G50641">
        <v>551082</v>
      </c>
      <c r="H50641">
        <v>2021</v>
      </c>
      <c r="I50641" s="1">
        <v>44281</v>
      </c>
      <c r="J50641" t="s">
        <v>1609</v>
      </c>
      <c r="K50641" t="s">
        <v>1617</v>
      </c>
      <c r="L50641" t="s">
        <v>1580</v>
      </c>
      <c r="M50641" t="e">
        <f>VLOOKUP(data_vzdelani[[#This Row],[uzemi_kod]], data_kraj[], 7, FALSE)</f>
        <v>#N/A</v>
      </c>
      <c r="N50641">
        <f>IF(data_vzdelani[[#This Row],[vzdelani_cis]]&lt;&gt;"",1,0)</f>
        <v>1</v>
      </c>
      <c r="O50641">
        <f>IF(data_vzdelani[[#This Row],[uzemi_txt]]&lt;&gt;"",1,0)</f>
        <v>1</v>
      </c>
      <c r="P50641" t="e">
        <f>IF(data_vzdelani[[#This Row],[Kraj]]&lt;&gt;"",1,0)</f>
        <v>#N/A</v>
      </c>
    </row>
    <row r="50642" spans="1:16" x14ac:dyDescent="0.3">
      <c r="A50642">
        <v>945026728</v>
      </c>
      <c r="B50642">
        <v>210</v>
      </c>
      <c r="C50642">
        <v>3162</v>
      </c>
      <c r="D50642">
        <v>5784</v>
      </c>
      <c r="E50642">
        <v>130</v>
      </c>
      <c r="F50642">
        <v>44</v>
      </c>
      <c r="G50642">
        <v>551082</v>
      </c>
      <c r="H50642">
        <v>2021</v>
      </c>
      <c r="I50642" s="1">
        <v>44281</v>
      </c>
      <c r="J50642" t="s">
        <v>1609</v>
      </c>
      <c r="K50642" t="s">
        <v>1618</v>
      </c>
      <c r="L50642" t="s">
        <v>1580</v>
      </c>
      <c r="M50642" t="e">
        <f>VLOOKUP(data_vzdelani[[#This Row],[uzemi_kod]], data_kraj[], 7, FALSE)</f>
        <v>#N/A</v>
      </c>
      <c r="N50642">
        <f>IF(data_vzdelani[[#This Row],[vzdelani_cis]]&lt;&gt;"",1,0)</f>
        <v>1</v>
      </c>
      <c r="O50642">
        <f>IF(data_vzdelani[[#This Row],[uzemi_txt]]&lt;&gt;"",1,0)</f>
        <v>1</v>
      </c>
      <c r="P50642" t="e">
        <f>IF(data_vzdelani[[#This Row],[Kraj]]&lt;&gt;"",1,0)</f>
        <v>#N/A</v>
      </c>
    </row>
    <row r="50643" spans="1:16" x14ac:dyDescent="0.3">
      <c r="A50643">
        <v>944988924</v>
      </c>
      <c r="B50643">
        <v>10894</v>
      </c>
      <c r="C50643">
        <v>3162</v>
      </c>
      <c r="F50643">
        <v>44</v>
      </c>
      <c r="G50643">
        <v>551091</v>
      </c>
      <c r="H50643">
        <v>2021</v>
      </c>
      <c r="I50643" s="1">
        <v>44281</v>
      </c>
      <c r="J50643" t="s">
        <v>1609</v>
      </c>
      <c r="K50643" t="s">
        <v>1610</v>
      </c>
      <c r="L50643" t="s">
        <v>5469</v>
      </c>
      <c r="M50643" t="e">
        <f>VLOOKUP(data_vzdelani[[#This Row],[uzemi_kod]], data_kraj[], 7, FALSE)</f>
        <v>#N/A</v>
      </c>
      <c r="N50643">
        <f>IF(data_vzdelani[[#This Row],[vzdelani_cis]]&lt;&gt;"",1,0)</f>
        <v>0</v>
      </c>
      <c r="O50643">
        <f>IF(data_vzdelani[[#This Row],[uzemi_txt]]&lt;&gt;"",1,0)</f>
        <v>1</v>
      </c>
      <c r="P50643" t="e">
        <f>IF(data_vzdelani[[#This Row],[Kraj]]&lt;&gt;"",1,0)</f>
        <v>#N/A</v>
      </c>
    </row>
    <row r="50644" spans="1:16" x14ac:dyDescent="0.3">
      <c r="A50644">
        <v>945006579</v>
      </c>
      <c r="B50644">
        <v>44</v>
      </c>
      <c r="C50644">
        <v>3162</v>
      </c>
      <c r="D50644">
        <v>1294</v>
      </c>
      <c r="E50644">
        <v>1</v>
      </c>
      <c r="F50644">
        <v>44</v>
      </c>
      <c r="G50644">
        <v>551091</v>
      </c>
      <c r="H50644">
        <v>2021</v>
      </c>
      <c r="I50644" s="1">
        <v>44281</v>
      </c>
      <c r="J50644" t="s">
        <v>1609</v>
      </c>
      <c r="K50644" t="s">
        <v>1612</v>
      </c>
      <c r="L50644" t="s">
        <v>5469</v>
      </c>
      <c r="M50644" t="e">
        <f>VLOOKUP(data_vzdelani[[#This Row],[uzemi_kod]], data_kraj[], 7, FALSE)</f>
        <v>#N/A</v>
      </c>
      <c r="N50644">
        <f>IF(data_vzdelani[[#This Row],[vzdelani_cis]]&lt;&gt;"",1,0)</f>
        <v>1</v>
      </c>
      <c r="O50644">
        <f>IF(data_vzdelani[[#This Row],[uzemi_txt]]&lt;&gt;"",1,0)</f>
        <v>1</v>
      </c>
      <c r="P50644" t="e">
        <f>IF(data_vzdelani[[#This Row],[Kraj]]&lt;&gt;"",1,0)</f>
        <v>#N/A</v>
      </c>
    </row>
    <row r="50645" spans="1:16" x14ac:dyDescent="0.3">
      <c r="A50645">
        <v>945019900</v>
      </c>
      <c r="B50645">
        <v>389</v>
      </c>
      <c r="C50645">
        <v>3162</v>
      </c>
      <c r="D50645">
        <v>1294</v>
      </c>
      <c r="E50645">
        <v>900</v>
      </c>
      <c r="F50645">
        <v>44</v>
      </c>
      <c r="G50645">
        <v>551091</v>
      </c>
      <c r="H50645">
        <v>2021</v>
      </c>
      <c r="I50645" s="1">
        <v>44281</v>
      </c>
      <c r="J50645" t="s">
        <v>1609</v>
      </c>
      <c r="K50645" t="s">
        <v>1613</v>
      </c>
      <c r="L50645" t="s">
        <v>5469</v>
      </c>
      <c r="M50645" t="e">
        <f>VLOOKUP(data_vzdelani[[#This Row],[uzemi_kod]], data_kraj[], 7, FALSE)</f>
        <v>#N/A</v>
      </c>
      <c r="N50645">
        <f>IF(data_vzdelani[[#This Row],[vzdelani_cis]]&lt;&gt;"",1,0)</f>
        <v>1</v>
      </c>
      <c r="O50645">
        <f>IF(data_vzdelani[[#This Row],[uzemi_txt]]&lt;&gt;"",1,0)</f>
        <v>1</v>
      </c>
      <c r="P50645" t="e">
        <f>IF(data_vzdelani[[#This Row],[Kraj]]&lt;&gt;"",1,0)</f>
        <v>#N/A</v>
      </c>
    </row>
    <row r="50646" spans="1:16" x14ac:dyDescent="0.3">
      <c r="A50646">
        <v>945013287</v>
      </c>
      <c r="B50646">
        <v>3590</v>
      </c>
      <c r="C50646">
        <v>3162</v>
      </c>
      <c r="D50646">
        <v>5181</v>
      </c>
      <c r="E50646">
        <v>35450001</v>
      </c>
      <c r="F50646">
        <v>44</v>
      </c>
      <c r="G50646">
        <v>551091</v>
      </c>
      <c r="H50646">
        <v>2021</v>
      </c>
      <c r="I50646" s="1">
        <v>44281</v>
      </c>
      <c r="J50646" t="s">
        <v>1609</v>
      </c>
      <c r="K50646" t="s">
        <v>1614</v>
      </c>
      <c r="L50646" t="s">
        <v>5469</v>
      </c>
      <c r="M50646" t="e">
        <f>VLOOKUP(data_vzdelani[[#This Row],[uzemi_kod]], data_kraj[], 7, FALSE)</f>
        <v>#N/A</v>
      </c>
      <c r="N50646">
        <f>IF(data_vzdelani[[#This Row],[vzdelani_cis]]&lt;&gt;"",1,0)</f>
        <v>1</v>
      </c>
      <c r="O50646">
        <f>IF(data_vzdelani[[#This Row],[uzemi_txt]]&lt;&gt;"",1,0)</f>
        <v>1</v>
      </c>
      <c r="P50646" t="e">
        <f>IF(data_vzdelani[[#This Row],[Kraj]]&lt;&gt;"",1,0)</f>
        <v>#N/A</v>
      </c>
    </row>
    <row r="50647" spans="1:16" x14ac:dyDescent="0.3">
      <c r="A50647">
        <v>945033404</v>
      </c>
      <c r="B50647">
        <v>3046</v>
      </c>
      <c r="C50647">
        <v>3162</v>
      </c>
      <c r="D50647">
        <v>5784</v>
      </c>
      <c r="E50647">
        <v>105</v>
      </c>
      <c r="F50647">
        <v>44</v>
      </c>
      <c r="G50647">
        <v>551091</v>
      </c>
      <c r="H50647">
        <v>2021</v>
      </c>
      <c r="I50647" s="1">
        <v>44281</v>
      </c>
      <c r="J50647" t="s">
        <v>1609</v>
      </c>
      <c r="K50647" t="s">
        <v>1615</v>
      </c>
      <c r="L50647" t="s">
        <v>5469</v>
      </c>
      <c r="M50647" t="e">
        <f>VLOOKUP(data_vzdelani[[#This Row],[uzemi_kod]], data_kraj[], 7, FALSE)</f>
        <v>#N/A</v>
      </c>
      <c r="N50647">
        <f>IF(data_vzdelani[[#This Row],[vzdelani_cis]]&lt;&gt;"",1,0)</f>
        <v>1</v>
      </c>
      <c r="O50647">
        <f>IF(data_vzdelani[[#This Row],[uzemi_txt]]&lt;&gt;"",1,0)</f>
        <v>1</v>
      </c>
      <c r="P50647" t="e">
        <f>IF(data_vzdelani[[#This Row],[Kraj]]&lt;&gt;"",1,0)</f>
        <v>#N/A</v>
      </c>
    </row>
    <row r="50648" spans="1:16" x14ac:dyDescent="0.3">
      <c r="A50648">
        <v>945013288</v>
      </c>
      <c r="B50648">
        <v>2459</v>
      </c>
      <c r="C50648">
        <v>3162</v>
      </c>
      <c r="D50648">
        <v>5784</v>
      </c>
      <c r="E50648">
        <v>109</v>
      </c>
      <c r="F50648">
        <v>44</v>
      </c>
      <c r="G50648">
        <v>551091</v>
      </c>
      <c r="H50648">
        <v>2021</v>
      </c>
      <c r="I50648" s="1">
        <v>44281</v>
      </c>
      <c r="J50648" t="s">
        <v>1609</v>
      </c>
      <c r="K50648" t="s">
        <v>1616</v>
      </c>
      <c r="L50648" t="s">
        <v>5469</v>
      </c>
      <c r="M50648" t="e">
        <f>VLOOKUP(data_vzdelani[[#This Row],[uzemi_kod]], data_kraj[], 7, FALSE)</f>
        <v>#N/A</v>
      </c>
      <c r="N50648">
        <f>IF(data_vzdelani[[#This Row],[vzdelani_cis]]&lt;&gt;"",1,0)</f>
        <v>1</v>
      </c>
      <c r="O50648">
        <f>IF(data_vzdelani[[#This Row],[uzemi_txt]]&lt;&gt;"",1,0)</f>
        <v>1</v>
      </c>
      <c r="P50648" t="e">
        <f>IF(data_vzdelani[[#This Row],[Kraj]]&lt;&gt;"",1,0)</f>
        <v>#N/A</v>
      </c>
    </row>
    <row r="50649" spans="1:16" x14ac:dyDescent="0.3">
      <c r="A50649">
        <v>944999977</v>
      </c>
      <c r="B50649">
        <v>1192</v>
      </c>
      <c r="C50649">
        <v>3162</v>
      </c>
      <c r="D50649">
        <v>5784</v>
      </c>
      <c r="E50649">
        <v>117</v>
      </c>
      <c r="F50649">
        <v>44</v>
      </c>
      <c r="G50649">
        <v>551091</v>
      </c>
      <c r="H50649">
        <v>2021</v>
      </c>
      <c r="I50649" s="1">
        <v>44281</v>
      </c>
      <c r="J50649" t="s">
        <v>1609</v>
      </c>
      <c r="K50649" t="s">
        <v>1617</v>
      </c>
      <c r="L50649" t="s">
        <v>5469</v>
      </c>
      <c r="M50649" t="e">
        <f>VLOOKUP(data_vzdelani[[#This Row],[uzemi_kod]], data_kraj[], 7, FALSE)</f>
        <v>#N/A</v>
      </c>
      <c r="N50649">
        <f>IF(data_vzdelani[[#This Row],[vzdelani_cis]]&lt;&gt;"",1,0)</f>
        <v>1</v>
      </c>
      <c r="O50649">
        <f>IF(data_vzdelani[[#This Row],[uzemi_txt]]&lt;&gt;"",1,0)</f>
        <v>1</v>
      </c>
      <c r="P50649" t="e">
        <f>IF(data_vzdelani[[#This Row],[Kraj]]&lt;&gt;"",1,0)</f>
        <v>#N/A</v>
      </c>
    </row>
    <row r="50650" spans="1:16" x14ac:dyDescent="0.3">
      <c r="A50650">
        <v>945026729</v>
      </c>
      <c r="B50650">
        <v>174</v>
      </c>
      <c r="C50650">
        <v>3162</v>
      </c>
      <c r="D50650">
        <v>5784</v>
      </c>
      <c r="E50650">
        <v>130</v>
      </c>
      <c r="F50650">
        <v>44</v>
      </c>
      <c r="G50650">
        <v>551091</v>
      </c>
      <c r="H50650">
        <v>2021</v>
      </c>
      <c r="I50650" s="1">
        <v>44281</v>
      </c>
      <c r="J50650" t="s">
        <v>1609</v>
      </c>
      <c r="K50650" t="s">
        <v>1618</v>
      </c>
      <c r="L50650" t="s">
        <v>5469</v>
      </c>
      <c r="M50650" t="e">
        <f>VLOOKUP(data_vzdelani[[#This Row],[uzemi_kod]], data_kraj[], 7, FALSE)</f>
        <v>#N/A</v>
      </c>
      <c r="N50650">
        <f>IF(data_vzdelani[[#This Row],[vzdelani_cis]]&lt;&gt;"",1,0)</f>
        <v>1</v>
      </c>
      <c r="O50650">
        <f>IF(data_vzdelani[[#This Row],[uzemi_txt]]&lt;&gt;"",1,0)</f>
        <v>1</v>
      </c>
      <c r="P50650" t="e">
        <f>IF(data_vzdelani[[#This Row],[Kraj]]&lt;&gt;"",1,0)</f>
        <v>#N/A</v>
      </c>
    </row>
    <row r="50651" spans="1:16" x14ac:dyDescent="0.3">
      <c r="A50651">
        <v>945019801</v>
      </c>
      <c r="B50651">
        <v>8730</v>
      </c>
      <c r="C50651">
        <v>3162</v>
      </c>
      <c r="F50651">
        <v>44</v>
      </c>
      <c r="G50651">
        <v>551112</v>
      </c>
      <c r="H50651">
        <v>2021</v>
      </c>
      <c r="I50651" s="1">
        <v>44281</v>
      </c>
      <c r="J50651" t="s">
        <v>1609</v>
      </c>
      <c r="K50651" t="s">
        <v>1610</v>
      </c>
      <c r="L50651" t="s">
        <v>5470</v>
      </c>
      <c r="M50651" t="e">
        <f>VLOOKUP(data_vzdelani[[#This Row],[uzemi_kod]], data_kraj[], 7, FALSE)</f>
        <v>#N/A</v>
      </c>
      <c r="N50651">
        <f>IF(data_vzdelani[[#This Row],[vzdelani_cis]]&lt;&gt;"",1,0)</f>
        <v>0</v>
      </c>
      <c r="O50651">
        <f>IF(data_vzdelani[[#This Row],[uzemi_txt]]&lt;&gt;"",1,0)</f>
        <v>1</v>
      </c>
      <c r="P50651" t="e">
        <f>IF(data_vzdelani[[#This Row],[Kraj]]&lt;&gt;"",1,0)</f>
        <v>#N/A</v>
      </c>
    </row>
    <row r="50652" spans="1:16" x14ac:dyDescent="0.3">
      <c r="A50652">
        <v>944999462</v>
      </c>
      <c r="B50652">
        <v>28</v>
      </c>
      <c r="C50652">
        <v>3162</v>
      </c>
      <c r="D50652">
        <v>1294</v>
      </c>
      <c r="E50652">
        <v>1</v>
      </c>
      <c r="F50652">
        <v>44</v>
      </c>
      <c r="G50652">
        <v>551112</v>
      </c>
      <c r="H50652">
        <v>2021</v>
      </c>
      <c r="I50652" s="1">
        <v>44281</v>
      </c>
      <c r="J50652" t="s">
        <v>1609</v>
      </c>
      <c r="K50652" t="s">
        <v>1612</v>
      </c>
      <c r="L50652" t="s">
        <v>5470</v>
      </c>
      <c r="M50652" t="e">
        <f>VLOOKUP(data_vzdelani[[#This Row],[uzemi_kod]], data_kraj[], 7, FALSE)</f>
        <v>#N/A</v>
      </c>
      <c r="N50652">
        <f>IF(data_vzdelani[[#This Row],[vzdelani_cis]]&lt;&gt;"",1,0)</f>
        <v>1</v>
      </c>
      <c r="O50652">
        <f>IF(data_vzdelani[[#This Row],[uzemi_txt]]&lt;&gt;"",1,0)</f>
        <v>1</v>
      </c>
      <c r="P50652" t="e">
        <f>IF(data_vzdelani[[#This Row],[Kraj]]&lt;&gt;"",1,0)</f>
        <v>#N/A</v>
      </c>
    </row>
    <row r="50653" spans="1:16" x14ac:dyDescent="0.3">
      <c r="A50653">
        <v>945026190</v>
      </c>
      <c r="B50653">
        <v>265</v>
      </c>
      <c r="C50653">
        <v>3162</v>
      </c>
      <c r="D50653">
        <v>1294</v>
      </c>
      <c r="E50653">
        <v>900</v>
      </c>
      <c r="F50653">
        <v>44</v>
      </c>
      <c r="G50653">
        <v>551112</v>
      </c>
      <c r="H50653">
        <v>2021</v>
      </c>
      <c r="I50653" s="1">
        <v>44281</v>
      </c>
      <c r="J50653" t="s">
        <v>1609</v>
      </c>
      <c r="K50653" t="s">
        <v>1613</v>
      </c>
      <c r="L50653" t="s">
        <v>5470</v>
      </c>
      <c r="M50653" t="e">
        <f>VLOOKUP(data_vzdelani[[#This Row],[uzemi_kod]], data_kraj[], 7, FALSE)</f>
        <v>#N/A</v>
      </c>
      <c r="N50653">
        <f>IF(data_vzdelani[[#This Row],[vzdelani_cis]]&lt;&gt;"",1,0)</f>
        <v>1</v>
      </c>
      <c r="O50653">
        <f>IF(data_vzdelani[[#This Row],[uzemi_txt]]&lt;&gt;"",1,0)</f>
        <v>1</v>
      </c>
      <c r="P50653" t="e">
        <f>IF(data_vzdelani[[#This Row],[Kraj]]&lt;&gt;"",1,0)</f>
        <v>#N/A</v>
      </c>
    </row>
    <row r="50654" spans="1:16" x14ac:dyDescent="0.3">
      <c r="A50654">
        <v>945032894</v>
      </c>
      <c r="B50654">
        <v>2939</v>
      </c>
      <c r="C50654">
        <v>3162</v>
      </c>
      <c r="D50654">
        <v>5181</v>
      </c>
      <c r="E50654">
        <v>35450001</v>
      </c>
      <c r="F50654">
        <v>44</v>
      </c>
      <c r="G50654">
        <v>551112</v>
      </c>
      <c r="H50654">
        <v>2021</v>
      </c>
      <c r="I50654" s="1">
        <v>44281</v>
      </c>
      <c r="J50654" t="s">
        <v>1609</v>
      </c>
      <c r="K50654" t="s">
        <v>1614</v>
      </c>
      <c r="L50654" t="s">
        <v>5470</v>
      </c>
      <c r="M50654" t="e">
        <f>VLOOKUP(data_vzdelani[[#This Row],[uzemi_kod]], data_kraj[], 7, FALSE)</f>
        <v>#N/A</v>
      </c>
      <c r="N50654">
        <f>IF(data_vzdelani[[#This Row],[vzdelani_cis]]&lt;&gt;"",1,0)</f>
        <v>1</v>
      </c>
      <c r="O50654">
        <f>IF(data_vzdelani[[#This Row],[uzemi_txt]]&lt;&gt;"",1,0)</f>
        <v>1</v>
      </c>
      <c r="P50654" t="e">
        <f>IF(data_vzdelani[[#This Row],[Kraj]]&lt;&gt;"",1,0)</f>
        <v>#N/A</v>
      </c>
    </row>
    <row r="50655" spans="1:16" x14ac:dyDescent="0.3">
      <c r="A50655">
        <v>944999409</v>
      </c>
      <c r="B50655">
        <v>1857</v>
      </c>
      <c r="C50655">
        <v>3162</v>
      </c>
      <c r="D50655">
        <v>5784</v>
      </c>
      <c r="E50655">
        <v>105</v>
      </c>
      <c r="F50655">
        <v>44</v>
      </c>
      <c r="G50655">
        <v>551112</v>
      </c>
      <c r="H50655">
        <v>2021</v>
      </c>
      <c r="I50655" s="1">
        <v>44281</v>
      </c>
      <c r="J50655" t="s">
        <v>1609</v>
      </c>
      <c r="K50655" t="s">
        <v>1615</v>
      </c>
      <c r="L50655" t="s">
        <v>5470</v>
      </c>
      <c r="M50655" t="e">
        <f>VLOOKUP(data_vzdelani[[#This Row],[uzemi_kod]], data_kraj[], 7, FALSE)</f>
        <v>#N/A</v>
      </c>
      <c r="N50655">
        <f>IF(data_vzdelani[[#This Row],[vzdelani_cis]]&lt;&gt;"",1,0)</f>
        <v>1</v>
      </c>
      <c r="O50655">
        <f>IF(data_vzdelani[[#This Row],[uzemi_txt]]&lt;&gt;"",1,0)</f>
        <v>1</v>
      </c>
      <c r="P50655" t="e">
        <f>IF(data_vzdelani[[#This Row],[Kraj]]&lt;&gt;"",1,0)</f>
        <v>#N/A</v>
      </c>
    </row>
    <row r="50656" spans="1:16" x14ac:dyDescent="0.3">
      <c r="A50656">
        <v>945026189</v>
      </c>
      <c r="B50656">
        <v>2635</v>
      </c>
      <c r="C50656">
        <v>3162</v>
      </c>
      <c r="D50656">
        <v>5784</v>
      </c>
      <c r="E50656">
        <v>109</v>
      </c>
      <c r="F50656">
        <v>44</v>
      </c>
      <c r="G50656">
        <v>551112</v>
      </c>
      <c r="H50656">
        <v>2021</v>
      </c>
      <c r="I50656" s="1">
        <v>44281</v>
      </c>
      <c r="J50656" t="s">
        <v>1609</v>
      </c>
      <c r="K50656" t="s">
        <v>1616</v>
      </c>
      <c r="L50656" t="s">
        <v>5470</v>
      </c>
      <c r="M50656" t="e">
        <f>VLOOKUP(data_vzdelani[[#This Row],[uzemi_kod]], data_kraj[], 7, FALSE)</f>
        <v>#N/A</v>
      </c>
      <c r="N50656">
        <f>IF(data_vzdelani[[#This Row],[vzdelani_cis]]&lt;&gt;"",1,0)</f>
        <v>1</v>
      </c>
      <c r="O50656">
        <f>IF(data_vzdelani[[#This Row],[uzemi_txt]]&lt;&gt;"",1,0)</f>
        <v>1</v>
      </c>
      <c r="P50656" t="e">
        <f>IF(data_vzdelani[[#This Row],[Kraj]]&lt;&gt;"",1,0)</f>
        <v>#N/A</v>
      </c>
    </row>
    <row r="50657" spans="1:16" x14ac:dyDescent="0.3">
      <c r="A50657">
        <v>944988244</v>
      </c>
      <c r="B50657">
        <v>838</v>
      </c>
      <c r="C50657">
        <v>3162</v>
      </c>
      <c r="D50657">
        <v>5784</v>
      </c>
      <c r="E50657">
        <v>117</v>
      </c>
      <c r="F50657">
        <v>44</v>
      </c>
      <c r="G50657">
        <v>551112</v>
      </c>
      <c r="H50657">
        <v>2021</v>
      </c>
      <c r="I50657" s="1">
        <v>44281</v>
      </c>
      <c r="J50657" t="s">
        <v>1609</v>
      </c>
      <c r="K50657" t="s">
        <v>1617</v>
      </c>
      <c r="L50657" t="s">
        <v>5470</v>
      </c>
      <c r="M50657" t="e">
        <f>VLOOKUP(data_vzdelani[[#This Row],[uzemi_kod]], data_kraj[], 7, FALSE)</f>
        <v>#N/A</v>
      </c>
      <c r="N50657">
        <f>IF(data_vzdelani[[#This Row],[vzdelani_cis]]&lt;&gt;"",1,0)</f>
        <v>1</v>
      </c>
      <c r="O50657">
        <f>IF(data_vzdelani[[#This Row],[uzemi_txt]]&lt;&gt;"",1,0)</f>
        <v>1</v>
      </c>
      <c r="P50657" t="e">
        <f>IF(data_vzdelani[[#This Row],[Kraj]]&lt;&gt;"",1,0)</f>
        <v>#N/A</v>
      </c>
    </row>
    <row r="50658" spans="1:16" x14ac:dyDescent="0.3">
      <c r="A50658">
        <v>945006128</v>
      </c>
      <c r="B50658">
        <v>168</v>
      </c>
      <c r="C50658">
        <v>3162</v>
      </c>
      <c r="D50658">
        <v>5784</v>
      </c>
      <c r="E50658">
        <v>130</v>
      </c>
      <c r="F50658">
        <v>44</v>
      </c>
      <c r="G50658">
        <v>551112</v>
      </c>
      <c r="H50658">
        <v>2021</v>
      </c>
      <c r="I50658" s="1">
        <v>44281</v>
      </c>
      <c r="J50658" t="s">
        <v>1609</v>
      </c>
      <c r="K50658" t="s">
        <v>1618</v>
      </c>
      <c r="L50658" t="s">
        <v>5470</v>
      </c>
      <c r="M50658" t="e">
        <f>VLOOKUP(data_vzdelani[[#This Row],[uzemi_kod]], data_kraj[], 7, FALSE)</f>
        <v>#N/A</v>
      </c>
      <c r="N50658">
        <f>IF(data_vzdelani[[#This Row],[vzdelani_cis]]&lt;&gt;"",1,0)</f>
        <v>1</v>
      </c>
      <c r="O50658">
        <f>IF(data_vzdelani[[#This Row],[uzemi_txt]]&lt;&gt;"",1,0)</f>
        <v>1</v>
      </c>
      <c r="P50658" t="e">
        <f>IF(data_vzdelani[[#This Row],[Kraj]]&lt;&gt;"",1,0)</f>
        <v>#N/A</v>
      </c>
    </row>
    <row r="50659" spans="1:16" x14ac:dyDescent="0.3">
      <c r="A50659">
        <v>945013197</v>
      </c>
      <c r="B50659">
        <v>10238</v>
      </c>
      <c r="C50659">
        <v>3162</v>
      </c>
      <c r="F50659">
        <v>44</v>
      </c>
      <c r="G50659">
        <v>551147</v>
      </c>
      <c r="H50659">
        <v>2021</v>
      </c>
      <c r="I50659" s="1">
        <v>44281</v>
      </c>
      <c r="J50659" t="s">
        <v>1609</v>
      </c>
      <c r="K50659" t="s">
        <v>1610</v>
      </c>
      <c r="L50659" t="s">
        <v>1581</v>
      </c>
      <c r="M50659" t="e">
        <f>VLOOKUP(data_vzdelani[[#This Row],[uzemi_kod]], data_kraj[], 7, FALSE)</f>
        <v>#N/A</v>
      </c>
      <c r="N50659">
        <f>IF(data_vzdelani[[#This Row],[vzdelani_cis]]&lt;&gt;"",1,0)</f>
        <v>0</v>
      </c>
      <c r="O50659">
        <f>IF(data_vzdelani[[#This Row],[uzemi_txt]]&lt;&gt;"",1,0)</f>
        <v>1</v>
      </c>
      <c r="P50659" t="e">
        <f>IF(data_vzdelani[[#This Row],[Kraj]]&lt;&gt;"",1,0)</f>
        <v>#N/A</v>
      </c>
    </row>
    <row r="50660" spans="1:16" x14ac:dyDescent="0.3">
      <c r="A50660">
        <v>945019377</v>
      </c>
      <c r="B50660">
        <v>36</v>
      </c>
      <c r="C50660">
        <v>3162</v>
      </c>
      <c r="D50660">
        <v>1294</v>
      </c>
      <c r="E50660">
        <v>1</v>
      </c>
      <c r="F50660">
        <v>44</v>
      </c>
      <c r="G50660">
        <v>551147</v>
      </c>
      <c r="H50660">
        <v>2021</v>
      </c>
      <c r="I50660" s="1">
        <v>44281</v>
      </c>
      <c r="J50660" t="s">
        <v>1609</v>
      </c>
      <c r="K50660" t="s">
        <v>1612</v>
      </c>
      <c r="L50660" t="s">
        <v>1581</v>
      </c>
      <c r="M50660" t="e">
        <f>VLOOKUP(data_vzdelani[[#This Row],[uzemi_kod]], data_kraj[], 7, FALSE)</f>
        <v>#N/A</v>
      </c>
      <c r="N50660">
        <f>IF(data_vzdelani[[#This Row],[vzdelani_cis]]&lt;&gt;"",1,0)</f>
        <v>1</v>
      </c>
      <c r="O50660">
        <f>IF(data_vzdelani[[#This Row],[uzemi_txt]]&lt;&gt;"",1,0)</f>
        <v>1</v>
      </c>
      <c r="P50660" t="e">
        <f>IF(data_vzdelani[[#This Row],[Kraj]]&lt;&gt;"",1,0)</f>
        <v>#N/A</v>
      </c>
    </row>
    <row r="50661" spans="1:16" x14ac:dyDescent="0.3">
      <c r="A50661">
        <v>945032837</v>
      </c>
      <c r="B50661">
        <v>303</v>
      </c>
      <c r="C50661">
        <v>3162</v>
      </c>
      <c r="D50661">
        <v>1294</v>
      </c>
      <c r="E50661">
        <v>900</v>
      </c>
      <c r="F50661">
        <v>44</v>
      </c>
      <c r="G50661">
        <v>551147</v>
      </c>
      <c r="H50661">
        <v>2021</v>
      </c>
      <c r="I50661" s="1">
        <v>44281</v>
      </c>
      <c r="J50661" t="s">
        <v>1609</v>
      </c>
      <c r="K50661" t="s">
        <v>1613</v>
      </c>
      <c r="L50661" t="s">
        <v>1581</v>
      </c>
      <c r="M50661" t="e">
        <f>VLOOKUP(data_vzdelani[[#This Row],[uzemi_kod]], data_kraj[], 7, FALSE)</f>
        <v>#N/A</v>
      </c>
      <c r="N50661">
        <f>IF(data_vzdelani[[#This Row],[vzdelani_cis]]&lt;&gt;"",1,0)</f>
        <v>1</v>
      </c>
      <c r="O50661">
        <f>IF(data_vzdelani[[#This Row],[uzemi_txt]]&lt;&gt;"",1,0)</f>
        <v>1</v>
      </c>
      <c r="P50661" t="e">
        <f>IF(data_vzdelani[[#This Row],[Kraj]]&lt;&gt;"",1,0)</f>
        <v>#N/A</v>
      </c>
    </row>
    <row r="50662" spans="1:16" x14ac:dyDescent="0.3">
      <c r="A50662">
        <v>945012684</v>
      </c>
      <c r="B50662">
        <v>3324</v>
      </c>
      <c r="C50662">
        <v>3162</v>
      </c>
      <c r="D50662">
        <v>5181</v>
      </c>
      <c r="E50662">
        <v>35450001</v>
      </c>
      <c r="F50662">
        <v>44</v>
      </c>
      <c r="G50662">
        <v>551147</v>
      </c>
      <c r="H50662">
        <v>2021</v>
      </c>
      <c r="I50662" s="1">
        <v>44281</v>
      </c>
      <c r="J50662" t="s">
        <v>1609</v>
      </c>
      <c r="K50662" t="s">
        <v>1614</v>
      </c>
      <c r="L50662" t="s">
        <v>1581</v>
      </c>
      <c r="M50662" t="e">
        <f>VLOOKUP(data_vzdelani[[#This Row],[uzemi_kod]], data_kraj[], 7, FALSE)</f>
        <v>#N/A</v>
      </c>
      <c r="N50662">
        <f>IF(data_vzdelani[[#This Row],[vzdelani_cis]]&lt;&gt;"",1,0)</f>
        <v>1</v>
      </c>
      <c r="O50662">
        <f>IF(data_vzdelani[[#This Row],[uzemi_txt]]&lt;&gt;"",1,0)</f>
        <v>1</v>
      </c>
      <c r="P50662" t="e">
        <f>IF(data_vzdelani[[#This Row],[Kraj]]&lt;&gt;"",1,0)</f>
        <v>#N/A</v>
      </c>
    </row>
    <row r="50663" spans="1:16" x14ac:dyDescent="0.3">
      <c r="A50663">
        <v>945012685</v>
      </c>
      <c r="B50663">
        <v>2501</v>
      </c>
      <c r="C50663">
        <v>3162</v>
      </c>
      <c r="D50663">
        <v>5784</v>
      </c>
      <c r="E50663">
        <v>105</v>
      </c>
      <c r="F50663">
        <v>44</v>
      </c>
      <c r="G50663">
        <v>551147</v>
      </c>
      <c r="H50663">
        <v>2021</v>
      </c>
      <c r="I50663" s="1">
        <v>44281</v>
      </c>
      <c r="J50663" t="s">
        <v>1609</v>
      </c>
      <c r="K50663" t="s">
        <v>1615</v>
      </c>
      <c r="L50663" t="s">
        <v>1581</v>
      </c>
      <c r="M50663" t="e">
        <f>VLOOKUP(data_vzdelani[[#This Row],[uzemi_kod]], data_kraj[], 7, FALSE)</f>
        <v>#N/A</v>
      </c>
      <c r="N50663">
        <f>IF(data_vzdelani[[#This Row],[vzdelani_cis]]&lt;&gt;"",1,0)</f>
        <v>1</v>
      </c>
      <c r="O50663">
        <f>IF(data_vzdelani[[#This Row],[uzemi_txt]]&lt;&gt;"",1,0)</f>
        <v>1</v>
      </c>
      <c r="P50663" t="e">
        <f>IF(data_vzdelani[[#This Row],[Kraj]]&lt;&gt;"",1,0)</f>
        <v>#N/A</v>
      </c>
    </row>
    <row r="50664" spans="1:16" x14ac:dyDescent="0.3">
      <c r="A50664">
        <v>945012729</v>
      </c>
      <c r="B50664">
        <v>2936</v>
      </c>
      <c r="C50664">
        <v>3162</v>
      </c>
      <c r="D50664">
        <v>5784</v>
      </c>
      <c r="E50664">
        <v>109</v>
      </c>
      <c r="F50664">
        <v>44</v>
      </c>
      <c r="G50664">
        <v>551147</v>
      </c>
      <c r="H50664">
        <v>2021</v>
      </c>
      <c r="I50664" s="1">
        <v>44281</v>
      </c>
      <c r="J50664" t="s">
        <v>1609</v>
      </c>
      <c r="K50664" t="s">
        <v>1616</v>
      </c>
      <c r="L50664" t="s">
        <v>1581</v>
      </c>
      <c r="M50664" t="e">
        <f>VLOOKUP(data_vzdelani[[#This Row],[uzemi_kod]], data_kraj[], 7, FALSE)</f>
        <v>#N/A</v>
      </c>
      <c r="N50664">
        <f>IF(data_vzdelani[[#This Row],[vzdelani_cis]]&lt;&gt;"",1,0)</f>
        <v>1</v>
      </c>
      <c r="O50664">
        <f>IF(data_vzdelani[[#This Row],[uzemi_txt]]&lt;&gt;"",1,0)</f>
        <v>1</v>
      </c>
      <c r="P50664" t="e">
        <f>IF(data_vzdelani[[#This Row],[Kraj]]&lt;&gt;"",1,0)</f>
        <v>#N/A</v>
      </c>
    </row>
    <row r="50665" spans="1:16" x14ac:dyDescent="0.3">
      <c r="A50665">
        <v>944999358</v>
      </c>
      <c r="B50665">
        <v>994</v>
      </c>
      <c r="C50665">
        <v>3162</v>
      </c>
      <c r="D50665">
        <v>5784</v>
      </c>
      <c r="E50665">
        <v>117</v>
      </c>
      <c r="F50665">
        <v>44</v>
      </c>
      <c r="G50665">
        <v>551147</v>
      </c>
      <c r="H50665">
        <v>2021</v>
      </c>
      <c r="I50665" s="1">
        <v>44281</v>
      </c>
      <c r="J50665" t="s">
        <v>1609</v>
      </c>
      <c r="K50665" t="s">
        <v>1617</v>
      </c>
      <c r="L50665" t="s">
        <v>1581</v>
      </c>
      <c r="M50665" t="e">
        <f>VLOOKUP(data_vzdelani[[#This Row],[uzemi_kod]], data_kraj[], 7, FALSE)</f>
        <v>#N/A</v>
      </c>
      <c r="N50665">
        <f>IF(data_vzdelani[[#This Row],[vzdelani_cis]]&lt;&gt;"",1,0)</f>
        <v>1</v>
      </c>
      <c r="O50665">
        <f>IF(data_vzdelani[[#This Row],[uzemi_txt]]&lt;&gt;"",1,0)</f>
        <v>1</v>
      </c>
      <c r="P50665" t="e">
        <f>IF(data_vzdelani[[#This Row],[Kraj]]&lt;&gt;"",1,0)</f>
        <v>#N/A</v>
      </c>
    </row>
    <row r="50666" spans="1:16" x14ac:dyDescent="0.3">
      <c r="A50666">
        <v>944988063</v>
      </c>
      <c r="B50666">
        <v>144</v>
      </c>
      <c r="C50666">
        <v>3162</v>
      </c>
      <c r="D50666">
        <v>5784</v>
      </c>
      <c r="E50666">
        <v>130</v>
      </c>
      <c r="F50666">
        <v>44</v>
      </c>
      <c r="G50666">
        <v>551147</v>
      </c>
      <c r="H50666">
        <v>2021</v>
      </c>
      <c r="I50666" s="1">
        <v>44281</v>
      </c>
      <c r="J50666" t="s">
        <v>1609</v>
      </c>
      <c r="K50666" t="s">
        <v>1618</v>
      </c>
      <c r="L50666" t="s">
        <v>1581</v>
      </c>
      <c r="M50666" t="e">
        <f>VLOOKUP(data_vzdelani[[#This Row],[uzemi_kod]], data_kraj[], 7, FALSE)</f>
        <v>#N/A</v>
      </c>
      <c r="N50666">
        <f>IF(data_vzdelani[[#This Row],[vzdelani_cis]]&lt;&gt;"",1,0)</f>
        <v>1</v>
      </c>
      <c r="O50666">
        <f>IF(data_vzdelani[[#This Row],[uzemi_txt]]&lt;&gt;"",1,0)</f>
        <v>1</v>
      </c>
      <c r="P50666" t="e">
        <f>IF(data_vzdelani[[#This Row],[Kraj]]&lt;&gt;"",1,0)</f>
        <v>#N/A</v>
      </c>
    </row>
    <row r="50667" spans="1:16" x14ac:dyDescent="0.3">
      <c r="A50667">
        <v>944989013</v>
      </c>
      <c r="B50667">
        <v>3788</v>
      </c>
      <c r="C50667">
        <v>3162</v>
      </c>
      <c r="F50667">
        <v>44</v>
      </c>
      <c r="G50667">
        <v>551171</v>
      </c>
      <c r="H50667">
        <v>2021</v>
      </c>
      <c r="I50667" s="1">
        <v>44281</v>
      </c>
      <c r="J50667" t="s">
        <v>1609</v>
      </c>
      <c r="K50667" t="s">
        <v>1610</v>
      </c>
      <c r="L50667" t="s">
        <v>1582</v>
      </c>
      <c r="M50667" t="e">
        <f>VLOOKUP(data_vzdelani[[#This Row],[uzemi_kod]], data_kraj[], 7, FALSE)</f>
        <v>#N/A</v>
      </c>
      <c r="N50667">
        <f>IF(data_vzdelani[[#This Row],[vzdelani_cis]]&lt;&gt;"",1,0)</f>
        <v>0</v>
      </c>
      <c r="O50667">
        <f>IF(data_vzdelani[[#This Row],[uzemi_txt]]&lt;&gt;"",1,0)</f>
        <v>1</v>
      </c>
      <c r="P50667" t="e">
        <f>IF(data_vzdelani[[#This Row],[Kraj]]&lt;&gt;"",1,0)</f>
        <v>#N/A</v>
      </c>
    </row>
    <row r="50668" spans="1:16" x14ac:dyDescent="0.3">
      <c r="A50668">
        <v>945000020</v>
      </c>
      <c r="B50668">
        <v>15</v>
      </c>
      <c r="C50668">
        <v>3162</v>
      </c>
      <c r="D50668">
        <v>1294</v>
      </c>
      <c r="E50668">
        <v>1</v>
      </c>
      <c r="F50668">
        <v>44</v>
      </c>
      <c r="G50668">
        <v>551171</v>
      </c>
      <c r="H50668">
        <v>2021</v>
      </c>
      <c r="I50668" s="1">
        <v>44281</v>
      </c>
      <c r="J50668" t="s">
        <v>1609</v>
      </c>
      <c r="K50668" t="s">
        <v>1612</v>
      </c>
      <c r="L50668" t="s">
        <v>1582</v>
      </c>
      <c r="M50668" t="e">
        <f>VLOOKUP(data_vzdelani[[#This Row],[uzemi_kod]], data_kraj[], 7, FALSE)</f>
        <v>#N/A</v>
      </c>
      <c r="N50668">
        <f>IF(data_vzdelani[[#This Row],[vzdelani_cis]]&lt;&gt;"",1,0)</f>
        <v>1</v>
      </c>
      <c r="O50668">
        <f>IF(data_vzdelani[[#This Row],[uzemi_txt]]&lt;&gt;"",1,0)</f>
        <v>1</v>
      </c>
      <c r="P50668" t="e">
        <f>IF(data_vzdelani[[#This Row],[Kraj]]&lt;&gt;"",1,0)</f>
        <v>#N/A</v>
      </c>
    </row>
    <row r="50669" spans="1:16" x14ac:dyDescent="0.3">
      <c r="A50669">
        <v>945013343</v>
      </c>
      <c r="B50669">
        <v>112</v>
      </c>
      <c r="C50669">
        <v>3162</v>
      </c>
      <c r="D50669">
        <v>1294</v>
      </c>
      <c r="E50669">
        <v>900</v>
      </c>
      <c r="F50669">
        <v>44</v>
      </c>
      <c r="G50669">
        <v>551171</v>
      </c>
      <c r="H50669">
        <v>2021</v>
      </c>
      <c r="I50669" s="1">
        <v>44281</v>
      </c>
      <c r="J50669" t="s">
        <v>1609</v>
      </c>
      <c r="K50669" t="s">
        <v>1613</v>
      </c>
      <c r="L50669" t="s">
        <v>1582</v>
      </c>
      <c r="M50669" t="e">
        <f>VLOOKUP(data_vzdelani[[#This Row],[uzemi_kod]], data_kraj[], 7, FALSE)</f>
        <v>#N/A</v>
      </c>
      <c r="N50669">
        <f>IF(data_vzdelani[[#This Row],[vzdelani_cis]]&lt;&gt;"",1,0)</f>
        <v>1</v>
      </c>
      <c r="O50669">
        <f>IF(data_vzdelani[[#This Row],[uzemi_txt]]&lt;&gt;"",1,0)</f>
        <v>1</v>
      </c>
      <c r="P50669" t="e">
        <f>IF(data_vzdelani[[#This Row],[Kraj]]&lt;&gt;"",1,0)</f>
        <v>#N/A</v>
      </c>
    </row>
    <row r="50670" spans="1:16" x14ac:dyDescent="0.3">
      <c r="A50670">
        <v>945006582</v>
      </c>
      <c r="B50670">
        <v>1229</v>
      </c>
      <c r="C50670">
        <v>3162</v>
      </c>
      <c r="D50670">
        <v>5181</v>
      </c>
      <c r="E50670">
        <v>35450001</v>
      </c>
      <c r="F50670">
        <v>44</v>
      </c>
      <c r="G50670">
        <v>551171</v>
      </c>
      <c r="H50670">
        <v>2021</v>
      </c>
      <c r="I50670" s="1">
        <v>44281</v>
      </c>
      <c r="J50670" t="s">
        <v>1609</v>
      </c>
      <c r="K50670" t="s">
        <v>1614</v>
      </c>
      <c r="L50670" t="s">
        <v>1582</v>
      </c>
      <c r="M50670" t="e">
        <f>VLOOKUP(data_vzdelani[[#This Row],[uzemi_kod]], data_kraj[], 7, FALSE)</f>
        <v>#N/A</v>
      </c>
      <c r="N50670">
        <f>IF(data_vzdelani[[#This Row],[vzdelani_cis]]&lt;&gt;"",1,0)</f>
        <v>1</v>
      </c>
      <c r="O50670">
        <f>IF(data_vzdelani[[#This Row],[uzemi_txt]]&lt;&gt;"",1,0)</f>
        <v>1</v>
      </c>
      <c r="P50670" t="e">
        <f>IF(data_vzdelani[[#This Row],[Kraj]]&lt;&gt;"",1,0)</f>
        <v>#N/A</v>
      </c>
    </row>
    <row r="50671" spans="1:16" x14ac:dyDescent="0.3">
      <c r="A50671">
        <v>944999978</v>
      </c>
      <c r="B50671">
        <v>676</v>
      </c>
      <c r="C50671">
        <v>3162</v>
      </c>
      <c r="D50671">
        <v>5784</v>
      </c>
      <c r="E50671">
        <v>105</v>
      </c>
      <c r="F50671">
        <v>44</v>
      </c>
      <c r="G50671">
        <v>551171</v>
      </c>
      <c r="H50671">
        <v>2021</v>
      </c>
      <c r="I50671" s="1">
        <v>44281</v>
      </c>
      <c r="J50671" t="s">
        <v>1609</v>
      </c>
      <c r="K50671" t="s">
        <v>1615</v>
      </c>
      <c r="L50671" t="s">
        <v>1582</v>
      </c>
      <c r="M50671" t="e">
        <f>VLOOKUP(data_vzdelani[[#This Row],[uzemi_kod]], data_kraj[], 7, FALSE)</f>
        <v>#N/A</v>
      </c>
      <c r="N50671">
        <f>IF(data_vzdelani[[#This Row],[vzdelani_cis]]&lt;&gt;"",1,0)</f>
        <v>1</v>
      </c>
      <c r="O50671">
        <f>IF(data_vzdelani[[#This Row],[uzemi_txt]]&lt;&gt;"",1,0)</f>
        <v>1</v>
      </c>
      <c r="P50671" t="e">
        <f>IF(data_vzdelani[[#This Row],[Kraj]]&lt;&gt;"",1,0)</f>
        <v>#N/A</v>
      </c>
    </row>
    <row r="50672" spans="1:16" x14ac:dyDescent="0.3">
      <c r="A50672">
        <v>945013342</v>
      </c>
      <c r="B50672">
        <v>1383</v>
      </c>
      <c r="C50672">
        <v>3162</v>
      </c>
      <c r="D50672">
        <v>5784</v>
      </c>
      <c r="E50672">
        <v>109</v>
      </c>
      <c r="F50672">
        <v>44</v>
      </c>
      <c r="G50672">
        <v>551171</v>
      </c>
      <c r="H50672">
        <v>2021</v>
      </c>
      <c r="I50672" s="1">
        <v>44281</v>
      </c>
      <c r="J50672" t="s">
        <v>1609</v>
      </c>
      <c r="K50672" t="s">
        <v>1616</v>
      </c>
      <c r="L50672" t="s">
        <v>1582</v>
      </c>
      <c r="M50672" t="e">
        <f>VLOOKUP(data_vzdelani[[#This Row],[uzemi_kod]], data_kraj[], 7, FALSE)</f>
        <v>#N/A</v>
      </c>
      <c r="N50672">
        <f>IF(data_vzdelani[[#This Row],[vzdelani_cis]]&lt;&gt;"",1,0)</f>
        <v>1</v>
      </c>
      <c r="O50672">
        <f>IF(data_vzdelani[[#This Row],[uzemi_txt]]&lt;&gt;"",1,0)</f>
        <v>1</v>
      </c>
      <c r="P50672" t="e">
        <f>IF(data_vzdelani[[#This Row],[Kraj]]&lt;&gt;"",1,0)</f>
        <v>#N/A</v>
      </c>
    </row>
    <row r="50673" spans="1:16" x14ac:dyDescent="0.3">
      <c r="A50673">
        <v>945019952</v>
      </c>
      <c r="B50673">
        <v>315</v>
      </c>
      <c r="C50673">
        <v>3162</v>
      </c>
      <c r="D50673">
        <v>5784</v>
      </c>
      <c r="E50673">
        <v>117</v>
      </c>
      <c r="F50673">
        <v>44</v>
      </c>
      <c r="G50673">
        <v>551171</v>
      </c>
      <c r="H50673">
        <v>2021</v>
      </c>
      <c r="I50673" s="1">
        <v>44281</v>
      </c>
      <c r="J50673" t="s">
        <v>1609</v>
      </c>
      <c r="K50673" t="s">
        <v>1617</v>
      </c>
      <c r="L50673" t="s">
        <v>1582</v>
      </c>
      <c r="M50673" t="e">
        <f>VLOOKUP(data_vzdelani[[#This Row],[uzemi_kod]], data_kraj[], 7, FALSE)</f>
        <v>#N/A</v>
      </c>
      <c r="N50673">
        <f>IF(data_vzdelani[[#This Row],[vzdelani_cis]]&lt;&gt;"",1,0)</f>
        <v>1</v>
      </c>
      <c r="O50673">
        <f>IF(data_vzdelani[[#This Row],[uzemi_txt]]&lt;&gt;"",1,0)</f>
        <v>1</v>
      </c>
      <c r="P50673" t="e">
        <f>IF(data_vzdelani[[#This Row],[Kraj]]&lt;&gt;"",1,0)</f>
        <v>#N/A</v>
      </c>
    </row>
    <row r="50674" spans="1:16" x14ac:dyDescent="0.3">
      <c r="A50674">
        <v>944989279</v>
      </c>
      <c r="B50674">
        <v>58</v>
      </c>
      <c r="C50674">
        <v>3162</v>
      </c>
      <c r="D50674">
        <v>5784</v>
      </c>
      <c r="E50674">
        <v>130</v>
      </c>
      <c r="F50674">
        <v>44</v>
      </c>
      <c r="G50674">
        <v>551171</v>
      </c>
      <c r="H50674">
        <v>2021</v>
      </c>
      <c r="I50674" s="1">
        <v>44281</v>
      </c>
      <c r="J50674" t="s">
        <v>1609</v>
      </c>
      <c r="K50674" t="s">
        <v>1618</v>
      </c>
      <c r="L50674" t="s">
        <v>1582</v>
      </c>
      <c r="M50674" t="e">
        <f>VLOOKUP(data_vzdelani[[#This Row],[uzemi_kod]], data_kraj[], 7, FALSE)</f>
        <v>#N/A</v>
      </c>
      <c r="N50674">
        <f>IF(data_vzdelani[[#This Row],[vzdelani_cis]]&lt;&gt;"",1,0)</f>
        <v>1</v>
      </c>
      <c r="O50674">
        <f>IF(data_vzdelani[[#This Row],[uzemi_txt]]&lt;&gt;"",1,0)</f>
        <v>1</v>
      </c>
      <c r="P50674" t="e">
        <f>IF(data_vzdelani[[#This Row],[Kraj]]&lt;&gt;"",1,0)</f>
        <v>#N/A</v>
      </c>
    </row>
    <row r="50675" spans="1:16" x14ac:dyDescent="0.3">
      <c r="A50675">
        <v>945033317</v>
      </c>
      <c r="B50675">
        <v>20568</v>
      </c>
      <c r="C50675">
        <v>3162</v>
      </c>
      <c r="F50675">
        <v>44</v>
      </c>
      <c r="G50675">
        <v>551198</v>
      </c>
      <c r="H50675">
        <v>2021</v>
      </c>
      <c r="I50675" s="1">
        <v>44281</v>
      </c>
      <c r="J50675" t="s">
        <v>1609</v>
      </c>
      <c r="K50675" t="s">
        <v>1610</v>
      </c>
      <c r="L50675" t="s">
        <v>1583</v>
      </c>
      <c r="M50675" t="e">
        <f>VLOOKUP(data_vzdelani[[#This Row],[uzemi_kod]], data_kraj[], 7, FALSE)</f>
        <v>#N/A</v>
      </c>
      <c r="N50675">
        <f>IF(data_vzdelani[[#This Row],[vzdelani_cis]]&lt;&gt;"",1,0)</f>
        <v>0</v>
      </c>
      <c r="O50675">
        <f>IF(data_vzdelani[[#This Row],[uzemi_txt]]&lt;&gt;"",1,0)</f>
        <v>1</v>
      </c>
      <c r="P50675" t="e">
        <f>IF(data_vzdelani[[#This Row],[Kraj]]&lt;&gt;"",1,0)</f>
        <v>#N/A</v>
      </c>
    </row>
    <row r="50676" spans="1:16" x14ac:dyDescent="0.3">
      <c r="A50676">
        <v>945006530</v>
      </c>
      <c r="B50676">
        <v>52</v>
      </c>
      <c r="C50676">
        <v>3162</v>
      </c>
      <c r="D50676">
        <v>1294</v>
      </c>
      <c r="E50676">
        <v>1</v>
      </c>
      <c r="F50676">
        <v>44</v>
      </c>
      <c r="G50676">
        <v>551198</v>
      </c>
      <c r="H50676">
        <v>2021</v>
      </c>
      <c r="I50676" s="1">
        <v>44281</v>
      </c>
      <c r="J50676" t="s">
        <v>1609</v>
      </c>
      <c r="K50676" t="s">
        <v>1612</v>
      </c>
      <c r="L50676" t="s">
        <v>1583</v>
      </c>
      <c r="M50676" t="e">
        <f>VLOOKUP(data_vzdelani[[#This Row],[uzemi_kod]], data_kraj[], 7, FALSE)</f>
        <v>#N/A</v>
      </c>
      <c r="N50676">
        <f>IF(data_vzdelani[[#This Row],[vzdelani_cis]]&lt;&gt;"",1,0)</f>
        <v>1</v>
      </c>
      <c r="O50676">
        <f>IF(data_vzdelani[[#This Row],[uzemi_txt]]&lt;&gt;"",1,0)</f>
        <v>1</v>
      </c>
      <c r="P50676" t="e">
        <f>IF(data_vzdelani[[#This Row],[Kraj]]&lt;&gt;"",1,0)</f>
        <v>#N/A</v>
      </c>
    </row>
    <row r="50677" spans="1:16" x14ac:dyDescent="0.3">
      <c r="A50677">
        <v>945019899</v>
      </c>
      <c r="B50677">
        <v>600</v>
      </c>
      <c r="C50677">
        <v>3162</v>
      </c>
      <c r="D50677">
        <v>1294</v>
      </c>
      <c r="E50677">
        <v>900</v>
      </c>
      <c r="F50677">
        <v>44</v>
      </c>
      <c r="G50677">
        <v>551198</v>
      </c>
      <c r="H50677">
        <v>2021</v>
      </c>
      <c r="I50677" s="1">
        <v>44281</v>
      </c>
      <c r="J50677" t="s">
        <v>1609</v>
      </c>
      <c r="K50677" t="s">
        <v>1613</v>
      </c>
      <c r="L50677" t="s">
        <v>1583</v>
      </c>
      <c r="M50677" t="e">
        <f>VLOOKUP(data_vzdelani[[#This Row],[uzemi_kod]], data_kraj[], 7, FALSE)</f>
        <v>#N/A</v>
      </c>
      <c r="N50677">
        <f>IF(data_vzdelani[[#This Row],[vzdelani_cis]]&lt;&gt;"",1,0)</f>
        <v>1</v>
      </c>
      <c r="O50677">
        <f>IF(data_vzdelani[[#This Row],[uzemi_txt]]&lt;&gt;"",1,0)</f>
        <v>1</v>
      </c>
      <c r="P50677" t="e">
        <f>IF(data_vzdelani[[#This Row],[Kraj]]&lt;&gt;"",1,0)</f>
        <v>#N/A</v>
      </c>
    </row>
    <row r="50678" spans="1:16" x14ac:dyDescent="0.3">
      <c r="A50678">
        <v>944989095</v>
      </c>
      <c r="B50678">
        <v>6846</v>
      </c>
      <c r="C50678">
        <v>3162</v>
      </c>
      <c r="D50678">
        <v>5181</v>
      </c>
      <c r="E50678">
        <v>35450001</v>
      </c>
      <c r="F50678">
        <v>44</v>
      </c>
      <c r="G50678">
        <v>551198</v>
      </c>
      <c r="H50678">
        <v>2021</v>
      </c>
      <c r="I50678" s="1">
        <v>44281</v>
      </c>
      <c r="J50678" t="s">
        <v>1609</v>
      </c>
      <c r="K50678" t="s">
        <v>1614</v>
      </c>
      <c r="L50678" t="s">
        <v>1583</v>
      </c>
      <c r="M50678" t="e">
        <f>VLOOKUP(data_vzdelani[[#This Row],[uzemi_kod]], data_kraj[], 7, FALSE)</f>
        <v>#N/A</v>
      </c>
      <c r="N50678">
        <f>IF(data_vzdelani[[#This Row],[vzdelani_cis]]&lt;&gt;"",1,0)</f>
        <v>1</v>
      </c>
      <c r="O50678">
        <f>IF(data_vzdelani[[#This Row],[uzemi_txt]]&lt;&gt;"",1,0)</f>
        <v>1</v>
      </c>
      <c r="P50678" t="e">
        <f>IF(data_vzdelani[[#This Row],[Kraj]]&lt;&gt;"",1,0)</f>
        <v>#N/A</v>
      </c>
    </row>
    <row r="50679" spans="1:16" x14ac:dyDescent="0.3">
      <c r="A50679">
        <v>944999933</v>
      </c>
      <c r="B50679">
        <v>4407</v>
      </c>
      <c r="C50679">
        <v>3162</v>
      </c>
      <c r="D50679">
        <v>5784</v>
      </c>
      <c r="E50679">
        <v>105</v>
      </c>
      <c r="F50679">
        <v>44</v>
      </c>
      <c r="G50679">
        <v>551198</v>
      </c>
      <c r="H50679">
        <v>2021</v>
      </c>
      <c r="I50679" s="1">
        <v>44281</v>
      </c>
      <c r="J50679" t="s">
        <v>1609</v>
      </c>
      <c r="K50679" t="s">
        <v>1615</v>
      </c>
      <c r="L50679" t="s">
        <v>1583</v>
      </c>
      <c r="M50679" t="e">
        <f>VLOOKUP(data_vzdelani[[#This Row],[uzemi_kod]], data_kraj[], 7, FALSE)</f>
        <v>#N/A</v>
      </c>
      <c r="N50679">
        <f>IF(data_vzdelani[[#This Row],[vzdelani_cis]]&lt;&gt;"",1,0)</f>
        <v>1</v>
      </c>
      <c r="O50679">
        <f>IF(data_vzdelani[[#This Row],[uzemi_txt]]&lt;&gt;"",1,0)</f>
        <v>1</v>
      </c>
      <c r="P50679" t="e">
        <f>IF(data_vzdelani[[#This Row],[Kraj]]&lt;&gt;"",1,0)</f>
        <v>#N/A</v>
      </c>
    </row>
    <row r="50680" spans="1:16" x14ac:dyDescent="0.3">
      <c r="A50680">
        <v>945026676</v>
      </c>
      <c r="B50680">
        <v>6444</v>
      </c>
      <c r="C50680">
        <v>3162</v>
      </c>
      <c r="D50680">
        <v>5784</v>
      </c>
      <c r="E50680">
        <v>109</v>
      </c>
      <c r="F50680">
        <v>44</v>
      </c>
      <c r="G50680">
        <v>551198</v>
      </c>
      <c r="H50680">
        <v>2021</v>
      </c>
      <c r="I50680" s="1">
        <v>44281</v>
      </c>
      <c r="J50680" t="s">
        <v>1609</v>
      </c>
      <c r="K50680" t="s">
        <v>1616</v>
      </c>
      <c r="L50680" t="s">
        <v>1583</v>
      </c>
      <c r="M50680" t="e">
        <f>VLOOKUP(data_vzdelani[[#This Row],[uzemi_kod]], data_kraj[], 7, FALSE)</f>
        <v>#N/A</v>
      </c>
      <c r="N50680">
        <f>IF(data_vzdelani[[#This Row],[vzdelani_cis]]&lt;&gt;"",1,0)</f>
        <v>1</v>
      </c>
      <c r="O50680">
        <f>IF(data_vzdelani[[#This Row],[uzemi_txt]]&lt;&gt;"",1,0)</f>
        <v>1</v>
      </c>
      <c r="P50680" t="e">
        <f>IF(data_vzdelani[[#This Row],[Kraj]]&lt;&gt;"",1,0)</f>
        <v>#N/A</v>
      </c>
    </row>
    <row r="50681" spans="1:16" x14ac:dyDescent="0.3">
      <c r="A50681">
        <v>944999934</v>
      </c>
      <c r="B50681">
        <v>1825</v>
      </c>
      <c r="C50681">
        <v>3162</v>
      </c>
      <c r="D50681">
        <v>5784</v>
      </c>
      <c r="E50681">
        <v>117</v>
      </c>
      <c r="F50681">
        <v>44</v>
      </c>
      <c r="G50681">
        <v>551198</v>
      </c>
      <c r="H50681">
        <v>2021</v>
      </c>
      <c r="I50681" s="1">
        <v>44281</v>
      </c>
      <c r="J50681" t="s">
        <v>1609</v>
      </c>
      <c r="K50681" t="s">
        <v>1617</v>
      </c>
      <c r="L50681" t="s">
        <v>1583</v>
      </c>
      <c r="M50681" t="e">
        <f>VLOOKUP(data_vzdelani[[#This Row],[uzemi_kod]], data_kraj[], 7, FALSE)</f>
        <v>#N/A</v>
      </c>
      <c r="N50681">
        <f>IF(data_vzdelani[[#This Row],[vzdelani_cis]]&lt;&gt;"",1,0)</f>
        <v>1</v>
      </c>
      <c r="O50681">
        <f>IF(data_vzdelani[[#This Row],[uzemi_txt]]&lt;&gt;"",1,0)</f>
        <v>1</v>
      </c>
      <c r="P50681" t="e">
        <f>IF(data_vzdelani[[#This Row],[Kraj]]&lt;&gt;"",1,0)</f>
        <v>#N/A</v>
      </c>
    </row>
    <row r="50682" spans="1:16" x14ac:dyDescent="0.3">
      <c r="A50682">
        <v>944989096</v>
      </c>
      <c r="B50682">
        <v>394</v>
      </c>
      <c r="C50682">
        <v>3162</v>
      </c>
      <c r="D50682">
        <v>5784</v>
      </c>
      <c r="E50682">
        <v>130</v>
      </c>
      <c r="F50682">
        <v>44</v>
      </c>
      <c r="G50682">
        <v>551198</v>
      </c>
      <c r="H50682">
        <v>2021</v>
      </c>
      <c r="I50682" s="1">
        <v>44281</v>
      </c>
      <c r="J50682" t="s">
        <v>1609</v>
      </c>
      <c r="K50682" t="s">
        <v>1618</v>
      </c>
      <c r="L50682" t="s">
        <v>1583</v>
      </c>
      <c r="M50682" t="e">
        <f>VLOOKUP(data_vzdelani[[#This Row],[uzemi_kod]], data_kraj[], 7, FALSE)</f>
        <v>#N/A</v>
      </c>
      <c r="N50682">
        <f>IF(data_vzdelani[[#This Row],[vzdelani_cis]]&lt;&gt;"",1,0)</f>
        <v>1</v>
      </c>
      <c r="O50682">
        <f>IF(data_vzdelani[[#This Row],[uzemi_txt]]&lt;&gt;"",1,0)</f>
        <v>1</v>
      </c>
      <c r="P50682" t="e">
        <f>IF(data_vzdelani[[#This Row],[Kraj]]&lt;&gt;"",1,0)</f>
        <v>#N/A</v>
      </c>
    </row>
    <row r="50683" spans="1:16" x14ac:dyDescent="0.3">
      <c r="A50683">
        <v>944989015</v>
      </c>
      <c r="B50683">
        <v>921</v>
      </c>
      <c r="C50683">
        <v>3162</v>
      </c>
      <c r="F50683">
        <v>44</v>
      </c>
      <c r="G50683">
        <v>551210</v>
      </c>
      <c r="H50683">
        <v>2021</v>
      </c>
      <c r="I50683" s="1">
        <v>44281</v>
      </c>
      <c r="J50683" t="s">
        <v>1609</v>
      </c>
      <c r="K50683" t="s">
        <v>1610</v>
      </c>
      <c r="L50683" t="s">
        <v>5471</v>
      </c>
      <c r="M50683" t="e">
        <f>VLOOKUP(data_vzdelani[[#This Row],[uzemi_kod]], data_kraj[], 7, FALSE)</f>
        <v>#N/A</v>
      </c>
      <c r="N50683">
        <f>IF(data_vzdelani[[#This Row],[vzdelani_cis]]&lt;&gt;"",1,0)</f>
        <v>0</v>
      </c>
      <c r="O50683">
        <f>IF(data_vzdelani[[#This Row],[uzemi_txt]]&lt;&gt;"",1,0)</f>
        <v>1</v>
      </c>
      <c r="P50683" t="e">
        <f>IF(data_vzdelani[[#This Row],[Kraj]]&lt;&gt;"",1,0)</f>
        <v>#N/A</v>
      </c>
    </row>
    <row r="50684" spans="1:16" x14ac:dyDescent="0.3">
      <c r="A50684">
        <v>945033542</v>
      </c>
      <c r="B50684">
        <v>4</v>
      </c>
      <c r="C50684">
        <v>3162</v>
      </c>
      <c r="D50684">
        <v>1294</v>
      </c>
      <c r="E50684">
        <v>1</v>
      </c>
      <c r="F50684">
        <v>44</v>
      </c>
      <c r="G50684">
        <v>551210</v>
      </c>
      <c r="H50684">
        <v>2021</v>
      </c>
      <c r="I50684" s="1">
        <v>44281</v>
      </c>
      <c r="J50684" t="s">
        <v>1609</v>
      </c>
      <c r="K50684" t="s">
        <v>1612</v>
      </c>
      <c r="L50684" t="s">
        <v>5471</v>
      </c>
      <c r="M50684" t="e">
        <f>VLOOKUP(data_vzdelani[[#This Row],[uzemi_kod]], data_kraj[], 7, FALSE)</f>
        <v>#N/A</v>
      </c>
      <c r="N50684">
        <f>IF(data_vzdelani[[#This Row],[vzdelani_cis]]&lt;&gt;"",1,0)</f>
        <v>1</v>
      </c>
      <c r="O50684">
        <f>IF(data_vzdelani[[#This Row],[uzemi_txt]]&lt;&gt;"",1,0)</f>
        <v>1</v>
      </c>
      <c r="P50684" t="e">
        <f>IF(data_vzdelani[[#This Row],[Kraj]]&lt;&gt;"",1,0)</f>
        <v>#N/A</v>
      </c>
    </row>
    <row r="50685" spans="1:16" x14ac:dyDescent="0.3">
      <c r="A50685">
        <v>945020039</v>
      </c>
      <c r="B50685">
        <v>20</v>
      </c>
      <c r="C50685">
        <v>3162</v>
      </c>
      <c r="D50685">
        <v>1294</v>
      </c>
      <c r="E50685">
        <v>900</v>
      </c>
      <c r="F50685">
        <v>44</v>
      </c>
      <c r="G50685">
        <v>551210</v>
      </c>
      <c r="H50685">
        <v>2021</v>
      </c>
      <c r="I50685" s="1">
        <v>44281</v>
      </c>
      <c r="J50685" t="s">
        <v>1609</v>
      </c>
      <c r="K50685" t="s">
        <v>1613</v>
      </c>
      <c r="L50685" t="s">
        <v>5471</v>
      </c>
      <c r="M50685" t="e">
        <f>VLOOKUP(data_vzdelani[[#This Row],[uzemi_kod]], data_kraj[], 7, FALSE)</f>
        <v>#N/A</v>
      </c>
      <c r="N50685">
        <f>IF(data_vzdelani[[#This Row],[vzdelani_cis]]&lt;&gt;"",1,0)</f>
        <v>1</v>
      </c>
      <c r="O50685">
        <f>IF(data_vzdelani[[#This Row],[uzemi_txt]]&lt;&gt;"",1,0)</f>
        <v>1</v>
      </c>
      <c r="P50685" t="e">
        <f>IF(data_vzdelani[[#This Row],[Kraj]]&lt;&gt;"",1,0)</f>
        <v>#N/A</v>
      </c>
    </row>
    <row r="50686" spans="1:16" x14ac:dyDescent="0.3">
      <c r="A50686">
        <v>945006627</v>
      </c>
      <c r="B50686">
        <v>289</v>
      </c>
      <c r="C50686">
        <v>3162</v>
      </c>
      <c r="D50686">
        <v>5181</v>
      </c>
      <c r="E50686">
        <v>35450001</v>
      </c>
      <c r="F50686">
        <v>44</v>
      </c>
      <c r="G50686">
        <v>551210</v>
      </c>
      <c r="H50686">
        <v>2021</v>
      </c>
      <c r="I50686" s="1">
        <v>44281</v>
      </c>
      <c r="J50686" t="s">
        <v>1609</v>
      </c>
      <c r="K50686" t="s">
        <v>1614</v>
      </c>
      <c r="L50686" t="s">
        <v>5471</v>
      </c>
      <c r="M50686" t="e">
        <f>VLOOKUP(data_vzdelani[[#This Row],[uzemi_kod]], data_kraj[], 7, FALSE)</f>
        <v>#N/A</v>
      </c>
      <c r="N50686">
        <f>IF(data_vzdelani[[#This Row],[vzdelani_cis]]&lt;&gt;"",1,0)</f>
        <v>1</v>
      </c>
      <c r="O50686">
        <f>IF(data_vzdelani[[#This Row],[uzemi_txt]]&lt;&gt;"",1,0)</f>
        <v>1</v>
      </c>
      <c r="P50686" t="e">
        <f>IF(data_vzdelani[[#This Row],[Kraj]]&lt;&gt;"",1,0)</f>
        <v>#N/A</v>
      </c>
    </row>
    <row r="50687" spans="1:16" x14ac:dyDescent="0.3">
      <c r="A50687">
        <v>945026783</v>
      </c>
      <c r="B50687">
        <v>197</v>
      </c>
      <c r="C50687">
        <v>3162</v>
      </c>
      <c r="D50687">
        <v>5784</v>
      </c>
      <c r="E50687">
        <v>105</v>
      </c>
      <c r="F50687">
        <v>44</v>
      </c>
      <c r="G50687">
        <v>551210</v>
      </c>
      <c r="H50687">
        <v>2021</v>
      </c>
      <c r="I50687" s="1">
        <v>44281</v>
      </c>
      <c r="J50687" t="s">
        <v>1609</v>
      </c>
      <c r="K50687" t="s">
        <v>1615</v>
      </c>
      <c r="L50687" t="s">
        <v>5471</v>
      </c>
      <c r="M50687" t="e">
        <f>VLOOKUP(data_vzdelani[[#This Row],[uzemi_kod]], data_kraj[], 7, FALSE)</f>
        <v>#N/A</v>
      </c>
      <c r="N50687">
        <f>IF(data_vzdelani[[#This Row],[vzdelani_cis]]&lt;&gt;"",1,0)</f>
        <v>1</v>
      </c>
      <c r="O50687">
        <f>IF(data_vzdelani[[#This Row],[uzemi_txt]]&lt;&gt;"",1,0)</f>
        <v>1</v>
      </c>
      <c r="P50687" t="e">
        <f>IF(data_vzdelani[[#This Row],[Kraj]]&lt;&gt;"",1,0)</f>
        <v>#N/A</v>
      </c>
    </row>
    <row r="50688" spans="1:16" x14ac:dyDescent="0.3">
      <c r="A50688">
        <v>945026784</v>
      </c>
      <c r="B50688">
        <v>310</v>
      </c>
      <c r="C50688">
        <v>3162</v>
      </c>
      <c r="D50688">
        <v>5784</v>
      </c>
      <c r="E50688">
        <v>109</v>
      </c>
      <c r="F50688">
        <v>44</v>
      </c>
      <c r="G50688">
        <v>551210</v>
      </c>
      <c r="H50688">
        <v>2021</v>
      </c>
      <c r="I50688" s="1">
        <v>44281</v>
      </c>
      <c r="J50688" t="s">
        <v>1609</v>
      </c>
      <c r="K50688" t="s">
        <v>1616</v>
      </c>
      <c r="L50688" t="s">
        <v>5471</v>
      </c>
      <c r="M50688" t="e">
        <f>VLOOKUP(data_vzdelani[[#This Row],[uzemi_kod]], data_kraj[], 7, FALSE)</f>
        <v>#N/A</v>
      </c>
      <c r="N50688">
        <f>IF(data_vzdelani[[#This Row],[vzdelani_cis]]&lt;&gt;"",1,0)</f>
        <v>1</v>
      </c>
      <c r="O50688">
        <f>IF(data_vzdelani[[#This Row],[uzemi_txt]]&lt;&gt;"",1,0)</f>
        <v>1</v>
      </c>
      <c r="P50688" t="e">
        <f>IF(data_vzdelani[[#This Row],[Kraj]]&lt;&gt;"",1,0)</f>
        <v>#N/A</v>
      </c>
    </row>
    <row r="50689" spans="1:16" x14ac:dyDescent="0.3">
      <c r="A50689">
        <v>944989371</v>
      </c>
      <c r="B50689">
        <v>89</v>
      </c>
      <c r="C50689">
        <v>3162</v>
      </c>
      <c r="D50689">
        <v>5784</v>
      </c>
      <c r="E50689">
        <v>117</v>
      </c>
      <c r="F50689">
        <v>44</v>
      </c>
      <c r="G50689">
        <v>551210</v>
      </c>
      <c r="H50689">
        <v>2021</v>
      </c>
      <c r="I50689" s="1">
        <v>44281</v>
      </c>
      <c r="J50689" t="s">
        <v>1609</v>
      </c>
      <c r="K50689" t="s">
        <v>1617</v>
      </c>
      <c r="L50689" t="s">
        <v>5471</v>
      </c>
      <c r="M50689" t="e">
        <f>VLOOKUP(data_vzdelani[[#This Row],[uzemi_kod]], data_kraj[], 7, FALSE)</f>
        <v>#N/A</v>
      </c>
      <c r="N50689">
        <f>IF(data_vzdelani[[#This Row],[vzdelani_cis]]&lt;&gt;"",1,0)</f>
        <v>1</v>
      </c>
      <c r="O50689">
        <f>IF(data_vzdelani[[#This Row],[uzemi_txt]]&lt;&gt;"",1,0)</f>
        <v>1</v>
      </c>
      <c r="P50689" t="e">
        <f>IF(data_vzdelani[[#This Row],[Kraj]]&lt;&gt;"",1,0)</f>
        <v>#N/A</v>
      </c>
    </row>
    <row r="50690" spans="1:16" x14ac:dyDescent="0.3">
      <c r="A50690">
        <v>945020040</v>
      </c>
      <c r="B50690">
        <v>12</v>
      </c>
      <c r="C50690">
        <v>3162</v>
      </c>
      <c r="D50690">
        <v>5784</v>
      </c>
      <c r="E50690">
        <v>130</v>
      </c>
      <c r="F50690">
        <v>44</v>
      </c>
      <c r="G50690">
        <v>551210</v>
      </c>
      <c r="H50690">
        <v>2021</v>
      </c>
      <c r="I50690" s="1">
        <v>44281</v>
      </c>
      <c r="J50690" t="s">
        <v>1609</v>
      </c>
      <c r="K50690" t="s">
        <v>1618</v>
      </c>
      <c r="L50690" t="s">
        <v>5471</v>
      </c>
      <c r="M50690" t="e">
        <f>VLOOKUP(data_vzdelani[[#This Row],[uzemi_kod]], data_kraj[], 7, FALSE)</f>
        <v>#N/A</v>
      </c>
      <c r="N50690">
        <f>IF(data_vzdelani[[#This Row],[vzdelani_cis]]&lt;&gt;"",1,0)</f>
        <v>1</v>
      </c>
      <c r="O50690">
        <f>IF(data_vzdelani[[#This Row],[uzemi_txt]]&lt;&gt;"",1,0)</f>
        <v>1</v>
      </c>
      <c r="P50690" t="e">
        <f>IF(data_vzdelani[[#This Row],[Kraj]]&lt;&gt;"",1,0)</f>
        <v>#N/A</v>
      </c>
    </row>
    <row r="50691" spans="1:16" x14ac:dyDescent="0.3">
      <c r="A50691">
        <v>945019803</v>
      </c>
      <c r="B50691">
        <v>6641</v>
      </c>
      <c r="C50691">
        <v>3162</v>
      </c>
      <c r="F50691">
        <v>44</v>
      </c>
      <c r="G50691">
        <v>551228</v>
      </c>
      <c r="H50691">
        <v>2021</v>
      </c>
      <c r="I50691" s="1">
        <v>44281</v>
      </c>
      <c r="J50691" t="s">
        <v>1609</v>
      </c>
      <c r="K50691" t="s">
        <v>1610</v>
      </c>
      <c r="L50691" t="s">
        <v>5472</v>
      </c>
      <c r="M50691" t="e">
        <f>VLOOKUP(data_vzdelani[[#This Row],[uzemi_kod]], data_kraj[], 7, FALSE)</f>
        <v>#N/A</v>
      </c>
      <c r="N50691">
        <f>IF(data_vzdelani[[#This Row],[vzdelani_cis]]&lt;&gt;"",1,0)</f>
        <v>0</v>
      </c>
      <c r="O50691">
        <f>IF(data_vzdelani[[#This Row],[uzemi_txt]]&lt;&gt;"",1,0)</f>
        <v>1</v>
      </c>
      <c r="P50691" t="e">
        <f>IF(data_vzdelani[[#This Row],[Kraj]]&lt;&gt;"",1,0)</f>
        <v>#N/A</v>
      </c>
    </row>
    <row r="50692" spans="1:16" x14ac:dyDescent="0.3">
      <c r="A50692">
        <v>945033448</v>
      </c>
      <c r="B50692">
        <v>15</v>
      </c>
      <c r="C50692">
        <v>3162</v>
      </c>
      <c r="D50692">
        <v>1294</v>
      </c>
      <c r="E50692">
        <v>1</v>
      </c>
      <c r="F50692">
        <v>44</v>
      </c>
      <c r="G50692">
        <v>551228</v>
      </c>
      <c r="H50692">
        <v>2021</v>
      </c>
      <c r="I50692" s="1">
        <v>44281</v>
      </c>
      <c r="J50692" t="s">
        <v>1609</v>
      </c>
      <c r="K50692" t="s">
        <v>1612</v>
      </c>
      <c r="L50692" t="s">
        <v>5472</v>
      </c>
      <c r="M50692" t="e">
        <f>VLOOKUP(data_vzdelani[[#This Row],[uzemi_kod]], data_kraj[], 7, FALSE)</f>
        <v>#N/A</v>
      </c>
      <c r="N50692">
        <f>IF(data_vzdelani[[#This Row],[vzdelani_cis]]&lt;&gt;"",1,0)</f>
        <v>1</v>
      </c>
      <c r="O50692">
        <f>IF(data_vzdelani[[#This Row],[uzemi_txt]]&lt;&gt;"",1,0)</f>
        <v>1</v>
      </c>
      <c r="P50692" t="e">
        <f>IF(data_vzdelani[[#This Row],[Kraj]]&lt;&gt;"",1,0)</f>
        <v>#N/A</v>
      </c>
    </row>
    <row r="50693" spans="1:16" x14ac:dyDescent="0.3">
      <c r="A50693">
        <v>945019951</v>
      </c>
      <c r="B50693">
        <v>191</v>
      </c>
      <c r="C50693">
        <v>3162</v>
      </c>
      <c r="D50693">
        <v>1294</v>
      </c>
      <c r="E50693">
        <v>900</v>
      </c>
      <c r="F50693">
        <v>44</v>
      </c>
      <c r="G50693">
        <v>551228</v>
      </c>
      <c r="H50693">
        <v>2021</v>
      </c>
      <c r="I50693" s="1">
        <v>44281</v>
      </c>
      <c r="J50693" t="s">
        <v>1609</v>
      </c>
      <c r="K50693" t="s">
        <v>1613</v>
      </c>
      <c r="L50693" t="s">
        <v>5472</v>
      </c>
      <c r="M50693" t="e">
        <f>VLOOKUP(data_vzdelani[[#This Row],[uzemi_kod]], data_kraj[], 7, FALSE)</f>
        <v>#N/A</v>
      </c>
      <c r="N50693">
        <f>IF(data_vzdelani[[#This Row],[vzdelani_cis]]&lt;&gt;"",1,0)</f>
        <v>1</v>
      </c>
      <c r="O50693">
        <f>IF(data_vzdelani[[#This Row],[uzemi_txt]]&lt;&gt;"",1,0)</f>
        <v>1</v>
      </c>
      <c r="P50693" t="e">
        <f>IF(data_vzdelani[[#This Row],[Kraj]]&lt;&gt;"",1,0)</f>
        <v>#N/A</v>
      </c>
    </row>
    <row r="50694" spans="1:16" x14ac:dyDescent="0.3">
      <c r="A50694">
        <v>945013341</v>
      </c>
      <c r="B50694">
        <v>2118</v>
      </c>
      <c r="C50694">
        <v>3162</v>
      </c>
      <c r="D50694">
        <v>5181</v>
      </c>
      <c r="E50694">
        <v>35450001</v>
      </c>
      <c r="F50694">
        <v>44</v>
      </c>
      <c r="G50694">
        <v>551228</v>
      </c>
      <c r="H50694">
        <v>2021</v>
      </c>
      <c r="I50694" s="1">
        <v>44281</v>
      </c>
      <c r="J50694" t="s">
        <v>1609</v>
      </c>
      <c r="K50694" t="s">
        <v>1614</v>
      </c>
      <c r="L50694" t="s">
        <v>5472</v>
      </c>
      <c r="M50694" t="e">
        <f>VLOOKUP(data_vzdelani[[#This Row],[uzemi_kod]], data_kraj[], 7, FALSE)</f>
        <v>#N/A</v>
      </c>
      <c r="N50694">
        <f>IF(data_vzdelani[[#This Row],[vzdelani_cis]]&lt;&gt;"",1,0)</f>
        <v>1</v>
      </c>
      <c r="O50694">
        <f>IF(data_vzdelani[[#This Row],[uzemi_txt]]&lt;&gt;"",1,0)</f>
        <v>1</v>
      </c>
      <c r="P50694" t="e">
        <f>IF(data_vzdelani[[#This Row],[Kraj]]&lt;&gt;"",1,0)</f>
        <v>#N/A</v>
      </c>
    </row>
    <row r="50695" spans="1:16" x14ac:dyDescent="0.3">
      <c r="A50695">
        <v>945019950</v>
      </c>
      <c r="B50695">
        <v>1114</v>
      </c>
      <c r="C50695">
        <v>3162</v>
      </c>
      <c r="D50695">
        <v>5784</v>
      </c>
      <c r="E50695">
        <v>105</v>
      </c>
      <c r="F50695">
        <v>44</v>
      </c>
      <c r="G50695">
        <v>551228</v>
      </c>
      <c r="H50695">
        <v>2021</v>
      </c>
      <c r="I50695" s="1">
        <v>44281</v>
      </c>
      <c r="J50695" t="s">
        <v>1609</v>
      </c>
      <c r="K50695" t="s">
        <v>1615</v>
      </c>
      <c r="L50695" t="s">
        <v>5472</v>
      </c>
      <c r="M50695" t="e">
        <f>VLOOKUP(data_vzdelani[[#This Row],[uzemi_kod]], data_kraj[], 7, FALSE)</f>
        <v>#N/A</v>
      </c>
      <c r="N50695">
        <f>IF(data_vzdelani[[#This Row],[vzdelani_cis]]&lt;&gt;"",1,0)</f>
        <v>1</v>
      </c>
      <c r="O50695">
        <f>IF(data_vzdelani[[#This Row],[uzemi_txt]]&lt;&gt;"",1,0)</f>
        <v>1</v>
      </c>
      <c r="P50695" t="e">
        <f>IF(data_vzdelani[[#This Row],[Kraj]]&lt;&gt;"",1,0)</f>
        <v>#N/A</v>
      </c>
    </row>
    <row r="50696" spans="1:16" x14ac:dyDescent="0.3">
      <c r="A50696">
        <v>945006580</v>
      </c>
      <c r="B50696">
        <v>2556</v>
      </c>
      <c r="C50696">
        <v>3162</v>
      </c>
      <c r="D50696">
        <v>5784</v>
      </c>
      <c r="E50696">
        <v>109</v>
      </c>
      <c r="F50696">
        <v>44</v>
      </c>
      <c r="G50696">
        <v>551228</v>
      </c>
      <c r="H50696">
        <v>2021</v>
      </c>
      <c r="I50696" s="1">
        <v>44281</v>
      </c>
      <c r="J50696" t="s">
        <v>1609</v>
      </c>
      <c r="K50696" t="s">
        <v>1616</v>
      </c>
      <c r="L50696" t="s">
        <v>5472</v>
      </c>
      <c r="M50696" t="e">
        <f>VLOOKUP(data_vzdelani[[#This Row],[uzemi_kod]], data_kraj[], 7, FALSE)</f>
        <v>#N/A</v>
      </c>
      <c r="N50696">
        <f>IF(data_vzdelani[[#This Row],[vzdelani_cis]]&lt;&gt;"",1,0)</f>
        <v>1</v>
      </c>
      <c r="O50696">
        <f>IF(data_vzdelani[[#This Row],[uzemi_txt]]&lt;&gt;"",1,0)</f>
        <v>1</v>
      </c>
      <c r="P50696" t="e">
        <f>IF(data_vzdelani[[#This Row],[Kraj]]&lt;&gt;"",1,0)</f>
        <v>#N/A</v>
      </c>
    </row>
    <row r="50697" spans="1:16" x14ac:dyDescent="0.3">
      <c r="A50697">
        <v>945006581</v>
      </c>
      <c r="B50697">
        <v>528</v>
      </c>
      <c r="C50697">
        <v>3162</v>
      </c>
      <c r="D50697">
        <v>5784</v>
      </c>
      <c r="E50697">
        <v>117</v>
      </c>
      <c r="F50697">
        <v>44</v>
      </c>
      <c r="G50697">
        <v>551228</v>
      </c>
      <c r="H50697">
        <v>2021</v>
      </c>
      <c r="I50697" s="1">
        <v>44281</v>
      </c>
      <c r="J50697" t="s">
        <v>1609</v>
      </c>
      <c r="K50697" t="s">
        <v>1617</v>
      </c>
      <c r="L50697" t="s">
        <v>5472</v>
      </c>
      <c r="M50697" t="e">
        <f>VLOOKUP(data_vzdelani[[#This Row],[uzemi_kod]], data_kraj[], 7, FALSE)</f>
        <v>#N/A</v>
      </c>
      <c r="N50697">
        <f>IF(data_vzdelani[[#This Row],[vzdelani_cis]]&lt;&gt;"",1,0)</f>
        <v>1</v>
      </c>
      <c r="O50697">
        <f>IF(data_vzdelani[[#This Row],[uzemi_txt]]&lt;&gt;"",1,0)</f>
        <v>1</v>
      </c>
      <c r="P50697" t="e">
        <f>IF(data_vzdelani[[#This Row],[Kraj]]&lt;&gt;"",1,0)</f>
        <v>#N/A</v>
      </c>
    </row>
    <row r="50698" spans="1:16" x14ac:dyDescent="0.3">
      <c r="A50698">
        <v>945033447</v>
      </c>
      <c r="B50698">
        <v>119</v>
      </c>
      <c r="C50698">
        <v>3162</v>
      </c>
      <c r="D50698">
        <v>5784</v>
      </c>
      <c r="E50698">
        <v>130</v>
      </c>
      <c r="F50698">
        <v>44</v>
      </c>
      <c r="G50698">
        <v>551228</v>
      </c>
      <c r="H50698">
        <v>2021</v>
      </c>
      <c r="I50698" s="1">
        <v>44281</v>
      </c>
      <c r="J50698" t="s">
        <v>1609</v>
      </c>
      <c r="K50698" t="s">
        <v>1618</v>
      </c>
      <c r="L50698" t="s">
        <v>5472</v>
      </c>
      <c r="M50698" t="e">
        <f>VLOOKUP(data_vzdelani[[#This Row],[uzemi_kod]], data_kraj[], 7, FALSE)</f>
        <v>#N/A</v>
      </c>
      <c r="N50698">
        <f>IF(data_vzdelani[[#This Row],[vzdelani_cis]]&lt;&gt;"",1,0)</f>
        <v>1</v>
      </c>
      <c r="O50698">
        <f>IF(data_vzdelani[[#This Row],[uzemi_txt]]&lt;&gt;"",1,0)</f>
        <v>1</v>
      </c>
      <c r="P50698" t="e">
        <f>IF(data_vzdelani[[#This Row],[Kraj]]&lt;&gt;"",1,0)</f>
        <v>#N/A</v>
      </c>
    </row>
    <row r="50699" spans="1:16" x14ac:dyDescent="0.3">
      <c r="A50699">
        <v>945033365</v>
      </c>
      <c r="B50699">
        <v>4876</v>
      </c>
      <c r="C50699">
        <v>3162</v>
      </c>
      <c r="F50699">
        <v>44</v>
      </c>
      <c r="G50699">
        <v>551236</v>
      </c>
      <c r="H50699">
        <v>2021</v>
      </c>
      <c r="I50699" s="1">
        <v>44281</v>
      </c>
      <c r="J50699" t="s">
        <v>1609</v>
      </c>
      <c r="K50699" t="s">
        <v>1610</v>
      </c>
      <c r="L50699" t="s">
        <v>5473</v>
      </c>
      <c r="M50699" t="e">
        <f>VLOOKUP(data_vzdelani[[#This Row],[uzemi_kod]], data_kraj[], 7, FALSE)</f>
        <v>#N/A</v>
      </c>
      <c r="N50699">
        <f>IF(data_vzdelani[[#This Row],[vzdelani_cis]]&lt;&gt;"",1,0)</f>
        <v>0</v>
      </c>
      <c r="O50699">
        <f>IF(data_vzdelani[[#This Row],[uzemi_txt]]&lt;&gt;"",1,0)</f>
        <v>1</v>
      </c>
      <c r="P50699" t="e">
        <f>IF(data_vzdelani[[#This Row],[Kraj]]&lt;&gt;"",1,0)</f>
        <v>#N/A</v>
      </c>
    </row>
    <row r="50700" spans="1:16" x14ac:dyDescent="0.3">
      <c r="A50700">
        <v>944989366</v>
      </c>
      <c r="B50700">
        <v>13</v>
      </c>
      <c r="C50700">
        <v>3162</v>
      </c>
      <c r="D50700">
        <v>1294</v>
      </c>
      <c r="E50700">
        <v>1</v>
      </c>
      <c r="F50700">
        <v>44</v>
      </c>
      <c r="G50700">
        <v>551236</v>
      </c>
      <c r="H50700">
        <v>2021</v>
      </c>
      <c r="I50700" s="1">
        <v>44281</v>
      </c>
      <c r="J50700" t="s">
        <v>1609</v>
      </c>
      <c r="K50700" t="s">
        <v>1612</v>
      </c>
      <c r="L50700" t="s">
        <v>5473</v>
      </c>
      <c r="M50700" t="e">
        <f>VLOOKUP(data_vzdelani[[#This Row],[uzemi_kod]], data_kraj[], 7, FALSE)</f>
        <v>#N/A</v>
      </c>
      <c r="N50700">
        <f>IF(data_vzdelani[[#This Row],[vzdelani_cis]]&lt;&gt;"",1,0)</f>
        <v>1</v>
      </c>
      <c r="O50700">
        <f>IF(data_vzdelani[[#This Row],[uzemi_txt]]&lt;&gt;"",1,0)</f>
        <v>1</v>
      </c>
      <c r="P50700" t="e">
        <f>IF(data_vzdelani[[#This Row],[Kraj]]&lt;&gt;"",1,0)</f>
        <v>#N/A</v>
      </c>
    </row>
    <row r="50701" spans="1:16" x14ac:dyDescent="0.3">
      <c r="A50701">
        <v>945019995</v>
      </c>
      <c r="B50701">
        <v>126</v>
      </c>
      <c r="C50701">
        <v>3162</v>
      </c>
      <c r="D50701">
        <v>1294</v>
      </c>
      <c r="E50701">
        <v>900</v>
      </c>
      <c r="F50701">
        <v>44</v>
      </c>
      <c r="G50701">
        <v>551236</v>
      </c>
      <c r="H50701">
        <v>2021</v>
      </c>
      <c r="I50701" s="1">
        <v>44281</v>
      </c>
      <c r="J50701" t="s">
        <v>1609</v>
      </c>
      <c r="K50701" t="s">
        <v>1613</v>
      </c>
      <c r="L50701" t="s">
        <v>5473</v>
      </c>
      <c r="M50701" t="e">
        <f>VLOOKUP(data_vzdelani[[#This Row],[uzemi_kod]], data_kraj[], 7, FALSE)</f>
        <v>#N/A</v>
      </c>
      <c r="N50701">
        <f>IF(data_vzdelani[[#This Row],[vzdelani_cis]]&lt;&gt;"",1,0)</f>
        <v>1</v>
      </c>
      <c r="O50701">
        <f>IF(data_vzdelani[[#This Row],[uzemi_txt]]&lt;&gt;"",1,0)</f>
        <v>1</v>
      </c>
      <c r="P50701" t="e">
        <f>IF(data_vzdelani[[#This Row],[Kraj]]&lt;&gt;"",1,0)</f>
        <v>#N/A</v>
      </c>
    </row>
    <row r="50702" spans="1:16" x14ac:dyDescent="0.3">
      <c r="A50702">
        <v>945026780</v>
      </c>
      <c r="B50702">
        <v>1479</v>
      </c>
      <c r="C50702">
        <v>3162</v>
      </c>
      <c r="D50702">
        <v>5181</v>
      </c>
      <c r="E50702">
        <v>35450001</v>
      </c>
      <c r="F50702">
        <v>44</v>
      </c>
      <c r="G50702">
        <v>551236</v>
      </c>
      <c r="H50702">
        <v>2021</v>
      </c>
      <c r="I50702" s="1">
        <v>44281</v>
      </c>
      <c r="J50702" t="s">
        <v>1609</v>
      </c>
      <c r="K50702" t="s">
        <v>1614</v>
      </c>
      <c r="L50702" t="s">
        <v>5473</v>
      </c>
      <c r="M50702" t="e">
        <f>VLOOKUP(data_vzdelani[[#This Row],[uzemi_kod]], data_kraj[], 7, FALSE)</f>
        <v>#N/A</v>
      </c>
      <c r="N50702">
        <f>IF(data_vzdelani[[#This Row],[vzdelani_cis]]&lt;&gt;"",1,0)</f>
        <v>1</v>
      </c>
      <c r="O50702">
        <f>IF(data_vzdelani[[#This Row],[uzemi_txt]]&lt;&gt;"",1,0)</f>
        <v>1</v>
      </c>
      <c r="P50702" t="e">
        <f>IF(data_vzdelani[[#This Row],[Kraj]]&lt;&gt;"",1,0)</f>
        <v>#N/A</v>
      </c>
    </row>
    <row r="50703" spans="1:16" x14ac:dyDescent="0.3">
      <c r="A50703">
        <v>945000021</v>
      </c>
      <c r="B50703">
        <v>719</v>
      </c>
      <c r="C50703">
        <v>3162</v>
      </c>
      <c r="D50703">
        <v>5784</v>
      </c>
      <c r="E50703">
        <v>105</v>
      </c>
      <c r="F50703">
        <v>44</v>
      </c>
      <c r="G50703">
        <v>551236</v>
      </c>
      <c r="H50703">
        <v>2021</v>
      </c>
      <c r="I50703" s="1">
        <v>44281</v>
      </c>
      <c r="J50703" t="s">
        <v>1609</v>
      </c>
      <c r="K50703" t="s">
        <v>1615</v>
      </c>
      <c r="L50703" t="s">
        <v>5473</v>
      </c>
      <c r="M50703" t="e">
        <f>VLOOKUP(data_vzdelani[[#This Row],[uzemi_kod]], data_kraj[], 7, FALSE)</f>
        <v>#N/A</v>
      </c>
      <c r="N50703">
        <f>IF(data_vzdelani[[#This Row],[vzdelani_cis]]&lt;&gt;"",1,0)</f>
        <v>1</v>
      </c>
      <c r="O50703">
        <f>IF(data_vzdelani[[#This Row],[uzemi_txt]]&lt;&gt;"",1,0)</f>
        <v>1</v>
      </c>
      <c r="P50703" t="e">
        <f>IF(data_vzdelani[[#This Row],[Kraj]]&lt;&gt;"",1,0)</f>
        <v>#N/A</v>
      </c>
    </row>
    <row r="50704" spans="1:16" x14ac:dyDescent="0.3">
      <c r="A50704">
        <v>945019994</v>
      </c>
      <c r="B50704">
        <v>2042</v>
      </c>
      <c r="C50704">
        <v>3162</v>
      </c>
      <c r="D50704">
        <v>5784</v>
      </c>
      <c r="E50704">
        <v>109</v>
      </c>
      <c r="F50704">
        <v>44</v>
      </c>
      <c r="G50704">
        <v>551236</v>
      </c>
      <c r="H50704">
        <v>2021</v>
      </c>
      <c r="I50704" s="1">
        <v>44281</v>
      </c>
      <c r="J50704" t="s">
        <v>1609</v>
      </c>
      <c r="K50704" t="s">
        <v>1616</v>
      </c>
      <c r="L50704" t="s">
        <v>5473</v>
      </c>
      <c r="M50704" t="e">
        <f>VLOOKUP(data_vzdelani[[#This Row],[uzemi_kod]], data_kraj[], 7, FALSE)</f>
        <v>#N/A</v>
      </c>
      <c r="N50704">
        <f>IF(data_vzdelani[[#This Row],[vzdelani_cis]]&lt;&gt;"",1,0)</f>
        <v>1</v>
      </c>
      <c r="O50704">
        <f>IF(data_vzdelani[[#This Row],[uzemi_txt]]&lt;&gt;"",1,0)</f>
        <v>1</v>
      </c>
      <c r="P50704" t="e">
        <f>IF(data_vzdelani[[#This Row],[Kraj]]&lt;&gt;"",1,0)</f>
        <v>#N/A</v>
      </c>
    </row>
    <row r="50705" spans="1:16" x14ac:dyDescent="0.3">
      <c r="A50705">
        <v>945026781</v>
      </c>
      <c r="B50705">
        <v>407</v>
      </c>
      <c r="C50705">
        <v>3162</v>
      </c>
      <c r="D50705">
        <v>5784</v>
      </c>
      <c r="E50705">
        <v>117</v>
      </c>
      <c r="F50705">
        <v>44</v>
      </c>
      <c r="G50705">
        <v>551236</v>
      </c>
      <c r="H50705">
        <v>2021</v>
      </c>
      <c r="I50705" s="1">
        <v>44281</v>
      </c>
      <c r="J50705" t="s">
        <v>1609</v>
      </c>
      <c r="K50705" t="s">
        <v>1617</v>
      </c>
      <c r="L50705" t="s">
        <v>5473</v>
      </c>
      <c r="M50705" t="e">
        <f>VLOOKUP(data_vzdelani[[#This Row],[uzemi_kod]], data_kraj[], 7, FALSE)</f>
        <v>#N/A</v>
      </c>
      <c r="N50705">
        <f>IF(data_vzdelani[[#This Row],[vzdelani_cis]]&lt;&gt;"",1,0)</f>
        <v>1</v>
      </c>
      <c r="O50705">
        <f>IF(data_vzdelani[[#This Row],[uzemi_txt]]&lt;&gt;"",1,0)</f>
        <v>1</v>
      </c>
      <c r="P50705" t="e">
        <f>IF(data_vzdelani[[#This Row],[Kraj]]&lt;&gt;"",1,0)</f>
        <v>#N/A</v>
      </c>
    </row>
    <row r="50706" spans="1:16" x14ac:dyDescent="0.3">
      <c r="A50706">
        <v>945000022</v>
      </c>
      <c r="B50706">
        <v>90</v>
      </c>
      <c r="C50706">
        <v>3162</v>
      </c>
      <c r="D50706">
        <v>5784</v>
      </c>
      <c r="E50706">
        <v>130</v>
      </c>
      <c r="F50706">
        <v>44</v>
      </c>
      <c r="G50706">
        <v>551236</v>
      </c>
      <c r="H50706">
        <v>2021</v>
      </c>
      <c r="I50706" s="1">
        <v>44281</v>
      </c>
      <c r="J50706" t="s">
        <v>1609</v>
      </c>
      <c r="K50706" t="s">
        <v>1618</v>
      </c>
      <c r="L50706" t="s">
        <v>5473</v>
      </c>
      <c r="M50706" t="e">
        <f>VLOOKUP(data_vzdelani[[#This Row],[uzemi_kod]], data_kraj[], 7, FALSE)</f>
        <v>#N/A</v>
      </c>
      <c r="N50706">
        <f>IF(data_vzdelani[[#This Row],[vzdelani_cis]]&lt;&gt;"",1,0)</f>
        <v>1</v>
      </c>
      <c r="O50706">
        <f>IF(data_vzdelani[[#This Row],[uzemi_txt]]&lt;&gt;"",1,0)</f>
        <v>1</v>
      </c>
      <c r="P50706" t="e">
        <f>IF(data_vzdelani[[#This Row],[Kraj]]&lt;&gt;"",1,0)</f>
        <v>#N/A</v>
      </c>
    </row>
    <row r="50707" spans="1:16" x14ac:dyDescent="0.3">
      <c r="A50707">
        <v>945033316</v>
      </c>
      <c r="B50707">
        <v>12972</v>
      </c>
      <c r="C50707">
        <v>3162</v>
      </c>
      <c r="F50707">
        <v>44</v>
      </c>
      <c r="G50707">
        <v>551244</v>
      </c>
      <c r="H50707">
        <v>2021</v>
      </c>
      <c r="I50707" s="1">
        <v>44281</v>
      </c>
      <c r="J50707" t="s">
        <v>1609</v>
      </c>
      <c r="K50707" t="s">
        <v>1610</v>
      </c>
      <c r="L50707" t="s">
        <v>5474</v>
      </c>
      <c r="M50707" t="e">
        <f>VLOOKUP(data_vzdelani[[#This Row],[uzemi_kod]], data_kraj[], 7, FALSE)</f>
        <v>#N/A</v>
      </c>
      <c r="N50707">
        <f>IF(data_vzdelani[[#This Row],[vzdelani_cis]]&lt;&gt;"",1,0)</f>
        <v>0</v>
      </c>
      <c r="O50707">
        <f>IF(data_vzdelani[[#This Row],[uzemi_txt]]&lt;&gt;"",1,0)</f>
        <v>1</v>
      </c>
      <c r="P50707" t="e">
        <f>IF(data_vzdelani[[#This Row],[Kraj]]&lt;&gt;"",1,0)</f>
        <v>#N/A</v>
      </c>
    </row>
    <row r="50708" spans="1:16" x14ac:dyDescent="0.3">
      <c r="A50708">
        <v>945026144</v>
      </c>
      <c r="B50708">
        <v>44</v>
      </c>
      <c r="C50708">
        <v>3162</v>
      </c>
      <c r="D50708">
        <v>1294</v>
      </c>
      <c r="E50708">
        <v>1</v>
      </c>
      <c r="F50708">
        <v>44</v>
      </c>
      <c r="G50708">
        <v>551244</v>
      </c>
      <c r="H50708">
        <v>2021</v>
      </c>
      <c r="I50708" s="1">
        <v>44281</v>
      </c>
      <c r="J50708" t="s">
        <v>1609</v>
      </c>
      <c r="K50708" t="s">
        <v>1612</v>
      </c>
      <c r="L50708" t="s">
        <v>5474</v>
      </c>
      <c r="M50708" t="e">
        <f>VLOOKUP(data_vzdelani[[#This Row],[uzemi_kod]], data_kraj[], 7, FALSE)</f>
        <v>#N/A</v>
      </c>
      <c r="N50708">
        <f>IF(data_vzdelani[[#This Row],[vzdelani_cis]]&lt;&gt;"",1,0)</f>
        <v>1</v>
      </c>
      <c r="O50708">
        <f>IF(data_vzdelani[[#This Row],[uzemi_txt]]&lt;&gt;"",1,0)</f>
        <v>1</v>
      </c>
      <c r="P50708" t="e">
        <f>IF(data_vzdelani[[#This Row],[Kraj]]&lt;&gt;"",1,0)</f>
        <v>#N/A</v>
      </c>
    </row>
    <row r="50709" spans="1:16" x14ac:dyDescent="0.3">
      <c r="A50709">
        <v>945012730</v>
      </c>
      <c r="B50709">
        <v>429</v>
      </c>
      <c r="C50709">
        <v>3162</v>
      </c>
      <c r="D50709">
        <v>1294</v>
      </c>
      <c r="E50709">
        <v>900</v>
      </c>
      <c r="F50709">
        <v>44</v>
      </c>
      <c r="G50709">
        <v>551244</v>
      </c>
      <c r="H50709">
        <v>2021</v>
      </c>
      <c r="I50709" s="1">
        <v>44281</v>
      </c>
      <c r="J50709" t="s">
        <v>1609</v>
      </c>
      <c r="K50709" t="s">
        <v>1613</v>
      </c>
      <c r="L50709" t="s">
        <v>5474</v>
      </c>
      <c r="M50709" t="e">
        <f>VLOOKUP(data_vzdelani[[#This Row],[uzemi_kod]], data_kraj[], 7, FALSE)</f>
        <v>#N/A</v>
      </c>
      <c r="N50709">
        <f>IF(data_vzdelani[[#This Row],[vzdelani_cis]]&lt;&gt;"",1,0)</f>
        <v>1</v>
      </c>
      <c r="O50709">
        <f>IF(data_vzdelani[[#This Row],[uzemi_txt]]&lt;&gt;"",1,0)</f>
        <v>1</v>
      </c>
      <c r="P50709" t="e">
        <f>IF(data_vzdelani[[#This Row],[Kraj]]&lt;&gt;"",1,0)</f>
        <v>#N/A</v>
      </c>
    </row>
    <row r="50710" spans="1:16" x14ac:dyDescent="0.3">
      <c r="A50710">
        <v>944999359</v>
      </c>
      <c r="B50710">
        <v>4373</v>
      </c>
      <c r="C50710">
        <v>3162</v>
      </c>
      <c r="D50710">
        <v>5181</v>
      </c>
      <c r="E50710">
        <v>35450001</v>
      </c>
      <c r="F50710">
        <v>44</v>
      </c>
      <c r="G50710">
        <v>551244</v>
      </c>
      <c r="H50710">
        <v>2021</v>
      </c>
      <c r="I50710" s="1">
        <v>44281</v>
      </c>
      <c r="J50710" t="s">
        <v>1609</v>
      </c>
      <c r="K50710" t="s">
        <v>1614</v>
      </c>
      <c r="L50710" t="s">
        <v>5474</v>
      </c>
      <c r="M50710" t="e">
        <f>VLOOKUP(data_vzdelani[[#This Row],[uzemi_kod]], data_kraj[], 7, FALSE)</f>
        <v>#N/A</v>
      </c>
      <c r="N50710">
        <f>IF(data_vzdelani[[#This Row],[vzdelani_cis]]&lt;&gt;"",1,0)</f>
        <v>1</v>
      </c>
      <c r="O50710">
        <f>IF(data_vzdelani[[#This Row],[uzemi_txt]]&lt;&gt;"",1,0)</f>
        <v>1</v>
      </c>
      <c r="P50710" t="e">
        <f>IF(data_vzdelani[[#This Row],[Kraj]]&lt;&gt;"",1,0)</f>
        <v>#N/A</v>
      </c>
    </row>
    <row r="50711" spans="1:16" x14ac:dyDescent="0.3">
      <c r="A50711">
        <v>945006027</v>
      </c>
      <c r="B50711">
        <v>2496</v>
      </c>
      <c r="C50711">
        <v>3162</v>
      </c>
      <c r="D50711">
        <v>5784</v>
      </c>
      <c r="E50711">
        <v>105</v>
      </c>
      <c r="F50711">
        <v>44</v>
      </c>
      <c r="G50711">
        <v>551244</v>
      </c>
      <c r="H50711">
        <v>2021</v>
      </c>
      <c r="I50711" s="1">
        <v>44281</v>
      </c>
      <c r="J50711" t="s">
        <v>1609</v>
      </c>
      <c r="K50711" t="s">
        <v>1615</v>
      </c>
      <c r="L50711" t="s">
        <v>5474</v>
      </c>
      <c r="M50711" t="e">
        <f>VLOOKUP(data_vzdelani[[#This Row],[uzemi_kod]], data_kraj[], 7, FALSE)</f>
        <v>#N/A</v>
      </c>
      <c r="N50711">
        <f>IF(data_vzdelani[[#This Row],[vzdelani_cis]]&lt;&gt;"",1,0)</f>
        <v>1</v>
      </c>
      <c r="O50711">
        <f>IF(data_vzdelani[[#This Row],[uzemi_txt]]&lt;&gt;"",1,0)</f>
        <v>1</v>
      </c>
      <c r="P50711" t="e">
        <f>IF(data_vzdelani[[#This Row],[Kraj]]&lt;&gt;"",1,0)</f>
        <v>#N/A</v>
      </c>
    </row>
    <row r="50712" spans="1:16" x14ac:dyDescent="0.3">
      <c r="A50712">
        <v>944999360</v>
      </c>
      <c r="B50712">
        <v>4274</v>
      </c>
      <c r="C50712">
        <v>3162</v>
      </c>
      <c r="D50712">
        <v>5784</v>
      </c>
      <c r="E50712">
        <v>109</v>
      </c>
      <c r="F50712">
        <v>44</v>
      </c>
      <c r="G50712">
        <v>551244</v>
      </c>
      <c r="H50712">
        <v>2021</v>
      </c>
      <c r="I50712" s="1">
        <v>44281</v>
      </c>
      <c r="J50712" t="s">
        <v>1609</v>
      </c>
      <c r="K50712" t="s">
        <v>1616</v>
      </c>
      <c r="L50712" t="s">
        <v>5474</v>
      </c>
      <c r="M50712" t="e">
        <f>VLOOKUP(data_vzdelani[[#This Row],[uzemi_kod]], data_kraj[], 7, FALSE)</f>
        <v>#N/A</v>
      </c>
      <c r="N50712">
        <f>IF(data_vzdelani[[#This Row],[vzdelani_cis]]&lt;&gt;"",1,0)</f>
        <v>1</v>
      </c>
      <c r="O50712">
        <f>IF(data_vzdelani[[#This Row],[uzemi_txt]]&lt;&gt;"",1,0)</f>
        <v>1</v>
      </c>
      <c r="P50712" t="e">
        <f>IF(data_vzdelani[[#This Row],[Kraj]]&lt;&gt;"",1,0)</f>
        <v>#N/A</v>
      </c>
    </row>
    <row r="50713" spans="1:16" x14ac:dyDescent="0.3">
      <c r="A50713">
        <v>945006028</v>
      </c>
      <c r="B50713">
        <v>1138</v>
      </c>
      <c r="C50713">
        <v>3162</v>
      </c>
      <c r="D50713">
        <v>5784</v>
      </c>
      <c r="E50713">
        <v>117</v>
      </c>
      <c r="F50713">
        <v>44</v>
      </c>
      <c r="G50713">
        <v>551244</v>
      </c>
      <c r="H50713">
        <v>2021</v>
      </c>
      <c r="I50713" s="1">
        <v>44281</v>
      </c>
      <c r="J50713" t="s">
        <v>1609</v>
      </c>
      <c r="K50713" t="s">
        <v>1617</v>
      </c>
      <c r="L50713" t="s">
        <v>5474</v>
      </c>
      <c r="M50713" t="e">
        <f>VLOOKUP(data_vzdelani[[#This Row],[uzemi_kod]], data_kraj[], 7, FALSE)</f>
        <v>#N/A</v>
      </c>
      <c r="N50713">
        <f>IF(data_vzdelani[[#This Row],[vzdelani_cis]]&lt;&gt;"",1,0)</f>
        <v>1</v>
      </c>
      <c r="O50713">
        <f>IF(data_vzdelani[[#This Row],[uzemi_txt]]&lt;&gt;"",1,0)</f>
        <v>1</v>
      </c>
      <c r="P50713" t="e">
        <f>IF(data_vzdelani[[#This Row],[Kraj]]&lt;&gt;"",1,0)</f>
        <v>#N/A</v>
      </c>
    </row>
    <row r="50714" spans="1:16" x14ac:dyDescent="0.3">
      <c r="A50714">
        <v>944988064</v>
      </c>
      <c r="B50714">
        <v>218</v>
      </c>
      <c r="C50714">
        <v>3162</v>
      </c>
      <c r="D50714">
        <v>5784</v>
      </c>
      <c r="E50714">
        <v>130</v>
      </c>
      <c r="F50714">
        <v>44</v>
      </c>
      <c r="G50714">
        <v>551244</v>
      </c>
      <c r="H50714">
        <v>2021</v>
      </c>
      <c r="I50714" s="1">
        <v>44281</v>
      </c>
      <c r="J50714" t="s">
        <v>1609</v>
      </c>
      <c r="K50714" t="s">
        <v>1618</v>
      </c>
      <c r="L50714" t="s">
        <v>5474</v>
      </c>
      <c r="M50714" t="e">
        <f>VLOOKUP(data_vzdelani[[#This Row],[uzemi_kod]], data_kraj[], 7, FALSE)</f>
        <v>#N/A</v>
      </c>
      <c r="N50714">
        <f>IF(data_vzdelani[[#This Row],[vzdelani_cis]]&lt;&gt;"",1,0)</f>
        <v>1</v>
      </c>
      <c r="O50714">
        <f>IF(data_vzdelani[[#This Row],[uzemi_txt]]&lt;&gt;"",1,0)</f>
        <v>1</v>
      </c>
      <c r="P50714" t="e">
        <f>IF(data_vzdelani[[#This Row],[Kraj]]&lt;&gt;"",1,0)</f>
        <v>#N/A</v>
      </c>
    </row>
    <row r="50715" spans="1:16" x14ac:dyDescent="0.3">
      <c r="A50715">
        <v>945019802</v>
      </c>
      <c r="B50715">
        <v>5234</v>
      </c>
      <c r="C50715">
        <v>3162</v>
      </c>
      <c r="F50715">
        <v>44</v>
      </c>
      <c r="G50715">
        <v>551252</v>
      </c>
      <c r="H50715">
        <v>2021</v>
      </c>
      <c r="I50715" s="1">
        <v>44281</v>
      </c>
      <c r="J50715" t="s">
        <v>1609</v>
      </c>
      <c r="K50715" t="s">
        <v>1610</v>
      </c>
      <c r="L50715" t="s">
        <v>5475</v>
      </c>
      <c r="M50715" t="e">
        <f>VLOOKUP(data_vzdelani[[#This Row],[uzemi_kod]], data_kraj[], 7, FALSE)</f>
        <v>#N/A</v>
      </c>
      <c r="N50715">
        <f>IF(data_vzdelani[[#This Row],[vzdelani_cis]]&lt;&gt;"",1,0)</f>
        <v>0</v>
      </c>
      <c r="O50715">
        <f>IF(data_vzdelani[[#This Row],[uzemi_txt]]&lt;&gt;"",1,0)</f>
        <v>1</v>
      </c>
      <c r="P50715" t="e">
        <f>IF(data_vzdelani[[#This Row],[Kraj]]&lt;&gt;"",1,0)</f>
        <v>#N/A</v>
      </c>
    </row>
    <row r="50716" spans="1:16" x14ac:dyDescent="0.3">
      <c r="A50716">
        <v>945019848</v>
      </c>
      <c r="B50716">
        <v>23</v>
      </c>
      <c r="C50716">
        <v>3162</v>
      </c>
      <c r="D50716">
        <v>1294</v>
      </c>
      <c r="E50716">
        <v>1</v>
      </c>
      <c r="F50716">
        <v>44</v>
      </c>
      <c r="G50716">
        <v>551252</v>
      </c>
      <c r="H50716">
        <v>2021</v>
      </c>
      <c r="I50716" s="1">
        <v>44281</v>
      </c>
      <c r="J50716" t="s">
        <v>1609</v>
      </c>
      <c r="K50716" t="s">
        <v>1612</v>
      </c>
      <c r="L50716" t="s">
        <v>5475</v>
      </c>
      <c r="M50716" t="e">
        <f>VLOOKUP(data_vzdelani[[#This Row],[uzemi_kod]], data_kraj[], 7, FALSE)</f>
        <v>#N/A</v>
      </c>
      <c r="N50716">
        <f>IF(data_vzdelani[[#This Row],[vzdelani_cis]]&lt;&gt;"",1,0)</f>
        <v>1</v>
      </c>
      <c r="O50716">
        <f>IF(data_vzdelani[[#This Row],[uzemi_txt]]&lt;&gt;"",1,0)</f>
        <v>1</v>
      </c>
      <c r="P50716" t="e">
        <f>IF(data_vzdelani[[#This Row],[Kraj]]&lt;&gt;"",1,0)</f>
        <v>#N/A</v>
      </c>
    </row>
    <row r="50717" spans="1:16" x14ac:dyDescent="0.3">
      <c r="A50717">
        <v>944999884</v>
      </c>
      <c r="B50717">
        <v>204</v>
      </c>
      <c r="C50717">
        <v>3162</v>
      </c>
      <c r="D50717">
        <v>1294</v>
      </c>
      <c r="E50717">
        <v>900</v>
      </c>
      <c r="F50717">
        <v>44</v>
      </c>
      <c r="G50717">
        <v>551252</v>
      </c>
      <c r="H50717">
        <v>2021</v>
      </c>
      <c r="I50717" s="1">
        <v>44281</v>
      </c>
      <c r="J50717" t="s">
        <v>1609</v>
      </c>
      <c r="K50717" t="s">
        <v>1613</v>
      </c>
      <c r="L50717" t="s">
        <v>5475</v>
      </c>
      <c r="M50717" t="e">
        <f>VLOOKUP(data_vzdelani[[#This Row],[uzemi_kod]], data_kraj[], 7, FALSE)</f>
        <v>#N/A</v>
      </c>
      <c r="N50717">
        <f>IF(data_vzdelani[[#This Row],[vzdelani_cis]]&lt;&gt;"",1,0)</f>
        <v>1</v>
      </c>
      <c r="O50717">
        <f>IF(data_vzdelani[[#This Row],[uzemi_txt]]&lt;&gt;"",1,0)</f>
        <v>1</v>
      </c>
      <c r="P50717" t="e">
        <f>IF(data_vzdelani[[#This Row],[Kraj]]&lt;&gt;"",1,0)</f>
        <v>#N/A</v>
      </c>
    </row>
    <row r="50718" spans="1:16" x14ac:dyDescent="0.3">
      <c r="A50718">
        <v>945032838</v>
      </c>
      <c r="B50718">
        <v>1612</v>
      </c>
      <c r="C50718">
        <v>3162</v>
      </c>
      <c r="D50718">
        <v>5181</v>
      </c>
      <c r="E50718">
        <v>35450001</v>
      </c>
      <c r="F50718">
        <v>44</v>
      </c>
      <c r="G50718">
        <v>551252</v>
      </c>
      <c r="H50718">
        <v>2021</v>
      </c>
      <c r="I50718" s="1">
        <v>44281</v>
      </c>
      <c r="J50718" t="s">
        <v>1609</v>
      </c>
      <c r="K50718" t="s">
        <v>1614</v>
      </c>
      <c r="L50718" t="s">
        <v>5475</v>
      </c>
      <c r="M50718" t="e">
        <f>VLOOKUP(data_vzdelani[[#This Row],[uzemi_kod]], data_kraj[], 7, FALSE)</f>
        <v>#N/A</v>
      </c>
      <c r="N50718">
        <f>IF(data_vzdelani[[#This Row],[vzdelani_cis]]&lt;&gt;"",1,0)</f>
        <v>1</v>
      </c>
      <c r="O50718">
        <f>IF(data_vzdelani[[#This Row],[uzemi_txt]]&lt;&gt;"",1,0)</f>
        <v>1</v>
      </c>
      <c r="P50718" t="e">
        <f>IF(data_vzdelani[[#This Row],[Kraj]]&lt;&gt;"",1,0)</f>
        <v>#N/A</v>
      </c>
    </row>
    <row r="50719" spans="1:16" x14ac:dyDescent="0.3">
      <c r="A50719">
        <v>944989002</v>
      </c>
      <c r="B50719">
        <v>1277</v>
      </c>
      <c r="C50719">
        <v>3162</v>
      </c>
      <c r="D50719">
        <v>5784</v>
      </c>
      <c r="E50719">
        <v>105</v>
      </c>
      <c r="F50719">
        <v>44</v>
      </c>
      <c r="G50719">
        <v>551252</v>
      </c>
      <c r="H50719">
        <v>2021</v>
      </c>
      <c r="I50719" s="1">
        <v>44281</v>
      </c>
      <c r="J50719" t="s">
        <v>1609</v>
      </c>
      <c r="K50719" t="s">
        <v>1615</v>
      </c>
      <c r="L50719" t="s">
        <v>5475</v>
      </c>
      <c r="M50719" t="e">
        <f>VLOOKUP(data_vzdelani[[#This Row],[uzemi_kod]], data_kraj[], 7, FALSE)</f>
        <v>#N/A</v>
      </c>
      <c r="N50719">
        <f>IF(data_vzdelani[[#This Row],[vzdelani_cis]]&lt;&gt;"",1,0)</f>
        <v>1</v>
      </c>
      <c r="O50719">
        <f>IF(data_vzdelani[[#This Row],[uzemi_txt]]&lt;&gt;"",1,0)</f>
        <v>1</v>
      </c>
      <c r="P50719" t="e">
        <f>IF(data_vzdelani[[#This Row],[Kraj]]&lt;&gt;"",1,0)</f>
        <v>#N/A</v>
      </c>
    </row>
    <row r="50720" spans="1:16" x14ac:dyDescent="0.3">
      <c r="A50720">
        <v>944989003</v>
      </c>
      <c r="B50720">
        <v>1466</v>
      </c>
      <c r="C50720">
        <v>3162</v>
      </c>
      <c r="D50720">
        <v>5784</v>
      </c>
      <c r="E50720">
        <v>109</v>
      </c>
      <c r="F50720">
        <v>44</v>
      </c>
      <c r="G50720">
        <v>551252</v>
      </c>
      <c r="H50720">
        <v>2021</v>
      </c>
      <c r="I50720" s="1">
        <v>44281</v>
      </c>
      <c r="J50720" t="s">
        <v>1609</v>
      </c>
      <c r="K50720" t="s">
        <v>1616</v>
      </c>
      <c r="L50720" t="s">
        <v>5475</v>
      </c>
      <c r="M50720" t="e">
        <f>VLOOKUP(data_vzdelani[[#This Row],[uzemi_kod]], data_kraj[], 7, FALSE)</f>
        <v>#N/A</v>
      </c>
      <c r="N50720">
        <f>IF(data_vzdelani[[#This Row],[vzdelani_cis]]&lt;&gt;"",1,0)</f>
        <v>1</v>
      </c>
      <c r="O50720">
        <f>IF(data_vzdelani[[#This Row],[uzemi_txt]]&lt;&gt;"",1,0)</f>
        <v>1</v>
      </c>
      <c r="P50720" t="e">
        <f>IF(data_vzdelani[[#This Row],[Kraj]]&lt;&gt;"",1,0)</f>
        <v>#N/A</v>
      </c>
    </row>
    <row r="50721" spans="1:16" x14ac:dyDescent="0.3">
      <c r="A50721">
        <v>944989004</v>
      </c>
      <c r="B50721">
        <v>552</v>
      </c>
      <c r="C50721">
        <v>3162</v>
      </c>
      <c r="D50721">
        <v>5784</v>
      </c>
      <c r="E50721">
        <v>117</v>
      </c>
      <c r="F50721">
        <v>44</v>
      </c>
      <c r="G50721">
        <v>551252</v>
      </c>
      <c r="H50721">
        <v>2021</v>
      </c>
      <c r="I50721" s="1">
        <v>44281</v>
      </c>
      <c r="J50721" t="s">
        <v>1609</v>
      </c>
      <c r="K50721" t="s">
        <v>1617</v>
      </c>
      <c r="L50721" t="s">
        <v>5475</v>
      </c>
      <c r="M50721" t="e">
        <f>VLOOKUP(data_vzdelani[[#This Row],[uzemi_kod]], data_kraj[], 7, FALSE)</f>
        <v>#N/A</v>
      </c>
      <c r="N50721">
        <f>IF(data_vzdelani[[#This Row],[vzdelani_cis]]&lt;&gt;"",1,0)</f>
        <v>1</v>
      </c>
      <c r="O50721">
        <f>IF(data_vzdelani[[#This Row],[uzemi_txt]]&lt;&gt;"",1,0)</f>
        <v>1</v>
      </c>
      <c r="P50721" t="e">
        <f>IF(data_vzdelani[[#This Row],[Kraj]]&lt;&gt;"",1,0)</f>
        <v>#N/A</v>
      </c>
    </row>
    <row r="50722" spans="1:16" x14ac:dyDescent="0.3">
      <c r="A50722">
        <v>945019847</v>
      </c>
      <c r="B50722">
        <v>100</v>
      </c>
      <c r="C50722">
        <v>3162</v>
      </c>
      <c r="D50722">
        <v>5784</v>
      </c>
      <c r="E50722">
        <v>130</v>
      </c>
      <c r="F50722">
        <v>44</v>
      </c>
      <c r="G50722">
        <v>551252</v>
      </c>
      <c r="H50722">
        <v>2021</v>
      </c>
      <c r="I50722" s="1">
        <v>44281</v>
      </c>
      <c r="J50722" t="s">
        <v>1609</v>
      </c>
      <c r="K50722" t="s">
        <v>1618</v>
      </c>
      <c r="L50722" t="s">
        <v>5475</v>
      </c>
      <c r="M50722" t="e">
        <f>VLOOKUP(data_vzdelani[[#This Row],[uzemi_kod]], data_kraj[], 7, FALSE)</f>
        <v>#N/A</v>
      </c>
      <c r="N50722">
        <f>IF(data_vzdelani[[#This Row],[vzdelani_cis]]&lt;&gt;"",1,0)</f>
        <v>1</v>
      </c>
      <c r="O50722">
        <f>IF(data_vzdelani[[#This Row],[uzemi_txt]]&lt;&gt;"",1,0)</f>
        <v>1</v>
      </c>
      <c r="P50722" t="e">
        <f>IF(data_vzdelani[[#This Row],[Kraj]]&lt;&gt;"",1,0)</f>
        <v>#N/A</v>
      </c>
    </row>
    <row r="50723" spans="1:16" x14ac:dyDescent="0.3">
      <c r="A50723">
        <v>945026582</v>
      </c>
      <c r="B50723">
        <v>10409</v>
      </c>
      <c r="C50723">
        <v>3162</v>
      </c>
      <c r="F50723">
        <v>44</v>
      </c>
      <c r="G50723">
        <v>551279</v>
      </c>
      <c r="H50723">
        <v>2021</v>
      </c>
      <c r="I50723" s="1">
        <v>44281</v>
      </c>
      <c r="J50723" t="s">
        <v>1609</v>
      </c>
      <c r="K50723" t="s">
        <v>1610</v>
      </c>
      <c r="L50723" t="s">
        <v>1584</v>
      </c>
      <c r="M50723" t="e">
        <f>VLOOKUP(data_vzdelani[[#This Row],[uzemi_kod]], data_kraj[], 7, FALSE)</f>
        <v>#N/A</v>
      </c>
      <c r="N50723">
        <f>IF(data_vzdelani[[#This Row],[vzdelani_cis]]&lt;&gt;"",1,0)</f>
        <v>0</v>
      </c>
      <c r="O50723">
        <f>IF(data_vzdelani[[#This Row],[uzemi_txt]]&lt;&gt;"",1,0)</f>
        <v>1</v>
      </c>
      <c r="P50723" t="e">
        <f>IF(data_vzdelani[[#This Row],[Kraj]]&lt;&gt;"",1,0)</f>
        <v>#N/A</v>
      </c>
    </row>
    <row r="50724" spans="1:16" x14ac:dyDescent="0.3">
      <c r="A50724">
        <v>945032773</v>
      </c>
      <c r="B50724">
        <v>39</v>
      </c>
      <c r="C50724">
        <v>3162</v>
      </c>
      <c r="D50724">
        <v>1294</v>
      </c>
      <c r="E50724">
        <v>1</v>
      </c>
      <c r="F50724">
        <v>44</v>
      </c>
      <c r="G50724">
        <v>551279</v>
      </c>
      <c r="H50724">
        <v>2021</v>
      </c>
      <c r="I50724" s="1">
        <v>44281</v>
      </c>
      <c r="J50724" t="s">
        <v>1609</v>
      </c>
      <c r="K50724" t="s">
        <v>1612</v>
      </c>
      <c r="L50724" t="s">
        <v>1584</v>
      </c>
      <c r="M50724" t="e">
        <f>VLOOKUP(data_vzdelani[[#This Row],[uzemi_kod]], data_kraj[], 7, FALSE)</f>
        <v>#N/A</v>
      </c>
      <c r="N50724">
        <f>IF(data_vzdelani[[#This Row],[vzdelani_cis]]&lt;&gt;"",1,0)</f>
        <v>1</v>
      </c>
      <c r="O50724">
        <f>IF(data_vzdelani[[#This Row],[uzemi_txt]]&lt;&gt;"",1,0)</f>
        <v>1</v>
      </c>
      <c r="P50724" t="e">
        <f>IF(data_vzdelani[[#This Row],[Kraj]]&lt;&gt;"",1,0)</f>
        <v>#N/A</v>
      </c>
    </row>
    <row r="50725" spans="1:16" x14ac:dyDescent="0.3">
      <c r="A50725">
        <v>945005963</v>
      </c>
      <c r="B50725">
        <v>404</v>
      </c>
      <c r="C50725">
        <v>3162</v>
      </c>
      <c r="D50725">
        <v>1294</v>
      </c>
      <c r="E50725">
        <v>900</v>
      </c>
      <c r="F50725">
        <v>44</v>
      </c>
      <c r="G50725">
        <v>551279</v>
      </c>
      <c r="H50725">
        <v>2021</v>
      </c>
      <c r="I50725" s="1">
        <v>44281</v>
      </c>
      <c r="J50725" t="s">
        <v>1609</v>
      </c>
      <c r="K50725" t="s">
        <v>1613</v>
      </c>
      <c r="L50725" t="s">
        <v>1584</v>
      </c>
      <c r="M50725" t="e">
        <f>VLOOKUP(data_vzdelani[[#This Row],[uzemi_kod]], data_kraj[], 7, FALSE)</f>
        <v>#N/A</v>
      </c>
      <c r="N50725">
        <f>IF(data_vzdelani[[#This Row],[vzdelani_cis]]&lt;&gt;"",1,0)</f>
        <v>1</v>
      </c>
      <c r="O50725">
        <f>IF(data_vzdelani[[#This Row],[uzemi_txt]]&lt;&gt;"",1,0)</f>
        <v>1</v>
      </c>
      <c r="P50725" t="e">
        <f>IF(data_vzdelani[[#This Row],[Kraj]]&lt;&gt;"",1,0)</f>
        <v>#N/A</v>
      </c>
    </row>
    <row r="50726" spans="1:16" x14ac:dyDescent="0.3">
      <c r="A50726">
        <v>945026098</v>
      </c>
      <c r="B50726">
        <v>3639</v>
      </c>
      <c r="C50726">
        <v>3162</v>
      </c>
      <c r="D50726">
        <v>5181</v>
      </c>
      <c r="E50726">
        <v>35450001</v>
      </c>
      <c r="F50726">
        <v>44</v>
      </c>
      <c r="G50726">
        <v>551279</v>
      </c>
      <c r="H50726">
        <v>2021</v>
      </c>
      <c r="I50726" s="1">
        <v>44281</v>
      </c>
      <c r="J50726" t="s">
        <v>1609</v>
      </c>
      <c r="K50726" t="s">
        <v>1614</v>
      </c>
      <c r="L50726" t="s">
        <v>1584</v>
      </c>
      <c r="M50726" t="e">
        <f>VLOOKUP(data_vzdelani[[#This Row],[uzemi_kod]], data_kraj[], 7, FALSE)</f>
        <v>#N/A</v>
      </c>
      <c r="N50726">
        <f>IF(data_vzdelani[[#This Row],[vzdelani_cis]]&lt;&gt;"",1,0)</f>
        <v>1</v>
      </c>
      <c r="O50726">
        <f>IF(data_vzdelani[[#This Row],[uzemi_txt]]&lt;&gt;"",1,0)</f>
        <v>1</v>
      </c>
      <c r="P50726" t="e">
        <f>IF(data_vzdelani[[#This Row],[Kraj]]&lt;&gt;"",1,0)</f>
        <v>#N/A</v>
      </c>
    </row>
    <row r="50727" spans="1:16" x14ac:dyDescent="0.3">
      <c r="A50727">
        <v>944987988</v>
      </c>
      <c r="B50727">
        <v>2419</v>
      </c>
      <c r="C50727">
        <v>3162</v>
      </c>
      <c r="D50727">
        <v>5784</v>
      </c>
      <c r="E50727">
        <v>105</v>
      </c>
      <c r="F50727">
        <v>44</v>
      </c>
      <c r="G50727">
        <v>551279</v>
      </c>
      <c r="H50727">
        <v>2021</v>
      </c>
      <c r="I50727" s="1">
        <v>44281</v>
      </c>
      <c r="J50727" t="s">
        <v>1609</v>
      </c>
      <c r="K50727" t="s">
        <v>1615</v>
      </c>
      <c r="L50727" t="s">
        <v>1584</v>
      </c>
      <c r="M50727" t="e">
        <f>VLOOKUP(data_vzdelani[[#This Row],[uzemi_kod]], data_kraj[], 7, FALSE)</f>
        <v>#N/A</v>
      </c>
      <c r="N50727">
        <f>IF(data_vzdelani[[#This Row],[vzdelani_cis]]&lt;&gt;"",1,0)</f>
        <v>1</v>
      </c>
      <c r="O50727">
        <f>IF(data_vzdelani[[#This Row],[uzemi_txt]]&lt;&gt;"",1,0)</f>
        <v>1</v>
      </c>
      <c r="P50727" t="e">
        <f>IF(data_vzdelani[[#This Row],[Kraj]]&lt;&gt;"",1,0)</f>
        <v>#N/A</v>
      </c>
    </row>
    <row r="50728" spans="1:16" x14ac:dyDescent="0.3">
      <c r="A50728">
        <v>944987989</v>
      </c>
      <c r="B50728">
        <v>2730</v>
      </c>
      <c r="C50728">
        <v>3162</v>
      </c>
      <c r="D50728">
        <v>5784</v>
      </c>
      <c r="E50728">
        <v>109</v>
      </c>
      <c r="F50728">
        <v>44</v>
      </c>
      <c r="G50728">
        <v>551279</v>
      </c>
      <c r="H50728">
        <v>2021</v>
      </c>
      <c r="I50728" s="1">
        <v>44281</v>
      </c>
      <c r="J50728" t="s">
        <v>1609</v>
      </c>
      <c r="K50728" t="s">
        <v>1616</v>
      </c>
      <c r="L50728" t="s">
        <v>1584</v>
      </c>
      <c r="M50728" t="e">
        <f>VLOOKUP(data_vzdelani[[#This Row],[uzemi_kod]], data_kraj[], 7, FALSE)</f>
        <v>#N/A</v>
      </c>
      <c r="N50728">
        <f>IF(data_vzdelani[[#This Row],[vzdelani_cis]]&lt;&gt;"",1,0)</f>
        <v>1</v>
      </c>
      <c r="O50728">
        <f>IF(data_vzdelani[[#This Row],[uzemi_txt]]&lt;&gt;"",1,0)</f>
        <v>1</v>
      </c>
      <c r="P50728" t="e">
        <f>IF(data_vzdelani[[#This Row],[Kraj]]&lt;&gt;"",1,0)</f>
        <v>#N/A</v>
      </c>
    </row>
    <row r="50729" spans="1:16" x14ac:dyDescent="0.3">
      <c r="A50729">
        <v>945032772</v>
      </c>
      <c r="B50729">
        <v>987</v>
      </c>
      <c r="C50729">
        <v>3162</v>
      </c>
      <c r="D50729">
        <v>5784</v>
      </c>
      <c r="E50729">
        <v>117</v>
      </c>
      <c r="F50729">
        <v>44</v>
      </c>
      <c r="G50729">
        <v>551279</v>
      </c>
      <c r="H50729">
        <v>2021</v>
      </c>
      <c r="I50729" s="1">
        <v>44281</v>
      </c>
      <c r="J50729" t="s">
        <v>1609</v>
      </c>
      <c r="K50729" t="s">
        <v>1617</v>
      </c>
      <c r="L50729" t="s">
        <v>1584</v>
      </c>
      <c r="M50729" t="e">
        <f>VLOOKUP(data_vzdelani[[#This Row],[uzemi_kod]], data_kraj[], 7, FALSE)</f>
        <v>#N/A</v>
      </c>
      <c r="N50729">
        <f>IF(data_vzdelani[[#This Row],[vzdelani_cis]]&lt;&gt;"",1,0)</f>
        <v>1</v>
      </c>
      <c r="O50729">
        <f>IF(data_vzdelani[[#This Row],[uzemi_txt]]&lt;&gt;"",1,0)</f>
        <v>1</v>
      </c>
      <c r="P50729" t="e">
        <f>IF(data_vzdelani[[#This Row],[Kraj]]&lt;&gt;"",1,0)</f>
        <v>#N/A</v>
      </c>
    </row>
    <row r="50730" spans="1:16" x14ac:dyDescent="0.3">
      <c r="A50730">
        <v>945012683</v>
      </c>
      <c r="B50730">
        <v>191</v>
      </c>
      <c r="C50730">
        <v>3162</v>
      </c>
      <c r="D50730">
        <v>5784</v>
      </c>
      <c r="E50730">
        <v>130</v>
      </c>
      <c r="F50730">
        <v>44</v>
      </c>
      <c r="G50730">
        <v>551279</v>
      </c>
      <c r="H50730">
        <v>2021</v>
      </c>
      <c r="I50730" s="1">
        <v>44281</v>
      </c>
      <c r="J50730" t="s">
        <v>1609</v>
      </c>
      <c r="K50730" t="s">
        <v>1618</v>
      </c>
      <c r="L50730" t="s">
        <v>1584</v>
      </c>
      <c r="M50730" t="e">
        <f>VLOOKUP(data_vzdelani[[#This Row],[uzemi_kod]], data_kraj[], 7, FALSE)</f>
        <v>#N/A</v>
      </c>
      <c r="N50730">
        <f>IF(data_vzdelani[[#This Row],[vzdelani_cis]]&lt;&gt;"",1,0)</f>
        <v>1</v>
      </c>
      <c r="O50730">
        <f>IF(data_vzdelani[[#This Row],[uzemi_txt]]&lt;&gt;"",1,0)</f>
        <v>1</v>
      </c>
      <c r="P50730" t="e">
        <f>IF(data_vzdelani[[#This Row],[Kraj]]&lt;&gt;"",1,0)</f>
        <v>#N/A</v>
      </c>
    </row>
    <row r="50731" spans="1:16" x14ac:dyDescent="0.3">
      <c r="A50731">
        <v>945026581</v>
      </c>
      <c r="B50731">
        <v>21701</v>
      </c>
      <c r="C50731">
        <v>3162</v>
      </c>
      <c r="F50731">
        <v>44</v>
      </c>
      <c r="G50731">
        <v>551287</v>
      </c>
      <c r="H50731">
        <v>2021</v>
      </c>
      <c r="I50731" s="1">
        <v>44281</v>
      </c>
      <c r="J50731" t="s">
        <v>1609</v>
      </c>
      <c r="K50731" t="s">
        <v>1610</v>
      </c>
      <c r="L50731" t="s">
        <v>5476</v>
      </c>
      <c r="M50731" t="e">
        <f>VLOOKUP(data_vzdelani[[#This Row],[uzemi_kod]], data_kraj[], 7, FALSE)</f>
        <v>#N/A</v>
      </c>
      <c r="N50731">
        <f>IF(data_vzdelani[[#This Row],[vzdelani_cis]]&lt;&gt;"",1,0)</f>
        <v>0</v>
      </c>
      <c r="O50731">
        <f>IF(data_vzdelani[[#This Row],[uzemi_txt]]&lt;&gt;"",1,0)</f>
        <v>1</v>
      </c>
      <c r="P50731" t="e">
        <f>IF(data_vzdelani[[#This Row],[Kraj]]&lt;&gt;"",1,0)</f>
        <v>#N/A</v>
      </c>
    </row>
    <row r="50732" spans="1:16" x14ac:dyDescent="0.3">
      <c r="A50732">
        <v>945026777</v>
      </c>
      <c r="B50732">
        <v>53</v>
      </c>
      <c r="C50732">
        <v>3162</v>
      </c>
      <c r="D50732">
        <v>1294</v>
      </c>
      <c r="E50732">
        <v>1</v>
      </c>
      <c r="F50732">
        <v>44</v>
      </c>
      <c r="G50732">
        <v>551287</v>
      </c>
      <c r="H50732">
        <v>2021</v>
      </c>
      <c r="I50732" s="1">
        <v>44281</v>
      </c>
      <c r="J50732" t="s">
        <v>1609</v>
      </c>
      <c r="K50732" t="s">
        <v>1612</v>
      </c>
      <c r="L50732" t="s">
        <v>5476</v>
      </c>
      <c r="M50732" t="e">
        <f>VLOOKUP(data_vzdelani[[#This Row],[uzemi_kod]], data_kraj[], 7, FALSE)</f>
        <v>#N/A</v>
      </c>
      <c r="N50732">
        <f>IF(data_vzdelani[[#This Row],[vzdelani_cis]]&lt;&gt;"",1,0)</f>
        <v>1</v>
      </c>
      <c r="O50732">
        <f>IF(data_vzdelani[[#This Row],[uzemi_txt]]&lt;&gt;"",1,0)</f>
        <v>1</v>
      </c>
      <c r="P50732" t="e">
        <f>IF(data_vzdelani[[#This Row],[Kraj]]&lt;&gt;"",1,0)</f>
        <v>#N/A</v>
      </c>
    </row>
    <row r="50733" spans="1:16" x14ac:dyDescent="0.3">
      <c r="A50733">
        <v>944999976</v>
      </c>
      <c r="B50733">
        <v>701</v>
      </c>
      <c r="C50733">
        <v>3162</v>
      </c>
      <c r="D50733">
        <v>1294</v>
      </c>
      <c r="E50733">
        <v>900</v>
      </c>
      <c r="F50733">
        <v>44</v>
      </c>
      <c r="G50733">
        <v>551287</v>
      </c>
      <c r="H50733">
        <v>2021</v>
      </c>
      <c r="I50733" s="1">
        <v>44281</v>
      </c>
      <c r="J50733" t="s">
        <v>1609</v>
      </c>
      <c r="K50733" t="s">
        <v>1613</v>
      </c>
      <c r="L50733" t="s">
        <v>5476</v>
      </c>
      <c r="M50733" t="e">
        <f>VLOOKUP(data_vzdelani[[#This Row],[uzemi_kod]], data_kraj[], 7, FALSE)</f>
        <v>#N/A</v>
      </c>
      <c r="N50733">
        <f>IF(data_vzdelani[[#This Row],[vzdelani_cis]]&lt;&gt;"",1,0)</f>
        <v>1</v>
      </c>
      <c r="O50733">
        <f>IF(data_vzdelani[[#This Row],[uzemi_txt]]&lt;&gt;"",1,0)</f>
        <v>1</v>
      </c>
      <c r="P50733" t="e">
        <f>IF(data_vzdelani[[#This Row],[Kraj]]&lt;&gt;"",1,0)</f>
        <v>#N/A</v>
      </c>
    </row>
    <row r="50734" spans="1:16" x14ac:dyDescent="0.3">
      <c r="A50734">
        <v>945013340</v>
      </c>
      <c r="B50734">
        <v>7335</v>
      </c>
      <c r="C50734">
        <v>3162</v>
      </c>
      <c r="D50734">
        <v>5181</v>
      </c>
      <c r="E50734">
        <v>35450001</v>
      </c>
      <c r="F50734">
        <v>44</v>
      </c>
      <c r="G50734">
        <v>551287</v>
      </c>
      <c r="H50734">
        <v>2021</v>
      </c>
      <c r="I50734" s="1">
        <v>44281</v>
      </c>
      <c r="J50734" t="s">
        <v>1609</v>
      </c>
      <c r="K50734" t="s">
        <v>1614</v>
      </c>
      <c r="L50734" t="s">
        <v>5476</v>
      </c>
      <c r="M50734" t="e">
        <f>VLOOKUP(data_vzdelani[[#This Row],[uzemi_kod]], data_kraj[], 7, FALSE)</f>
        <v>#N/A</v>
      </c>
      <c r="N50734">
        <f>IF(data_vzdelani[[#This Row],[vzdelani_cis]]&lt;&gt;"",1,0)</f>
        <v>1</v>
      </c>
      <c r="O50734">
        <f>IF(data_vzdelani[[#This Row],[uzemi_txt]]&lt;&gt;"",1,0)</f>
        <v>1</v>
      </c>
      <c r="P50734" t="e">
        <f>IF(data_vzdelani[[#This Row],[Kraj]]&lt;&gt;"",1,0)</f>
        <v>#N/A</v>
      </c>
    </row>
    <row r="50735" spans="1:16" x14ac:dyDescent="0.3">
      <c r="A50735">
        <v>945033444</v>
      </c>
      <c r="B50735">
        <v>5260</v>
      </c>
      <c r="C50735">
        <v>3162</v>
      </c>
      <c r="D50735">
        <v>5784</v>
      </c>
      <c r="E50735">
        <v>105</v>
      </c>
      <c r="F50735">
        <v>44</v>
      </c>
      <c r="G50735">
        <v>551287</v>
      </c>
      <c r="H50735">
        <v>2021</v>
      </c>
      <c r="I50735" s="1">
        <v>44281</v>
      </c>
      <c r="J50735" t="s">
        <v>1609</v>
      </c>
      <c r="K50735" t="s">
        <v>1615</v>
      </c>
      <c r="L50735" t="s">
        <v>5476</v>
      </c>
      <c r="M50735" t="e">
        <f>VLOOKUP(data_vzdelani[[#This Row],[uzemi_kod]], data_kraj[], 7, FALSE)</f>
        <v>#N/A</v>
      </c>
      <c r="N50735">
        <f>IF(data_vzdelani[[#This Row],[vzdelani_cis]]&lt;&gt;"",1,0)</f>
        <v>1</v>
      </c>
      <c r="O50735">
        <f>IF(data_vzdelani[[#This Row],[uzemi_txt]]&lt;&gt;"",1,0)</f>
        <v>1</v>
      </c>
      <c r="P50735" t="e">
        <f>IF(data_vzdelani[[#This Row],[Kraj]]&lt;&gt;"",1,0)</f>
        <v>#N/A</v>
      </c>
    </row>
    <row r="50736" spans="1:16" x14ac:dyDescent="0.3">
      <c r="A50736">
        <v>944999975</v>
      </c>
      <c r="B50736">
        <v>5852</v>
      </c>
      <c r="C50736">
        <v>3162</v>
      </c>
      <c r="D50736">
        <v>5784</v>
      </c>
      <c r="E50736">
        <v>109</v>
      </c>
      <c r="F50736">
        <v>44</v>
      </c>
      <c r="G50736">
        <v>551287</v>
      </c>
      <c r="H50736">
        <v>2021</v>
      </c>
      <c r="I50736" s="1">
        <v>44281</v>
      </c>
      <c r="J50736" t="s">
        <v>1609</v>
      </c>
      <c r="K50736" t="s">
        <v>1616</v>
      </c>
      <c r="L50736" t="s">
        <v>5476</v>
      </c>
      <c r="M50736" t="e">
        <f>VLOOKUP(data_vzdelani[[#This Row],[uzemi_kod]], data_kraj[], 7, FALSE)</f>
        <v>#N/A</v>
      </c>
      <c r="N50736">
        <f>IF(data_vzdelani[[#This Row],[vzdelani_cis]]&lt;&gt;"",1,0)</f>
        <v>1</v>
      </c>
      <c r="O50736">
        <f>IF(data_vzdelani[[#This Row],[uzemi_txt]]&lt;&gt;"",1,0)</f>
        <v>1</v>
      </c>
      <c r="P50736" t="e">
        <f>IF(data_vzdelani[[#This Row],[Kraj]]&lt;&gt;"",1,0)</f>
        <v>#N/A</v>
      </c>
    </row>
    <row r="50737" spans="1:16" x14ac:dyDescent="0.3">
      <c r="A50737">
        <v>945033445</v>
      </c>
      <c r="B50737">
        <v>2099</v>
      </c>
      <c r="C50737">
        <v>3162</v>
      </c>
      <c r="D50737">
        <v>5784</v>
      </c>
      <c r="E50737">
        <v>117</v>
      </c>
      <c r="F50737">
        <v>44</v>
      </c>
      <c r="G50737">
        <v>551287</v>
      </c>
      <c r="H50737">
        <v>2021</v>
      </c>
      <c r="I50737" s="1">
        <v>44281</v>
      </c>
      <c r="J50737" t="s">
        <v>1609</v>
      </c>
      <c r="K50737" t="s">
        <v>1617</v>
      </c>
      <c r="L50737" t="s">
        <v>5476</v>
      </c>
      <c r="M50737" t="e">
        <f>VLOOKUP(data_vzdelani[[#This Row],[uzemi_kod]], data_kraj[], 7, FALSE)</f>
        <v>#N/A</v>
      </c>
      <c r="N50737">
        <f>IF(data_vzdelani[[#This Row],[vzdelani_cis]]&lt;&gt;"",1,0)</f>
        <v>1</v>
      </c>
      <c r="O50737">
        <f>IF(data_vzdelani[[#This Row],[uzemi_txt]]&lt;&gt;"",1,0)</f>
        <v>1</v>
      </c>
      <c r="P50737" t="e">
        <f>IF(data_vzdelani[[#This Row],[Kraj]]&lt;&gt;"",1,0)</f>
        <v>#N/A</v>
      </c>
    </row>
    <row r="50738" spans="1:16" x14ac:dyDescent="0.3">
      <c r="A50738">
        <v>945033446</v>
      </c>
      <c r="B50738">
        <v>401</v>
      </c>
      <c r="C50738">
        <v>3162</v>
      </c>
      <c r="D50738">
        <v>5784</v>
      </c>
      <c r="E50738">
        <v>130</v>
      </c>
      <c r="F50738">
        <v>44</v>
      </c>
      <c r="G50738">
        <v>551287</v>
      </c>
      <c r="H50738">
        <v>2021</v>
      </c>
      <c r="I50738" s="1">
        <v>44281</v>
      </c>
      <c r="J50738" t="s">
        <v>1609</v>
      </c>
      <c r="K50738" t="s">
        <v>1618</v>
      </c>
      <c r="L50738" t="s">
        <v>5476</v>
      </c>
      <c r="M50738" t="e">
        <f>VLOOKUP(data_vzdelani[[#This Row],[uzemi_kod]], data_kraj[], 7, FALSE)</f>
        <v>#N/A</v>
      </c>
      <c r="N50738">
        <f>IF(data_vzdelani[[#This Row],[vzdelani_cis]]&lt;&gt;"",1,0)</f>
        <v>1</v>
      </c>
      <c r="O50738">
        <f>IF(data_vzdelani[[#This Row],[uzemi_txt]]&lt;&gt;"",1,0)</f>
        <v>1</v>
      </c>
      <c r="P50738" t="e">
        <f>IF(data_vzdelani[[#This Row],[Kraj]]&lt;&gt;"",1,0)</f>
        <v>#N/A</v>
      </c>
    </row>
    <row r="50739" spans="1:16" x14ac:dyDescent="0.3">
      <c r="A50739">
        <v>945033366</v>
      </c>
      <c r="B50739">
        <v>9197</v>
      </c>
      <c r="C50739">
        <v>3162</v>
      </c>
      <c r="F50739">
        <v>44</v>
      </c>
      <c r="G50739">
        <v>551295</v>
      </c>
      <c r="H50739">
        <v>2021</v>
      </c>
      <c r="I50739" s="1">
        <v>44281</v>
      </c>
      <c r="J50739" t="s">
        <v>1609</v>
      </c>
      <c r="K50739" t="s">
        <v>1610</v>
      </c>
      <c r="L50739" t="s">
        <v>1585</v>
      </c>
      <c r="M50739" t="e">
        <f>VLOOKUP(data_vzdelani[[#This Row],[uzemi_kod]], data_kraj[], 7, FALSE)</f>
        <v>#N/A</v>
      </c>
      <c r="N50739">
        <f>IF(data_vzdelani[[#This Row],[vzdelani_cis]]&lt;&gt;"",1,0)</f>
        <v>0</v>
      </c>
      <c r="O50739">
        <f>IF(data_vzdelani[[#This Row],[uzemi_txt]]&lt;&gt;"",1,0)</f>
        <v>1</v>
      </c>
      <c r="P50739" t="e">
        <f>IF(data_vzdelani[[#This Row],[Kraj]]&lt;&gt;"",1,0)</f>
        <v>#N/A</v>
      </c>
    </row>
    <row r="50740" spans="1:16" x14ac:dyDescent="0.3">
      <c r="A50740">
        <v>945006677</v>
      </c>
      <c r="B50740">
        <v>39</v>
      </c>
      <c r="C50740">
        <v>3162</v>
      </c>
      <c r="D50740">
        <v>1294</v>
      </c>
      <c r="E50740">
        <v>1</v>
      </c>
      <c r="F50740">
        <v>44</v>
      </c>
      <c r="G50740">
        <v>551295</v>
      </c>
      <c r="H50740">
        <v>2021</v>
      </c>
      <c r="I50740" s="1">
        <v>44281</v>
      </c>
      <c r="J50740" t="s">
        <v>1609</v>
      </c>
      <c r="K50740" t="s">
        <v>1612</v>
      </c>
      <c r="L50740" t="s">
        <v>1585</v>
      </c>
      <c r="M50740" t="e">
        <f>VLOOKUP(data_vzdelani[[#This Row],[uzemi_kod]], data_kraj[], 7, FALSE)</f>
        <v>#N/A</v>
      </c>
      <c r="N50740">
        <f>IF(data_vzdelani[[#This Row],[vzdelani_cis]]&lt;&gt;"",1,0)</f>
        <v>1</v>
      </c>
      <c r="O50740">
        <f>IF(data_vzdelani[[#This Row],[uzemi_txt]]&lt;&gt;"",1,0)</f>
        <v>1</v>
      </c>
      <c r="P50740" t="e">
        <f>IF(data_vzdelani[[#This Row],[Kraj]]&lt;&gt;"",1,0)</f>
        <v>#N/A</v>
      </c>
    </row>
    <row r="50741" spans="1:16" x14ac:dyDescent="0.3">
      <c r="A50741">
        <v>945006676</v>
      </c>
      <c r="B50741">
        <v>477</v>
      </c>
      <c r="C50741">
        <v>3162</v>
      </c>
      <c r="D50741">
        <v>1294</v>
      </c>
      <c r="E50741">
        <v>900</v>
      </c>
      <c r="F50741">
        <v>44</v>
      </c>
      <c r="G50741">
        <v>551295</v>
      </c>
      <c r="H50741">
        <v>2021</v>
      </c>
      <c r="I50741" s="1">
        <v>44281</v>
      </c>
      <c r="J50741" t="s">
        <v>1609</v>
      </c>
      <c r="K50741" t="s">
        <v>1613</v>
      </c>
      <c r="L50741" t="s">
        <v>1585</v>
      </c>
      <c r="M50741" t="e">
        <f>VLOOKUP(data_vzdelani[[#This Row],[uzemi_kod]], data_kraj[], 7, FALSE)</f>
        <v>#N/A</v>
      </c>
      <c r="N50741">
        <f>IF(data_vzdelani[[#This Row],[vzdelani_cis]]&lt;&gt;"",1,0)</f>
        <v>1</v>
      </c>
      <c r="O50741">
        <f>IF(data_vzdelani[[#This Row],[uzemi_txt]]&lt;&gt;"",1,0)</f>
        <v>1</v>
      </c>
      <c r="P50741" t="e">
        <f>IF(data_vzdelani[[#This Row],[Kraj]]&lt;&gt;"",1,0)</f>
        <v>#N/A</v>
      </c>
    </row>
    <row r="50742" spans="1:16" x14ac:dyDescent="0.3">
      <c r="A50742">
        <v>945033541</v>
      </c>
      <c r="B50742">
        <v>3061</v>
      </c>
      <c r="C50742">
        <v>3162</v>
      </c>
      <c r="D50742">
        <v>5181</v>
      </c>
      <c r="E50742">
        <v>35450001</v>
      </c>
      <c r="F50742">
        <v>44</v>
      </c>
      <c r="G50742">
        <v>551295</v>
      </c>
      <c r="H50742">
        <v>2021</v>
      </c>
      <c r="I50742" s="1">
        <v>44281</v>
      </c>
      <c r="J50742" t="s">
        <v>1609</v>
      </c>
      <c r="K50742" t="s">
        <v>1614</v>
      </c>
      <c r="L50742" t="s">
        <v>1585</v>
      </c>
      <c r="M50742" t="e">
        <f>VLOOKUP(data_vzdelani[[#This Row],[uzemi_kod]], data_kraj[], 7, FALSE)</f>
        <v>#N/A</v>
      </c>
      <c r="N50742">
        <f>IF(data_vzdelani[[#This Row],[vzdelani_cis]]&lt;&gt;"",1,0)</f>
        <v>1</v>
      </c>
      <c r="O50742">
        <f>IF(data_vzdelani[[#This Row],[uzemi_txt]]&lt;&gt;"",1,0)</f>
        <v>1</v>
      </c>
      <c r="P50742" t="e">
        <f>IF(data_vzdelani[[#This Row],[Kraj]]&lt;&gt;"",1,0)</f>
        <v>#N/A</v>
      </c>
    </row>
    <row r="50743" spans="1:16" x14ac:dyDescent="0.3">
      <c r="A50743">
        <v>944989367</v>
      </c>
      <c r="B50743">
        <v>2198</v>
      </c>
      <c r="C50743">
        <v>3162</v>
      </c>
      <c r="D50743">
        <v>5784</v>
      </c>
      <c r="E50743">
        <v>105</v>
      </c>
      <c r="F50743">
        <v>44</v>
      </c>
      <c r="G50743">
        <v>551295</v>
      </c>
      <c r="H50743">
        <v>2021</v>
      </c>
      <c r="I50743" s="1">
        <v>44281</v>
      </c>
      <c r="J50743" t="s">
        <v>1609</v>
      </c>
      <c r="K50743" t="s">
        <v>1615</v>
      </c>
      <c r="L50743" t="s">
        <v>1585</v>
      </c>
      <c r="M50743" t="e">
        <f>VLOOKUP(data_vzdelani[[#This Row],[uzemi_kod]], data_kraj[], 7, FALSE)</f>
        <v>#N/A</v>
      </c>
      <c r="N50743">
        <f>IF(data_vzdelani[[#This Row],[vzdelani_cis]]&lt;&gt;"",1,0)</f>
        <v>1</v>
      </c>
      <c r="O50743">
        <f>IF(data_vzdelani[[#This Row],[uzemi_txt]]&lt;&gt;"",1,0)</f>
        <v>1</v>
      </c>
      <c r="P50743" t="e">
        <f>IF(data_vzdelani[[#This Row],[Kraj]]&lt;&gt;"",1,0)</f>
        <v>#N/A</v>
      </c>
    </row>
    <row r="50744" spans="1:16" x14ac:dyDescent="0.3">
      <c r="A50744">
        <v>945013431</v>
      </c>
      <c r="B50744">
        <v>2354</v>
      </c>
      <c r="C50744">
        <v>3162</v>
      </c>
      <c r="D50744">
        <v>5784</v>
      </c>
      <c r="E50744">
        <v>109</v>
      </c>
      <c r="F50744">
        <v>44</v>
      </c>
      <c r="G50744">
        <v>551295</v>
      </c>
      <c r="H50744">
        <v>2021</v>
      </c>
      <c r="I50744" s="1">
        <v>44281</v>
      </c>
      <c r="J50744" t="s">
        <v>1609</v>
      </c>
      <c r="K50744" t="s">
        <v>1616</v>
      </c>
      <c r="L50744" t="s">
        <v>1585</v>
      </c>
      <c r="M50744" t="e">
        <f>VLOOKUP(data_vzdelani[[#This Row],[uzemi_kod]], data_kraj[], 7, FALSE)</f>
        <v>#N/A</v>
      </c>
      <c r="N50744">
        <f>IF(data_vzdelani[[#This Row],[vzdelani_cis]]&lt;&gt;"",1,0)</f>
        <v>1</v>
      </c>
      <c r="O50744">
        <f>IF(data_vzdelani[[#This Row],[uzemi_txt]]&lt;&gt;"",1,0)</f>
        <v>1</v>
      </c>
      <c r="P50744" t="e">
        <f>IF(data_vzdelani[[#This Row],[Kraj]]&lt;&gt;"",1,0)</f>
        <v>#N/A</v>
      </c>
    </row>
    <row r="50745" spans="1:16" x14ac:dyDescent="0.3">
      <c r="A50745">
        <v>944989368</v>
      </c>
      <c r="B50745">
        <v>911</v>
      </c>
      <c r="C50745">
        <v>3162</v>
      </c>
      <c r="D50745">
        <v>5784</v>
      </c>
      <c r="E50745">
        <v>117</v>
      </c>
      <c r="F50745">
        <v>44</v>
      </c>
      <c r="G50745">
        <v>551295</v>
      </c>
      <c r="H50745">
        <v>2021</v>
      </c>
      <c r="I50745" s="1">
        <v>44281</v>
      </c>
      <c r="J50745" t="s">
        <v>1609</v>
      </c>
      <c r="K50745" t="s">
        <v>1617</v>
      </c>
      <c r="L50745" t="s">
        <v>1585</v>
      </c>
      <c r="M50745" t="e">
        <f>VLOOKUP(data_vzdelani[[#This Row],[uzemi_kod]], data_kraj[], 7, FALSE)</f>
        <v>#N/A</v>
      </c>
      <c r="N50745">
        <f>IF(data_vzdelani[[#This Row],[vzdelani_cis]]&lt;&gt;"",1,0)</f>
        <v>1</v>
      </c>
      <c r="O50745">
        <f>IF(data_vzdelani[[#This Row],[uzemi_txt]]&lt;&gt;"",1,0)</f>
        <v>1</v>
      </c>
      <c r="P50745" t="e">
        <f>IF(data_vzdelani[[#This Row],[Kraj]]&lt;&gt;"",1,0)</f>
        <v>#N/A</v>
      </c>
    </row>
    <row r="50746" spans="1:16" x14ac:dyDescent="0.3">
      <c r="A50746">
        <v>945013432</v>
      </c>
      <c r="B50746">
        <v>157</v>
      </c>
      <c r="C50746">
        <v>3162</v>
      </c>
      <c r="D50746">
        <v>5784</v>
      </c>
      <c r="E50746">
        <v>130</v>
      </c>
      <c r="F50746">
        <v>44</v>
      </c>
      <c r="G50746">
        <v>551295</v>
      </c>
      <c r="H50746">
        <v>2021</v>
      </c>
      <c r="I50746" s="1">
        <v>44281</v>
      </c>
      <c r="J50746" t="s">
        <v>1609</v>
      </c>
      <c r="K50746" t="s">
        <v>1618</v>
      </c>
      <c r="L50746" t="s">
        <v>1585</v>
      </c>
      <c r="M50746" t="e">
        <f>VLOOKUP(data_vzdelani[[#This Row],[uzemi_kod]], data_kraj[], 7, FALSE)</f>
        <v>#N/A</v>
      </c>
      <c r="N50746">
        <f>IF(data_vzdelani[[#This Row],[vzdelani_cis]]&lt;&gt;"",1,0)</f>
        <v>1</v>
      </c>
      <c r="O50746">
        <f>IF(data_vzdelani[[#This Row],[uzemi_txt]]&lt;&gt;"",1,0)</f>
        <v>1</v>
      </c>
      <c r="P50746" t="e">
        <f>IF(data_vzdelani[[#This Row],[Kraj]]&lt;&gt;"",1,0)</f>
        <v>#N/A</v>
      </c>
    </row>
    <row r="50747" spans="1:16" x14ac:dyDescent="0.3">
      <c r="A50747">
        <v>945026623</v>
      </c>
      <c r="B50747">
        <v>4760</v>
      </c>
      <c r="C50747">
        <v>3162</v>
      </c>
      <c r="F50747">
        <v>44</v>
      </c>
      <c r="G50747">
        <v>551309</v>
      </c>
      <c r="H50747">
        <v>2021</v>
      </c>
      <c r="I50747" s="1">
        <v>44281</v>
      </c>
      <c r="J50747" t="s">
        <v>1609</v>
      </c>
      <c r="K50747" t="s">
        <v>1610</v>
      </c>
      <c r="L50747" t="s">
        <v>5477</v>
      </c>
      <c r="M50747" t="e">
        <f>VLOOKUP(data_vzdelani[[#This Row],[uzemi_kod]], data_kraj[], 7, FALSE)</f>
        <v>#N/A</v>
      </c>
      <c r="N50747">
        <f>IF(data_vzdelani[[#This Row],[vzdelani_cis]]&lt;&gt;"",1,0)</f>
        <v>0</v>
      </c>
      <c r="O50747">
        <f>IF(data_vzdelani[[#This Row],[uzemi_txt]]&lt;&gt;"",1,0)</f>
        <v>1</v>
      </c>
      <c r="P50747" t="e">
        <f>IF(data_vzdelani[[#This Row],[Kraj]]&lt;&gt;"",1,0)</f>
        <v>#N/A</v>
      </c>
    </row>
    <row r="50748" spans="1:16" x14ac:dyDescent="0.3">
      <c r="A50748">
        <v>945033500</v>
      </c>
      <c r="B50748">
        <v>14</v>
      </c>
      <c r="C50748">
        <v>3162</v>
      </c>
      <c r="D50748">
        <v>1294</v>
      </c>
      <c r="E50748">
        <v>1</v>
      </c>
      <c r="F50748">
        <v>44</v>
      </c>
      <c r="G50748">
        <v>551309</v>
      </c>
      <c r="H50748">
        <v>2021</v>
      </c>
      <c r="I50748" s="1">
        <v>44281</v>
      </c>
      <c r="J50748" t="s">
        <v>1609</v>
      </c>
      <c r="K50748" t="s">
        <v>1612</v>
      </c>
      <c r="L50748" t="s">
        <v>5477</v>
      </c>
      <c r="M50748" t="e">
        <f>VLOOKUP(data_vzdelani[[#This Row],[uzemi_kod]], data_kraj[], 7, FALSE)</f>
        <v>#N/A</v>
      </c>
      <c r="N50748">
        <f>IF(data_vzdelani[[#This Row],[vzdelani_cis]]&lt;&gt;"",1,0)</f>
        <v>1</v>
      </c>
      <c r="O50748">
        <f>IF(data_vzdelani[[#This Row],[uzemi_txt]]&lt;&gt;"",1,0)</f>
        <v>1</v>
      </c>
      <c r="P50748" t="e">
        <f>IF(data_vzdelani[[#This Row],[Kraj]]&lt;&gt;"",1,0)</f>
        <v>#N/A</v>
      </c>
    </row>
    <row r="50749" spans="1:16" x14ac:dyDescent="0.3">
      <c r="A50749">
        <v>944989281</v>
      </c>
      <c r="B50749">
        <v>178</v>
      </c>
      <c r="C50749">
        <v>3162</v>
      </c>
      <c r="D50749">
        <v>1294</v>
      </c>
      <c r="E50749">
        <v>900</v>
      </c>
      <c r="F50749">
        <v>44</v>
      </c>
      <c r="G50749">
        <v>551309</v>
      </c>
      <c r="H50749">
        <v>2021</v>
      </c>
      <c r="I50749" s="1">
        <v>44281</v>
      </c>
      <c r="J50749" t="s">
        <v>1609</v>
      </c>
      <c r="K50749" t="s">
        <v>1613</v>
      </c>
      <c r="L50749" t="s">
        <v>5477</v>
      </c>
      <c r="M50749" t="e">
        <f>VLOOKUP(data_vzdelani[[#This Row],[uzemi_kod]], data_kraj[], 7, FALSE)</f>
        <v>#N/A</v>
      </c>
      <c r="N50749">
        <f>IF(data_vzdelani[[#This Row],[vzdelani_cis]]&lt;&gt;"",1,0)</f>
        <v>1</v>
      </c>
      <c r="O50749">
        <f>IF(data_vzdelani[[#This Row],[uzemi_txt]]&lt;&gt;"",1,0)</f>
        <v>1</v>
      </c>
      <c r="P50749" t="e">
        <f>IF(data_vzdelani[[#This Row],[Kraj]]&lt;&gt;"",1,0)</f>
        <v>#N/A</v>
      </c>
    </row>
    <row r="50750" spans="1:16" x14ac:dyDescent="0.3">
      <c r="A50750">
        <v>944989280</v>
      </c>
      <c r="B50750">
        <v>1528</v>
      </c>
      <c r="C50750">
        <v>3162</v>
      </c>
      <c r="D50750">
        <v>5181</v>
      </c>
      <c r="E50750">
        <v>35450001</v>
      </c>
      <c r="F50750">
        <v>44</v>
      </c>
      <c r="G50750">
        <v>551309</v>
      </c>
      <c r="H50750">
        <v>2021</v>
      </c>
      <c r="I50750" s="1">
        <v>44281</v>
      </c>
      <c r="J50750" t="s">
        <v>1609</v>
      </c>
      <c r="K50750" t="s">
        <v>1614</v>
      </c>
      <c r="L50750" t="s">
        <v>5477</v>
      </c>
      <c r="M50750" t="e">
        <f>VLOOKUP(data_vzdelani[[#This Row],[uzemi_kod]], data_kraj[], 7, FALSE)</f>
        <v>#N/A</v>
      </c>
      <c r="N50750">
        <f>IF(data_vzdelani[[#This Row],[vzdelani_cis]]&lt;&gt;"",1,0)</f>
        <v>1</v>
      </c>
      <c r="O50750">
        <f>IF(data_vzdelani[[#This Row],[uzemi_txt]]&lt;&gt;"",1,0)</f>
        <v>1</v>
      </c>
      <c r="P50750" t="e">
        <f>IF(data_vzdelani[[#This Row],[Kraj]]&lt;&gt;"",1,0)</f>
        <v>#N/A</v>
      </c>
    </row>
    <row r="50751" spans="1:16" x14ac:dyDescent="0.3">
      <c r="A50751">
        <v>945026779</v>
      </c>
      <c r="B50751">
        <v>1474</v>
      </c>
      <c r="C50751">
        <v>3162</v>
      </c>
      <c r="D50751">
        <v>5784</v>
      </c>
      <c r="E50751">
        <v>105</v>
      </c>
      <c r="F50751">
        <v>44</v>
      </c>
      <c r="G50751">
        <v>551309</v>
      </c>
      <c r="H50751">
        <v>2021</v>
      </c>
      <c r="I50751" s="1">
        <v>44281</v>
      </c>
      <c r="J50751" t="s">
        <v>1609</v>
      </c>
      <c r="K50751" t="s">
        <v>1615</v>
      </c>
      <c r="L50751" t="s">
        <v>5477</v>
      </c>
      <c r="M50751" t="e">
        <f>VLOOKUP(data_vzdelani[[#This Row],[uzemi_kod]], data_kraj[], 7, FALSE)</f>
        <v>#N/A</v>
      </c>
      <c r="N50751">
        <f>IF(data_vzdelani[[#This Row],[vzdelani_cis]]&lt;&gt;"",1,0)</f>
        <v>1</v>
      </c>
      <c r="O50751">
        <f>IF(data_vzdelani[[#This Row],[uzemi_txt]]&lt;&gt;"",1,0)</f>
        <v>1</v>
      </c>
      <c r="P50751" t="e">
        <f>IF(data_vzdelani[[#This Row],[Kraj]]&lt;&gt;"",1,0)</f>
        <v>#N/A</v>
      </c>
    </row>
    <row r="50752" spans="1:16" x14ac:dyDescent="0.3">
      <c r="A50752">
        <v>945013381</v>
      </c>
      <c r="B50752">
        <v>971</v>
      </c>
      <c r="C50752">
        <v>3162</v>
      </c>
      <c r="D50752">
        <v>5784</v>
      </c>
      <c r="E50752">
        <v>109</v>
      </c>
      <c r="F50752">
        <v>44</v>
      </c>
      <c r="G50752">
        <v>551309</v>
      </c>
      <c r="H50752">
        <v>2021</v>
      </c>
      <c r="I50752" s="1">
        <v>44281</v>
      </c>
      <c r="J50752" t="s">
        <v>1609</v>
      </c>
      <c r="K50752" t="s">
        <v>1616</v>
      </c>
      <c r="L50752" t="s">
        <v>5477</v>
      </c>
      <c r="M50752" t="e">
        <f>VLOOKUP(data_vzdelani[[#This Row],[uzemi_kod]], data_kraj[], 7, FALSE)</f>
        <v>#N/A</v>
      </c>
      <c r="N50752">
        <f>IF(data_vzdelani[[#This Row],[vzdelani_cis]]&lt;&gt;"",1,0)</f>
        <v>1</v>
      </c>
      <c r="O50752">
        <f>IF(data_vzdelani[[#This Row],[uzemi_txt]]&lt;&gt;"",1,0)</f>
        <v>1</v>
      </c>
      <c r="P50752" t="e">
        <f>IF(data_vzdelani[[#This Row],[Kraj]]&lt;&gt;"",1,0)</f>
        <v>#N/A</v>
      </c>
    </row>
    <row r="50753" spans="1:16" x14ac:dyDescent="0.3">
      <c r="A50753">
        <v>945033499</v>
      </c>
      <c r="B50753">
        <v>509</v>
      </c>
      <c r="C50753">
        <v>3162</v>
      </c>
      <c r="D50753">
        <v>5784</v>
      </c>
      <c r="E50753">
        <v>117</v>
      </c>
      <c r="F50753">
        <v>44</v>
      </c>
      <c r="G50753">
        <v>551309</v>
      </c>
      <c r="H50753">
        <v>2021</v>
      </c>
      <c r="I50753" s="1">
        <v>44281</v>
      </c>
      <c r="J50753" t="s">
        <v>1609</v>
      </c>
      <c r="K50753" t="s">
        <v>1617</v>
      </c>
      <c r="L50753" t="s">
        <v>5477</v>
      </c>
      <c r="M50753" t="e">
        <f>VLOOKUP(data_vzdelani[[#This Row],[uzemi_kod]], data_kraj[], 7, FALSE)</f>
        <v>#N/A</v>
      </c>
      <c r="N50753">
        <f>IF(data_vzdelani[[#This Row],[vzdelani_cis]]&lt;&gt;"",1,0)</f>
        <v>1</v>
      </c>
      <c r="O50753">
        <f>IF(data_vzdelani[[#This Row],[uzemi_txt]]&lt;&gt;"",1,0)</f>
        <v>1</v>
      </c>
      <c r="P50753" t="e">
        <f>IF(data_vzdelani[[#This Row],[Kraj]]&lt;&gt;"",1,0)</f>
        <v>#N/A</v>
      </c>
    </row>
    <row r="50754" spans="1:16" x14ac:dyDescent="0.3">
      <c r="A50754">
        <v>944989282</v>
      </c>
      <c r="B50754">
        <v>86</v>
      </c>
      <c r="C50754">
        <v>3162</v>
      </c>
      <c r="D50754">
        <v>5784</v>
      </c>
      <c r="E50754">
        <v>130</v>
      </c>
      <c r="F50754">
        <v>44</v>
      </c>
      <c r="G50754">
        <v>551309</v>
      </c>
      <c r="H50754">
        <v>2021</v>
      </c>
      <c r="I50754" s="1">
        <v>44281</v>
      </c>
      <c r="J50754" t="s">
        <v>1609</v>
      </c>
      <c r="K50754" t="s">
        <v>1618</v>
      </c>
      <c r="L50754" t="s">
        <v>5477</v>
      </c>
      <c r="M50754" t="e">
        <f>VLOOKUP(data_vzdelani[[#This Row],[uzemi_kod]], data_kraj[], 7, FALSE)</f>
        <v>#N/A</v>
      </c>
      <c r="N50754">
        <f>IF(data_vzdelani[[#This Row],[vzdelani_cis]]&lt;&gt;"",1,0)</f>
        <v>1</v>
      </c>
      <c r="O50754">
        <f>IF(data_vzdelani[[#This Row],[uzemi_txt]]&lt;&gt;"",1,0)</f>
        <v>1</v>
      </c>
      <c r="P50754" t="e">
        <f>IF(data_vzdelani[[#This Row],[Kraj]]&lt;&gt;"",1,0)</f>
        <v>#N/A</v>
      </c>
    </row>
    <row r="50755" spans="1:16" x14ac:dyDescent="0.3">
      <c r="A50755">
        <v>944999890</v>
      </c>
      <c r="B50755">
        <v>3021</v>
      </c>
      <c r="C50755">
        <v>3162</v>
      </c>
      <c r="F50755">
        <v>44</v>
      </c>
      <c r="G50755">
        <v>551317</v>
      </c>
      <c r="H50755">
        <v>2021</v>
      </c>
      <c r="I50755" s="1">
        <v>44281</v>
      </c>
      <c r="J50755" t="s">
        <v>1609</v>
      </c>
      <c r="K50755" t="s">
        <v>1610</v>
      </c>
      <c r="L50755" t="s">
        <v>1586</v>
      </c>
      <c r="M50755" t="e">
        <f>VLOOKUP(data_vzdelani[[#This Row],[uzemi_kod]], data_kraj[], 7, FALSE)</f>
        <v>#N/A</v>
      </c>
      <c r="N50755">
        <f>IF(data_vzdelani[[#This Row],[vzdelani_cis]]&lt;&gt;"",1,0)</f>
        <v>0</v>
      </c>
      <c r="O50755">
        <f>IF(data_vzdelani[[#This Row],[uzemi_txt]]&lt;&gt;"",1,0)</f>
        <v>1</v>
      </c>
      <c r="P50755" t="e">
        <f>IF(data_vzdelani[[#This Row],[Kraj]]&lt;&gt;"",1,0)</f>
        <v>#N/A</v>
      </c>
    </row>
    <row r="50756" spans="1:16" x14ac:dyDescent="0.3">
      <c r="A50756">
        <v>945012689</v>
      </c>
      <c r="B50756">
        <v>19</v>
      </c>
      <c r="C50756">
        <v>3162</v>
      </c>
      <c r="D50756">
        <v>1294</v>
      </c>
      <c r="E50756">
        <v>1</v>
      </c>
      <c r="F50756">
        <v>44</v>
      </c>
      <c r="G50756">
        <v>551317</v>
      </c>
      <c r="H50756">
        <v>2021</v>
      </c>
      <c r="I50756" s="1">
        <v>44281</v>
      </c>
      <c r="J50756" t="s">
        <v>1609</v>
      </c>
      <c r="K50756" t="s">
        <v>1612</v>
      </c>
      <c r="L50756" t="s">
        <v>1586</v>
      </c>
      <c r="M50756" t="e">
        <f>VLOOKUP(data_vzdelani[[#This Row],[uzemi_kod]], data_kraj[], 7, FALSE)</f>
        <v>#N/A</v>
      </c>
      <c r="N50756">
        <f>IF(data_vzdelani[[#This Row],[vzdelani_cis]]&lt;&gt;"",1,0)</f>
        <v>1</v>
      </c>
      <c r="O50756">
        <f>IF(data_vzdelani[[#This Row],[uzemi_txt]]&lt;&gt;"",1,0)</f>
        <v>1</v>
      </c>
      <c r="P50756" t="e">
        <f>IF(data_vzdelani[[#This Row],[Kraj]]&lt;&gt;"",1,0)</f>
        <v>#N/A</v>
      </c>
    </row>
    <row r="50757" spans="1:16" x14ac:dyDescent="0.3">
      <c r="A50757">
        <v>945005966</v>
      </c>
      <c r="B50757">
        <v>125</v>
      </c>
      <c r="C50757">
        <v>3162</v>
      </c>
      <c r="D50757">
        <v>1294</v>
      </c>
      <c r="E50757">
        <v>900</v>
      </c>
      <c r="F50757">
        <v>44</v>
      </c>
      <c r="G50757">
        <v>551317</v>
      </c>
      <c r="H50757">
        <v>2021</v>
      </c>
      <c r="I50757" s="1">
        <v>44281</v>
      </c>
      <c r="J50757" t="s">
        <v>1609</v>
      </c>
      <c r="K50757" t="s">
        <v>1613</v>
      </c>
      <c r="L50757" t="s">
        <v>1586</v>
      </c>
      <c r="M50757" t="e">
        <f>VLOOKUP(data_vzdelani[[#This Row],[uzemi_kod]], data_kraj[], 7, FALSE)</f>
        <v>#N/A</v>
      </c>
      <c r="N50757">
        <f>IF(data_vzdelani[[#This Row],[vzdelani_cis]]&lt;&gt;"",1,0)</f>
        <v>1</v>
      </c>
      <c r="O50757">
        <f>IF(data_vzdelani[[#This Row],[uzemi_txt]]&lt;&gt;"",1,0)</f>
        <v>1</v>
      </c>
      <c r="P50757" t="e">
        <f>IF(data_vzdelani[[#This Row],[Kraj]]&lt;&gt;"",1,0)</f>
        <v>#N/A</v>
      </c>
    </row>
    <row r="50758" spans="1:16" x14ac:dyDescent="0.3">
      <c r="A50758">
        <v>944987992</v>
      </c>
      <c r="B50758">
        <v>944</v>
      </c>
      <c r="C50758">
        <v>3162</v>
      </c>
      <c r="D50758">
        <v>5181</v>
      </c>
      <c r="E50758">
        <v>35450001</v>
      </c>
      <c r="F50758">
        <v>44</v>
      </c>
      <c r="G50758">
        <v>551317</v>
      </c>
      <c r="H50758">
        <v>2021</v>
      </c>
      <c r="I50758" s="1">
        <v>44281</v>
      </c>
      <c r="J50758" t="s">
        <v>1609</v>
      </c>
      <c r="K50758" t="s">
        <v>1614</v>
      </c>
      <c r="L50758" t="s">
        <v>1586</v>
      </c>
      <c r="M50758" t="e">
        <f>VLOOKUP(data_vzdelani[[#This Row],[uzemi_kod]], data_kraj[], 7, FALSE)</f>
        <v>#N/A</v>
      </c>
      <c r="N50758">
        <f>IF(data_vzdelani[[#This Row],[vzdelani_cis]]&lt;&gt;"",1,0)</f>
        <v>1</v>
      </c>
      <c r="O50758">
        <f>IF(data_vzdelani[[#This Row],[uzemi_txt]]&lt;&gt;"",1,0)</f>
        <v>1</v>
      </c>
      <c r="P50758" t="e">
        <f>IF(data_vzdelani[[#This Row],[Kraj]]&lt;&gt;"",1,0)</f>
        <v>#N/A</v>
      </c>
    </row>
    <row r="50759" spans="1:16" x14ac:dyDescent="0.3">
      <c r="A50759">
        <v>944987993</v>
      </c>
      <c r="B50759">
        <v>925</v>
      </c>
      <c r="C50759">
        <v>3162</v>
      </c>
      <c r="D50759">
        <v>5784</v>
      </c>
      <c r="E50759">
        <v>105</v>
      </c>
      <c r="F50759">
        <v>44</v>
      </c>
      <c r="G50759">
        <v>551317</v>
      </c>
      <c r="H50759">
        <v>2021</v>
      </c>
      <c r="I50759" s="1">
        <v>44281</v>
      </c>
      <c r="J50759" t="s">
        <v>1609</v>
      </c>
      <c r="K50759" t="s">
        <v>1615</v>
      </c>
      <c r="L50759" t="s">
        <v>1586</v>
      </c>
      <c r="M50759" t="e">
        <f>VLOOKUP(data_vzdelani[[#This Row],[uzemi_kod]], data_kraj[], 7, FALSE)</f>
        <v>#N/A</v>
      </c>
      <c r="N50759">
        <f>IF(data_vzdelani[[#This Row],[vzdelani_cis]]&lt;&gt;"",1,0)</f>
        <v>1</v>
      </c>
      <c r="O50759">
        <f>IF(data_vzdelani[[#This Row],[uzemi_txt]]&lt;&gt;"",1,0)</f>
        <v>1</v>
      </c>
      <c r="P50759" t="e">
        <f>IF(data_vzdelani[[#This Row],[Kraj]]&lt;&gt;"",1,0)</f>
        <v>#N/A</v>
      </c>
    </row>
    <row r="50760" spans="1:16" x14ac:dyDescent="0.3">
      <c r="A50760">
        <v>945019340</v>
      </c>
      <c r="B50760">
        <v>604</v>
      </c>
      <c r="C50760">
        <v>3162</v>
      </c>
      <c r="D50760">
        <v>5784</v>
      </c>
      <c r="E50760">
        <v>109</v>
      </c>
      <c r="F50760">
        <v>44</v>
      </c>
      <c r="G50760">
        <v>551317</v>
      </c>
      <c r="H50760">
        <v>2021</v>
      </c>
      <c r="I50760" s="1">
        <v>44281</v>
      </c>
      <c r="J50760" t="s">
        <v>1609</v>
      </c>
      <c r="K50760" t="s">
        <v>1616</v>
      </c>
      <c r="L50760" t="s">
        <v>1586</v>
      </c>
      <c r="M50760" t="e">
        <f>VLOOKUP(data_vzdelani[[#This Row],[uzemi_kod]], data_kraj[], 7, FALSE)</f>
        <v>#N/A</v>
      </c>
      <c r="N50760">
        <f>IF(data_vzdelani[[#This Row],[vzdelani_cis]]&lt;&gt;"",1,0)</f>
        <v>1</v>
      </c>
      <c r="O50760">
        <f>IF(data_vzdelani[[#This Row],[uzemi_txt]]&lt;&gt;"",1,0)</f>
        <v>1</v>
      </c>
      <c r="P50760" t="e">
        <f>IF(data_vzdelani[[#This Row],[Kraj]]&lt;&gt;"",1,0)</f>
        <v>#N/A</v>
      </c>
    </row>
    <row r="50761" spans="1:16" x14ac:dyDescent="0.3">
      <c r="A50761">
        <v>944999315</v>
      </c>
      <c r="B50761">
        <v>351</v>
      </c>
      <c r="C50761">
        <v>3162</v>
      </c>
      <c r="D50761">
        <v>5784</v>
      </c>
      <c r="E50761">
        <v>117</v>
      </c>
      <c r="F50761">
        <v>44</v>
      </c>
      <c r="G50761">
        <v>551317</v>
      </c>
      <c r="H50761">
        <v>2021</v>
      </c>
      <c r="I50761" s="1">
        <v>44281</v>
      </c>
      <c r="J50761" t="s">
        <v>1609</v>
      </c>
      <c r="K50761" t="s">
        <v>1617</v>
      </c>
      <c r="L50761" t="s">
        <v>1586</v>
      </c>
      <c r="M50761" t="e">
        <f>VLOOKUP(data_vzdelani[[#This Row],[uzemi_kod]], data_kraj[], 7, FALSE)</f>
        <v>#N/A</v>
      </c>
      <c r="N50761">
        <f>IF(data_vzdelani[[#This Row],[vzdelani_cis]]&lt;&gt;"",1,0)</f>
        <v>1</v>
      </c>
      <c r="O50761">
        <f>IF(data_vzdelani[[#This Row],[uzemi_txt]]&lt;&gt;"",1,0)</f>
        <v>1</v>
      </c>
      <c r="P50761" t="e">
        <f>IF(data_vzdelani[[#This Row],[Kraj]]&lt;&gt;"",1,0)</f>
        <v>#N/A</v>
      </c>
    </row>
    <row r="50762" spans="1:16" x14ac:dyDescent="0.3">
      <c r="A50762">
        <v>945005967</v>
      </c>
      <c r="B50762">
        <v>53</v>
      </c>
      <c r="C50762">
        <v>3162</v>
      </c>
      <c r="D50762">
        <v>5784</v>
      </c>
      <c r="E50762">
        <v>130</v>
      </c>
      <c r="F50762">
        <v>44</v>
      </c>
      <c r="G50762">
        <v>551317</v>
      </c>
      <c r="H50762">
        <v>2021</v>
      </c>
      <c r="I50762" s="1">
        <v>44281</v>
      </c>
      <c r="J50762" t="s">
        <v>1609</v>
      </c>
      <c r="K50762" t="s">
        <v>1618</v>
      </c>
      <c r="L50762" t="s">
        <v>1586</v>
      </c>
      <c r="M50762" t="e">
        <f>VLOOKUP(data_vzdelani[[#This Row],[uzemi_kod]], data_kraj[], 7, FALSE)</f>
        <v>#N/A</v>
      </c>
      <c r="N50762">
        <f>IF(data_vzdelani[[#This Row],[vzdelani_cis]]&lt;&gt;"",1,0)</f>
        <v>1</v>
      </c>
      <c r="O50762">
        <f>IF(data_vzdelani[[#This Row],[uzemi_txt]]&lt;&gt;"",1,0)</f>
        <v>1</v>
      </c>
      <c r="P50762" t="e">
        <f>IF(data_vzdelani[[#This Row],[Kraj]]&lt;&gt;"",1,0)</f>
        <v>#N/A</v>
      </c>
    </row>
    <row r="50763" spans="1:16" x14ac:dyDescent="0.3">
      <c r="A50763">
        <v>944989014</v>
      </c>
      <c r="B50763">
        <v>2141</v>
      </c>
      <c r="C50763">
        <v>3162</v>
      </c>
      <c r="F50763">
        <v>44</v>
      </c>
      <c r="G50763">
        <v>551325</v>
      </c>
      <c r="H50763">
        <v>2021</v>
      </c>
      <c r="I50763" s="1">
        <v>44281</v>
      </c>
      <c r="J50763" t="s">
        <v>1609</v>
      </c>
      <c r="K50763" t="s">
        <v>1610</v>
      </c>
      <c r="L50763" t="s">
        <v>1587</v>
      </c>
      <c r="M50763" t="e">
        <f>VLOOKUP(data_vzdelani[[#This Row],[uzemi_kod]], data_kraj[], 7, FALSE)</f>
        <v>#N/A</v>
      </c>
      <c r="N50763">
        <f>IF(data_vzdelani[[#This Row],[vzdelani_cis]]&lt;&gt;"",1,0)</f>
        <v>0</v>
      </c>
      <c r="O50763">
        <f>IF(data_vzdelani[[#This Row],[uzemi_txt]]&lt;&gt;"",1,0)</f>
        <v>1</v>
      </c>
      <c r="P50763" t="e">
        <f>IF(data_vzdelani[[#This Row],[Kraj]]&lt;&gt;"",1,0)</f>
        <v>#N/A</v>
      </c>
    </row>
    <row r="50764" spans="1:16" x14ac:dyDescent="0.3">
      <c r="A50764">
        <v>945033502</v>
      </c>
      <c r="B50764">
        <v>10</v>
      </c>
      <c r="C50764">
        <v>3162</v>
      </c>
      <c r="D50764">
        <v>1294</v>
      </c>
      <c r="E50764">
        <v>1</v>
      </c>
      <c r="F50764">
        <v>44</v>
      </c>
      <c r="G50764">
        <v>551325</v>
      </c>
      <c r="H50764">
        <v>2021</v>
      </c>
      <c r="I50764" s="1">
        <v>44281</v>
      </c>
      <c r="J50764" t="s">
        <v>1609</v>
      </c>
      <c r="K50764" t="s">
        <v>1612</v>
      </c>
      <c r="L50764" t="s">
        <v>1587</v>
      </c>
      <c r="M50764" t="e">
        <f>VLOOKUP(data_vzdelani[[#This Row],[uzemi_kod]], data_kraj[], 7, FALSE)</f>
        <v>#N/A</v>
      </c>
      <c r="N50764">
        <f>IF(data_vzdelani[[#This Row],[vzdelani_cis]]&lt;&gt;"",1,0)</f>
        <v>1</v>
      </c>
      <c r="O50764">
        <f>IF(data_vzdelani[[#This Row],[uzemi_txt]]&lt;&gt;"",1,0)</f>
        <v>1</v>
      </c>
      <c r="P50764" t="e">
        <f>IF(data_vzdelani[[#This Row],[Kraj]]&lt;&gt;"",1,0)</f>
        <v>#N/A</v>
      </c>
    </row>
    <row r="50765" spans="1:16" x14ac:dyDescent="0.3">
      <c r="A50765">
        <v>944989285</v>
      </c>
      <c r="B50765">
        <v>55</v>
      </c>
      <c r="C50765">
        <v>3162</v>
      </c>
      <c r="D50765">
        <v>1294</v>
      </c>
      <c r="E50765">
        <v>900</v>
      </c>
      <c r="F50765">
        <v>44</v>
      </c>
      <c r="G50765">
        <v>551325</v>
      </c>
      <c r="H50765">
        <v>2021</v>
      </c>
      <c r="I50765" s="1">
        <v>44281</v>
      </c>
      <c r="J50765" t="s">
        <v>1609</v>
      </c>
      <c r="K50765" t="s">
        <v>1613</v>
      </c>
      <c r="L50765" t="s">
        <v>1587</v>
      </c>
      <c r="M50765" t="e">
        <f>VLOOKUP(data_vzdelani[[#This Row],[uzemi_kod]], data_kraj[], 7, FALSE)</f>
        <v>#N/A</v>
      </c>
      <c r="N50765">
        <f>IF(data_vzdelani[[#This Row],[vzdelani_cis]]&lt;&gt;"",1,0)</f>
        <v>1</v>
      </c>
      <c r="O50765">
        <f>IF(data_vzdelani[[#This Row],[uzemi_txt]]&lt;&gt;"",1,0)</f>
        <v>1</v>
      </c>
      <c r="P50765" t="e">
        <f>IF(data_vzdelani[[#This Row],[Kraj]]&lt;&gt;"",1,0)</f>
        <v>#N/A</v>
      </c>
    </row>
    <row r="50766" spans="1:16" x14ac:dyDescent="0.3">
      <c r="A50766">
        <v>944999309</v>
      </c>
      <c r="B50766">
        <v>725</v>
      </c>
      <c r="C50766">
        <v>3162</v>
      </c>
      <c r="D50766">
        <v>5181</v>
      </c>
      <c r="E50766">
        <v>35450001</v>
      </c>
      <c r="F50766">
        <v>44</v>
      </c>
      <c r="G50766">
        <v>551325</v>
      </c>
      <c r="H50766">
        <v>2021</v>
      </c>
      <c r="I50766" s="1">
        <v>44281</v>
      </c>
      <c r="J50766" t="s">
        <v>1609</v>
      </c>
      <c r="K50766" t="s">
        <v>1614</v>
      </c>
      <c r="L50766" t="s">
        <v>1587</v>
      </c>
      <c r="M50766" t="e">
        <f>VLOOKUP(data_vzdelani[[#This Row],[uzemi_kod]], data_kraj[], 7, FALSE)</f>
        <v>#N/A</v>
      </c>
      <c r="N50766">
        <f>IF(data_vzdelani[[#This Row],[vzdelani_cis]]&lt;&gt;"",1,0)</f>
        <v>1</v>
      </c>
      <c r="O50766">
        <f>IF(data_vzdelani[[#This Row],[uzemi_txt]]&lt;&gt;"",1,0)</f>
        <v>1</v>
      </c>
      <c r="P50766" t="e">
        <f>IF(data_vzdelani[[#This Row],[Kraj]]&lt;&gt;"",1,0)</f>
        <v>#N/A</v>
      </c>
    </row>
    <row r="50767" spans="1:16" x14ac:dyDescent="0.3">
      <c r="A50767">
        <v>945005964</v>
      </c>
      <c r="B50767">
        <v>630</v>
      </c>
      <c r="C50767">
        <v>3162</v>
      </c>
      <c r="D50767">
        <v>5784</v>
      </c>
      <c r="E50767">
        <v>105</v>
      </c>
      <c r="F50767">
        <v>44</v>
      </c>
      <c r="G50767">
        <v>551325</v>
      </c>
      <c r="H50767">
        <v>2021</v>
      </c>
      <c r="I50767" s="1">
        <v>44281</v>
      </c>
      <c r="J50767" t="s">
        <v>1609</v>
      </c>
      <c r="K50767" t="s">
        <v>1615</v>
      </c>
      <c r="L50767" t="s">
        <v>1587</v>
      </c>
      <c r="M50767" t="e">
        <f>VLOOKUP(data_vzdelani[[#This Row],[uzemi_kod]], data_kraj[], 7, FALSE)</f>
        <v>#N/A</v>
      </c>
      <c r="N50767">
        <f>IF(data_vzdelani[[#This Row],[vzdelani_cis]]&lt;&gt;"",1,0)</f>
        <v>1</v>
      </c>
      <c r="O50767">
        <f>IF(data_vzdelani[[#This Row],[uzemi_txt]]&lt;&gt;"",1,0)</f>
        <v>1</v>
      </c>
      <c r="P50767" t="e">
        <f>IF(data_vzdelani[[#This Row],[Kraj]]&lt;&gt;"",1,0)</f>
        <v>#N/A</v>
      </c>
    </row>
    <row r="50768" spans="1:16" x14ac:dyDescent="0.3">
      <c r="A50768">
        <v>945013384</v>
      </c>
      <c r="B50768">
        <v>479</v>
      </c>
      <c r="C50768">
        <v>3162</v>
      </c>
      <c r="D50768">
        <v>5784</v>
      </c>
      <c r="E50768">
        <v>109</v>
      </c>
      <c r="F50768">
        <v>44</v>
      </c>
      <c r="G50768">
        <v>551325</v>
      </c>
      <c r="H50768">
        <v>2021</v>
      </c>
      <c r="I50768" s="1">
        <v>44281</v>
      </c>
      <c r="J50768" t="s">
        <v>1609</v>
      </c>
      <c r="K50768" t="s">
        <v>1616</v>
      </c>
      <c r="L50768" t="s">
        <v>1587</v>
      </c>
      <c r="M50768" t="e">
        <f>VLOOKUP(data_vzdelani[[#This Row],[uzemi_kod]], data_kraj[], 7, FALSE)</f>
        <v>#N/A</v>
      </c>
      <c r="N50768">
        <f>IF(data_vzdelani[[#This Row],[vzdelani_cis]]&lt;&gt;"",1,0)</f>
        <v>1</v>
      </c>
      <c r="O50768">
        <f>IF(data_vzdelani[[#This Row],[uzemi_txt]]&lt;&gt;"",1,0)</f>
        <v>1</v>
      </c>
      <c r="P50768" t="e">
        <f>IF(data_vzdelani[[#This Row],[Kraj]]&lt;&gt;"",1,0)</f>
        <v>#N/A</v>
      </c>
    </row>
    <row r="50769" spans="1:16" x14ac:dyDescent="0.3">
      <c r="A50769">
        <v>945019996</v>
      </c>
      <c r="B50769">
        <v>215</v>
      </c>
      <c r="C50769">
        <v>3162</v>
      </c>
      <c r="D50769">
        <v>5784</v>
      </c>
      <c r="E50769">
        <v>117</v>
      </c>
      <c r="F50769">
        <v>44</v>
      </c>
      <c r="G50769">
        <v>551325</v>
      </c>
      <c r="H50769">
        <v>2021</v>
      </c>
      <c r="I50769" s="1">
        <v>44281</v>
      </c>
      <c r="J50769" t="s">
        <v>1609</v>
      </c>
      <c r="K50769" t="s">
        <v>1617</v>
      </c>
      <c r="L50769" t="s">
        <v>1587</v>
      </c>
      <c r="M50769" t="e">
        <f>VLOOKUP(data_vzdelani[[#This Row],[uzemi_kod]], data_kraj[], 7, FALSE)</f>
        <v>#N/A</v>
      </c>
      <c r="N50769">
        <f>IF(data_vzdelani[[#This Row],[vzdelani_cis]]&lt;&gt;"",1,0)</f>
        <v>1</v>
      </c>
      <c r="O50769">
        <f>IF(data_vzdelani[[#This Row],[uzemi_txt]]&lt;&gt;"",1,0)</f>
        <v>1</v>
      </c>
      <c r="P50769" t="e">
        <f>IF(data_vzdelani[[#This Row],[Kraj]]&lt;&gt;"",1,0)</f>
        <v>#N/A</v>
      </c>
    </row>
    <row r="50770" spans="1:16" x14ac:dyDescent="0.3">
      <c r="A50770">
        <v>945000023</v>
      </c>
      <c r="B50770">
        <v>27</v>
      </c>
      <c r="C50770">
        <v>3162</v>
      </c>
      <c r="D50770">
        <v>5784</v>
      </c>
      <c r="E50770">
        <v>130</v>
      </c>
      <c r="F50770">
        <v>44</v>
      </c>
      <c r="G50770">
        <v>551325</v>
      </c>
      <c r="H50770">
        <v>2021</v>
      </c>
      <c r="I50770" s="1">
        <v>44281</v>
      </c>
      <c r="J50770" t="s">
        <v>1609</v>
      </c>
      <c r="K50770" t="s">
        <v>1618</v>
      </c>
      <c r="L50770" t="s">
        <v>1587</v>
      </c>
      <c r="M50770" t="e">
        <f>VLOOKUP(data_vzdelani[[#This Row],[uzemi_kod]], data_kraj[], 7, FALSE)</f>
        <v>#N/A</v>
      </c>
      <c r="N50770">
        <f>IF(data_vzdelani[[#This Row],[vzdelani_cis]]&lt;&gt;"",1,0)</f>
        <v>1</v>
      </c>
      <c r="O50770">
        <f>IF(data_vzdelani[[#This Row],[uzemi_txt]]&lt;&gt;"",1,0)</f>
        <v>1</v>
      </c>
      <c r="P50770" t="e">
        <f>IF(data_vzdelani[[#This Row],[Kraj]]&lt;&gt;"",1,0)</f>
        <v>#N/A</v>
      </c>
    </row>
    <row r="50771" spans="1:16" x14ac:dyDescent="0.3">
      <c r="A50771">
        <v>945013195</v>
      </c>
      <c r="B50771">
        <v>4947</v>
      </c>
      <c r="C50771">
        <v>3162</v>
      </c>
      <c r="F50771">
        <v>44</v>
      </c>
      <c r="G50771">
        <v>551368</v>
      </c>
      <c r="H50771">
        <v>2021</v>
      </c>
      <c r="I50771" s="1">
        <v>44281</v>
      </c>
      <c r="J50771" t="s">
        <v>1609</v>
      </c>
      <c r="K50771" t="s">
        <v>1610</v>
      </c>
      <c r="L50771" t="s">
        <v>5478</v>
      </c>
      <c r="M50771" t="e">
        <f>VLOOKUP(data_vzdelani[[#This Row],[uzemi_kod]], data_kraj[], 7, FALSE)</f>
        <v>#N/A</v>
      </c>
      <c r="N50771">
        <f>IF(data_vzdelani[[#This Row],[vzdelani_cis]]&lt;&gt;"",1,0)</f>
        <v>0</v>
      </c>
      <c r="O50771">
        <f>IF(data_vzdelani[[#This Row],[uzemi_txt]]&lt;&gt;"",1,0)</f>
        <v>1</v>
      </c>
      <c r="P50771" t="e">
        <f>IF(data_vzdelani[[#This Row],[Kraj]]&lt;&gt;"",1,0)</f>
        <v>#N/A</v>
      </c>
    </row>
    <row r="50772" spans="1:16" x14ac:dyDescent="0.3">
      <c r="A50772">
        <v>945032956</v>
      </c>
      <c r="B50772">
        <v>6</v>
      </c>
      <c r="C50772">
        <v>3162</v>
      </c>
      <c r="D50772">
        <v>1294</v>
      </c>
      <c r="E50772">
        <v>1</v>
      </c>
      <c r="F50772">
        <v>44</v>
      </c>
      <c r="G50772">
        <v>551368</v>
      </c>
      <c r="H50772">
        <v>2021</v>
      </c>
      <c r="I50772" s="1">
        <v>44281</v>
      </c>
      <c r="J50772" t="s">
        <v>1609</v>
      </c>
      <c r="K50772" t="s">
        <v>1612</v>
      </c>
      <c r="L50772" t="s">
        <v>5478</v>
      </c>
      <c r="M50772" t="e">
        <f>VLOOKUP(data_vzdelani[[#This Row],[uzemi_kod]], data_kraj[], 7, FALSE)</f>
        <v>#N/A</v>
      </c>
      <c r="N50772">
        <f>IF(data_vzdelani[[#This Row],[vzdelani_cis]]&lt;&gt;"",1,0)</f>
        <v>1</v>
      </c>
      <c r="O50772">
        <f>IF(data_vzdelani[[#This Row],[uzemi_txt]]&lt;&gt;"",1,0)</f>
        <v>1</v>
      </c>
      <c r="P50772" t="e">
        <f>IF(data_vzdelani[[#This Row],[Kraj]]&lt;&gt;"",1,0)</f>
        <v>#N/A</v>
      </c>
    </row>
    <row r="50773" spans="1:16" x14ac:dyDescent="0.3">
      <c r="A50773">
        <v>944988246</v>
      </c>
      <c r="B50773">
        <v>98</v>
      </c>
      <c r="C50773">
        <v>3162</v>
      </c>
      <c r="D50773">
        <v>1294</v>
      </c>
      <c r="E50773">
        <v>900</v>
      </c>
      <c r="F50773">
        <v>44</v>
      </c>
      <c r="G50773">
        <v>551368</v>
      </c>
      <c r="H50773">
        <v>2021</v>
      </c>
      <c r="I50773" s="1">
        <v>44281</v>
      </c>
      <c r="J50773" t="s">
        <v>1609</v>
      </c>
      <c r="K50773" t="s">
        <v>1613</v>
      </c>
      <c r="L50773" t="s">
        <v>5478</v>
      </c>
      <c r="M50773" t="e">
        <f>VLOOKUP(data_vzdelani[[#This Row],[uzemi_kod]], data_kraj[], 7, FALSE)</f>
        <v>#N/A</v>
      </c>
      <c r="N50773">
        <f>IF(data_vzdelani[[#This Row],[vzdelani_cis]]&lt;&gt;"",1,0)</f>
        <v>1</v>
      </c>
      <c r="O50773">
        <f>IF(data_vzdelani[[#This Row],[uzemi_txt]]&lt;&gt;"",1,0)</f>
        <v>1</v>
      </c>
      <c r="P50773" t="e">
        <f>IF(data_vzdelani[[#This Row],[Kraj]]&lt;&gt;"",1,0)</f>
        <v>#N/A</v>
      </c>
    </row>
    <row r="50774" spans="1:16" x14ac:dyDescent="0.3">
      <c r="A50774">
        <v>944999463</v>
      </c>
      <c r="B50774">
        <v>1541</v>
      </c>
      <c r="C50774">
        <v>3162</v>
      </c>
      <c r="D50774">
        <v>5181</v>
      </c>
      <c r="E50774">
        <v>35450001</v>
      </c>
      <c r="F50774">
        <v>44</v>
      </c>
      <c r="G50774">
        <v>551368</v>
      </c>
      <c r="H50774">
        <v>2021</v>
      </c>
      <c r="I50774" s="1">
        <v>44281</v>
      </c>
      <c r="J50774" t="s">
        <v>1609</v>
      </c>
      <c r="K50774" t="s">
        <v>1614</v>
      </c>
      <c r="L50774" t="s">
        <v>5478</v>
      </c>
      <c r="M50774" t="e">
        <f>VLOOKUP(data_vzdelani[[#This Row],[uzemi_kod]], data_kraj[], 7, FALSE)</f>
        <v>#N/A</v>
      </c>
      <c r="N50774">
        <f>IF(data_vzdelani[[#This Row],[vzdelani_cis]]&lt;&gt;"",1,0)</f>
        <v>1</v>
      </c>
      <c r="O50774">
        <f>IF(data_vzdelani[[#This Row],[uzemi_txt]]&lt;&gt;"",1,0)</f>
        <v>1</v>
      </c>
      <c r="P50774" t="e">
        <f>IF(data_vzdelani[[#This Row],[Kraj]]&lt;&gt;"",1,0)</f>
        <v>#N/A</v>
      </c>
    </row>
    <row r="50775" spans="1:16" x14ac:dyDescent="0.3">
      <c r="A50775">
        <v>944988245</v>
      </c>
      <c r="B50775">
        <v>995</v>
      </c>
      <c r="C50775">
        <v>3162</v>
      </c>
      <c r="D50775">
        <v>5784</v>
      </c>
      <c r="E50775">
        <v>105</v>
      </c>
      <c r="F50775">
        <v>44</v>
      </c>
      <c r="G50775">
        <v>551368</v>
      </c>
      <c r="H50775">
        <v>2021</v>
      </c>
      <c r="I50775" s="1">
        <v>44281</v>
      </c>
      <c r="J50775" t="s">
        <v>1609</v>
      </c>
      <c r="K50775" t="s">
        <v>1615</v>
      </c>
      <c r="L50775" t="s">
        <v>5478</v>
      </c>
      <c r="M50775" t="e">
        <f>VLOOKUP(data_vzdelani[[#This Row],[uzemi_kod]], data_kraj[], 7, FALSE)</f>
        <v>#N/A</v>
      </c>
      <c r="N50775">
        <f>IF(data_vzdelani[[#This Row],[vzdelani_cis]]&lt;&gt;"",1,0)</f>
        <v>1</v>
      </c>
      <c r="O50775">
        <f>IF(data_vzdelani[[#This Row],[uzemi_txt]]&lt;&gt;"",1,0)</f>
        <v>1</v>
      </c>
      <c r="P50775" t="e">
        <f>IF(data_vzdelani[[#This Row],[Kraj]]&lt;&gt;"",1,0)</f>
        <v>#N/A</v>
      </c>
    </row>
    <row r="50776" spans="1:16" x14ac:dyDescent="0.3">
      <c r="A50776">
        <v>945026223</v>
      </c>
      <c r="B50776">
        <v>1801</v>
      </c>
      <c r="C50776">
        <v>3162</v>
      </c>
      <c r="D50776">
        <v>5784</v>
      </c>
      <c r="E50776">
        <v>109</v>
      </c>
      <c r="F50776">
        <v>44</v>
      </c>
      <c r="G50776">
        <v>551368</v>
      </c>
      <c r="H50776">
        <v>2021</v>
      </c>
      <c r="I50776" s="1">
        <v>44281</v>
      </c>
      <c r="J50776" t="s">
        <v>1609</v>
      </c>
      <c r="K50776" t="s">
        <v>1616</v>
      </c>
      <c r="L50776" t="s">
        <v>5478</v>
      </c>
      <c r="M50776" t="e">
        <f>VLOOKUP(data_vzdelani[[#This Row],[uzemi_kod]], data_kraj[], 7, FALSE)</f>
        <v>#N/A</v>
      </c>
      <c r="N50776">
        <f>IF(data_vzdelani[[#This Row],[vzdelani_cis]]&lt;&gt;"",1,0)</f>
        <v>1</v>
      </c>
      <c r="O50776">
        <f>IF(data_vzdelani[[#This Row],[uzemi_txt]]&lt;&gt;"",1,0)</f>
        <v>1</v>
      </c>
      <c r="P50776" t="e">
        <f>IF(data_vzdelani[[#This Row],[Kraj]]&lt;&gt;"",1,0)</f>
        <v>#N/A</v>
      </c>
    </row>
    <row r="50777" spans="1:16" x14ac:dyDescent="0.3">
      <c r="A50777">
        <v>944988247</v>
      </c>
      <c r="B50777">
        <v>403</v>
      </c>
      <c r="C50777">
        <v>3162</v>
      </c>
      <c r="D50777">
        <v>5784</v>
      </c>
      <c r="E50777">
        <v>117</v>
      </c>
      <c r="F50777">
        <v>44</v>
      </c>
      <c r="G50777">
        <v>551368</v>
      </c>
      <c r="H50777">
        <v>2021</v>
      </c>
      <c r="I50777" s="1">
        <v>44281</v>
      </c>
      <c r="J50777" t="s">
        <v>1609</v>
      </c>
      <c r="K50777" t="s">
        <v>1617</v>
      </c>
      <c r="L50777" t="s">
        <v>5478</v>
      </c>
      <c r="M50777" t="e">
        <f>VLOOKUP(data_vzdelani[[#This Row],[uzemi_kod]], data_kraj[], 7, FALSE)</f>
        <v>#N/A</v>
      </c>
      <c r="N50777">
        <f>IF(data_vzdelani[[#This Row],[vzdelani_cis]]&lt;&gt;"",1,0)</f>
        <v>1</v>
      </c>
      <c r="O50777">
        <f>IF(data_vzdelani[[#This Row],[uzemi_txt]]&lt;&gt;"",1,0)</f>
        <v>1</v>
      </c>
      <c r="P50777" t="e">
        <f>IF(data_vzdelani[[#This Row],[Kraj]]&lt;&gt;"",1,0)</f>
        <v>#N/A</v>
      </c>
    </row>
    <row r="50778" spans="1:16" x14ac:dyDescent="0.3">
      <c r="A50778">
        <v>944988248</v>
      </c>
      <c r="B50778">
        <v>103</v>
      </c>
      <c r="C50778">
        <v>3162</v>
      </c>
      <c r="D50778">
        <v>5784</v>
      </c>
      <c r="E50778">
        <v>130</v>
      </c>
      <c r="F50778">
        <v>44</v>
      </c>
      <c r="G50778">
        <v>551368</v>
      </c>
      <c r="H50778">
        <v>2021</v>
      </c>
      <c r="I50778" s="1">
        <v>44281</v>
      </c>
      <c r="J50778" t="s">
        <v>1609</v>
      </c>
      <c r="K50778" t="s">
        <v>1618</v>
      </c>
      <c r="L50778" t="s">
        <v>5478</v>
      </c>
      <c r="M50778" t="e">
        <f>VLOOKUP(data_vzdelani[[#This Row],[uzemi_kod]], data_kraj[], 7, FALSE)</f>
        <v>#N/A</v>
      </c>
      <c r="N50778">
        <f>IF(data_vzdelani[[#This Row],[vzdelani_cis]]&lt;&gt;"",1,0)</f>
        <v>1</v>
      </c>
      <c r="O50778">
        <f>IF(data_vzdelani[[#This Row],[uzemi_txt]]&lt;&gt;"",1,0)</f>
        <v>1</v>
      </c>
      <c r="P50778" t="e">
        <f>IF(data_vzdelani[[#This Row],[Kraj]]&lt;&gt;"",1,0)</f>
        <v>#N/A</v>
      </c>
    </row>
    <row r="50779" spans="1:16" x14ac:dyDescent="0.3">
      <c r="A50779">
        <v>945019856</v>
      </c>
      <c r="B50779">
        <v>1589</v>
      </c>
      <c r="C50779">
        <v>3162</v>
      </c>
      <c r="F50779">
        <v>44</v>
      </c>
      <c r="G50779">
        <v>551376</v>
      </c>
      <c r="H50779">
        <v>2021</v>
      </c>
      <c r="I50779" s="1">
        <v>44281</v>
      </c>
      <c r="J50779" t="s">
        <v>1609</v>
      </c>
      <c r="K50779" t="s">
        <v>1610</v>
      </c>
      <c r="L50779" t="s">
        <v>1588</v>
      </c>
      <c r="M50779" t="e">
        <f>VLOOKUP(data_vzdelani[[#This Row],[uzemi_kod]], data_kraj[], 7, FALSE)</f>
        <v>#N/A</v>
      </c>
      <c r="N50779">
        <f>IF(data_vzdelani[[#This Row],[vzdelani_cis]]&lt;&gt;"",1,0)</f>
        <v>0</v>
      </c>
      <c r="O50779">
        <f>IF(data_vzdelani[[#This Row],[uzemi_txt]]&lt;&gt;"",1,0)</f>
        <v>1</v>
      </c>
      <c r="P50779" t="e">
        <f>IF(data_vzdelani[[#This Row],[Kraj]]&lt;&gt;"",1,0)</f>
        <v>#N/A</v>
      </c>
    </row>
    <row r="50780" spans="1:16" x14ac:dyDescent="0.3">
      <c r="A50780">
        <v>945033544</v>
      </c>
      <c r="B50780">
        <v>2</v>
      </c>
      <c r="C50780">
        <v>3162</v>
      </c>
      <c r="D50780">
        <v>1294</v>
      </c>
      <c r="E50780">
        <v>1</v>
      </c>
      <c r="F50780">
        <v>44</v>
      </c>
      <c r="G50780">
        <v>551376</v>
      </c>
      <c r="H50780">
        <v>2021</v>
      </c>
      <c r="I50780" s="1">
        <v>44281</v>
      </c>
      <c r="J50780" t="s">
        <v>1609</v>
      </c>
      <c r="K50780" t="s">
        <v>1612</v>
      </c>
      <c r="L50780" t="s">
        <v>1588</v>
      </c>
      <c r="M50780" t="e">
        <f>VLOOKUP(data_vzdelani[[#This Row],[uzemi_kod]], data_kraj[], 7, FALSE)</f>
        <v>#N/A</v>
      </c>
      <c r="N50780">
        <f>IF(data_vzdelani[[#This Row],[vzdelani_cis]]&lt;&gt;"",1,0)</f>
        <v>1</v>
      </c>
      <c r="O50780">
        <f>IF(data_vzdelani[[#This Row],[uzemi_txt]]&lt;&gt;"",1,0)</f>
        <v>1</v>
      </c>
      <c r="P50780" t="e">
        <f>IF(data_vzdelani[[#This Row],[Kraj]]&lt;&gt;"",1,0)</f>
        <v>#N/A</v>
      </c>
    </row>
    <row r="50781" spans="1:16" x14ac:dyDescent="0.3">
      <c r="A50781">
        <v>945006680</v>
      </c>
      <c r="B50781">
        <v>40</v>
      </c>
      <c r="C50781">
        <v>3162</v>
      </c>
      <c r="D50781">
        <v>1294</v>
      </c>
      <c r="E50781">
        <v>900</v>
      </c>
      <c r="F50781">
        <v>44</v>
      </c>
      <c r="G50781">
        <v>551376</v>
      </c>
      <c r="H50781">
        <v>2021</v>
      </c>
      <c r="I50781" s="1">
        <v>44281</v>
      </c>
      <c r="J50781" t="s">
        <v>1609</v>
      </c>
      <c r="K50781" t="s">
        <v>1613</v>
      </c>
      <c r="L50781" t="s">
        <v>1588</v>
      </c>
      <c r="M50781" t="e">
        <f>VLOOKUP(data_vzdelani[[#This Row],[uzemi_kod]], data_kraj[], 7, FALSE)</f>
        <v>#N/A</v>
      </c>
      <c r="N50781">
        <f>IF(data_vzdelani[[#This Row],[vzdelani_cis]]&lt;&gt;"",1,0)</f>
        <v>1</v>
      </c>
      <c r="O50781">
        <f>IF(data_vzdelani[[#This Row],[uzemi_txt]]&lt;&gt;"",1,0)</f>
        <v>1</v>
      </c>
      <c r="P50781" t="e">
        <f>IF(data_vzdelani[[#This Row],[Kraj]]&lt;&gt;"",1,0)</f>
        <v>#N/A</v>
      </c>
    </row>
    <row r="50782" spans="1:16" x14ac:dyDescent="0.3">
      <c r="A50782">
        <v>945033543</v>
      </c>
      <c r="B50782">
        <v>475</v>
      </c>
      <c r="C50782">
        <v>3162</v>
      </c>
      <c r="D50782">
        <v>5181</v>
      </c>
      <c r="E50782">
        <v>35450001</v>
      </c>
      <c r="F50782">
        <v>44</v>
      </c>
      <c r="G50782">
        <v>551376</v>
      </c>
      <c r="H50782">
        <v>2021</v>
      </c>
      <c r="I50782" s="1">
        <v>44281</v>
      </c>
      <c r="J50782" t="s">
        <v>1609</v>
      </c>
      <c r="K50782" t="s">
        <v>1614</v>
      </c>
      <c r="L50782" t="s">
        <v>1588</v>
      </c>
      <c r="M50782" t="e">
        <f>VLOOKUP(data_vzdelani[[#This Row],[uzemi_kod]], data_kraj[], 7, FALSE)</f>
        <v>#N/A</v>
      </c>
      <c r="N50782">
        <f>IF(data_vzdelani[[#This Row],[vzdelani_cis]]&lt;&gt;"",1,0)</f>
        <v>1</v>
      </c>
      <c r="O50782">
        <f>IF(data_vzdelani[[#This Row],[uzemi_txt]]&lt;&gt;"",1,0)</f>
        <v>1</v>
      </c>
      <c r="P50782" t="e">
        <f>IF(data_vzdelani[[#This Row],[Kraj]]&lt;&gt;"",1,0)</f>
        <v>#N/A</v>
      </c>
    </row>
    <row r="50783" spans="1:16" x14ac:dyDescent="0.3">
      <c r="A50783">
        <v>944989372</v>
      </c>
      <c r="B50783">
        <v>234</v>
      </c>
      <c r="C50783">
        <v>3162</v>
      </c>
      <c r="D50783">
        <v>5784</v>
      </c>
      <c r="E50783">
        <v>105</v>
      </c>
      <c r="F50783">
        <v>44</v>
      </c>
      <c r="G50783">
        <v>551376</v>
      </c>
      <c r="H50783">
        <v>2021</v>
      </c>
      <c r="I50783" s="1">
        <v>44281</v>
      </c>
      <c r="J50783" t="s">
        <v>1609</v>
      </c>
      <c r="K50783" t="s">
        <v>1615</v>
      </c>
      <c r="L50783" t="s">
        <v>1588</v>
      </c>
      <c r="M50783" t="e">
        <f>VLOOKUP(data_vzdelani[[#This Row],[uzemi_kod]], data_kraj[], 7, FALSE)</f>
        <v>#N/A</v>
      </c>
      <c r="N50783">
        <f>IF(data_vzdelani[[#This Row],[vzdelani_cis]]&lt;&gt;"",1,0)</f>
        <v>1</v>
      </c>
      <c r="O50783">
        <f>IF(data_vzdelani[[#This Row],[uzemi_txt]]&lt;&gt;"",1,0)</f>
        <v>1</v>
      </c>
      <c r="P50783" t="e">
        <f>IF(data_vzdelani[[#This Row],[Kraj]]&lt;&gt;"",1,0)</f>
        <v>#N/A</v>
      </c>
    </row>
    <row r="50784" spans="1:16" x14ac:dyDescent="0.3">
      <c r="A50784">
        <v>945006679</v>
      </c>
      <c r="B50784">
        <v>683</v>
      </c>
      <c r="C50784">
        <v>3162</v>
      </c>
      <c r="D50784">
        <v>5784</v>
      </c>
      <c r="E50784">
        <v>109</v>
      </c>
      <c r="F50784">
        <v>44</v>
      </c>
      <c r="G50784">
        <v>551376</v>
      </c>
      <c r="H50784">
        <v>2021</v>
      </c>
      <c r="I50784" s="1">
        <v>44281</v>
      </c>
      <c r="J50784" t="s">
        <v>1609</v>
      </c>
      <c r="K50784" t="s">
        <v>1616</v>
      </c>
      <c r="L50784" t="s">
        <v>1588</v>
      </c>
      <c r="M50784" t="e">
        <f>VLOOKUP(data_vzdelani[[#This Row],[uzemi_kod]], data_kraj[], 7, FALSE)</f>
        <v>#N/A</v>
      </c>
      <c r="N50784">
        <f>IF(data_vzdelani[[#This Row],[vzdelani_cis]]&lt;&gt;"",1,0)</f>
        <v>1</v>
      </c>
      <c r="O50784">
        <f>IF(data_vzdelani[[#This Row],[uzemi_txt]]&lt;&gt;"",1,0)</f>
        <v>1</v>
      </c>
      <c r="P50784" t="e">
        <f>IF(data_vzdelani[[#This Row],[Kraj]]&lt;&gt;"",1,0)</f>
        <v>#N/A</v>
      </c>
    </row>
    <row r="50785" spans="1:16" x14ac:dyDescent="0.3">
      <c r="A50785">
        <v>945013434</v>
      </c>
      <c r="B50785">
        <v>141</v>
      </c>
      <c r="C50785">
        <v>3162</v>
      </c>
      <c r="D50785">
        <v>5784</v>
      </c>
      <c r="E50785">
        <v>117</v>
      </c>
      <c r="F50785">
        <v>44</v>
      </c>
      <c r="G50785">
        <v>551376</v>
      </c>
      <c r="H50785">
        <v>2021</v>
      </c>
      <c r="I50785" s="1">
        <v>44281</v>
      </c>
      <c r="J50785" t="s">
        <v>1609</v>
      </c>
      <c r="K50785" t="s">
        <v>1617</v>
      </c>
      <c r="L50785" t="s">
        <v>1588</v>
      </c>
      <c r="M50785" t="e">
        <f>VLOOKUP(data_vzdelani[[#This Row],[uzemi_kod]], data_kraj[], 7, FALSE)</f>
        <v>#N/A</v>
      </c>
      <c r="N50785">
        <f>IF(data_vzdelani[[#This Row],[vzdelani_cis]]&lt;&gt;"",1,0)</f>
        <v>1</v>
      </c>
      <c r="O50785">
        <f>IF(data_vzdelani[[#This Row],[uzemi_txt]]&lt;&gt;"",1,0)</f>
        <v>1</v>
      </c>
      <c r="P50785" t="e">
        <f>IF(data_vzdelani[[#This Row],[Kraj]]&lt;&gt;"",1,0)</f>
        <v>#N/A</v>
      </c>
    </row>
    <row r="50786" spans="1:16" x14ac:dyDescent="0.3">
      <c r="A50786">
        <v>944989373</v>
      </c>
      <c r="B50786">
        <v>14</v>
      </c>
      <c r="C50786">
        <v>3162</v>
      </c>
      <c r="D50786">
        <v>5784</v>
      </c>
      <c r="E50786">
        <v>130</v>
      </c>
      <c r="F50786">
        <v>44</v>
      </c>
      <c r="G50786">
        <v>551376</v>
      </c>
      <c r="H50786">
        <v>2021</v>
      </c>
      <c r="I50786" s="1">
        <v>44281</v>
      </c>
      <c r="J50786" t="s">
        <v>1609</v>
      </c>
      <c r="K50786" t="s">
        <v>1618</v>
      </c>
      <c r="L50786" t="s">
        <v>1588</v>
      </c>
      <c r="M50786" t="e">
        <f>VLOOKUP(data_vzdelani[[#This Row],[uzemi_kod]], data_kraj[], 7, FALSE)</f>
        <v>#N/A</v>
      </c>
      <c r="N50786">
        <f>IF(data_vzdelani[[#This Row],[vzdelani_cis]]&lt;&gt;"",1,0)</f>
        <v>1</v>
      </c>
      <c r="O50786">
        <f>IF(data_vzdelani[[#This Row],[uzemi_txt]]&lt;&gt;"",1,0)</f>
        <v>1</v>
      </c>
      <c r="P50786" t="e">
        <f>IF(data_vzdelani[[#This Row],[Kraj]]&lt;&gt;"",1,0)</f>
        <v>#N/A</v>
      </c>
    </row>
    <row r="50787" spans="1:16" x14ac:dyDescent="0.3">
      <c r="A50787">
        <v>944989016</v>
      </c>
      <c r="B50787">
        <v>928</v>
      </c>
      <c r="C50787">
        <v>3162</v>
      </c>
      <c r="F50787">
        <v>44</v>
      </c>
      <c r="G50787">
        <v>551406</v>
      </c>
      <c r="H50787">
        <v>2021</v>
      </c>
      <c r="I50787" s="1">
        <v>44281</v>
      </c>
      <c r="J50787" t="s">
        <v>1609</v>
      </c>
      <c r="K50787" t="s">
        <v>1610</v>
      </c>
      <c r="L50787" t="s">
        <v>1589</v>
      </c>
      <c r="M50787" t="e">
        <f>VLOOKUP(data_vzdelani[[#This Row],[uzemi_kod]], data_kraj[], 7, FALSE)</f>
        <v>#N/A</v>
      </c>
      <c r="N50787">
        <f>IF(data_vzdelani[[#This Row],[vzdelani_cis]]&lt;&gt;"",1,0)</f>
        <v>0</v>
      </c>
      <c r="O50787">
        <f>IF(data_vzdelani[[#This Row],[uzemi_txt]]&lt;&gt;"",1,0)</f>
        <v>1</v>
      </c>
      <c r="P50787" t="e">
        <f>IF(data_vzdelani[[#This Row],[Kraj]]&lt;&gt;"",1,0)</f>
        <v>#N/A</v>
      </c>
    </row>
    <row r="50788" spans="1:16" x14ac:dyDescent="0.3">
      <c r="A50788">
        <v>945019339</v>
      </c>
      <c r="B50788">
        <v>1</v>
      </c>
      <c r="C50788">
        <v>3162</v>
      </c>
      <c r="D50788">
        <v>1294</v>
      </c>
      <c r="E50788">
        <v>1</v>
      </c>
      <c r="F50788">
        <v>44</v>
      </c>
      <c r="G50788">
        <v>551406</v>
      </c>
      <c r="H50788">
        <v>2021</v>
      </c>
      <c r="I50788" s="1">
        <v>44281</v>
      </c>
      <c r="J50788" t="s">
        <v>1609</v>
      </c>
      <c r="K50788" t="s">
        <v>1612</v>
      </c>
      <c r="L50788" t="s">
        <v>1589</v>
      </c>
      <c r="M50788" t="e">
        <f>VLOOKUP(data_vzdelani[[#This Row],[uzemi_kod]], data_kraj[], 7, FALSE)</f>
        <v>#N/A</v>
      </c>
      <c r="N50788">
        <f>IF(data_vzdelani[[#This Row],[vzdelani_cis]]&lt;&gt;"",1,0)</f>
        <v>1</v>
      </c>
      <c r="O50788">
        <f>IF(data_vzdelani[[#This Row],[uzemi_txt]]&lt;&gt;"",1,0)</f>
        <v>1</v>
      </c>
      <c r="P50788" t="e">
        <f>IF(data_vzdelani[[#This Row],[Kraj]]&lt;&gt;"",1,0)</f>
        <v>#N/A</v>
      </c>
    </row>
    <row r="50789" spans="1:16" x14ac:dyDescent="0.3">
      <c r="A50789">
        <v>945013435</v>
      </c>
      <c r="B50789">
        <v>28</v>
      </c>
      <c r="C50789">
        <v>3162</v>
      </c>
      <c r="D50789">
        <v>1294</v>
      </c>
      <c r="E50789">
        <v>900</v>
      </c>
      <c r="F50789">
        <v>44</v>
      </c>
      <c r="G50789">
        <v>551406</v>
      </c>
      <c r="H50789">
        <v>2021</v>
      </c>
      <c r="I50789" s="1">
        <v>44281</v>
      </c>
      <c r="J50789" t="s">
        <v>1609</v>
      </c>
      <c r="K50789" t="s">
        <v>1613</v>
      </c>
      <c r="L50789" t="s">
        <v>1589</v>
      </c>
      <c r="M50789" t="e">
        <f>VLOOKUP(data_vzdelani[[#This Row],[uzemi_kod]], data_kraj[], 7, FALSE)</f>
        <v>#N/A</v>
      </c>
      <c r="N50789">
        <f>IF(data_vzdelani[[#This Row],[vzdelani_cis]]&lt;&gt;"",1,0)</f>
        <v>1</v>
      </c>
      <c r="O50789">
        <f>IF(data_vzdelani[[#This Row],[uzemi_txt]]&lt;&gt;"",1,0)</f>
        <v>1</v>
      </c>
      <c r="P50789" t="e">
        <f>IF(data_vzdelani[[#This Row],[Kraj]]&lt;&gt;"",1,0)</f>
        <v>#N/A</v>
      </c>
    </row>
    <row r="50790" spans="1:16" x14ac:dyDescent="0.3">
      <c r="A50790">
        <v>945026837</v>
      </c>
      <c r="B50790">
        <v>290</v>
      </c>
      <c r="C50790">
        <v>3162</v>
      </c>
      <c r="D50790">
        <v>5181</v>
      </c>
      <c r="E50790">
        <v>35450001</v>
      </c>
      <c r="F50790">
        <v>44</v>
      </c>
      <c r="G50790">
        <v>551406</v>
      </c>
      <c r="H50790">
        <v>2021</v>
      </c>
      <c r="I50790" s="1">
        <v>44281</v>
      </c>
      <c r="J50790" t="s">
        <v>1609</v>
      </c>
      <c r="K50790" t="s">
        <v>1614</v>
      </c>
      <c r="L50790" t="s">
        <v>1589</v>
      </c>
      <c r="M50790" t="e">
        <f>VLOOKUP(data_vzdelani[[#This Row],[uzemi_kod]], data_kraj[], 7, FALSE)</f>
        <v>#N/A</v>
      </c>
      <c r="N50790">
        <f>IF(data_vzdelani[[#This Row],[vzdelani_cis]]&lt;&gt;"",1,0)</f>
        <v>1</v>
      </c>
      <c r="O50790">
        <f>IF(data_vzdelani[[#This Row],[uzemi_txt]]&lt;&gt;"",1,0)</f>
        <v>1</v>
      </c>
      <c r="P50790" t="e">
        <f>IF(data_vzdelani[[#This Row],[Kraj]]&lt;&gt;"",1,0)</f>
        <v>#N/A</v>
      </c>
    </row>
    <row r="50791" spans="1:16" x14ac:dyDescent="0.3">
      <c r="A50791">
        <v>945000070</v>
      </c>
      <c r="B50791">
        <v>148</v>
      </c>
      <c r="C50791">
        <v>3162</v>
      </c>
      <c r="D50791">
        <v>5784</v>
      </c>
      <c r="E50791">
        <v>105</v>
      </c>
      <c r="F50791">
        <v>44</v>
      </c>
      <c r="G50791">
        <v>551406</v>
      </c>
      <c r="H50791">
        <v>2021</v>
      </c>
      <c r="I50791" s="1">
        <v>44281</v>
      </c>
      <c r="J50791" t="s">
        <v>1609</v>
      </c>
      <c r="K50791" t="s">
        <v>1615</v>
      </c>
      <c r="L50791" t="s">
        <v>1589</v>
      </c>
      <c r="M50791" t="e">
        <f>VLOOKUP(data_vzdelani[[#This Row],[uzemi_kod]], data_kraj[], 7, FALSE)</f>
        <v>#N/A</v>
      </c>
      <c r="N50791">
        <f>IF(data_vzdelani[[#This Row],[vzdelani_cis]]&lt;&gt;"",1,0)</f>
        <v>1</v>
      </c>
      <c r="O50791">
        <f>IF(data_vzdelani[[#This Row],[uzemi_txt]]&lt;&gt;"",1,0)</f>
        <v>1</v>
      </c>
      <c r="P50791" t="e">
        <f>IF(data_vzdelani[[#This Row],[Kraj]]&lt;&gt;"",1,0)</f>
        <v>#N/A</v>
      </c>
    </row>
    <row r="50792" spans="1:16" x14ac:dyDescent="0.3">
      <c r="A50792">
        <v>945026838</v>
      </c>
      <c r="B50792">
        <v>361</v>
      </c>
      <c r="C50792">
        <v>3162</v>
      </c>
      <c r="D50792">
        <v>5784</v>
      </c>
      <c r="E50792">
        <v>109</v>
      </c>
      <c r="F50792">
        <v>44</v>
      </c>
      <c r="G50792">
        <v>551406</v>
      </c>
      <c r="H50792">
        <v>2021</v>
      </c>
      <c r="I50792" s="1">
        <v>44281</v>
      </c>
      <c r="J50792" t="s">
        <v>1609</v>
      </c>
      <c r="K50792" t="s">
        <v>1616</v>
      </c>
      <c r="L50792" t="s">
        <v>1589</v>
      </c>
      <c r="M50792" t="e">
        <f>VLOOKUP(data_vzdelani[[#This Row],[uzemi_kod]], data_kraj[], 7, FALSE)</f>
        <v>#N/A</v>
      </c>
      <c r="N50792">
        <f>IF(data_vzdelani[[#This Row],[vzdelani_cis]]&lt;&gt;"",1,0)</f>
        <v>1</v>
      </c>
      <c r="O50792">
        <f>IF(data_vzdelani[[#This Row],[uzemi_txt]]&lt;&gt;"",1,0)</f>
        <v>1</v>
      </c>
      <c r="P50792" t="e">
        <f>IF(data_vzdelani[[#This Row],[Kraj]]&lt;&gt;"",1,0)</f>
        <v>#N/A</v>
      </c>
    </row>
    <row r="50793" spans="1:16" x14ac:dyDescent="0.3">
      <c r="A50793">
        <v>945032774</v>
      </c>
      <c r="B50793">
        <v>90</v>
      </c>
      <c r="C50793">
        <v>3162</v>
      </c>
      <c r="D50793">
        <v>5784</v>
      </c>
      <c r="E50793">
        <v>117</v>
      </c>
      <c r="F50793">
        <v>44</v>
      </c>
      <c r="G50793">
        <v>551406</v>
      </c>
      <c r="H50793">
        <v>2021</v>
      </c>
      <c r="I50793" s="1">
        <v>44281</v>
      </c>
      <c r="J50793" t="s">
        <v>1609</v>
      </c>
      <c r="K50793" t="s">
        <v>1617</v>
      </c>
      <c r="L50793" t="s">
        <v>1589</v>
      </c>
      <c r="M50793" t="e">
        <f>VLOOKUP(data_vzdelani[[#This Row],[uzemi_kod]], data_kraj[], 7, FALSE)</f>
        <v>#N/A</v>
      </c>
      <c r="N50793">
        <f>IF(data_vzdelani[[#This Row],[vzdelani_cis]]&lt;&gt;"",1,0)</f>
        <v>1</v>
      </c>
      <c r="O50793">
        <f>IF(data_vzdelani[[#This Row],[uzemi_txt]]&lt;&gt;"",1,0)</f>
        <v>1</v>
      </c>
      <c r="P50793" t="e">
        <f>IF(data_vzdelani[[#This Row],[Kraj]]&lt;&gt;"",1,0)</f>
        <v>#N/A</v>
      </c>
    </row>
    <row r="50794" spans="1:16" x14ac:dyDescent="0.3">
      <c r="A50794">
        <v>945032775</v>
      </c>
      <c r="B50794">
        <v>10</v>
      </c>
      <c r="C50794">
        <v>3162</v>
      </c>
      <c r="D50794">
        <v>5784</v>
      </c>
      <c r="E50794">
        <v>130</v>
      </c>
      <c r="F50794">
        <v>44</v>
      </c>
      <c r="G50794">
        <v>551406</v>
      </c>
      <c r="H50794">
        <v>2021</v>
      </c>
      <c r="I50794" s="1">
        <v>44281</v>
      </c>
      <c r="J50794" t="s">
        <v>1609</v>
      </c>
      <c r="K50794" t="s">
        <v>1618</v>
      </c>
      <c r="L50794" t="s">
        <v>1589</v>
      </c>
      <c r="M50794" t="e">
        <f>VLOOKUP(data_vzdelani[[#This Row],[uzemi_kod]], data_kraj[], 7, FALSE)</f>
        <v>#N/A</v>
      </c>
      <c r="N50794">
        <f>IF(data_vzdelani[[#This Row],[vzdelani_cis]]&lt;&gt;"",1,0)</f>
        <v>1</v>
      </c>
      <c r="O50794">
        <f>IF(data_vzdelani[[#This Row],[uzemi_txt]]&lt;&gt;"",1,0)</f>
        <v>1</v>
      </c>
      <c r="P50794" t="e">
        <f>IF(data_vzdelani[[#This Row],[Kraj]]&lt;&gt;"",1,0)</f>
        <v>#N/A</v>
      </c>
    </row>
    <row r="50795" spans="1:16" x14ac:dyDescent="0.3">
      <c r="A50795">
        <v>945026624</v>
      </c>
      <c r="B50795">
        <v>500</v>
      </c>
      <c r="C50795">
        <v>3162</v>
      </c>
      <c r="F50795">
        <v>44</v>
      </c>
      <c r="G50795">
        <v>551422</v>
      </c>
      <c r="H50795">
        <v>2021</v>
      </c>
      <c r="I50795" s="1">
        <v>44281</v>
      </c>
      <c r="J50795" t="s">
        <v>1609</v>
      </c>
      <c r="K50795" t="s">
        <v>1610</v>
      </c>
      <c r="L50795" t="s">
        <v>5479</v>
      </c>
      <c r="M50795" t="e">
        <f>VLOOKUP(data_vzdelani[[#This Row],[uzemi_kod]], data_kraj[], 7, FALSE)</f>
        <v>#N/A</v>
      </c>
      <c r="N50795">
        <f>IF(data_vzdelani[[#This Row],[vzdelani_cis]]&lt;&gt;"",1,0)</f>
        <v>0</v>
      </c>
      <c r="O50795">
        <f>IF(data_vzdelani[[#This Row],[uzemi_txt]]&lt;&gt;"",1,0)</f>
        <v>1</v>
      </c>
      <c r="P50795" t="e">
        <f>IF(data_vzdelani[[#This Row],[Kraj]]&lt;&gt;"",1,0)</f>
        <v>#N/A</v>
      </c>
    </row>
    <row r="50796" spans="1:16" x14ac:dyDescent="0.3">
      <c r="A50796">
        <v>945026836</v>
      </c>
      <c r="B50796">
        <v>0</v>
      </c>
      <c r="C50796">
        <v>3162</v>
      </c>
      <c r="D50796">
        <v>1294</v>
      </c>
      <c r="E50796">
        <v>1</v>
      </c>
      <c r="F50796">
        <v>44</v>
      </c>
      <c r="G50796">
        <v>551422</v>
      </c>
      <c r="H50796">
        <v>2021</v>
      </c>
      <c r="I50796" s="1">
        <v>44281</v>
      </c>
      <c r="J50796" t="s">
        <v>1609</v>
      </c>
      <c r="K50796" t="s">
        <v>1612</v>
      </c>
      <c r="L50796" t="s">
        <v>5479</v>
      </c>
      <c r="M50796" t="e">
        <f>VLOOKUP(data_vzdelani[[#This Row],[uzemi_kod]], data_kraj[], 7, FALSE)</f>
        <v>#N/A</v>
      </c>
      <c r="N50796">
        <f>IF(data_vzdelani[[#This Row],[vzdelani_cis]]&lt;&gt;"",1,0)</f>
        <v>1</v>
      </c>
      <c r="O50796">
        <f>IF(data_vzdelani[[#This Row],[uzemi_txt]]&lt;&gt;"",1,0)</f>
        <v>1</v>
      </c>
      <c r="P50796" t="e">
        <f>IF(data_vzdelani[[#This Row],[Kraj]]&lt;&gt;"",1,0)</f>
        <v>#N/A</v>
      </c>
    </row>
    <row r="50797" spans="1:16" x14ac:dyDescent="0.3">
      <c r="A50797">
        <v>945006678</v>
      </c>
      <c r="B50797">
        <v>14</v>
      </c>
      <c r="C50797">
        <v>3162</v>
      </c>
      <c r="D50797">
        <v>1294</v>
      </c>
      <c r="E50797">
        <v>900</v>
      </c>
      <c r="F50797">
        <v>44</v>
      </c>
      <c r="G50797">
        <v>551422</v>
      </c>
      <c r="H50797">
        <v>2021</v>
      </c>
      <c r="I50797" s="1">
        <v>44281</v>
      </c>
      <c r="J50797" t="s">
        <v>1609</v>
      </c>
      <c r="K50797" t="s">
        <v>1613</v>
      </c>
      <c r="L50797" t="s">
        <v>5479</v>
      </c>
      <c r="M50797" t="e">
        <f>VLOOKUP(data_vzdelani[[#This Row],[uzemi_kod]], data_kraj[], 7, FALSE)</f>
        <v>#N/A</v>
      </c>
      <c r="N50797">
        <f>IF(data_vzdelani[[#This Row],[vzdelani_cis]]&lt;&gt;"",1,0)</f>
        <v>1</v>
      </c>
      <c r="O50797">
        <f>IF(data_vzdelani[[#This Row],[uzemi_txt]]&lt;&gt;"",1,0)</f>
        <v>1</v>
      </c>
      <c r="P50797" t="e">
        <f>IF(data_vzdelani[[#This Row],[Kraj]]&lt;&gt;"",1,0)</f>
        <v>#N/A</v>
      </c>
    </row>
    <row r="50798" spans="1:16" x14ac:dyDescent="0.3">
      <c r="A50798">
        <v>944989369</v>
      </c>
      <c r="B50798">
        <v>165</v>
      </c>
      <c r="C50798">
        <v>3162</v>
      </c>
      <c r="D50798">
        <v>5181</v>
      </c>
      <c r="E50798">
        <v>35450001</v>
      </c>
      <c r="F50798">
        <v>44</v>
      </c>
      <c r="G50798">
        <v>551422</v>
      </c>
      <c r="H50798">
        <v>2021</v>
      </c>
      <c r="I50798" s="1">
        <v>44281</v>
      </c>
      <c r="J50798" t="s">
        <v>1609</v>
      </c>
      <c r="K50798" t="s">
        <v>1614</v>
      </c>
      <c r="L50798" t="s">
        <v>5479</v>
      </c>
      <c r="M50798" t="e">
        <f>VLOOKUP(data_vzdelani[[#This Row],[uzemi_kod]], data_kraj[], 7, FALSE)</f>
        <v>#N/A</v>
      </c>
      <c r="N50798">
        <f>IF(data_vzdelani[[#This Row],[vzdelani_cis]]&lt;&gt;"",1,0)</f>
        <v>1</v>
      </c>
      <c r="O50798">
        <f>IF(data_vzdelani[[#This Row],[uzemi_txt]]&lt;&gt;"",1,0)</f>
        <v>1</v>
      </c>
      <c r="P50798" t="e">
        <f>IF(data_vzdelani[[#This Row],[Kraj]]&lt;&gt;"",1,0)</f>
        <v>#N/A</v>
      </c>
    </row>
    <row r="50799" spans="1:16" x14ac:dyDescent="0.3">
      <c r="A50799">
        <v>945013433</v>
      </c>
      <c r="B50799">
        <v>114</v>
      </c>
      <c r="C50799">
        <v>3162</v>
      </c>
      <c r="D50799">
        <v>5784</v>
      </c>
      <c r="E50799">
        <v>105</v>
      </c>
      <c r="F50799">
        <v>44</v>
      </c>
      <c r="G50799">
        <v>551422</v>
      </c>
      <c r="H50799">
        <v>2021</v>
      </c>
      <c r="I50799" s="1">
        <v>44281</v>
      </c>
      <c r="J50799" t="s">
        <v>1609</v>
      </c>
      <c r="K50799" t="s">
        <v>1615</v>
      </c>
      <c r="L50799" t="s">
        <v>5479</v>
      </c>
      <c r="M50799" t="e">
        <f>VLOOKUP(data_vzdelani[[#This Row],[uzemi_kod]], data_kraj[], 7, FALSE)</f>
        <v>#N/A</v>
      </c>
      <c r="N50799">
        <f>IF(data_vzdelani[[#This Row],[vzdelani_cis]]&lt;&gt;"",1,0)</f>
        <v>1</v>
      </c>
      <c r="O50799">
        <f>IF(data_vzdelani[[#This Row],[uzemi_txt]]&lt;&gt;"",1,0)</f>
        <v>1</v>
      </c>
      <c r="P50799" t="e">
        <f>IF(data_vzdelani[[#This Row],[Kraj]]&lt;&gt;"",1,0)</f>
        <v>#N/A</v>
      </c>
    </row>
    <row r="50800" spans="1:16" x14ac:dyDescent="0.3">
      <c r="A50800">
        <v>944989370</v>
      </c>
      <c r="B50800">
        <v>156</v>
      </c>
      <c r="C50800">
        <v>3162</v>
      </c>
      <c r="D50800">
        <v>5784</v>
      </c>
      <c r="E50800">
        <v>109</v>
      </c>
      <c r="F50800">
        <v>44</v>
      </c>
      <c r="G50800">
        <v>551422</v>
      </c>
      <c r="H50800">
        <v>2021</v>
      </c>
      <c r="I50800" s="1">
        <v>44281</v>
      </c>
      <c r="J50800" t="s">
        <v>1609</v>
      </c>
      <c r="K50800" t="s">
        <v>1616</v>
      </c>
      <c r="L50800" t="s">
        <v>5479</v>
      </c>
      <c r="M50800" t="e">
        <f>VLOOKUP(data_vzdelani[[#This Row],[uzemi_kod]], data_kraj[], 7, FALSE)</f>
        <v>#N/A</v>
      </c>
      <c r="N50800">
        <f>IF(data_vzdelani[[#This Row],[vzdelani_cis]]&lt;&gt;"",1,0)</f>
        <v>1</v>
      </c>
      <c r="O50800">
        <f>IF(data_vzdelani[[#This Row],[uzemi_txt]]&lt;&gt;"",1,0)</f>
        <v>1</v>
      </c>
      <c r="P50800" t="e">
        <f>IF(data_vzdelani[[#This Row],[Kraj]]&lt;&gt;"",1,0)</f>
        <v>#N/A</v>
      </c>
    </row>
    <row r="50801" spans="1:16" x14ac:dyDescent="0.3">
      <c r="A50801">
        <v>945026834</v>
      </c>
      <c r="B50801">
        <v>46</v>
      </c>
      <c r="C50801">
        <v>3162</v>
      </c>
      <c r="D50801">
        <v>5784</v>
      </c>
      <c r="E50801">
        <v>117</v>
      </c>
      <c r="F50801">
        <v>44</v>
      </c>
      <c r="G50801">
        <v>551422</v>
      </c>
      <c r="H50801">
        <v>2021</v>
      </c>
      <c r="I50801" s="1">
        <v>44281</v>
      </c>
      <c r="J50801" t="s">
        <v>1609</v>
      </c>
      <c r="K50801" t="s">
        <v>1617</v>
      </c>
      <c r="L50801" t="s">
        <v>5479</v>
      </c>
      <c r="M50801" t="e">
        <f>VLOOKUP(data_vzdelani[[#This Row],[uzemi_kod]], data_kraj[], 7, FALSE)</f>
        <v>#N/A</v>
      </c>
      <c r="N50801">
        <f>IF(data_vzdelani[[#This Row],[vzdelani_cis]]&lt;&gt;"",1,0)</f>
        <v>1</v>
      </c>
      <c r="O50801">
        <f>IF(data_vzdelani[[#This Row],[uzemi_txt]]&lt;&gt;"",1,0)</f>
        <v>1</v>
      </c>
      <c r="P50801" t="e">
        <f>IF(data_vzdelani[[#This Row],[Kraj]]&lt;&gt;"",1,0)</f>
        <v>#N/A</v>
      </c>
    </row>
    <row r="50802" spans="1:16" x14ac:dyDescent="0.3">
      <c r="A50802">
        <v>945026835</v>
      </c>
      <c r="B50802">
        <v>5</v>
      </c>
      <c r="C50802">
        <v>3162</v>
      </c>
      <c r="D50802">
        <v>5784</v>
      </c>
      <c r="E50802">
        <v>130</v>
      </c>
      <c r="F50802">
        <v>44</v>
      </c>
      <c r="G50802">
        <v>551422</v>
      </c>
      <c r="H50802">
        <v>2021</v>
      </c>
      <c r="I50802" s="1">
        <v>44281</v>
      </c>
      <c r="J50802" t="s">
        <v>1609</v>
      </c>
      <c r="K50802" t="s">
        <v>1618</v>
      </c>
      <c r="L50802" t="s">
        <v>5479</v>
      </c>
      <c r="M50802" t="e">
        <f>VLOOKUP(data_vzdelani[[#This Row],[uzemi_kod]], data_kraj[], 7, FALSE)</f>
        <v>#N/A</v>
      </c>
      <c r="N50802">
        <f>IF(data_vzdelani[[#This Row],[vzdelani_cis]]&lt;&gt;"",1,0)</f>
        <v>1</v>
      </c>
      <c r="O50802">
        <f>IF(data_vzdelani[[#This Row],[uzemi_txt]]&lt;&gt;"",1,0)</f>
        <v>1</v>
      </c>
      <c r="P50802" t="e">
        <f>IF(data_vzdelani[[#This Row],[Kraj]]&lt;&gt;"",1,0)</f>
        <v>#N/A</v>
      </c>
    </row>
    <row r="50803" spans="1:16" x14ac:dyDescent="0.3">
      <c r="A50803">
        <v>945026625</v>
      </c>
      <c r="B50803">
        <v>756</v>
      </c>
      <c r="C50803">
        <v>3162</v>
      </c>
      <c r="F50803">
        <v>44</v>
      </c>
      <c r="G50803">
        <v>551431</v>
      </c>
      <c r="H50803">
        <v>2021</v>
      </c>
      <c r="I50803" s="1">
        <v>44281</v>
      </c>
      <c r="J50803" t="s">
        <v>1609</v>
      </c>
      <c r="K50803" t="s">
        <v>1610</v>
      </c>
      <c r="L50803" t="s">
        <v>5480</v>
      </c>
      <c r="M50803" t="e">
        <f>VLOOKUP(data_vzdelani[[#This Row],[uzemi_kod]], data_kraj[], 7, FALSE)</f>
        <v>#N/A</v>
      </c>
      <c r="N50803">
        <f>IF(data_vzdelani[[#This Row],[vzdelani_cis]]&lt;&gt;"",1,0)</f>
        <v>0</v>
      </c>
      <c r="O50803">
        <f>IF(data_vzdelani[[#This Row],[uzemi_txt]]&lt;&gt;"",1,0)</f>
        <v>1</v>
      </c>
      <c r="P50803" t="e">
        <f>IF(data_vzdelani[[#This Row],[Kraj]]&lt;&gt;"",1,0)</f>
        <v>#N/A</v>
      </c>
    </row>
    <row r="50804" spans="1:16" x14ac:dyDescent="0.3">
      <c r="A50804">
        <v>945019379</v>
      </c>
      <c r="B50804">
        <v>4</v>
      </c>
      <c r="C50804">
        <v>3162</v>
      </c>
      <c r="D50804">
        <v>1294</v>
      </c>
      <c r="E50804">
        <v>1</v>
      </c>
      <c r="F50804">
        <v>44</v>
      </c>
      <c r="G50804">
        <v>551431</v>
      </c>
      <c r="H50804">
        <v>2021</v>
      </c>
      <c r="I50804" s="1">
        <v>44281</v>
      </c>
      <c r="J50804" t="s">
        <v>1609</v>
      </c>
      <c r="K50804" t="s">
        <v>1612</v>
      </c>
      <c r="L50804" t="s">
        <v>5480</v>
      </c>
      <c r="M50804" t="e">
        <f>VLOOKUP(data_vzdelani[[#This Row],[uzemi_kod]], data_kraj[], 7, FALSE)</f>
        <v>#N/A</v>
      </c>
      <c r="N50804">
        <f>IF(data_vzdelani[[#This Row],[vzdelani_cis]]&lt;&gt;"",1,0)</f>
        <v>1</v>
      </c>
      <c r="O50804">
        <f>IF(data_vzdelani[[#This Row],[uzemi_txt]]&lt;&gt;"",1,0)</f>
        <v>1</v>
      </c>
      <c r="P50804" t="e">
        <f>IF(data_vzdelani[[#This Row],[Kraj]]&lt;&gt;"",1,0)</f>
        <v>#N/A</v>
      </c>
    </row>
    <row r="50805" spans="1:16" x14ac:dyDescent="0.3">
      <c r="A50805">
        <v>944987994</v>
      </c>
      <c r="B50805">
        <v>14</v>
      </c>
      <c r="C50805">
        <v>3162</v>
      </c>
      <c r="D50805">
        <v>1294</v>
      </c>
      <c r="E50805">
        <v>900</v>
      </c>
      <c r="F50805">
        <v>44</v>
      </c>
      <c r="G50805">
        <v>551431</v>
      </c>
      <c r="H50805">
        <v>2021</v>
      </c>
      <c r="I50805" s="1">
        <v>44281</v>
      </c>
      <c r="J50805" t="s">
        <v>1609</v>
      </c>
      <c r="K50805" t="s">
        <v>1613</v>
      </c>
      <c r="L50805" t="s">
        <v>5480</v>
      </c>
      <c r="M50805" t="e">
        <f>VLOOKUP(data_vzdelani[[#This Row],[uzemi_kod]], data_kraj[], 7, FALSE)</f>
        <v>#N/A</v>
      </c>
      <c r="N50805">
        <f>IF(data_vzdelani[[#This Row],[vzdelani_cis]]&lt;&gt;"",1,0)</f>
        <v>1</v>
      </c>
      <c r="O50805">
        <f>IF(data_vzdelani[[#This Row],[uzemi_txt]]&lt;&gt;"",1,0)</f>
        <v>1</v>
      </c>
      <c r="P50805" t="e">
        <f>IF(data_vzdelani[[#This Row],[Kraj]]&lt;&gt;"",1,0)</f>
        <v>#N/A</v>
      </c>
    </row>
    <row r="50806" spans="1:16" x14ac:dyDescent="0.3">
      <c r="A50806">
        <v>945005968</v>
      </c>
      <c r="B50806">
        <v>237</v>
      </c>
      <c r="C50806">
        <v>3162</v>
      </c>
      <c r="D50806">
        <v>5181</v>
      </c>
      <c r="E50806">
        <v>35450001</v>
      </c>
      <c r="F50806">
        <v>44</v>
      </c>
      <c r="G50806">
        <v>551431</v>
      </c>
      <c r="H50806">
        <v>2021</v>
      </c>
      <c r="I50806" s="1">
        <v>44281</v>
      </c>
      <c r="J50806" t="s">
        <v>1609</v>
      </c>
      <c r="K50806" t="s">
        <v>1614</v>
      </c>
      <c r="L50806" t="s">
        <v>5480</v>
      </c>
      <c r="M50806" t="e">
        <f>VLOOKUP(data_vzdelani[[#This Row],[uzemi_kod]], data_kraj[], 7, FALSE)</f>
        <v>#N/A</v>
      </c>
      <c r="N50806">
        <f>IF(data_vzdelani[[#This Row],[vzdelani_cis]]&lt;&gt;"",1,0)</f>
        <v>1</v>
      </c>
      <c r="O50806">
        <f>IF(data_vzdelani[[#This Row],[uzemi_txt]]&lt;&gt;"",1,0)</f>
        <v>1</v>
      </c>
      <c r="P50806" t="e">
        <f>IF(data_vzdelani[[#This Row],[Kraj]]&lt;&gt;"",1,0)</f>
        <v>#N/A</v>
      </c>
    </row>
    <row r="50807" spans="1:16" x14ac:dyDescent="0.3">
      <c r="A50807">
        <v>945032776</v>
      </c>
      <c r="B50807">
        <v>99</v>
      </c>
      <c r="C50807">
        <v>3162</v>
      </c>
      <c r="D50807">
        <v>5784</v>
      </c>
      <c r="E50807">
        <v>105</v>
      </c>
      <c r="F50807">
        <v>44</v>
      </c>
      <c r="G50807">
        <v>551431</v>
      </c>
      <c r="H50807">
        <v>2021</v>
      </c>
      <c r="I50807" s="1">
        <v>44281</v>
      </c>
      <c r="J50807" t="s">
        <v>1609</v>
      </c>
      <c r="K50807" t="s">
        <v>1615</v>
      </c>
      <c r="L50807" t="s">
        <v>5480</v>
      </c>
      <c r="M50807" t="e">
        <f>VLOOKUP(data_vzdelani[[#This Row],[uzemi_kod]], data_kraj[], 7, FALSE)</f>
        <v>#N/A</v>
      </c>
      <c r="N50807">
        <f>IF(data_vzdelani[[#This Row],[vzdelani_cis]]&lt;&gt;"",1,0)</f>
        <v>1</v>
      </c>
      <c r="O50807">
        <f>IF(data_vzdelani[[#This Row],[uzemi_txt]]&lt;&gt;"",1,0)</f>
        <v>1</v>
      </c>
      <c r="P50807" t="e">
        <f>IF(data_vzdelani[[#This Row],[Kraj]]&lt;&gt;"",1,0)</f>
        <v>#N/A</v>
      </c>
    </row>
    <row r="50808" spans="1:16" x14ac:dyDescent="0.3">
      <c r="A50808">
        <v>945005969</v>
      </c>
      <c r="B50808">
        <v>320</v>
      </c>
      <c r="C50808">
        <v>3162</v>
      </c>
      <c r="D50808">
        <v>5784</v>
      </c>
      <c r="E50808">
        <v>109</v>
      </c>
      <c r="F50808">
        <v>44</v>
      </c>
      <c r="G50808">
        <v>551431</v>
      </c>
      <c r="H50808">
        <v>2021</v>
      </c>
      <c r="I50808" s="1">
        <v>44281</v>
      </c>
      <c r="J50808" t="s">
        <v>1609</v>
      </c>
      <c r="K50808" t="s">
        <v>1616</v>
      </c>
      <c r="L50808" t="s">
        <v>5480</v>
      </c>
      <c r="M50808" t="e">
        <f>VLOOKUP(data_vzdelani[[#This Row],[uzemi_kod]], data_kraj[], 7, FALSE)</f>
        <v>#N/A</v>
      </c>
      <c r="N50808">
        <f>IF(data_vzdelani[[#This Row],[vzdelani_cis]]&lt;&gt;"",1,0)</f>
        <v>1</v>
      </c>
      <c r="O50808">
        <f>IF(data_vzdelani[[#This Row],[uzemi_txt]]&lt;&gt;"",1,0)</f>
        <v>1</v>
      </c>
      <c r="P50808" t="e">
        <f>IF(data_vzdelani[[#This Row],[Kraj]]&lt;&gt;"",1,0)</f>
        <v>#N/A</v>
      </c>
    </row>
    <row r="50809" spans="1:16" x14ac:dyDescent="0.3">
      <c r="A50809">
        <v>945032777</v>
      </c>
      <c r="B50809">
        <v>75</v>
      </c>
      <c r="C50809">
        <v>3162</v>
      </c>
      <c r="D50809">
        <v>5784</v>
      </c>
      <c r="E50809">
        <v>117</v>
      </c>
      <c r="F50809">
        <v>44</v>
      </c>
      <c r="G50809">
        <v>551431</v>
      </c>
      <c r="H50809">
        <v>2021</v>
      </c>
      <c r="I50809" s="1">
        <v>44281</v>
      </c>
      <c r="J50809" t="s">
        <v>1609</v>
      </c>
      <c r="K50809" t="s">
        <v>1617</v>
      </c>
      <c r="L50809" t="s">
        <v>5480</v>
      </c>
      <c r="M50809" t="e">
        <f>VLOOKUP(data_vzdelani[[#This Row],[uzemi_kod]], data_kraj[], 7, FALSE)</f>
        <v>#N/A</v>
      </c>
      <c r="N50809">
        <f>IF(data_vzdelani[[#This Row],[vzdelani_cis]]&lt;&gt;"",1,0)</f>
        <v>1</v>
      </c>
      <c r="O50809">
        <f>IF(data_vzdelani[[#This Row],[uzemi_txt]]&lt;&gt;"",1,0)</f>
        <v>1</v>
      </c>
      <c r="P50809" t="e">
        <f>IF(data_vzdelani[[#This Row],[Kraj]]&lt;&gt;"",1,0)</f>
        <v>#N/A</v>
      </c>
    </row>
    <row r="50810" spans="1:16" x14ac:dyDescent="0.3">
      <c r="A50810">
        <v>945032847</v>
      </c>
      <c r="B50810">
        <v>7</v>
      </c>
      <c r="C50810">
        <v>3162</v>
      </c>
      <c r="D50810">
        <v>5784</v>
      </c>
      <c r="E50810">
        <v>130</v>
      </c>
      <c r="F50810">
        <v>44</v>
      </c>
      <c r="G50810">
        <v>551431</v>
      </c>
      <c r="H50810">
        <v>2021</v>
      </c>
      <c r="I50810" s="1">
        <v>44281</v>
      </c>
      <c r="J50810" t="s">
        <v>1609</v>
      </c>
      <c r="K50810" t="s">
        <v>1618</v>
      </c>
      <c r="L50810" t="s">
        <v>5480</v>
      </c>
      <c r="M50810" t="e">
        <f>VLOOKUP(data_vzdelani[[#This Row],[uzemi_kod]], data_kraj[], 7, FALSE)</f>
        <v>#N/A</v>
      </c>
      <c r="N50810">
        <f>IF(data_vzdelani[[#This Row],[vzdelani_cis]]&lt;&gt;"",1,0)</f>
        <v>1</v>
      </c>
      <c r="O50810">
        <f>IF(data_vzdelani[[#This Row],[uzemi_txt]]&lt;&gt;"",1,0)</f>
        <v>1</v>
      </c>
      <c r="P50810" t="e">
        <f>IF(data_vzdelani[[#This Row],[Kraj]]&lt;&gt;"",1,0)</f>
        <v>#N/A</v>
      </c>
    </row>
    <row r="50811" spans="1:16" x14ac:dyDescent="0.3">
      <c r="A50811">
        <v>945006405</v>
      </c>
      <c r="B50811">
        <v>1803</v>
      </c>
      <c r="C50811">
        <v>3162</v>
      </c>
      <c r="F50811">
        <v>44</v>
      </c>
      <c r="G50811">
        <v>554219</v>
      </c>
      <c r="H50811">
        <v>2021</v>
      </c>
      <c r="I50811" s="1">
        <v>44281</v>
      </c>
      <c r="J50811" t="s">
        <v>1609</v>
      </c>
      <c r="K50811" t="s">
        <v>1610</v>
      </c>
      <c r="L50811" t="s">
        <v>5481</v>
      </c>
      <c r="M50811" t="e">
        <f>VLOOKUP(data_vzdelani[[#This Row],[uzemi_kod]], data_kraj[], 7, FALSE)</f>
        <v>#N/A</v>
      </c>
      <c r="N50811">
        <f>IF(data_vzdelani[[#This Row],[vzdelani_cis]]&lt;&gt;"",1,0)</f>
        <v>0</v>
      </c>
      <c r="O50811">
        <f>IF(data_vzdelani[[#This Row],[uzemi_txt]]&lt;&gt;"",1,0)</f>
        <v>1</v>
      </c>
      <c r="P50811" t="e">
        <f>IF(data_vzdelani[[#This Row],[Kraj]]&lt;&gt;"",1,0)</f>
        <v>#N/A</v>
      </c>
    </row>
    <row r="50812" spans="1:16" x14ac:dyDescent="0.3">
      <c r="A50812">
        <v>945016134</v>
      </c>
      <c r="B50812">
        <v>11</v>
      </c>
      <c r="C50812">
        <v>3162</v>
      </c>
      <c r="D50812">
        <v>1294</v>
      </c>
      <c r="E50812">
        <v>1</v>
      </c>
      <c r="F50812">
        <v>44</v>
      </c>
      <c r="G50812">
        <v>554219</v>
      </c>
      <c r="H50812">
        <v>2021</v>
      </c>
      <c r="I50812" s="1">
        <v>44281</v>
      </c>
      <c r="J50812" t="s">
        <v>1609</v>
      </c>
      <c r="K50812" t="s">
        <v>1612</v>
      </c>
      <c r="L50812" t="s">
        <v>5481</v>
      </c>
      <c r="M50812" t="e">
        <f>VLOOKUP(data_vzdelani[[#This Row],[uzemi_kod]], data_kraj[], 7, FALSE)</f>
        <v>#N/A</v>
      </c>
      <c r="N50812">
        <f>IF(data_vzdelani[[#This Row],[vzdelani_cis]]&lt;&gt;"",1,0)</f>
        <v>1</v>
      </c>
      <c r="O50812">
        <f>IF(data_vzdelani[[#This Row],[uzemi_txt]]&lt;&gt;"",1,0)</f>
        <v>1</v>
      </c>
      <c r="P50812" t="e">
        <f>IF(data_vzdelani[[#This Row],[Kraj]]&lt;&gt;"",1,0)</f>
        <v>#N/A</v>
      </c>
    </row>
    <row r="50813" spans="1:16" x14ac:dyDescent="0.3">
      <c r="A50813">
        <v>945022857</v>
      </c>
      <c r="B50813">
        <v>48</v>
      </c>
      <c r="C50813">
        <v>3162</v>
      </c>
      <c r="D50813">
        <v>1294</v>
      </c>
      <c r="E50813">
        <v>900</v>
      </c>
      <c r="F50813">
        <v>44</v>
      </c>
      <c r="G50813">
        <v>554219</v>
      </c>
      <c r="H50813">
        <v>2021</v>
      </c>
      <c r="I50813" s="1">
        <v>44281</v>
      </c>
      <c r="J50813" t="s">
        <v>1609</v>
      </c>
      <c r="K50813" t="s">
        <v>1613</v>
      </c>
      <c r="L50813" t="s">
        <v>5481</v>
      </c>
      <c r="M50813" t="e">
        <f>VLOOKUP(data_vzdelani[[#This Row],[uzemi_kod]], data_kraj[], 7, FALSE)</f>
        <v>#N/A</v>
      </c>
      <c r="N50813">
        <f>IF(data_vzdelani[[#This Row],[vzdelani_cis]]&lt;&gt;"",1,0)</f>
        <v>1</v>
      </c>
      <c r="O50813">
        <f>IF(data_vzdelani[[#This Row],[uzemi_txt]]&lt;&gt;"",1,0)</f>
        <v>1</v>
      </c>
      <c r="P50813" t="e">
        <f>IF(data_vzdelani[[#This Row],[Kraj]]&lt;&gt;"",1,0)</f>
        <v>#N/A</v>
      </c>
    </row>
    <row r="50814" spans="1:16" x14ac:dyDescent="0.3">
      <c r="A50814">
        <v>945003902</v>
      </c>
      <c r="B50814">
        <v>572</v>
      </c>
      <c r="C50814">
        <v>3162</v>
      </c>
      <c r="D50814">
        <v>5181</v>
      </c>
      <c r="E50814">
        <v>35450001</v>
      </c>
      <c r="F50814">
        <v>44</v>
      </c>
      <c r="G50814">
        <v>554219</v>
      </c>
      <c r="H50814">
        <v>2021</v>
      </c>
      <c r="I50814" s="1">
        <v>44281</v>
      </c>
      <c r="J50814" t="s">
        <v>1609</v>
      </c>
      <c r="K50814" t="s">
        <v>1614</v>
      </c>
      <c r="L50814" t="s">
        <v>5481</v>
      </c>
      <c r="M50814" t="e">
        <f>VLOOKUP(data_vzdelani[[#This Row],[uzemi_kod]], data_kraj[], 7, FALSE)</f>
        <v>#N/A</v>
      </c>
      <c r="N50814">
        <f>IF(data_vzdelani[[#This Row],[vzdelani_cis]]&lt;&gt;"",1,0)</f>
        <v>1</v>
      </c>
      <c r="O50814">
        <f>IF(data_vzdelani[[#This Row],[uzemi_txt]]&lt;&gt;"",1,0)</f>
        <v>1</v>
      </c>
      <c r="P50814" t="e">
        <f>IF(data_vzdelani[[#This Row],[Kraj]]&lt;&gt;"",1,0)</f>
        <v>#N/A</v>
      </c>
    </row>
    <row r="50815" spans="1:16" x14ac:dyDescent="0.3">
      <c r="A50815">
        <v>945003903</v>
      </c>
      <c r="B50815">
        <v>498</v>
      </c>
      <c r="C50815">
        <v>3162</v>
      </c>
      <c r="D50815">
        <v>5784</v>
      </c>
      <c r="E50815">
        <v>105</v>
      </c>
      <c r="F50815">
        <v>44</v>
      </c>
      <c r="G50815">
        <v>554219</v>
      </c>
      <c r="H50815">
        <v>2021</v>
      </c>
      <c r="I50815" s="1">
        <v>44281</v>
      </c>
      <c r="J50815" t="s">
        <v>1609</v>
      </c>
      <c r="K50815" t="s">
        <v>1615</v>
      </c>
      <c r="L50815" t="s">
        <v>5481</v>
      </c>
      <c r="M50815" t="e">
        <f>VLOOKUP(data_vzdelani[[#This Row],[uzemi_kod]], data_kraj[], 7, FALSE)</f>
        <v>#N/A</v>
      </c>
      <c r="N50815">
        <f>IF(data_vzdelani[[#This Row],[vzdelani_cis]]&lt;&gt;"",1,0)</f>
        <v>1</v>
      </c>
      <c r="O50815">
        <f>IF(data_vzdelani[[#This Row],[uzemi_txt]]&lt;&gt;"",1,0)</f>
        <v>1</v>
      </c>
      <c r="P50815" t="e">
        <f>IF(data_vzdelani[[#This Row],[Kraj]]&lt;&gt;"",1,0)</f>
        <v>#N/A</v>
      </c>
    </row>
    <row r="50816" spans="1:16" x14ac:dyDescent="0.3">
      <c r="A50816">
        <v>945016133</v>
      </c>
      <c r="B50816">
        <v>460</v>
      </c>
      <c r="C50816">
        <v>3162</v>
      </c>
      <c r="D50816">
        <v>5784</v>
      </c>
      <c r="E50816">
        <v>109</v>
      </c>
      <c r="F50816">
        <v>44</v>
      </c>
      <c r="G50816">
        <v>554219</v>
      </c>
      <c r="H50816">
        <v>2021</v>
      </c>
      <c r="I50816" s="1">
        <v>44281</v>
      </c>
      <c r="J50816" t="s">
        <v>1609</v>
      </c>
      <c r="K50816" t="s">
        <v>1616</v>
      </c>
      <c r="L50816" t="s">
        <v>5481</v>
      </c>
      <c r="M50816" t="e">
        <f>VLOOKUP(data_vzdelani[[#This Row],[uzemi_kod]], data_kraj[], 7, FALSE)</f>
        <v>#N/A</v>
      </c>
      <c r="N50816">
        <f>IF(data_vzdelani[[#This Row],[vzdelani_cis]]&lt;&gt;"",1,0)</f>
        <v>1</v>
      </c>
      <c r="O50816">
        <f>IF(data_vzdelani[[#This Row],[uzemi_txt]]&lt;&gt;"",1,0)</f>
        <v>1</v>
      </c>
      <c r="P50816" t="e">
        <f>IF(data_vzdelani[[#This Row],[Kraj]]&lt;&gt;"",1,0)</f>
        <v>#N/A</v>
      </c>
    </row>
    <row r="50817" spans="1:16" x14ac:dyDescent="0.3">
      <c r="A50817">
        <v>944994878</v>
      </c>
      <c r="B50817">
        <v>187</v>
      </c>
      <c r="C50817">
        <v>3162</v>
      </c>
      <c r="D50817">
        <v>5784</v>
      </c>
      <c r="E50817">
        <v>117</v>
      </c>
      <c r="F50817">
        <v>44</v>
      </c>
      <c r="G50817">
        <v>554219</v>
      </c>
      <c r="H50817">
        <v>2021</v>
      </c>
      <c r="I50817" s="1">
        <v>44281</v>
      </c>
      <c r="J50817" t="s">
        <v>1609</v>
      </c>
      <c r="K50817" t="s">
        <v>1617</v>
      </c>
      <c r="L50817" t="s">
        <v>5481</v>
      </c>
      <c r="M50817" t="e">
        <f>VLOOKUP(data_vzdelani[[#This Row],[uzemi_kod]], data_kraj[], 7, FALSE)</f>
        <v>#N/A</v>
      </c>
      <c r="N50817">
        <f>IF(data_vzdelani[[#This Row],[vzdelani_cis]]&lt;&gt;"",1,0)</f>
        <v>1</v>
      </c>
      <c r="O50817">
        <f>IF(data_vzdelani[[#This Row],[uzemi_txt]]&lt;&gt;"",1,0)</f>
        <v>1</v>
      </c>
      <c r="P50817" t="e">
        <f>IF(data_vzdelani[[#This Row],[Kraj]]&lt;&gt;"",1,0)</f>
        <v>#N/A</v>
      </c>
    </row>
    <row r="50818" spans="1:16" x14ac:dyDescent="0.3">
      <c r="A50818">
        <v>944994879</v>
      </c>
      <c r="B50818">
        <v>27</v>
      </c>
      <c r="C50818">
        <v>3162</v>
      </c>
      <c r="D50818">
        <v>5784</v>
      </c>
      <c r="E50818">
        <v>130</v>
      </c>
      <c r="F50818">
        <v>44</v>
      </c>
      <c r="G50818">
        <v>554219</v>
      </c>
      <c r="H50818">
        <v>2021</v>
      </c>
      <c r="I50818" s="1">
        <v>44281</v>
      </c>
      <c r="J50818" t="s">
        <v>1609</v>
      </c>
      <c r="K50818" t="s">
        <v>1618</v>
      </c>
      <c r="L50818" t="s">
        <v>5481</v>
      </c>
      <c r="M50818" t="e">
        <f>VLOOKUP(data_vzdelani[[#This Row],[uzemi_kod]], data_kraj[], 7, FALSE)</f>
        <v>#N/A</v>
      </c>
      <c r="N50818">
        <f>IF(data_vzdelani[[#This Row],[vzdelani_cis]]&lt;&gt;"",1,0)</f>
        <v>1</v>
      </c>
      <c r="O50818">
        <f>IF(data_vzdelani[[#This Row],[uzemi_txt]]&lt;&gt;"",1,0)</f>
        <v>1</v>
      </c>
      <c r="P50818" t="e">
        <f>IF(data_vzdelani[[#This Row],[Kraj]]&lt;&gt;"",1,0)</f>
        <v>#N/A</v>
      </c>
    </row>
    <row r="50819" spans="1:16" x14ac:dyDescent="0.3">
      <c r="A50819">
        <v>945000073</v>
      </c>
      <c r="B50819">
        <v>6197</v>
      </c>
      <c r="C50819">
        <v>3162</v>
      </c>
      <c r="F50819">
        <v>44</v>
      </c>
      <c r="G50819">
        <v>554227</v>
      </c>
      <c r="H50819">
        <v>2021</v>
      </c>
      <c r="I50819" s="1">
        <v>44281</v>
      </c>
      <c r="J50819" t="s">
        <v>1609</v>
      </c>
      <c r="K50819" t="s">
        <v>1610</v>
      </c>
      <c r="L50819" t="s">
        <v>4398</v>
      </c>
      <c r="M50819" t="e">
        <f>VLOOKUP(data_vzdelani[[#This Row],[uzemi_kod]], data_kraj[], 7, FALSE)</f>
        <v>#N/A</v>
      </c>
      <c r="N50819">
        <f>IF(data_vzdelani[[#This Row],[vzdelani_cis]]&lt;&gt;"",1,0)</f>
        <v>0</v>
      </c>
      <c r="O50819">
        <f>IF(data_vzdelani[[#This Row],[uzemi_txt]]&lt;&gt;"",1,0)</f>
        <v>1</v>
      </c>
      <c r="P50819" t="e">
        <f>IF(data_vzdelani[[#This Row],[Kraj]]&lt;&gt;"",1,0)</f>
        <v>#N/A</v>
      </c>
    </row>
    <row r="50820" spans="1:16" x14ac:dyDescent="0.3">
      <c r="A50820">
        <v>944994679</v>
      </c>
      <c r="B50820">
        <v>167</v>
      </c>
      <c r="C50820">
        <v>3162</v>
      </c>
      <c r="D50820">
        <v>1294</v>
      </c>
      <c r="E50820">
        <v>1</v>
      </c>
      <c r="F50820">
        <v>44</v>
      </c>
      <c r="G50820">
        <v>554227</v>
      </c>
      <c r="H50820">
        <v>2021</v>
      </c>
      <c r="I50820" s="1">
        <v>44281</v>
      </c>
      <c r="J50820" t="s">
        <v>1609</v>
      </c>
      <c r="K50820" t="s">
        <v>1612</v>
      </c>
      <c r="L50820" t="s">
        <v>4398</v>
      </c>
      <c r="M50820" t="e">
        <f>VLOOKUP(data_vzdelani[[#This Row],[uzemi_kod]], data_kraj[], 7, FALSE)</f>
        <v>#N/A</v>
      </c>
      <c r="N50820">
        <f>IF(data_vzdelani[[#This Row],[vzdelani_cis]]&lt;&gt;"",1,0)</f>
        <v>1</v>
      </c>
      <c r="O50820">
        <f>IF(data_vzdelani[[#This Row],[uzemi_txt]]&lt;&gt;"",1,0)</f>
        <v>1</v>
      </c>
      <c r="P50820" t="e">
        <f>IF(data_vzdelani[[#This Row],[Kraj]]&lt;&gt;"",1,0)</f>
        <v>#N/A</v>
      </c>
    </row>
    <row r="50821" spans="1:16" x14ac:dyDescent="0.3">
      <c r="A50821">
        <v>945009282</v>
      </c>
      <c r="B50821">
        <v>1321</v>
      </c>
      <c r="C50821">
        <v>3162</v>
      </c>
      <c r="D50821">
        <v>1294</v>
      </c>
      <c r="E50821">
        <v>900</v>
      </c>
      <c r="F50821">
        <v>44</v>
      </c>
      <c r="G50821">
        <v>554227</v>
      </c>
      <c r="H50821">
        <v>2021</v>
      </c>
      <c r="I50821" s="1">
        <v>44281</v>
      </c>
      <c r="J50821" t="s">
        <v>1609</v>
      </c>
      <c r="K50821" t="s">
        <v>1613</v>
      </c>
      <c r="L50821" t="s">
        <v>4398</v>
      </c>
      <c r="M50821" t="e">
        <f>VLOOKUP(data_vzdelani[[#This Row],[uzemi_kod]], data_kraj[], 7, FALSE)</f>
        <v>#N/A</v>
      </c>
      <c r="N50821">
        <f>IF(data_vzdelani[[#This Row],[vzdelani_cis]]&lt;&gt;"",1,0)</f>
        <v>1</v>
      </c>
      <c r="O50821">
        <f>IF(data_vzdelani[[#This Row],[uzemi_txt]]&lt;&gt;"",1,0)</f>
        <v>1</v>
      </c>
      <c r="P50821" t="e">
        <f>IF(data_vzdelani[[#This Row],[Kraj]]&lt;&gt;"",1,0)</f>
        <v>#N/A</v>
      </c>
    </row>
    <row r="50822" spans="1:16" x14ac:dyDescent="0.3">
      <c r="A50822">
        <v>944994676</v>
      </c>
      <c r="B50822">
        <v>1165</v>
      </c>
      <c r="C50822">
        <v>3162</v>
      </c>
      <c r="D50822">
        <v>5181</v>
      </c>
      <c r="E50822">
        <v>35450001</v>
      </c>
      <c r="F50822">
        <v>44</v>
      </c>
      <c r="G50822">
        <v>554227</v>
      </c>
      <c r="H50822">
        <v>2021</v>
      </c>
      <c r="I50822" s="1">
        <v>44281</v>
      </c>
      <c r="J50822" t="s">
        <v>1609</v>
      </c>
      <c r="K50822" t="s">
        <v>1614</v>
      </c>
      <c r="L50822" t="s">
        <v>4398</v>
      </c>
      <c r="M50822" t="e">
        <f>VLOOKUP(data_vzdelani[[#This Row],[uzemi_kod]], data_kraj[], 7, FALSE)</f>
        <v>#N/A</v>
      </c>
      <c r="N50822">
        <f>IF(data_vzdelani[[#This Row],[vzdelani_cis]]&lt;&gt;"",1,0)</f>
        <v>1</v>
      </c>
      <c r="O50822">
        <f>IF(data_vzdelani[[#This Row],[uzemi_txt]]&lt;&gt;"",1,0)</f>
        <v>1</v>
      </c>
      <c r="P50822" t="e">
        <f>IF(data_vzdelani[[#This Row],[Kraj]]&lt;&gt;"",1,0)</f>
        <v>#N/A</v>
      </c>
    </row>
    <row r="50823" spans="1:16" x14ac:dyDescent="0.3">
      <c r="A50823">
        <v>945029371</v>
      </c>
      <c r="B50823">
        <v>1694</v>
      </c>
      <c r="C50823">
        <v>3162</v>
      </c>
      <c r="D50823">
        <v>5784</v>
      </c>
      <c r="E50823">
        <v>105</v>
      </c>
      <c r="F50823">
        <v>44</v>
      </c>
      <c r="G50823">
        <v>554227</v>
      </c>
      <c r="H50823">
        <v>2021</v>
      </c>
      <c r="I50823" s="1">
        <v>44281</v>
      </c>
      <c r="J50823" t="s">
        <v>1609</v>
      </c>
      <c r="K50823" t="s">
        <v>1615</v>
      </c>
      <c r="L50823" t="s">
        <v>4398</v>
      </c>
      <c r="M50823" t="e">
        <f>VLOOKUP(data_vzdelani[[#This Row],[uzemi_kod]], data_kraj[], 7, FALSE)</f>
        <v>#N/A</v>
      </c>
      <c r="N50823">
        <f>IF(data_vzdelani[[#This Row],[vzdelani_cis]]&lt;&gt;"",1,0)</f>
        <v>1</v>
      </c>
      <c r="O50823">
        <f>IF(data_vzdelani[[#This Row],[uzemi_txt]]&lt;&gt;"",1,0)</f>
        <v>1</v>
      </c>
      <c r="P50823" t="e">
        <f>IF(data_vzdelani[[#This Row],[Kraj]]&lt;&gt;"",1,0)</f>
        <v>#N/A</v>
      </c>
    </row>
    <row r="50824" spans="1:16" x14ac:dyDescent="0.3">
      <c r="A50824">
        <v>944994677</v>
      </c>
      <c r="B50824">
        <v>511</v>
      </c>
      <c r="C50824">
        <v>3162</v>
      </c>
      <c r="D50824">
        <v>5784</v>
      </c>
      <c r="E50824">
        <v>109</v>
      </c>
      <c r="F50824">
        <v>44</v>
      </c>
      <c r="G50824">
        <v>554227</v>
      </c>
      <c r="H50824">
        <v>2021</v>
      </c>
      <c r="I50824" s="1">
        <v>44281</v>
      </c>
      <c r="J50824" t="s">
        <v>1609</v>
      </c>
      <c r="K50824" t="s">
        <v>1616</v>
      </c>
      <c r="L50824" t="s">
        <v>4398</v>
      </c>
      <c r="M50824" t="e">
        <f>VLOOKUP(data_vzdelani[[#This Row],[uzemi_kod]], data_kraj[], 7, FALSE)</f>
        <v>#N/A</v>
      </c>
      <c r="N50824">
        <f>IF(data_vzdelani[[#This Row],[vzdelani_cis]]&lt;&gt;"",1,0)</f>
        <v>1</v>
      </c>
      <c r="O50824">
        <f>IF(data_vzdelani[[#This Row],[uzemi_txt]]&lt;&gt;"",1,0)</f>
        <v>1</v>
      </c>
      <c r="P50824" t="e">
        <f>IF(data_vzdelani[[#This Row],[Kraj]]&lt;&gt;"",1,0)</f>
        <v>#N/A</v>
      </c>
    </row>
    <row r="50825" spans="1:16" x14ac:dyDescent="0.3">
      <c r="A50825">
        <v>945029372</v>
      </c>
      <c r="B50825">
        <v>1294</v>
      </c>
      <c r="C50825">
        <v>3162</v>
      </c>
      <c r="D50825">
        <v>5784</v>
      </c>
      <c r="E50825">
        <v>117</v>
      </c>
      <c r="F50825">
        <v>44</v>
      </c>
      <c r="G50825">
        <v>554227</v>
      </c>
      <c r="H50825">
        <v>2021</v>
      </c>
      <c r="I50825" s="1">
        <v>44281</v>
      </c>
      <c r="J50825" t="s">
        <v>1609</v>
      </c>
      <c r="K50825" t="s">
        <v>1617</v>
      </c>
      <c r="L50825" t="s">
        <v>4398</v>
      </c>
      <c r="M50825" t="e">
        <f>VLOOKUP(data_vzdelani[[#This Row],[uzemi_kod]], data_kraj[], 7, FALSE)</f>
        <v>#N/A</v>
      </c>
      <c r="N50825">
        <f>IF(data_vzdelani[[#This Row],[vzdelani_cis]]&lt;&gt;"",1,0)</f>
        <v>1</v>
      </c>
      <c r="O50825">
        <f>IF(data_vzdelani[[#This Row],[uzemi_txt]]&lt;&gt;"",1,0)</f>
        <v>1</v>
      </c>
      <c r="P50825" t="e">
        <f>IF(data_vzdelani[[#This Row],[Kraj]]&lt;&gt;"",1,0)</f>
        <v>#N/A</v>
      </c>
    </row>
    <row r="50826" spans="1:16" x14ac:dyDescent="0.3">
      <c r="A50826">
        <v>944994678</v>
      </c>
      <c r="B50826">
        <v>45</v>
      </c>
      <c r="C50826">
        <v>3162</v>
      </c>
      <c r="D50826">
        <v>5784</v>
      </c>
      <c r="E50826">
        <v>130</v>
      </c>
      <c r="F50826">
        <v>44</v>
      </c>
      <c r="G50826">
        <v>554227</v>
      </c>
      <c r="H50826">
        <v>2021</v>
      </c>
      <c r="I50826" s="1">
        <v>44281</v>
      </c>
      <c r="J50826" t="s">
        <v>1609</v>
      </c>
      <c r="K50826" t="s">
        <v>1618</v>
      </c>
      <c r="L50826" t="s">
        <v>4398</v>
      </c>
      <c r="M50826" t="e">
        <f>VLOOKUP(data_vzdelani[[#This Row],[uzemi_kod]], data_kraj[], 7, FALSE)</f>
        <v>#N/A</v>
      </c>
      <c r="N50826">
        <f>IF(data_vzdelani[[#This Row],[vzdelani_cis]]&lt;&gt;"",1,0)</f>
        <v>1</v>
      </c>
      <c r="O50826">
        <f>IF(data_vzdelani[[#This Row],[uzemi_txt]]&lt;&gt;"",1,0)</f>
        <v>1</v>
      </c>
      <c r="P50826" t="e">
        <f>IF(data_vzdelani[[#This Row],[Kraj]]&lt;&gt;"",1,0)</f>
        <v>#N/A</v>
      </c>
    </row>
    <row r="50827" spans="1:16" x14ac:dyDescent="0.3">
      <c r="A50827">
        <v>945000071</v>
      </c>
      <c r="B50827">
        <v>3280</v>
      </c>
      <c r="C50827">
        <v>3162</v>
      </c>
      <c r="F50827">
        <v>44</v>
      </c>
      <c r="G50827">
        <v>554235</v>
      </c>
      <c r="H50827">
        <v>2021</v>
      </c>
      <c r="I50827" s="1">
        <v>44281</v>
      </c>
      <c r="J50827" t="s">
        <v>1609</v>
      </c>
      <c r="K50827" t="s">
        <v>1610</v>
      </c>
      <c r="L50827" t="s">
        <v>5482</v>
      </c>
      <c r="M50827" t="e">
        <f>VLOOKUP(data_vzdelani[[#This Row],[uzemi_kod]], data_kraj[], 7, FALSE)</f>
        <v>#N/A</v>
      </c>
      <c r="N50827">
        <f>IF(data_vzdelani[[#This Row],[vzdelani_cis]]&lt;&gt;"",1,0)</f>
        <v>0</v>
      </c>
      <c r="O50827">
        <f>IF(data_vzdelani[[#This Row],[uzemi_txt]]&lt;&gt;"",1,0)</f>
        <v>1</v>
      </c>
      <c r="P50827" t="e">
        <f>IF(data_vzdelani[[#This Row],[Kraj]]&lt;&gt;"",1,0)</f>
        <v>#N/A</v>
      </c>
    </row>
    <row r="50828" spans="1:16" x14ac:dyDescent="0.3">
      <c r="A50828">
        <v>945016031</v>
      </c>
      <c r="B50828">
        <v>13</v>
      </c>
      <c r="C50828">
        <v>3162</v>
      </c>
      <c r="D50828">
        <v>1294</v>
      </c>
      <c r="E50828">
        <v>1</v>
      </c>
      <c r="F50828">
        <v>44</v>
      </c>
      <c r="G50828">
        <v>554235</v>
      </c>
      <c r="H50828">
        <v>2021</v>
      </c>
      <c r="I50828" s="1">
        <v>44281</v>
      </c>
      <c r="J50828" t="s">
        <v>1609</v>
      </c>
      <c r="K50828" t="s">
        <v>1612</v>
      </c>
      <c r="L50828" t="s">
        <v>5482</v>
      </c>
      <c r="M50828" t="e">
        <f>VLOOKUP(data_vzdelani[[#This Row],[uzemi_kod]], data_kraj[], 7, FALSE)</f>
        <v>#N/A</v>
      </c>
      <c r="N50828">
        <f>IF(data_vzdelani[[#This Row],[vzdelani_cis]]&lt;&gt;"",1,0)</f>
        <v>1</v>
      </c>
      <c r="O50828">
        <f>IF(data_vzdelani[[#This Row],[uzemi_txt]]&lt;&gt;"",1,0)</f>
        <v>1</v>
      </c>
      <c r="P50828" t="e">
        <f>IF(data_vzdelani[[#This Row],[Kraj]]&lt;&gt;"",1,0)</f>
        <v>#N/A</v>
      </c>
    </row>
    <row r="50829" spans="1:16" x14ac:dyDescent="0.3">
      <c r="A50829">
        <v>944994644</v>
      </c>
      <c r="B50829">
        <v>90</v>
      </c>
      <c r="C50829">
        <v>3162</v>
      </c>
      <c r="D50829">
        <v>1294</v>
      </c>
      <c r="E50829">
        <v>900</v>
      </c>
      <c r="F50829">
        <v>44</v>
      </c>
      <c r="G50829">
        <v>554235</v>
      </c>
      <c r="H50829">
        <v>2021</v>
      </c>
      <c r="I50829" s="1">
        <v>44281</v>
      </c>
      <c r="J50829" t="s">
        <v>1609</v>
      </c>
      <c r="K50829" t="s">
        <v>1613</v>
      </c>
      <c r="L50829" t="s">
        <v>5482</v>
      </c>
      <c r="M50829" t="e">
        <f>VLOOKUP(data_vzdelani[[#This Row],[uzemi_kod]], data_kraj[], 7, FALSE)</f>
        <v>#N/A</v>
      </c>
      <c r="N50829">
        <f>IF(data_vzdelani[[#This Row],[vzdelani_cis]]&lt;&gt;"",1,0)</f>
        <v>1</v>
      </c>
      <c r="O50829">
        <f>IF(data_vzdelani[[#This Row],[uzemi_txt]]&lt;&gt;"",1,0)</f>
        <v>1</v>
      </c>
      <c r="P50829" t="e">
        <f>IF(data_vzdelani[[#This Row],[Kraj]]&lt;&gt;"",1,0)</f>
        <v>#N/A</v>
      </c>
    </row>
    <row r="50830" spans="1:16" x14ac:dyDescent="0.3">
      <c r="A50830">
        <v>945022743</v>
      </c>
      <c r="B50830">
        <v>1036</v>
      </c>
      <c r="C50830">
        <v>3162</v>
      </c>
      <c r="D50830">
        <v>5181</v>
      </c>
      <c r="E50830">
        <v>35450001</v>
      </c>
      <c r="F50830">
        <v>44</v>
      </c>
      <c r="G50830">
        <v>554235</v>
      </c>
      <c r="H50830">
        <v>2021</v>
      </c>
      <c r="I50830" s="1">
        <v>44281</v>
      </c>
      <c r="J50830" t="s">
        <v>1609</v>
      </c>
      <c r="K50830" t="s">
        <v>1614</v>
      </c>
      <c r="L50830" t="s">
        <v>5482</v>
      </c>
      <c r="M50830" t="e">
        <f>VLOOKUP(data_vzdelani[[#This Row],[uzemi_kod]], data_kraj[], 7, FALSE)</f>
        <v>#N/A</v>
      </c>
      <c r="N50830">
        <f>IF(data_vzdelani[[#This Row],[vzdelani_cis]]&lt;&gt;"",1,0)</f>
        <v>1</v>
      </c>
      <c r="O50830">
        <f>IF(data_vzdelani[[#This Row],[uzemi_txt]]&lt;&gt;"",1,0)</f>
        <v>1</v>
      </c>
      <c r="P50830" t="e">
        <f>IF(data_vzdelani[[#This Row],[Kraj]]&lt;&gt;"",1,0)</f>
        <v>#N/A</v>
      </c>
    </row>
    <row r="50831" spans="1:16" x14ac:dyDescent="0.3">
      <c r="A50831">
        <v>945036207</v>
      </c>
      <c r="B50831">
        <v>813</v>
      </c>
      <c r="C50831">
        <v>3162</v>
      </c>
      <c r="D50831">
        <v>5784</v>
      </c>
      <c r="E50831">
        <v>105</v>
      </c>
      <c r="F50831">
        <v>44</v>
      </c>
      <c r="G50831">
        <v>554235</v>
      </c>
      <c r="H50831">
        <v>2021</v>
      </c>
      <c r="I50831" s="1">
        <v>44281</v>
      </c>
      <c r="J50831" t="s">
        <v>1609</v>
      </c>
      <c r="K50831" t="s">
        <v>1615</v>
      </c>
      <c r="L50831" t="s">
        <v>5482</v>
      </c>
      <c r="M50831" t="e">
        <f>VLOOKUP(data_vzdelani[[#This Row],[uzemi_kod]], data_kraj[], 7, FALSE)</f>
        <v>#N/A</v>
      </c>
      <c r="N50831">
        <f>IF(data_vzdelani[[#This Row],[vzdelani_cis]]&lt;&gt;"",1,0)</f>
        <v>1</v>
      </c>
      <c r="O50831">
        <f>IF(data_vzdelani[[#This Row],[uzemi_txt]]&lt;&gt;"",1,0)</f>
        <v>1</v>
      </c>
      <c r="P50831" t="e">
        <f>IF(data_vzdelani[[#This Row],[Kraj]]&lt;&gt;"",1,0)</f>
        <v>#N/A</v>
      </c>
    </row>
    <row r="50832" spans="1:16" x14ac:dyDescent="0.3">
      <c r="A50832">
        <v>945002712</v>
      </c>
      <c r="B50832">
        <v>892</v>
      </c>
      <c r="C50832">
        <v>3162</v>
      </c>
      <c r="D50832">
        <v>5784</v>
      </c>
      <c r="E50832">
        <v>109</v>
      </c>
      <c r="F50832">
        <v>44</v>
      </c>
      <c r="G50832">
        <v>554235</v>
      </c>
      <c r="H50832">
        <v>2021</v>
      </c>
      <c r="I50832" s="1">
        <v>44281</v>
      </c>
      <c r="J50832" t="s">
        <v>1609</v>
      </c>
      <c r="K50832" t="s">
        <v>1616</v>
      </c>
      <c r="L50832" t="s">
        <v>5482</v>
      </c>
      <c r="M50832" t="e">
        <f>VLOOKUP(data_vzdelani[[#This Row],[uzemi_kod]], data_kraj[], 7, FALSE)</f>
        <v>#N/A</v>
      </c>
      <c r="N50832">
        <f>IF(data_vzdelani[[#This Row],[vzdelani_cis]]&lt;&gt;"",1,0)</f>
        <v>1</v>
      </c>
      <c r="O50832">
        <f>IF(data_vzdelani[[#This Row],[uzemi_txt]]&lt;&gt;"",1,0)</f>
        <v>1</v>
      </c>
      <c r="P50832" t="e">
        <f>IF(data_vzdelani[[#This Row],[Kraj]]&lt;&gt;"",1,0)</f>
        <v>#N/A</v>
      </c>
    </row>
    <row r="50833" spans="1:16" x14ac:dyDescent="0.3">
      <c r="A50833">
        <v>945016030</v>
      </c>
      <c r="B50833">
        <v>385</v>
      </c>
      <c r="C50833">
        <v>3162</v>
      </c>
      <c r="D50833">
        <v>5784</v>
      </c>
      <c r="E50833">
        <v>117</v>
      </c>
      <c r="F50833">
        <v>44</v>
      </c>
      <c r="G50833">
        <v>554235</v>
      </c>
      <c r="H50833">
        <v>2021</v>
      </c>
      <c r="I50833" s="1">
        <v>44281</v>
      </c>
      <c r="J50833" t="s">
        <v>1609</v>
      </c>
      <c r="K50833" t="s">
        <v>1617</v>
      </c>
      <c r="L50833" t="s">
        <v>5482</v>
      </c>
      <c r="M50833" t="e">
        <f>VLOOKUP(data_vzdelani[[#This Row],[uzemi_kod]], data_kraj[], 7, FALSE)</f>
        <v>#N/A</v>
      </c>
      <c r="N50833">
        <f>IF(data_vzdelani[[#This Row],[vzdelani_cis]]&lt;&gt;"",1,0)</f>
        <v>1</v>
      </c>
      <c r="O50833">
        <f>IF(data_vzdelani[[#This Row],[uzemi_txt]]&lt;&gt;"",1,0)</f>
        <v>1</v>
      </c>
      <c r="P50833" t="e">
        <f>IF(data_vzdelani[[#This Row],[Kraj]]&lt;&gt;"",1,0)</f>
        <v>#N/A</v>
      </c>
    </row>
    <row r="50834" spans="1:16" x14ac:dyDescent="0.3">
      <c r="A50834">
        <v>945029369</v>
      </c>
      <c r="B50834">
        <v>51</v>
      </c>
      <c r="C50834">
        <v>3162</v>
      </c>
      <c r="D50834">
        <v>5784</v>
      </c>
      <c r="E50834">
        <v>130</v>
      </c>
      <c r="F50834">
        <v>44</v>
      </c>
      <c r="G50834">
        <v>554235</v>
      </c>
      <c r="H50834">
        <v>2021</v>
      </c>
      <c r="I50834" s="1">
        <v>44281</v>
      </c>
      <c r="J50834" t="s">
        <v>1609</v>
      </c>
      <c r="K50834" t="s">
        <v>1618</v>
      </c>
      <c r="L50834" t="s">
        <v>5482</v>
      </c>
      <c r="M50834" t="e">
        <f>VLOOKUP(data_vzdelani[[#This Row],[uzemi_kod]], data_kraj[], 7, FALSE)</f>
        <v>#N/A</v>
      </c>
      <c r="N50834">
        <f>IF(data_vzdelani[[#This Row],[vzdelani_cis]]&lt;&gt;"",1,0)</f>
        <v>1</v>
      </c>
      <c r="O50834">
        <f>IF(data_vzdelani[[#This Row],[uzemi_txt]]&lt;&gt;"",1,0)</f>
        <v>1</v>
      </c>
      <c r="P50834" t="e">
        <f>IF(data_vzdelani[[#This Row],[Kraj]]&lt;&gt;"",1,0)</f>
        <v>#N/A</v>
      </c>
    </row>
    <row r="50835" spans="1:16" x14ac:dyDescent="0.3">
      <c r="A50835">
        <v>944999778</v>
      </c>
      <c r="B50835">
        <v>1123</v>
      </c>
      <c r="C50835">
        <v>3162</v>
      </c>
      <c r="F50835">
        <v>44</v>
      </c>
      <c r="G50835">
        <v>554243</v>
      </c>
      <c r="H50835">
        <v>2021</v>
      </c>
      <c r="I50835" s="1">
        <v>44281</v>
      </c>
      <c r="J50835" t="s">
        <v>1609</v>
      </c>
      <c r="K50835" t="s">
        <v>1610</v>
      </c>
      <c r="L50835" t="s">
        <v>1590</v>
      </c>
      <c r="M50835" t="e">
        <f>VLOOKUP(data_vzdelani[[#This Row],[uzemi_kod]], data_kraj[], 7, FALSE)</f>
        <v>#N/A</v>
      </c>
      <c r="N50835">
        <f>IF(data_vzdelani[[#This Row],[vzdelani_cis]]&lt;&gt;"",1,0)</f>
        <v>0</v>
      </c>
      <c r="O50835">
        <f>IF(data_vzdelani[[#This Row],[uzemi_txt]]&lt;&gt;"",1,0)</f>
        <v>1</v>
      </c>
      <c r="P50835" t="e">
        <f>IF(data_vzdelani[[#This Row],[Kraj]]&lt;&gt;"",1,0)</f>
        <v>#N/A</v>
      </c>
    </row>
    <row r="50836" spans="1:16" x14ac:dyDescent="0.3">
      <c r="A50836">
        <v>945029960</v>
      </c>
      <c r="B50836">
        <v>4</v>
      </c>
      <c r="C50836">
        <v>3162</v>
      </c>
      <c r="D50836">
        <v>1294</v>
      </c>
      <c r="E50836">
        <v>1</v>
      </c>
      <c r="F50836">
        <v>44</v>
      </c>
      <c r="G50836">
        <v>554243</v>
      </c>
      <c r="H50836">
        <v>2021</v>
      </c>
      <c r="I50836" s="1">
        <v>44281</v>
      </c>
      <c r="J50836" t="s">
        <v>1609</v>
      </c>
      <c r="K50836" t="s">
        <v>1612</v>
      </c>
      <c r="L50836" t="s">
        <v>1590</v>
      </c>
      <c r="M50836" t="e">
        <f>VLOOKUP(data_vzdelani[[#This Row],[uzemi_kod]], data_kraj[], 7, FALSE)</f>
        <v>#N/A</v>
      </c>
      <c r="N50836">
        <f>IF(data_vzdelani[[#This Row],[vzdelani_cis]]&lt;&gt;"",1,0)</f>
        <v>1</v>
      </c>
      <c r="O50836">
        <f>IF(data_vzdelani[[#This Row],[uzemi_txt]]&lt;&gt;"",1,0)</f>
        <v>1</v>
      </c>
      <c r="P50836" t="e">
        <f>IF(data_vzdelani[[#This Row],[Kraj]]&lt;&gt;"",1,0)</f>
        <v>#N/A</v>
      </c>
    </row>
    <row r="50837" spans="1:16" x14ac:dyDescent="0.3">
      <c r="A50837">
        <v>945023339</v>
      </c>
      <c r="B50837">
        <v>61</v>
      </c>
      <c r="C50837">
        <v>3162</v>
      </c>
      <c r="D50837">
        <v>1294</v>
      </c>
      <c r="E50837">
        <v>900</v>
      </c>
      <c r="F50837">
        <v>44</v>
      </c>
      <c r="G50837">
        <v>554243</v>
      </c>
      <c r="H50837">
        <v>2021</v>
      </c>
      <c r="I50837" s="1">
        <v>44281</v>
      </c>
      <c r="J50837" t="s">
        <v>1609</v>
      </c>
      <c r="K50837" t="s">
        <v>1613</v>
      </c>
      <c r="L50837" t="s">
        <v>1590</v>
      </c>
      <c r="M50837" t="e">
        <f>VLOOKUP(data_vzdelani[[#This Row],[uzemi_kod]], data_kraj[], 7, FALSE)</f>
        <v>#N/A</v>
      </c>
      <c r="N50837">
        <f>IF(data_vzdelani[[#This Row],[vzdelani_cis]]&lt;&gt;"",1,0)</f>
        <v>1</v>
      </c>
      <c r="O50837">
        <f>IF(data_vzdelani[[#This Row],[uzemi_txt]]&lt;&gt;"",1,0)</f>
        <v>1</v>
      </c>
      <c r="P50837" t="e">
        <f>IF(data_vzdelani[[#This Row],[Kraj]]&lt;&gt;"",1,0)</f>
        <v>#N/A</v>
      </c>
    </row>
    <row r="50838" spans="1:16" x14ac:dyDescent="0.3">
      <c r="A50838">
        <v>945009870</v>
      </c>
      <c r="B50838">
        <v>359</v>
      </c>
      <c r="C50838">
        <v>3162</v>
      </c>
      <c r="D50838">
        <v>5181</v>
      </c>
      <c r="E50838">
        <v>35450001</v>
      </c>
      <c r="F50838">
        <v>44</v>
      </c>
      <c r="G50838">
        <v>554243</v>
      </c>
      <c r="H50838">
        <v>2021</v>
      </c>
      <c r="I50838" s="1">
        <v>44281</v>
      </c>
      <c r="J50838" t="s">
        <v>1609</v>
      </c>
      <c r="K50838" t="s">
        <v>1614</v>
      </c>
      <c r="L50838" t="s">
        <v>1590</v>
      </c>
      <c r="M50838" t="e">
        <f>VLOOKUP(data_vzdelani[[#This Row],[uzemi_kod]], data_kraj[], 7, FALSE)</f>
        <v>#N/A</v>
      </c>
      <c r="N50838">
        <f>IF(data_vzdelani[[#This Row],[vzdelani_cis]]&lt;&gt;"",1,0)</f>
        <v>1</v>
      </c>
      <c r="O50838">
        <f>IF(data_vzdelani[[#This Row],[uzemi_txt]]&lt;&gt;"",1,0)</f>
        <v>1</v>
      </c>
      <c r="P50838" t="e">
        <f>IF(data_vzdelani[[#This Row],[Kraj]]&lt;&gt;"",1,0)</f>
        <v>#N/A</v>
      </c>
    </row>
    <row r="50839" spans="1:16" x14ac:dyDescent="0.3">
      <c r="A50839">
        <v>944995803</v>
      </c>
      <c r="B50839">
        <v>248</v>
      </c>
      <c r="C50839">
        <v>3162</v>
      </c>
      <c r="D50839">
        <v>5784</v>
      </c>
      <c r="E50839">
        <v>105</v>
      </c>
      <c r="F50839">
        <v>44</v>
      </c>
      <c r="G50839">
        <v>554243</v>
      </c>
      <c r="H50839">
        <v>2021</v>
      </c>
      <c r="I50839" s="1">
        <v>44281</v>
      </c>
      <c r="J50839" t="s">
        <v>1609</v>
      </c>
      <c r="K50839" t="s">
        <v>1615</v>
      </c>
      <c r="L50839" t="s">
        <v>1590</v>
      </c>
      <c r="M50839" t="e">
        <f>VLOOKUP(data_vzdelani[[#This Row],[uzemi_kod]], data_kraj[], 7, FALSE)</f>
        <v>#N/A</v>
      </c>
      <c r="N50839">
        <f>IF(data_vzdelani[[#This Row],[vzdelani_cis]]&lt;&gt;"",1,0)</f>
        <v>1</v>
      </c>
      <c r="O50839">
        <f>IF(data_vzdelani[[#This Row],[uzemi_txt]]&lt;&gt;"",1,0)</f>
        <v>1</v>
      </c>
      <c r="P50839" t="e">
        <f>IF(data_vzdelani[[#This Row],[Kraj]]&lt;&gt;"",1,0)</f>
        <v>#N/A</v>
      </c>
    </row>
    <row r="50840" spans="1:16" x14ac:dyDescent="0.3">
      <c r="A50840">
        <v>944995804</v>
      </c>
      <c r="B50840">
        <v>322</v>
      </c>
      <c r="C50840">
        <v>3162</v>
      </c>
      <c r="D50840">
        <v>5784</v>
      </c>
      <c r="E50840">
        <v>109</v>
      </c>
      <c r="F50840">
        <v>44</v>
      </c>
      <c r="G50840">
        <v>554243</v>
      </c>
      <c r="H50840">
        <v>2021</v>
      </c>
      <c r="I50840" s="1">
        <v>44281</v>
      </c>
      <c r="J50840" t="s">
        <v>1609</v>
      </c>
      <c r="K50840" t="s">
        <v>1616</v>
      </c>
      <c r="L50840" t="s">
        <v>1590</v>
      </c>
      <c r="M50840" t="e">
        <f>VLOOKUP(data_vzdelani[[#This Row],[uzemi_kod]], data_kraj[], 7, FALSE)</f>
        <v>#N/A</v>
      </c>
      <c r="N50840">
        <f>IF(data_vzdelani[[#This Row],[vzdelani_cis]]&lt;&gt;"",1,0)</f>
        <v>1</v>
      </c>
      <c r="O50840">
        <f>IF(data_vzdelani[[#This Row],[uzemi_txt]]&lt;&gt;"",1,0)</f>
        <v>1</v>
      </c>
      <c r="P50840" t="e">
        <f>IF(data_vzdelani[[#This Row],[Kraj]]&lt;&gt;"",1,0)</f>
        <v>#N/A</v>
      </c>
    </row>
    <row r="50841" spans="1:16" x14ac:dyDescent="0.3">
      <c r="A50841">
        <v>945016599</v>
      </c>
      <c r="B50841">
        <v>120</v>
      </c>
      <c r="C50841">
        <v>3162</v>
      </c>
      <c r="D50841">
        <v>5784</v>
      </c>
      <c r="E50841">
        <v>117</v>
      </c>
      <c r="F50841">
        <v>44</v>
      </c>
      <c r="G50841">
        <v>554243</v>
      </c>
      <c r="H50841">
        <v>2021</v>
      </c>
      <c r="I50841" s="1">
        <v>44281</v>
      </c>
      <c r="J50841" t="s">
        <v>1609</v>
      </c>
      <c r="K50841" t="s">
        <v>1617</v>
      </c>
      <c r="L50841" t="s">
        <v>1590</v>
      </c>
      <c r="M50841" t="e">
        <f>VLOOKUP(data_vzdelani[[#This Row],[uzemi_kod]], data_kraj[], 7, FALSE)</f>
        <v>#N/A</v>
      </c>
      <c r="N50841">
        <f>IF(data_vzdelani[[#This Row],[vzdelani_cis]]&lt;&gt;"",1,0)</f>
        <v>1</v>
      </c>
      <c r="O50841">
        <f>IF(data_vzdelani[[#This Row],[uzemi_txt]]&lt;&gt;"",1,0)</f>
        <v>1</v>
      </c>
      <c r="P50841" t="e">
        <f>IF(data_vzdelani[[#This Row],[Kraj]]&lt;&gt;"",1,0)</f>
        <v>#N/A</v>
      </c>
    </row>
    <row r="50842" spans="1:16" x14ac:dyDescent="0.3">
      <c r="A50842">
        <v>945029959</v>
      </c>
      <c r="B50842">
        <v>9</v>
      </c>
      <c r="C50842">
        <v>3162</v>
      </c>
      <c r="D50842">
        <v>5784</v>
      </c>
      <c r="E50842">
        <v>130</v>
      </c>
      <c r="F50842">
        <v>44</v>
      </c>
      <c r="G50842">
        <v>554243</v>
      </c>
      <c r="H50842">
        <v>2021</v>
      </c>
      <c r="I50842" s="1">
        <v>44281</v>
      </c>
      <c r="J50842" t="s">
        <v>1609</v>
      </c>
      <c r="K50842" t="s">
        <v>1618</v>
      </c>
      <c r="L50842" t="s">
        <v>1590</v>
      </c>
      <c r="M50842" t="e">
        <f>VLOOKUP(data_vzdelani[[#This Row],[uzemi_kod]], data_kraj[], 7, FALSE)</f>
        <v>#N/A</v>
      </c>
      <c r="N50842">
        <f>IF(data_vzdelani[[#This Row],[vzdelani_cis]]&lt;&gt;"",1,0)</f>
        <v>1</v>
      </c>
      <c r="O50842">
        <f>IF(data_vzdelani[[#This Row],[uzemi_txt]]&lt;&gt;"",1,0)</f>
        <v>1</v>
      </c>
      <c r="P50842" t="e">
        <f>IF(data_vzdelani[[#This Row],[Kraj]]&lt;&gt;"",1,0)</f>
        <v>#N/A</v>
      </c>
    </row>
    <row r="50843" spans="1:16" x14ac:dyDescent="0.3">
      <c r="A50843">
        <v>944989374</v>
      </c>
      <c r="B50843">
        <v>10025</v>
      </c>
      <c r="C50843">
        <v>3162</v>
      </c>
      <c r="F50843">
        <v>44</v>
      </c>
      <c r="G50843">
        <v>554286</v>
      </c>
      <c r="H50843">
        <v>2021</v>
      </c>
      <c r="I50843" s="1">
        <v>44281</v>
      </c>
      <c r="J50843" t="s">
        <v>1609</v>
      </c>
      <c r="K50843" t="s">
        <v>1610</v>
      </c>
      <c r="L50843" t="s">
        <v>5483</v>
      </c>
      <c r="M50843" t="e">
        <f>VLOOKUP(data_vzdelani[[#This Row],[uzemi_kod]], data_kraj[], 7, FALSE)</f>
        <v>#N/A</v>
      </c>
      <c r="N50843">
        <f>IF(data_vzdelani[[#This Row],[vzdelani_cis]]&lt;&gt;"",1,0)</f>
        <v>0</v>
      </c>
      <c r="O50843">
        <f>IF(data_vzdelani[[#This Row],[uzemi_txt]]&lt;&gt;"",1,0)</f>
        <v>1</v>
      </c>
      <c r="P50843" t="e">
        <f>IF(data_vzdelani[[#This Row],[Kraj]]&lt;&gt;"",1,0)</f>
        <v>#N/A</v>
      </c>
    </row>
    <row r="50844" spans="1:16" x14ac:dyDescent="0.3">
      <c r="A50844">
        <v>945009281</v>
      </c>
      <c r="B50844">
        <v>86</v>
      </c>
      <c r="C50844">
        <v>3162</v>
      </c>
      <c r="D50844">
        <v>1294</v>
      </c>
      <c r="E50844">
        <v>1</v>
      </c>
      <c r="F50844">
        <v>44</v>
      </c>
      <c r="G50844">
        <v>554286</v>
      </c>
      <c r="H50844">
        <v>2021</v>
      </c>
      <c r="I50844" s="1">
        <v>44281</v>
      </c>
      <c r="J50844" t="s">
        <v>1609</v>
      </c>
      <c r="K50844" t="s">
        <v>1612</v>
      </c>
      <c r="L50844" t="s">
        <v>5483</v>
      </c>
      <c r="M50844" t="e">
        <f>VLOOKUP(data_vzdelani[[#This Row],[uzemi_kod]], data_kraj[], 7, FALSE)</f>
        <v>#N/A</v>
      </c>
      <c r="N50844">
        <f>IF(data_vzdelani[[#This Row],[vzdelani_cis]]&lt;&gt;"",1,0)</f>
        <v>1</v>
      </c>
      <c r="O50844">
        <f>IF(data_vzdelani[[#This Row],[uzemi_txt]]&lt;&gt;"",1,0)</f>
        <v>1</v>
      </c>
      <c r="P50844" t="e">
        <f>IF(data_vzdelani[[#This Row],[Kraj]]&lt;&gt;"",1,0)</f>
        <v>#N/A</v>
      </c>
    </row>
    <row r="50845" spans="1:16" x14ac:dyDescent="0.3">
      <c r="A50845">
        <v>944994675</v>
      </c>
      <c r="B50845">
        <v>1040</v>
      </c>
      <c r="C50845">
        <v>3162</v>
      </c>
      <c r="D50845">
        <v>1294</v>
      </c>
      <c r="E50845">
        <v>900</v>
      </c>
      <c r="F50845">
        <v>44</v>
      </c>
      <c r="G50845">
        <v>554286</v>
      </c>
      <c r="H50845">
        <v>2021</v>
      </c>
      <c r="I50845" s="1">
        <v>44281</v>
      </c>
      <c r="J50845" t="s">
        <v>1609</v>
      </c>
      <c r="K50845" t="s">
        <v>1613</v>
      </c>
      <c r="L50845" t="s">
        <v>5483</v>
      </c>
      <c r="M50845" t="e">
        <f>VLOOKUP(data_vzdelani[[#This Row],[uzemi_kod]], data_kraj[], 7, FALSE)</f>
        <v>#N/A</v>
      </c>
      <c r="N50845">
        <f>IF(data_vzdelani[[#This Row],[vzdelani_cis]]&lt;&gt;"",1,0)</f>
        <v>1</v>
      </c>
      <c r="O50845">
        <f>IF(data_vzdelani[[#This Row],[uzemi_txt]]&lt;&gt;"",1,0)</f>
        <v>1</v>
      </c>
      <c r="P50845" t="e">
        <f>IF(data_vzdelani[[#This Row],[Kraj]]&lt;&gt;"",1,0)</f>
        <v>#N/A</v>
      </c>
    </row>
    <row r="50846" spans="1:16" x14ac:dyDescent="0.3">
      <c r="A50846">
        <v>944994673</v>
      </c>
      <c r="B50846">
        <v>2677</v>
      </c>
      <c r="C50846">
        <v>3162</v>
      </c>
      <c r="D50846">
        <v>5181</v>
      </c>
      <c r="E50846">
        <v>35450001</v>
      </c>
      <c r="F50846">
        <v>44</v>
      </c>
      <c r="G50846">
        <v>554286</v>
      </c>
      <c r="H50846">
        <v>2021</v>
      </c>
      <c r="I50846" s="1">
        <v>44281</v>
      </c>
      <c r="J50846" t="s">
        <v>1609</v>
      </c>
      <c r="K50846" t="s">
        <v>1614</v>
      </c>
      <c r="L50846" t="s">
        <v>5483</v>
      </c>
      <c r="M50846" t="e">
        <f>VLOOKUP(data_vzdelani[[#This Row],[uzemi_kod]], data_kraj[], 7, FALSE)</f>
        <v>#N/A</v>
      </c>
      <c r="N50846">
        <f>IF(data_vzdelani[[#This Row],[vzdelani_cis]]&lt;&gt;"",1,0)</f>
        <v>1</v>
      </c>
      <c r="O50846">
        <f>IF(data_vzdelani[[#This Row],[uzemi_txt]]&lt;&gt;"",1,0)</f>
        <v>1</v>
      </c>
      <c r="P50846" t="e">
        <f>IF(data_vzdelani[[#This Row],[Kraj]]&lt;&gt;"",1,0)</f>
        <v>#N/A</v>
      </c>
    </row>
    <row r="50847" spans="1:16" x14ac:dyDescent="0.3">
      <c r="A50847">
        <v>945036215</v>
      </c>
      <c r="B50847">
        <v>3058</v>
      </c>
      <c r="C50847">
        <v>3162</v>
      </c>
      <c r="D50847">
        <v>5784</v>
      </c>
      <c r="E50847">
        <v>105</v>
      </c>
      <c r="F50847">
        <v>44</v>
      </c>
      <c r="G50847">
        <v>554286</v>
      </c>
      <c r="H50847">
        <v>2021</v>
      </c>
      <c r="I50847" s="1">
        <v>44281</v>
      </c>
      <c r="J50847" t="s">
        <v>1609</v>
      </c>
      <c r="K50847" t="s">
        <v>1615</v>
      </c>
      <c r="L50847" t="s">
        <v>5483</v>
      </c>
      <c r="M50847" t="e">
        <f>VLOOKUP(data_vzdelani[[#This Row],[uzemi_kod]], data_kraj[], 7, FALSE)</f>
        <v>#N/A</v>
      </c>
      <c r="N50847">
        <f>IF(data_vzdelani[[#This Row],[vzdelani_cis]]&lt;&gt;"",1,0)</f>
        <v>1</v>
      </c>
      <c r="O50847">
        <f>IF(data_vzdelani[[#This Row],[uzemi_txt]]&lt;&gt;"",1,0)</f>
        <v>1</v>
      </c>
      <c r="P50847" t="e">
        <f>IF(data_vzdelani[[#This Row],[Kraj]]&lt;&gt;"",1,0)</f>
        <v>#N/A</v>
      </c>
    </row>
    <row r="50848" spans="1:16" x14ac:dyDescent="0.3">
      <c r="A50848">
        <v>944994674</v>
      </c>
      <c r="B50848">
        <v>1482</v>
      </c>
      <c r="C50848">
        <v>3162</v>
      </c>
      <c r="D50848">
        <v>5784</v>
      </c>
      <c r="E50848">
        <v>109</v>
      </c>
      <c r="F50848">
        <v>44</v>
      </c>
      <c r="G50848">
        <v>554286</v>
      </c>
      <c r="H50848">
        <v>2021</v>
      </c>
      <c r="I50848" s="1">
        <v>44281</v>
      </c>
      <c r="J50848" t="s">
        <v>1609</v>
      </c>
      <c r="K50848" t="s">
        <v>1616</v>
      </c>
      <c r="L50848" t="s">
        <v>5483</v>
      </c>
      <c r="M50848" t="e">
        <f>VLOOKUP(data_vzdelani[[#This Row],[uzemi_kod]], data_kraj[], 7, FALSE)</f>
        <v>#N/A</v>
      </c>
      <c r="N50848">
        <f>IF(data_vzdelani[[#This Row],[vzdelani_cis]]&lt;&gt;"",1,0)</f>
        <v>1</v>
      </c>
      <c r="O50848">
        <f>IF(data_vzdelani[[#This Row],[uzemi_txt]]&lt;&gt;"",1,0)</f>
        <v>1</v>
      </c>
      <c r="P50848" t="e">
        <f>IF(data_vzdelani[[#This Row],[Kraj]]&lt;&gt;"",1,0)</f>
        <v>#N/A</v>
      </c>
    </row>
    <row r="50849" spans="1:16" x14ac:dyDescent="0.3">
      <c r="A50849">
        <v>945016032</v>
      </c>
      <c r="B50849">
        <v>1575</v>
      </c>
      <c r="C50849">
        <v>3162</v>
      </c>
      <c r="D50849">
        <v>5784</v>
      </c>
      <c r="E50849">
        <v>117</v>
      </c>
      <c r="F50849">
        <v>44</v>
      </c>
      <c r="G50849">
        <v>554286</v>
      </c>
      <c r="H50849">
        <v>2021</v>
      </c>
      <c r="I50849" s="1">
        <v>44281</v>
      </c>
      <c r="J50849" t="s">
        <v>1609</v>
      </c>
      <c r="K50849" t="s">
        <v>1617</v>
      </c>
      <c r="L50849" t="s">
        <v>5483</v>
      </c>
      <c r="M50849" t="e">
        <f>VLOOKUP(data_vzdelani[[#This Row],[uzemi_kod]], data_kraj[], 7, FALSE)</f>
        <v>#N/A</v>
      </c>
      <c r="N50849">
        <f>IF(data_vzdelani[[#This Row],[vzdelani_cis]]&lt;&gt;"",1,0)</f>
        <v>1</v>
      </c>
      <c r="O50849">
        <f>IF(data_vzdelani[[#This Row],[uzemi_txt]]&lt;&gt;"",1,0)</f>
        <v>1</v>
      </c>
      <c r="P50849" t="e">
        <f>IF(data_vzdelani[[#This Row],[Kraj]]&lt;&gt;"",1,0)</f>
        <v>#N/A</v>
      </c>
    </row>
    <row r="50850" spans="1:16" x14ac:dyDescent="0.3">
      <c r="A50850">
        <v>945016033</v>
      </c>
      <c r="B50850">
        <v>107</v>
      </c>
      <c r="C50850">
        <v>3162</v>
      </c>
      <c r="D50850">
        <v>5784</v>
      </c>
      <c r="E50850">
        <v>130</v>
      </c>
      <c r="F50850">
        <v>44</v>
      </c>
      <c r="G50850">
        <v>554286</v>
      </c>
      <c r="H50850">
        <v>2021</v>
      </c>
      <c r="I50850" s="1">
        <v>44281</v>
      </c>
      <c r="J50850" t="s">
        <v>1609</v>
      </c>
      <c r="K50850" t="s">
        <v>1618</v>
      </c>
      <c r="L50850" t="s">
        <v>5483</v>
      </c>
      <c r="M50850" t="e">
        <f>VLOOKUP(data_vzdelani[[#This Row],[uzemi_kod]], data_kraj[], 7, FALSE)</f>
        <v>#N/A</v>
      </c>
      <c r="N50850">
        <f>IF(data_vzdelani[[#This Row],[vzdelani_cis]]&lt;&gt;"",1,0)</f>
        <v>1</v>
      </c>
      <c r="O50850">
        <f>IF(data_vzdelani[[#This Row],[uzemi_txt]]&lt;&gt;"",1,0)</f>
        <v>1</v>
      </c>
      <c r="P50850" t="e">
        <f>IF(data_vzdelani[[#This Row],[Kraj]]&lt;&gt;"",1,0)</f>
        <v>#N/A</v>
      </c>
    </row>
    <row r="50851" spans="1:16" x14ac:dyDescent="0.3">
      <c r="A50851">
        <v>944988733</v>
      </c>
      <c r="B50851">
        <v>2624</v>
      </c>
      <c r="C50851">
        <v>3162</v>
      </c>
      <c r="F50851">
        <v>44</v>
      </c>
      <c r="G50851">
        <v>554308</v>
      </c>
      <c r="H50851">
        <v>2021</v>
      </c>
      <c r="I50851" s="1">
        <v>44281</v>
      </c>
      <c r="J50851" t="s">
        <v>1609</v>
      </c>
      <c r="K50851" t="s">
        <v>1610</v>
      </c>
      <c r="L50851" t="s">
        <v>5484</v>
      </c>
      <c r="M50851" t="e">
        <f>VLOOKUP(data_vzdelani[[#This Row],[uzemi_kod]], data_kraj[], 7, FALSE)</f>
        <v>#N/A</v>
      </c>
      <c r="N50851">
        <f>IF(data_vzdelani[[#This Row],[vzdelani_cis]]&lt;&gt;"",1,0)</f>
        <v>0</v>
      </c>
      <c r="O50851">
        <f>IF(data_vzdelani[[#This Row],[uzemi_txt]]&lt;&gt;"",1,0)</f>
        <v>1</v>
      </c>
      <c r="P50851" t="e">
        <f>IF(data_vzdelani[[#This Row],[Kraj]]&lt;&gt;"",1,0)</f>
        <v>#N/A</v>
      </c>
    </row>
    <row r="50852" spans="1:16" x14ac:dyDescent="0.3">
      <c r="A50852">
        <v>945010486</v>
      </c>
      <c r="B50852">
        <v>18</v>
      </c>
      <c r="C50852">
        <v>3162</v>
      </c>
      <c r="D50852">
        <v>1294</v>
      </c>
      <c r="E50852">
        <v>1</v>
      </c>
      <c r="F50852">
        <v>44</v>
      </c>
      <c r="G50852">
        <v>554308</v>
      </c>
      <c r="H50852">
        <v>2021</v>
      </c>
      <c r="I50852" s="1">
        <v>44281</v>
      </c>
      <c r="J50852" t="s">
        <v>1609</v>
      </c>
      <c r="K50852" t="s">
        <v>1612</v>
      </c>
      <c r="L50852" t="s">
        <v>5484</v>
      </c>
      <c r="M50852" t="e">
        <f>VLOOKUP(data_vzdelani[[#This Row],[uzemi_kod]], data_kraj[], 7, FALSE)</f>
        <v>#N/A</v>
      </c>
      <c r="N50852">
        <f>IF(data_vzdelani[[#This Row],[vzdelani_cis]]&lt;&gt;"",1,0)</f>
        <v>1</v>
      </c>
      <c r="O50852">
        <f>IF(data_vzdelani[[#This Row],[uzemi_txt]]&lt;&gt;"",1,0)</f>
        <v>1</v>
      </c>
      <c r="P50852" t="e">
        <f>IF(data_vzdelani[[#This Row],[Kraj]]&lt;&gt;"",1,0)</f>
        <v>#N/A</v>
      </c>
    </row>
    <row r="50853" spans="1:16" x14ac:dyDescent="0.3">
      <c r="A50853">
        <v>945030562</v>
      </c>
      <c r="B50853">
        <v>90</v>
      </c>
      <c r="C50853">
        <v>3162</v>
      </c>
      <c r="D50853">
        <v>1294</v>
      </c>
      <c r="E50853">
        <v>900</v>
      </c>
      <c r="F50853">
        <v>44</v>
      </c>
      <c r="G50853">
        <v>554308</v>
      </c>
      <c r="H50853">
        <v>2021</v>
      </c>
      <c r="I50853" s="1">
        <v>44281</v>
      </c>
      <c r="J50853" t="s">
        <v>1609</v>
      </c>
      <c r="K50853" t="s">
        <v>1613</v>
      </c>
      <c r="L50853" t="s">
        <v>5484</v>
      </c>
      <c r="M50853" t="e">
        <f>VLOOKUP(data_vzdelani[[#This Row],[uzemi_kod]], data_kraj[], 7, FALSE)</f>
        <v>#N/A</v>
      </c>
      <c r="N50853">
        <f>IF(data_vzdelani[[#This Row],[vzdelani_cis]]&lt;&gt;"",1,0)</f>
        <v>1</v>
      </c>
      <c r="O50853">
        <f>IF(data_vzdelani[[#This Row],[uzemi_txt]]&lt;&gt;"",1,0)</f>
        <v>1</v>
      </c>
      <c r="P50853" t="e">
        <f>IF(data_vzdelani[[#This Row],[Kraj]]&lt;&gt;"",1,0)</f>
        <v>#N/A</v>
      </c>
    </row>
    <row r="50854" spans="1:16" x14ac:dyDescent="0.3">
      <c r="A50854">
        <v>945037428</v>
      </c>
      <c r="B50854">
        <v>805</v>
      </c>
      <c r="C50854">
        <v>3162</v>
      </c>
      <c r="D50854">
        <v>5181</v>
      </c>
      <c r="E50854">
        <v>35450001</v>
      </c>
      <c r="F50854">
        <v>44</v>
      </c>
      <c r="G50854">
        <v>554308</v>
      </c>
      <c r="H50854">
        <v>2021</v>
      </c>
      <c r="I50854" s="1">
        <v>44281</v>
      </c>
      <c r="J50854" t="s">
        <v>1609</v>
      </c>
      <c r="K50854" t="s">
        <v>1614</v>
      </c>
      <c r="L50854" t="s">
        <v>5484</v>
      </c>
      <c r="M50854" t="e">
        <f>VLOOKUP(data_vzdelani[[#This Row],[uzemi_kod]], data_kraj[], 7, FALSE)</f>
        <v>#N/A</v>
      </c>
      <c r="N50854">
        <f>IF(data_vzdelani[[#This Row],[vzdelani_cis]]&lt;&gt;"",1,0)</f>
        <v>1</v>
      </c>
      <c r="O50854">
        <f>IF(data_vzdelani[[#This Row],[uzemi_txt]]&lt;&gt;"",1,0)</f>
        <v>1</v>
      </c>
      <c r="P50854" t="e">
        <f>IF(data_vzdelani[[#This Row],[Kraj]]&lt;&gt;"",1,0)</f>
        <v>#N/A</v>
      </c>
    </row>
    <row r="50855" spans="1:16" x14ac:dyDescent="0.3">
      <c r="A50855">
        <v>945003882</v>
      </c>
      <c r="B50855">
        <v>796</v>
      </c>
      <c r="C50855">
        <v>3162</v>
      </c>
      <c r="D50855">
        <v>5784</v>
      </c>
      <c r="E50855">
        <v>105</v>
      </c>
      <c r="F50855">
        <v>44</v>
      </c>
      <c r="G50855">
        <v>554308</v>
      </c>
      <c r="H50855">
        <v>2021</v>
      </c>
      <c r="I50855" s="1">
        <v>44281</v>
      </c>
      <c r="J50855" t="s">
        <v>1609</v>
      </c>
      <c r="K50855" t="s">
        <v>1615</v>
      </c>
      <c r="L50855" t="s">
        <v>5484</v>
      </c>
      <c r="M50855" t="e">
        <f>VLOOKUP(data_vzdelani[[#This Row],[uzemi_kod]], data_kraj[], 7, FALSE)</f>
        <v>#N/A</v>
      </c>
      <c r="N50855">
        <f>IF(data_vzdelani[[#This Row],[vzdelani_cis]]&lt;&gt;"",1,0)</f>
        <v>1</v>
      </c>
      <c r="O50855">
        <f>IF(data_vzdelani[[#This Row],[uzemi_txt]]&lt;&gt;"",1,0)</f>
        <v>1</v>
      </c>
      <c r="P50855" t="e">
        <f>IF(data_vzdelani[[#This Row],[Kraj]]&lt;&gt;"",1,0)</f>
        <v>#N/A</v>
      </c>
    </row>
    <row r="50856" spans="1:16" x14ac:dyDescent="0.3">
      <c r="A50856">
        <v>944997053</v>
      </c>
      <c r="B50856">
        <v>543</v>
      </c>
      <c r="C50856">
        <v>3162</v>
      </c>
      <c r="D50856">
        <v>5784</v>
      </c>
      <c r="E50856">
        <v>109</v>
      </c>
      <c r="F50856">
        <v>44</v>
      </c>
      <c r="G50856">
        <v>554308</v>
      </c>
      <c r="H50856">
        <v>2021</v>
      </c>
      <c r="I50856" s="1">
        <v>44281</v>
      </c>
      <c r="J50856" t="s">
        <v>1609</v>
      </c>
      <c r="K50856" t="s">
        <v>1616</v>
      </c>
      <c r="L50856" t="s">
        <v>5484</v>
      </c>
      <c r="M50856" t="e">
        <f>VLOOKUP(data_vzdelani[[#This Row],[uzemi_kod]], data_kraj[], 7, FALSE)</f>
        <v>#N/A</v>
      </c>
      <c r="N50856">
        <f>IF(data_vzdelani[[#This Row],[vzdelani_cis]]&lt;&gt;"",1,0)</f>
        <v>1</v>
      </c>
      <c r="O50856">
        <f>IF(data_vzdelani[[#This Row],[uzemi_txt]]&lt;&gt;"",1,0)</f>
        <v>1</v>
      </c>
      <c r="P50856" t="e">
        <f>IF(data_vzdelani[[#This Row],[Kraj]]&lt;&gt;"",1,0)</f>
        <v>#N/A</v>
      </c>
    </row>
    <row r="50857" spans="1:16" x14ac:dyDescent="0.3">
      <c r="A50857">
        <v>945003883</v>
      </c>
      <c r="B50857">
        <v>340</v>
      </c>
      <c r="C50857">
        <v>3162</v>
      </c>
      <c r="D50857">
        <v>5784</v>
      </c>
      <c r="E50857">
        <v>117</v>
      </c>
      <c r="F50857">
        <v>44</v>
      </c>
      <c r="G50857">
        <v>554308</v>
      </c>
      <c r="H50857">
        <v>2021</v>
      </c>
      <c r="I50857" s="1">
        <v>44281</v>
      </c>
      <c r="J50857" t="s">
        <v>1609</v>
      </c>
      <c r="K50857" t="s">
        <v>1617</v>
      </c>
      <c r="L50857" t="s">
        <v>5484</v>
      </c>
      <c r="M50857" t="e">
        <f>VLOOKUP(data_vzdelani[[#This Row],[uzemi_kod]], data_kraj[], 7, FALSE)</f>
        <v>#N/A</v>
      </c>
      <c r="N50857">
        <f>IF(data_vzdelani[[#This Row],[vzdelani_cis]]&lt;&gt;"",1,0)</f>
        <v>1</v>
      </c>
      <c r="O50857">
        <f>IF(data_vzdelani[[#This Row],[uzemi_txt]]&lt;&gt;"",1,0)</f>
        <v>1</v>
      </c>
      <c r="P50857" t="e">
        <f>IF(data_vzdelani[[#This Row],[Kraj]]&lt;&gt;"",1,0)</f>
        <v>#N/A</v>
      </c>
    </row>
    <row r="50858" spans="1:16" x14ac:dyDescent="0.3">
      <c r="A50858">
        <v>945003884</v>
      </c>
      <c r="B50858">
        <v>32</v>
      </c>
      <c r="C50858">
        <v>3162</v>
      </c>
      <c r="D50858">
        <v>5784</v>
      </c>
      <c r="E50858">
        <v>130</v>
      </c>
      <c r="F50858">
        <v>44</v>
      </c>
      <c r="G50858">
        <v>554308</v>
      </c>
      <c r="H50858">
        <v>2021</v>
      </c>
      <c r="I50858" s="1">
        <v>44281</v>
      </c>
      <c r="J50858" t="s">
        <v>1609</v>
      </c>
      <c r="K50858" t="s">
        <v>1618</v>
      </c>
      <c r="L50858" t="s">
        <v>5484</v>
      </c>
      <c r="M50858" t="e">
        <f>VLOOKUP(data_vzdelani[[#This Row],[uzemi_kod]], data_kraj[], 7, FALSE)</f>
        <v>#N/A</v>
      </c>
      <c r="N50858">
        <f>IF(data_vzdelani[[#This Row],[vzdelani_cis]]&lt;&gt;"",1,0)</f>
        <v>1</v>
      </c>
      <c r="O50858">
        <f>IF(data_vzdelani[[#This Row],[uzemi_txt]]&lt;&gt;"",1,0)</f>
        <v>1</v>
      </c>
      <c r="P50858" t="e">
        <f>IF(data_vzdelani[[#This Row],[Kraj]]&lt;&gt;"",1,0)</f>
        <v>#N/A</v>
      </c>
    </row>
    <row r="50859" spans="1:16" x14ac:dyDescent="0.3">
      <c r="A50859">
        <v>945000028</v>
      </c>
      <c r="B50859">
        <v>1099</v>
      </c>
      <c r="C50859">
        <v>3162</v>
      </c>
      <c r="F50859">
        <v>44</v>
      </c>
      <c r="G50859">
        <v>554324</v>
      </c>
      <c r="H50859">
        <v>2021</v>
      </c>
      <c r="I50859" s="1">
        <v>44281</v>
      </c>
      <c r="J50859" t="s">
        <v>1609</v>
      </c>
      <c r="K50859" t="s">
        <v>1610</v>
      </c>
      <c r="L50859" t="s">
        <v>72</v>
      </c>
      <c r="M50859" t="e">
        <f>VLOOKUP(data_vzdelani[[#This Row],[uzemi_kod]], data_kraj[], 7, FALSE)</f>
        <v>#N/A</v>
      </c>
      <c r="N50859">
        <f>IF(data_vzdelani[[#This Row],[vzdelani_cis]]&lt;&gt;"",1,0)</f>
        <v>0</v>
      </c>
      <c r="O50859">
        <f>IF(data_vzdelani[[#This Row],[uzemi_txt]]&lt;&gt;"",1,0)</f>
        <v>1</v>
      </c>
      <c r="P50859" t="e">
        <f>IF(data_vzdelani[[#This Row],[Kraj]]&lt;&gt;"",1,0)</f>
        <v>#N/A</v>
      </c>
    </row>
    <row r="50860" spans="1:16" x14ac:dyDescent="0.3">
      <c r="A50860">
        <v>944995591</v>
      </c>
      <c r="B50860">
        <v>6</v>
      </c>
      <c r="C50860">
        <v>3162</v>
      </c>
      <c r="D50860">
        <v>1294</v>
      </c>
      <c r="E50860">
        <v>1</v>
      </c>
      <c r="F50860">
        <v>44</v>
      </c>
      <c r="G50860">
        <v>554324</v>
      </c>
      <c r="H50860">
        <v>2021</v>
      </c>
      <c r="I50860" s="1">
        <v>44281</v>
      </c>
      <c r="J50860" t="s">
        <v>1609</v>
      </c>
      <c r="K50860" t="s">
        <v>1612</v>
      </c>
      <c r="L50860" t="s">
        <v>72</v>
      </c>
      <c r="M50860" t="e">
        <f>VLOOKUP(data_vzdelani[[#This Row],[uzemi_kod]], data_kraj[], 7, FALSE)</f>
        <v>#N/A</v>
      </c>
      <c r="N50860">
        <f>IF(data_vzdelani[[#This Row],[vzdelani_cis]]&lt;&gt;"",1,0)</f>
        <v>1</v>
      </c>
      <c r="O50860">
        <f>IF(data_vzdelani[[#This Row],[uzemi_txt]]&lt;&gt;"",1,0)</f>
        <v>1</v>
      </c>
      <c r="P50860" t="e">
        <f>IF(data_vzdelani[[#This Row],[Kraj]]&lt;&gt;"",1,0)</f>
        <v>#N/A</v>
      </c>
    </row>
    <row r="50861" spans="1:16" x14ac:dyDescent="0.3">
      <c r="A50861">
        <v>945036671</v>
      </c>
      <c r="B50861">
        <v>22</v>
      </c>
      <c r="C50861">
        <v>3162</v>
      </c>
      <c r="D50861">
        <v>1294</v>
      </c>
      <c r="E50861">
        <v>900</v>
      </c>
      <c r="F50861">
        <v>44</v>
      </c>
      <c r="G50861">
        <v>554324</v>
      </c>
      <c r="H50861">
        <v>2021</v>
      </c>
      <c r="I50861" s="1">
        <v>44281</v>
      </c>
      <c r="J50861" t="s">
        <v>1609</v>
      </c>
      <c r="K50861" t="s">
        <v>1613</v>
      </c>
      <c r="L50861" t="s">
        <v>72</v>
      </c>
      <c r="M50861" t="e">
        <f>VLOOKUP(data_vzdelani[[#This Row],[uzemi_kod]], data_kraj[], 7, FALSE)</f>
        <v>#N/A</v>
      </c>
      <c r="N50861">
        <f>IF(data_vzdelani[[#This Row],[vzdelani_cis]]&lt;&gt;"",1,0)</f>
        <v>1</v>
      </c>
      <c r="O50861">
        <f>IF(data_vzdelani[[#This Row],[uzemi_txt]]&lt;&gt;"",1,0)</f>
        <v>1</v>
      </c>
      <c r="P50861" t="e">
        <f>IF(data_vzdelani[[#This Row],[Kraj]]&lt;&gt;"",1,0)</f>
        <v>#N/A</v>
      </c>
    </row>
    <row r="50862" spans="1:16" x14ac:dyDescent="0.3">
      <c r="A50862">
        <v>945036204</v>
      </c>
      <c r="B50862">
        <v>346</v>
      </c>
      <c r="C50862">
        <v>3162</v>
      </c>
      <c r="D50862">
        <v>5181</v>
      </c>
      <c r="E50862">
        <v>35450001</v>
      </c>
      <c r="F50862">
        <v>44</v>
      </c>
      <c r="G50862">
        <v>554324</v>
      </c>
      <c r="H50862">
        <v>2021</v>
      </c>
      <c r="I50862" s="1">
        <v>44281</v>
      </c>
      <c r="J50862" t="s">
        <v>1609</v>
      </c>
      <c r="K50862" t="s">
        <v>1614</v>
      </c>
      <c r="L50862" t="s">
        <v>72</v>
      </c>
      <c r="M50862" t="e">
        <f>VLOOKUP(data_vzdelani[[#This Row],[uzemi_kod]], data_kraj[], 7, FALSE)</f>
        <v>#N/A</v>
      </c>
      <c r="N50862">
        <f>IF(data_vzdelani[[#This Row],[vzdelani_cis]]&lt;&gt;"",1,0)</f>
        <v>1</v>
      </c>
      <c r="O50862">
        <f>IF(data_vzdelani[[#This Row],[uzemi_txt]]&lt;&gt;"",1,0)</f>
        <v>1</v>
      </c>
      <c r="P50862" t="e">
        <f>IF(data_vzdelani[[#This Row],[Kraj]]&lt;&gt;"",1,0)</f>
        <v>#N/A</v>
      </c>
    </row>
    <row r="50863" spans="1:16" x14ac:dyDescent="0.3">
      <c r="A50863">
        <v>944994642</v>
      </c>
      <c r="B50863">
        <v>329</v>
      </c>
      <c r="C50863">
        <v>3162</v>
      </c>
      <c r="D50863">
        <v>5784</v>
      </c>
      <c r="E50863">
        <v>105</v>
      </c>
      <c r="F50863">
        <v>44</v>
      </c>
      <c r="G50863">
        <v>554324</v>
      </c>
      <c r="H50863">
        <v>2021</v>
      </c>
      <c r="I50863" s="1">
        <v>44281</v>
      </c>
      <c r="J50863" t="s">
        <v>1609</v>
      </c>
      <c r="K50863" t="s">
        <v>1615</v>
      </c>
      <c r="L50863" t="s">
        <v>72</v>
      </c>
      <c r="M50863" t="e">
        <f>VLOOKUP(data_vzdelani[[#This Row],[uzemi_kod]], data_kraj[], 7, FALSE)</f>
        <v>#N/A</v>
      </c>
      <c r="N50863">
        <f>IF(data_vzdelani[[#This Row],[vzdelani_cis]]&lt;&gt;"",1,0)</f>
        <v>1</v>
      </c>
      <c r="O50863">
        <f>IF(data_vzdelani[[#This Row],[uzemi_txt]]&lt;&gt;"",1,0)</f>
        <v>1</v>
      </c>
      <c r="P50863" t="e">
        <f>IF(data_vzdelani[[#This Row],[Kraj]]&lt;&gt;"",1,0)</f>
        <v>#N/A</v>
      </c>
    </row>
    <row r="50864" spans="1:16" x14ac:dyDescent="0.3">
      <c r="A50864">
        <v>945009750</v>
      </c>
      <c r="B50864">
        <v>265</v>
      </c>
      <c r="C50864">
        <v>3162</v>
      </c>
      <c r="D50864">
        <v>5784</v>
      </c>
      <c r="E50864">
        <v>109</v>
      </c>
      <c r="F50864">
        <v>44</v>
      </c>
      <c r="G50864">
        <v>554324</v>
      </c>
      <c r="H50864">
        <v>2021</v>
      </c>
      <c r="I50864" s="1">
        <v>44281</v>
      </c>
      <c r="J50864" t="s">
        <v>1609</v>
      </c>
      <c r="K50864" t="s">
        <v>1616</v>
      </c>
      <c r="L50864" t="s">
        <v>72</v>
      </c>
      <c r="M50864" t="e">
        <f>VLOOKUP(data_vzdelani[[#This Row],[uzemi_kod]], data_kraj[], 7, FALSE)</f>
        <v>#N/A</v>
      </c>
      <c r="N50864">
        <f>IF(data_vzdelani[[#This Row],[vzdelani_cis]]&lt;&gt;"",1,0)</f>
        <v>1</v>
      </c>
      <c r="O50864">
        <f>IF(data_vzdelani[[#This Row],[uzemi_txt]]&lt;&gt;"",1,0)</f>
        <v>1</v>
      </c>
      <c r="P50864" t="e">
        <f>IF(data_vzdelani[[#This Row],[Kraj]]&lt;&gt;"",1,0)</f>
        <v>#N/A</v>
      </c>
    </row>
    <row r="50865" spans="1:16" x14ac:dyDescent="0.3">
      <c r="A50865">
        <v>945029829</v>
      </c>
      <c r="B50865">
        <v>119</v>
      </c>
      <c r="C50865">
        <v>3162</v>
      </c>
      <c r="D50865">
        <v>5784</v>
      </c>
      <c r="E50865">
        <v>117</v>
      </c>
      <c r="F50865">
        <v>44</v>
      </c>
      <c r="G50865">
        <v>554324</v>
      </c>
      <c r="H50865">
        <v>2021</v>
      </c>
      <c r="I50865" s="1">
        <v>44281</v>
      </c>
      <c r="J50865" t="s">
        <v>1609</v>
      </c>
      <c r="K50865" t="s">
        <v>1617</v>
      </c>
      <c r="L50865" t="s">
        <v>72</v>
      </c>
      <c r="M50865" t="e">
        <f>VLOOKUP(data_vzdelani[[#This Row],[uzemi_kod]], data_kraj[], 7, FALSE)</f>
        <v>#N/A</v>
      </c>
      <c r="N50865">
        <f>IF(data_vzdelani[[#This Row],[vzdelani_cis]]&lt;&gt;"",1,0)</f>
        <v>1</v>
      </c>
      <c r="O50865">
        <f>IF(data_vzdelani[[#This Row],[uzemi_txt]]&lt;&gt;"",1,0)</f>
        <v>1</v>
      </c>
      <c r="P50865" t="e">
        <f>IF(data_vzdelani[[#This Row],[Kraj]]&lt;&gt;"",1,0)</f>
        <v>#N/A</v>
      </c>
    </row>
    <row r="50866" spans="1:16" x14ac:dyDescent="0.3">
      <c r="A50866">
        <v>944995590</v>
      </c>
      <c r="B50866">
        <v>12</v>
      </c>
      <c r="C50866">
        <v>3162</v>
      </c>
      <c r="D50866">
        <v>5784</v>
      </c>
      <c r="E50866">
        <v>130</v>
      </c>
      <c r="F50866">
        <v>44</v>
      </c>
      <c r="G50866">
        <v>554324</v>
      </c>
      <c r="H50866">
        <v>2021</v>
      </c>
      <c r="I50866" s="1">
        <v>44281</v>
      </c>
      <c r="J50866" t="s">
        <v>1609</v>
      </c>
      <c r="K50866" t="s">
        <v>1618</v>
      </c>
      <c r="L50866" t="s">
        <v>72</v>
      </c>
      <c r="M50866" t="e">
        <f>VLOOKUP(data_vzdelani[[#This Row],[uzemi_kod]], data_kraj[], 7, FALSE)</f>
        <v>#N/A</v>
      </c>
      <c r="N50866">
        <f>IF(data_vzdelani[[#This Row],[vzdelani_cis]]&lt;&gt;"",1,0)</f>
        <v>1</v>
      </c>
      <c r="O50866">
        <f>IF(data_vzdelani[[#This Row],[uzemi_txt]]&lt;&gt;"",1,0)</f>
        <v>1</v>
      </c>
      <c r="P50866" t="e">
        <f>IF(data_vzdelani[[#This Row],[Kraj]]&lt;&gt;"",1,0)</f>
        <v>#N/A</v>
      </c>
    </row>
    <row r="50867" spans="1:16" x14ac:dyDescent="0.3">
      <c r="A50867">
        <v>945013147</v>
      </c>
      <c r="B50867">
        <v>1416</v>
      </c>
      <c r="C50867">
        <v>3162</v>
      </c>
      <c r="F50867">
        <v>44</v>
      </c>
      <c r="G50867">
        <v>554332</v>
      </c>
      <c r="H50867">
        <v>2021</v>
      </c>
      <c r="I50867" s="1">
        <v>44281</v>
      </c>
      <c r="J50867" t="s">
        <v>1609</v>
      </c>
      <c r="K50867" t="s">
        <v>1610</v>
      </c>
      <c r="L50867" t="s">
        <v>5485</v>
      </c>
      <c r="M50867" t="e">
        <f>VLOOKUP(data_vzdelani[[#This Row],[uzemi_kod]], data_kraj[], 7, FALSE)</f>
        <v>#N/A</v>
      </c>
      <c r="N50867">
        <f>IF(data_vzdelani[[#This Row],[vzdelani_cis]]&lt;&gt;"",1,0)</f>
        <v>0</v>
      </c>
      <c r="O50867">
        <f>IF(data_vzdelani[[#This Row],[uzemi_txt]]&lt;&gt;"",1,0)</f>
        <v>1</v>
      </c>
      <c r="P50867" t="e">
        <f>IF(data_vzdelani[[#This Row],[Kraj]]&lt;&gt;"",1,0)</f>
        <v>#N/A</v>
      </c>
    </row>
    <row r="50868" spans="1:16" x14ac:dyDescent="0.3">
      <c r="A50868">
        <v>945036317</v>
      </c>
      <c r="B50868">
        <v>6</v>
      </c>
      <c r="C50868">
        <v>3162</v>
      </c>
      <c r="D50868">
        <v>1294</v>
      </c>
      <c r="E50868">
        <v>1</v>
      </c>
      <c r="F50868">
        <v>44</v>
      </c>
      <c r="G50868">
        <v>554332</v>
      </c>
      <c r="H50868">
        <v>2021</v>
      </c>
      <c r="I50868" s="1">
        <v>44281</v>
      </c>
      <c r="J50868" t="s">
        <v>1609</v>
      </c>
      <c r="K50868" t="s">
        <v>1612</v>
      </c>
      <c r="L50868" t="s">
        <v>5485</v>
      </c>
      <c r="M50868" t="e">
        <f>VLOOKUP(data_vzdelani[[#This Row],[uzemi_kod]], data_kraj[], 7, FALSE)</f>
        <v>#N/A</v>
      </c>
      <c r="N50868">
        <f>IF(data_vzdelani[[#This Row],[vzdelani_cis]]&lt;&gt;"",1,0)</f>
        <v>1</v>
      </c>
      <c r="O50868">
        <f>IF(data_vzdelani[[#This Row],[uzemi_txt]]&lt;&gt;"",1,0)</f>
        <v>1</v>
      </c>
      <c r="P50868" t="e">
        <f>IF(data_vzdelani[[#This Row],[Kraj]]&lt;&gt;"",1,0)</f>
        <v>#N/A</v>
      </c>
    </row>
    <row r="50869" spans="1:16" x14ac:dyDescent="0.3">
      <c r="A50869">
        <v>944995808</v>
      </c>
      <c r="B50869">
        <v>51</v>
      </c>
      <c r="C50869">
        <v>3162</v>
      </c>
      <c r="D50869">
        <v>1294</v>
      </c>
      <c r="E50869">
        <v>900</v>
      </c>
      <c r="F50869">
        <v>44</v>
      </c>
      <c r="G50869">
        <v>554332</v>
      </c>
      <c r="H50869">
        <v>2021</v>
      </c>
      <c r="I50869" s="1">
        <v>44281</v>
      </c>
      <c r="J50869" t="s">
        <v>1609</v>
      </c>
      <c r="K50869" t="s">
        <v>1613</v>
      </c>
      <c r="L50869" t="s">
        <v>5485</v>
      </c>
      <c r="M50869" t="e">
        <f>VLOOKUP(data_vzdelani[[#This Row],[uzemi_kod]], data_kraj[], 7, FALSE)</f>
        <v>#N/A</v>
      </c>
      <c r="N50869">
        <f>IF(data_vzdelani[[#This Row],[vzdelani_cis]]&lt;&gt;"",1,0)</f>
        <v>1</v>
      </c>
      <c r="O50869">
        <f>IF(data_vzdelani[[#This Row],[uzemi_txt]]&lt;&gt;"",1,0)</f>
        <v>1</v>
      </c>
      <c r="P50869" t="e">
        <f>IF(data_vzdelani[[#This Row],[Kraj]]&lt;&gt;"",1,0)</f>
        <v>#N/A</v>
      </c>
    </row>
    <row r="50870" spans="1:16" x14ac:dyDescent="0.3">
      <c r="A50870">
        <v>944995805</v>
      </c>
      <c r="B50870">
        <v>417</v>
      </c>
      <c r="C50870">
        <v>3162</v>
      </c>
      <c r="D50870">
        <v>5181</v>
      </c>
      <c r="E50870">
        <v>35450001</v>
      </c>
      <c r="F50870">
        <v>44</v>
      </c>
      <c r="G50870">
        <v>554332</v>
      </c>
      <c r="H50870">
        <v>2021</v>
      </c>
      <c r="I50870" s="1">
        <v>44281</v>
      </c>
      <c r="J50870" t="s">
        <v>1609</v>
      </c>
      <c r="K50870" t="s">
        <v>1614</v>
      </c>
      <c r="L50870" t="s">
        <v>5485</v>
      </c>
      <c r="M50870" t="e">
        <f>VLOOKUP(data_vzdelani[[#This Row],[uzemi_kod]], data_kraj[], 7, FALSE)</f>
        <v>#N/A</v>
      </c>
      <c r="N50870">
        <f>IF(data_vzdelani[[#This Row],[vzdelani_cis]]&lt;&gt;"",1,0)</f>
        <v>1</v>
      </c>
      <c r="O50870">
        <f>IF(data_vzdelani[[#This Row],[uzemi_txt]]&lt;&gt;"",1,0)</f>
        <v>1</v>
      </c>
      <c r="P50870" t="e">
        <f>IF(data_vzdelani[[#This Row],[Kraj]]&lt;&gt;"",1,0)</f>
        <v>#N/A</v>
      </c>
    </row>
    <row r="50871" spans="1:16" x14ac:dyDescent="0.3">
      <c r="A50871">
        <v>944995806</v>
      </c>
      <c r="B50871">
        <v>448</v>
      </c>
      <c r="C50871">
        <v>3162</v>
      </c>
      <c r="D50871">
        <v>5784</v>
      </c>
      <c r="E50871">
        <v>105</v>
      </c>
      <c r="F50871">
        <v>44</v>
      </c>
      <c r="G50871">
        <v>554332</v>
      </c>
      <c r="H50871">
        <v>2021</v>
      </c>
      <c r="I50871" s="1">
        <v>44281</v>
      </c>
      <c r="J50871" t="s">
        <v>1609</v>
      </c>
      <c r="K50871" t="s">
        <v>1615</v>
      </c>
      <c r="L50871" t="s">
        <v>5485</v>
      </c>
      <c r="M50871" t="e">
        <f>VLOOKUP(data_vzdelani[[#This Row],[uzemi_kod]], data_kraj[], 7, FALSE)</f>
        <v>#N/A</v>
      </c>
      <c r="N50871">
        <f>IF(data_vzdelani[[#This Row],[vzdelani_cis]]&lt;&gt;"",1,0)</f>
        <v>1</v>
      </c>
      <c r="O50871">
        <f>IF(data_vzdelani[[#This Row],[uzemi_txt]]&lt;&gt;"",1,0)</f>
        <v>1</v>
      </c>
      <c r="P50871" t="e">
        <f>IF(data_vzdelani[[#This Row],[Kraj]]&lt;&gt;"",1,0)</f>
        <v>#N/A</v>
      </c>
    </row>
    <row r="50872" spans="1:16" x14ac:dyDescent="0.3">
      <c r="A50872">
        <v>944995807</v>
      </c>
      <c r="B50872">
        <v>279</v>
      </c>
      <c r="C50872">
        <v>3162</v>
      </c>
      <c r="D50872">
        <v>5784</v>
      </c>
      <c r="E50872">
        <v>109</v>
      </c>
      <c r="F50872">
        <v>44</v>
      </c>
      <c r="G50872">
        <v>554332</v>
      </c>
      <c r="H50872">
        <v>2021</v>
      </c>
      <c r="I50872" s="1">
        <v>44281</v>
      </c>
      <c r="J50872" t="s">
        <v>1609</v>
      </c>
      <c r="K50872" t="s">
        <v>1616</v>
      </c>
      <c r="L50872" t="s">
        <v>5485</v>
      </c>
      <c r="M50872" t="e">
        <f>VLOOKUP(data_vzdelani[[#This Row],[uzemi_kod]], data_kraj[], 7, FALSE)</f>
        <v>#N/A</v>
      </c>
      <c r="N50872">
        <f>IF(data_vzdelani[[#This Row],[vzdelani_cis]]&lt;&gt;"",1,0)</f>
        <v>1</v>
      </c>
      <c r="O50872">
        <f>IF(data_vzdelani[[#This Row],[uzemi_txt]]&lt;&gt;"",1,0)</f>
        <v>1</v>
      </c>
      <c r="P50872" t="e">
        <f>IF(data_vzdelani[[#This Row],[Kraj]]&lt;&gt;"",1,0)</f>
        <v>#N/A</v>
      </c>
    </row>
    <row r="50873" spans="1:16" x14ac:dyDescent="0.3">
      <c r="A50873">
        <v>945022859</v>
      </c>
      <c r="B50873">
        <v>196</v>
      </c>
      <c r="C50873">
        <v>3162</v>
      </c>
      <c r="D50873">
        <v>5784</v>
      </c>
      <c r="E50873">
        <v>117</v>
      </c>
      <c r="F50873">
        <v>44</v>
      </c>
      <c r="G50873">
        <v>554332</v>
      </c>
      <c r="H50873">
        <v>2021</v>
      </c>
      <c r="I50873" s="1">
        <v>44281</v>
      </c>
      <c r="J50873" t="s">
        <v>1609</v>
      </c>
      <c r="K50873" t="s">
        <v>1617</v>
      </c>
      <c r="L50873" t="s">
        <v>5485</v>
      </c>
      <c r="M50873" t="e">
        <f>VLOOKUP(data_vzdelani[[#This Row],[uzemi_kod]], data_kraj[], 7, FALSE)</f>
        <v>#N/A</v>
      </c>
      <c r="N50873">
        <f>IF(data_vzdelani[[#This Row],[vzdelani_cis]]&lt;&gt;"",1,0)</f>
        <v>1</v>
      </c>
      <c r="O50873">
        <f>IF(data_vzdelani[[#This Row],[uzemi_txt]]&lt;&gt;"",1,0)</f>
        <v>1</v>
      </c>
      <c r="P50873" t="e">
        <f>IF(data_vzdelani[[#This Row],[Kraj]]&lt;&gt;"",1,0)</f>
        <v>#N/A</v>
      </c>
    </row>
    <row r="50874" spans="1:16" x14ac:dyDescent="0.3">
      <c r="A50874">
        <v>945036316</v>
      </c>
      <c r="B50874">
        <v>19</v>
      </c>
      <c r="C50874">
        <v>3162</v>
      </c>
      <c r="D50874">
        <v>5784</v>
      </c>
      <c r="E50874">
        <v>130</v>
      </c>
      <c r="F50874">
        <v>44</v>
      </c>
      <c r="G50874">
        <v>554332</v>
      </c>
      <c r="H50874">
        <v>2021</v>
      </c>
      <c r="I50874" s="1">
        <v>44281</v>
      </c>
      <c r="J50874" t="s">
        <v>1609</v>
      </c>
      <c r="K50874" t="s">
        <v>1618</v>
      </c>
      <c r="L50874" t="s">
        <v>5485</v>
      </c>
      <c r="M50874" t="e">
        <f>VLOOKUP(data_vzdelani[[#This Row],[uzemi_kod]], data_kraj[], 7, FALSE)</f>
        <v>#N/A</v>
      </c>
      <c r="N50874">
        <f>IF(data_vzdelani[[#This Row],[vzdelani_cis]]&lt;&gt;"",1,0)</f>
        <v>1</v>
      </c>
      <c r="O50874">
        <f>IF(data_vzdelani[[#This Row],[uzemi_txt]]&lt;&gt;"",1,0)</f>
        <v>1</v>
      </c>
      <c r="P50874" t="e">
        <f>IF(data_vzdelani[[#This Row],[Kraj]]&lt;&gt;"",1,0)</f>
        <v>#N/A</v>
      </c>
    </row>
    <row r="50875" spans="1:16" x14ac:dyDescent="0.3">
      <c r="A50875">
        <v>944999779</v>
      </c>
      <c r="B50875">
        <v>644</v>
      </c>
      <c r="C50875">
        <v>3162</v>
      </c>
      <c r="F50875">
        <v>44</v>
      </c>
      <c r="G50875">
        <v>554367</v>
      </c>
      <c r="H50875">
        <v>2021</v>
      </c>
      <c r="I50875" s="1">
        <v>44281</v>
      </c>
      <c r="J50875" t="s">
        <v>1609</v>
      </c>
      <c r="K50875" t="s">
        <v>1610</v>
      </c>
      <c r="L50875" t="s">
        <v>1781</v>
      </c>
      <c r="M50875" t="e">
        <f>VLOOKUP(data_vzdelani[[#This Row],[uzemi_kod]], data_kraj[], 7, FALSE)</f>
        <v>#N/A</v>
      </c>
      <c r="N50875">
        <f>IF(data_vzdelani[[#This Row],[vzdelani_cis]]&lt;&gt;"",1,0)</f>
        <v>0</v>
      </c>
      <c r="O50875">
        <f>IF(data_vzdelani[[#This Row],[uzemi_txt]]&lt;&gt;"",1,0)</f>
        <v>1</v>
      </c>
      <c r="P50875" t="e">
        <f>IF(data_vzdelani[[#This Row],[Kraj]]&lt;&gt;"",1,0)</f>
        <v>#N/A</v>
      </c>
    </row>
    <row r="50876" spans="1:16" x14ac:dyDescent="0.3">
      <c r="A50876">
        <v>945022861</v>
      </c>
      <c r="B50876">
        <v>2</v>
      </c>
      <c r="C50876">
        <v>3162</v>
      </c>
      <c r="D50876">
        <v>1294</v>
      </c>
      <c r="E50876">
        <v>1</v>
      </c>
      <c r="F50876">
        <v>44</v>
      </c>
      <c r="G50876">
        <v>554367</v>
      </c>
      <c r="H50876">
        <v>2021</v>
      </c>
      <c r="I50876" s="1">
        <v>44281</v>
      </c>
      <c r="J50876" t="s">
        <v>1609</v>
      </c>
      <c r="K50876" t="s">
        <v>1612</v>
      </c>
      <c r="L50876" t="s">
        <v>1781</v>
      </c>
      <c r="M50876" t="e">
        <f>VLOOKUP(data_vzdelani[[#This Row],[uzemi_kod]], data_kraj[], 7, FALSE)</f>
        <v>#N/A</v>
      </c>
      <c r="N50876">
        <f>IF(data_vzdelani[[#This Row],[vzdelani_cis]]&lt;&gt;"",1,0)</f>
        <v>1</v>
      </c>
      <c r="O50876">
        <f>IF(data_vzdelani[[#This Row],[uzemi_txt]]&lt;&gt;"",1,0)</f>
        <v>1</v>
      </c>
      <c r="P50876" t="e">
        <f>IF(data_vzdelani[[#This Row],[Kraj]]&lt;&gt;"",1,0)</f>
        <v>#N/A</v>
      </c>
    </row>
    <row r="50877" spans="1:16" x14ac:dyDescent="0.3">
      <c r="A50877">
        <v>945009387</v>
      </c>
      <c r="B50877">
        <v>42</v>
      </c>
      <c r="C50877">
        <v>3162</v>
      </c>
      <c r="D50877">
        <v>1294</v>
      </c>
      <c r="E50877">
        <v>900</v>
      </c>
      <c r="F50877">
        <v>44</v>
      </c>
      <c r="G50877">
        <v>554367</v>
      </c>
      <c r="H50877">
        <v>2021</v>
      </c>
      <c r="I50877" s="1">
        <v>44281</v>
      </c>
      <c r="J50877" t="s">
        <v>1609</v>
      </c>
      <c r="K50877" t="s">
        <v>1613</v>
      </c>
      <c r="L50877" t="s">
        <v>1781</v>
      </c>
      <c r="M50877" t="e">
        <f>VLOOKUP(data_vzdelani[[#This Row],[uzemi_kod]], data_kraj[], 7, FALSE)</f>
        <v>#N/A</v>
      </c>
      <c r="N50877">
        <f>IF(data_vzdelani[[#This Row],[vzdelani_cis]]&lt;&gt;"",1,0)</f>
        <v>1</v>
      </c>
      <c r="O50877">
        <f>IF(data_vzdelani[[#This Row],[uzemi_txt]]&lt;&gt;"",1,0)</f>
        <v>1</v>
      </c>
      <c r="P50877" t="e">
        <f>IF(data_vzdelani[[#This Row],[Kraj]]&lt;&gt;"",1,0)</f>
        <v>#N/A</v>
      </c>
    </row>
    <row r="50878" spans="1:16" x14ac:dyDescent="0.3">
      <c r="A50878">
        <v>945036318</v>
      </c>
      <c r="B50878">
        <v>187</v>
      </c>
      <c r="C50878">
        <v>3162</v>
      </c>
      <c r="D50878">
        <v>5181</v>
      </c>
      <c r="E50878">
        <v>35450001</v>
      </c>
      <c r="F50878">
        <v>44</v>
      </c>
      <c r="G50878">
        <v>554367</v>
      </c>
      <c r="H50878">
        <v>2021</v>
      </c>
      <c r="I50878" s="1">
        <v>44281</v>
      </c>
      <c r="J50878" t="s">
        <v>1609</v>
      </c>
      <c r="K50878" t="s">
        <v>1614</v>
      </c>
      <c r="L50878" t="s">
        <v>1781</v>
      </c>
      <c r="M50878" t="e">
        <f>VLOOKUP(data_vzdelani[[#This Row],[uzemi_kod]], data_kraj[], 7, FALSE)</f>
        <v>#N/A</v>
      </c>
      <c r="N50878">
        <f>IF(data_vzdelani[[#This Row],[vzdelani_cis]]&lt;&gt;"",1,0)</f>
        <v>1</v>
      </c>
      <c r="O50878">
        <f>IF(data_vzdelani[[#This Row],[uzemi_txt]]&lt;&gt;"",1,0)</f>
        <v>1</v>
      </c>
      <c r="P50878" t="e">
        <f>IF(data_vzdelani[[#This Row],[Kraj]]&lt;&gt;"",1,0)</f>
        <v>#N/A</v>
      </c>
    </row>
    <row r="50879" spans="1:16" x14ac:dyDescent="0.3">
      <c r="A50879">
        <v>944994882</v>
      </c>
      <c r="B50879">
        <v>218</v>
      </c>
      <c r="C50879">
        <v>3162</v>
      </c>
      <c r="D50879">
        <v>5784</v>
      </c>
      <c r="E50879">
        <v>105</v>
      </c>
      <c r="F50879">
        <v>44</v>
      </c>
      <c r="G50879">
        <v>554367</v>
      </c>
      <c r="H50879">
        <v>2021</v>
      </c>
      <c r="I50879" s="1">
        <v>44281</v>
      </c>
      <c r="J50879" t="s">
        <v>1609</v>
      </c>
      <c r="K50879" t="s">
        <v>1615</v>
      </c>
      <c r="L50879" t="s">
        <v>1781</v>
      </c>
      <c r="M50879" t="e">
        <f>VLOOKUP(data_vzdelani[[#This Row],[uzemi_kod]], data_kraj[], 7, FALSE)</f>
        <v>#N/A</v>
      </c>
      <c r="N50879">
        <f>IF(data_vzdelani[[#This Row],[vzdelani_cis]]&lt;&gt;"",1,0)</f>
        <v>1</v>
      </c>
      <c r="O50879">
        <f>IF(data_vzdelani[[#This Row],[uzemi_txt]]&lt;&gt;"",1,0)</f>
        <v>1</v>
      </c>
      <c r="P50879" t="e">
        <f>IF(data_vzdelani[[#This Row],[Kraj]]&lt;&gt;"",1,0)</f>
        <v>#N/A</v>
      </c>
    </row>
    <row r="50880" spans="1:16" x14ac:dyDescent="0.3">
      <c r="A50880">
        <v>945022860</v>
      </c>
      <c r="B50880">
        <v>93</v>
      </c>
      <c r="C50880">
        <v>3162</v>
      </c>
      <c r="D50880">
        <v>5784</v>
      </c>
      <c r="E50880">
        <v>109</v>
      </c>
      <c r="F50880">
        <v>44</v>
      </c>
      <c r="G50880">
        <v>554367</v>
      </c>
      <c r="H50880">
        <v>2021</v>
      </c>
      <c r="I50880" s="1">
        <v>44281</v>
      </c>
      <c r="J50880" t="s">
        <v>1609</v>
      </c>
      <c r="K50880" t="s">
        <v>1616</v>
      </c>
      <c r="L50880" t="s">
        <v>1781</v>
      </c>
      <c r="M50880" t="e">
        <f>VLOOKUP(data_vzdelani[[#This Row],[uzemi_kod]], data_kraj[], 7, FALSE)</f>
        <v>#N/A</v>
      </c>
      <c r="N50880">
        <f>IF(data_vzdelani[[#This Row],[vzdelani_cis]]&lt;&gt;"",1,0)</f>
        <v>1</v>
      </c>
      <c r="O50880">
        <f>IF(data_vzdelani[[#This Row],[uzemi_txt]]&lt;&gt;"",1,0)</f>
        <v>1</v>
      </c>
      <c r="P50880" t="e">
        <f>IF(data_vzdelani[[#This Row],[Kraj]]&lt;&gt;"",1,0)</f>
        <v>#N/A</v>
      </c>
    </row>
    <row r="50881" spans="1:16" x14ac:dyDescent="0.3">
      <c r="A50881">
        <v>945002814</v>
      </c>
      <c r="B50881">
        <v>94</v>
      </c>
      <c r="C50881">
        <v>3162</v>
      </c>
      <c r="D50881">
        <v>5784</v>
      </c>
      <c r="E50881">
        <v>117</v>
      </c>
      <c r="F50881">
        <v>44</v>
      </c>
      <c r="G50881">
        <v>554367</v>
      </c>
      <c r="H50881">
        <v>2021</v>
      </c>
      <c r="I50881" s="1">
        <v>44281</v>
      </c>
      <c r="J50881" t="s">
        <v>1609</v>
      </c>
      <c r="K50881" t="s">
        <v>1617</v>
      </c>
      <c r="L50881" t="s">
        <v>1781</v>
      </c>
      <c r="M50881" t="e">
        <f>VLOOKUP(data_vzdelani[[#This Row],[uzemi_kod]], data_kraj[], 7, FALSE)</f>
        <v>#N/A</v>
      </c>
      <c r="N50881">
        <f>IF(data_vzdelani[[#This Row],[vzdelani_cis]]&lt;&gt;"",1,0)</f>
        <v>1</v>
      </c>
      <c r="O50881">
        <f>IF(data_vzdelani[[#This Row],[uzemi_txt]]&lt;&gt;"",1,0)</f>
        <v>1</v>
      </c>
      <c r="P50881" t="e">
        <f>IF(data_vzdelani[[#This Row],[Kraj]]&lt;&gt;"",1,0)</f>
        <v>#N/A</v>
      </c>
    </row>
    <row r="50882" spans="1:16" x14ac:dyDescent="0.3">
      <c r="A50882">
        <v>944994883</v>
      </c>
      <c r="B50882">
        <v>8</v>
      </c>
      <c r="C50882">
        <v>3162</v>
      </c>
      <c r="D50882">
        <v>5784</v>
      </c>
      <c r="E50882">
        <v>130</v>
      </c>
      <c r="F50882">
        <v>44</v>
      </c>
      <c r="G50882">
        <v>554367</v>
      </c>
      <c r="H50882">
        <v>2021</v>
      </c>
      <c r="I50882" s="1">
        <v>44281</v>
      </c>
      <c r="J50882" t="s">
        <v>1609</v>
      </c>
      <c r="K50882" t="s">
        <v>1618</v>
      </c>
      <c r="L50882" t="s">
        <v>1781</v>
      </c>
      <c r="M50882" t="e">
        <f>VLOOKUP(data_vzdelani[[#This Row],[uzemi_kod]], data_kraj[], 7, FALSE)</f>
        <v>#N/A</v>
      </c>
      <c r="N50882">
        <f>IF(data_vzdelani[[#This Row],[vzdelani_cis]]&lt;&gt;"",1,0)</f>
        <v>1</v>
      </c>
      <c r="O50882">
        <f>IF(data_vzdelani[[#This Row],[uzemi_txt]]&lt;&gt;"",1,0)</f>
        <v>1</v>
      </c>
      <c r="P50882" t="e">
        <f>IF(data_vzdelani[[#This Row],[Kraj]]&lt;&gt;"",1,0)</f>
        <v>#N/A</v>
      </c>
    </row>
    <row r="50883" spans="1:16" x14ac:dyDescent="0.3">
      <c r="A50883">
        <v>944988826</v>
      </c>
      <c r="B50883">
        <v>1034</v>
      </c>
      <c r="C50883">
        <v>3162</v>
      </c>
      <c r="F50883">
        <v>44</v>
      </c>
      <c r="G50883">
        <v>554375</v>
      </c>
      <c r="H50883">
        <v>2021</v>
      </c>
      <c r="I50883" s="1">
        <v>44281</v>
      </c>
      <c r="J50883" t="s">
        <v>1609</v>
      </c>
      <c r="K50883" t="s">
        <v>1610</v>
      </c>
      <c r="L50883" t="s">
        <v>1591</v>
      </c>
      <c r="M50883" t="e">
        <f>VLOOKUP(data_vzdelani[[#This Row],[uzemi_kod]], data_kraj[], 7, FALSE)</f>
        <v>#N/A</v>
      </c>
      <c r="N50883">
        <f>IF(data_vzdelani[[#This Row],[vzdelani_cis]]&lt;&gt;"",1,0)</f>
        <v>0</v>
      </c>
      <c r="O50883">
        <f>IF(data_vzdelani[[#This Row],[uzemi_txt]]&lt;&gt;"",1,0)</f>
        <v>1</v>
      </c>
      <c r="P50883" t="e">
        <f>IF(data_vzdelani[[#This Row],[Kraj]]&lt;&gt;"",1,0)</f>
        <v>#N/A</v>
      </c>
    </row>
    <row r="50884" spans="1:16" x14ac:dyDescent="0.3">
      <c r="A50884">
        <v>945016598</v>
      </c>
      <c r="B50884">
        <v>2</v>
      </c>
      <c r="C50884">
        <v>3162</v>
      </c>
      <c r="D50884">
        <v>1294</v>
      </c>
      <c r="E50884">
        <v>1</v>
      </c>
      <c r="F50884">
        <v>44</v>
      </c>
      <c r="G50884">
        <v>554375</v>
      </c>
      <c r="H50884">
        <v>2021</v>
      </c>
      <c r="I50884" s="1">
        <v>44281</v>
      </c>
      <c r="J50884" t="s">
        <v>1609</v>
      </c>
      <c r="K50884" t="s">
        <v>1612</v>
      </c>
      <c r="L50884" t="s">
        <v>1591</v>
      </c>
      <c r="M50884" t="e">
        <f>VLOOKUP(data_vzdelani[[#This Row],[uzemi_kod]], data_kraj[], 7, FALSE)</f>
        <v>#N/A</v>
      </c>
      <c r="N50884">
        <f>IF(data_vzdelani[[#This Row],[vzdelani_cis]]&lt;&gt;"",1,0)</f>
        <v>1</v>
      </c>
      <c r="O50884">
        <f>IF(data_vzdelani[[#This Row],[uzemi_txt]]&lt;&gt;"",1,0)</f>
        <v>1</v>
      </c>
      <c r="P50884" t="e">
        <f>IF(data_vzdelani[[#This Row],[Kraj]]&lt;&gt;"",1,0)</f>
        <v>#N/A</v>
      </c>
    </row>
    <row r="50885" spans="1:16" x14ac:dyDescent="0.3">
      <c r="A50885">
        <v>945029958</v>
      </c>
      <c r="B50885">
        <v>28</v>
      </c>
      <c r="C50885">
        <v>3162</v>
      </c>
      <c r="D50885">
        <v>1294</v>
      </c>
      <c r="E50885">
        <v>900</v>
      </c>
      <c r="F50885">
        <v>44</v>
      </c>
      <c r="G50885">
        <v>554375</v>
      </c>
      <c r="H50885">
        <v>2021</v>
      </c>
      <c r="I50885" s="1">
        <v>44281</v>
      </c>
      <c r="J50885" t="s">
        <v>1609</v>
      </c>
      <c r="K50885" t="s">
        <v>1613</v>
      </c>
      <c r="L50885" t="s">
        <v>1591</v>
      </c>
      <c r="M50885" t="e">
        <f>VLOOKUP(data_vzdelani[[#This Row],[uzemi_kod]], data_kraj[], 7, FALSE)</f>
        <v>#N/A</v>
      </c>
      <c r="N50885">
        <f>IF(data_vzdelani[[#This Row],[vzdelani_cis]]&lt;&gt;"",1,0)</f>
        <v>1</v>
      </c>
      <c r="O50885">
        <f>IF(data_vzdelani[[#This Row],[uzemi_txt]]&lt;&gt;"",1,0)</f>
        <v>1</v>
      </c>
      <c r="P50885" t="e">
        <f>IF(data_vzdelani[[#This Row],[Kraj]]&lt;&gt;"",1,0)</f>
        <v>#N/A</v>
      </c>
    </row>
    <row r="50886" spans="1:16" x14ac:dyDescent="0.3">
      <c r="A50886">
        <v>945022858</v>
      </c>
      <c r="B50886">
        <v>333</v>
      </c>
      <c r="C50886">
        <v>3162</v>
      </c>
      <c r="D50886">
        <v>5181</v>
      </c>
      <c r="E50886">
        <v>35450001</v>
      </c>
      <c r="F50886">
        <v>44</v>
      </c>
      <c r="G50886">
        <v>554375</v>
      </c>
      <c r="H50886">
        <v>2021</v>
      </c>
      <c r="I50886" s="1">
        <v>44281</v>
      </c>
      <c r="J50886" t="s">
        <v>1609</v>
      </c>
      <c r="K50886" t="s">
        <v>1614</v>
      </c>
      <c r="L50886" t="s">
        <v>1591</v>
      </c>
      <c r="M50886" t="e">
        <f>VLOOKUP(data_vzdelani[[#This Row],[uzemi_kod]], data_kraj[], 7, FALSE)</f>
        <v>#N/A</v>
      </c>
      <c r="N50886">
        <f>IF(data_vzdelani[[#This Row],[vzdelani_cis]]&lt;&gt;"",1,0)</f>
        <v>1</v>
      </c>
      <c r="O50886">
        <f>IF(data_vzdelani[[#This Row],[uzemi_txt]]&lt;&gt;"",1,0)</f>
        <v>1</v>
      </c>
      <c r="P50886" t="e">
        <f>IF(data_vzdelani[[#This Row],[Kraj]]&lt;&gt;"",1,0)</f>
        <v>#N/A</v>
      </c>
    </row>
    <row r="50887" spans="1:16" x14ac:dyDescent="0.3">
      <c r="A50887">
        <v>945009386</v>
      </c>
      <c r="B50887">
        <v>278</v>
      </c>
      <c r="C50887">
        <v>3162</v>
      </c>
      <c r="D50887">
        <v>5784</v>
      </c>
      <c r="E50887">
        <v>105</v>
      </c>
      <c r="F50887">
        <v>44</v>
      </c>
      <c r="G50887">
        <v>554375</v>
      </c>
      <c r="H50887">
        <v>2021</v>
      </c>
      <c r="I50887" s="1">
        <v>44281</v>
      </c>
      <c r="J50887" t="s">
        <v>1609</v>
      </c>
      <c r="K50887" t="s">
        <v>1615</v>
      </c>
      <c r="L50887" t="s">
        <v>1591</v>
      </c>
      <c r="M50887" t="e">
        <f>VLOOKUP(data_vzdelani[[#This Row],[uzemi_kod]], data_kraj[], 7, FALSE)</f>
        <v>#N/A</v>
      </c>
      <c r="N50887">
        <f>IF(data_vzdelani[[#This Row],[vzdelani_cis]]&lt;&gt;"",1,0)</f>
        <v>1</v>
      </c>
      <c r="O50887">
        <f>IF(data_vzdelani[[#This Row],[uzemi_txt]]&lt;&gt;"",1,0)</f>
        <v>1</v>
      </c>
      <c r="P50887" t="e">
        <f>IF(data_vzdelani[[#This Row],[Kraj]]&lt;&gt;"",1,0)</f>
        <v>#N/A</v>
      </c>
    </row>
    <row r="50888" spans="1:16" x14ac:dyDescent="0.3">
      <c r="A50888">
        <v>944994881</v>
      </c>
      <c r="B50888">
        <v>258</v>
      </c>
      <c r="C50888">
        <v>3162</v>
      </c>
      <c r="D50888">
        <v>5784</v>
      </c>
      <c r="E50888">
        <v>109</v>
      </c>
      <c r="F50888">
        <v>44</v>
      </c>
      <c r="G50888">
        <v>554375</v>
      </c>
      <c r="H50888">
        <v>2021</v>
      </c>
      <c r="I50888" s="1">
        <v>44281</v>
      </c>
      <c r="J50888" t="s">
        <v>1609</v>
      </c>
      <c r="K50888" t="s">
        <v>1616</v>
      </c>
      <c r="L50888" t="s">
        <v>1591</v>
      </c>
      <c r="M50888" t="e">
        <f>VLOOKUP(data_vzdelani[[#This Row],[uzemi_kod]], data_kraj[], 7, FALSE)</f>
        <v>#N/A</v>
      </c>
      <c r="N50888">
        <f>IF(data_vzdelani[[#This Row],[vzdelani_cis]]&lt;&gt;"",1,0)</f>
        <v>1</v>
      </c>
      <c r="O50888">
        <f>IF(data_vzdelani[[#This Row],[uzemi_txt]]&lt;&gt;"",1,0)</f>
        <v>1</v>
      </c>
      <c r="P50888" t="e">
        <f>IF(data_vzdelani[[#This Row],[Kraj]]&lt;&gt;"",1,0)</f>
        <v>#N/A</v>
      </c>
    </row>
    <row r="50889" spans="1:16" x14ac:dyDescent="0.3">
      <c r="A50889">
        <v>945023338</v>
      </c>
      <c r="B50889">
        <v>126</v>
      </c>
      <c r="C50889">
        <v>3162</v>
      </c>
      <c r="D50889">
        <v>5784</v>
      </c>
      <c r="E50889">
        <v>117</v>
      </c>
      <c r="F50889">
        <v>44</v>
      </c>
      <c r="G50889">
        <v>554375</v>
      </c>
      <c r="H50889">
        <v>2021</v>
      </c>
      <c r="I50889" s="1">
        <v>44281</v>
      </c>
      <c r="J50889" t="s">
        <v>1609</v>
      </c>
      <c r="K50889" t="s">
        <v>1617</v>
      </c>
      <c r="L50889" t="s">
        <v>1591</v>
      </c>
      <c r="M50889" t="e">
        <f>VLOOKUP(data_vzdelani[[#This Row],[uzemi_kod]], data_kraj[], 7, FALSE)</f>
        <v>#N/A</v>
      </c>
      <c r="N50889">
        <f>IF(data_vzdelani[[#This Row],[vzdelani_cis]]&lt;&gt;"",1,0)</f>
        <v>1</v>
      </c>
      <c r="O50889">
        <f>IF(data_vzdelani[[#This Row],[uzemi_txt]]&lt;&gt;"",1,0)</f>
        <v>1</v>
      </c>
      <c r="P50889" t="e">
        <f>IF(data_vzdelani[[#This Row],[Kraj]]&lt;&gt;"",1,0)</f>
        <v>#N/A</v>
      </c>
    </row>
    <row r="50890" spans="1:16" x14ac:dyDescent="0.3">
      <c r="A50890">
        <v>944995802</v>
      </c>
      <c r="B50890">
        <v>9</v>
      </c>
      <c r="C50890">
        <v>3162</v>
      </c>
      <c r="D50890">
        <v>5784</v>
      </c>
      <c r="E50890">
        <v>130</v>
      </c>
      <c r="F50890">
        <v>44</v>
      </c>
      <c r="G50890">
        <v>554375</v>
      </c>
      <c r="H50890">
        <v>2021</v>
      </c>
      <c r="I50890" s="1">
        <v>44281</v>
      </c>
      <c r="J50890" t="s">
        <v>1609</v>
      </c>
      <c r="K50890" t="s">
        <v>1618</v>
      </c>
      <c r="L50890" t="s">
        <v>1591</v>
      </c>
      <c r="M50890" t="e">
        <f>VLOOKUP(data_vzdelani[[#This Row],[uzemi_kod]], data_kraj[], 7, FALSE)</f>
        <v>#N/A</v>
      </c>
      <c r="N50890">
        <f>IF(data_vzdelani[[#This Row],[vzdelani_cis]]&lt;&gt;"",1,0)</f>
        <v>1</v>
      </c>
      <c r="O50890">
        <f>IF(data_vzdelani[[#This Row],[uzemi_txt]]&lt;&gt;"",1,0)</f>
        <v>1</v>
      </c>
      <c r="P50890" t="e">
        <f>IF(data_vzdelani[[#This Row],[Kraj]]&lt;&gt;"",1,0)</f>
        <v>#N/A</v>
      </c>
    </row>
    <row r="50891" spans="1:16" x14ac:dyDescent="0.3">
      <c r="A50891">
        <v>945013146</v>
      </c>
      <c r="B50891">
        <v>2695</v>
      </c>
      <c r="C50891">
        <v>3162</v>
      </c>
      <c r="F50891">
        <v>44</v>
      </c>
      <c r="G50891">
        <v>554430</v>
      </c>
      <c r="H50891">
        <v>2021</v>
      </c>
      <c r="I50891" s="1">
        <v>44281</v>
      </c>
      <c r="J50891" t="s">
        <v>1609</v>
      </c>
      <c r="K50891" t="s">
        <v>1610</v>
      </c>
      <c r="L50891" t="s">
        <v>5486</v>
      </c>
      <c r="M50891" t="e">
        <f>VLOOKUP(data_vzdelani[[#This Row],[uzemi_kod]], data_kraj[], 7, FALSE)</f>
        <v>#N/A</v>
      </c>
      <c r="N50891">
        <f>IF(data_vzdelani[[#This Row],[vzdelani_cis]]&lt;&gt;"",1,0)</f>
        <v>0</v>
      </c>
      <c r="O50891">
        <f>IF(data_vzdelani[[#This Row],[uzemi_txt]]&lt;&gt;"",1,0)</f>
        <v>1</v>
      </c>
      <c r="P50891" t="e">
        <f>IF(data_vzdelani[[#This Row],[Kraj]]&lt;&gt;"",1,0)</f>
        <v>#N/A</v>
      </c>
    </row>
    <row r="50892" spans="1:16" x14ac:dyDescent="0.3">
      <c r="A50892">
        <v>945017228</v>
      </c>
      <c r="B50892">
        <v>30</v>
      </c>
      <c r="C50892">
        <v>3162</v>
      </c>
      <c r="D50892">
        <v>1294</v>
      </c>
      <c r="E50892">
        <v>1</v>
      </c>
      <c r="F50892">
        <v>44</v>
      </c>
      <c r="G50892">
        <v>554430</v>
      </c>
      <c r="H50892">
        <v>2021</v>
      </c>
      <c r="I50892" s="1">
        <v>44281</v>
      </c>
      <c r="J50892" t="s">
        <v>1609</v>
      </c>
      <c r="K50892" t="s">
        <v>1612</v>
      </c>
      <c r="L50892" t="s">
        <v>5486</v>
      </c>
      <c r="M50892" t="e">
        <f>VLOOKUP(data_vzdelani[[#This Row],[uzemi_kod]], data_kraj[], 7, FALSE)</f>
        <v>#N/A</v>
      </c>
      <c r="N50892">
        <f>IF(data_vzdelani[[#This Row],[vzdelani_cis]]&lt;&gt;"",1,0)</f>
        <v>1</v>
      </c>
      <c r="O50892">
        <f>IF(data_vzdelani[[#This Row],[uzemi_txt]]&lt;&gt;"",1,0)</f>
        <v>1</v>
      </c>
      <c r="P50892" t="e">
        <f>IF(data_vzdelani[[#This Row],[Kraj]]&lt;&gt;"",1,0)</f>
        <v>#N/A</v>
      </c>
    </row>
    <row r="50893" spans="1:16" x14ac:dyDescent="0.3">
      <c r="A50893">
        <v>945003886</v>
      </c>
      <c r="B50893">
        <v>240</v>
      </c>
      <c r="C50893">
        <v>3162</v>
      </c>
      <c r="D50893">
        <v>1294</v>
      </c>
      <c r="E50893">
        <v>900</v>
      </c>
      <c r="F50893">
        <v>44</v>
      </c>
      <c r="G50893">
        <v>554430</v>
      </c>
      <c r="H50893">
        <v>2021</v>
      </c>
      <c r="I50893" s="1">
        <v>44281</v>
      </c>
      <c r="J50893" t="s">
        <v>1609</v>
      </c>
      <c r="K50893" t="s">
        <v>1613</v>
      </c>
      <c r="L50893" t="s">
        <v>5486</v>
      </c>
      <c r="M50893" t="e">
        <f>VLOOKUP(data_vzdelani[[#This Row],[uzemi_kod]], data_kraj[], 7, FALSE)</f>
        <v>#N/A</v>
      </c>
      <c r="N50893">
        <f>IF(data_vzdelani[[#This Row],[vzdelani_cis]]&lt;&gt;"",1,0)</f>
        <v>1</v>
      </c>
      <c r="O50893">
        <f>IF(data_vzdelani[[#This Row],[uzemi_txt]]&lt;&gt;"",1,0)</f>
        <v>1</v>
      </c>
      <c r="P50893" t="e">
        <f>IF(data_vzdelani[[#This Row],[Kraj]]&lt;&gt;"",1,0)</f>
        <v>#N/A</v>
      </c>
    </row>
    <row r="50894" spans="1:16" x14ac:dyDescent="0.3">
      <c r="A50894">
        <v>944997054</v>
      </c>
      <c r="B50894">
        <v>746</v>
      </c>
      <c r="C50894">
        <v>3162</v>
      </c>
      <c r="D50894">
        <v>5181</v>
      </c>
      <c r="E50894">
        <v>35450001</v>
      </c>
      <c r="F50894">
        <v>44</v>
      </c>
      <c r="G50894">
        <v>554430</v>
      </c>
      <c r="H50894">
        <v>2021</v>
      </c>
      <c r="I50894" s="1">
        <v>44281</v>
      </c>
      <c r="J50894" t="s">
        <v>1609</v>
      </c>
      <c r="K50894" t="s">
        <v>1614</v>
      </c>
      <c r="L50894" t="s">
        <v>5486</v>
      </c>
      <c r="M50894" t="e">
        <f>VLOOKUP(data_vzdelani[[#This Row],[uzemi_kod]], data_kraj[], 7, FALSE)</f>
        <v>#N/A</v>
      </c>
      <c r="N50894">
        <f>IF(data_vzdelani[[#This Row],[vzdelani_cis]]&lt;&gt;"",1,0)</f>
        <v>1</v>
      </c>
      <c r="O50894">
        <f>IF(data_vzdelani[[#This Row],[uzemi_txt]]&lt;&gt;"",1,0)</f>
        <v>1</v>
      </c>
      <c r="P50894" t="e">
        <f>IF(data_vzdelani[[#This Row],[Kraj]]&lt;&gt;"",1,0)</f>
        <v>#N/A</v>
      </c>
    </row>
    <row r="50895" spans="1:16" x14ac:dyDescent="0.3">
      <c r="A50895">
        <v>945037430</v>
      </c>
      <c r="B50895">
        <v>811</v>
      </c>
      <c r="C50895">
        <v>3162</v>
      </c>
      <c r="D50895">
        <v>5784</v>
      </c>
      <c r="E50895">
        <v>105</v>
      </c>
      <c r="F50895">
        <v>44</v>
      </c>
      <c r="G50895">
        <v>554430</v>
      </c>
      <c r="H50895">
        <v>2021</v>
      </c>
      <c r="I50895" s="1">
        <v>44281</v>
      </c>
      <c r="J50895" t="s">
        <v>1609</v>
      </c>
      <c r="K50895" t="s">
        <v>1615</v>
      </c>
      <c r="L50895" t="s">
        <v>5486</v>
      </c>
      <c r="M50895" t="e">
        <f>VLOOKUP(data_vzdelani[[#This Row],[uzemi_kod]], data_kraj[], 7, FALSE)</f>
        <v>#N/A</v>
      </c>
      <c r="N50895">
        <f>IF(data_vzdelani[[#This Row],[vzdelani_cis]]&lt;&gt;"",1,0)</f>
        <v>1</v>
      </c>
      <c r="O50895">
        <f>IF(data_vzdelani[[#This Row],[uzemi_txt]]&lt;&gt;"",1,0)</f>
        <v>1</v>
      </c>
      <c r="P50895" t="e">
        <f>IF(data_vzdelani[[#This Row],[Kraj]]&lt;&gt;"",1,0)</f>
        <v>#N/A</v>
      </c>
    </row>
    <row r="50896" spans="1:16" x14ac:dyDescent="0.3">
      <c r="A50896">
        <v>944997055</v>
      </c>
      <c r="B50896">
        <v>439</v>
      </c>
      <c r="C50896">
        <v>3162</v>
      </c>
      <c r="D50896">
        <v>5784</v>
      </c>
      <c r="E50896">
        <v>109</v>
      </c>
      <c r="F50896">
        <v>44</v>
      </c>
      <c r="G50896">
        <v>554430</v>
      </c>
      <c r="H50896">
        <v>2021</v>
      </c>
      <c r="I50896" s="1">
        <v>44281</v>
      </c>
      <c r="J50896" t="s">
        <v>1609</v>
      </c>
      <c r="K50896" t="s">
        <v>1616</v>
      </c>
      <c r="L50896" t="s">
        <v>5486</v>
      </c>
      <c r="M50896" t="e">
        <f>VLOOKUP(data_vzdelani[[#This Row],[uzemi_kod]], data_kraj[], 7, FALSE)</f>
        <v>#N/A</v>
      </c>
      <c r="N50896">
        <f>IF(data_vzdelani[[#This Row],[vzdelani_cis]]&lt;&gt;"",1,0)</f>
        <v>1</v>
      </c>
      <c r="O50896">
        <f>IF(data_vzdelani[[#This Row],[uzemi_txt]]&lt;&gt;"",1,0)</f>
        <v>1</v>
      </c>
      <c r="P50896" t="e">
        <f>IF(data_vzdelani[[#This Row],[Kraj]]&lt;&gt;"",1,0)</f>
        <v>#N/A</v>
      </c>
    </row>
    <row r="50897" spans="1:16" x14ac:dyDescent="0.3">
      <c r="A50897">
        <v>945017210</v>
      </c>
      <c r="B50897">
        <v>401</v>
      </c>
      <c r="C50897">
        <v>3162</v>
      </c>
      <c r="D50897">
        <v>5784</v>
      </c>
      <c r="E50897">
        <v>117</v>
      </c>
      <c r="F50897">
        <v>44</v>
      </c>
      <c r="G50897">
        <v>554430</v>
      </c>
      <c r="H50897">
        <v>2021</v>
      </c>
      <c r="I50897" s="1">
        <v>44281</v>
      </c>
      <c r="J50897" t="s">
        <v>1609</v>
      </c>
      <c r="K50897" t="s">
        <v>1617</v>
      </c>
      <c r="L50897" t="s">
        <v>5486</v>
      </c>
      <c r="M50897" t="e">
        <f>VLOOKUP(data_vzdelani[[#This Row],[uzemi_kod]], data_kraj[], 7, FALSE)</f>
        <v>#N/A</v>
      </c>
      <c r="N50897">
        <f>IF(data_vzdelani[[#This Row],[vzdelani_cis]]&lt;&gt;"",1,0)</f>
        <v>1</v>
      </c>
      <c r="O50897">
        <f>IF(data_vzdelani[[#This Row],[uzemi_txt]]&lt;&gt;"",1,0)</f>
        <v>1</v>
      </c>
      <c r="P50897" t="e">
        <f>IF(data_vzdelani[[#This Row],[Kraj]]&lt;&gt;"",1,0)</f>
        <v>#N/A</v>
      </c>
    </row>
    <row r="50898" spans="1:16" x14ac:dyDescent="0.3">
      <c r="A50898">
        <v>944997089</v>
      </c>
      <c r="B50898">
        <v>28</v>
      </c>
      <c r="C50898">
        <v>3162</v>
      </c>
      <c r="D50898">
        <v>5784</v>
      </c>
      <c r="E50898">
        <v>130</v>
      </c>
      <c r="F50898">
        <v>44</v>
      </c>
      <c r="G50898">
        <v>554430</v>
      </c>
      <c r="H50898">
        <v>2021</v>
      </c>
      <c r="I50898" s="1">
        <v>44281</v>
      </c>
      <c r="J50898" t="s">
        <v>1609</v>
      </c>
      <c r="K50898" t="s">
        <v>1618</v>
      </c>
      <c r="L50898" t="s">
        <v>5486</v>
      </c>
      <c r="M50898" t="e">
        <f>VLOOKUP(data_vzdelani[[#This Row],[uzemi_kod]], data_kraj[], 7, FALSE)</f>
        <v>#N/A</v>
      </c>
      <c r="N50898">
        <f>IF(data_vzdelani[[#This Row],[vzdelani_cis]]&lt;&gt;"",1,0)</f>
        <v>1</v>
      </c>
      <c r="O50898">
        <f>IF(data_vzdelani[[#This Row],[uzemi_txt]]&lt;&gt;"",1,0)</f>
        <v>1</v>
      </c>
      <c r="P50898" t="e">
        <f>IF(data_vzdelani[[#This Row],[Kraj]]&lt;&gt;"",1,0)</f>
        <v>#N/A</v>
      </c>
    </row>
    <row r="50899" spans="1:16" x14ac:dyDescent="0.3">
      <c r="A50899">
        <v>945013436</v>
      </c>
      <c r="B50899">
        <v>5231</v>
      </c>
      <c r="C50899">
        <v>3162</v>
      </c>
      <c r="F50899">
        <v>44</v>
      </c>
      <c r="G50899">
        <v>554537</v>
      </c>
      <c r="H50899">
        <v>2021</v>
      </c>
      <c r="I50899" s="1">
        <v>44281</v>
      </c>
      <c r="J50899" t="s">
        <v>1609</v>
      </c>
      <c r="K50899" t="s">
        <v>1610</v>
      </c>
      <c r="L50899" t="s">
        <v>1592</v>
      </c>
      <c r="M50899" t="e">
        <f>VLOOKUP(data_vzdelani[[#This Row],[uzemi_kod]], data_kraj[], 7, FALSE)</f>
        <v>#N/A</v>
      </c>
      <c r="N50899">
        <f>IF(data_vzdelani[[#This Row],[vzdelani_cis]]&lt;&gt;"",1,0)</f>
        <v>0</v>
      </c>
      <c r="O50899">
        <f>IF(data_vzdelani[[#This Row],[uzemi_txt]]&lt;&gt;"",1,0)</f>
        <v>1</v>
      </c>
      <c r="P50899" t="e">
        <f>IF(data_vzdelani[[#This Row],[Kraj]]&lt;&gt;"",1,0)</f>
        <v>#N/A</v>
      </c>
    </row>
    <row r="50900" spans="1:16" x14ac:dyDescent="0.3">
      <c r="A50900">
        <v>944997052</v>
      </c>
      <c r="B50900">
        <v>34</v>
      </c>
      <c r="C50900">
        <v>3162</v>
      </c>
      <c r="D50900">
        <v>1294</v>
      </c>
      <c r="E50900">
        <v>1</v>
      </c>
      <c r="F50900">
        <v>44</v>
      </c>
      <c r="G50900">
        <v>554537</v>
      </c>
      <c r="H50900">
        <v>2021</v>
      </c>
      <c r="I50900" s="1">
        <v>44281</v>
      </c>
      <c r="J50900" t="s">
        <v>1609</v>
      </c>
      <c r="K50900" t="s">
        <v>1612</v>
      </c>
      <c r="L50900" t="s">
        <v>1592</v>
      </c>
      <c r="M50900" t="e">
        <f>VLOOKUP(data_vzdelani[[#This Row],[uzemi_kod]], data_kraj[], 7, FALSE)</f>
        <v>#N/A</v>
      </c>
      <c r="N50900">
        <f>IF(data_vzdelani[[#This Row],[vzdelani_cis]]&lt;&gt;"",1,0)</f>
        <v>1</v>
      </c>
      <c r="O50900">
        <f>IF(data_vzdelani[[#This Row],[uzemi_txt]]&lt;&gt;"",1,0)</f>
        <v>1</v>
      </c>
      <c r="P50900" t="e">
        <f>IF(data_vzdelani[[#This Row],[Kraj]]&lt;&gt;"",1,0)</f>
        <v>#N/A</v>
      </c>
    </row>
    <row r="50901" spans="1:16" x14ac:dyDescent="0.3">
      <c r="A50901">
        <v>945017208</v>
      </c>
      <c r="B50901">
        <v>379</v>
      </c>
      <c r="C50901">
        <v>3162</v>
      </c>
      <c r="D50901">
        <v>1294</v>
      </c>
      <c r="E50901">
        <v>900</v>
      </c>
      <c r="F50901">
        <v>44</v>
      </c>
      <c r="G50901">
        <v>554537</v>
      </c>
      <c r="H50901">
        <v>2021</v>
      </c>
      <c r="I50901" s="1">
        <v>44281</v>
      </c>
      <c r="J50901" t="s">
        <v>1609</v>
      </c>
      <c r="K50901" t="s">
        <v>1613</v>
      </c>
      <c r="L50901" t="s">
        <v>1592</v>
      </c>
      <c r="M50901" t="e">
        <f>VLOOKUP(data_vzdelani[[#This Row],[uzemi_kod]], data_kraj[], 7, FALSE)</f>
        <v>#N/A</v>
      </c>
      <c r="N50901">
        <f>IF(data_vzdelani[[#This Row],[vzdelani_cis]]&lt;&gt;"",1,0)</f>
        <v>1</v>
      </c>
      <c r="O50901">
        <f>IF(data_vzdelani[[#This Row],[uzemi_txt]]&lt;&gt;"",1,0)</f>
        <v>1</v>
      </c>
      <c r="P50901" t="e">
        <f>IF(data_vzdelani[[#This Row],[Kraj]]&lt;&gt;"",1,0)</f>
        <v>#N/A</v>
      </c>
    </row>
    <row r="50902" spans="1:16" x14ac:dyDescent="0.3">
      <c r="A50902">
        <v>945003881</v>
      </c>
      <c r="B50902">
        <v>1587</v>
      </c>
      <c r="C50902">
        <v>3162</v>
      </c>
      <c r="D50902">
        <v>5181</v>
      </c>
      <c r="E50902">
        <v>35450001</v>
      </c>
      <c r="F50902">
        <v>44</v>
      </c>
      <c r="G50902">
        <v>554537</v>
      </c>
      <c r="H50902">
        <v>2021</v>
      </c>
      <c r="I50902" s="1">
        <v>44281</v>
      </c>
      <c r="J50902" t="s">
        <v>1609</v>
      </c>
      <c r="K50902" t="s">
        <v>1614</v>
      </c>
      <c r="L50902" t="s">
        <v>1592</v>
      </c>
      <c r="M50902" t="e">
        <f>VLOOKUP(data_vzdelani[[#This Row],[uzemi_kod]], data_kraj[], 7, FALSE)</f>
        <v>#N/A</v>
      </c>
      <c r="N50902">
        <f>IF(data_vzdelani[[#This Row],[vzdelani_cis]]&lt;&gt;"",1,0)</f>
        <v>1</v>
      </c>
      <c r="O50902">
        <f>IF(data_vzdelani[[#This Row],[uzemi_txt]]&lt;&gt;"",1,0)</f>
        <v>1</v>
      </c>
      <c r="P50902" t="e">
        <f>IF(data_vzdelani[[#This Row],[Kraj]]&lt;&gt;"",1,0)</f>
        <v>#N/A</v>
      </c>
    </row>
    <row r="50903" spans="1:16" x14ac:dyDescent="0.3">
      <c r="A50903">
        <v>945030561</v>
      </c>
      <c r="B50903">
        <v>1645</v>
      </c>
      <c r="C50903">
        <v>3162</v>
      </c>
      <c r="D50903">
        <v>5784</v>
      </c>
      <c r="E50903">
        <v>105</v>
      </c>
      <c r="F50903">
        <v>44</v>
      </c>
      <c r="G50903">
        <v>554537</v>
      </c>
      <c r="H50903">
        <v>2021</v>
      </c>
      <c r="I50903" s="1">
        <v>44281</v>
      </c>
      <c r="J50903" t="s">
        <v>1609</v>
      </c>
      <c r="K50903" t="s">
        <v>1615</v>
      </c>
      <c r="L50903" t="s">
        <v>1592</v>
      </c>
      <c r="M50903" t="e">
        <f>VLOOKUP(data_vzdelani[[#This Row],[uzemi_kod]], data_kraj[], 7, FALSE)</f>
        <v>#N/A</v>
      </c>
      <c r="N50903">
        <f>IF(data_vzdelani[[#This Row],[vzdelani_cis]]&lt;&gt;"",1,0)</f>
        <v>1</v>
      </c>
      <c r="O50903">
        <f>IF(data_vzdelani[[#This Row],[uzemi_txt]]&lt;&gt;"",1,0)</f>
        <v>1</v>
      </c>
      <c r="P50903" t="e">
        <f>IF(data_vzdelani[[#This Row],[Kraj]]&lt;&gt;"",1,0)</f>
        <v>#N/A</v>
      </c>
    </row>
    <row r="50904" spans="1:16" x14ac:dyDescent="0.3">
      <c r="A50904">
        <v>945010485</v>
      </c>
      <c r="B50904">
        <v>834</v>
      </c>
      <c r="C50904">
        <v>3162</v>
      </c>
      <c r="D50904">
        <v>5784</v>
      </c>
      <c r="E50904">
        <v>109</v>
      </c>
      <c r="F50904">
        <v>44</v>
      </c>
      <c r="G50904">
        <v>554537</v>
      </c>
      <c r="H50904">
        <v>2021</v>
      </c>
      <c r="I50904" s="1">
        <v>44281</v>
      </c>
      <c r="J50904" t="s">
        <v>1609</v>
      </c>
      <c r="K50904" t="s">
        <v>1616</v>
      </c>
      <c r="L50904" t="s">
        <v>1592</v>
      </c>
      <c r="M50904" t="e">
        <f>VLOOKUP(data_vzdelani[[#This Row],[uzemi_kod]], data_kraj[], 7, FALSE)</f>
        <v>#N/A</v>
      </c>
      <c r="N50904">
        <f>IF(data_vzdelani[[#This Row],[vzdelani_cis]]&lt;&gt;"",1,0)</f>
        <v>1</v>
      </c>
      <c r="O50904">
        <f>IF(data_vzdelani[[#This Row],[uzemi_txt]]&lt;&gt;"",1,0)</f>
        <v>1</v>
      </c>
      <c r="P50904" t="e">
        <f>IF(data_vzdelani[[#This Row],[Kraj]]&lt;&gt;"",1,0)</f>
        <v>#N/A</v>
      </c>
    </row>
    <row r="50905" spans="1:16" x14ac:dyDescent="0.3">
      <c r="A50905">
        <v>944997050</v>
      </c>
      <c r="B50905">
        <v>695</v>
      </c>
      <c r="C50905">
        <v>3162</v>
      </c>
      <c r="D50905">
        <v>5784</v>
      </c>
      <c r="E50905">
        <v>117</v>
      </c>
      <c r="F50905">
        <v>44</v>
      </c>
      <c r="G50905">
        <v>554537</v>
      </c>
      <c r="H50905">
        <v>2021</v>
      </c>
      <c r="I50905" s="1">
        <v>44281</v>
      </c>
      <c r="J50905" t="s">
        <v>1609</v>
      </c>
      <c r="K50905" t="s">
        <v>1617</v>
      </c>
      <c r="L50905" t="s">
        <v>1592</v>
      </c>
      <c r="M50905" t="e">
        <f>VLOOKUP(data_vzdelani[[#This Row],[uzemi_kod]], data_kraj[], 7, FALSE)</f>
        <v>#N/A</v>
      </c>
      <c r="N50905">
        <f>IF(data_vzdelani[[#This Row],[vzdelani_cis]]&lt;&gt;"",1,0)</f>
        <v>1</v>
      </c>
      <c r="O50905">
        <f>IF(data_vzdelani[[#This Row],[uzemi_txt]]&lt;&gt;"",1,0)</f>
        <v>1</v>
      </c>
      <c r="P50905" t="e">
        <f>IF(data_vzdelani[[#This Row],[Kraj]]&lt;&gt;"",1,0)</f>
        <v>#N/A</v>
      </c>
    </row>
    <row r="50906" spans="1:16" x14ac:dyDescent="0.3">
      <c r="A50906">
        <v>944997051</v>
      </c>
      <c r="B50906">
        <v>57</v>
      </c>
      <c r="C50906">
        <v>3162</v>
      </c>
      <c r="D50906">
        <v>5784</v>
      </c>
      <c r="E50906">
        <v>130</v>
      </c>
      <c r="F50906">
        <v>44</v>
      </c>
      <c r="G50906">
        <v>554537</v>
      </c>
      <c r="H50906">
        <v>2021</v>
      </c>
      <c r="I50906" s="1">
        <v>44281</v>
      </c>
      <c r="J50906" t="s">
        <v>1609</v>
      </c>
      <c r="K50906" t="s">
        <v>1618</v>
      </c>
      <c r="L50906" t="s">
        <v>1592</v>
      </c>
      <c r="M50906" t="e">
        <f>VLOOKUP(data_vzdelani[[#This Row],[uzemi_kod]], data_kraj[], 7, FALSE)</f>
        <v>#N/A</v>
      </c>
      <c r="N50906">
        <f>IF(data_vzdelani[[#This Row],[vzdelani_cis]]&lt;&gt;"",1,0)</f>
        <v>1</v>
      </c>
      <c r="O50906">
        <f>IF(data_vzdelani[[#This Row],[uzemi_txt]]&lt;&gt;"",1,0)</f>
        <v>1</v>
      </c>
      <c r="P50906" t="e">
        <f>IF(data_vzdelani[[#This Row],[Kraj]]&lt;&gt;"",1,0)</f>
        <v>#N/A</v>
      </c>
    </row>
    <row r="50907" spans="1:16" x14ac:dyDescent="0.3">
      <c r="A50907">
        <v>944988825</v>
      </c>
      <c r="B50907">
        <v>2220</v>
      </c>
      <c r="C50907">
        <v>3162</v>
      </c>
      <c r="F50907">
        <v>44</v>
      </c>
      <c r="G50907">
        <v>554561</v>
      </c>
      <c r="H50907">
        <v>2021</v>
      </c>
      <c r="I50907" s="1">
        <v>44281</v>
      </c>
      <c r="J50907" t="s">
        <v>1609</v>
      </c>
      <c r="K50907" t="s">
        <v>1610</v>
      </c>
      <c r="L50907" t="s">
        <v>5487</v>
      </c>
      <c r="M50907" t="e">
        <f>VLOOKUP(data_vzdelani[[#This Row],[uzemi_kod]], data_kraj[], 7, FALSE)</f>
        <v>#N/A</v>
      </c>
      <c r="N50907">
        <f>IF(data_vzdelani[[#This Row],[vzdelani_cis]]&lt;&gt;"",1,0)</f>
        <v>0</v>
      </c>
      <c r="O50907">
        <f>IF(data_vzdelani[[#This Row],[uzemi_txt]]&lt;&gt;"",1,0)</f>
        <v>1</v>
      </c>
      <c r="P50907" t="e">
        <f>IF(data_vzdelani[[#This Row],[Kraj]]&lt;&gt;"",1,0)</f>
        <v>#N/A</v>
      </c>
    </row>
    <row r="50908" spans="1:16" x14ac:dyDescent="0.3">
      <c r="A50908">
        <v>945009385</v>
      </c>
      <c r="B50908">
        <v>10</v>
      </c>
      <c r="C50908">
        <v>3162</v>
      </c>
      <c r="D50908">
        <v>1294</v>
      </c>
      <c r="E50908">
        <v>1</v>
      </c>
      <c r="F50908">
        <v>44</v>
      </c>
      <c r="G50908">
        <v>554561</v>
      </c>
      <c r="H50908">
        <v>2021</v>
      </c>
      <c r="I50908" s="1">
        <v>44281</v>
      </c>
      <c r="J50908" t="s">
        <v>1609</v>
      </c>
      <c r="K50908" t="s">
        <v>1612</v>
      </c>
      <c r="L50908" t="s">
        <v>5487</v>
      </c>
      <c r="M50908" t="e">
        <f>VLOOKUP(data_vzdelani[[#This Row],[uzemi_kod]], data_kraj[], 7, FALSE)</f>
        <v>#N/A</v>
      </c>
      <c r="N50908">
        <f>IF(data_vzdelani[[#This Row],[vzdelani_cis]]&lt;&gt;"",1,0)</f>
        <v>1</v>
      </c>
      <c r="O50908">
        <f>IF(data_vzdelani[[#This Row],[uzemi_txt]]&lt;&gt;"",1,0)</f>
        <v>1</v>
      </c>
      <c r="P50908" t="e">
        <f>IF(data_vzdelani[[#This Row],[Kraj]]&lt;&gt;"",1,0)</f>
        <v>#N/A</v>
      </c>
    </row>
    <row r="50909" spans="1:16" x14ac:dyDescent="0.3">
      <c r="A50909">
        <v>945009384</v>
      </c>
      <c r="B50909">
        <v>79</v>
      </c>
      <c r="C50909">
        <v>3162</v>
      </c>
      <c r="D50909">
        <v>1294</v>
      </c>
      <c r="E50909">
        <v>900</v>
      </c>
      <c r="F50909">
        <v>44</v>
      </c>
      <c r="G50909">
        <v>554561</v>
      </c>
      <c r="H50909">
        <v>2021</v>
      </c>
      <c r="I50909" s="1">
        <v>44281</v>
      </c>
      <c r="J50909" t="s">
        <v>1609</v>
      </c>
      <c r="K50909" t="s">
        <v>1613</v>
      </c>
      <c r="L50909" t="s">
        <v>5487</v>
      </c>
      <c r="M50909" t="e">
        <f>VLOOKUP(data_vzdelani[[#This Row],[uzemi_kod]], data_kraj[], 7, FALSE)</f>
        <v>#N/A</v>
      </c>
      <c r="N50909">
        <f>IF(data_vzdelani[[#This Row],[vzdelani_cis]]&lt;&gt;"",1,0)</f>
        <v>1</v>
      </c>
      <c r="O50909">
        <f>IF(data_vzdelani[[#This Row],[uzemi_txt]]&lt;&gt;"",1,0)</f>
        <v>1</v>
      </c>
      <c r="P50909" t="e">
        <f>IF(data_vzdelani[[#This Row],[Kraj]]&lt;&gt;"",1,0)</f>
        <v>#N/A</v>
      </c>
    </row>
    <row r="50910" spans="1:16" x14ac:dyDescent="0.3">
      <c r="A50910">
        <v>944994880</v>
      </c>
      <c r="B50910">
        <v>681</v>
      </c>
      <c r="C50910">
        <v>3162</v>
      </c>
      <c r="D50910">
        <v>5181</v>
      </c>
      <c r="E50910">
        <v>35450001</v>
      </c>
      <c r="F50910">
        <v>44</v>
      </c>
      <c r="G50910">
        <v>554561</v>
      </c>
      <c r="H50910">
        <v>2021</v>
      </c>
      <c r="I50910" s="1">
        <v>44281</v>
      </c>
      <c r="J50910" t="s">
        <v>1609</v>
      </c>
      <c r="K50910" t="s">
        <v>1614</v>
      </c>
      <c r="L50910" t="s">
        <v>5487</v>
      </c>
      <c r="M50910" t="e">
        <f>VLOOKUP(data_vzdelani[[#This Row],[uzemi_kod]], data_kraj[], 7, FALSE)</f>
        <v>#N/A</v>
      </c>
      <c r="N50910">
        <f>IF(data_vzdelani[[#This Row],[vzdelani_cis]]&lt;&gt;"",1,0)</f>
        <v>1</v>
      </c>
      <c r="O50910">
        <f>IF(data_vzdelani[[#This Row],[uzemi_txt]]&lt;&gt;"",1,0)</f>
        <v>1</v>
      </c>
      <c r="P50910" t="e">
        <f>IF(data_vzdelani[[#This Row],[Kraj]]&lt;&gt;"",1,0)</f>
        <v>#N/A</v>
      </c>
    </row>
    <row r="50911" spans="1:16" x14ac:dyDescent="0.3">
      <c r="A50911">
        <v>945029462</v>
      </c>
      <c r="B50911">
        <v>581</v>
      </c>
      <c r="C50911">
        <v>3162</v>
      </c>
      <c r="D50911">
        <v>5784</v>
      </c>
      <c r="E50911">
        <v>105</v>
      </c>
      <c r="F50911">
        <v>44</v>
      </c>
      <c r="G50911">
        <v>554561</v>
      </c>
      <c r="H50911">
        <v>2021</v>
      </c>
      <c r="I50911" s="1">
        <v>44281</v>
      </c>
      <c r="J50911" t="s">
        <v>1609</v>
      </c>
      <c r="K50911" t="s">
        <v>1615</v>
      </c>
      <c r="L50911" t="s">
        <v>5487</v>
      </c>
      <c r="M50911" t="e">
        <f>VLOOKUP(data_vzdelani[[#This Row],[uzemi_kod]], data_kraj[], 7, FALSE)</f>
        <v>#N/A</v>
      </c>
      <c r="N50911">
        <f>IF(data_vzdelani[[#This Row],[vzdelani_cis]]&lt;&gt;"",1,0)</f>
        <v>1</v>
      </c>
      <c r="O50911">
        <f>IF(data_vzdelani[[#This Row],[uzemi_txt]]&lt;&gt;"",1,0)</f>
        <v>1</v>
      </c>
      <c r="P50911" t="e">
        <f>IF(data_vzdelani[[#This Row],[Kraj]]&lt;&gt;"",1,0)</f>
        <v>#N/A</v>
      </c>
    </row>
    <row r="50912" spans="1:16" x14ac:dyDescent="0.3">
      <c r="A50912">
        <v>945036314</v>
      </c>
      <c r="B50912">
        <v>566</v>
      </c>
      <c r="C50912">
        <v>3162</v>
      </c>
      <c r="D50912">
        <v>5784</v>
      </c>
      <c r="E50912">
        <v>109</v>
      </c>
      <c r="F50912">
        <v>44</v>
      </c>
      <c r="G50912">
        <v>554561</v>
      </c>
      <c r="H50912">
        <v>2021</v>
      </c>
      <c r="I50912" s="1">
        <v>44281</v>
      </c>
      <c r="J50912" t="s">
        <v>1609</v>
      </c>
      <c r="K50912" t="s">
        <v>1616</v>
      </c>
      <c r="L50912" t="s">
        <v>5487</v>
      </c>
      <c r="M50912" t="e">
        <f>VLOOKUP(data_vzdelani[[#This Row],[uzemi_kod]], data_kraj[], 7, FALSE)</f>
        <v>#N/A</v>
      </c>
      <c r="N50912">
        <f>IF(data_vzdelani[[#This Row],[vzdelani_cis]]&lt;&gt;"",1,0)</f>
        <v>1</v>
      </c>
      <c r="O50912">
        <f>IF(data_vzdelani[[#This Row],[uzemi_txt]]&lt;&gt;"",1,0)</f>
        <v>1</v>
      </c>
      <c r="P50912" t="e">
        <f>IF(data_vzdelani[[#This Row],[Kraj]]&lt;&gt;"",1,0)</f>
        <v>#N/A</v>
      </c>
    </row>
    <row r="50913" spans="1:16" x14ac:dyDescent="0.3">
      <c r="A50913">
        <v>945036315</v>
      </c>
      <c r="B50913">
        <v>281</v>
      </c>
      <c r="C50913">
        <v>3162</v>
      </c>
      <c r="D50913">
        <v>5784</v>
      </c>
      <c r="E50913">
        <v>117</v>
      </c>
      <c r="F50913">
        <v>44</v>
      </c>
      <c r="G50913">
        <v>554561</v>
      </c>
      <c r="H50913">
        <v>2021</v>
      </c>
      <c r="I50913" s="1">
        <v>44281</v>
      </c>
      <c r="J50913" t="s">
        <v>1609</v>
      </c>
      <c r="K50913" t="s">
        <v>1617</v>
      </c>
      <c r="L50913" t="s">
        <v>5487</v>
      </c>
      <c r="M50913" t="e">
        <f>VLOOKUP(data_vzdelani[[#This Row],[uzemi_kod]], data_kraj[], 7, FALSE)</f>
        <v>#N/A</v>
      </c>
      <c r="N50913">
        <f>IF(data_vzdelani[[#This Row],[vzdelani_cis]]&lt;&gt;"",1,0)</f>
        <v>1</v>
      </c>
      <c r="O50913">
        <f>IF(data_vzdelani[[#This Row],[uzemi_txt]]&lt;&gt;"",1,0)</f>
        <v>1</v>
      </c>
      <c r="P50913" t="e">
        <f>IF(data_vzdelani[[#This Row],[Kraj]]&lt;&gt;"",1,0)</f>
        <v>#N/A</v>
      </c>
    </row>
    <row r="50914" spans="1:16" x14ac:dyDescent="0.3">
      <c r="A50914">
        <v>945016135</v>
      </c>
      <c r="B50914">
        <v>22</v>
      </c>
      <c r="C50914">
        <v>3162</v>
      </c>
      <c r="D50914">
        <v>5784</v>
      </c>
      <c r="E50914">
        <v>130</v>
      </c>
      <c r="F50914">
        <v>44</v>
      </c>
      <c r="G50914">
        <v>554561</v>
      </c>
      <c r="H50914">
        <v>2021</v>
      </c>
      <c r="I50914" s="1">
        <v>44281</v>
      </c>
      <c r="J50914" t="s">
        <v>1609</v>
      </c>
      <c r="K50914" t="s">
        <v>1618</v>
      </c>
      <c r="L50914" t="s">
        <v>5487</v>
      </c>
      <c r="M50914" t="e">
        <f>VLOOKUP(data_vzdelani[[#This Row],[uzemi_kod]], data_kraj[], 7, FALSE)</f>
        <v>#N/A</v>
      </c>
      <c r="N50914">
        <f>IF(data_vzdelani[[#This Row],[vzdelani_cis]]&lt;&gt;"",1,0)</f>
        <v>1</v>
      </c>
      <c r="O50914">
        <f>IF(data_vzdelani[[#This Row],[uzemi_txt]]&lt;&gt;"",1,0)</f>
        <v>1</v>
      </c>
      <c r="P50914" t="e">
        <f>IF(data_vzdelani[[#This Row],[Kraj]]&lt;&gt;"",1,0)</f>
        <v>#N/A</v>
      </c>
    </row>
    <row r="50915" spans="1:16" x14ac:dyDescent="0.3">
      <c r="A50915">
        <v>944988827</v>
      </c>
      <c r="B50915">
        <v>1041</v>
      </c>
      <c r="C50915">
        <v>3162</v>
      </c>
      <c r="F50915">
        <v>44</v>
      </c>
      <c r="G50915">
        <v>554570</v>
      </c>
      <c r="H50915">
        <v>2021</v>
      </c>
      <c r="I50915" s="1">
        <v>44281</v>
      </c>
      <c r="J50915" t="s">
        <v>1609</v>
      </c>
      <c r="K50915" t="s">
        <v>1610</v>
      </c>
      <c r="L50915" t="s">
        <v>1593</v>
      </c>
      <c r="M50915" t="e">
        <f>VLOOKUP(data_vzdelani[[#This Row],[uzemi_kod]], data_kraj[], 7, FALSE)</f>
        <v>#N/A</v>
      </c>
      <c r="N50915">
        <f>IF(data_vzdelani[[#This Row],[vzdelani_cis]]&lt;&gt;"",1,0)</f>
        <v>0</v>
      </c>
      <c r="O50915">
        <f>IF(data_vzdelani[[#This Row],[uzemi_txt]]&lt;&gt;"",1,0)</f>
        <v>1</v>
      </c>
      <c r="P50915" t="e">
        <f>IF(data_vzdelani[[#This Row],[Kraj]]&lt;&gt;"",1,0)</f>
        <v>#N/A</v>
      </c>
    </row>
    <row r="50916" spans="1:16" x14ac:dyDescent="0.3">
      <c r="A50916">
        <v>945036804</v>
      </c>
      <c r="B50916">
        <v>2</v>
      </c>
      <c r="C50916">
        <v>3162</v>
      </c>
      <c r="D50916">
        <v>1294</v>
      </c>
      <c r="E50916">
        <v>1</v>
      </c>
      <c r="F50916">
        <v>44</v>
      </c>
      <c r="G50916">
        <v>554570</v>
      </c>
      <c r="H50916">
        <v>2021</v>
      </c>
      <c r="I50916" s="1">
        <v>44281</v>
      </c>
      <c r="J50916" t="s">
        <v>1609</v>
      </c>
      <c r="K50916" t="s">
        <v>1612</v>
      </c>
      <c r="L50916" t="s">
        <v>1593</v>
      </c>
      <c r="M50916" t="e">
        <f>VLOOKUP(data_vzdelani[[#This Row],[uzemi_kod]], data_kraj[], 7, FALSE)</f>
        <v>#N/A</v>
      </c>
      <c r="N50916">
        <f>IF(data_vzdelani[[#This Row],[vzdelani_cis]]&lt;&gt;"",1,0)</f>
        <v>1</v>
      </c>
      <c r="O50916">
        <f>IF(data_vzdelani[[#This Row],[uzemi_txt]]&lt;&gt;"",1,0)</f>
        <v>1</v>
      </c>
      <c r="P50916" t="e">
        <f>IF(data_vzdelani[[#This Row],[Kraj]]&lt;&gt;"",1,0)</f>
        <v>#N/A</v>
      </c>
    </row>
    <row r="50917" spans="1:16" x14ac:dyDescent="0.3">
      <c r="A50917">
        <v>945016136</v>
      </c>
      <c r="B50917">
        <v>31</v>
      </c>
      <c r="C50917">
        <v>3162</v>
      </c>
      <c r="D50917">
        <v>1294</v>
      </c>
      <c r="E50917">
        <v>900</v>
      </c>
      <c r="F50917">
        <v>44</v>
      </c>
      <c r="G50917">
        <v>554570</v>
      </c>
      <c r="H50917">
        <v>2021</v>
      </c>
      <c r="I50917" s="1">
        <v>44281</v>
      </c>
      <c r="J50917" t="s">
        <v>1609</v>
      </c>
      <c r="K50917" t="s">
        <v>1613</v>
      </c>
      <c r="L50917" t="s">
        <v>1593</v>
      </c>
      <c r="M50917" t="e">
        <f>VLOOKUP(data_vzdelani[[#This Row],[uzemi_kod]], data_kraj[], 7, FALSE)</f>
        <v>#N/A</v>
      </c>
      <c r="N50917">
        <f>IF(data_vzdelani[[#This Row],[vzdelani_cis]]&lt;&gt;"",1,0)</f>
        <v>1</v>
      </c>
      <c r="O50917">
        <f>IF(data_vzdelani[[#This Row],[uzemi_txt]]&lt;&gt;"",1,0)</f>
        <v>1</v>
      </c>
      <c r="P50917" t="e">
        <f>IF(data_vzdelani[[#This Row],[Kraj]]&lt;&gt;"",1,0)</f>
        <v>#N/A</v>
      </c>
    </row>
    <row r="50918" spans="1:16" x14ac:dyDescent="0.3">
      <c r="A50918">
        <v>945009388</v>
      </c>
      <c r="B50918">
        <v>331</v>
      </c>
      <c r="C50918">
        <v>3162</v>
      </c>
      <c r="D50918">
        <v>5181</v>
      </c>
      <c r="E50918">
        <v>35450001</v>
      </c>
      <c r="F50918">
        <v>44</v>
      </c>
      <c r="G50918">
        <v>554570</v>
      </c>
      <c r="H50918">
        <v>2021</v>
      </c>
      <c r="I50918" s="1">
        <v>44281</v>
      </c>
      <c r="J50918" t="s">
        <v>1609</v>
      </c>
      <c r="K50918" t="s">
        <v>1614</v>
      </c>
      <c r="L50918" t="s">
        <v>1593</v>
      </c>
      <c r="M50918" t="e">
        <f>VLOOKUP(data_vzdelani[[#This Row],[uzemi_kod]], data_kraj[], 7, FALSE)</f>
        <v>#N/A</v>
      </c>
      <c r="N50918">
        <f>IF(data_vzdelani[[#This Row],[vzdelani_cis]]&lt;&gt;"",1,0)</f>
        <v>1</v>
      </c>
      <c r="O50918">
        <f>IF(data_vzdelani[[#This Row],[uzemi_txt]]&lt;&gt;"",1,0)</f>
        <v>1</v>
      </c>
      <c r="P50918" t="e">
        <f>IF(data_vzdelani[[#This Row],[Kraj]]&lt;&gt;"",1,0)</f>
        <v>#N/A</v>
      </c>
    </row>
    <row r="50919" spans="1:16" x14ac:dyDescent="0.3">
      <c r="A50919">
        <v>945009389</v>
      </c>
      <c r="B50919">
        <v>337</v>
      </c>
      <c r="C50919">
        <v>3162</v>
      </c>
      <c r="D50919">
        <v>5784</v>
      </c>
      <c r="E50919">
        <v>105</v>
      </c>
      <c r="F50919">
        <v>44</v>
      </c>
      <c r="G50919">
        <v>554570</v>
      </c>
      <c r="H50919">
        <v>2021</v>
      </c>
      <c r="I50919" s="1">
        <v>44281</v>
      </c>
      <c r="J50919" t="s">
        <v>1609</v>
      </c>
      <c r="K50919" t="s">
        <v>1615</v>
      </c>
      <c r="L50919" t="s">
        <v>1593</v>
      </c>
      <c r="M50919" t="e">
        <f>VLOOKUP(data_vzdelani[[#This Row],[uzemi_kod]], data_kraj[], 7, FALSE)</f>
        <v>#N/A</v>
      </c>
      <c r="N50919">
        <f>IF(data_vzdelani[[#This Row],[vzdelani_cis]]&lt;&gt;"",1,0)</f>
        <v>1</v>
      </c>
      <c r="O50919">
        <f>IF(data_vzdelani[[#This Row],[uzemi_txt]]&lt;&gt;"",1,0)</f>
        <v>1</v>
      </c>
      <c r="P50919" t="e">
        <f>IF(data_vzdelani[[#This Row],[Kraj]]&lt;&gt;"",1,0)</f>
        <v>#N/A</v>
      </c>
    </row>
    <row r="50920" spans="1:16" x14ac:dyDescent="0.3">
      <c r="A50920">
        <v>945009390</v>
      </c>
      <c r="B50920">
        <v>227</v>
      </c>
      <c r="C50920">
        <v>3162</v>
      </c>
      <c r="D50920">
        <v>5784</v>
      </c>
      <c r="E50920">
        <v>109</v>
      </c>
      <c r="F50920">
        <v>44</v>
      </c>
      <c r="G50920">
        <v>554570</v>
      </c>
      <c r="H50920">
        <v>2021</v>
      </c>
      <c r="I50920" s="1">
        <v>44281</v>
      </c>
      <c r="J50920" t="s">
        <v>1609</v>
      </c>
      <c r="K50920" t="s">
        <v>1616</v>
      </c>
      <c r="L50920" t="s">
        <v>1593</v>
      </c>
      <c r="M50920" t="e">
        <f>VLOOKUP(data_vzdelani[[#This Row],[uzemi_kod]], data_kraj[], 7, FALSE)</f>
        <v>#N/A</v>
      </c>
      <c r="N50920">
        <f>IF(data_vzdelani[[#This Row],[vzdelani_cis]]&lt;&gt;"",1,0)</f>
        <v>1</v>
      </c>
      <c r="O50920">
        <f>IF(data_vzdelani[[#This Row],[uzemi_txt]]&lt;&gt;"",1,0)</f>
        <v>1</v>
      </c>
      <c r="P50920" t="e">
        <f>IF(data_vzdelani[[#This Row],[Kraj]]&lt;&gt;"",1,0)</f>
        <v>#N/A</v>
      </c>
    </row>
    <row r="50921" spans="1:16" x14ac:dyDescent="0.3">
      <c r="A50921">
        <v>944994884</v>
      </c>
      <c r="B50921">
        <v>101</v>
      </c>
      <c r="C50921">
        <v>3162</v>
      </c>
      <c r="D50921">
        <v>5784</v>
      </c>
      <c r="E50921">
        <v>117</v>
      </c>
      <c r="F50921">
        <v>44</v>
      </c>
      <c r="G50921">
        <v>554570</v>
      </c>
      <c r="H50921">
        <v>2021</v>
      </c>
      <c r="I50921" s="1">
        <v>44281</v>
      </c>
      <c r="J50921" t="s">
        <v>1609</v>
      </c>
      <c r="K50921" t="s">
        <v>1617</v>
      </c>
      <c r="L50921" t="s">
        <v>1593</v>
      </c>
      <c r="M50921" t="e">
        <f>VLOOKUP(data_vzdelani[[#This Row],[uzemi_kod]], data_kraj[], 7, FALSE)</f>
        <v>#N/A</v>
      </c>
      <c r="N50921">
        <f>IF(data_vzdelani[[#This Row],[vzdelani_cis]]&lt;&gt;"",1,0)</f>
        <v>1</v>
      </c>
      <c r="O50921">
        <f>IF(data_vzdelani[[#This Row],[uzemi_txt]]&lt;&gt;"",1,0)</f>
        <v>1</v>
      </c>
      <c r="P50921" t="e">
        <f>IF(data_vzdelani[[#This Row],[Kraj]]&lt;&gt;"",1,0)</f>
        <v>#N/A</v>
      </c>
    </row>
    <row r="50922" spans="1:16" x14ac:dyDescent="0.3">
      <c r="A50922">
        <v>945029961</v>
      </c>
      <c r="B50922">
        <v>12</v>
      </c>
      <c r="C50922">
        <v>3162</v>
      </c>
      <c r="D50922">
        <v>5784</v>
      </c>
      <c r="E50922">
        <v>130</v>
      </c>
      <c r="F50922">
        <v>44</v>
      </c>
      <c r="G50922">
        <v>554570</v>
      </c>
      <c r="H50922">
        <v>2021</v>
      </c>
      <c r="I50922" s="1">
        <v>44281</v>
      </c>
      <c r="J50922" t="s">
        <v>1609</v>
      </c>
      <c r="K50922" t="s">
        <v>1618</v>
      </c>
      <c r="L50922" t="s">
        <v>1593</v>
      </c>
      <c r="M50922" t="e">
        <f>VLOOKUP(data_vzdelani[[#This Row],[uzemi_kod]], data_kraj[], 7, FALSE)</f>
        <v>#N/A</v>
      </c>
      <c r="N50922">
        <f>IF(data_vzdelani[[#This Row],[vzdelani_cis]]&lt;&gt;"",1,0)</f>
        <v>1</v>
      </c>
      <c r="O50922">
        <f>IF(data_vzdelani[[#This Row],[uzemi_txt]]&lt;&gt;"",1,0)</f>
        <v>1</v>
      </c>
      <c r="P50922" t="e">
        <f>IF(data_vzdelani[[#This Row],[Kraj]]&lt;&gt;"",1,0)</f>
        <v>#N/A</v>
      </c>
    </row>
    <row r="50923" spans="1:16" x14ac:dyDescent="0.3">
      <c r="A50923">
        <v>945020042</v>
      </c>
      <c r="B50923">
        <v>4106</v>
      </c>
      <c r="C50923">
        <v>3162</v>
      </c>
      <c r="F50923">
        <v>44</v>
      </c>
      <c r="G50923">
        <v>554588</v>
      </c>
      <c r="H50923">
        <v>2021</v>
      </c>
      <c r="I50923" s="1">
        <v>44281</v>
      </c>
      <c r="J50923" t="s">
        <v>1609</v>
      </c>
      <c r="K50923" t="s">
        <v>1610</v>
      </c>
      <c r="L50923" t="s">
        <v>1594</v>
      </c>
      <c r="M50923" t="e">
        <f>VLOOKUP(data_vzdelani[[#This Row],[uzemi_kod]], data_kraj[], 7, FALSE)</f>
        <v>#N/A</v>
      </c>
      <c r="N50923">
        <f>IF(data_vzdelani[[#This Row],[vzdelani_cis]]&lt;&gt;"",1,0)</f>
        <v>0</v>
      </c>
      <c r="O50923">
        <f>IF(data_vzdelani[[#This Row],[uzemi_txt]]&lt;&gt;"",1,0)</f>
        <v>1</v>
      </c>
      <c r="P50923" t="e">
        <f>IF(data_vzdelani[[#This Row],[Kraj]]&lt;&gt;"",1,0)</f>
        <v>#N/A</v>
      </c>
    </row>
    <row r="50924" spans="1:16" x14ac:dyDescent="0.3">
      <c r="A50924">
        <v>944997049</v>
      </c>
      <c r="B50924">
        <v>16</v>
      </c>
      <c r="C50924">
        <v>3162</v>
      </c>
      <c r="D50924">
        <v>1294</v>
      </c>
      <c r="E50924">
        <v>1</v>
      </c>
      <c r="F50924">
        <v>44</v>
      </c>
      <c r="G50924">
        <v>554588</v>
      </c>
      <c r="H50924">
        <v>2021</v>
      </c>
      <c r="I50924" s="1">
        <v>44281</v>
      </c>
      <c r="J50924" t="s">
        <v>1609</v>
      </c>
      <c r="K50924" t="s">
        <v>1612</v>
      </c>
      <c r="L50924" t="s">
        <v>1594</v>
      </c>
      <c r="M50924" t="e">
        <f>VLOOKUP(data_vzdelani[[#This Row],[uzemi_kod]], data_kraj[], 7, FALSE)</f>
        <v>#N/A</v>
      </c>
      <c r="N50924">
        <f>IF(data_vzdelani[[#This Row],[vzdelani_cis]]&lt;&gt;"",1,0)</f>
        <v>1</v>
      </c>
      <c r="O50924">
        <f>IF(data_vzdelani[[#This Row],[uzemi_txt]]&lt;&gt;"",1,0)</f>
        <v>1</v>
      </c>
      <c r="P50924" t="e">
        <f>IF(data_vzdelani[[#This Row],[Kraj]]&lt;&gt;"",1,0)</f>
        <v>#N/A</v>
      </c>
    </row>
    <row r="50925" spans="1:16" x14ac:dyDescent="0.3">
      <c r="A50925">
        <v>944997048</v>
      </c>
      <c r="B50925">
        <v>158</v>
      </c>
      <c r="C50925">
        <v>3162</v>
      </c>
      <c r="D50925">
        <v>1294</v>
      </c>
      <c r="E50925">
        <v>900</v>
      </c>
      <c r="F50925">
        <v>44</v>
      </c>
      <c r="G50925">
        <v>554588</v>
      </c>
      <c r="H50925">
        <v>2021</v>
      </c>
      <c r="I50925" s="1">
        <v>44281</v>
      </c>
      <c r="J50925" t="s">
        <v>1609</v>
      </c>
      <c r="K50925" t="s">
        <v>1613</v>
      </c>
      <c r="L50925" t="s">
        <v>1594</v>
      </c>
      <c r="M50925" t="e">
        <f>VLOOKUP(data_vzdelani[[#This Row],[uzemi_kod]], data_kraj[], 7, FALSE)</f>
        <v>#N/A</v>
      </c>
      <c r="N50925">
        <f>IF(data_vzdelani[[#This Row],[vzdelani_cis]]&lt;&gt;"",1,0)</f>
        <v>1</v>
      </c>
      <c r="O50925">
        <f>IF(data_vzdelani[[#This Row],[uzemi_txt]]&lt;&gt;"",1,0)</f>
        <v>1</v>
      </c>
      <c r="P50925" t="e">
        <f>IF(data_vzdelani[[#This Row],[Kraj]]&lt;&gt;"",1,0)</f>
        <v>#N/A</v>
      </c>
    </row>
    <row r="50926" spans="1:16" x14ac:dyDescent="0.3">
      <c r="A50926">
        <v>944997046</v>
      </c>
      <c r="B50926">
        <v>1270</v>
      </c>
      <c r="C50926">
        <v>3162</v>
      </c>
      <c r="D50926">
        <v>5181</v>
      </c>
      <c r="E50926">
        <v>35450001</v>
      </c>
      <c r="F50926">
        <v>44</v>
      </c>
      <c r="G50926">
        <v>554588</v>
      </c>
      <c r="H50926">
        <v>2021</v>
      </c>
      <c r="I50926" s="1">
        <v>44281</v>
      </c>
      <c r="J50926" t="s">
        <v>1609</v>
      </c>
      <c r="K50926" t="s">
        <v>1614</v>
      </c>
      <c r="L50926" t="s">
        <v>1594</v>
      </c>
      <c r="M50926" t="e">
        <f>VLOOKUP(data_vzdelani[[#This Row],[uzemi_kod]], data_kraj[], 7, FALSE)</f>
        <v>#N/A</v>
      </c>
      <c r="N50926">
        <f>IF(data_vzdelani[[#This Row],[vzdelani_cis]]&lt;&gt;"",1,0)</f>
        <v>1</v>
      </c>
      <c r="O50926">
        <f>IF(data_vzdelani[[#This Row],[uzemi_txt]]&lt;&gt;"",1,0)</f>
        <v>1</v>
      </c>
      <c r="P50926" t="e">
        <f>IF(data_vzdelani[[#This Row],[Kraj]]&lt;&gt;"",1,0)</f>
        <v>#N/A</v>
      </c>
    </row>
    <row r="50927" spans="1:16" x14ac:dyDescent="0.3">
      <c r="A50927">
        <v>945003880</v>
      </c>
      <c r="B50927">
        <v>1232</v>
      </c>
      <c r="C50927">
        <v>3162</v>
      </c>
      <c r="D50927">
        <v>5784</v>
      </c>
      <c r="E50927">
        <v>105</v>
      </c>
      <c r="F50927">
        <v>44</v>
      </c>
      <c r="G50927">
        <v>554588</v>
      </c>
      <c r="H50927">
        <v>2021</v>
      </c>
      <c r="I50927" s="1">
        <v>44281</v>
      </c>
      <c r="J50927" t="s">
        <v>1609</v>
      </c>
      <c r="K50927" t="s">
        <v>1615</v>
      </c>
      <c r="L50927" t="s">
        <v>1594</v>
      </c>
      <c r="M50927" t="e">
        <f>VLOOKUP(data_vzdelani[[#This Row],[uzemi_kod]], data_kraj[], 7, FALSE)</f>
        <v>#N/A</v>
      </c>
      <c r="N50927">
        <f>IF(data_vzdelani[[#This Row],[vzdelani_cis]]&lt;&gt;"",1,0)</f>
        <v>1</v>
      </c>
      <c r="O50927">
        <f>IF(data_vzdelani[[#This Row],[uzemi_txt]]&lt;&gt;"",1,0)</f>
        <v>1</v>
      </c>
      <c r="P50927" t="e">
        <f>IF(data_vzdelani[[#This Row],[Kraj]]&lt;&gt;"",1,0)</f>
        <v>#N/A</v>
      </c>
    </row>
    <row r="50928" spans="1:16" x14ac:dyDescent="0.3">
      <c r="A50928">
        <v>944997047</v>
      </c>
      <c r="B50928">
        <v>885</v>
      </c>
      <c r="C50928">
        <v>3162</v>
      </c>
      <c r="D50928">
        <v>5784</v>
      </c>
      <c r="E50928">
        <v>109</v>
      </c>
      <c r="F50928">
        <v>44</v>
      </c>
      <c r="G50928">
        <v>554588</v>
      </c>
      <c r="H50928">
        <v>2021</v>
      </c>
      <c r="I50928" s="1">
        <v>44281</v>
      </c>
      <c r="J50928" t="s">
        <v>1609</v>
      </c>
      <c r="K50928" t="s">
        <v>1616</v>
      </c>
      <c r="L50928" t="s">
        <v>1594</v>
      </c>
      <c r="M50928" t="e">
        <f>VLOOKUP(data_vzdelani[[#This Row],[uzemi_kod]], data_kraj[], 7, FALSE)</f>
        <v>#N/A</v>
      </c>
      <c r="N50928">
        <f>IF(data_vzdelani[[#This Row],[vzdelani_cis]]&lt;&gt;"",1,0)</f>
        <v>1</v>
      </c>
      <c r="O50928">
        <f>IF(data_vzdelani[[#This Row],[uzemi_txt]]&lt;&gt;"",1,0)</f>
        <v>1</v>
      </c>
      <c r="P50928" t="e">
        <f>IF(data_vzdelani[[#This Row],[Kraj]]&lt;&gt;"",1,0)</f>
        <v>#N/A</v>
      </c>
    </row>
    <row r="50929" spans="1:16" x14ac:dyDescent="0.3">
      <c r="A50929">
        <v>945010484</v>
      </c>
      <c r="B50929">
        <v>493</v>
      </c>
      <c r="C50929">
        <v>3162</v>
      </c>
      <c r="D50929">
        <v>5784</v>
      </c>
      <c r="E50929">
        <v>117</v>
      </c>
      <c r="F50929">
        <v>44</v>
      </c>
      <c r="G50929">
        <v>554588</v>
      </c>
      <c r="H50929">
        <v>2021</v>
      </c>
      <c r="I50929" s="1">
        <v>44281</v>
      </c>
      <c r="J50929" t="s">
        <v>1609</v>
      </c>
      <c r="K50929" t="s">
        <v>1617</v>
      </c>
      <c r="L50929" t="s">
        <v>1594</v>
      </c>
      <c r="M50929" t="e">
        <f>VLOOKUP(data_vzdelani[[#This Row],[uzemi_kod]], data_kraj[], 7, FALSE)</f>
        <v>#N/A</v>
      </c>
      <c r="N50929">
        <f>IF(data_vzdelani[[#This Row],[vzdelani_cis]]&lt;&gt;"",1,0)</f>
        <v>1</v>
      </c>
      <c r="O50929">
        <f>IF(data_vzdelani[[#This Row],[uzemi_txt]]&lt;&gt;"",1,0)</f>
        <v>1</v>
      </c>
      <c r="P50929" t="e">
        <f>IF(data_vzdelani[[#This Row],[Kraj]]&lt;&gt;"",1,0)</f>
        <v>#N/A</v>
      </c>
    </row>
    <row r="50930" spans="1:16" x14ac:dyDescent="0.3">
      <c r="A50930">
        <v>945037427</v>
      </c>
      <c r="B50930">
        <v>52</v>
      </c>
      <c r="C50930">
        <v>3162</v>
      </c>
      <c r="D50930">
        <v>5784</v>
      </c>
      <c r="E50930">
        <v>130</v>
      </c>
      <c r="F50930">
        <v>44</v>
      </c>
      <c r="G50930">
        <v>554588</v>
      </c>
      <c r="H50930">
        <v>2021</v>
      </c>
      <c r="I50930" s="1">
        <v>44281</v>
      </c>
      <c r="J50930" t="s">
        <v>1609</v>
      </c>
      <c r="K50930" t="s">
        <v>1618</v>
      </c>
      <c r="L50930" t="s">
        <v>1594</v>
      </c>
      <c r="M50930" t="e">
        <f>VLOOKUP(data_vzdelani[[#This Row],[uzemi_kod]], data_kraj[], 7, FALSE)</f>
        <v>#N/A</v>
      </c>
      <c r="N50930">
        <f>IF(data_vzdelani[[#This Row],[vzdelani_cis]]&lt;&gt;"",1,0)</f>
        <v>1</v>
      </c>
      <c r="O50930">
        <f>IF(data_vzdelani[[#This Row],[uzemi_txt]]&lt;&gt;"",1,0)</f>
        <v>1</v>
      </c>
      <c r="P50930" t="e">
        <f>IF(data_vzdelani[[#This Row],[Kraj]]&lt;&gt;"",1,0)</f>
        <v>#N/A</v>
      </c>
    </row>
    <row r="50931" spans="1:16" x14ac:dyDescent="0.3">
      <c r="A50931">
        <v>944999777</v>
      </c>
      <c r="B50931">
        <v>3181</v>
      </c>
      <c r="C50931">
        <v>3162</v>
      </c>
      <c r="F50931">
        <v>44</v>
      </c>
      <c r="G50931">
        <v>554669</v>
      </c>
      <c r="H50931">
        <v>2021</v>
      </c>
      <c r="I50931" s="1">
        <v>44281</v>
      </c>
      <c r="J50931" t="s">
        <v>1609</v>
      </c>
      <c r="K50931" t="s">
        <v>1610</v>
      </c>
      <c r="L50931" t="s">
        <v>3170</v>
      </c>
      <c r="M50931" t="e">
        <f>VLOOKUP(data_vzdelani[[#This Row],[uzemi_kod]], data_kraj[], 7, FALSE)</f>
        <v>#N/A</v>
      </c>
      <c r="N50931">
        <f>IF(data_vzdelani[[#This Row],[vzdelani_cis]]&lt;&gt;"",1,0)</f>
        <v>0</v>
      </c>
      <c r="O50931">
        <f>IF(data_vzdelani[[#This Row],[uzemi_txt]]&lt;&gt;"",1,0)</f>
        <v>1</v>
      </c>
      <c r="P50931" t="e">
        <f>IF(data_vzdelani[[#This Row],[Kraj]]&lt;&gt;"",1,0)</f>
        <v>#N/A</v>
      </c>
    </row>
    <row r="50932" spans="1:16" x14ac:dyDescent="0.3">
      <c r="A50932">
        <v>945010488</v>
      </c>
      <c r="B50932">
        <v>12</v>
      </c>
      <c r="C50932">
        <v>3162</v>
      </c>
      <c r="D50932">
        <v>1294</v>
      </c>
      <c r="E50932">
        <v>1</v>
      </c>
      <c r="F50932">
        <v>44</v>
      </c>
      <c r="G50932">
        <v>554669</v>
      </c>
      <c r="H50932">
        <v>2021</v>
      </c>
      <c r="I50932" s="1">
        <v>44281</v>
      </c>
      <c r="J50932" t="s">
        <v>1609</v>
      </c>
      <c r="K50932" t="s">
        <v>1612</v>
      </c>
      <c r="L50932" t="s">
        <v>3170</v>
      </c>
      <c r="M50932" t="e">
        <f>VLOOKUP(data_vzdelani[[#This Row],[uzemi_kod]], data_kraj[], 7, FALSE)</f>
        <v>#N/A</v>
      </c>
      <c r="N50932">
        <f>IF(data_vzdelani[[#This Row],[vzdelani_cis]]&lt;&gt;"",1,0)</f>
        <v>1</v>
      </c>
      <c r="O50932">
        <f>IF(data_vzdelani[[#This Row],[uzemi_txt]]&lt;&gt;"",1,0)</f>
        <v>1</v>
      </c>
      <c r="P50932" t="e">
        <f>IF(data_vzdelani[[#This Row],[Kraj]]&lt;&gt;"",1,0)</f>
        <v>#N/A</v>
      </c>
    </row>
    <row r="50933" spans="1:16" x14ac:dyDescent="0.3">
      <c r="A50933">
        <v>945010487</v>
      </c>
      <c r="B50933">
        <v>123</v>
      </c>
      <c r="C50933">
        <v>3162</v>
      </c>
      <c r="D50933">
        <v>1294</v>
      </c>
      <c r="E50933">
        <v>900</v>
      </c>
      <c r="F50933">
        <v>44</v>
      </c>
      <c r="G50933">
        <v>554669</v>
      </c>
      <c r="H50933">
        <v>2021</v>
      </c>
      <c r="I50933" s="1">
        <v>44281</v>
      </c>
      <c r="J50933" t="s">
        <v>1609</v>
      </c>
      <c r="K50933" t="s">
        <v>1613</v>
      </c>
      <c r="L50933" t="s">
        <v>3170</v>
      </c>
      <c r="M50933" t="e">
        <f>VLOOKUP(data_vzdelani[[#This Row],[uzemi_kod]], data_kraj[], 7, FALSE)</f>
        <v>#N/A</v>
      </c>
      <c r="N50933">
        <f>IF(data_vzdelani[[#This Row],[vzdelani_cis]]&lt;&gt;"",1,0)</f>
        <v>1</v>
      </c>
      <c r="O50933">
        <f>IF(data_vzdelani[[#This Row],[uzemi_txt]]&lt;&gt;"",1,0)</f>
        <v>1</v>
      </c>
      <c r="P50933" t="e">
        <f>IF(data_vzdelani[[#This Row],[Kraj]]&lt;&gt;"",1,0)</f>
        <v>#N/A</v>
      </c>
    </row>
    <row r="50934" spans="1:16" x14ac:dyDescent="0.3">
      <c r="A50934">
        <v>945030563</v>
      </c>
      <c r="B50934">
        <v>1043</v>
      </c>
      <c r="C50934">
        <v>3162</v>
      </c>
      <c r="D50934">
        <v>5181</v>
      </c>
      <c r="E50934">
        <v>35450001</v>
      </c>
      <c r="F50934">
        <v>44</v>
      </c>
      <c r="G50934">
        <v>554669</v>
      </c>
      <c r="H50934">
        <v>2021</v>
      </c>
      <c r="I50934" s="1">
        <v>44281</v>
      </c>
      <c r="J50934" t="s">
        <v>1609</v>
      </c>
      <c r="K50934" t="s">
        <v>1614</v>
      </c>
      <c r="L50934" t="s">
        <v>3170</v>
      </c>
      <c r="M50934" t="e">
        <f>VLOOKUP(data_vzdelani[[#This Row],[uzemi_kod]], data_kraj[], 7, FALSE)</f>
        <v>#N/A</v>
      </c>
      <c r="N50934">
        <f>IF(data_vzdelani[[#This Row],[vzdelani_cis]]&lt;&gt;"",1,0)</f>
        <v>1</v>
      </c>
      <c r="O50934">
        <f>IF(data_vzdelani[[#This Row],[uzemi_txt]]&lt;&gt;"",1,0)</f>
        <v>1</v>
      </c>
      <c r="P50934" t="e">
        <f>IF(data_vzdelani[[#This Row],[Kraj]]&lt;&gt;"",1,0)</f>
        <v>#N/A</v>
      </c>
    </row>
    <row r="50935" spans="1:16" x14ac:dyDescent="0.3">
      <c r="A50935">
        <v>945017209</v>
      </c>
      <c r="B50935">
        <v>887</v>
      </c>
      <c r="C50935">
        <v>3162</v>
      </c>
      <c r="D50935">
        <v>5784</v>
      </c>
      <c r="E50935">
        <v>105</v>
      </c>
      <c r="F50935">
        <v>44</v>
      </c>
      <c r="G50935">
        <v>554669</v>
      </c>
      <c r="H50935">
        <v>2021</v>
      </c>
      <c r="I50935" s="1">
        <v>44281</v>
      </c>
      <c r="J50935" t="s">
        <v>1609</v>
      </c>
      <c r="K50935" t="s">
        <v>1615</v>
      </c>
      <c r="L50935" t="s">
        <v>3170</v>
      </c>
      <c r="M50935" t="e">
        <f>VLOOKUP(data_vzdelani[[#This Row],[uzemi_kod]], data_kraj[], 7, FALSE)</f>
        <v>#N/A</v>
      </c>
      <c r="N50935">
        <f>IF(data_vzdelani[[#This Row],[vzdelani_cis]]&lt;&gt;"",1,0)</f>
        <v>1</v>
      </c>
      <c r="O50935">
        <f>IF(data_vzdelani[[#This Row],[uzemi_txt]]&lt;&gt;"",1,0)</f>
        <v>1</v>
      </c>
      <c r="P50935" t="e">
        <f>IF(data_vzdelani[[#This Row],[Kraj]]&lt;&gt;"",1,0)</f>
        <v>#N/A</v>
      </c>
    </row>
    <row r="50936" spans="1:16" x14ac:dyDescent="0.3">
      <c r="A50936">
        <v>945023897</v>
      </c>
      <c r="B50936">
        <v>668</v>
      </c>
      <c r="C50936">
        <v>3162</v>
      </c>
      <c r="D50936">
        <v>5784</v>
      </c>
      <c r="E50936">
        <v>109</v>
      </c>
      <c r="F50936">
        <v>44</v>
      </c>
      <c r="G50936">
        <v>554669</v>
      </c>
      <c r="H50936">
        <v>2021</v>
      </c>
      <c r="I50936" s="1">
        <v>44281</v>
      </c>
      <c r="J50936" t="s">
        <v>1609</v>
      </c>
      <c r="K50936" t="s">
        <v>1616</v>
      </c>
      <c r="L50936" t="s">
        <v>3170</v>
      </c>
      <c r="M50936" t="e">
        <f>VLOOKUP(data_vzdelani[[#This Row],[uzemi_kod]], data_kraj[], 7, FALSE)</f>
        <v>#N/A</v>
      </c>
      <c r="N50936">
        <f>IF(data_vzdelani[[#This Row],[vzdelani_cis]]&lt;&gt;"",1,0)</f>
        <v>1</v>
      </c>
      <c r="O50936">
        <f>IF(data_vzdelani[[#This Row],[uzemi_txt]]&lt;&gt;"",1,0)</f>
        <v>1</v>
      </c>
      <c r="P50936" t="e">
        <f>IF(data_vzdelani[[#This Row],[Kraj]]&lt;&gt;"",1,0)</f>
        <v>#N/A</v>
      </c>
    </row>
    <row r="50937" spans="1:16" x14ac:dyDescent="0.3">
      <c r="A50937">
        <v>945003885</v>
      </c>
      <c r="B50937">
        <v>415</v>
      </c>
      <c r="C50937">
        <v>3162</v>
      </c>
      <c r="D50937">
        <v>5784</v>
      </c>
      <c r="E50937">
        <v>117</v>
      </c>
      <c r="F50937">
        <v>44</v>
      </c>
      <c r="G50937">
        <v>554669</v>
      </c>
      <c r="H50937">
        <v>2021</v>
      </c>
      <c r="I50937" s="1">
        <v>44281</v>
      </c>
      <c r="J50937" t="s">
        <v>1609</v>
      </c>
      <c r="K50937" t="s">
        <v>1617</v>
      </c>
      <c r="L50937" t="s">
        <v>3170</v>
      </c>
      <c r="M50937" t="e">
        <f>VLOOKUP(data_vzdelani[[#This Row],[uzemi_kod]], data_kraj[], 7, FALSE)</f>
        <v>#N/A</v>
      </c>
      <c r="N50937">
        <f>IF(data_vzdelani[[#This Row],[vzdelani_cis]]&lt;&gt;"",1,0)</f>
        <v>1</v>
      </c>
      <c r="O50937">
        <f>IF(data_vzdelani[[#This Row],[uzemi_txt]]&lt;&gt;"",1,0)</f>
        <v>1</v>
      </c>
      <c r="P50937" t="e">
        <f>IF(data_vzdelani[[#This Row],[Kraj]]&lt;&gt;"",1,0)</f>
        <v>#N/A</v>
      </c>
    </row>
    <row r="50938" spans="1:16" x14ac:dyDescent="0.3">
      <c r="A50938">
        <v>945037429</v>
      </c>
      <c r="B50938">
        <v>33</v>
      </c>
      <c r="C50938">
        <v>3162</v>
      </c>
      <c r="D50938">
        <v>5784</v>
      </c>
      <c r="E50938">
        <v>130</v>
      </c>
      <c r="F50938">
        <v>44</v>
      </c>
      <c r="G50938">
        <v>554669</v>
      </c>
      <c r="H50938">
        <v>2021</v>
      </c>
      <c r="I50938" s="1">
        <v>44281</v>
      </c>
      <c r="J50938" t="s">
        <v>1609</v>
      </c>
      <c r="K50938" t="s">
        <v>1618</v>
      </c>
      <c r="L50938" t="s">
        <v>3170</v>
      </c>
      <c r="M50938" t="e">
        <f>VLOOKUP(data_vzdelani[[#This Row],[uzemi_kod]], data_kraj[], 7, FALSE)</f>
        <v>#N/A</v>
      </c>
      <c r="N50938">
        <f>IF(data_vzdelani[[#This Row],[vzdelani_cis]]&lt;&gt;"",1,0)</f>
        <v>1</v>
      </c>
      <c r="O50938">
        <f>IF(data_vzdelani[[#This Row],[uzemi_txt]]&lt;&gt;"",1,0)</f>
        <v>1</v>
      </c>
      <c r="P50938" t="e">
        <f>IF(data_vzdelani[[#This Row],[Kraj]]&lt;&gt;"",1,0)</f>
        <v>#N/A</v>
      </c>
    </row>
    <row r="50939" spans="1:16" x14ac:dyDescent="0.3">
      <c r="A50939">
        <v>945006681</v>
      </c>
      <c r="B50939">
        <v>3650</v>
      </c>
      <c r="C50939">
        <v>3162</v>
      </c>
      <c r="F50939">
        <v>44</v>
      </c>
      <c r="G50939">
        <v>554685</v>
      </c>
      <c r="H50939">
        <v>2021</v>
      </c>
      <c r="I50939" s="1">
        <v>44281</v>
      </c>
      <c r="J50939" t="s">
        <v>1609</v>
      </c>
      <c r="K50939" t="s">
        <v>1610</v>
      </c>
      <c r="L50939" t="s">
        <v>1595</v>
      </c>
      <c r="M50939" t="e">
        <f>VLOOKUP(data_vzdelani[[#This Row],[uzemi_kod]], data_kraj[], 7, FALSE)</f>
        <v>#N/A</v>
      </c>
      <c r="N50939">
        <f>IF(data_vzdelani[[#This Row],[vzdelani_cis]]&lt;&gt;"",1,0)</f>
        <v>0</v>
      </c>
      <c r="O50939">
        <f>IF(data_vzdelani[[#This Row],[uzemi_txt]]&lt;&gt;"",1,0)</f>
        <v>1</v>
      </c>
      <c r="P50939" t="e">
        <f>IF(data_vzdelani[[#This Row],[Kraj]]&lt;&gt;"",1,0)</f>
        <v>#N/A</v>
      </c>
    </row>
    <row r="50940" spans="1:16" x14ac:dyDescent="0.3">
      <c r="A50940">
        <v>945029370</v>
      </c>
      <c r="B50940">
        <v>11</v>
      </c>
      <c r="C50940">
        <v>3162</v>
      </c>
      <c r="D50940">
        <v>1294</v>
      </c>
      <c r="E50940">
        <v>1</v>
      </c>
      <c r="F50940">
        <v>44</v>
      </c>
      <c r="G50940">
        <v>554685</v>
      </c>
      <c r="H50940">
        <v>2021</v>
      </c>
      <c r="I50940" s="1">
        <v>44281</v>
      </c>
      <c r="J50940" t="s">
        <v>1609</v>
      </c>
      <c r="K50940" t="s">
        <v>1612</v>
      </c>
      <c r="L50940" t="s">
        <v>1595</v>
      </c>
      <c r="M50940" t="e">
        <f>VLOOKUP(data_vzdelani[[#This Row],[uzemi_kod]], data_kraj[], 7, FALSE)</f>
        <v>#N/A</v>
      </c>
      <c r="N50940">
        <f>IF(data_vzdelani[[#This Row],[vzdelani_cis]]&lt;&gt;"",1,0)</f>
        <v>1</v>
      </c>
      <c r="O50940">
        <f>IF(data_vzdelani[[#This Row],[uzemi_txt]]&lt;&gt;"",1,0)</f>
        <v>1</v>
      </c>
      <c r="P50940" t="e">
        <f>IF(data_vzdelani[[#This Row],[Kraj]]&lt;&gt;"",1,0)</f>
        <v>#N/A</v>
      </c>
    </row>
    <row r="50941" spans="1:16" x14ac:dyDescent="0.3">
      <c r="A50941">
        <v>944997044</v>
      </c>
      <c r="B50941">
        <v>182</v>
      </c>
      <c r="C50941">
        <v>3162</v>
      </c>
      <c r="D50941">
        <v>1294</v>
      </c>
      <c r="E50941">
        <v>900</v>
      </c>
      <c r="F50941">
        <v>44</v>
      </c>
      <c r="G50941">
        <v>554685</v>
      </c>
      <c r="H50941">
        <v>2021</v>
      </c>
      <c r="I50941" s="1">
        <v>44281</v>
      </c>
      <c r="J50941" t="s">
        <v>1609</v>
      </c>
      <c r="K50941" t="s">
        <v>1613</v>
      </c>
      <c r="L50941" t="s">
        <v>1595</v>
      </c>
      <c r="M50941" t="e">
        <f>VLOOKUP(data_vzdelani[[#This Row],[uzemi_kod]], data_kraj[], 7, FALSE)</f>
        <v>#N/A</v>
      </c>
      <c r="N50941">
        <f>IF(data_vzdelani[[#This Row],[vzdelani_cis]]&lt;&gt;"",1,0)</f>
        <v>1</v>
      </c>
      <c r="O50941">
        <f>IF(data_vzdelani[[#This Row],[uzemi_txt]]&lt;&gt;"",1,0)</f>
        <v>1</v>
      </c>
      <c r="P50941" t="e">
        <f>IF(data_vzdelani[[#This Row],[Kraj]]&lt;&gt;"",1,0)</f>
        <v>#N/A</v>
      </c>
    </row>
    <row r="50942" spans="1:16" x14ac:dyDescent="0.3">
      <c r="A50942">
        <v>945030560</v>
      </c>
      <c r="B50942">
        <v>1127</v>
      </c>
      <c r="C50942">
        <v>3162</v>
      </c>
      <c r="D50942">
        <v>5181</v>
      </c>
      <c r="E50942">
        <v>35450001</v>
      </c>
      <c r="F50942">
        <v>44</v>
      </c>
      <c r="G50942">
        <v>554685</v>
      </c>
      <c r="H50942">
        <v>2021</v>
      </c>
      <c r="I50942" s="1">
        <v>44281</v>
      </c>
      <c r="J50942" t="s">
        <v>1609</v>
      </c>
      <c r="K50942" t="s">
        <v>1614</v>
      </c>
      <c r="L50942" t="s">
        <v>1595</v>
      </c>
      <c r="M50942" t="e">
        <f>VLOOKUP(data_vzdelani[[#This Row],[uzemi_kod]], data_kraj[], 7, FALSE)</f>
        <v>#N/A</v>
      </c>
      <c r="N50942">
        <f>IF(data_vzdelani[[#This Row],[vzdelani_cis]]&lt;&gt;"",1,0)</f>
        <v>1</v>
      </c>
      <c r="O50942">
        <f>IF(data_vzdelani[[#This Row],[uzemi_txt]]&lt;&gt;"",1,0)</f>
        <v>1</v>
      </c>
      <c r="P50942" t="e">
        <f>IF(data_vzdelani[[#This Row],[Kraj]]&lt;&gt;"",1,0)</f>
        <v>#N/A</v>
      </c>
    </row>
    <row r="50943" spans="1:16" x14ac:dyDescent="0.3">
      <c r="A50943">
        <v>944997043</v>
      </c>
      <c r="B50943">
        <v>884</v>
      </c>
      <c r="C50943">
        <v>3162</v>
      </c>
      <c r="D50943">
        <v>5784</v>
      </c>
      <c r="E50943">
        <v>105</v>
      </c>
      <c r="F50943">
        <v>44</v>
      </c>
      <c r="G50943">
        <v>554685</v>
      </c>
      <c r="H50943">
        <v>2021</v>
      </c>
      <c r="I50943" s="1">
        <v>44281</v>
      </c>
      <c r="J50943" t="s">
        <v>1609</v>
      </c>
      <c r="K50943" t="s">
        <v>1615</v>
      </c>
      <c r="L50943" t="s">
        <v>1595</v>
      </c>
      <c r="M50943" t="e">
        <f>VLOOKUP(data_vzdelani[[#This Row],[uzemi_kod]], data_kraj[], 7, FALSE)</f>
        <v>#N/A</v>
      </c>
      <c r="N50943">
        <f>IF(data_vzdelani[[#This Row],[vzdelani_cis]]&lt;&gt;"",1,0)</f>
        <v>1</v>
      </c>
      <c r="O50943">
        <f>IF(data_vzdelani[[#This Row],[uzemi_txt]]&lt;&gt;"",1,0)</f>
        <v>1</v>
      </c>
      <c r="P50943" t="e">
        <f>IF(data_vzdelani[[#This Row],[Kraj]]&lt;&gt;"",1,0)</f>
        <v>#N/A</v>
      </c>
    </row>
    <row r="50944" spans="1:16" x14ac:dyDescent="0.3">
      <c r="A50944">
        <v>945037426</v>
      </c>
      <c r="B50944">
        <v>1000</v>
      </c>
      <c r="C50944">
        <v>3162</v>
      </c>
      <c r="D50944">
        <v>5784</v>
      </c>
      <c r="E50944">
        <v>109</v>
      </c>
      <c r="F50944">
        <v>44</v>
      </c>
      <c r="G50944">
        <v>554685</v>
      </c>
      <c r="H50944">
        <v>2021</v>
      </c>
      <c r="I50944" s="1">
        <v>44281</v>
      </c>
      <c r="J50944" t="s">
        <v>1609</v>
      </c>
      <c r="K50944" t="s">
        <v>1616</v>
      </c>
      <c r="L50944" t="s">
        <v>1595</v>
      </c>
      <c r="M50944" t="e">
        <f>VLOOKUP(data_vzdelani[[#This Row],[uzemi_kod]], data_kraj[], 7, FALSE)</f>
        <v>#N/A</v>
      </c>
      <c r="N50944">
        <f>IF(data_vzdelani[[#This Row],[vzdelani_cis]]&lt;&gt;"",1,0)</f>
        <v>1</v>
      </c>
      <c r="O50944">
        <f>IF(data_vzdelani[[#This Row],[uzemi_txt]]&lt;&gt;"",1,0)</f>
        <v>1</v>
      </c>
      <c r="P50944" t="e">
        <f>IF(data_vzdelani[[#This Row],[Kraj]]&lt;&gt;"",1,0)</f>
        <v>#N/A</v>
      </c>
    </row>
    <row r="50945" spans="1:16" x14ac:dyDescent="0.3">
      <c r="A50945">
        <v>944997045</v>
      </c>
      <c r="B50945">
        <v>406</v>
      </c>
      <c r="C50945">
        <v>3162</v>
      </c>
      <c r="D50945">
        <v>5784</v>
      </c>
      <c r="E50945">
        <v>117</v>
      </c>
      <c r="F50945">
        <v>44</v>
      </c>
      <c r="G50945">
        <v>554685</v>
      </c>
      <c r="H50945">
        <v>2021</v>
      </c>
      <c r="I50945" s="1">
        <v>44281</v>
      </c>
      <c r="J50945" t="s">
        <v>1609</v>
      </c>
      <c r="K50945" t="s">
        <v>1617</v>
      </c>
      <c r="L50945" t="s">
        <v>1595</v>
      </c>
      <c r="M50945" t="e">
        <f>VLOOKUP(data_vzdelani[[#This Row],[uzemi_kod]], data_kraj[], 7, FALSE)</f>
        <v>#N/A</v>
      </c>
      <c r="N50945">
        <f>IF(data_vzdelani[[#This Row],[vzdelani_cis]]&lt;&gt;"",1,0)</f>
        <v>1</v>
      </c>
      <c r="O50945">
        <f>IF(data_vzdelani[[#This Row],[uzemi_txt]]&lt;&gt;"",1,0)</f>
        <v>1</v>
      </c>
      <c r="P50945" t="e">
        <f>IF(data_vzdelani[[#This Row],[Kraj]]&lt;&gt;"",1,0)</f>
        <v>#N/A</v>
      </c>
    </row>
    <row r="50946" spans="1:16" x14ac:dyDescent="0.3">
      <c r="A50946">
        <v>945023896</v>
      </c>
      <c r="B50946">
        <v>40</v>
      </c>
      <c r="C50946">
        <v>3162</v>
      </c>
      <c r="D50946">
        <v>5784</v>
      </c>
      <c r="E50946">
        <v>130</v>
      </c>
      <c r="F50946">
        <v>44</v>
      </c>
      <c r="G50946">
        <v>554685</v>
      </c>
      <c r="H50946">
        <v>2021</v>
      </c>
      <c r="I50946" s="1">
        <v>44281</v>
      </c>
      <c r="J50946" t="s">
        <v>1609</v>
      </c>
      <c r="K50946" t="s">
        <v>1618</v>
      </c>
      <c r="L50946" t="s">
        <v>1595</v>
      </c>
      <c r="M50946" t="e">
        <f>VLOOKUP(data_vzdelani[[#This Row],[uzemi_kod]], data_kraj[], 7, FALSE)</f>
        <v>#N/A</v>
      </c>
      <c r="N50946">
        <f>IF(data_vzdelani[[#This Row],[vzdelani_cis]]&lt;&gt;"",1,0)</f>
        <v>1</v>
      </c>
      <c r="O50946">
        <f>IF(data_vzdelani[[#This Row],[uzemi_txt]]&lt;&gt;"",1,0)</f>
        <v>1</v>
      </c>
      <c r="P50946" t="e">
        <f>IF(data_vzdelani[[#This Row],[Kraj]]&lt;&gt;"",1,0)</f>
        <v>#N/A</v>
      </c>
    </row>
    <row r="50947" spans="1:16" x14ac:dyDescent="0.3">
      <c r="A50947">
        <v>945000072</v>
      </c>
      <c r="B50947">
        <v>1554</v>
      </c>
      <c r="C50947">
        <v>3162</v>
      </c>
      <c r="F50947">
        <v>44</v>
      </c>
      <c r="G50947">
        <v>554715</v>
      </c>
      <c r="H50947">
        <v>2021</v>
      </c>
      <c r="I50947" s="1">
        <v>44281</v>
      </c>
      <c r="J50947" t="s">
        <v>1609</v>
      </c>
      <c r="K50947" t="s">
        <v>1610</v>
      </c>
      <c r="L50947" t="s">
        <v>4566</v>
      </c>
      <c r="M50947" t="e">
        <f>VLOOKUP(data_vzdelani[[#This Row],[uzemi_kod]], data_kraj[], 7, FALSE)</f>
        <v>#N/A</v>
      </c>
      <c r="N50947">
        <f>IF(data_vzdelani[[#This Row],[vzdelani_cis]]&lt;&gt;"",1,0)</f>
        <v>0</v>
      </c>
      <c r="O50947">
        <f>IF(data_vzdelani[[#This Row],[uzemi_txt]]&lt;&gt;"",1,0)</f>
        <v>1</v>
      </c>
      <c r="P50947" t="e">
        <f>IF(data_vzdelani[[#This Row],[Kraj]]&lt;&gt;"",1,0)</f>
        <v>#N/A</v>
      </c>
    </row>
    <row r="50948" spans="1:16" x14ac:dyDescent="0.3">
      <c r="A50948">
        <v>945010483</v>
      </c>
      <c r="B50948">
        <v>14</v>
      </c>
      <c r="C50948">
        <v>3162</v>
      </c>
      <c r="D50948">
        <v>1294</v>
      </c>
      <c r="E50948">
        <v>1</v>
      </c>
      <c r="F50948">
        <v>44</v>
      </c>
      <c r="G50948">
        <v>554715</v>
      </c>
      <c r="H50948">
        <v>2021</v>
      </c>
      <c r="I50948" s="1">
        <v>44281</v>
      </c>
      <c r="J50948" t="s">
        <v>1609</v>
      </c>
      <c r="K50948" t="s">
        <v>1612</v>
      </c>
      <c r="L50948" t="s">
        <v>4566</v>
      </c>
      <c r="M50948" t="e">
        <f>VLOOKUP(data_vzdelani[[#This Row],[uzemi_kod]], data_kraj[], 7, FALSE)</f>
        <v>#N/A</v>
      </c>
      <c r="N50948">
        <f>IF(data_vzdelani[[#This Row],[vzdelani_cis]]&lt;&gt;"",1,0)</f>
        <v>1</v>
      </c>
      <c r="O50948">
        <f>IF(data_vzdelani[[#This Row],[uzemi_txt]]&lt;&gt;"",1,0)</f>
        <v>1</v>
      </c>
      <c r="P50948" t="e">
        <f>IF(data_vzdelani[[#This Row],[Kraj]]&lt;&gt;"",1,0)</f>
        <v>#N/A</v>
      </c>
    </row>
    <row r="50949" spans="1:16" x14ac:dyDescent="0.3">
      <c r="A50949">
        <v>945030559</v>
      </c>
      <c r="B50949">
        <v>45</v>
      </c>
      <c r="C50949">
        <v>3162</v>
      </c>
      <c r="D50949">
        <v>1294</v>
      </c>
      <c r="E50949">
        <v>900</v>
      </c>
      <c r="F50949">
        <v>44</v>
      </c>
      <c r="G50949">
        <v>554715</v>
      </c>
      <c r="H50949">
        <v>2021</v>
      </c>
      <c r="I50949" s="1">
        <v>44281</v>
      </c>
      <c r="J50949" t="s">
        <v>1609</v>
      </c>
      <c r="K50949" t="s">
        <v>1613</v>
      </c>
      <c r="L50949" t="s">
        <v>4566</v>
      </c>
      <c r="M50949" t="e">
        <f>VLOOKUP(data_vzdelani[[#This Row],[uzemi_kod]], data_kraj[], 7, FALSE)</f>
        <v>#N/A</v>
      </c>
      <c r="N50949">
        <f>IF(data_vzdelani[[#This Row],[vzdelani_cis]]&lt;&gt;"",1,0)</f>
        <v>1</v>
      </c>
      <c r="O50949">
        <f>IF(data_vzdelani[[#This Row],[uzemi_txt]]&lt;&gt;"",1,0)</f>
        <v>1</v>
      </c>
      <c r="P50949" t="e">
        <f>IF(data_vzdelani[[#This Row],[Kraj]]&lt;&gt;"",1,0)</f>
        <v>#N/A</v>
      </c>
    </row>
    <row r="50950" spans="1:16" x14ac:dyDescent="0.3">
      <c r="A50950">
        <v>945037425</v>
      </c>
      <c r="B50950">
        <v>478</v>
      </c>
      <c r="C50950">
        <v>3162</v>
      </c>
      <c r="D50950">
        <v>5181</v>
      </c>
      <c r="E50950">
        <v>35450001</v>
      </c>
      <c r="F50950">
        <v>44</v>
      </c>
      <c r="G50950">
        <v>554715</v>
      </c>
      <c r="H50950">
        <v>2021</v>
      </c>
      <c r="I50950" s="1">
        <v>44281</v>
      </c>
      <c r="J50950" t="s">
        <v>1609</v>
      </c>
      <c r="K50950" t="s">
        <v>1614</v>
      </c>
      <c r="L50950" t="s">
        <v>4566</v>
      </c>
      <c r="M50950" t="e">
        <f>VLOOKUP(data_vzdelani[[#This Row],[uzemi_kod]], data_kraj[], 7, FALSE)</f>
        <v>#N/A</v>
      </c>
      <c r="N50950">
        <f>IF(data_vzdelani[[#This Row],[vzdelani_cis]]&lt;&gt;"",1,0)</f>
        <v>1</v>
      </c>
      <c r="O50950">
        <f>IF(data_vzdelani[[#This Row],[uzemi_txt]]&lt;&gt;"",1,0)</f>
        <v>1</v>
      </c>
      <c r="P50950" t="e">
        <f>IF(data_vzdelani[[#This Row],[Kraj]]&lt;&gt;"",1,0)</f>
        <v>#N/A</v>
      </c>
    </row>
    <row r="50951" spans="1:16" x14ac:dyDescent="0.3">
      <c r="A50951">
        <v>944997042</v>
      </c>
      <c r="B50951">
        <v>384</v>
      </c>
      <c r="C50951">
        <v>3162</v>
      </c>
      <c r="D50951">
        <v>5784</v>
      </c>
      <c r="E50951">
        <v>105</v>
      </c>
      <c r="F50951">
        <v>44</v>
      </c>
      <c r="G50951">
        <v>554715</v>
      </c>
      <c r="H50951">
        <v>2021</v>
      </c>
      <c r="I50951" s="1">
        <v>44281</v>
      </c>
      <c r="J50951" t="s">
        <v>1609</v>
      </c>
      <c r="K50951" t="s">
        <v>1615</v>
      </c>
      <c r="L50951" t="s">
        <v>4566</v>
      </c>
      <c r="M50951" t="e">
        <f>VLOOKUP(data_vzdelani[[#This Row],[uzemi_kod]], data_kraj[], 7, FALSE)</f>
        <v>#N/A</v>
      </c>
      <c r="N50951">
        <f>IF(data_vzdelani[[#This Row],[vzdelani_cis]]&lt;&gt;"",1,0)</f>
        <v>1</v>
      </c>
      <c r="O50951">
        <f>IF(data_vzdelani[[#This Row],[uzemi_txt]]&lt;&gt;"",1,0)</f>
        <v>1</v>
      </c>
      <c r="P50951" t="e">
        <f>IF(data_vzdelani[[#This Row],[Kraj]]&lt;&gt;"",1,0)</f>
        <v>#N/A</v>
      </c>
    </row>
    <row r="50952" spans="1:16" x14ac:dyDescent="0.3">
      <c r="A50952">
        <v>945023894</v>
      </c>
      <c r="B50952">
        <v>444</v>
      </c>
      <c r="C50952">
        <v>3162</v>
      </c>
      <c r="D50952">
        <v>5784</v>
      </c>
      <c r="E50952">
        <v>109</v>
      </c>
      <c r="F50952">
        <v>44</v>
      </c>
      <c r="G50952">
        <v>554715</v>
      </c>
      <c r="H50952">
        <v>2021</v>
      </c>
      <c r="I50952" s="1">
        <v>44281</v>
      </c>
      <c r="J50952" t="s">
        <v>1609</v>
      </c>
      <c r="K50952" t="s">
        <v>1616</v>
      </c>
      <c r="L50952" t="s">
        <v>4566</v>
      </c>
      <c r="M50952" t="e">
        <f>VLOOKUP(data_vzdelani[[#This Row],[uzemi_kod]], data_kraj[], 7, FALSE)</f>
        <v>#N/A</v>
      </c>
      <c r="N50952">
        <f>IF(data_vzdelani[[#This Row],[vzdelani_cis]]&lt;&gt;"",1,0)</f>
        <v>1</v>
      </c>
      <c r="O50952">
        <f>IF(data_vzdelani[[#This Row],[uzemi_txt]]&lt;&gt;"",1,0)</f>
        <v>1</v>
      </c>
      <c r="P50952" t="e">
        <f>IF(data_vzdelani[[#This Row],[Kraj]]&lt;&gt;"",1,0)</f>
        <v>#N/A</v>
      </c>
    </row>
    <row r="50953" spans="1:16" x14ac:dyDescent="0.3">
      <c r="A50953">
        <v>945023895</v>
      </c>
      <c r="B50953">
        <v>165</v>
      </c>
      <c r="C50953">
        <v>3162</v>
      </c>
      <c r="D50953">
        <v>5784</v>
      </c>
      <c r="E50953">
        <v>117</v>
      </c>
      <c r="F50953">
        <v>44</v>
      </c>
      <c r="G50953">
        <v>554715</v>
      </c>
      <c r="H50953">
        <v>2021</v>
      </c>
      <c r="I50953" s="1">
        <v>44281</v>
      </c>
      <c r="J50953" t="s">
        <v>1609</v>
      </c>
      <c r="K50953" t="s">
        <v>1617</v>
      </c>
      <c r="L50953" t="s">
        <v>4566</v>
      </c>
      <c r="M50953" t="e">
        <f>VLOOKUP(data_vzdelani[[#This Row],[uzemi_kod]], data_kraj[], 7, FALSE)</f>
        <v>#N/A</v>
      </c>
      <c r="N50953">
        <f>IF(data_vzdelani[[#This Row],[vzdelani_cis]]&lt;&gt;"",1,0)</f>
        <v>1</v>
      </c>
      <c r="O50953">
        <f>IF(data_vzdelani[[#This Row],[uzemi_txt]]&lt;&gt;"",1,0)</f>
        <v>1</v>
      </c>
      <c r="P50953" t="e">
        <f>IF(data_vzdelani[[#This Row],[Kraj]]&lt;&gt;"",1,0)</f>
        <v>#N/A</v>
      </c>
    </row>
    <row r="50954" spans="1:16" x14ac:dyDescent="0.3">
      <c r="A50954">
        <v>945017207</v>
      </c>
      <c r="B50954">
        <v>24</v>
      </c>
      <c r="C50954">
        <v>3162</v>
      </c>
      <c r="D50954">
        <v>5784</v>
      </c>
      <c r="E50954">
        <v>130</v>
      </c>
      <c r="F50954">
        <v>44</v>
      </c>
      <c r="G50954">
        <v>554715</v>
      </c>
      <c r="H50954">
        <v>2021</v>
      </c>
      <c r="I50954" s="1">
        <v>44281</v>
      </c>
      <c r="J50954" t="s">
        <v>1609</v>
      </c>
      <c r="K50954" t="s">
        <v>1618</v>
      </c>
      <c r="L50954" t="s">
        <v>4566</v>
      </c>
      <c r="M50954" t="e">
        <f>VLOOKUP(data_vzdelani[[#This Row],[uzemi_kod]], data_kraj[], 7, FALSE)</f>
        <v>#N/A</v>
      </c>
      <c r="N50954">
        <f>IF(data_vzdelani[[#This Row],[vzdelani_cis]]&lt;&gt;"",1,0)</f>
        <v>1</v>
      </c>
      <c r="O50954">
        <f>IF(data_vzdelani[[#This Row],[uzemi_txt]]&lt;&gt;"",1,0)</f>
        <v>1</v>
      </c>
      <c r="P50954" t="e">
        <f>IF(data_vzdelani[[#This Row],[Kraj]]&lt;&gt;"",1,0)</f>
        <v>#N/A</v>
      </c>
    </row>
    <row r="50955" spans="1:16" x14ac:dyDescent="0.3">
      <c r="A50955">
        <v>945020041</v>
      </c>
      <c r="B50955">
        <v>1259</v>
      </c>
      <c r="C50955">
        <v>3162</v>
      </c>
      <c r="F50955">
        <v>44</v>
      </c>
      <c r="G50955">
        <v>554723</v>
      </c>
      <c r="H50955">
        <v>2021</v>
      </c>
      <c r="I50955" s="1">
        <v>44281</v>
      </c>
      <c r="J50955" t="s">
        <v>1609</v>
      </c>
      <c r="K50955" t="s">
        <v>1610</v>
      </c>
      <c r="L50955" t="s">
        <v>3255</v>
      </c>
      <c r="M50955" t="e">
        <f>VLOOKUP(data_vzdelani[[#This Row],[uzemi_kod]], data_kraj[], 7, FALSE)</f>
        <v>#N/A</v>
      </c>
      <c r="N50955">
        <f>IF(data_vzdelani[[#This Row],[vzdelani_cis]]&lt;&gt;"",1,0)</f>
        <v>0</v>
      </c>
      <c r="O50955">
        <f>IF(data_vzdelani[[#This Row],[uzemi_txt]]&lt;&gt;"",1,0)</f>
        <v>1</v>
      </c>
      <c r="P50955" t="e">
        <f>IF(data_vzdelani[[#This Row],[Kraj]]&lt;&gt;"",1,0)</f>
        <v>#N/A</v>
      </c>
    </row>
    <row r="50956" spans="1:16" x14ac:dyDescent="0.3">
      <c r="A50956">
        <v>944997041</v>
      </c>
      <c r="B50956">
        <v>2</v>
      </c>
      <c r="C50956">
        <v>3162</v>
      </c>
      <c r="D50956">
        <v>1294</v>
      </c>
      <c r="E50956">
        <v>1</v>
      </c>
      <c r="F50956">
        <v>44</v>
      </c>
      <c r="G50956">
        <v>554723</v>
      </c>
      <c r="H50956">
        <v>2021</v>
      </c>
      <c r="I50956" s="1">
        <v>44281</v>
      </c>
      <c r="J50956" t="s">
        <v>1609</v>
      </c>
      <c r="K50956" t="s">
        <v>1612</v>
      </c>
      <c r="L50956" t="s">
        <v>3255</v>
      </c>
      <c r="M50956" t="e">
        <f>VLOOKUP(data_vzdelani[[#This Row],[uzemi_kod]], data_kraj[], 7, FALSE)</f>
        <v>#N/A</v>
      </c>
      <c r="N50956">
        <f>IF(data_vzdelani[[#This Row],[vzdelani_cis]]&lt;&gt;"",1,0)</f>
        <v>1</v>
      </c>
      <c r="O50956">
        <f>IF(data_vzdelani[[#This Row],[uzemi_txt]]&lt;&gt;"",1,0)</f>
        <v>1</v>
      </c>
      <c r="P50956" t="e">
        <f>IF(data_vzdelani[[#This Row],[Kraj]]&lt;&gt;"",1,0)</f>
        <v>#N/A</v>
      </c>
    </row>
    <row r="50957" spans="1:16" x14ac:dyDescent="0.3">
      <c r="A50957">
        <v>945009279</v>
      </c>
      <c r="B50957">
        <v>36</v>
      </c>
      <c r="C50957">
        <v>3162</v>
      </c>
      <c r="D50957">
        <v>1294</v>
      </c>
      <c r="E50957">
        <v>900</v>
      </c>
      <c r="F50957">
        <v>44</v>
      </c>
      <c r="G50957">
        <v>554723</v>
      </c>
      <c r="H50957">
        <v>2021</v>
      </c>
      <c r="I50957" s="1">
        <v>44281</v>
      </c>
      <c r="J50957" t="s">
        <v>1609</v>
      </c>
      <c r="K50957" t="s">
        <v>1613</v>
      </c>
      <c r="L50957" t="s">
        <v>3255</v>
      </c>
      <c r="M50957" t="e">
        <f>VLOOKUP(data_vzdelani[[#This Row],[uzemi_kod]], data_kraj[], 7, FALSE)</f>
        <v>#N/A</v>
      </c>
      <c r="N50957">
        <f>IF(data_vzdelani[[#This Row],[vzdelani_cis]]&lt;&gt;"",1,0)</f>
        <v>1</v>
      </c>
      <c r="O50957">
        <f>IF(data_vzdelani[[#This Row],[uzemi_txt]]&lt;&gt;"",1,0)</f>
        <v>1</v>
      </c>
      <c r="P50957" t="e">
        <f>IF(data_vzdelani[[#This Row],[Kraj]]&lt;&gt;"",1,0)</f>
        <v>#N/A</v>
      </c>
    </row>
    <row r="50958" spans="1:16" x14ac:dyDescent="0.3">
      <c r="A50958">
        <v>945009278</v>
      </c>
      <c r="B50958">
        <v>415</v>
      </c>
      <c r="C50958">
        <v>3162</v>
      </c>
      <c r="D50958">
        <v>5181</v>
      </c>
      <c r="E50958">
        <v>35450001</v>
      </c>
      <c r="F50958">
        <v>44</v>
      </c>
      <c r="G50958">
        <v>554723</v>
      </c>
      <c r="H50958">
        <v>2021</v>
      </c>
      <c r="I50958" s="1">
        <v>44281</v>
      </c>
      <c r="J50958" t="s">
        <v>1609</v>
      </c>
      <c r="K50958" t="s">
        <v>1614</v>
      </c>
      <c r="L50958" t="s">
        <v>3255</v>
      </c>
      <c r="M50958" t="e">
        <f>VLOOKUP(data_vzdelani[[#This Row],[uzemi_kod]], data_kraj[], 7, FALSE)</f>
        <v>#N/A</v>
      </c>
      <c r="N50958">
        <f>IF(data_vzdelani[[#This Row],[vzdelani_cis]]&lt;&gt;"",1,0)</f>
        <v>1</v>
      </c>
      <c r="O50958">
        <f>IF(data_vzdelani[[#This Row],[uzemi_txt]]&lt;&gt;"",1,0)</f>
        <v>1</v>
      </c>
      <c r="P50958" t="e">
        <f>IF(data_vzdelani[[#This Row],[Kraj]]&lt;&gt;"",1,0)</f>
        <v>#N/A</v>
      </c>
    </row>
    <row r="50959" spans="1:16" x14ac:dyDescent="0.3">
      <c r="A50959">
        <v>944994671</v>
      </c>
      <c r="B50959">
        <v>283</v>
      </c>
      <c r="C50959">
        <v>3162</v>
      </c>
      <c r="D50959">
        <v>5784</v>
      </c>
      <c r="E50959">
        <v>105</v>
      </c>
      <c r="F50959">
        <v>44</v>
      </c>
      <c r="G50959">
        <v>554723</v>
      </c>
      <c r="H50959">
        <v>2021</v>
      </c>
      <c r="I50959" s="1">
        <v>44281</v>
      </c>
      <c r="J50959" t="s">
        <v>1609</v>
      </c>
      <c r="K50959" t="s">
        <v>1615</v>
      </c>
      <c r="L50959" t="s">
        <v>3255</v>
      </c>
      <c r="M50959" t="e">
        <f>VLOOKUP(data_vzdelani[[#This Row],[uzemi_kod]], data_kraj[], 7, FALSE)</f>
        <v>#N/A</v>
      </c>
      <c r="N50959">
        <f>IF(data_vzdelani[[#This Row],[vzdelani_cis]]&lt;&gt;"",1,0)</f>
        <v>1</v>
      </c>
      <c r="O50959">
        <f>IF(data_vzdelani[[#This Row],[uzemi_txt]]&lt;&gt;"",1,0)</f>
        <v>1</v>
      </c>
      <c r="P50959" t="e">
        <f>IF(data_vzdelani[[#This Row],[Kraj]]&lt;&gt;"",1,0)</f>
        <v>#N/A</v>
      </c>
    </row>
    <row r="50960" spans="1:16" x14ac:dyDescent="0.3">
      <c r="A50960">
        <v>944994672</v>
      </c>
      <c r="B50960">
        <v>379</v>
      </c>
      <c r="C50960">
        <v>3162</v>
      </c>
      <c r="D50960">
        <v>5784</v>
      </c>
      <c r="E50960">
        <v>109</v>
      </c>
      <c r="F50960">
        <v>44</v>
      </c>
      <c r="G50960">
        <v>554723</v>
      </c>
      <c r="H50960">
        <v>2021</v>
      </c>
      <c r="I50960" s="1">
        <v>44281</v>
      </c>
      <c r="J50960" t="s">
        <v>1609</v>
      </c>
      <c r="K50960" t="s">
        <v>1616</v>
      </c>
      <c r="L50960" t="s">
        <v>3255</v>
      </c>
      <c r="M50960" t="e">
        <f>VLOOKUP(data_vzdelani[[#This Row],[uzemi_kod]], data_kraj[], 7, FALSE)</f>
        <v>#N/A</v>
      </c>
      <c r="N50960">
        <f>IF(data_vzdelani[[#This Row],[vzdelani_cis]]&lt;&gt;"",1,0)</f>
        <v>1</v>
      </c>
      <c r="O50960">
        <f>IF(data_vzdelani[[#This Row],[uzemi_txt]]&lt;&gt;"",1,0)</f>
        <v>1</v>
      </c>
      <c r="P50960" t="e">
        <f>IF(data_vzdelani[[#This Row],[Kraj]]&lt;&gt;"",1,0)</f>
        <v>#N/A</v>
      </c>
    </row>
    <row r="50961" spans="1:16" x14ac:dyDescent="0.3">
      <c r="A50961">
        <v>945009280</v>
      </c>
      <c r="B50961">
        <v>134</v>
      </c>
      <c r="C50961">
        <v>3162</v>
      </c>
      <c r="D50961">
        <v>5784</v>
      </c>
      <c r="E50961">
        <v>117</v>
      </c>
      <c r="F50961">
        <v>44</v>
      </c>
      <c r="G50961">
        <v>554723</v>
      </c>
      <c r="H50961">
        <v>2021</v>
      </c>
      <c r="I50961" s="1">
        <v>44281</v>
      </c>
      <c r="J50961" t="s">
        <v>1609</v>
      </c>
      <c r="K50961" t="s">
        <v>1617</v>
      </c>
      <c r="L50961" t="s">
        <v>3255</v>
      </c>
      <c r="M50961" t="e">
        <f>VLOOKUP(data_vzdelani[[#This Row],[uzemi_kod]], data_kraj[], 7, FALSE)</f>
        <v>#N/A</v>
      </c>
      <c r="N50961">
        <f>IF(data_vzdelani[[#This Row],[vzdelani_cis]]&lt;&gt;"",1,0)</f>
        <v>1</v>
      </c>
      <c r="O50961">
        <f>IF(data_vzdelani[[#This Row],[uzemi_txt]]&lt;&gt;"",1,0)</f>
        <v>1</v>
      </c>
      <c r="P50961" t="e">
        <f>IF(data_vzdelani[[#This Row],[Kraj]]&lt;&gt;"",1,0)</f>
        <v>#N/A</v>
      </c>
    </row>
    <row r="50962" spans="1:16" x14ac:dyDescent="0.3">
      <c r="A50962">
        <v>945023893</v>
      </c>
      <c r="B50962">
        <v>10</v>
      </c>
      <c r="C50962">
        <v>3162</v>
      </c>
      <c r="D50962">
        <v>5784</v>
      </c>
      <c r="E50962">
        <v>130</v>
      </c>
      <c r="F50962">
        <v>44</v>
      </c>
      <c r="G50962">
        <v>554723</v>
      </c>
      <c r="H50962">
        <v>2021</v>
      </c>
      <c r="I50962" s="1">
        <v>44281</v>
      </c>
      <c r="J50962" t="s">
        <v>1609</v>
      </c>
      <c r="K50962" t="s">
        <v>1618</v>
      </c>
      <c r="L50962" t="s">
        <v>3255</v>
      </c>
      <c r="M50962" t="e">
        <f>VLOOKUP(data_vzdelani[[#This Row],[uzemi_kod]], data_kraj[], 7, FALSE)</f>
        <v>#N/A</v>
      </c>
      <c r="N50962">
        <f>IF(data_vzdelani[[#This Row],[vzdelani_cis]]&lt;&gt;"",1,0)</f>
        <v>1</v>
      </c>
      <c r="O50962">
        <f>IF(data_vzdelani[[#This Row],[uzemi_txt]]&lt;&gt;"",1,0)</f>
        <v>1</v>
      </c>
      <c r="P50962" t="e">
        <f>IF(data_vzdelani[[#This Row],[Kraj]]&lt;&gt;"",1,0)</f>
        <v>#N/A</v>
      </c>
    </row>
    <row r="50963" spans="1:16" x14ac:dyDescent="0.3">
      <c r="A50963">
        <v>945000026</v>
      </c>
      <c r="B50963">
        <v>1965</v>
      </c>
      <c r="C50963">
        <v>3162</v>
      </c>
      <c r="F50963">
        <v>44</v>
      </c>
      <c r="G50963">
        <v>554731</v>
      </c>
      <c r="H50963">
        <v>2021</v>
      </c>
      <c r="I50963" s="1">
        <v>44281</v>
      </c>
      <c r="J50963" t="s">
        <v>1609</v>
      </c>
      <c r="K50963" t="s">
        <v>1610</v>
      </c>
      <c r="L50963" t="s">
        <v>5488</v>
      </c>
      <c r="M50963" t="e">
        <f>VLOOKUP(data_vzdelani[[#This Row],[uzemi_kod]], data_kraj[], 7, FALSE)</f>
        <v>#N/A</v>
      </c>
      <c r="N50963">
        <f>IF(data_vzdelani[[#This Row],[vzdelani_cis]]&lt;&gt;"",1,0)</f>
        <v>0</v>
      </c>
      <c r="O50963">
        <f>IF(data_vzdelani[[#This Row],[uzemi_txt]]&lt;&gt;"",1,0)</f>
        <v>1</v>
      </c>
      <c r="P50963" t="e">
        <f>IF(data_vzdelani[[#This Row],[Kraj]]&lt;&gt;"",1,0)</f>
        <v>#N/A</v>
      </c>
    </row>
    <row r="50964" spans="1:16" x14ac:dyDescent="0.3">
      <c r="A50964">
        <v>944997020</v>
      </c>
      <c r="B50964">
        <v>10</v>
      </c>
      <c r="C50964">
        <v>3162</v>
      </c>
      <c r="D50964">
        <v>1294</v>
      </c>
      <c r="E50964">
        <v>1</v>
      </c>
      <c r="F50964">
        <v>44</v>
      </c>
      <c r="G50964">
        <v>554731</v>
      </c>
      <c r="H50964">
        <v>2021</v>
      </c>
      <c r="I50964" s="1">
        <v>44281</v>
      </c>
      <c r="J50964" t="s">
        <v>1609</v>
      </c>
      <c r="K50964" t="s">
        <v>1612</v>
      </c>
      <c r="L50964" t="s">
        <v>5488</v>
      </c>
      <c r="M50964" t="e">
        <f>VLOOKUP(data_vzdelani[[#This Row],[uzemi_kod]], data_kraj[], 7, FALSE)</f>
        <v>#N/A</v>
      </c>
      <c r="N50964">
        <f>IF(data_vzdelani[[#This Row],[vzdelani_cis]]&lt;&gt;"",1,0)</f>
        <v>1</v>
      </c>
      <c r="O50964">
        <f>IF(data_vzdelani[[#This Row],[uzemi_txt]]&lt;&gt;"",1,0)</f>
        <v>1</v>
      </c>
      <c r="P50964" t="e">
        <f>IF(data_vzdelani[[#This Row],[Kraj]]&lt;&gt;"",1,0)</f>
        <v>#N/A</v>
      </c>
    </row>
    <row r="50965" spans="1:16" x14ac:dyDescent="0.3">
      <c r="A50965">
        <v>945023881</v>
      </c>
      <c r="B50965">
        <v>105</v>
      </c>
      <c r="C50965">
        <v>3162</v>
      </c>
      <c r="D50965">
        <v>1294</v>
      </c>
      <c r="E50965">
        <v>900</v>
      </c>
      <c r="F50965">
        <v>44</v>
      </c>
      <c r="G50965">
        <v>554731</v>
      </c>
      <c r="H50965">
        <v>2021</v>
      </c>
      <c r="I50965" s="1">
        <v>44281</v>
      </c>
      <c r="J50965" t="s">
        <v>1609</v>
      </c>
      <c r="K50965" t="s">
        <v>1613</v>
      </c>
      <c r="L50965" t="s">
        <v>5488</v>
      </c>
      <c r="M50965" t="e">
        <f>VLOOKUP(data_vzdelani[[#This Row],[uzemi_kod]], data_kraj[], 7, FALSE)</f>
        <v>#N/A</v>
      </c>
      <c r="N50965">
        <f>IF(data_vzdelani[[#This Row],[vzdelani_cis]]&lt;&gt;"",1,0)</f>
        <v>1</v>
      </c>
      <c r="O50965">
        <f>IF(data_vzdelani[[#This Row],[uzemi_txt]]&lt;&gt;"",1,0)</f>
        <v>1</v>
      </c>
      <c r="P50965" t="e">
        <f>IF(data_vzdelani[[#This Row],[Kraj]]&lt;&gt;"",1,0)</f>
        <v>#N/A</v>
      </c>
    </row>
    <row r="50966" spans="1:16" x14ac:dyDescent="0.3">
      <c r="A50966">
        <v>945037413</v>
      </c>
      <c r="B50966">
        <v>671</v>
      </c>
      <c r="C50966">
        <v>3162</v>
      </c>
      <c r="D50966">
        <v>5181</v>
      </c>
      <c r="E50966">
        <v>35450001</v>
      </c>
      <c r="F50966">
        <v>44</v>
      </c>
      <c r="G50966">
        <v>554731</v>
      </c>
      <c r="H50966">
        <v>2021</v>
      </c>
      <c r="I50966" s="1">
        <v>44281</v>
      </c>
      <c r="J50966" t="s">
        <v>1609</v>
      </c>
      <c r="K50966" t="s">
        <v>1614</v>
      </c>
      <c r="L50966" t="s">
        <v>5488</v>
      </c>
      <c r="M50966" t="e">
        <f>VLOOKUP(data_vzdelani[[#This Row],[uzemi_kod]], data_kraj[], 7, FALSE)</f>
        <v>#N/A</v>
      </c>
      <c r="N50966">
        <f>IF(data_vzdelani[[#This Row],[vzdelani_cis]]&lt;&gt;"",1,0)</f>
        <v>1</v>
      </c>
      <c r="O50966">
        <f>IF(data_vzdelani[[#This Row],[uzemi_txt]]&lt;&gt;"",1,0)</f>
        <v>1</v>
      </c>
      <c r="P50966" t="e">
        <f>IF(data_vzdelani[[#This Row],[Kraj]]&lt;&gt;"",1,0)</f>
        <v>#N/A</v>
      </c>
    </row>
    <row r="50967" spans="1:16" x14ac:dyDescent="0.3">
      <c r="A50967">
        <v>945003872</v>
      </c>
      <c r="B50967">
        <v>584</v>
      </c>
      <c r="C50967">
        <v>3162</v>
      </c>
      <c r="D50967">
        <v>5784</v>
      </c>
      <c r="E50967">
        <v>105</v>
      </c>
      <c r="F50967">
        <v>44</v>
      </c>
      <c r="G50967">
        <v>554731</v>
      </c>
      <c r="H50967">
        <v>2021</v>
      </c>
      <c r="I50967" s="1">
        <v>44281</v>
      </c>
      <c r="J50967" t="s">
        <v>1609</v>
      </c>
      <c r="K50967" t="s">
        <v>1615</v>
      </c>
      <c r="L50967" t="s">
        <v>5488</v>
      </c>
      <c r="M50967" t="e">
        <f>VLOOKUP(data_vzdelani[[#This Row],[uzemi_kod]], data_kraj[], 7, FALSE)</f>
        <v>#N/A</v>
      </c>
      <c r="N50967">
        <f>IF(data_vzdelani[[#This Row],[vzdelani_cis]]&lt;&gt;"",1,0)</f>
        <v>1</v>
      </c>
      <c r="O50967">
        <f>IF(data_vzdelani[[#This Row],[uzemi_txt]]&lt;&gt;"",1,0)</f>
        <v>1</v>
      </c>
      <c r="P50967" t="e">
        <f>IF(data_vzdelani[[#This Row],[Kraj]]&lt;&gt;"",1,0)</f>
        <v>#N/A</v>
      </c>
    </row>
    <row r="50968" spans="1:16" x14ac:dyDescent="0.3">
      <c r="A50968">
        <v>945037414</v>
      </c>
      <c r="B50968">
        <v>350</v>
      </c>
      <c r="C50968">
        <v>3162</v>
      </c>
      <c r="D50968">
        <v>5784</v>
      </c>
      <c r="E50968">
        <v>109</v>
      </c>
      <c r="F50968">
        <v>44</v>
      </c>
      <c r="G50968">
        <v>554731</v>
      </c>
      <c r="H50968">
        <v>2021</v>
      </c>
      <c r="I50968" s="1">
        <v>44281</v>
      </c>
      <c r="J50968" t="s">
        <v>1609</v>
      </c>
      <c r="K50968" t="s">
        <v>1616</v>
      </c>
      <c r="L50968" t="s">
        <v>5488</v>
      </c>
      <c r="M50968" t="e">
        <f>VLOOKUP(data_vzdelani[[#This Row],[uzemi_kod]], data_kraj[], 7, FALSE)</f>
        <v>#N/A</v>
      </c>
      <c r="N50968">
        <f>IF(data_vzdelani[[#This Row],[vzdelani_cis]]&lt;&gt;"",1,0)</f>
        <v>1</v>
      </c>
      <c r="O50968">
        <f>IF(data_vzdelani[[#This Row],[uzemi_txt]]&lt;&gt;"",1,0)</f>
        <v>1</v>
      </c>
      <c r="P50968" t="e">
        <f>IF(data_vzdelani[[#This Row],[Kraj]]&lt;&gt;"",1,0)</f>
        <v>#N/A</v>
      </c>
    </row>
    <row r="50969" spans="1:16" x14ac:dyDescent="0.3">
      <c r="A50969">
        <v>945010474</v>
      </c>
      <c r="B50969">
        <v>201</v>
      </c>
      <c r="C50969">
        <v>3162</v>
      </c>
      <c r="D50969">
        <v>5784</v>
      </c>
      <c r="E50969">
        <v>117</v>
      </c>
      <c r="F50969">
        <v>44</v>
      </c>
      <c r="G50969">
        <v>554731</v>
      </c>
      <c r="H50969">
        <v>2021</v>
      </c>
      <c r="I50969" s="1">
        <v>44281</v>
      </c>
      <c r="J50969" t="s">
        <v>1609</v>
      </c>
      <c r="K50969" t="s">
        <v>1617</v>
      </c>
      <c r="L50969" t="s">
        <v>5488</v>
      </c>
      <c r="M50969" t="e">
        <f>VLOOKUP(data_vzdelani[[#This Row],[uzemi_kod]], data_kraj[], 7, FALSE)</f>
        <v>#N/A</v>
      </c>
      <c r="N50969">
        <f>IF(data_vzdelani[[#This Row],[vzdelani_cis]]&lt;&gt;"",1,0)</f>
        <v>1</v>
      </c>
      <c r="O50969">
        <f>IF(data_vzdelani[[#This Row],[uzemi_txt]]&lt;&gt;"",1,0)</f>
        <v>1</v>
      </c>
      <c r="P50969" t="e">
        <f>IF(data_vzdelani[[#This Row],[Kraj]]&lt;&gt;"",1,0)</f>
        <v>#N/A</v>
      </c>
    </row>
    <row r="50970" spans="1:16" x14ac:dyDescent="0.3">
      <c r="A50970">
        <v>945010475</v>
      </c>
      <c r="B50970">
        <v>44</v>
      </c>
      <c r="C50970">
        <v>3162</v>
      </c>
      <c r="D50970">
        <v>5784</v>
      </c>
      <c r="E50970">
        <v>130</v>
      </c>
      <c r="F50970">
        <v>44</v>
      </c>
      <c r="G50970">
        <v>554731</v>
      </c>
      <c r="H50970">
        <v>2021</v>
      </c>
      <c r="I50970" s="1">
        <v>44281</v>
      </c>
      <c r="J50970" t="s">
        <v>1609</v>
      </c>
      <c r="K50970" t="s">
        <v>1618</v>
      </c>
      <c r="L50970" t="s">
        <v>5488</v>
      </c>
      <c r="M50970" t="e">
        <f>VLOOKUP(data_vzdelani[[#This Row],[uzemi_kod]], data_kraj[], 7, FALSE)</f>
        <v>#N/A</v>
      </c>
      <c r="N50970">
        <f>IF(data_vzdelani[[#This Row],[vzdelani_cis]]&lt;&gt;"",1,0)</f>
        <v>1</v>
      </c>
      <c r="O50970">
        <f>IF(data_vzdelani[[#This Row],[uzemi_txt]]&lt;&gt;"",1,0)</f>
        <v>1</v>
      </c>
      <c r="P50970" t="e">
        <f>IF(data_vzdelani[[#This Row],[Kraj]]&lt;&gt;"",1,0)</f>
        <v>#N/A</v>
      </c>
    </row>
    <row r="50971" spans="1:16" x14ac:dyDescent="0.3">
      <c r="A50971">
        <v>945013385</v>
      </c>
      <c r="B50971">
        <v>1845</v>
      </c>
      <c r="C50971">
        <v>3162</v>
      </c>
      <c r="F50971">
        <v>44</v>
      </c>
      <c r="G50971">
        <v>554758</v>
      </c>
      <c r="H50971">
        <v>2021</v>
      </c>
      <c r="I50971" s="1">
        <v>44281</v>
      </c>
      <c r="J50971" t="s">
        <v>1609</v>
      </c>
      <c r="K50971" t="s">
        <v>1610</v>
      </c>
      <c r="L50971" t="s">
        <v>5489</v>
      </c>
      <c r="M50971" t="e">
        <f>VLOOKUP(data_vzdelani[[#This Row],[uzemi_kod]], data_kraj[], 7, FALSE)</f>
        <v>#N/A</v>
      </c>
      <c r="N50971">
        <f>IF(data_vzdelani[[#This Row],[vzdelani_cis]]&lt;&gt;"",1,0)</f>
        <v>0</v>
      </c>
      <c r="O50971">
        <f>IF(data_vzdelani[[#This Row],[uzemi_txt]]&lt;&gt;"",1,0)</f>
        <v>1</v>
      </c>
      <c r="P50971" t="e">
        <f>IF(data_vzdelani[[#This Row],[Kraj]]&lt;&gt;"",1,0)</f>
        <v>#N/A</v>
      </c>
    </row>
    <row r="50972" spans="1:16" x14ac:dyDescent="0.3">
      <c r="A50972">
        <v>945003279</v>
      </c>
      <c r="B50972">
        <v>5</v>
      </c>
      <c r="C50972">
        <v>3162</v>
      </c>
      <c r="D50972">
        <v>1294</v>
      </c>
      <c r="E50972">
        <v>1</v>
      </c>
      <c r="F50972">
        <v>44</v>
      </c>
      <c r="G50972">
        <v>554758</v>
      </c>
      <c r="H50972">
        <v>2021</v>
      </c>
      <c r="I50972" s="1">
        <v>44281</v>
      </c>
      <c r="J50972" t="s">
        <v>1609</v>
      </c>
      <c r="K50972" t="s">
        <v>1612</v>
      </c>
      <c r="L50972" t="s">
        <v>5489</v>
      </c>
      <c r="M50972" t="e">
        <f>VLOOKUP(data_vzdelani[[#This Row],[uzemi_kod]], data_kraj[], 7, FALSE)</f>
        <v>#N/A</v>
      </c>
      <c r="N50972">
        <f>IF(data_vzdelani[[#This Row],[vzdelani_cis]]&lt;&gt;"",1,0)</f>
        <v>1</v>
      </c>
      <c r="O50972">
        <f>IF(data_vzdelani[[#This Row],[uzemi_txt]]&lt;&gt;"",1,0)</f>
        <v>1</v>
      </c>
      <c r="P50972" t="e">
        <f>IF(data_vzdelani[[#This Row],[Kraj]]&lt;&gt;"",1,0)</f>
        <v>#N/A</v>
      </c>
    </row>
    <row r="50973" spans="1:16" x14ac:dyDescent="0.3">
      <c r="A50973">
        <v>945036101</v>
      </c>
      <c r="B50973">
        <v>62</v>
      </c>
      <c r="C50973">
        <v>3162</v>
      </c>
      <c r="D50973">
        <v>1294</v>
      </c>
      <c r="E50973">
        <v>900</v>
      </c>
      <c r="F50973">
        <v>44</v>
      </c>
      <c r="G50973">
        <v>554758</v>
      </c>
      <c r="H50973">
        <v>2021</v>
      </c>
      <c r="I50973" s="1">
        <v>44281</v>
      </c>
      <c r="J50973" t="s">
        <v>1609</v>
      </c>
      <c r="K50973" t="s">
        <v>1613</v>
      </c>
      <c r="L50973" t="s">
        <v>5489</v>
      </c>
      <c r="M50973" t="e">
        <f>VLOOKUP(data_vzdelani[[#This Row],[uzemi_kod]], data_kraj[], 7, FALSE)</f>
        <v>#N/A</v>
      </c>
      <c r="N50973">
        <f>IF(data_vzdelani[[#This Row],[vzdelani_cis]]&lt;&gt;"",1,0)</f>
        <v>1</v>
      </c>
      <c r="O50973">
        <f>IF(data_vzdelani[[#This Row],[uzemi_txt]]&lt;&gt;"",1,0)</f>
        <v>1</v>
      </c>
      <c r="P50973" t="e">
        <f>IF(data_vzdelani[[#This Row],[Kraj]]&lt;&gt;"",1,0)</f>
        <v>#N/A</v>
      </c>
    </row>
    <row r="50974" spans="1:16" x14ac:dyDescent="0.3">
      <c r="A50974">
        <v>945029261</v>
      </c>
      <c r="B50974">
        <v>616</v>
      </c>
      <c r="C50974">
        <v>3162</v>
      </c>
      <c r="D50974">
        <v>5181</v>
      </c>
      <c r="E50974">
        <v>35450001</v>
      </c>
      <c r="F50974">
        <v>44</v>
      </c>
      <c r="G50974">
        <v>554758</v>
      </c>
      <c r="H50974">
        <v>2021</v>
      </c>
      <c r="I50974" s="1">
        <v>44281</v>
      </c>
      <c r="J50974" t="s">
        <v>1609</v>
      </c>
      <c r="K50974" t="s">
        <v>1614</v>
      </c>
      <c r="L50974" t="s">
        <v>5489</v>
      </c>
      <c r="M50974" t="e">
        <f>VLOOKUP(data_vzdelani[[#This Row],[uzemi_kod]], data_kraj[], 7, FALSE)</f>
        <v>#N/A</v>
      </c>
      <c r="N50974">
        <f>IF(data_vzdelani[[#This Row],[vzdelani_cis]]&lt;&gt;"",1,0)</f>
        <v>1</v>
      </c>
      <c r="O50974">
        <f>IF(data_vzdelani[[#This Row],[uzemi_txt]]&lt;&gt;"",1,0)</f>
        <v>1</v>
      </c>
      <c r="P50974" t="e">
        <f>IF(data_vzdelani[[#This Row],[Kraj]]&lt;&gt;"",1,0)</f>
        <v>#N/A</v>
      </c>
    </row>
    <row r="50975" spans="1:16" x14ac:dyDescent="0.3">
      <c r="A50975">
        <v>945002595</v>
      </c>
      <c r="B50975">
        <v>503</v>
      </c>
      <c r="C50975">
        <v>3162</v>
      </c>
      <c r="D50975">
        <v>5784</v>
      </c>
      <c r="E50975">
        <v>105</v>
      </c>
      <c r="F50975">
        <v>44</v>
      </c>
      <c r="G50975">
        <v>554758</v>
      </c>
      <c r="H50975">
        <v>2021</v>
      </c>
      <c r="I50975" s="1">
        <v>44281</v>
      </c>
      <c r="J50975" t="s">
        <v>1609</v>
      </c>
      <c r="K50975" t="s">
        <v>1615</v>
      </c>
      <c r="L50975" t="s">
        <v>5489</v>
      </c>
      <c r="M50975" t="e">
        <f>VLOOKUP(data_vzdelani[[#This Row],[uzemi_kod]], data_kraj[], 7, FALSE)</f>
        <v>#N/A</v>
      </c>
      <c r="N50975">
        <f>IF(data_vzdelani[[#This Row],[vzdelani_cis]]&lt;&gt;"",1,0)</f>
        <v>1</v>
      </c>
      <c r="O50975">
        <f>IF(data_vzdelani[[#This Row],[uzemi_txt]]&lt;&gt;"",1,0)</f>
        <v>1</v>
      </c>
      <c r="P50975" t="e">
        <f>IF(data_vzdelani[[#This Row],[Kraj]]&lt;&gt;"",1,0)</f>
        <v>#N/A</v>
      </c>
    </row>
    <row r="50976" spans="1:16" x14ac:dyDescent="0.3">
      <c r="A50976">
        <v>945022619</v>
      </c>
      <c r="B50976">
        <v>436</v>
      </c>
      <c r="C50976">
        <v>3162</v>
      </c>
      <c r="D50976">
        <v>5784</v>
      </c>
      <c r="E50976">
        <v>109</v>
      </c>
      <c r="F50976">
        <v>44</v>
      </c>
      <c r="G50976">
        <v>554758</v>
      </c>
      <c r="H50976">
        <v>2021</v>
      </c>
      <c r="I50976" s="1">
        <v>44281</v>
      </c>
      <c r="J50976" t="s">
        <v>1609</v>
      </c>
      <c r="K50976" t="s">
        <v>1616</v>
      </c>
      <c r="L50976" t="s">
        <v>5489</v>
      </c>
      <c r="M50976" t="e">
        <f>VLOOKUP(data_vzdelani[[#This Row],[uzemi_kod]], data_kraj[], 7, FALSE)</f>
        <v>#N/A</v>
      </c>
      <c r="N50976">
        <f>IF(data_vzdelani[[#This Row],[vzdelani_cis]]&lt;&gt;"",1,0)</f>
        <v>1</v>
      </c>
      <c r="O50976">
        <f>IF(data_vzdelani[[#This Row],[uzemi_txt]]&lt;&gt;"",1,0)</f>
        <v>1</v>
      </c>
      <c r="P50976" t="e">
        <f>IF(data_vzdelani[[#This Row],[Kraj]]&lt;&gt;"",1,0)</f>
        <v>#N/A</v>
      </c>
    </row>
    <row r="50977" spans="1:16" x14ac:dyDescent="0.3">
      <c r="A50977">
        <v>945022620</v>
      </c>
      <c r="B50977">
        <v>205</v>
      </c>
      <c r="C50977">
        <v>3162</v>
      </c>
      <c r="D50977">
        <v>5784</v>
      </c>
      <c r="E50977">
        <v>117</v>
      </c>
      <c r="F50977">
        <v>44</v>
      </c>
      <c r="G50977">
        <v>554758</v>
      </c>
      <c r="H50977">
        <v>2021</v>
      </c>
      <c r="I50977" s="1">
        <v>44281</v>
      </c>
      <c r="J50977" t="s">
        <v>1609</v>
      </c>
      <c r="K50977" t="s">
        <v>1617</v>
      </c>
      <c r="L50977" t="s">
        <v>5489</v>
      </c>
      <c r="M50977" t="e">
        <f>VLOOKUP(data_vzdelani[[#This Row],[uzemi_kod]], data_kraj[], 7, FALSE)</f>
        <v>#N/A</v>
      </c>
      <c r="N50977">
        <f>IF(data_vzdelani[[#This Row],[vzdelani_cis]]&lt;&gt;"",1,0)</f>
        <v>1</v>
      </c>
      <c r="O50977">
        <f>IF(data_vzdelani[[#This Row],[uzemi_txt]]&lt;&gt;"",1,0)</f>
        <v>1</v>
      </c>
      <c r="P50977" t="e">
        <f>IF(data_vzdelani[[#This Row],[Kraj]]&lt;&gt;"",1,0)</f>
        <v>#N/A</v>
      </c>
    </row>
    <row r="50978" spans="1:16" x14ac:dyDescent="0.3">
      <c r="A50978">
        <v>945009864</v>
      </c>
      <c r="B50978">
        <v>18</v>
      </c>
      <c r="C50978">
        <v>3162</v>
      </c>
      <c r="D50978">
        <v>5784</v>
      </c>
      <c r="E50978">
        <v>130</v>
      </c>
      <c r="F50978">
        <v>44</v>
      </c>
      <c r="G50978">
        <v>554758</v>
      </c>
      <c r="H50978">
        <v>2021</v>
      </c>
      <c r="I50978" s="1">
        <v>44281</v>
      </c>
      <c r="J50978" t="s">
        <v>1609</v>
      </c>
      <c r="K50978" t="s">
        <v>1618</v>
      </c>
      <c r="L50978" t="s">
        <v>5489</v>
      </c>
      <c r="M50978" t="e">
        <f>VLOOKUP(data_vzdelani[[#This Row],[uzemi_kod]], data_kraj[], 7, FALSE)</f>
        <v>#N/A</v>
      </c>
      <c r="N50978">
        <f>IF(data_vzdelani[[#This Row],[vzdelani_cis]]&lt;&gt;"",1,0)</f>
        <v>1</v>
      </c>
      <c r="O50978">
        <f>IF(data_vzdelani[[#This Row],[uzemi_txt]]&lt;&gt;"",1,0)</f>
        <v>1</v>
      </c>
      <c r="P50978" t="e">
        <f>IF(data_vzdelani[[#This Row],[Kraj]]&lt;&gt;"",1,0)</f>
        <v>#N/A</v>
      </c>
    </row>
    <row r="50979" spans="1:16" x14ac:dyDescent="0.3">
      <c r="A50979">
        <v>945000027</v>
      </c>
      <c r="B50979">
        <v>909</v>
      </c>
      <c r="C50979">
        <v>3162</v>
      </c>
      <c r="F50979">
        <v>44</v>
      </c>
      <c r="G50979">
        <v>554766</v>
      </c>
      <c r="H50979">
        <v>2021</v>
      </c>
      <c r="I50979" s="1">
        <v>44281</v>
      </c>
      <c r="J50979" t="s">
        <v>1609</v>
      </c>
      <c r="K50979" t="s">
        <v>1610</v>
      </c>
      <c r="L50979" t="s">
        <v>5490</v>
      </c>
      <c r="M50979" t="e">
        <f>VLOOKUP(data_vzdelani[[#This Row],[uzemi_kod]], data_kraj[], 7, FALSE)</f>
        <v>#N/A</v>
      </c>
      <c r="N50979">
        <f>IF(data_vzdelani[[#This Row],[vzdelani_cis]]&lt;&gt;"",1,0)</f>
        <v>0</v>
      </c>
      <c r="O50979">
        <f>IF(data_vzdelani[[#This Row],[uzemi_txt]]&lt;&gt;"",1,0)</f>
        <v>1</v>
      </c>
      <c r="P50979" t="e">
        <f>IF(data_vzdelani[[#This Row],[Kraj]]&lt;&gt;"",1,0)</f>
        <v>#N/A</v>
      </c>
    </row>
    <row r="50980" spans="1:16" x14ac:dyDescent="0.3">
      <c r="A50980">
        <v>945009260</v>
      </c>
      <c r="B50980">
        <v>1</v>
      </c>
      <c r="C50980">
        <v>3162</v>
      </c>
      <c r="D50980">
        <v>1294</v>
      </c>
      <c r="E50980">
        <v>1</v>
      </c>
      <c r="F50980">
        <v>44</v>
      </c>
      <c r="G50980">
        <v>554766</v>
      </c>
      <c r="H50980">
        <v>2021</v>
      </c>
      <c r="I50980" s="1">
        <v>44281</v>
      </c>
      <c r="J50980" t="s">
        <v>1609</v>
      </c>
      <c r="K50980" t="s">
        <v>1612</v>
      </c>
      <c r="L50980" t="s">
        <v>5490</v>
      </c>
      <c r="M50980" t="e">
        <f>VLOOKUP(data_vzdelani[[#This Row],[uzemi_kod]], data_kraj[], 7, FALSE)</f>
        <v>#N/A</v>
      </c>
      <c r="N50980">
        <f>IF(data_vzdelani[[#This Row],[vzdelani_cis]]&lt;&gt;"",1,0)</f>
        <v>1</v>
      </c>
      <c r="O50980">
        <f>IF(data_vzdelani[[#This Row],[uzemi_txt]]&lt;&gt;"",1,0)</f>
        <v>1</v>
      </c>
      <c r="P50980" t="e">
        <f>IF(data_vzdelani[[#This Row],[Kraj]]&lt;&gt;"",1,0)</f>
        <v>#N/A</v>
      </c>
    </row>
    <row r="50981" spans="1:16" x14ac:dyDescent="0.3">
      <c r="A50981">
        <v>945022731</v>
      </c>
      <c r="B50981">
        <v>42</v>
      </c>
      <c r="C50981">
        <v>3162</v>
      </c>
      <c r="D50981">
        <v>1294</v>
      </c>
      <c r="E50981">
        <v>900</v>
      </c>
      <c r="F50981">
        <v>44</v>
      </c>
      <c r="G50981">
        <v>554766</v>
      </c>
      <c r="H50981">
        <v>2021</v>
      </c>
      <c r="I50981" s="1">
        <v>44281</v>
      </c>
      <c r="J50981" t="s">
        <v>1609</v>
      </c>
      <c r="K50981" t="s">
        <v>1613</v>
      </c>
      <c r="L50981" t="s">
        <v>5490</v>
      </c>
      <c r="M50981" t="e">
        <f>VLOOKUP(data_vzdelani[[#This Row],[uzemi_kod]], data_kraj[], 7, FALSE)</f>
        <v>#N/A</v>
      </c>
      <c r="N50981">
        <f>IF(data_vzdelani[[#This Row],[vzdelani_cis]]&lt;&gt;"",1,0)</f>
        <v>1</v>
      </c>
      <c r="O50981">
        <f>IF(data_vzdelani[[#This Row],[uzemi_txt]]&lt;&gt;"",1,0)</f>
        <v>1</v>
      </c>
      <c r="P50981" t="e">
        <f>IF(data_vzdelani[[#This Row],[Kraj]]&lt;&gt;"",1,0)</f>
        <v>#N/A</v>
      </c>
    </row>
    <row r="50982" spans="1:16" x14ac:dyDescent="0.3">
      <c r="A50982">
        <v>945017191</v>
      </c>
      <c r="B50982">
        <v>274</v>
      </c>
      <c r="C50982">
        <v>3162</v>
      </c>
      <c r="D50982">
        <v>5181</v>
      </c>
      <c r="E50982">
        <v>35450001</v>
      </c>
      <c r="F50982">
        <v>44</v>
      </c>
      <c r="G50982">
        <v>554766</v>
      </c>
      <c r="H50982">
        <v>2021</v>
      </c>
      <c r="I50982" s="1">
        <v>44281</v>
      </c>
      <c r="J50982" t="s">
        <v>1609</v>
      </c>
      <c r="K50982" t="s">
        <v>1614</v>
      </c>
      <c r="L50982" t="s">
        <v>5490</v>
      </c>
      <c r="M50982" t="e">
        <f>VLOOKUP(data_vzdelani[[#This Row],[uzemi_kod]], data_kraj[], 7, FALSE)</f>
        <v>#N/A</v>
      </c>
      <c r="N50982">
        <f>IF(data_vzdelani[[#This Row],[vzdelani_cis]]&lt;&gt;"",1,0)</f>
        <v>1</v>
      </c>
      <c r="O50982">
        <f>IF(data_vzdelani[[#This Row],[uzemi_txt]]&lt;&gt;"",1,0)</f>
        <v>1</v>
      </c>
      <c r="P50982" t="e">
        <f>IF(data_vzdelani[[#This Row],[Kraj]]&lt;&gt;"",1,0)</f>
        <v>#N/A</v>
      </c>
    </row>
    <row r="50983" spans="1:16" x14ac:dyDescent="0.3">
      <c r="A50983">
        <v>944997021</v>
      </c>
      <c r="B50983">
        <v>307</v>
      </c>
      <c r="C50983">
        <v>3162</v>
      </c>
      <c r="D50983">
        <v>5784</v>
      </c>
      <c r="E50983">
        <v>105</v>
      </c>
      <c r="F50983">
        <v>44</v>
      </c>
      <c r="G50983">
        <v>554766</v>
      </c>
      <c r="H50983">
        <v>2021</v>
      </c>
      <c r="I50983" s="1">
        <v>44281</v>
      </c>
      <c r="J50983" t="s">
        <v>1609</v>
      </c>
      <c r="K50983" t="s">
        <v>1615</v>
      </c>
      <c r="L50983" t="s">
        <v>5490</v>
      </c>
      <c r="M50983" t="e">
        <f>VLOOKUP(data_vzdelani[[#This Row],[uzemi_kod]], data_kraj[], 7, FALSE)</f>
        <v>#N/A</v>
      </c>
      <c r="N50983">
        <f>IF(data_vzdelani[[#This Row],[vzdelani_cis]]&lt;&gt;"",1,0)</f>
        <v>1</v>
      </c>
      <c r="O50983">
        <f>IF(data_vzdelani[[#This Row],[uzemi_txt]]&lt;&gt;"",1,0)</f>
        <v>1</v>
      </c>
      <c r="P50983" t="e">
        <f>IF(data_vzdelani[[#This Row],[Kraj]]&lt;&gt;"",1,0)</f>
        <v>#N/A</v>
      </c>
    </row>
    <row r="50984" spans="1:16" x14ac:dyDescent="0.3">
      <c r="A50984">
        <v>945017192</v>
      </c>
      <c r="B50984">
        <v>175</v>
      </c>
      <c r="C50984">
        <v>3162</v>
      </c>
      <c r="D50984">
        <v>5784</v>
      </c>
      <c r="E50984">
        <v>109</v>
      </c>
      <c r="F50984">
        <v>44</v>
      </c>
      <c r="G50984">
        <v>554766</v>
      </c>
      <c r="H50984">
        <v>2021</v>
      </c>
      <c r="I50984" s="1">
        <v>44281</v>
      </c>
      <c r="J50984" t="s">
        <v>1609</v>
      </c>
      <c r="K50984" t="s">
        <v>1616</v>
      </c>
      <c r="L50984" t="s">
        <v>5490</v>
      </c>
      <c r="M50984" t="e">
        <f>VLOOKUP(data_vzdelani[[#This Row],[uzemi_kod]], data_kraj[], 7, FALSE)</f>
        <v>#N/A</v>
      </c>
      <c r="N50984">
        <f>IF(data_vzdelani[[#This Row],[vzdelani_cis]]&lt;&gt;"",1,0)</f>
        <v>1</v>
      </c>
      <c r="O50984">
        <f>IF(data_vzdelani[[#This Row],[uzemi_txt]]&lt;&gt;"",1,0)</f>
        <v>1</v>
      </c>
      <c r="P50984" t="e">
        <f>IF(data_vzdelani[[#This Row],[Kraj]]&lt;&gt;"",1,0)</f>
        <v>#N/A</v>
      </c>
    </row>
    <row r="50985" spans="1:16" x14ac:dyDescent="0.3">
      <c r="A50985">
        <v>945002705</v>
      </c>
      <c r="B50985">
        <v>104</v>
      </c>
      <c r="C50985">
        <v>3162</v>
      </c>
      <c r="D50985">
        <v>5784</v>
      </c>
      <c r="E50985">
        <v>117</v>
      </c>
      <c r="F50985">
        <v>44</v>
      </c>
      <c r="G50985">
        <v>554766</v>
      </c>
      <c r="H50985">
        <v>2021</v>
      </c>
      <c r="I50985" s="1">
        <v>44281</v>
      </c>
      <c r="J50985" t="s">
        <v>1609</v>
      </c>
      <c r="K50985" t="s">
        <v>1617</v>
      </c>
      <c r="L50985" t="s">
        <v>5490</v>
      </c>
      <c r="M50985" t="e">
        <f>VLOOKUP(data_vzdelani[[#This Row],[uzemi_kod]], data_kraj[], 7, FALSE)</f>
        <v>#N/A</v>
      </c>
      <c r="N50985">
        <f>IF(data_vzdelani[[#This Row],[vzdelani_cis]]&lt;&gt;"",1,0)</f>
        <v>1</v>
      </c>
      <c r="O50985">
        <f>IF(data_vzdelani[[#This Row],[uzemi_txt]]&lt;&gt;"",1,0)</f>
        <v>1</v>
      </c>
      <c r="P50985" t="e">
        <f>IF(data_vzdelani[[#This Row],[Kraj]]&lt;&gt;"",1,0)</f>
        <v>#N/A</v>
      </c>
    </row>
    <row r="50986" spans="1:16" x14ac:dyDescent="0.3">
      <c r="A50986">
        <v>945029356</v>
      </c>
      <c r="B50986">
        <v>6</v>
      </c>
      <c r="C50986">
        <v>3162</v>
      </c>
      <c r="D50986">
        <v>5784</v>
      </c>
      <c r="E50986">
        <v>130</v>
      </c>
      <c r="F50986">
        <v>44</v>
      </c>
      <c r="G50986">
        <v>554766</v>
      </c>
      <c r="H50986">
        <v>2021</v>
      </c>
      <c r="I50986" s="1">
        <v>44281</v>
      </c>
      <c r="J50986" t="s">
        <v>1609</v>
      </c>
      <c r="K50986" t="s">
        <v>1618</v>
      </c>
      <c r="L50986" t="s">
        <v>5490</v>
      </c>
      <c r="M50986" t="e">
        <f>VLOOKUP(data_vzdelani[[#This Row],[uzemi_kod]], data_kraj[], 7, FALSE)</f>
        <v>#N/A</v>
      </c>
      <c r="N50986">
        <f>IF(data_vzdelani[[#This Row],[vzdelani_cis]]&lt;&gt;"",1,0)</f>
        <v>1</v>
      </c>
      <c r="O50986">
        <f>IF(data_vzdelani[[#This Row],[uzemi_txt]]&lt;&gt;"",1,0)</f>
        <v>1</v>
      </c>
      <c r="P50986" t="e">
        <f>IF(data_vzdelani[[#This Row],[Kraj]]&lt;&gt;"",1,0)</f>
        <v>#N/A</v>
      </c>
    </row>
    <row r="50987" spans="1:16" x14ac:dyDescent="0.3">
      <c r="A50987">
        <v>945006629</v>
      </c>
      <c r="B50987">
        <v>1510</v>
      </c>
      <c r="C50987">
        <v>3162</v>
      </c>
      <c r="F50987">
        <v>44</v>
      </c>
      <c r="G50987">
        <v>554774</v>
      </c>
      <c r="H50987">
        <v>2021</v>
      </c>
      <c r="I50987" s="1">
        <v>44281</v>
      </c>
      <c r="J50987" t="s">
        <v>1609</v>
      </c>
      <c r="K50987" t="s">
        <v>1610</v>
      </c>
      <c r="L50987" t="s">
        <v>5491</v>
      </c>
      <c r="M50987" t="e">
        <f>VLOOKUP(data_vzdelani[[#This Row],[uzemi_kod]], data_kraj[], 7, FALSE)</f>
        <v>#N/A</v>
      </c>
      <c r="N50987">
        <f>IF(data_vzdelani[[#This Row],[vzdelani_cis]]&lt;&gt;"",1,0)</f>
        <v>0</v>
      </c>
      <c r="O50987">
        <f>IF(data_vzdelani[[#This Row],[uzemi_txt]]&lt;&gt;"",1,0)</f>
        <v>1</v>
      </c>
      <c r="P50987" t="e">
        <f>IF(data_vzdelani[[#This Row],[Kraj]]&lt;&gt;"",1,0)</f>
        <v>#N/A</v>
      </c>
    </row>
    <row r="50988" spans="1:16" x14ac:dyDescent="0.3">
      <c r="A50988">
        <v>944997018</v>
      </c>
      <c r="B50988">
        <v>1</v>
      </c>
      <c r="C50988">
        <v>3162</v>
      </c>
      <c r="D50988">
        <v>1294</v>
      </c>
      <c r="E50988">
        <v>1</v>
      </c>
      <c r="F50988">
        <v>44</v>
      </c>
      <c r="G50988">
        <v>554774</v>
      </c>
      <c r="H50988">
        <v>2021</v>
      </c>
      <c r="I50988" s="1">
        <v>44281</v>
      </c>
      <c r="J50988" t="s">
        <v>1609</v>
      </c>
      <c r="K50988" t="s">
        <v>1612</v>
      </c>
      <c r="L50988" t="s">
        <v>5491</v>
      </c>
      <c r="M50988" t="e">
        <f>VLOOKUP(data_vzdelani[[#This Row],[uzemi_kod]], data_kraj[], 7, FALSE)</f>
        <v>#N/A</v>
      </c>
      <c r="N50988">
        <f>IF(data_vzdelani[[#This Row],[vzdelani_cis]]&lt;&gt;"",1,0)</f>
        <v>1</v>
      </c>
      <c r="O50988">
        <f>IF(data_vzdelani[[#This Row],[uzemi_txt]]&lt;&gt;"",1,0)</f>
        <v>1</v>
      </c>
      <c r="P50988" t="e">
        <f>IF(data_vzdelani[[#This Row],[Kraj]]&lt;&gt;"",1,0)</f>
        <v>#N/A</v>
      </c>
    </row>
    <row r="50989" spans="1:16" x14ac:dyDescent="0.3">
      <c r="A50989">
        <v>945017189</v>
      </c>
      <c r="B50989">
        <v>47</v>
      </c>
      <c r="C50989">
        <v>3162</v>
      </c>
      <c r="D50989">
        <v>1294</v>
      </c>
      <c r="E50989">
        <v>900</v>
      </c>
      <c r="F50989">
        <v>44</v>
      </c>
      <c r="G50989">
        <v>554774</v>
      </c>
      <c r="H50989">
        <v>2021</v>
      </c>
      <c r="I50989" s="1">
        <v>44281</v>
      </c>
      <c r="J50989" t="s">
        <v>1609</v>
      </c>
      <c r="K50989" t="s">
        <v>1613</v>
      </c>
      <c r="L50989" t="s">
        <v>5491</v>
      </c>
      <c r="M50989" t="e">
        <f>VLOOKUP(data_vzdelani[[#This Row],[uzemi_kod]], data_kraj[], 7, FALSE)</f>
        <v>#N/A</v>
      </c>
      <c r="N50989">
        <f>IF(data_vzdelani[[#This Row],[vzdelani_cis]]&lt;&gt;"",1,0)</f>
        <v>1</v>
      </c>
      <c r="O50989">
        <f>IF(data_vzdelani[[#This Row],[uzemi_txt]]&lt;&gt;"",1,0)</f>
        <v>1</v>
      </c>
      <c r="P50989" t="e">
        <f>IF(data_vzdelani[[#This Row],[Kraj]]&lt;&gt;"",1,0)</f>
        <v>#N/A</v>
      </c>
    </row>
    <row r="50990" spans="1:16" x14ac:dyDescent="0.3">
      <c r="A50990">
        <v>944997015</v>
      </c>
      <c r="B50990">
        <v>552</v>
      </c>
      <c r="C50990">
        <v>3162</v>
      </c>
      <c r="D50990">
        <v>5181</v>
      </c>
      <c r="E50990">
        <v>35450001</v>
      </c>
      <c r="F50990">
        <v>44</v>
      </c>
      <c r="G50990">
        <v>554774</v>
      </c>
      <c r="H50990">
        <v>2021</v>
      </c>
      <c r="I50990" s="1">
        <v>44281</v>
      </c>
      <c r="J50990" t="s">
        <v>1609</v>
      </c>
      <c r="K50990" t="s">
        <v>1614</v>
      </c>
      <c r="L50990" t="s">
        <v>5491</v>
      </c>
      <c r="M50990" t="e">
        <f>VLOOKUP(data_vzdelani[[#This Row],[uzemi_kod]], data_kraj[], 7, FALSE)</f>
        <v>#N/A</v>
      </c>
      <c r="N50990">
        <f>IF(data_vzdelani[[#This Row],[vzdelani_cis]]&lt;&gt;"",1,0)</f>
        <v>1</v>
      </c>
      <c r="O50990">
        <f>IF(data_vzdelani[[#This Row],[uzemi_txt]]&lt;&gt;"",1,0)</f>
        <v>1</v>
      </c>
      <c r="P50990" t="e">
        <f>IF(data_vzdelani[[#This Row],[Kraj]]&lt;&gt;"",1,0)</f>
        <v>#N/A</v>
      </c>
    </row>
    <row r="50991" spans="1:16" x14ac:dyDescent="0.3">
      <c r="A50991">
        <v>944997016</v>
      </c>
      <c r="B50991">
        <v>270</v>
      </c>
      <c r="C50991">
        <v>3162</v>
      </c>
      <c r="D50991">
        <v>5784</v>
      </c>
      <c r="E50991">
        <v>105</v>
      </c>
      <c r="F50991">
        <v>44</v>
      </c>
      <c r="G50991">
        <v>554774</v>
      </c>
      <c r="H50991">
        <v>2021</v>
      </c>
      <c r="I50991" s="1">
        <v>44281</v>
      </c>
      <c r="J50991" t="s">
        <v>1609</v>
      </c>
      <c r="K50991" t="s">
        <v>1615</v>
      </c>
      <c r="L50991" t="s">
        <v>5491</v>
      </c>
      <c r="M50991" t="e">
        <f>VLOOKUP(data_vzdelani[[#This Row],[uzemi_kod]], data_kraj[], 7, FALSE)</f>
        <v>#N/A</v>
      </c>
      <c r="N50991">
        <f>IF(data_vzdelani[[#This Row],[vzdelani_cis]]&lt;&gt;"",1,0)</f>
        <v>1</v>
      </c>
      <c r="O50991">
        <f>IF(data_vzdelani[[#This Row],[uzemi_txt]]&lt;&gt;"",1,0)</f>
        <v>1</v>
      </c>
      <c r="P50991" t="e">
        <f>IF(data_vzdelani[[#This Row],[Kraj]]&lt;&gt;"",1,0)</f>
        <v>#N/A</v>
      </c>
    </row>
    <row r="50992" spans="1:16" x14ac:dyDescent="0.3">
      <c r="A50992">
        <v>945003870</v>
      </c>
      <c r="B50992">
        <v>484</v>
      </c>
      <c r="C50992">
        <v>3162</v>
      </c>
      <c r="D50992">
        <v>5784</v>
      </c>
      <c r="E50992">
        <v>109</v>
      </c>
      <c r="F50992">
        <v>44</v>
      </c>
      <c r="G50992">
        <v>554774</v>
      </c>
      <c r="H50992">
        <v>2021</v>
      </c>
      <c r="I50992" s="1">
        <v>44281</v>
      </c>
      <c r="J50992" t="s">
        <v>1609</v>
      </c>
      <c r="K50992" t="s">
        <v>1616</v>
      </c>
      <c r="L50992" t="s">
        <v>5491</v>
      </c>
      <c r="M50992" t="e">
        <f>VLOOKUP(data_vzdelani[[#This Row],[uzemi_kod]], data_kraj[], 7, FALSE)</f>
        <v>#N/A</v>
      </c>
      <c r="N50992">
        <f>IF(data_vzdelani[[#This Row],[vzdelani_cis]]&lt;&gt;"",1,0)</f>
        <v>1</v>
      </c>
      <c r="O50992">
        <f>IF(data_vzdelani[[#This Row],[uzemi_txt]]&lt;&gt;"",1,0)</f>
        <v>1</v>
      </c>
      <c r="P50992" t="e">
        <f>IF(data_vzdelani[[#This Row],[Kraj]]&lt;&gt;"",1,0)</f>
        <v>#N/A</v>
      </c>
    </row>
    <row r="50993" spans="1:16" x14ac:dyDescent="0.3">
      <c r="A50993">
        <v>945030547</v>
      </c>
      <c r="B50993">
        <v>128</v>
      </c>
      <c r="C50993">
        <v>3162</v>
      </c>
      <c r="D50993">
        <v>5784</v>
      </c>
      <c r="E50993">
        <v>117</v>
      </c>
      <c r="F50993">
        <v>44</v>
      </c>
      <c r="G50993">
        <v>554774</v>
      </c>
      <c r="H50993">
        <v>2021</v>
      </c>
      <c r="I50993" s="1">
        <v>44281</v>
      </c>
      <c r="J50993" t="s">
        <v>1609</v>
      </c>
      <c r="K50993" t="s">
        <v>1617</v>
      </c>
      <c r="L50993" t="s">
        <v>5491</v>
      </c>
      <c r="M50993" t="e">
        <f>VLOOKUP(data_vzdelani[[#This Row],[uzemi_kod]], data_kraj[], 7, FALSE)</f>
        <v>#N/A</v>
      </c>
      <c r="N50993">
        <f>IF(data_vzdelani[[#This Row],[vzdelani_cis]]&lt;&gt;"",1,0)</f>
        <v>1</v>
      </c>
      <c r="O50993">
        <f>IF(data_vzdelani[[#This Row],[uzemi_txt]]&lt;&gt;"",1,0)</f>
        <v>1</v>
      </c>
      <c r="P50993" t="e">
        <f>IF(data_vzdelani[[#This Row],[Kraj]]&lt;&gt;"",1,0)</f>
        <v>#N/A</v>
      </c>
    </row>
    <row r="50994" spans="1:16" x14ac:dyDescent="0.3">
      <c r="A50994">
        <v>944997017</v>
      </c>
      <c r="B50994">
        <v>28</v>
      </c>
      <c r="C50994">
        <v>3162</v>
      </c>
      <c r="D50994">
        <v>5784</v>
      </c>
      <c r="E50994">
        <v>130</v>
      </c>
      <c r="F50994">
        <v>44</v>
      </c>
      <c r="G50994">
        <v>554774</v>
      </c>
      <c r="H50994">
        <v>2021</v>
      </c>
      <c r="I50994" s="1">
        <v>44281</v>
      </c>
      <c r="J50994" t="s">
        <v>1609</v>
      </c>
      <c r="K50994" t="s">
        <v>1618</v>
      </c>
      <c r="L50994" t="s">
        <v>5491</v>
      </c>
      <c r="M50994" t="e">
        <f>VLOOKUP(data_vzdelani[[#This Row],[uzemi_kod]], data_kraj[], 7, FALSE)</f>
        <v>#N/A</v>
      </c>
      <c r="N50994">
        <f>IF(data_vzdelani[[#This Row],[vzdelani_cis]]&lt;&gt;"",1,0)</f>
        <v>1</v>
      </c>
      <c r="O50994">
        <f>IF(data_vzdelani[[#This Row],[uzemi_txt]]&lt;&gt;"",1,0)</f>
        <v>1</v>
      </c>
      <c r="P50994" t="e">
        <f>IF(data_vzdelani[[#This Row],[Kraj]]&lt;&gt;"",1,0)</f>
        <v>#N/A</v>
      </c>
    </row>
    <row r="50995" spans="1:16" x14ac:dyDescent="0.3">
      <c r="A50995">
        <v>945019755</v>
      </c>
      <c r="B50995">
        <v>4333</v>
      </c>
      <c r="C50995">
        <v>3162</v>
      </c>
      <c r="F50995">
        <v>44</v>
      </c>
      <c r="G50995">
        <v>555096</v>
      </c>
      <c r="H50995">
        <v>2021</v>
      </c>
      <c r="I50995" s="1">
        <v>44281</v>
      </c>
      <c r="J50995" t="s">
        <v>1609</v>
      </c>
      <c r="K50995" t="s">
        <v>1610</v>
      </c>
      <c r="L50995" t="s">
        <v>1596</v>
      </c>
      <c r="M50995" t="e">
        <f>VLOOKUP(data_vzdelani[[#This Row],[uzemi_kod]], data_kraj[], 7, FALSE)</f>
        <v>#N/A</v>
      </c>
      <c r="N50995">
        <f>IF(data_vzdelani[[#This Row],[vzdelani_cis]]&lt;&gt;"",1,0)</f>
        <v>0</v>
      </c>
      <c r="O50995">
        <f>IF(data_vzdelani[[#This Row],[uzemi_txt]]&lt;&gt;"",1,0)</f>
        <v>1</v>
      </c>
      <c r="P50995" t="e">
        <f>IF(data_vzdelani[[#This Row],[Kraj]]&lt;&gt;"",1,0)</f>
        <v>#N/A</v>
      </c>
    </row>
    <row r="50996" spans="1:16" x14ac:dyDescent="0.3">
      <c r="A50996">
        <v>944994639</v>
      </c>
      <c r="B50996">
        <v>10</v>
      </c>
      <c r="C50996">
        <v>3162</v>
      </c>
      <c r="D50996">
        <v>1294</v>
      </c>
      <c r="E50996">
        <v>1</v>
      </c>
      <c r="F50996">
        <v>44</v>
      </c>
      <c r="G50996">
        <v>555096</v>
      </c>
      <c r="H50996">
        <v>2021</v>
      </c>
      <c r="I50996" s="1">
        <v>44281</v>
      </c>
      <c r="J50996" t="s">
        <v>1609</v>
      </c>
      <c r="K50996" t="s">
        <v>1612</v>
      </c>
      <c r="L50996" t="s">
        <v>1596</v>
      </c>
      <c r="M50996" t="e">
        <f>VLOOKUP(data_vzdelani[[#This Row],[uzemi_kod]], data_kraj[], 7, FALSE)</f>
        <v>#N/A</v>
      </c>
      <c r="N50996">
        <f>IF(data_vzdelani[[#This Row],[vzdelani_cis]]&lt;&gt;"",1,0)</f>
        <v>1</v>
      </c>
      <c r="O50996">
        <f>IF(data_vzdelani[[#This Row],[uzemi_txt]]&lt;&gt;"",1,0)</f>
        <v>1</v>
      </c>
      <c r="P50996" t="e">
        <f>IF(data_vzdelani[[#This Row],[Kraj]]&lt;&gt;"",1,0)</f>
        <v>#N/A</v>
      </c>
    </row>
    <row r="50997" spans="1:16" x14ac:dyDescent="0.3">
      <c r="A50997">
        <v>945036200</v>
      </c>
      <c r="B50997">
        <v>112</v>
      </c>
      <c r="C50997">
        <v>3162</v>
      </c>
      <c r="D50997">
        <v>1294</v>
      </c>
      <c r="E50997">
        <v>900</v>
      </c>
      <c r="F50997">
        <v>44</v>
      </c>
      <c r="G50997">
        <v>555096</v>
      </c>
      <c r="H50997">
        <v>2021</v>
      </c>
      <c r="I50997" s="1">
        <v>44281</v>
      </c>
      <c r="J50997" t="s">
        <v>1609</v>
      </c>
      <c r="K50997" t="s">
        <v>1613</v>
      </c>
      <c r="L50997" t="s">
        <v>1596</v>
      </c>
      <c r="M50997" t="e">
        <f>VLOOKUP(data_vzdelani[[#This Row],[uzemi_kod]], data_kraj[], 7, FALSE)</f>
        <v>#N/A</v>
      </c>
      <c r="N50997">
        <f>IF(data_vzdelani[[#This Row],[vzdelani_cis]]&lt;&gt;"",1,0)</f>
        <v>1</v>
      </c>
      <c r="O50997">
        <f>IF(data_vzdelani[[#This Row],[uzemi_txt]]&lt;&gt;"",1,0)</f>
        <v>1</v>
      </c>
      <c r="P50997" t="e">
        <f>IF(data_vzdelani[[#This Row],[Kraj]]&lt;&gt;"",1,0)</f>
        <v>#N/A</v>
      </c>
    </row>
    <row r="50998" spans="1:16" x14ac:dyDescent="0.3">
      <c r="A50998">
        <v>945029358</v>
      </c>
      <c r="B50998">
        <v>1463</v>
      </c>
      <c r="C50998">
        <v>3162</v>
      </c>
      <c r="D50998">
        <v>5181</v>
      </c>
      <c r="E50998">
        <v>35450001</v>
      </c>
      <c r="F50998">
        <v>44</v>
      </c>
      <c r="G50998">
        <v>555096</v>
      </c>
      <c r="H50998">
        <v>2021</v>
      </c>
      <c r="I50998" s="1">
        <v>44281</v>
      </c>
      <c r="J50998" t="s">
        <v>1609</v>
      </c>
      <c r="K50998" t="s">
        <v>1614</v>
      </c>
      <c r="L50998" t="s">
        <v>1596</v>
      </c>
      <c r="M50998" t="e">
        <f>VLOOKUP(data_vzdelani[[#This Row],[uzemi_kod]], data_kraj[], 7, FALSE)</f>
        <v>#N/A</v>
      </c>
      <c r="N50998">
        <f>IF(data_vzdelani[[#This Row],[vzdelani_cis]]&lt;&gt;"",1,0)</f>
        <v>1</v>
      </c>
      <c r="O50998">
        <f>IF(data_vzdelani[[#This Row],[uzemi_txt]]&lt;&gt;"",1,0)</f>
        <v>1</v>
      </c>
      <c r="P50998" t="e">
        <f>IF(data_vzdelani[[#This Row],[Kraj]]&lt;&gt;"",1,0)</f>
        <v>#N/A</v>
      </c>
    </row>
    <row r="50999" spans="1:16" x14ac:dyDescent="0.3">
      <c r="A50999">
        <v>945022736</v>
      </c>
      <c r="B50999">
        <v>1271</v>
      </c>
      <c r="C50999">
        <v>3162</v>
      </c>
      <c r="D50999">
        <v>5784</v>
      </c>
      <c r="E50999">
        <v>105</v>
      </c>
      <c r="F50999">
        <v>44</v>
      </c>
      <c r="G50999">
        <v>555096</v>
      </c>
      <c r="H50999">
        <v>2021</v>
      </c>
      <c r="I50999" s="1">
        <v>44281</v>
      </c>
      <c r="J50999" t="s">
        <v>1609</v>
      </c>
      <c r="K50999" t="s">
        <v>1615</v>
      </c>
      <c r="L50999" t="s">
        <v>1596</v>
      </c>
      <c r="M50999" t="e">
        <f>VLOOKUP(data_vzdelani[[#This Row],[uzemi_kod]], data_kraj[], 7, FALSE)</f>
        <v>#N/A</v>
      </c>
      <c r="N50999">
        <f>IF(data_vzdelani[[#This Row],[vzdelani_cis]]&lt;&gt;"",1,0)</f>
        <v>1</v>
      </c>
      <c r="O50999">
        <f>IF(data_vzdelani[[#This Row],[uzemi_txt]]&lt;&gt;"",1,0)</f>
        <v>1</v>
      </c>
      <c r="P50999" t="e">
        <f>IF(data_vzdelani[[#This Row],[Kraj]]&lt;&gt;"",1,0)</f>
        <v>#N/A</v>
      </c>
    </row>
    <row r="51000" spans="1:16" x14ac:dyDescent="0.3">
      <c r="A51000">
        <v>945002708</v>
      </c>
      <c r="B51000">
        <v>977</v>
      </c>
      <c r="C51000">
        <v>3162</v>
      </c>
      <c r="D51000">
        <v>5784</v>
      </c>
      <c r="E51000">
        <v>109</v>
      </c>
      <c r="F51000">
        <v>44</v>
      </c>
      <c r="G51000">
        <v>555096</v>
      </c>
      <c r="H51000">
        <v>2021</v>
      </c>
      <c r="I51000" s="1">
        <v>44281</v>
      </c>
      <c r="J51000" t="s">
        <v>1609</v>
      </c>
      <c r="K51000" t="s">
        <v>1616</v>
      </c>
      <c r="L51000" t="s">
        <v>1596</v>
      </c>
      <c r="M51000" t="e">
        <f>VLOOKUP(data_vzdelani[[#This Row],[uzemi_kod]], data_kraj[], 7, FALSE)</f>
        <v>#N/A</v>
      </c>
      <c r="N51000">
        <f>IF(data_vzdelani[[#This Row],[vzdelani_cis]]&lt;&gt;"",1,0)</f>
        <v>1</v>
      </c>
      <c r="O51000">
        <f>IF(data_vzdelani[[#This Row],[uzemi_txt]]&lt;&gt;"",1,0)</f>
        <v>1</v>
      </c>
      <c r="P51000" t="e">
        <f>IF(data_vzdelani[[#This Row],[Kraj]]&lt;&gt;"",1,0)</f>
        <v>#N/A</v>
      </c>
    </row>
    <row r="51001" spans="1:16" x14ac:dyDescent="0.3">
      <c r="A51001">
        <v>945029359</v>
      </c>
      <c r="B51001">
        <v>423</v>
      </c>
      <c r="C51001">
        <v>3162</v>
      </c>
      <c r="D51001">
        <v>5784</v>
      </c>
      <c r="E51001">
        <v>117</v>
      </c>
      <c r="F51001">
        <v>44</v>
      </c>
      <c r="G51001">
        <v>555096</v>
      </c>
      <c r="H51001">
        <v>2021</v>
      </c>
      <c r="I51001" s="1">
        <v>44281</v>
      </c>
      <c r="J51001" t="s">
        <v>1609</v>
      </c>
      <c r="K51001" t="s">
        <v>1617</v>
      </c>
      <c r="L51001" t="s">
        <v>1596</v>
      </c>
      <c r="M51001" t="e">
        <f>VLOOKUP(data_vzdelani[[#This Row],[uzemi_kod]], data_kraj[], 7, FALSE)</f>
        <v>#N/A</v>
      </c>
      <c r="N51001">
        <f>IF(data_vzdelani[[#This Row],[vzdelani_cis]]&lt;&gt;"",1,0)</f>
        <v>1</v>
      </c>
      <c r="O51001">
        <f>IF(data_vzdelani[[#This Row],[uzemi_txt]]&lt;&gt;"",1,0)</f>
        <v>1</v>
      </c>
      <c r="P51001" t="e">
        <f>IF(data_vzdelani[[#This Row],[Kraj]]&lt;&gt;"",1,0)</f>
        <v>#N/A</v>
      </c>
    </row>
    <row r="51002" spans="1:16" x14ac:dyDescent="0.3">
      <c r="A51002">
        <v>945022737</v>
      </c>
      <c r="B51002">
        <v>77</v>
      </c>
      <c r="C51002">
        <v>3162</v>
      </c>
      <c r="D51002">
        <v>5784</v>
      </c>
      <c r="E51002">
        <v>130</v>
      </c>
      <c r="F51002">
        <v>44</v>
      </c>
      <c r="G51002">
        <v>555096</v>
      </c>
      <c r="H51002">
        <v>2021</v>
      </c>
      <c r="I51002" s="1">
        <v>44281</v>
      </c>
      <c r="J51002" t="s">
        <v>1609</v>
      </c>
      <c r="K51002" t="s">
        <v>1618</v>
      </c>
      <c r="L51002" t="s">
        <v>1596</v>
      </c>
      <c r="M51002" t="e">
        <f>VLOOKUP(data_vzdelani[[#This Row],[uzemi_kod]], data_kraj[], 7, FALSE)</f>
        <v>#N/A</v>
      </c>
      <c r="N51002">
        <f>IF(data_vzdelani[[#This Row],[vzdelani_cis]]&lt;&gt;"",1,0)</f>
        <v>1</v>
      </c>
      <c r="O51002">
        <f>IF(data_vzdelani[[#This Row],[uzemi_txt]]&lt;&gt;"",1,0)</f>
        <v>1</v>
      </c>
      <c r="P51002" t="e">
        <f>IF(data_vzdelani[[#This Row],[Kraj]]&lt;&gt;"",1,0)</f>
        <v>#N/A</v>
      </c>
    </row>
    <row r="51003" spans="1:16" x14ac:dyDescent="0.3">
      <c r="A51003">
        <v>945033259</v>
      </c>
      <c r="B51003">
        <v>5146</v>
      </c>
      <c r="C51003">
        <v>3162</v>
      </c>
      <c r="F51003">
        <v>44</v>
      </c>
      <c r="G51003">
        <v>555100</v>
      </c>
      <c r="H51003">
        <v>2021</v>
      </c>
      <c r="I51003" s="1">
        <v>44281</v>
      </c>
      <c r="J51003" t="s">
        <v>1609</v>
      </c>
      <c r="K51003" t="s">
        <v>1610</v>
      </c>
      <c r="L51003" t="s">
        <v>1597</v>
      </c>
      <c r="M51003" t="e">
        <f>VLOOKUP(data_vzdelani[[#This Row],[uzemi_kod]], data_kraj[], 7, FALSE)</f>
        <v>#N/A</v>
      </c>
      <c r="N51003">
        <f>IF(data_vzdelani[[#This Row],[vzdelani_cis]]&lt;&gt;"",1,0)</f>
        <v>0</v>
      </c>
      <c r="O51003">
        <f>IF(data_vzdelani[[#This Row],[uzemi_txt]]&lt;&gt;"",1,0)</f>
        <v>1</v>
      </c>
      <c r="P51003" t="e">
        <f>IF(data_vzdelani[[#This Row],[Kraj]]&lt;&gt;"",1,0)</f>
        <v>#N/A</v>
      </c>
    </row>
    <row r="51004" spans="1:16" x14ac:dyDescent="0.3">
      <c r="A51004">
        <v>945026094</v>
      </c>
      <c r="B51004">
        <v>19</v>
      </c>
      <c r="C51004">
        <v>3162</v>
      </c>
      <c r="D51004">
        <v>1294</v>
      </c>
      <c r="E51004">
        <v>1</v>
      </c>
      <c r="F51004">
        <v>44</v>
      </c>
      <c r="G51004">
        <v>555100</v>
      </c>
      <c r="H51004">
        <v>2021</v>
      </c>
      <c r="I51004" s="1">
        <v>44281</v>
      </c>
      <c r="J51004" t="s">
        <v>1609</v>
      </c>
      <c r="K51004" t="s">
        <v>1612</v>
      </c>
      <c r="L51004" t="s">
        <v>1597</v>
      </c>
      <c r="M51004" t="e">
        <f>VLOOKUP(data_vzdelani[[#This Row],[uzemi_kod]], data_kraj[], 7, FALSE)</f>
        <v>#N/A</v>
      </c>
      <c r="N51004">
        <f>IF(data_vzdelani[[#This Row],[vzdelani_cis]]&lt;&gt;"",1,0)</f>
        <v>1</v>
      </c>
      <c r="O51004">
        <f>IF(data_vzdelani[[#This Row],[uzemi_txt]]&lt;&gt;"",1,0)</f>
        <v>1</v>
      </c>
      <c r="P51004" t="e">
        <f>IF(data_vzdelani[[#This Row],[Kraj]]&lt;&gt;"",1,0)</f>
        <v>#N/A</v>
      </c>
    </row>
    <row r="51005" spans="1:16" x14ac:dyDescent="0.3">
      <c r="A51005">
        <v>945019335</v>
      </c>
      <c r="B51005">
        <v>217</v>
      </c>
      <c r="C51005">
        <v>3162</v>
      </c>
      <c r="D51005">
        <v>1294</v>
      </c>
      <c r="E51005">
        <v>900</v>
      </c>
      <c r="F51005">
        <v>44</v>
      </c>
      <c r="G51005">
        <v>555100</v>
      </c>
      <c r="H51005">
        <v>2021</v>
      </c>
      <c r="I51005" s="1">
        <v>44281</v>
      </c>
      <c r="J51005" t="s">
        <v>1609</v>
      </c>
      <c r="K51005" t="s">
        <v>1613</v>
      </c>
      <c r="L51005" t="s">
        <v>1597</v>
      </c>
      <c r="M51005" t="e">
        <f>VLOOKUP(data_vzdelani[[#This Row],[uzemi_kod]], data_kraj[], 7, FALSE)</f>
        <v>#N/A</v>
      </c>
      <c r="N51005">
        <f>IF(data_vzdelani[[#This Row],[vzdelani_cis]]&lt;&gt;"",1,0)</f>
        <v>1</v>
      </c>
      <c r="O51005">
        <f>IF(data_vzdelani[[#This Row],[uzemi_txt]]&lt;&gt;"",1,0)</f>
        <v>1</v>
      </c>
      <c r="P51005" t="e">
        <f>IF(data_vzdelani[[#This Row],[Kraj]]&lt;&gt;"",1,0)</f>
        <v>#N/A</v>
      </c>
    </row>
    <row r="51006" spans="1:16" x14ac:dyDescent="0.3">
      <c r="A51006">
        <v>945016013</v>
      </c>
      <c r="B51006">
        <v>1765</v>
      </c>
      <c r="C51006">
        <v>3162</v>
      </c>
      <c r="D51006">
        <v>5181</v>
      </c>
      <c r="E51006">
        <v>35450001</v>
      </c>
      <c r="F51006">
        <v>44</v>
      </c>
      <c r="G51006">
        <v>555100</v>
      </c>
      <c r="H51006">
        <v>2021</v>
      </c>
      <c r="I51006" s="1">
        <v>44281</v>
      </c>
      <c r="J51006" t="s">
        <v>1609</v>
      </c>
      <c r="K51006" t="s">
        <v>1614</v>
      </c>
      <c r="L51006" t="s">
        <v>1597</v>
      </c>
      <c r="M51006" t="e">
        <f>VLOOKUP(data_vzdelani[[#This Row],[uzemi_kod]], data_kraj[], 7, FALSE)</f>
        <v>#N/A</v>
      </c>
      <c r="N51006">
        <f>IF(data_vzdelani[[#This Row],[vzdelani_cis]]&lt;&gt;"",1,0)</f>
        <v>1</v>
      </c>
      <c r="O51006">
        <f>IF(data_vzdelani[[#This Row],[uzemi_txt]]&lt;&gt;"",1,0)</f>
        <v>1</v>
      </c>
      <c r="P51006" t="e">
        <f>IF(data_vzdelani[[#This Row],[Kraj]]&lt;&gt;"",1,0)</f>
        <v>#N/A</v>
      </c>
    </row>
    <row r="51007" spans="1:16" x14ac:dyDescent="0.3">
      <c r="A51007">
        <v>945012681</v>
      </c>
      <c r="B51007">
        <v>1444</v>
      </c>
      <c r="C51007">
        <v>3162</v>
      </c>
      <c r="D51007">
        <v>5784</v>
      </c>
      <c r="E51007">
        <v>105</v>
      </c>
      <c r="F51007">
        <v>44</v>
      </c>
      <c r="G51007">
        <v>555100</v>
      </c>
      <c r="H51007">
        <v>2021</v>
      </c>
      <c r="I51007" s="1">
        <v>44281</v>
      </c>
      <c r="J51007" t="s">
        <v>1609</v>
      </c>
      <c r="K51007" t="s">
        <v>1615</v>
      </c>
      <c r="L51007" t="s">
        <v>1597</v>
      </c>
      <c r="M51007" t="e">
        <f>VLOOKUP(data_vzdelani[[#This Row],[uzemi_kod]], data_kraj[], 7, FALSE)</f>
        <v>#N/A</v>
      </c>
      <c r="N51007">
        <f>IF(data_vzdelani[[#This Row],[vzdelani_cis]]&lt;&gt;"",1,0)</f>
        <v>1</v>
      </c>
      <c r="O51007">
        <f>IF(data_vzdelani[[#This Row],[uzemi_txt]]&lt;&gt;"",1,0)</f>
        <v>1</v>
      </c>
      <c r="P51007" t="e">
        <f>IF(data_vzdelani[[#This Row],[Kraj]]&lt;&gt;"",1,0)</f>
        <v>#N/A</v>
      </c>
    </row>
    <row r="51008" spans="1:16" x14ac:dyDescent="0.3">
      <c r="A51008">
        <v>945026092</v>
      </c>
      <c r="B51008">
        <v>1066</v>
      </c>
      <c r="C51008">
        <v>3162</v>
      </c>
      <c r="D51008">
        <v>5784</v>
      </c>
      <c r="E51008">
        <v>109</v>
      </c>
      <c r="F51008">
        <v>44</v>
      </c>
      <c r="G51008">
        <v>555100</v>
      </c>
      <c r="H51008">
        <v>2021</v>
      </c>
      <c r="I51008" s="1">
        <v>44281</v>
      </c>
      <c r="J51008" t="s">
        <v>1609</v>
      </c>
      <c r="K51008" t="s">
        <v>1616</v>
      </c>
      <c r="L51008" t="s">
        <v>1597</v>
      </c>
      <c r="M51008" t="e">
        <f>VLOOKUP(data_vzdelani[[#This Row],[uzemi_kod]], data_kraj[], 7, FALSE)</f>
        <v>#N/A</v>
      </c>
      <c r="N51008">
        <f>IF(data_vzdelani[[#This Row],[vzdelani_cis]]&lt;&gt;"",1,0)</f>
        <v>1</v>
      </c>
      <c r="O51008">
        <f>IF(data_vzdelani[[#This Row],[uzemi_txt]]&lt;&gt;"",1,0)</f>
        <v>1</v>
      </c>
      <c r="P51008" t="e">
        <f>IF(data_vzdelani[[#This Row],[Kraj]]&lt;&gt;"",1,0)</f>
        <v>#N/A</v>
      </c>
    </row>
    <row r="51009" spans="1:16" x14ac:dyDescent="0.3">
      <c r="A51009">
        <v>945026093</v>
      </c>
      <c r="B51009">
        <v>566</v>
      </c>
      <c r="C51009">
        <v>3162</v>
      </c>
      <c r="D51009">
        <v>5784</v>
      </c>
      <c r="E51009">
        <v>117</v>
      </c>
      <c r="F51009">
        <v>44</v>
      </c>
      <c r="G51009">
        <v>555100</v>
      </c>
      <c r="H51009">
        <v>2021</v>
      </c>
      <c r="I51009" s="1">
        <v>44281</v>
      </c>
      <c r="J51009" t="s">
        <v>1609</v>
      </c>
      <c r="K51009" t="s">
        <v>1617</v>
      </c>
      <c r="L51009" t="s">
        <v>1597</v>
      </c>
      <c r="M51009" t="e">
        <f>VLOOKUP(data_vzdelani[[#This Row],[uzemi_kod]], data_kraj[], 7, FALSE)</f>
        <v>#N/A</v>
      </c>
      <c r="N51009">
        <f>IF(data_vzdelani[[#This Row],[vzdelani_cis]]&lt;&gt;"",1,0)</f>
        <v>1</v>
      </c>
      <c r="O51009">
        <f>IF(data_vzdelani[[#This Row],[uzemi_txt]]&lt;&gt;"",1,0)</f>
        <v>1</v>
      </c>
      <c r="P51009" t="e">
        <f>IF(data_vzdelani[[#This Row],[Kraj]]&lt;&gt;"",1,0)</f>
        <v>#N/A</v>
      </c>
    </row>
    <row r="51010" spans="1:16" x14ac:dyDescent="0.3">
      <c r="A51010">
        <v>944987983</v>
      </c>
      <c r="B51010">
        <v>69</v>
      </c>
      <c r="C51010">
        <v>3162</v>
      </c>
      <c r="D51010">
        <v>5784</v>
      </c>
      <c r="E51010">
        <v>130</v>
      </c>
      <c r="F51010">
        <v>44</v>
      </c>
      <c r="G51010">
        <v>555100</v>
      </c>
      <c r="H51010">
        <v>2021</v>
      </c>
      <c r="I51010" s="1">
        <v>44281</v>
      </c>
      <c r="J51010" t="s">
        <v>1609</v>
      </c>
      <c r="K51010" t="s">
        <v>1618</v>
      </c>
      <c r="L51010" t="s">
        <v>1597</v>
      </c>
      <c r="M51010" t="e">
        <f>VLOOKUP(data_vzdelani[[#This Row],[uzemi_kod]], data_kraj[], 7, FALSE)</f>
        <v>#N/A</v>
      </c>
      <c r="N51010">
        <f>IF(data_vzdelani[[#This Row],[vzdelani_cis]]&lt;&gt;"",1,0)</f>
        <v>1</v>
      </c>
      <c r="O51010">
        <f>IF(data_vzdelani[[#This Row],[uzemi_txt]]&lt;&gt;"",1,0)</f>
        <v>1</v>
      </c>
      <c r="P51010" t="e">
        <f>IF(data_vzdelani[[#This Row],[Kraj]]&lt;&gt;"",1,0)</f>
        <v>#N/A</v>
      </c>
    </row>
    <row r="51011" spans="1:16" x14ac:dyDescent="0.3">
      <c r="A51011">
        <v>944988829</v>
      </c>
      <c r="B51011">
        <v>5822</v>
      </c>
      <c r="C51011">
        <v>3162</v>
      </c>
      <c r="F51011">
        <v>44</v>
      </c>
      <c r="G51011">
        <v>555118</v>
      </c>
      <c r="H51011">
        <v>2021</v>
      </c>
      <c r="I51011" s="1">
        <v>44281</v>
      </c>
      <c r="J51011" t="s">
        <v>1609</v>
      </c>
      <c r="K51011" t="s">
        <v>1610</v>
      </c>
      <c r="L51011" t="s">
        <v>1598</v>
      </c>
      <c r="M51011" t="e">
        <f>VLOOKUP(data_vzdelani[[#This Row],[uzemi_kod]], data_kraj[], 7, FALSE)</f>
        <v>#N/A</v>
      </c>
      <c r="N51011">
        <f>IF(data_vzdelani[[#This Row],[vzdelani_cis]]&lt;&gt;"",1,0)</f>
        <v>0</v>
      </c>
      <c r="O51011">
        <f>IF(data_vzdelani[[#This Row],[uzemi_txt]]&lt;&gt;"",1,0)</f>
        <v>1</v>
      </c>
      <c r="P51011" t="e">
        <f>IF(data_vzdelani[[#This Row],[Kraj]]&lt;&gt;"",1,0)</f>
        <v>#N/A</v>
      </c>
    </row>
    <row r="51012" spans="1:16" x14ac:dyDescent="0.3">
      <c r="A51012">
        <v>945026096</v>
      </c>
      <c r="B51012">
        <v>22</v>
      </c>
      <c r="C51012">
        <v>3162</v>
      </c>
      <c r="D51012">
        <v>1294</v>
      </c>
      <c r="E51012">
        <v>1</v>
      </c>
      <c r="F51012">
        <v>44</v>
      </c>
      <c r="G51012">
        <v>555118</v>
      </c>
      <c r="H51012">
        <v>2021</v>
      </c>
      <c r="I51012" s="1">
        <v>44281</v>
      </c>
      <c r="J51012" t="s">
        <v>1609</v>
      </c>
      <c r="K51012" t="s">
        <v>1612</v>
      </c>
      <c r="L51012" t="s">
        <v>1598</v>
      </c>
      <c r="M51012" t="e">
        <f>VLOOKUP(data_vzdelani[[#This Row],[uzemi_kod]], data_kraj[], 7, FALSE)</f>
        <v>#N/A</v>
      </c>
      <c r="N51012">
        <f>IF(data_vzdelani[[#This Row],[vzdelani_cis]]&lt;&gt;"",1,0)</f>
        <v>1</v>
      </c>
      <c r="O51012">
        <f>IF(data_vzdelani[[#This Row],[uzemi_txt]]&lt;&gt;"",1,0)</f>
        <v>1</v>
      </c>
      <c r="P51012" t="e">
        <f>IF(data_vzdelani[[#This Row],[Kraj]]&lt;&gt;"",1,0)</f>
        <v>#N/A</v>
      </c>
    </row>
    <row r="51013" spans="1:16" x14ac:dyDescent="0.3">
      <c r="A51013">
        <v>944987985</v>
      </c>
      <c r="B51013">
        <v>341</v>
      </c>
      <c r="C51013">
        <v>3162</v>
      </c>
      <c r="D51013">
        <v>1294</v>
      </c>
      <c r="E51013">
        <v>900</v>
      </c>
      <c r="F51013">
        <v>44</v>
      </c>
      <c r="G51013">
        <v>555118</v>
      </c>
      <c r="H51013">
        <v>2021</v>
      </c>
      <c r="I51013" s="1">
        <v>44281</v>
      </c>
      <c r="J51013" t="s">
        <v>1609</v>
      </c>
      <c r="K51013" t="s">
        <v>1613</v>
      </c>
      <c r="L51013" t="s">
        <v>1598</v>
      </c>
      <c r="M51013" t="e">
        <f>VLOOKUP(data_vzdelani[[#This Row],[uzemi_kod]], data_kraj[], 7, FALSE)</f>
        <v>#N/A</v>
      </c>
      <c r="N51013">
        <f>IF(data_vzdelani[[#This Row],[vzdelani_cis]]&lt;&gt;"",1,0)</f>
        <v>1</v>
      </c>
      <c r="O51013">
        <f>IF(data_vzdelani[[#This Row],[uzemi_txt]]&lt;&gt;"",1,0)</f>
        <v>1</v>
      </c>
      <c r="P51013" t="e">
        <f>IF(data_vzdelani[[#This Row],[Kraj]]&lt;&gt;"",1,0)</f>
        <v>#N/A</v>
      </c>
    </row>
    <row r="51014" spans="1:16" x14ac:dyDescent="0.3">
      <c r="A51014">
        <v>945005959</v>
      </c>
      <c r="B51014">
        <v>1986</v>
      </c>
      <c r="C51014">
        <v>3162</v>
      </c>
      <c r="D51014">
        <v>5181</v>
      </c>
      <c r="E51014">
        <v>35450001</v>
      </c>
      <c r="F51014">
        <v>44</v>
      </c>
      <c r="G51014">
        <v>555118</v>
      </c>
      <c r="H51014">
        <v>2021</v>
      </c>
      <c r="I51014" s="1">
        <v>44281</v>
      </c>
      <c r="J51014" t="s">
        <v>1609</v>
      </c>
      <c r="K51014" t="s">
        <v>1614</v>
      </c>
      <c r="L51014" t="s">
        <v>1598</v>
      </c>
      <c r="M51014" t="e">
        <f>VLOOKUP(data_vzdelani[[#This Row],[uzemi_kod]], data_kraj[], 7, FALSE)</f>
        <v>#N/A</v>
      </c>
      <c r="N51014">
        <f>IF(data_vzdelani[[#This Row],[vzdelani_cis]]&lt;&gt;"",1,0)</f>
        <v>1</v>
      </c>
      <c r="O51014">
        <f>IF(data_vzdelani[[#This Row],[uzemi_txt]]&lt;&gt;"",1,0)</f>
        <v>1</v>
      </c>
      <c r="P51014" t="e">
        <f>IF(data_vzdelani[[#This Row],[Kraj]]&lt;&gt;"",1,0)</f>
        <v>#N/A</v>
      </c>
    </row>
    <row r="51015" spans="1:16" x14ac:dyDescent="0.3">
      <c r="A51015">
        <v>944987984</v>
      </c>
      <c r="B51015">
        <v>1556</v>
      </c>
      <c r="C51015">
        <v>3162</v>
      </c>
      <c r="D51015">
        <v>5784</v>
      </c>
      <c r="E51015">
        <v>105</v>
      </c>
      <c r="F51015">
        <v>44</v>
      </c>
      <c r="G51015">
        <v>555118</v>
      </c>
      <c r="H51015">
        <v>2021</v>
      </c>
      <c r="I51015" s="1">
        <v>44281</v>
      </c>
      <c r="J51015" t="s">
        <v>1609</v>
      </c>
      <c r="K51015" t="s">
        <v>1615</v>
      </c>
      <c r="L51015" t="s">
        <v>1598</v>
      </c>
      <c r="M51015" t="e">
        <f>VLOOKUP(data_vzdelani[[#This Row],[uzemi_kod]], data_kraj[], 7, FALSE)</f>
        <v>#N/A</v>
      </c>
      <c r="N51015">
        <f>IF(data_vzdelani[[#This Row],[vzdelani_cis]]&lt;&gt;"",1,0)</f>
        <v>1</v>
      </c>
      <c r="O51015">
        <f>IF(data_vzdelani[[#This Row],[uzemi_txt]]&lt;&gt;"",1,0)</f>
        <v>1</v>
      </c>
      <c r="P51015" t="e">
        <f>IF(data_vzdelani[[#This Row],[Kraj]]&lt;&gt;"",1,0)</f>
        <v>#N/A</v>
      </c>
    </row>
    <row r="51016" spans="1:16" x14ac:dyDescent="0.3">
      <c r="A51016">
        <v>945005960</v>
      </c>
      <c r="B51016">
        <v>1270</v>
      </c>
      <c r="C51016">
        <v>3162</v>
      </c>
      <c r="D51016">
        <v>5784</v>
      </c>
      <c r="E51016">
        <v>109</v>
      </c>
      <c r="F51016">
        <v>44</v>
      </c>
      <c r="G51016">
        <v>555118</v>
      </c>
      <c r="H51016">
        <v>2021</v>
      </c>
      <c r="I51016" s="1">
        <v>44281</v>
      </c>
      <c r="J51016" t="s">
        <v>1609</v>
      </c>
      <c r="K51016" t="s">
        <v>1616</v>
      </c>
      <c r="L51016" t="s">
        <v>1598</v>
      </c>
      <c r="M51016" t="e">
        <f>VLOOKUP(data_vzdelani[[#This Row],[uzemi_kod]], data_kraj[], 7, FALSE)</f>
        <v>#N/A</v>
      </c>
      <c r="N51016">
        <f>IF(data_vzdelani[[#This Row],[vzdelani_cis]]&lt;&gt;"",1,0)</f>
        <v>1</v>
      </c>
      <c r="O51016">
        <f>IF(data_vzdelani[[#This Row],[uzemi_txt]]&lt;&gt;"",1,0)</f>
        <v>1</v>
      </c>
      <c r="P51016" t="e">
        <f>IF(data_vzdelani[[#This Row],[Kraj]]&lt;&gt;"",1,0)</f>
        <v>#N/A</v>
      </c>
    </row>
    <row r="51017" spans="1:16" x14ac:dyDescent="0.3">
      <c r="A51017">
        <v>945005961</v>
      </c>
      <c r="B51017">
        <v>547</v>
      </c>
      <c r="C51017">
        <v>3162</v>
      </c>
      <c r="D51017">
        <v>5784</v>
      </c>
      <c r="E51017">
        <v>117</v>
      </c>
      <c r="F51017">
        <v>44</v>
      </c>
      <c r="G51017">
        <v>555118</v>
      </c>
      <c r="H51017">
        <v>2021</v>
      </c>
      <c r="I51017" s="1">
        <v>44281</v>
      </c>
      <c r="J51017" t="s">
        <v>1609</v>
      </c>
      <c r="K51017" t="s">
        <v>1617</v>
      </c>
      <c r="L51017" t="s">
        <v>1598</v>
      </c>
      <c r="M51017" t="e">
        <f>VLOOKUP(data_vzdelani[[#This Row],[uzemi_kod]], data_kraj[], 7, FALSE)</f>
        <v>#N/A</v>
      </c>
      <c r="N51017">
        <f>IF(data_vzdelani[[#This Row],[vzdelani_cis]]&lt;&gt;"",1,0)</f>
        <v>1</v>
      </c>
      <c r="O51017">
        <f>IF(data_vzdelani[[#This Row],[uzemi_txt]]&lt;&gt;"",1,0)</f>
        <v>1</v>
      </c>
      <c r="P51017" t="e">
        <f>IF(data_vzdelani[[#This Row],[Kraj]]&lt;&gt;"",1,0)</f>
        <v>#N/A</v>
      </c>
    </row>
    <row r="51018" spans="1:16" x14ac:dyDescent="0.3">
      <c r="A51018">
        <v>945026095</v>
      </c>
      <c r="B51018">
        <v>100</v>
      </c>
      <c r="C51018">
        <v>3162</v>
      </c>
      <c r="D51018">
        <v>5784</v>
      </c>
      <c r="E51018">
        <v>130</v>
      </c>
      <c r="F51018">
        <v>44</v>
      </c>
      <c r="G51018">
        <v>555118</v>
      </c>
      <c r="H51018">
        <v>2021</v>
      </c>
      <c r="I51018" s="1">
        <v>44281</v>
      </c>
      <c r="J51018" t="s">
        <v>1609</v>
      </c>
      <c r="K51018" t="s">
        <v>1618</v>
      </c>
      <c r="L51018" t="s">
        <v>1598</v>
      </c>
      <c r="M51018" t="e">
        <f>VLOOKUP(data_vzdelani[[#This Row],[uzemi_kod]], data_kraj[], 7, FALSE)</f>
        <v>#N/A</v>
      </c>
      <c r="N51018">
        <f>IF(data_vzdelani[[#This Row],[vzdelani_cis]]&lt;&gt;"",1,0)</f>
        <v>1</v>
      </c>
      <c r="O51018">
        <f>IF(data_vzdelani[[#This Row],[uzemi_txt]]&lt;&gt;"",1,0)</f>
        <v>1</v>
      </c>
      <c r="P51018" t="e">
        <f>IF(data_vzdelani[[#This Row],[Kraj]]&lt;&gt;"",1,0)</f>
        <v>#N/A</v>
      </c>
    </row>
    <row r="51019" spans="1:16" x14ac:dyDescent="0.3">
      <c r="A51019">
        <v>944988828</v>
      </c>
      <c r="B51019">
        <v>15726</v>
      </c>
      <c r="C51019">
        <v>3162</v>
      </c>
      <c r="F51019">
        <v>44</v>
      </c>
      <c r="G51019">
        <v>555126</v>
      </c>
      <c r="H51019">
        <v>2021</v>
      </c>
      <c r="I51019" s="1">
        <v>44281</v>
      </c>
      <c r="J51019" t="s">
        <v>1609</v>
      </c>
      <c r="K51019" t="s">
        <v>1610</v>
      </c>
      <c r="L51019" t="s">
        <v>1599</v>
      </c>
      <c r="M51019" t="e">
        <f>VLOOKUP(data_vzdelani[[#This Row],[uzemi_kod]], data_kraj[], 7, FALSE)</f>
        <v>#N/A</v>
      </c>
      <c r="N51019">
        <f>IF(data_vzdelani[[#This Row],[vzdelani_cis]]&lt;&gt;"",1,0)</f>
        <v>0</v>
      </c>
      <c r="O51019">
        <f>IF(data_vzdelani[[#This Row],[uzemi_txt]]&lt;&gt;"",1,0)</f>
        <v>1</v>
      </c>
      <c r="P51019" t="e">
        <f>IF(data_vzdelani[[#This Row],[Kraj]]&lt;&gt;"",1,0)</f>
        <v>#N/A</v>
      </c>
    </row>
    <row r="51020" spans="1:16" x14ac:dyDescent="0.3">
      <c r="A51020">
        <v>945029826</v>
      </c>
      <c r="B51020">
        <v>70</v>
      </c>
      <c r="C51020">
        <v>3162</v>
      </c>
      <c r="D51020">
        <v>1294</v>
      </c>
      <c r="E51020">
        <v>1</v>
      </c>
      <c r="F51020">
        <v>44</v>
      </c>
      <c r="G51020">
        <v>555126</v>
      </c>
      <c r="H51020">
        <v>2021</v>
      </c>
      <c r="I51020" s="1">
        <v>44281</v>
      </c>
      <c r="J51020" t="s">
        <v>1609</v>
      </c>
      <c r="K51020" t="s">
        <v>1612</v>
      </c>
      <c r="L51020" t="s">
        <v>1599</v>
      </c>
      <c r="M51020" t="e">
        <f>VLOOKUP(data_vzdelani[[#This Row],[uzemi_kod]], data_kraj[], 7, FALSE)</f>
        <v>#N/A</v>
      </c>
      <c r="N51020">
        <f>IF(data_vzdelani[[#This Row],[vzdelani_cis]]&lt;&gt;"",1,0)</f>
        <v>1</v>
      </c>
      <c r="O51020">
        <f>IF(data_vzdelani[[#This Row],[uzemi_txt]]&lt;&gt;"",1,0)</f>
        <v>1</v>
      </c>
      <c r="P51020" t="e">
        <f>IF(data_vzdelani[[#This Row],[Kraj]]&lt;&gt;"",1,0)</f>
        <v>#N/A</v>
      </c>
    </row>
    <row r="51021" spans="1:16" x14ac:dyDescent="0.3">
      <c r="A51021">
        <v>944994886</v>
      </c>
      <c r="B51021">
        <v>861</v>
      </c>
      <c r="C51021">
        <v>3162</v>
      </c>
      <c r="D51021">
        <v>1294</v>
      </c>
      <c r="E51021">
        <v>900</v>
      </c>
      <c r="F51021">
        <v>44</v>
      </c>
      <c r="G51021">
        <v>555126</v>
      </c>
      <c r="H51021">
        <v>2021</v>
      </c>
      <c r="I51021" s="1">
        <v>44281</v>
      </c>
      <c r="J51021" t="s">
        <v>1609</v>
      </c>
      <c r="K51021" t="s">
        <v>1613</v>
      </c>
      <c r="L51021" t="s">
        <v>1599</v>
      </c>
      <c r="M51021" t="e">
        <f>VLOOKUP(data_vzdelani[[#This Row],[uzemi_kod]], data_kraj[], 7, FALSE)</f>
        <v>#N/A</v>
      </c>
      <c r="N51021">
        <f>IF(data_vzdelani[[#This Row],[vzdelani_cis]]&lt;&gt;"",1,0)</f>
        <v>1</v>
      </c>
      <c r="O51021">
        <f>IF(data_vzdelani[[#This Row],[uzemi_txt]]&lt;&gt;"",1,0)</f>
        <v>1</v>
      </c>
      <c r="P51021" t="e">
        <f>IF(data_vzdelani[[#This Row],[Kraj]]&lt;&gt;"",1,0)</f>
        <v>#N/A</v>
      </c>
    </row>
    <row r="51022" spans="1:16" x14ac:dyDescent="0.3">
      <c r="A51022">
        <v>945009391</v>
      </c>
      <c r="B51022">
        <v>5609</v>
      </c>
      <c r="C51022">
        <v>3162</v>
      </c>
      <c r="D51022">
        <v>5181</v>
      </c>
      <c r="E51022">
        <v>35450001</v>
      </c>
      <c r="F51022">
        <v>44</v>
      </c>
      <c r="G51022">
        <v>555126</v>
      </c>
      <c r="H51022">
        <v>2021</v>
      </c>
      <c r="I51022" s="1">
        <v>44281</v>
      </c>
      <c r="J51022" t="s">
        <v>1609</v>
      </c>
      <c r="K51022" t="s">
        <v>1614</v>
      </c>
      <c r="L51022" t="s">
        <v>1599</v>
      </c>
      <c r="M51022" t="e">
        <f>VLOOKUP(data_vzdelani[[#This Row],[uzemi_kod]], data_kraj[], 7, FALSE)</f>
        <v>#N/A</v>
      </c>
      <c r="N51022">
        <f>IF(data_vzdelani[[#This Row],[vzdelani_cis]]&lt;&gt;"",1,0)</f>
        <v>1</v>
      </c>
      <c r="O51022">
        <f>IF(data_vzdelani[[#This Row],[uzemi_txt]]&lt;&gt;"",1,0)</f>
        <v>1</v>
      </c>
      <c r="P51022" t="e">
        <f>IF(data_vzdelani[[#This Row],[Kraj]]&lt;&gt;"",1,0)</f>
        <v>#N/A</v>
      </c>
    </row>
    <row r="51023" spans="1:16" x14ac:dyDescent="0.3">
      <c r="A51023">
        <v>945009392</v>
      </c>
      <c r="B51023">
        <v>4260</v>
      </c>
      <c r="C51023">
        <v>3162</v>
      </c>
      <c r="D51023">
        <v>5784</v>
      </c>
      <c r="E51023">
        <v>105</v>
      </c>
      <c r="F51023">
        <v>44</v>
      </c>
      <c r="G51023">
        <v>555126</v>
      </c>
      <c r="H51023">
        <v>2021</v>
      </c>
      <c r="I51023" s="1">
        <v>44281</v>
      </c>
      <c r="J51023" t="s">
        <v>1609</v>
      </c>
      <c r="K51023" t="s">
        <v>1615</v>
      </c>
      <c r="L51023" t="s">
        <v>1599</v>
      </c>
      <c r="M51023" t="e">
        <f>VLOOKUP(data_vzdelani[[#This Row],[uzemi_kod]], data_kraj[], 7, FALSE)</f>
        <v>#N/A</v>
      </c>
      <c r="N51023">
        <f>IF(data_vzdelani[[#This Row],[vzdelani_cis]]&lt;&gt;"",1,0)</f>
        <v>1</v>
      </c>
      <c r="O51023">
        <f>IF(data_vzdelani[[#This Row],[uzemi_txt]]&lt;&gt;"",1,0)</f>
        <v>1</v>
      </c>
      <c r="P51023" t="e">
        <f>IF(data_vzdelani[[#This Row],[Kraj]]&lt;&gt;"",1,0)</f>
        <v>#N/A</v>
      </c>
    </row>
    <row r="51024" spans="1:16" x14ac:dyDescent="0.3">
      <c r="A51024">
        <v>945009393</v>
      </c>
      <c r="B51024">
        <v>2948</v>
      </c>
      <c r="C51024">
        <v>3162</v>
      </c>
      <c r="D51024">
        <v>5784</v>
      </c>
      <c r="E51024">
        <v>109</v>
      </c>
      <c r="F51024">
        <v>44</v>
      </c>
      <c r="G51024">
        <v>555126</v>
      </c>
      <c r="H51024">
        <v>2021</v>
      </c>
      <c r="I51024" s="1">
        <v>44281</v>
      </c>
      <c r="J51024" t="s">
        <v>1609</v>
      </c>
      <c r="K51024" t="s">
        <v>1616</v>
      </c>
      <c r="L51024" t="s">
        <v>1599</v>
      </c>
      <c r="M51024" t="e">
        <f>VLOOKUP(data_vzdelani[[#This Row],[uzemi_kod]], data_kraj[], 7, FALSE)</f>
        <v>#N/A</v>
      </c>
      <c r="N51024">
        <f>IF(data_vzdelani[[#This Row],[vzdelani_cis]]&lt;&gt;"",1,0)</f>
        <v>1</v>
      </c>
      <c r="O51024">
        <f>IF(data_vzdelani[[#This Row],[uzemi_txt]]&lt;&gt;"",1,0)</f>
        <v>1</v>
      </c>
      <c r="P51024" t="e">
        <f>IF(data_vzdelani[[#This Row],[Kraj]]&lt;&gt;"",1,0)</f>
        <v>#N/A</v>
      </c>
    </row>
    <row r="51025" spans="1:16" x14ac:dyDescent="0.3">
      <c r="A51025">
        <v>945029463</v>
      </c>
      <c r="B51025">
        <v>1722</v>
      </c>
      <c r="C51025">
        <v>3162</v>
      </c>
      <c r="D51025">
        <v>5784</v>
      </c>
      <c r="E51025">
        <v>117</v>
      </c>
      <c r="F51025">
        <v>44</v>
      </c>
      <c r="G51025">
        <v>555126</v>
      </c>
      <c r="H51025">
        <v>2021</v>
      </c>
      <c r="I51025" s="1">
        <v>44281</v>
      </c>
      <c r="J51025" t="s">
        <v>1609</v>
      </c>
      <c r="K51025" t="s">
        <v>1617</v>
      </c>
      <c r="L51025" t="s">
        <v>1599</v>
      </c>
      <c r="M51025" t="e">
        <f>VLOOKUP(data_vzdelani[[#This Row],[uzemi_kod]], data_kraj[], 7, FALSE)</f>
        <v>#N/A</v>
      </c>
      <c r="N51025">
        <f>IF(data_vzdelani[[#This Row],[vzdelani_cis]]&lt;&gt;"",1,0)</f>
        <v>1</v>
      </c>
      <c r="O51025">
        <f>IF(data_vzdelani[[#This Row],[uzemi_txt]]&lt;&gt;"",1,0)</f>
        <v>1</v>
      </c>
      <c r="P51025" t="e">
        <f>IF(data_vzdelani[[#This Row],[Kraj]]&lt;&gt;"",1,0)</f>
        <v>#N/A</v>
      </c>
    </row>
    <row r="51026" spans="1:16" x14ac:dyDescent="0.3">
      <c r="A51026">
        <v>945009394</v>
      </c>
      <c r="B51026">
        <v>256</v>
      </c>
      <c r="C51026">
        <v>3162</v>
      </c>
      <c r="D51026">
        <v>5784</v>
      </c>
      <c r="E51026">
        <v>130</v>
      </c>
      <c r="F51026">
        <v>44</v>
      </c>
      <c r="G51026">
        <v>555126</v>
      </c>
      <c r="H51026">
        <v>2021</v>
      </c>
      <c r="I51026" s="1">
        <v>44281</v>
      </c>
      <c r="J51026" t="s">
        <v>1609</v>
      </c>
      <c r="K51026" t="s">
        <v>1618</v>
      </c>
      <c r="L51026" t="s">
        <v>1599</v>
      </c>
      <c r="M51026" t="e">
        <f>VLOOKUP(data_vzdelani[[#This Row],[uzemi_kod]], data_kraj[], 7, FALSE)</f>
        <v>#N/A</v>
      </c>
      <c r="N51026">
        <f>IF(data_vzdelani[[#This Row],[vzdelani_cis]]&lt;&gt;"",1,0)</f>
        <v>1</v>
      </c>
      <c r="O51026">
        <f>IF(data_vzdelani[[#This Row],[uzemi_txt]]&lt;&gt;"",1,0)</f>
        <v>1</v>
      </c>
      <c r="P51026" t="e">
        <f>IF(data_vzdelani[[#This Row],[Kraj]]&lt;&gt;"",1,0)</f>
        <v>#N/A</v>
      </c>
    </row>
    <row r="51027" spans="1:16" x14ac:dyDescent="0.3">
      <c r="A51027">
        <v>945033501</v>
      </c>
      <c r="B51027">
        <v>40878</v>
      </c>
      <c r="C51027">
        <v>3162</v>
      </c>
      <c r="F51027">
        <v>44</v>
      </c>
      <c r="G51027">
        <v>555321</v>
      </c>
      <c r="H51027">
        <v>2021</v>
      </c>
      <c r="I51027" s="1">
        <v>44281</v>
      </c>
      <c r="J51027" t="s">
        <v>1609</v>
      </c>
      <c r="K51027" t="s">
        <v>1610</v>
      </c>
      <c r="L51027" t="s">
        <v>5492</v>
      </c>
      <c r="M51027" t="e">
        <f>VLOOKUP(data_vzdelani[[#This Row],[uzemi_kod]], data_kraj[], 7, FALSE)</f>
        <v>#N/A</v>
      </c>
      <c r="N51027">
        <f>IF(data_vzdelani[[#This Row],[vzdelani_cis]]&lt;&gt;"",1,0)</f>
        <v>0</v>
      </c>
      <c r="O51027">
        <f>IF(data_vzdelani[[#This Row],[uzemi_txt]]&lt;&gt;"",1,0)</f>
        <v>1</v>
      </c>
      <c r="P51027" t="e">
        <f>IF(data_vzdelani[[#This Row],[Kraj]]&lt;&gt;"",1,0)</f>
        <v>#N/A</v>
      </c>
    </row>
    <row r="51028" spans="1:16" x14ac:dyDescent="0.3">
      <c r="A51028">
        <v>945013295</v>
      </c>
      <c r="B51028">
        <v>297</v>
      </c>
      <c r="C51028">
        <v>3162</v>
      </c>
      <c r="D51028">
        <v>1294</v>
      </c>
      <c r="E51028">
        <v>1</v>
      </c>
      <c r="F51028">
        <v>44</v>
      </c>
      <c r="G51028">
        <v>555321</v>
      </c>
      <c r="H51028">
        <v>2021</v>
      </c>
      <c r="I51028" s="1">
        <v>44281</v>
      </c>
      <c r="J51028" t="s">
        <v>1609</v>
      </c>
      <c r="K51028" t="s">
        <v>1612</v>
      </c>
      <c r="L51028" t="s">
        <v>5492</v>
      </c>
      <c r="M51028" t="e">
        <f>VLOOKUP(data_vzdelani[[#This Row],[uzemi_kod]], data_kraj[], 7, FALSE)</f>
        <v>#N/A</v>
      </c>
      <c r="N51028">
        <f>IF(data_vzdelani[[#This Row],[vzdelani_cis]]&lt;&gt;"",1,0)</f>
        <v>1</v>
      </c>
      <c r="O51028">
        <f>IF(data_vzdelani[[#This Row],[uzemi_txt]]&lt;&gt;"",1,0)</f>
        <v>1</v>
      </c>
      <c r="P51028" t="e">
        <f>IF(data_vzdelani[[#This Row],[Kraj]]&lt;&gt;"",1,0)</f>
        <v>#N/A</v>
      </c>
    </row>
    <row r="51029" spans="1:16" x14ac:dyDescent="0.3">
      <c r="A51029">
        <v>944989102</v>
      </c>
      <c r="B51029">
        <v>2241</v>
      </c>
      <c r="C51029">
        <v>3162</v>
      </c>
      <c r="D51029">
        <v>1294</v>
      </c>
      <c r="E51029">
        <v>900</v>
      </c>
      <c r="F51029">
        <v>44</v>
      </c>
      <c r="G51029">
        <v>555321</v>
      </c>
      <c r="H51029">
        <v>2021</v>
      </c>
      <c r="I51029" s="1">
        <v>44281</v>
      </c>
      <c r="J51029" t="s">
        <v>1609</v>
      </c>
      <c r="K51029" t="s">
        <v>1613</v>
      </c>
      <c r="L51029" t="s">
        <v>5492</v>
      </c>
      <c r="M51029" t="e">
        <f>VLOOKUP(data_vzdelani[[#This Row],[uzemi_kod]], data_kraj[], 7, FALSE)</f>
        <v>#N/A</v>
      </c>
      <c r="N51029">
        <f>IF(data_vzdelani[[#This Row],[vzdelani_cis]]&lt;&gt;"",1,0)</f>
        <v>1</v>
      </c>
      <c r="O51029">
        <f>IF(data_vzdelani[[#This Row],[uzemi_txt]]&lt;&gt;"",1,0)</f>
        <v>1</v>
      </c>
      <c r="P51029" t="e">
        <f>IF(data_vzdelani[[#This Row],[Kraj]]&lt;&gt;"",1,0)</f>
        <v>#N/A</v>
      </c>
    </row>
    <row r="51030" spans="1:16" x14ac:dyDescent="0.3">
      <c r="A51030">
        <v>944999939</v>
      </c>
      <c r="B51030">
        <v>12807</v>
      </c>
      <c r="C51030">
        <v>3162</v>
      </c>
      <c r="D51030">
        <v>5181</v>
      </c>
      <c r="E51030">
        <v>35450001</v>
      </c>
      <c r="F51030">
        <v>44</v>
      </c>
      <c r="G51030">
        <v>555321</v>
      </c>
      <c r="H51030">
        <v>2021</v>
      </c>
      <c r="I51030" s="1">
        <v>44281</v>
      </c>
      <c r="J51030" t="s">
        <v>1609</v>
      </c>
      <c r="K51030" t="s">
        <v>1614</v>
      </c>
      <c r="L51030" t="s">
        <v>5492</v>
      </c>
      <c r="M51030" t="e">
        <f>VLOOKUP(data_vzdelani[[#This Row],[uzemi_kod]], data_kraj[], 7, FALSE)</f>
        <v>#N/A</v>
      </c>
      <c r="N51030">
        <f>IF(data_vzdelani[[#This Row],[vzdelani_cis]]&lt;&gt;"",1,0)</f>
        <v>1</v>
      </c>
      <c r="O51030">
        <f>IF(data_vzdelani[[#This Row],[uzemi_txt]]&lt;&gt;"",1,0)</f>
        <v>1</v>
      </c>
      <c r="P51030" t="e">
        <f>IF(data_vzdelani[[#This Row],[Kraj]]&lt;&gt;"",1,0)</f>
        <v>#N/A</v>
      </c>
    </row>
    <row r="51031" spans="1:16" x14ac:dyDescent="0.3">
      <c r="A51031">
        <v>945033412</v>
      </c>
      <c r="B51031">
        <v>12311</v>
      </c>
      <c r="C51031">
        <v>3162</v>
      </c>
      <c r="D51031">
        <v>5784</v>
      </c>
      <c r="E51031">
        <v>105</v>
      </c>
      <c r="F51031">
        <v>44</v>
      </c>
      <c r="G51031">
        <v>555321</v>
      </c>
      <c r="H51031">
        <v>2021</v>
      </c>
      <c r="I51031" s="1">
        <v>44281</v>
      </c>
      <c r="J51031" t="s">
        <v>1609</v>
      </c>
      <c r="K51031" t="s">
        <v>1615</v>
      </c>
      <c r="L51031" t="s">
        <v>5492</v>
      </c>
      <c r="M51031" t="e">
        <f>VLOOKUP(data_vzdelani[[#This Row],[uzemi_kod]], data_kraj[], 7, FALSE)</f>
        <v>#N/A</v>
      </c>
      <c r="N51031">
        <f>IF(data_vzdelani[[#This Row],[vzdelani_cis]]&lt;&gt;"",1,0)</f>
        <v>1</v>
      </c>
      <c r="O51031">
        <f>IF(data_vzdelani[[#This Row],[uzemi_txt]]&lt;&gt;"",1,0)</f>
        <v>1</v>
      </c>
      <c r="P51031" t="e">
        <f>IF(data_vzdelani[[#This Row],[Kraj]]&lt;&gt;"",1,0)</f>
        <v>#N/A</v>
      </c>
    </row>
    <row r="51032" spans="1:16" x14ac:dyDescent="0.3">
      <c r="A51032">
        <v>944989101</v>
      </c>
      <c r="B51032">
        <v>7702</v>
      </c>
      <c r="C51032">
        <v>3162</v>
      </c>
      <c r="D51032">
        <v>5784</v>
      </c>
      <c r="E51032">
        <v>109</v>
      </c>
      <c r="F51032">
        <v>44</v>
      </c>
      <c r="G51032">
        <v>555321</v>
      </c>
      <c r="H51032">
        <v>2021</v>
      </c>
      <c r="I51032" s="1">
        <v>44281</v>
      </c>
      <c r="J51032" t="s">
        <v>1609</v>
      </c>
      <c r="K51032" t="s">
        <v>1616</v>
      </c>
      <c r="L51032" t="s">
        <v>5492</v>
      </c>
      <c r="M51032" t="e">
        <f>VLOOKUP(data_vzdelani[[#This Row],[uzemi_kod]], data_kraj[], 7, FALSE)</f>
        <v>#N/A</v>
      </c>
      <c r="N51032">
        <f>IF(data_vzdelani[[#This Row],[vzdelani_cis]]&lt;&gt;"",1,0)</f>
        <v>1</v>
      </c>
      <c r="O51032">
        <f>IF(data_vzdelani[[#This Row],[uzemi_txt]]&lt;&gt;"",1,0)</f>
        <v>1</v>
      </c>
      <c r="P51032" t="e">
        <f>IF(data_vzdelani[[#This Row],[Kraj]]&lt;&gt;"",1,0)</f>
        <v>#N/A</v>
      </c>
    </row>
    <row r="51033" spans="1:16" x14ac:dyDescent="0.3">
      <c r="A51033">
        <v>945006536</v>
      </c>
      <c r="B51033">
        <v>5047</v>
      </c>
      <c r="C51033">
        <v>3162</v>
      </c>
      <c r="D51033">
        <v>5784</v>
      </c>
      <c r="E51033">
        <v>117</v>
      </c>
      <c r="F51033">
        <v>44</v>
      </c>
      <c r="G51033">
        <v>555321</v>
      </c>
      <c r="H51033">
        <v>2021</v>
      </c>
      <c r="I51033" s="1">
        <v>44281</v>
      </c>
      <c r="J51033" t="s">
        <v>1609</v>
      </c>
      <c r="K51033" t="s">
        <v>1617</v>
      </c>
      <c r="L51033" t="s">
        <v>5492</v>
      </c>
      <c r="M51033" t="e">
        <f>VLOOKUP(data_vzdelani[[#This Row],[uzemi_kod]], data_kraj[], 7, FALSE)</f>
        <v>#N/A</v>
      </c>
      <c r="N51033">
        <f>IF(data_vzdelani[[#This Row],[vzdelani_cis]]&lt;&gt;"",1,0)</f>
        <v>1</v>
      </c>
      <c r="O51033">
        <f>IF(data_vzdelani[[#This Row],[uzemi_txt]]&lt;&gt;"",1,0)</f>
        <v>1</v>
      </c>
      <c r="P51033" t="e">
        <f>IF(data_vzdelani[[#This Row],[Kraj]]&lt;&gt;"",1,0)</f>
        <v>#N/A</v>
      </c>
    </row>
    <row r="51034" spans="1:16" x14ac:dyDescent="0.3">
      <c r="A51034">
        <v>944989103</v>
      </c>
      <c r="B51034">
        <v>473</v>
      </c>
      <c r="C51034">
        <v>3162</v>
      </c>
      <c r="D51034">
        <v>5784</v>
      </c>
      <c r="E51034">
        <v>130</v>
      </c>
      <c r="F51034">
        <v>44</v>
      </c>
      <c r="G51034">
        <v>555321</v>
      </c>
      <c r="H51034">
        <v>2021</v>
      </c>
      <c r="I51034" s="1">
        <v>44281</v>
      </c>
      <c r="J51034" t="s">
        <v>1609</v>
      </c>
      <c r="K51034" t="s">
        <v>1618</v>
      </c>
      <c r="L51034" t="s">
        <v>5492</v>
      </c>
      <c r="M51034" t="e">
        <f>VLOOKUP(data_vzdelani[[#This Row],[uzemi_kod]], data_kraj[], 7, FALSE)</f>
        <v>#N/A</v>
      </c>
      <c r="N51034">
        <f>IF(data_vzdelani[[#This Row],[vzdelani_cis]]&lt;&gt;"",1,0)</f>
        <v>1</v>
      </c>
      <c r="O51034">
        <f>IF(data_vzdelani[[#This Row],[uzemi_txt]]&lt;&gt;"",1,0)</f>
        <v>1</v>
      </c>
      <c r="P51034" t="e">
        <f>IF(data_vzdelani[[#This Row],[Kraj]]&lt;&gt;"",1,0)</f>
        <v>#N/A</v>
      </c>
    </row>
    <row r="51035" spans="1:16" x14ac:dyDescent="0.3">
      <c r="A51035">
        <v>944989284</v>
      </c>
      <c r="B51035">
        <v>1450</v>
      </c>
      <c r="C51035">
        <v>3162</v>
      </c>
      <c r="F51035">
        <v>44</v>
      </c>
      <c r="G51035">
        <v>555339</v>
      </c>
      <c r="H51035">
        <v>2021</v>
      </c>
      <c r="I51035" s="1">
        <v>44281</v>
      </c>
      <c r="J51035" t="s">
        <v>1609</v>
      </c>
      <c r="K51035" t="s">
        <v>1610</v>
      </c>
      <c r="L51035" t="s">
        <v>5493</v>
      </c>
      <c r="M51035" t="e">
        <f>VLOOKUP(data_vzdelani[[#This Row],[uzemi_kod]], data_kraj[], 7, FALSE)</f>
        <v>#N/A</v>
      </c>
      <c r="N51035">
        <f>IF(data_vzdelani[[#This Row],[vzdelani_cis]]&lt;&gt;"",1,0)</f>
        <v>0</v>
      </c>
      <c r="O51035">
        <f>IF(data_vzdelani[[#This Row],[uzemi_txt]]&lt;&gt;"",1,0)</f>
        <v>1</v>
      </c>
      <c r="P51035" t="e">
        <f>IF(data_vzdelani[[#This Row],[Kraj]]&lt;&gt;"",1,0)</f>
        <v>#N/A</v>
      </c>
    </row>
    <row r="51036" spans="1:16" x14ac:dyDescent="0.3">
      <c r="A51036">
        <v>945026682</v>
      </c>
      <c r="B51036">
        <v>4</v>
      </c>
      <c r="C51036">
        <v>3162</v>
      </c>
      <c r="D51036">
        <v>1294</v>
      </c>
      <c r="E51036">
        <v>1</v>
      </c>
      <c r="F51036">
        <v>44</v>
      </c>
      <c r="G51036">
        <v>555339</v>
      </c>
      <c r="H51036">
        <v>2021</v>
      </c>
      <c r="I51036" s="1">
        <v>44281</v>
      </c>
      <c r="J51036" t="s">
        <v>1609</v>
      </c>
      <c r="K51036" t="s">
        <v>1612</v>
      </c>
      <c r="L51036" t="s">
        <v>5493</v>
      </c>
      <c r="M51036" t="e">
        <f>VLOOKUP(data_vzdelani[[#This Row],[uzemi_kod]], data_kraj[], 7, FALSE)</f>
        <v>#N/A</v>
      </c>
      <c r="N51036">
        <f>IF(data_vzdelani[[#This Row],[vzdelani_cis]]&lt;&gt;"",1,0)</f>
        <v>1</v>
      </c>
      <c r="O51036">
        <f>IF(data_vzdelani[[#This Row],[uzemi_txt]]&lt;&gt;"",1,0)</f>
        <v>1</v>
      </c>
      <c r="P51036" t="e">
        <f>IF(data_vzdelani[[#This Row],[Kraj]]&lt;&gt;"",1,0)</f>
        <v>#N/A</v>
      </c>
    </row>
    <row r="51037" spans="1:16" x14ac:dyDescent="0.3">
      <c r="A51037">
        <v>944989106</v>
      </c>
      <c r="B51037">
        <v>32</v>
      </c>
      <c r="C51037">
        <v>3162</v>
      </c>
      <c r="D51037">
        <v>1294</v>
      </c>
      <c r="E51037">
        <v>900</v>
      </c>
      <c r="F51037">
        <v>44</v>
      </c>
      <c r="G51037">
        <v>555339</v>
      </c>
      <c r="H51037">
        <v>2021</v>
      </c>
      <c r="I51037" s="1">
        <v>44281</v>
      </c>
      <c r="J51037" t="s">
        <v>1609</v>
      </c>
      <c r="K51037" t="s">
        <v>1613</v>
      </c>
      <c r="L51037" t="s">
        <v>5493</v>
      </c>
      <c r="M51037" t="e">
        <f>VLOOKUP(data_vzdelani[[#This Row],[uzemi_kod]], data_kraj[], 7, FALSE)</f>
        <v>#N/A</v>
      </c>
      <c r="N51037">
        <f>IF(data_vzdelani[[#This Row],[vzdelani_cis]]&lt;&gt;"",1,0)</f>
        <v>1</v>
      </c>
      <c r="O51037">
        <f>IF(data_vzdelani[[#This Row],[uzemi_txt]]&lt;&gt;"",1,0)</f>
        <v>1</v>
      </c>
      <c r="P51037" t="e">
        <f>IF(data_vzdelani[[#This Row],[Kraj]]&lt;&gt;"",1,0)</f>
        <v>#N/A</v>
      </c>
    </row>
    <row r="51038" spans="1:16" x14ac:dyDescent="0.3">
      <c r="A51038">
        <v>944989104</v>
      </c>
      <c r="B51038">
        <v>426</v>
      </c>
      <c r="C51038">
        <v>3162</v>
      </c>
      <c r="D51038">
        <v>5181</v>
      </c>
      <c r="E51038">
        <v>35450001</v>
      </c>
      <c r="F51038">
        <v>44</v>
      </c>
      <c r="G51038">
        <v>555339</v>
      </c>
      <c r="H51038">
        <v>2021</v>
      </c>
      <c r="I51038" s="1">
        <v>44281</v>
      </c>
      <c r="J51038" t="s">
        <v>1609</v>
      </c>
      <c r="K51038" t="s">
        <v>1614</v>
      </c>
      <c r="L51038" t="s">
        <v>5493</v>
      </c>
      <c r="M51038" t="e">
        <f>VLOOKUP(data_vzdelani[[#This Row],[uzemi_kod]], data_kraj[], 7, FALSE)</f>
        <v>#N/A</v>
      </c>
      <c r="N51038">
        <f>IF(data_vzdelani[[#This Row],[vzdelani_cis]]&lt;&gt;"",1,0)</f>
        <v>1</v>
      </c>
      <c r="O51038">
        <f>IF(data_vzdelani[[#This Row],[uzemi_txt]]&lt;&gt;"",1,0)</f>
        <v>1</v>
      </c>
      <c r="P51038" t="e">
        <f>IF(data_vzdelani[[#This Row],[Kraj]]&lt;&gt;"",1,0)</f>
        <v>#N/A</v>
      </c>
    </row>
    <row r="51039" spans="1:16" x14ac:dyDescent="0.3">
      <c r="A51039">
        <v>945019904</v>
      </c>
      <c r="B51039">
        <v>572</v>
      </c>
      <c r="C51039">
        <v>3162</v>
      </c>
      <c r="D51039">
        <v>5784</v>
      </c>
      <c r="E51039">
        <v>105</v>
      </c>
      <c r="F51039">
        <v>44</v>
      </c>
      <c r="G51039">
        <v>555339</v>
      </c>
      <c r="H51039">
        <v>2021</v>
      </c>
      <c r="I51039" s="1">
        <v>44281</v>
      </c>
      <c r="J51039" t="s">
        <v>1609</v>
      </c>
      <c r="K51039" t="s">
        <v>1615</v>
      </c>
      <c r="L51039" t="s">
        <v>5493</v>
      </c>
      <c r="M51039" t="e">
        <f>VLOOKUP(data_vzdelani[[#This Row],[uzemi_kod]], data_kraj[], 7, FALSE)</f>
        <v>#N/A</v>
      </c>
      <c r="N51039">
        <f>IF(data_vzdelani[[#This Row],[vzdelani_cis]]&lt;&gt;"",1,0)</f>
        <v>1</v>
      </c>
      <c r="O51039">
        <f>IF(data_vzdelani[[#This Row],[uzemi_txt]]&lt;&gt;"",1,0)</f>
        <v>1</v>
      </c>
      <c r="P51039" t="e">
        <f>IF(data_vzdelani[[#This Row],[Kraj]]&lt;&gt;"",1,0)</f>
        <v>#N/A</v>
      </c>
    </row>
    <row r="51040" spans="1:16" x14ac:dyDescent="0.3">
      <c r="A51040">
        <v>944989105</v>
      </c>
      <c r="B51040">
        <v>217</v>
      </c>
      <c r="C51040">
        <v>3162</v>
      </c>
      <c r="D51040">
        <v>5784</v>
      </c>
      <c r="E51040">
        <v>109</v>
      </c>
      <c r="F51040">
        <v>44</v>
      </c>
      <c r="G51040">
        <v>555339</v>
      </c>
      <c r="H51040">
        <v>2021</v>
      </c>
      <c r="I51040" s="1">
        <v>44281</v>
      </c>
      <c r="J51040" t="s">
        <v>1609</v>
      </c>
      <c r="K51040" t="s">
        <v>1616</v>
      </c>
      <c r="L51040" t="s">
        <v>5493</v>
      </c>
      <c r="M51040" t="e">
        <f>VLOOKUP(data_vzdelani[[#This Row],[uzemi_kod]], data_kraj[], 7, FALSE)</f>
        <v>#N/A</v>
      </c>
      <c r="N51040">
        <f>IF(data_vzdelani[[#This Row],[vzdelani_cis]]&lt;&gt;"",1,0)</f>
        <v>1</v>
      </c>
      <c r="O51040">
        <f>IF(data_vzdelani[[#This Row],[uzemi_txt]]&lt;&gt;"",1,0)</f>
        <v>1</v>
      </c>
      <c r="P51040" t="e">
        <f>IF(data_vzdelani[[#This Row],[Kraj]]&lt;&gt;"",1,0)</f>
        <v>#N/A</v>
      </c>
    </row>
    <row r="51041" spans="1:16" x14ac:dyDescent="0.3">
      <c r="A51041">
        <v>944989107</v>
      </c>
      <c r="B51041">
        <v>186</v>
      </c>
      <c r="C51041">
        <v>3162</v>
      </c>
      <c r="D51041">
        <v>5784</v>
      </c>
      <c r="E51041">
        <v>117</v>
      </c>
      <c r="F51041">
        <v>44</v>
      </c>
      <c r="G51041">
        <v>555339</v>
      </c>
      <c r="H51041">
        <v>2021</v>
      </c>
      <c r="I51041" s="1">
        <v>44281</v>
      </c>
      <c r="J51041" t="s">
        <v>1609</v>
      </c>
      <c r="K51041" t="s">
        <v>1617</v>
      </c>
      <c r="L51041" t="s">
        <v>5493</v>
      </c>
      <c r="M51041" t="e">
        <f>VLOOKUP(data_vzdelani[[#This Row],[uzemi_kod]], data_kraj[], 7, FALSE)</f>
        <v>#N/A</v>
      </c>
      <c r="N51041">
        <f>IF(data_vzdelani[[#This Row],[vzdelani_cis]]&lt;&gt;"",1,0)</f>
        <v>1</v>
      </c>
      <c r="O51041">
        <f>IF(data_vzdelani[[#This Row],[uzemi_txt]]&lt;&gt;"",1,0)</f>
        <v>1</v>
      </c>
      <c r="P51041" t="e">
        <f>IF(data_vzdelani[[#This Row],[Kraj]]&lt;&gt;"",1,0)</f>
        <v>#N/A</v>
      </c>
    </row>
    <row r="51042" spans="1:16" x14ac:dyDescent="0.3">
      <c r="A51042">
        <v>945013296</v>
      </c>
      <c r="B51042">
        <v>13</v>
      </c>
      <c r="C51042">
        <v>3162</v>
      </c>
      <c r="D51042">
        <v>5784</v>
      </c>
      <c r="E51042">
        <v>130</v>
      </c>
      <c r="F51042">
        <v>44</v>
      </c>
      <c r="G51042">
        <v>555339</v>
      </c>
      <c r="H51042">
        <v>2021</v>
      </c>
      <c r="I51042" s="1">
        <v>44281</v>
      </c>
      <c r="J51042" t="s">
        <v>1609</v>
      </c>
      <c r="K51042" t="s">
        <v>1618</v>
      </c>
      <c r="L51042" t="s">
        <v>5493</v>
      </c>
      <c r="M51042" t="e">
        <f>VLOOKUP(data_vzdelani[[#This Row],[uzemi_kod]], data_kraj[], 7, FALSE)</f>
        <v>#N/A</v>
      </c>
      <c r="N51042">
        <f>IF(data_vzdelani[[#This Row],[vzdelani_cis]]&lt;&gt;"",1,0)</f>
        <v>1</v>
      </c>
      <c r="O51042">
        <f>IF(data_vzdelani[[#This Row],[uzemi_txt]]&lt;&gt;"",1,0)</f>
        <v>1</v>
      </c>
      <c r="P51042" t="e">
        <f>IF(data_vzdelani[[#This Row],[Kraj]]&lt;&gt;"",1,0)</f>
        <v>#N/A</v>
      </c>
    </row>
    <row r="51043" spans="1:16" x14ac:dyDescent="0.3">
      <c r="A51043">
        <v>945026782</v>
      </c>
      <c r="B51043">
        <v>1104</v>
      </c>
      <c r="C51043">
        <v>3162</v>
      </c>
      <c r="F51043">
        <v>44</v>
      </c>
      <c r="G51043">
        <v>555355</v>
      </c>
      <c r="H51043">
        <v>2021</v>
      </c>
      <c r="I51043" s="1">
        <v>44281</v>
      </c>
      <c r="J51043" t="s">
        <v>1609</v>
      </c>
      <c r="K51043" t="s">
        <v>1610</v>
      </c>
      <c r="L51043" t="s">
        <v>1946</v>
      </c>
      <c r="M51043" t="e">
        <f>VLOOKUP(data_vzdelani[[#This Row],[uzemi_kod]], data_kraj[], 7, FALSE)</f>
        <v>#N/A</v>
      </c>
      <c r="N51043">
        <f>IF(data_vzdelani[[#This Row],[vzdelani_cis]]&lt;&gt;"",1,0)</f>
        <v>0</v>
      </c>
      <c r="O51043">
        <f>IF(data_vzdelani[[#This Row],[uzemi_txt]]&lt;&gt;"",1,0)</f>
        <v>1</v>
      </c>
      <c r="P51043" t="e">
        <f>IF(data_vzdelani[[#This Row],[Kraj]]&lt;&gt;"",1,0)</f>
        <v>#N/A</v>
      </c>
    </row>
    <row r="51044" spans="1:16" x14ac:dyDescent="0.3">
      <c r="A51044">
        <v>945033168</v>
      </c>
      <c r="B51044">
        <v>0</v>
      </c>
      <c r="C51044">
        <v>3162</v>
      </c>
      <c r="D51044">
        <v>1294</v>
      </c>
      <c r="E51044">
        <v>1</v>
      </c>
      <c r="F51044">
        <v>44</v>
      </c>
      <c r="G51044">
        <v>555355</v>
      </c>
      <c r="H51044">
        <v>2021</v>
      </c>
      <c r="I51044" s="1">
        <v>44281</v>
      </c>
      <c r="J51044" t="s">
        <v>1609</v>
      </c>
      <c r="K51044" t="s">
        <v>1612</v>
      </c>
      <c r="L51044" t="s">
        <v>1946</v>
      </c>
      <c r="M51044" t="e">
        <f>VLOOKUP(data_vzdelani[[#This Row],[uzemi_kod]], data_kraj[], 7, FALSE)</f>
        <v>#N/A</v>
      </c>
      <c r="N51044">
        <f>IF(data_vzdelani[[#This Row],[vzdelani_cis]]&lt;&gt;"",1,0)</f>
        <v>1</v>
      </c>
      <c r="O51044">
        <f>IF(data_vzdelani[[#This Row],[uzemi_txt]]&lt;&gt;"",1,0)</f>
        <v>1</v>
      </c>
      <c r="P51044" t="e">
        <f>IF(data_vzdelani[[#This Row],[Kraj]]&lt;&gt;"",1,0)</f>
        <v>#N/A</v>
      </c>
    </row>
    <row r="51045" spans="1:16" x14ac:dyDescent="0.3">
      <c r="A51045">
        <v>945019659</v>
      </c>
      <c r="B51045">
        <v>36</v>
      </c>
      <c r="C51045">
        <v>3162</v>
      </c>
      <c r="D51045">
        <v>1294</v>
      </c>
      <c r="E51045">
        <v>900</v>
      </c>
      <c r="F51045">
        <v>44</v>
      </c>
      <c r="G51045">
        <v>555355</v>
      </c>
      <c r="H51045">
        <v>2021</v>
      </c>
      <c r="I51045" s="1">
        <v>44281</v>
      </c>
      <c r="J51045" t="s">
        <v>1609</v>
      </c>
      <c r="K51045" t="s">
        <v>1613</v>
      </c>
      <c r="L51045" t="s">
        <v>1946</v>
      </c>
      <c r="M51045" t="e">
        <f>VLOOKUP(data_vzdelani[[#This Row],[uzemi_kod]], data_kraj[], 7, FALSE)</f>
        <v>#N/A</v>
      </c>
      <c r="N51045">
        <f>IF(data_vzdelani[[#This Row],[vzdelani_cis]]&lt;&gt;"",1,0)</f>
        <v>1</v>
      </c>
      <c r="O51045">
        <f>IF(data_vzdelani[[#This Row],[uzemi_txt]]&lt;&gt;"",1,0)</f>
        <v>1</v>
      </c>
      <c r="P51045" t="e">
        <f>IF(data_vzdelani[[#This Row],[Kraj]]&lt;&gt;"",1,0)</f>
        <v>#N/A</v>
      </c>
    </row>
    <row r="51046" spans="1:16" x14ac:dyDescent="0.3">
      <c r="A51046">
        <v>945026734</v>
      </c>
      <c r="B51046">
        <v>382</v>
      </c>
      <c r="C51046">
        <v>3162</v>
      </c>
      <c r="D51046">
        <v>5181</v>
      </c>
      <c r="E51046">
        <v>35450001</v>
      </c>
      <c r="F51046">
        <v>44</v>
      </c>
      <c r="G51046">
        <v>555355</v>
      </c>
      <c r="H51046">
        <v>2021</v>
      </c>
      <c r="I51046" s="1">
        <v>44281</v>
      </c>
      <c r="J51046" t="s">
        <v>1609</v>
      </c>
      <c r="K51046" t="s">
        <v>1614</v>
      </c>
      <c r="L51046" t="s">
        <v>1946</v>
      </c>
      <c r="M51046" t="e">
        <f>VLOOKUP(data_vzdelani[[#This Row],[uzemi_kod]], data_kraj[], 7, FALSE)</f>
        <v>#N/A</v>
      </c>
      <c r="N51046">
        <f>IF(data_vzdelani[[#This Row],[vzdelani_cis]]&lt;&gt;"",1,0)</f>
        <v>1</v>
      </c>
      <c r="O51046">
        <f>IF(data_vzdelani[[#This Row],[uzemi_txt]]&lt;&gt;"",1,0)</f>
        <v>1</v>
      </c>
      <c r="P51046" t="e">
        <f>IF(data_vzdelani[[#This Row],[Kraj]]&lt;&gt;"",1,0)</f>
        <v>#N/A</v>
      </c>
    </row>
    <row r="51047" spans="1:16" x14ac:dyDescent="0.3">
      <c r="A51047">
        <v>945013348</v>
      </c>
      <c r="B51047">
        <v>374</v>
      </c>
      <c r="C51047">
        <v>3162</v>
      </c>
      <c r="D51047">
        <v>5784</v>
      </c>
      <c r="E51047">
        <v>105</v>
      </c>
      <c r="F51047">
        <v>44</v>
      </c>
      <c r="G51047">
        <v>555355</v>
      </c>
      <c r="H51047">
        <v>2021</v>
      </c>
      <c r="I51047" s="1">
        <v>44281</v>
      </c>
      <c r="J51047" t="s">
        <v>1609</v>
      </c>
      <c r="K51047" t="s">
        <v>1615</v>
      </c>
      <c r="L51047" t="s">
        <v>1946</v>
      </c>
      <c r="M51047" t="e">
        <f>VLOOKUP(data_vzdelani[[#This Row],[uzemi_kod]], data_kraj[], 7, FALSE)</f>
        <v>#N/A</v>
      </c>
      <c r="N51047">
        <f>IF(data_vzdelani[[#This Row],[vzdelani_cis]]&lt;&gt;"",1,0)</f>
        <v>1</v>
      </c>
      <c r="O51047">
        <f>IF(data_vzdelani[[#This Row],[uzemi_txt]]&lt;&gt;"",1,0)</f>
        <v>1</v>
      </c>
      <c r="P51047" t="e">
        <f>IF(data_vzdelani[[#This Row],[Kraj]]&lt;&gt;"",1,0)</f>
        <v>#N/A</v>
      </c>
    </row>
    <row r="51048" spans="1:16" x14ac:dyDescent="0.3">
      <c r="A51048">
        <v>944989192</v>
      </c>
      <c r="B51048">
        <v>169</v>
      </c>
      <c r="C51048">
        <v>3162</v>
      </c>
      <c r="D51048">
        <v>5784</v>
      </c>
      <c r="E51048">
        <v>109</v>
      </c>
      <c r="F51048">
        <v>44</v>
      </c>
      <c r="G51048">
        <v>555355</v>
      </c>
      <c r="H51048">
        <v>2021</v>
      </c>
      <c r="I51048" s="1">
        <v>44281</v>
      </c>
      <c r="J51048" t="s">
        <v>1609</v>
      </c>
      <c r="K51048" t="s">
        <v>1616</v>
      </c>
      <c r="L51048" t="s">
        <v>1946</v>
      </c>
      <c r="M51048" t="e">
        <f>VLOOKUP(data_vzdelani[[#This Row],[uzemi_kod]], data_kraj[], 7, FALSE)</f>
        <v>#N/A</v>
      </c>
      <c r="N51048">
        <f>IF(data_vzdelani[[#This Row],[vzdelani_cis]]&lt;&gt;"",1,0)</f>
        <v>1</v>
      </c>
      <c r="O51048">
        <f>IF(data_vzdelani[[#This Row],[uzemi_txt]]&lt;&gt;"",1,0)</f>
        <v>1</v>
      </c>
      <c r="P51048" t="e">
        <f>IF(data_vzdelani[[#This Row],[Kraj]]&lt;&gt;"",1,0)</f>
        <v>#N/A</v>
      </c>
    </row>
    <row r="51049" spans="1:16" x14ac:dyDescent="0.3">
      <c r="A51049">
        <v>944999667</v>
      </c>
      <c r="B51049">
        <v>131</v>
      </c>
      <c r="C51049">
        <v>3162</v>
      </c>
      <c r="D51049">
        <v>5784</v>
      </c>
      <c r="E51049">
        <v>117</v>
      </c>
      <c r="F51049">
        <v>44</v>
      </c>
      <c r="G51049">
        <v>555355</v>
      </c>
      <c r="H51049">
        <v>2021</v>
      </c>
      <c r="I51049" s="1">
        <v>44281</v>
      </c>
      <c r="J51049" t="s">
        <v>1609</v>
      </c>
      <c r="K51049" t="s">
        <v>1617</v>
      </c>
      <c r="L51049" t="s">
        <v>1946</v>
      </c>
      <c r="M51049" t="e">
        <f>VLOOKUP(data_vzdelani[[#This Row],[uzemi_kod]], data_kraj[], 7, FALSE)</f>
        <v>#N/A</v>
      </c>
      <c r="N51049">
        <f>IF(data_vzdelani[[#This Row],[vzdelani_cis]]&lt;&gt;"",1,0)</f>
        <v>1</v>
      </c>
      <c r="O51049">
        <f>IF(data_vzdelani[[#This Row],[uzemi_txt]]&lt;&gt;"",1,0)</f>
        <v>1</v>
      </c>
      <c r="P51049" t="e">
        <f>IF(data_vzdelani[[#This Row],[Kraj]]&lt;&gt;"",1,0)</f>
        <v>#N/A</v>
      </c>
    </row>
    <row r="51050" spans="1:16" x14ac:dyDescent="0.3">
      <c r="A51050">
        <v>944999668</v>
      </c>
      <c r="B51050">
        <v>12</v>
      </c>
      <c r="C51050">
        <v>3162</v>
      </c>
      <c r="D51050">
        <v>5784</v>
      </c>
      <c r="E51050">
        <v>130</v>
      </c>
      <c r="F51050">
        <v>44</v>
      </c>
      <c r="G51050">
        <v>555355</v>
      </c>
      <c r="H51050">
        <v>2021</v>
      </c>
      <c r="I51050" s="1">
        <v>44281</v>
      </c>
      <c r="J51050" t="s">
        <v>1609</v>
      </c>
      <c r="K51050" t="s">
        <v>1618</v>
      </c>
      <c r="L51050" t="s">
        <v>1946</v>
      </c>
      <c r="M51050" t="e">
        <f>VLOOKUP(data_vzdelani[[#This Row],[uzemi_kod]], data_kraj[], 7, FALSE)</f>
        <v>#N/A</v>
      </c>
      <c r="N51050">
        <f>IF(data_vzdelani[[#This Row],[vzdelani_cis]]&lt;&gt;"",1,0)</f>
        <v>1</v>
      </c>
      <c r="O51050">
        <f>IF(data_vzdelani[[#This Row],[uzemi_txt]]&lt;&gt;"",1,0)</f>
        <v>1</v>
      </c>
      <c r="P51050" t="e">
        <f>IF(data_vzdelani[[#This Row],[Kraj]]&lt;&gt;"",1,0)</f>
        <v>#N/A</v>
      </c>
    </row>
    <row r="51051" spans="1:16" x14ac:dyDescent="0.3">
      <c r="A51051">
        <v>945013383</v>
      </c>
      <c r="B51051">
        <v>862</v>
      </c>
      <c r="C51051">
        <v>3162</v>
      </c>
      <c r="F51051">
        <v>44</v>
      </c>
      <c r="G51051">
        <v>555371</v>
      </c>
      <c r="H51051">
        <v>2021</v>
      </c>
      <c r="I51051" s="1">
        <v>44281</v>
      </c>
      <c r="J51051" t="s">
        <v>1609</v>
      </c>
      <c r="K51051" t="s">
        <v>1610</v>
      </c>
      <c r="L51051" t="s">
        <v>5494</v>
      </c>
      <c r="M51051" t="e">
        <f>VLOOKUP(data_vzdelani[[#This Row],[uzemi_kod]], data_kraj[], 7, FALSE)</f>
        <v>#N/A</v>
      </c>
      <c r="N51051">
        <f>IF(data_vzdelani[[#This Row],[vzdelani_cis]]&lt;&gt;"",1,0)</f>
        <v>0</v>
      </c>
      <c r="O51051">
        <f>IF(data_vzdelani[[#This Row],[uzemi_txt]]&lt;&gt;"",1,0)</f>
        <v>1</v>
      </c>
      <c r="P51051" t="e">
        <f>IF(data_vzdelani[[#This Row],[Kraj]]&lt;&gt;"",1,0)</f>
        <v>#N/A</v>
      </c>
    </row>
    <row r="51052" spans="1:16" x14ac:dyDescent="0.3">
      <c r="A51052">
        <v>945006494</v>
      </c>
      <c r="B51052">
        <v>3</v>
      </c>
      <c r="C51052">
        <v>3162</v>
      </c>
      <c r="D51052">
        <v>1294</v>
      </c>
      <c r="E51052">
        <v>1</v>
      </c>
      <c r="F51052">
        <v>44</v>
      </c>
      <c r="G51052">
        <v>555371</v>
      </c>
      <c r="H51052">
        <v>2021</v>
      </c>
      <c r="I51052" s="1">
        <v>44281</v>
      </c>
      <c r="J51052" t="s">
        <v>1609</v>
      </c>
      <c r="K51052" t="s">
        <v>1612</v>
      </c>
      <c r="L51052" t="s">
        <v>5494</v>
      </c>
      <c r="M51052" t="e">
        <f>VLOOKUP(data_vzdelani[[#This Row],[uzemi_kod]], data_kraj[], 7, FALSE)</f>
        <v>#N/A</v>
      </c>
      <c r="N51052">
        <f>IF(data_vzdelani[[#This Row],[vzdelani_cis]]&lt;&gt;"",1,0)</f>
        <v>1</v>
      </c>
      <c r="O51052">
        <f>IF(data_vzdelani[[#This Row],[uzemi_txt]]&lt;&gt;"",1,0)</f>
        <v>1</v>
      </c>
      <c r="P51052" t="e">
        <f>IF(data_vzdelani[[#This Row],[Kraj]]&lt;&gt;"",1,0)</f>
        <v>#N/A</v>
      </c>
    </row>
    <row r="51053" spans="1:16" x14ac:dyDescent="0.3">
      <c r="A51053">
        <v>945026626</v>
      </c>
      <c r="B51053">
        <v>27</v>
      </c>
      <c r="C51053">
        <v>3162</v>
      </c>
      <c r="D51053">
        <v>1294</v>
      </c>
      <c r="E51053">
        <v>900</v>
      </c>
      <c r="F51053">
        <v>44</v>
      </c>
      <c r="G51053">
        <v>555371</v>
      </c>
      <c r="H51053">
        <v>2021</v>
      </c>
      <c r="I51053" s="1">
        <v>44281</v>
      </c>
      <c r="J51053" t="s">
        <v>1609</v>
      </c>
      <c r="K51053" t="s">
        <v>1613</v>
      </c>
      <c r="L51053" t="s">
        <v>5494</v>
      </c>
      <c r="M51053" t="e">
        <f>VLOOKUP(data_vzdelani[[#This Row],[uzemi_kod]], data_kraj[], 7, FALSE)</f>
        <v>#N/A</v>
      </c>
      <c r="N51053">
        <f>IF(data_vzdelani[[#This Row],[vzdelani_cis]]&lt;&gt;"",1,0)</f>
        <v>1</v>
      </c>
      <c r="O51053">
        <f>IF(data_vzdelani[[#This Row],[uzemi_txt]]&lt;&gt;"",1,0)</f>
        <v>1</v>
      </c>
      <c r="P51053" t="e">
        <f>IF(data_vzdelani[[#This Row],[Kraj]]&lt;&gt;"",1,0)</f>
        <v>#N/A</v>
      </c>
    </row>
    <row r="51054" spans="1:16" x14ac:dyDescent="0.3">
      <c r="A51054">
        <v>944989017</v>
      </c>
      <c r="B51054">
        <v>265</v>
      </c>
      <c r="C51054">
        <v>3162</v>
      </c>
      <c r="D51054">
        <v>5181</v>
      </c>
      <c r="E51054">
        <v>35450001</v>
      </c>
      <c r="F51054">
        <v>44</v>
      </c>
      <c r="G51054">
        <v>555371</v>
      </c>
      <c r="H51054">
        <v>2021</v>
      </c>
      <c r="I51054" s="1">
        <v>44281</v>
      </c>
      <c r="J51054" t="s">
        <v>1609</v>
      </c>
      <c r="K51054" t="s">
        <v>1614</v>
      </c>
      <c r="L51054" t="s">
        <v>5494</v>
      </c>
      <c r="M51054" t="e">
        <f>VLOOKUP(data_vzdelani[[#This Row],[uzemi_kod]], data_kraj[], 7, FALSE)</f>
        <v>#N/A</v>
      </c>
      <c r="N51054">
        <f>IF(data_vzdelani[[#This Row],[vzdelani_cis]]&lt;&gt;"",1,0)</f>
        <v>1</v>
      </c>
      <c r="O51054">
        <f>IF(data_vzdelani[[#This Row],[uzemi_txt]]&lt;&gt;"",1,0)</f>
        <v>1</v>
      </c>
      <c r="P51054" t="e">
        <f>IF(data_vzdelani[[#This Row],[Kraj]]&lt;&gt;"",1,0)</f>
        <v>#N/A</v>
      </c>
    </row>
    <row r="51055" spans="1:16" x14ac:dyDescent="0.3">
      <c r="A51055">
        <v>945019857</v>
      </c>
      <c r="B51055">
        <v>334</v>
      </c>
      <c r="C51055">
        <v>3162</v>
      </c>
      <c r="D51055">
        <v>5784</v>
      </c>
      <c r="E51055">
        <v>105</v>
      </c>
      <c r="F51055">
        <v>44</v>
      </c>
      <c r="G51055">
        <v>555371</v>
      </c>
      <c r="H51055">
        <v>2021</v>
      </c>
      <c r="I51055" s="1">
        <v>44281</v>
      </c>
      <c r="J51055" t="s">
        <v>1609</v>
      </c>
      <c r="K51055" t="s">
        <v>1615</v>
      </c>
      <c r="L51055" t="s">
        <v>5494</v>
      </c>
      <c r="M51055" t="e">
        <f>VLOOKUP(data_vzdelani[[#This Row],[uzemi_kod]], data_kraj[], 7, FALSE)</f>
        <v>#N/A</v>
      </c>
      <c r="N51055">
        <f>IF(data_vzdelani[[#This Row],[vzdelani_cis]]&lt;&gt;"",1,0)</f>
        <v>1</v>
      </c>
      <c r="O51055">
        <f>IF(data_vzdelani[[#This Row],[uzemi_txt]]&lt;&gt;"",1,0)</f>
        <v>1</v>
      </c>
      <c r="P51055" t="e">
        <f>IF(data_vzdelani[[#This Row],[Kraj]]&lt;&gt;"",1,0)</f>
        <v>#N/A</v>
      </c>
    </row>
    <row r="51056" spans="1:16" x14ac:dyDescent="0.3">
      <c r="A51056">
        <v>945033367</v>
      </c>
      <c r="B51056">
        <v>130</v>
      </c>
      <c r="C51056">
        <v>3162</v>
      </c>
      <c r="D51056">
        <v>5784</v>
      </c>
      <c r="E51056">
        <v>109</v>
      </c>
      <c r="F51056">
        <v>44</v>
      </c>
      <c r="G51056">
        <v>555371</v>
      </c>
      <c r="H51056">
        <v>2021</v>
      </c>
      <c r="I51056" s="1">
        <v>44281</v>
      </c>
      <c r="J51056" t="s">
        <v>1609</v>
      </c>
      <c r="K51056" t="s">
        <v>1616</v>
      </c>
      <c r="L51056" t="s">
        <v>5494</v>
      </c>
      <c r="M51056" t="e">
        <f>VLOOKUP(data_vzdelani[[#This Row],[uzemi_kod]], data_kraj[], 7, FALSE)</f>
        <v>#N/A</v>
      </c>
      <c r="N51056">
        <f>IF(data_vzdelani[[#This Row],[vzdelani_cis]]&lt;&gt;"",1,0)</f>
        <v>1</v>
      </c>
      <c r="O51056">
        <f>IF(data_vzdelani[[#This Row],[uzemi_txt]]&lt;&gt;"",1,0)</f>
        <v>1</v>
      </c>
      <c r="P51056" t="e">
        <f>IF(data_vzdelani[[#This Row],[Kraj]]&lt;&gt;"",1,0)</f>
        <v>#N/A</v>
      </c>
    </row>
    <row r="51057" spans="1:16" x14ac:dyDescent="0.3">
      <c r="A51057">
        <v>945013244</v>
      </c>
      <c r="B51057">
        <v>93</v>
      </c>
      <c r="C51057">
        <v>3162</v>
      </c>
      <c r="D51057">
        <v>5784</v>
      </c>
      <c r="E51057">
        <v>117</v>
      </c>
      <c r="F51057">
        <v>44</v>
      </c>
      <c r="G51057">
        <v>555371</v>
      </c>
      <c r="H51057">
        <v>2021</v>
      </c>
      <c r="I51057" s="1">
        <v>44281</v>
      </c>
      <c r="J51057" t="s">
        <v>1609</v>
      </c>
      <c r="K51057" t="s">
        <v>1617</v>
      </c>
      <c r="L51057" t="s">
        <v>5494</v>
      </c>
      <c r="M51057" t="e">
        <f>VLOOKUP(data_vzdelani[[#This Row],[uzemi_kod]], data_kraj[], 7, FALSE)</f>
        <v>#N/A</v>
      </c>
      <c r="N51057">
        <f>IF(data_vzdelani[[#This Row],[vzdelani_cis]]&lt;&gt;"",1,0)</f>
        <v>1</v>
      </c>
      <c r="O51057">
        <f>IF(data_vzdelani[[#This Row],[uzemi_txt]]&lt;&gt;"",1,0)</f>
        <v>1</v>
      </c>
      <c r="P51057" t="e">
        <f>IF(data_vzdelani[[#This Row],[Kraj]]&lt;&gt;"",1,0)</f>
        <v>#N/A</v>
      </c>
    </row>
    <row r="51058" spans="1:16" x14ac:dyDescent="0.3">
      <c r="A51058">
        <v>944989018</v>
      </c>
      <c r="B51058">
        <v>10</v>
      </c>
      <c r="C51058">
        <v>3162</v>
      </c>
      <c r="D51058">
        <v>5784</v>
      </c>
      <c r="E51058">
        <v>130</v>
      </c>
      <c r="F51058">
        <v>44</v>
      </c>
      <c r="G51058">
        <v>555371</v>
      </c>
      <c r="H51058">
        <v>2021</v>
      </c>
      <c r="I51058" s="1">
        <v>44281</v>
      </c>
      <c r="J51058" t="s">
        <v>1609</v>
      </c>
      <c r="K51058" t="s">
        <v>1618</v>
      </c>
      <c r="L51058" t="s">
        <v>5494</v>
      </c>
      <c r="M51058" t="e">
        <f>VLOOKUP(data_vzdelani[[#This Row],[uzemi_kod]], data_kraj[], 7, FALSE)</f>
        <v>#N/A</v>
      </c>
      <c r="N51058">
        <f>IF(data_vzdelani[[#This Row],[vzdelani_cis]]&lt;&gt;"",1,0)</f>
        <v>1</v>
      </c>
      <c r="O51058">
        <f>IF(data_vzdelani[[#This Row],[uzemi_txt]]&lt;&gt;"",1,0)</f>
        <v>1</v>
      </c>
      <c r="P51058" t="e">
        <f>IF(data_vzdelani[[#This Row],[Kraj]]&lt;&gt;"",1,0)</f>
        <v>#N/A</v>
      </c>
    </row>
    <row r="51059" spans="1:16" x14ac:dyDescent="0.3">
      <c r="A51059">
        <v>944999830</v>
      </c>
      <c r="B51059">
        <v>631</v>
      </c>
      <c r="C51059">
        <v>3162</v>
      </c>
      <c r="F51059">
        <v>44</v>
      </c>
      <c r="G51059">
        <v>555401</v>
      </c>
      <c r="H51059">
        <v>2021</v>
      </c>
      <c r="I51059" s="1">
        <v>44281</v>
      </c>
      <c r="J51059" t="s">
        <v>1609</v>
      </c>
      <c r="K51059" t="s">
        <v>1610</v>
      </c>
      <c r="L51059" t="s">
        <v>1600</v>
      </c>
      <c r="M51059" t="e">
        <f>VLOOKUP(data_vzdelani[[#This Row],[uzemi_kod]], data_kraj[], 7, FALSE)</f>
        <v>#N/A</v>
      </c>
      <c r="N51059">
        <f>IF(data_vzdelani[[#This Row],[vzdelani_cis]]&lt;&gt;"",1,0)</f>
        <v>0</v>
      </c>
      <c r="O51059">
        <f>IF(data_vzdelani[[#This Row],[uzemi_txt]]&lt;&gt;"",1,0)</f>
        <v>1</v>
      </c>
      <c r="P51059" t="e">
        <f>IF(data_vzdelani[[#This Row],[Kraj]]&lt;&gt;"",1,0)</f>
        <v>#N/A</v>
      </c>
    </row>
    <row r="51060" spans="1:16" x14ac:dyDescent="0.3">
      <c r="A51060">
        <v>944988737</v>
      </c>
      <c r="B51060">
        <v>3</v>
      </c>
      <c r="C51060">
        <v>3162</v>
      </c>
      <c r="D51060">
        <v>1294</v>
      </c>
      <c r="E51060">
        <v>1</v>
      </c>
      <c r="F51060">
        <v>44</v>
      </c>
      <c r="G51060">
        <v>555401</v>
      </c>
      <c r="H51060">
        <v>2021</v>
      </c>
      <c r="I51060" s="1">
        <v>44281</v>
      </c>
      <c r="J51060" t="s">
        <v>1609</v>
      </c>
      <c r="K51060" t="s">
        <v>1612</v>
      </c>
      <c r="L51060" t="s">
        <v>1600</v>
      </c>
      <c r="M51060" t="e">
        <f>VLOOKUP(data_vzdelani[[#This Row],[uzemi_kod]], data_kraj[], 7, FALSE)</f>
        <v>#N/A</v>
      </c>
      <c r="N51060">
        <f>IF(data_vzdelani[[#This Row],[vzdelani_cis]]&lt;&gt;"",1,0)</f>
        <v>1</v>
      </c>
      <c r="O51060">
        <f>IF(data_vzdelani[[#This Row],[uzemi_txt]]&lt;&gt;"",1,0)</f>
        <v>1</v>
      </c>
      <c r="P51060" t="e">
        <f>IF(data_vzdelani[[#This Row],[Kraj]]&lt;&gt;"",1,0)</f>
        <v>#N/A</v>
      </c>
    </row>
    <row r="51061" spans="1:16" x14ac:dyDescent="0.3">
      <c r="A51061">
        <v>944999728</v>
      </c>
      <c r="B51061">
        <v>18</v>
      </c>
      <c r="C51061">
        <v>3162</v>
      </c>
      <c r="D51061">
        <v>1294</v>
      </c>
      <c r="E51061">
        <v>900</v>
      </c>
      <c r="F51061">
        <v>44</v>
      </c>
      <c r="G51061">
        <v>555401</v>
      </c>
      <c r="H51061">
        <v>2021</v>
      </c>
      <c r="I51061" s="1">
        <v>44281</v>
      </c>
      <c r="J51061" t="s">
        <v>1609</v>
      </c>
      <c r="K51061" t="s">
        <v>1613</v>
      </c>
      <c r="L51061" t="s">
        <v>1600</v>
      </c>
      <c r="M51061" t="e">
        <f>VLOOKUP(data_vzdelani[[#This Row],[uzemi_kod]], data_kraj[], 7, FALSE)</f>
        <v>#N/A</v>
      </c>
      <c r="N51061">
        <f>IF(data_vzdelani[[#This Row],[vzdelani_cis]]&lt;&gt;"",1,0)</f>
        <v>1</v>
      </c>
      <c r="O51061">
        <f>IF(data_vzdelani[[#This Row],[uzemi_txt]]&lt;&gt;"",1,0)</f>
        <v>1</v>
      </c>
      <c r="P51061" t="e">
        <f>IF(data_vzdelani[[#This Row],[Kraj]]&lt;&gt;"",1,0)</f>
        <v>#N/A</v>
      </c>
    </row>
    <row r="51062" spans="1:16" x14ac:dyDescent="0.3">
      <c r="A51062">
        <v>945013041</v>
      </c>
      <c r="B51062">
        <v>187</v>
      </c>
      <c r="C51062">
        <v>3162</v>
      </c>
      <c r="D51062">
        <v>5181</v>
      </c>
      <c r="E51062">
        <v>35450001</v>
      </c>
      <c r="F51062">
        <v>44</v>
      </c>
      <c r="G51062">
        <v>555401</v>
      </c>
      <c r="H51062">
        <v>2021</v>
      </c>
      <c r="I51062" s="1">
        <v>44281</v>
      </c>
      <c r="J51062" t="s">
        <v>1609</v>
      </c>
      <c r="K51062" t="s">
        <v>1614</v>
      </c>
      <c r="L51062" t="s">
        <v>1600</v>
      </c>
      <c r="M51062" t="e">
        <f>VLOOKUP(data_vzdelani[[#This Row],[uzemi_kod]], data_kraj[], 7, FALSE)</f>
        <v>#N/A</v>
      </c>
      <c r="N51062">
        <f>IF(data_vzdelani[[#This Row],[vzdelani_cis]]&lt;&gt;"",1,0)</f>
        <v>1</v>
      </c>
      <c r="O51062">
        <f>IF(data_vzdelani[[#This Row],[uzemi_txt]]&lt;&gt;"",1,0)</f>
        <v>1</v>
      </c>
      <c r="P51062" t="e">
        <f>IF(data_vzdelani[[#This Row],[Kraj]]&lt;&gt;"",1,0)</f>
        <v>#N/A</v>
      </c>
    </row>
    <row r="51063" spans="1:16" x14ac:dyDescent="0.3">
      <c r="A51063">
        <v>944988734</v>
      </c>
      <c r="B51063">
        <v>219</v>
      </c>
      <c r="C51063">
        <v>3162</v>
      </c>
      <c r="D51063">
        <v>5784</v>
      </c>
      <c r="E51063">
        <v>105</v>
      </c>
      <c r="F51063">
        <v>44</v>
      </c>
      <c r="G51063">
        <v>555401</v>
      </c>
      <c r="H51063">
        <v>2021</v>
      </c>
      <c r="I51063" s="1">
        <v>44281</v>
      </c>
      <c r="J51063" t="s">
        <v>1609</v>
      </c>
      <c r="K51063" t="s">
        <v>1615</v>
      </c>
      <c r="L51063" t="s">
        <v>1600</v>
      </c>
      <c r="M51063" t="e">
        <f>VLOOKUP(data_vzdelani[[#This Row],[uzemi_kod]], data_kraj[], 7, FALSE)</f>
        <v>#N/A</v>
      </c>
      <c r="N51063">
        <f>IF(data_vzdelani[[#This Row],[vzdelani_cis]]&lt;&gt;"",1,0)</f>
        <v>1</v>
      </c>
      <c r="O51063">
        <f>IF(data_vzdelani[[#This Row],[uzemi_txt]]&lt;&gt;"",1,0)</f>
        <v>1</v>
      </c>
      <c r="P51063" t="e">
        <f>IF(data_vzdelani[[#This Row],[Kraj]]&lt;&gt;"",1,0)</f>
        <v>#N/A</v>
      </c>
    </row>
    <row r="51064" spans="1:16" x14ac:dyDescent="0.3">
      <c r="A51064">
        <v>945013097</v>
      </c>
      <c r="B51064">
        <v>116</v>
      </c>
      <c r="C51064">
        <v>3162</v>
      </c>
      <c r="D51064">
        <v>5784</v>
      </c>
      <c r="E51064">
        <v>109</v>
      </c>
      <c r="F51064">
        <v>44</v>
      </c>
      <c r="G51064">
        <v>555401</v>
      </c>
      <c r="H51064">
        <v>2021</v>
      </c>
      <c r="I51064" s="1">
        <v>44281</v>
      </c>
      <c r="J51064" t="s">
        <v>1609</v>
      </c>
      <c r="K51064" t="s">
        <v>1616</v>
      </c>
      <c r="L51064" t="s">
        <v>1600</v>
      </c>
      <c r="M51064" t="e">
        <f>VLOOKUP(data_vzdelani[[#This Row],[uzemi_kod]], data_kraj[], 7, FALSE)</f>
        <v>#N/A</v>
      </c>
      <c r="N51064">
        <f>IF(data_vzdelani[[#This Row],[vzdelani_cis]]&lt;&gt;"",1,0)</f>
        <v>1</v>
      </c>
      <c r="O51064">
        <f>IF(data_vzdelani[[#This Row],[uzemi_txt]]&lt;&gt;"",1,0)</f>
        <v>1</v>
      </c>
      <c r="P51064" t="e">
        <f>IF(data_vzdelani[[#This Row],[Kraj]]&lt;&gt;"",1,0)</f>
        <v>#N/A</v>
      </c>
    </row>
    <row r="51065" spans="1:16" x14ac:dyDescent="0.3">
      <c r="A51065">
        <v>944988735</v>
      </c>
      <c r="B51065">
        <v>86</v>
      </c>
      <c r="C51065">
        <v>3162</v>
      </c>
      <c r="D51065">
        <v>5784</v>
      </c>
      <c r="E51065">
        <v>117</v>
      </c>
      <c r="F51065">
        <v>44</v>
      </c>
      <c r="G51065">
        <v>555401</v>
      </c>
      <c r="H51065">
        <v>2021</v>
      </c>
      <c r="I51065" s="1">
        <v>44281</v>
      </c>
      <c r="J51065" t="s">
        <v>1609</v>
      </c>
      <c r="K51065" t="s">
        <v>1617</v>
      </c>
      <c r="L51065" t="s">
        <v>1600</v>
      </c>
      <c r="M51065" t="e">
        <f>VLOOKUP(data_vzdelani[[#This Row],[uzemi_kod]], data_kraj[], 7, FALSE)</f>
        <v>#N/A</v>
      </c>
      <c r="N51065">
        <f>IF(data_vzdelani[[#This Row],[vzdelani_cis]]&lt;&gt;"",1,0)</f>
        <v>1</v>
      </c>
      <c r="O51065">
        <f>IF(data_vzdelani[[#This Row],[uzemi_txt]]&lt;&gt;"",1,0)</f>
        <v>1</v>
      </c>
      <c r="P51065" t="e">
        <f>IF(data_vzdelani[[#This Row],[Kraj]]&lt;&gt;"",1,0)</f>
        <v>#N/A</v>
      </c>
    </row>
    <row r="51066" spans="1:16" x14ac:dyDescent="0.3">
      <c r="A51066">
        <v>944988736</v>
      </c>
      <c r="B51066">
        <v>2</v>
      </c>
      <c r="C51066">
        <v>3162</v>
      </c>
      <c r="D51066">
        <v>5784</v>
      </c>
      <c r="E51066">
        <v>130</v>
      </c>
      <c r="F51066">
        <v>44</v>
      </c>
      <c r="G51066">
        <v>555401</v>
      </c>
      <c r="H51066">
        <v>2021</v>
      </c>
      <c r="I51066" s="1">
        <v>44281</v>
      </c>
      <c r="J51066" t="s">
        <v>1609</v>
      </c>
      <c r="K51066" t="s">
        <v>1618</v>
      </c>
      <c r="L51066" t="s">
        <v>1600</v>
      </c>
      <c r="M51066" t="e">
        <f>VLOOKUP(data_vzdelani[[#This Row],[uzemi_kod]], data_kraj[], 7, FALSE)</f>
        <v>#N/A</v>
      </c>
      <c r="N51066">
        <f>IF(data_vzdelani[[#This Row],[vzdelani_cis]]&lt;&gt;"",1,0)</f>
        <v>1</v>
      </c>
      <c r="O51066">
        <f>IF(data_vzdelani[[#This Row],[uzemi_txt]]&lt;&gt;"",1,0)</f>
        <v>1</v>
      </c>
      <c r="P51066" t="e">
        <f>IF(data_vzdelani[[#This Row],[Kraj]]&lt;&gt;"",1,0)</f>
        <v>#N/A</v>
      </c>
    </row>
    <row r="51067" spans="1:16" x14ac:dyDescent="0.3">
      <c r="A51067">
        <v>944988921</v>
      </c>
      <c r="B51067">
        <v>285</v>
      </c>
      <c r="C51067">
        <v>3162</v>
      </c>
      <c r="F51067">
        <v>44</v>
      </c>
      <c r="G51067">
        <v>555410</v>
      </c>
      <c r="H51067">
        <v>2021</v>
      </c>
      <c r="I51067" s="1">
        <v>44281</v>
      </c>
      <c r="J51067" t="s">
        <v>1609</v>
      </c>
      <c r="K51067" t="s">
        <v>1610</v>
      </c>
      <c r="L51067" t="s">
        <v>5495</v>
      </c>
      <c r="M51067" t="e">
        <f>VLOOKUP(data_vzdelani[[#This Row],[uzemi_kod]], data_kraj[], 7, FALSE)</f>
        <v>#N/A</v>
      </c>
      <c r="N51067">
        <f>IF(data_vzdelani[[#This Row],[vzdelani_cis]]&lt;&gt;"",1,0)</f>
        <v>0</v>
      </c>
      <c r="O51067">
        <f>IF(data_vzdelani[[#This Row],[uzemi_txt]]&lt;&gt;"",1,0)</f>
        <v>1</v>
      </c>
      <c r="P51067" t="e">
        <f>IF(data_vzdelani[[#This Row],[Kraj]]&lt;&gt;"",1,0)</f>
        <v>#N/A</v>
      </c>
    </row>
    <row r="51068" spans="1:16" x14ac:dyDescent="0.3">
      <c r="A51068">
        <v>944988832</v>
      </c>
      <c r="B51068">
        <v>1</v>
      </c>
      <c r="C51068">
        <v>3162</v>
      </c>
      <c r="D51068">
        <v>1294</v>
      </c>
      <c r="E51068">
        <v>1</v>
      </c>
      <c r="F51068">
        <v>44</v>
      </c>
      <c r="G51068">
        <v>555410</v>
      </c>
      <c r="H51068">
        <v>2021</v>
      </c>
      <c r="I51068" s="1">
        <v>44281</v>
      </c>
      <c r="J51068" t="s">
        <v>1609</v>
      </c>
      <c r="K51068" t="s">
        <v>1612</v>
      </c>
      <c r="L51068" t="s">
        <v>5495</v>
      </c>
      <c r="M51068" t="e">
        <f>VLOOKUP(data_vzdelani[[#This Row],[uzemi_kod]], data_kraj[], 7, FALSE)</f>
        <v>#N/A</v>
      </c>
      <c r="N51068">
        <f>IF(data_vzdelani[[#This Row],[vzdelani_cis]]&lt;&gt;"",1,0)</f>
        <v>1</v>
      </c>
      <c r="O51068">
        <f>IF(data_vzdelani[[#This Row],[uzemi_txt]]&lt;&gt;"",1,0)</f>
        <v>1</v>
      </c>
      <c r="P51068" t="e">
        <f>IF(data_vzdelani[[#This Row],[Kraj]]&lt;&gt;"",1,0)</f>
        <v>#N/A</v>
      </c>
    </row>
    <row r="51069" spans="1:16" x14ac:dyDescent="0.3">
      <c r="A51069">
        <v>945013150</v>
      </c>
      <c r="B51069">
        <v>11</v>
      </c>
      <c r="C51069">
        <v>3162</v>
      </c>
      <c r="D51069">
        <v>1294</v>
      </c>
      <c r="E51069">
        <v>900</v>
      </c>
      <c r="F51069">
        <v>44</v>
      </c>
      <c r="G51069">
        <v>555410</v>
      </c>
      <c r="H51069">
        <v>2021</v>
      </c>
      <c r="I51069" s="1">
        <v>44281</v>
      </c>
      <c r="J51069" t="s">
        <v>1609</v>
      </c>
      <c r="K51069" t="s">
        <v>1613</v>
      </c>
      <c r="L51069" t="s">
        <v>5495</v>
      </c>
      <c r="M51069" t="e">
        <f>VLOOKUP(data_vzdelani[[#This Row],[uzemi_kod]], data_kraj[], 7, FALSE)</f>
        <v>#N/A</v>
      </c>
      <c r="N51069">
        <f>IF(data_vzdelani[[#This Row],[vzdelani_cis]]&lt;&gt;"",1,0)</f>
        <v>1</v>
      </c>
      <c r="O51069">
        <f>IF(data_vzdelani[[#This Row],[uzemi_txt]]&lt;&gt;"",1,0)</f>
        <v>1</v>
      </c>
      <c r="P51069" t="e">
        <f>IF(data_vzdelani[[#This Row],[Kraj]]&lt;&gt;"",1,0)</f>
        <v>#N/A</v>
      </c>
    </row>
    <row r="51070" spans="1:16" x14ac:dyDescent="0.3">
      <c r="A51070">
        <v>945013098</v>
      </c>
      <c r="B51070">
        <v>91</v>
      </c>
      <c r="C51070">
        <v>3162</v>
      </c>
      <c r="D51070">
        <v>5181</v>
      </c>
      <c r="E51070">
        <v>35450001</v>
      </c>
      <c r="F51070">
        <v>44</v>
      </c>
      <c r="G51070">
        <v>555410</v>
      </c>
      <c r="H51070">
        <v>2021</v>
      </c>
      <c r="I51070" s="1">
        <v>44281</v>
      </c>
      <c r="J51070" t="s">
        <v>1609</v>
      </c>
      <c r="K51070" t="s">
        <v>1614</v>
      </c>
      <c r="L51070" t="s">
        <v>5495</v>
      </c>
      <c r="M51070" t="e">
        <f>VLOOKUP(data_vzdelani[[#This Row],[uzemi_kod]], data_kraj[], 7, FALSE)</f>
        <v>#N/A</v>
      </c>
      <c r="N51070">
        <f>IF(data_vzdelani[[#This Row],[vzdelani_cis]]&lt;&gt;"",1,0)</f>
        <v>1</v>
      </c>
      <c r="O51070">
        <f>IF(data_vzdelani[[#This Row],[uzemi_txt]]&lt;&gt;"",1,0)</f>
        <v>1</v>
      </c>
      <c r="P51070" t="e">
        <f>IF(data_vzdelani[[#This Row],[Kraj]]&lt;&gt;"",1,0)</f>
        <v>#N/A</v>
      </c>
    </row>
    <row r="51071" spans="1:16" x14ac:dyDescent="0.3">
      <c r="A51071">
        <v>944988738</v>
      </c>
      <c r="B51071">
        <v>111</v>
      </c>
      <c r="C51071">
        <v>3162</v>
      </c>
      <c r="D51071">
        <v>5784</v>
      </c>
      <c r="E51071">
        <v>105</v>
      </c>
      <c r="F51071">
        <v>44</v>
      </c>
      <c r="G51071">
        <v>555410</v>
      </c>
      <c r="H51071">
        <v>2021</v>
      </c>
      <c r="I51071" s="1">
        <v>44281</v>
      </c>
      <c r="J51071" t="s">
        <v>1609</v>
      </c>
      <c r="K51071" t="s">
        <v>1615</v>
      </c>
      <c r="L51071" t="s">
        <v>5495</v>
      </c>
      <c r="M51071" t="e">
        <f>VLOOKUP(data_vzdelani[[#This Row],[uzemi_kod]], data_kraj[], 7, FALSE)</f>
        <v>#N/A</v>
      </c>
      <c r="N51071">
        <f>IF(data_vzdelani[[#This Row],[vzdelani_cis]]&lt;&gt;"",1,0)</f>
        <v>1</v>
      </c>
      <c r="O51071">
        <f>IF(data_vzdelani[[#This Row],[uzemi_txt]]&lt;&gt;"",1,0)</f>
        <v>1</v>
      </c>
      <c r="P51071" t="e">
        <f>IF(data_vzdelani[[#This Row],[Kraj]]&lt;&gt;"",1,0)</f>
        <v>#N/A</v>
      </c>
    </row>
    <row r="51072" spans="1:16" x14ac:dyDescent="0.3">
      <c r="A51072">
        <v>944988831</v>
      </c>
      <c r="B51072">
        <v>37</v>
      </c>
      <c r="C51072">
        <v>3162</v>
      </c>
      <c r="D51072">
        <v>5784</v>
      </c>
      <c r="E51072">
        <v>109</v>
      </c>
      <c r="F51072">
        <v>44</v>
      </c>
      <c r="G51072">
        <v>555410</v>
      </c>
      <c r="H51072">
        <v>2021</v>
      </c>
      <c r="I51072" s="1">
        <v>44281</v>
      </c>
      <c r="J51072" t="s">
        <v>1609</v>
      </c>
      <c r="K51072" t="s">
        <v>1616</v>
      </c>
      <c r="L51072" t="s">
        <v>5495</v>
      </c>
      <c r="M51072" t="e">
        <f>VLOOKUP(data_vzdelani[[#This Row],[uzemi_kod]], data_kraj[], 7, FALSE)</f>
        <v>#N/A</v>
      </c>
      <c r="N51072">
        <f>IF(data_vzdelani[[#This Row],[vzdelani_cis]]&lt;&gt;"",1,0)</f>
        <v>1</v>
      </c>
      <c r="O51072">
        <f>IF(data_vzdelani[[#This Row],[uzemi_txt]]&lt;&gt;"",1,0)</f>
        <v>1</v>
      </c>
      <c r="P51072" t="e">
        <f>IF(data_vzdelani[[#This Row],[Kraj]]&lt;&gt;"",1,0)</f>
        <v>#N/A</v>
      </c>
    </row>
    <row r="51073" spans="1:16" x14ac:dyDescent="0.3">
      <c r="A51073">
        <v>945033260</v>
      </c>
      <c r="B51073">
        <v>32</v>
      </c>
      <c r="C51073">
        <v>3162</v>
      </c>
      <c r="D51073">
        <v>5784</v>
      </c>
      <c r="E51073">
        <v>117</v>
      </c>
      <c r="F51073">
        <v>44</v>
      </c>
      <c r="G51073">
        <v>555410</v>
      </c>
      <c r="H51073">
        <v>2021</v>
      </c>
      <c r="I51073" s="1">
        <v>44281</v>
      </c>
      <c r="J51073" t="s">
        <v>1609</v>
      </c>
      <c r="K51073" t="s">
        <v>1617</v>
      </c>
      <c r="L51073" t="s">
        <v>5495</v>
      </c>
      <c r="M51073" t="e">
        <f>VLOOKUP(data_vzdelani[[#This Row],[uzemi_kod]], data_kraj[], 7, FALSE)</f>
        <v>#N/A</v>
      </c>
      <c r="N51073">
        <f>IF(data_vzdelani[[#This Row],[vzdelani_cis]]&lt;&gt;"",1,0)</f>
        <v>1</v>
      </c>
      <c r="O51073">
        <f>IF(data_vzdelani[[#This Row],[uzemi_txt]]&lt;&gt;"",1,0)</f>
        <v>1</v>
      </c>
      <c r="P51073" t="e">
        <f>IF(data_vzdelani[[#This Row],[Kraj]]&lt;&gt;"",1,0)</f>
        <v>#N/A</v>
      </c>
    </row>
    <row r="51074" spans="1:16" x14ac:dyDescent="0.3">
      <c r="A51074">
        <v>944999781</v>
      </c>
      <c r="B51074">
        <v>2</v>
      </c>
      <c r="C51074">
        <v>3162</v>
      </c>
      <c r="D51074">
        <v>5784</v>
      </c>
      <c r="E51074">
        <v>130</v>
      </c>
      <c r="F51074">
        <v>44</v>
      </c>
      <c r="G51074">
        <v>555410</v>
      </c>
      <c r="H51074">
        <v>2021</v>
      </c>
      <c r="I51074" s="1">
        <v>44281</v>
      </c>
      <c r="J51074" t="s">
        <v>1609</v>
      </c>
      <c r="K51074" t="s">
        <v>1618</v>
      </c>
      <c r="L51074" t="s">
        <v>5495</v>
      </c>
      <c r="M51074" t="e">
        <f>VLOOKUP(data_vzdelani[[#This Row],[uzemi_kod]], data_kraj[], 7, FALSE)</f>
        <v>#N/A</v>
      </c>
      <c r="N51074">
        <f>IF(data_vzdelani[[#This Row],[vzdelani_cis]]&lt;&gt;"",1,0)</f>
        <v>1</v>
      </c>
      <c r="O51074">
        <f>IF(data_vzdelani[[#This Row],[uzemi_txt]]&lt;&gt;"",1,0)</f>
        <v>1</v>
      </c>
      <c r="P51074" t="e">
        <f>IF(data_vzdelani[[#This Row],[Kraj]]&lt;&gt;"",1,0)</f>
        <v>#N/A</v>
      </c>
    </row>
    <row r="51075" spans="1:16" x14ac:dyDescent="0.3">
      <c r="A51075">
        <v>945019800</v>
      </c>
      <c r="B51075">
        <v>245</v>
      </c>
      <c r="C51075">
        <v>3162</v>
      </c>
      <c r="F51075">
        <v>44</v>
      </c>
      <c r="G51075">
        <v>555436</v>
      </c>
      <c r="H51075">
        <v>2021</v>
      </c>
      <c r="I51075" s="1">
        <v>44281</v>
      </c>
      <c r="J51075" t="s">
        <v>1609</v>
      </c>
      <c r="K51075" t="s">
        <v>1610</v>
      </c>
      <c r="L51075" t="s">
        <v>1601</v>
      </c>
      <c r="M51075" t="e">
        <f>VLOOKUP(data_vzdelani[[#This Row],[uzemi_kod]], data_kraj[], 7, FALSE)</f>
        <v>#N/A</v>
      </c>
      <c r="N51075">
        <f>IF(data_vzdelani[[#This Row],[vzdelani_cis]]&lt;&gt;"",1,0)</f>
        <v>0</v>
      </c>
      <c r="O51075">
        <f>IF(data_vzdelani[[#This Row],[uzemi_txt]]&lt;&gt;"",1,0)</f>
        <v>1</v>
      </c>
      <c r="P51075" t="e">
        <f>IF(data_vzdelani[[#This Row],[Kraj]]&lt;&gt;"",1,0)</f>
        <v>#N/A</v>
      </c>
    </row>
    <row r="51076" spans="1:16" x14ac:dyDescent="0.3">
      <c r="A51076">
        <v>945006363</v>
      </c>
      <c r="B51076">
        <v>0</v>
      </c>
      <c r="C51076">
        <v>3162</v>
      </c>
      <c r="D51076">
        <v>1294</v>
      </c>
      <c r="E51076">
        <v>1</v>
      </c>
      <c r="F51076">
        <v>44</v>
      </c>
      <c r="G51076">
        <v>555436</v>
      </c>
      <c r="H51076">
        <v>2021</v>
      </c>
      <c r="I51076" s="1">
        <v>44281</v>
      </c>
      <c r="J51076" t="s">
        <v>1609</v>
      </c>
      <c r="K51076" t="s">
        <v>1612</v>
      </c>
      <c r="L51076" t="s">
        <v>1601</v>
      </c>
      <c r="M51076" t="e">
        <f>VLOOKUP(data_vzdelani[[#This Row],[uzemi_kod]], data_kraj[], 7, FALSE)</f>
        <v>#N/A</v>
      </c>
      <c r="N51076">
        <f>IF(data_vzdelani[[#This Row],[vzdelani_cis]]&lt;&gt;"",1,0)</f>
        <v>1</v>
      </c>
      <c r="O51076">
        <f>IF(data_vzdelani[[#This Row],[uzemi_txt]]&lt;&gt;"",1,0)</f>
        <v>1</v>
      </c>
      <c r="P51076" t="e">
        <f>IF(data_vzdelani[[#This Row],[Kraj]]&lt;&gt;"",1,0)</f>
        <v>#N/A</v>
      </c>
    </row>
    <row r="51077" spans="1:16" x14ac:dyDescent="0.3">
      <c r="A51077">
        <v>945019707</v>
      </c>
      <c r="B51077">
        <v>3</v>
      </c>
      <c r="C51077">
        <v>3162</v>
      </c>
      <c r="D51077">
        <v>1294</v>
      </c>
      <c r="E51077">
        <v>900</v>
      </c>
      <c r="F51077">
        <v>44</v>
      </c>
      <c r="G51077">
        <v>555436</v>
      </c>
      <c r="H51077">
        <v>2021</v>
      </c>
      <c r="I51077" s="1">
        <v>44281</v>
      </c>
      <c r="J51077" t="s">
        <v>1609</v>
      </c>
      <c r="K51077" t="s">
        <v>1613</v>
      </c>
      <c r="L51077" t="s">
        <v>1601</v>
      </c>
      <c r="M51077" t="e">
        <f>VLOOKUP(data_vzdelani[[#This Row],[uzemi_kod]], data_kraj[], 7, FALSE)</f>
        <v>#N/A</v>
      </c>
      <c r="N51077">
        <f>IF(data_vzdelani[[#This Row],[vzdelani_cis]]&lt;&gt;"",1,0)</f>
        <v>1</v>
      </c>
      <c r="O51077">
        <f>IF(data_vzdelani[[#This Row],[uzemi_txt]]&lt;&gt;"",1,0)</f>
        <v>1</v>
      </c>
      <c r="P51077" t="e">
        <f>IF(data_vzdelani[[#This Row],[Kraj]]&lt;&gt;"",1,0)</f>
        <v>#N/A</v>
      </c>
    </row>
    <row r="51078" spans="1:16" x14ac:dyDescent="0.3">
      <c r="A51078">
        <v>945033212</v>
      </c>
      <c r="B51078">
        <v>88</v>
      </c>
      <c r="C51078">
        <v>3162</v>
      </c>
      <c r="D51078">
        <v>5181</v>
      </c>
      <c r="E51078">
        <v>35450001</v>
      </c>
      <c r="F51078">
        <v>44</v>
      </c>
      <c r="G51078">
        <v>555436</v>
      </c>
      <c r="H51078">
        <v>2021</v>
      </c>
      <c r="I51078" s="1">
        <v>44281</v>
      </c>
      <c r="J51078" t="s">
        <v>1609</v>
      </c>
      <c r="K51078" t="s">
        <v>1614</v>
      </c>
      <c r="L51078" t="s">
        <v>1601</v>
      </c>
      <c r="M51078" t="e">
        <f>VLOOKUP(data_vzdelani[[#This Row],[uzemi_kod]], data_kraj[], 7, FALSE)</f>
        <v>#N/A</v>
      </c>
      <c r="N51078">
        <f>IF(data_vzdelani[[#This Row],[vzdelani_cis]]&lt;&gt;"",1,0)</f>
        <v>1</v>
      </c>
      <c r="O51078">
        <f>IF(data_vzdelani[[#This Row],[uzemi_txt]]&lt;&gt;"",1,0)</f>
        <v>1</v>
      </c>
      <c r="P51078" t="e">
        <f>IF(data_vzdelani[[#This Row],[Kraj]]&lt;&gt;"",1,0)</f>
        <v>#N/A</v>
      </c>
    </row>
    <row r="51079" spans="1:16" x14ac:dyDescent="0.3">
      <c r="A51079">
        <v>945019706</v>
      </c>
      <c r="B51079">
        <v>88</v>
      </c>
      <c r="C51079">
        <v>3162</v>
      </c>
      <c r="D51079">
        <v>5784</v>
      </c>
      <c r="E51079">
        <v>105</v>
      </c>
      <c r="F51079">
        <v>44</v>
      </c>
      <c r="G51079">
        <v>555436</v>
      </c>
      <c r="H51079">
        <v>2021</v>
      </c>
      <c r="I51079" s="1">
        <v>44281</v>
      </c>
      <c r="J51079" t="s">
        <v>1609</v>
      </c>
      <c r="K51079" t="s">
        <v>1615</v>
      </c>
      <c r="L51079" t="s">
        <v>1601</v>
      </c>
      <c r="M51079" t="e">
        <f>VLOOKUP(data_vzdelani[[#This Row],[uzemi_kod]], data_kraj[], 7, FALSE)</f>
        <v>#N/A</v>
      </c>
      <c r="N51079">
        <f>IF(data_vzdelani[[#This Row],[vzdelani_cis]]&lt;&gt;"",1,0)</f>
        <v>1</v>
      </c>
      <c r="O51079">
        <f>IF(data_vzdelani[[#This Row],[uzemi_txt]]&lt;&gt;"",1,0)</f>
        <v>1</v>
      </c>
      <c r="P51079" t="e">
        <f>IF(data_vzdelani[[#This Row],[Kraj]]&lt;&gt;"",1,0)</f>
        <v>#N/A</v>
      </c>
    </row>
    <row r="51080" spans="1:16" x14ac:dyDescent="0.3">
      <c r="A51080">
        <v>945033213</v>
      </c>
      <c r="B51080">
        <v>33</v>
      </c>
      <c r="C51080">
        <v>3162</v>
      </c>
      <c r="D51080">
        <v>5784</v>
      </c>
      <c r="E51080">
        <v>109</v>
      </c>
      <c r="F51080">
        <v>44</v>
      </c>
      <c r="G51080">
        <v>555436</v>
      </c>
      <c r="H51080">
        <v>2021</v>
      </c>
      <c r="I51080" s="1">
        <v>44281</v>
      </c>
      <c r="J51080" t="s">
        <v>1609</v>
      </c>
      <c r="K51080" t="s">
        <v>1616</v>
      </c>
      <c r="L51080" t="s">
        <v>1601</v>
      </c>
      <c r="M51080" t="e">
        <f>VLOOKUP(data_vzdelani[[#This Row],[uzemi_kod]], data_kraj[], 7, FALSE)</f>
        <v>#N/A</v>
      </c>
      <c r="N51080">
        <f>IF(data_vzdelani[[#This Row],[vzdelani_cis]]&lt;&gt;"",1,0)</f>
        <v>1</v>
      </c>
      <c r="O51080">
        <f>IF(data_vzdelani[[#This Row],[uzemi_txt]]&lt;&gt;"",1,0)</f>
        <v>1</v>
      </c>
      <c r="P51080" t="e">
        <f>IF(data_vzdelani[[#This Row],[Kraj]]&lt;&gt;"",1,0)</f>
        <v>#N/A</v>
      </c>
    </row>
    <row r="51081" spans="1:16" x14ac:dyDescent="0.3">
      <c r="A51081">
        <v>944999729</v>
      </c>
      <c r="B51081">
        <v>28</v>
      </c>
      <c r="C51081">
        <v>3162</v>
      </c>
      <c r="D51081">
        <v>5784</v>
      </c>
      <c r="E51081">
        <v>117</v>
      </c>
      <c r="F51081">
        <v>44</v>
      </c>
      <c r="G51081">
        <v>555436</v>
      </c>
      <c r="H51081">
        <v>2021</v>
      </c>
      <c r="I51081" s="1">
        <v>44281</v>
      </c>
      <c r="J51081" t="s">
        <v>1609</v>
      </c>
      <c r="K51081" t="s">
        <v>1617</v>
      </c>
      <c r="L51081" t="s">
        <v>1601</v>
      </c>
      <c r="M51081" t="e">
        <f>VLOOKUP(data_vzdelani[[#This Row],[uzemi_kod]], data_kraj[], 7, FALSE)</f>
        <v>#N/A</v>
      </c>
      <c r="N51081">
        <f>IF(data_vzdelani[[#This Row],[vzdelani_cis]]&lt;&gt;"",1,0)</f>
        <v>1</v>
      </c>
      <c r="O51081">
        <f>IF(data_vzdelani[[#This Row],[uzemi_txt]]&lt;&gt;"",1,0)</f>
        <v>1</v>
      </c>
      <c r="P51081" t="e">
        <f>IF(data_vzdelani[[#This Row],[Kraj]]&lt;&gt;"",1,0)</f>
        <v>#N/A</v>
      </c>
    </row>
    <row r="51082" spans="1:16" x14ac:dyDescent="0.3">
      <c r="A51082">
        <v>944999730</v>
      </c>
      <c r="B51082">
        <v>5</v>
      </c>
      <c r="C51082">
        <v>3162</v>
      </c>
      <c r="D51082">
        <v>5784</v>
      </c>
      <c r="E51082">
        <v>130</v>
      </c>
      <c r="F51082">
        <v>44</v>
      </c>
      <c r="G51082">
        <v>555436</v>
      </c>
      <c r="H51082">
        <v>2021</v>
      </c>
      <c r="I51082" s="1">
        <v>44281</v>
      </c>
      <c r="J51082" t="s">
        <v>1609</v>
      </c>
      <c r="K51082" t="s">
        <v>1618</v>
      </c>
      <c r="L51082" t="s">
        <v>1601</v>
      </c>
      <c r="M51082" t="e">
        <f>VLOOKUP(data_vzdelani[[#This Row],[uzemi_kod]], data_kraj[], 7, FALSE)</f>
        <v>#N/A</v>
      </c>
      <c r="N51082">
        <f>IF(data_vzdelani[[#This Row],[vzdelani_cis]]&lt;&gt;"",1,0)</f>
        <v>1</v>
      </c>
      <c r="O51082">
        <f>IF(data_vzdelani[[#This Row],[uzemi_txt]]&lt;&gt;"",1,0)</f>
        <v>1</v>
      </c>
      <c r="P51082" t="e">
        <f>IF(data_vzdelani[[#This Row],[Kraj]]&lt;&gt;"",1,0)</f>
        <v>#N/A</v>
      </c>
    </row>
    <row r="51083" spans="1:16" x14ac:dyDescent="0.3">
      <c r="A51083">
        <v>944988920</v>
      </c>
      <c r="B51083">
        <v>322</v>
      </c>
      <c r="C51083">
        <v>3162</v>
      </c>
      <c r="F51083">
        <v>44</v>
      </c>
      <c r="G51083">
        <v>555461</v>
      </c>
      <c r="H51083">
        <v>2021</v>
      </c>
      <c r="I51083" s="1">
        <v>44281</v>
      </c>
      <c r="J51083" t="s">
        <v>1609</v>
      </c>
      <c r="K51083" t="s">
        <v>1610</v>
      </c>
      <c r="L51083" t="s">
        <v>5496</v>
      </c>
      <c r="M51083" t="e">
        <f>VLOOKUP(data_vzdelani[[#This Row],[uzemi_kod]], data_kraj[], 7, FALSE)</f>
        <v>#N/A</v>
      </c>
      <c r="N51083">
        <f>IF(data_vzdelani[[#This Row],[vzdelani_cis]]&lt;&gt;"",1,0)</f>
        <v>0</v>
      </c>
      <c r="O51083">
        <f>IF(data_vzdelani[[#This Row],[uzemi_txt]]&lt;&gt;"",1,0)</f>
        <v>1</v>
      </c>
      <c r="P51083" t="e">
        <f>IF(data_vzdelani[[#This Row],[Kraj]]&lt;&gt;"",1,0)</f>
        <v>#N/A</v>
      </c>
    </row>
    <row r="51084" spans="1:16" x14ac:dyDescent="0.3">
      <c r="A51084">
        <v>945006321</v>
      </c>
      <c r="B51084">
        <v>0</v>
      </c>
      <c r="C51084">
        <v>3162</v>
      </c>
      <c r="D51084">
        <v>1294</v>
      </c>
      <c r="E51084">
        <v>1</v>
      </c>
      <c r="F51084">
        <v>44</v>
      </c>
      <c r="G51084">
        <v>555461</v>
      </c>
      <c r="H51084">
        <v>2021</v>
      </c>
      <c r="I51084" s="1">
        <v>44281</v>
      </c>
      <c r="J51084" t="s">
        <v>1609</v>
      </c>
      <c r="K51084" t="s">
        <v>1612</v>
      </c>
      <c r="L51084" t="s">
        <v>5496</v>
      </c>
      <c r="M51084" t="e">
        <f>VLOOKUP(data_vzdelani[[#This Row],[uzemi_kod]], data_kraj[], 7, FALSE)</f>
        <v>#N/A</v>
      </c>
      <c r="N51084">
        <f>IF(data_vzdelani[[#This Row],[vzdelani_cis]]&lt;&gt;"",1,0)</f>
        <v>1</v>
      </c>
      <c r="O51084">
        <f>IF(data_vzdelani[[#This Row],[uzemi_txt]]&lt;&gt;"",1,0)</f>
        <v>1</v>
      </c>
      <c r="P51084" t="e">
        <f>IF(data_vzdelani[[#This Row],[Kraj]]&lt;&gt;"",1,0)</f>
        <v>#N/A</v>
      </c>
    </row>
    <row r="51085" spans="1:16" x14ac:dyDescent="0.3">
      <c r="A51085">
        <v>945006320</v>
      </c>
      <c r="B51085">
        <v>13</v>
      </c>
      <c r="C51085">
        <v>3162</v>
      </c>
      <c r="D51085">
        <v>1294</v>
      </c>
      <c r="E51085">
        <v>900</v>
      </c>
      <c r="F51085">
        <v>44</v>
      </c>
      <c r="G51085">
        <v>555461</v>
      </c>
      <c r="H51085">
        <v>2021</v>
      </c>
      <c r="I51085" s="1">
        <v>44281</v>
      </c>
      <c r="J51085" t="s">
        <v>1609</v>
      </c>
      <c r="K51085" t="s">
        <v>1613</v>
      </c>
      <c r="L51085" t="s">
        <v>5496</v>
      </c>
      <c r="M51085" t="e">
        <f>VLOOKUP(data_vzdelani[[#This Row],[uzemi_kod]], data_kraj[], 7, FALSE)</f>
        <v>#N/A</v>
      </c>
      <c r="N51085">
        <f>IF(data_vzdelani[[#This Row],[vzdelani_cis]]&lt;&gt;"",1,0)</f>
        <v>1</v>
      </c>
      <c r="O51085">
        <f>IF(data_vzdelani[[#This Row],[uzemi_txt]]&lt;&gt;"",1,0)</f>
        <v>1</v>
      </c>
      <c r="P51085" t="e">
        <f>IF(data_vzdelani[[#This Row],[Kraj]]&lt;&gt;"",1,0)</f>
        <v>#N/A</v>
      </c>
    </row>
    <row r="51086" spans="1:16" x14ac:dyDescent="0.3">
      <c r="A51086">
        <v>945019660</v>
      </c>
      <c r="B51086">
        <v>90</v>
      </c>
      <c r="C51086">
        <v>3162</v>
      </c>
      <c r="D51086">
        <v>5181</v>
      </c>
      <c r="E51086">
        <v>35450001</v>
      </c>
      <c r="F51086">
        <v>44</v>
      </c>
      <c r="G51086">
        <v>555461</v>
      </c>
      <c r="H51086">
        <v>2021</v>
      </c>
      <c r="I51086" s="1">
        <v>44281</v>
      </c>
      <c r="J51086" t="s">
        <v>1609</v>
      </c>
      <c r="K51086" t="s">
        <v>1614</v>
      </c>
      <c r="L51086" t="s">
        <v>5496</v>
      </c>
      <c r="M51086" t="e">
        <f>VLOOKUP(data_vzdelani[[#This Row],[uzemi_kod]], data_kraj[], 7, FALSE)</f>
        <v>#N/A</v>
      </c>
      <c r="N51086">
        <f>IF(data_vzdelani[[#This Row],[vzdelani_cis]]&lt;&gt;"",1,0)</f>
        <v>1</v>
      </c>
      <c r="O51086">
        <f>IF(data_vzdelani[[#This Row],[uzemi_txt]]&lt;&gt;"",1,0)</f>
        <v>1</v>
      </c>
      <c r="P51086" t="e">
        <f>IF(data_vzdelani[[#This Row],[Kraj]]&lt;&gt;"",1,0)</f>
        <v>#N/A</v>
      </c>
    </row>
    <row r="51087" spans="1:16" x14ac:dyDescent="0.3">
      <c r="A51087">
        <v>944988647</v>
      </c>
      <c r="B51087">
        <v>123</v>
      </c>
      <c r="C51087">
        <v>3162</v>
      </c>
      <c r="D51087">
        <v>5784</v>
      </c>
      <c r="E51087">
        <v>105</v>
      </c>
      <c r="F51087">
        <v>44</v>
      </c>
      <c r="G51087">
        <v>555461</v>
      </c>
      <c r="H51087">
        <v>2021</v>
      </c>
      <c r="I51087" s="1">
        <v>44281</v>
      </c>
      <c r="J51087" t="s">
        <v>1609</v>
      </c>
      <c r="K51087" t="s">
        <v>1615</v>
      </c>
      <c r="L51087" t="s">
        <v>5496</v>
      </c>
      <c r="M51087" t="e">
        <f>VLOOKUP(data_vzdelani[[#This Row],[uzemi_kod]], data_kraj[], 7, FALSE)</f>
        <v>#N/A</v>
      </c>
      <c r="N51087">
        <f>IF(data_vzdelani[[#This Row],[vzdelani_cis]]&lt;&gt;"",1,0)</f>
        <v>1</v>
      </c>
      <c r="O51087">
        <f>IF(data_vzdelani[[#This Row],[uzemi_txt]]&lt;&gt;"",1,0)</f>
        <v>1</v>
      </c>
      <c r="P51087" t="e">
        <f>IF(data_vzdelani[[#This Row],[Kraj]]&lt;&gt;"",1,0)</f>
        <v>#N/A</v>
      </c>
    </row>
    <row r="51088" spans="1:16" x14ac:dyDescent="0.3">
      <c r="A51088">
        <v>945006319</v>
      </c>
      <c r="B51088">
        <v>48</v>
      </c>
      <c r="C51088">
        <v>3162</v>
      </c>
      <c r="D51088">
        <v>5784</v>
      </c>
      <c r="E51088">
        <v>109</v>
      </c>
      <c r="F51088">
        <v>44</v>
      </c>
      <c r="G51088">
        <v>555461</v>
      </c>
      <c r="H51088">
        <v>2021</v>
      </c>
      <c r="I51088" s="1">
        <v>44281</v>
      </c>
      <c r="J51088" t="s">
        <v>1609</v>
      </c>
      <c r="K51088" t="s">
        <v>1616</v>
      </c>
      <c r="L51088" t="s">
        <v>5496</v>
      </c>
      <c r="M51088" t="e">
        <f>VLOOKUP(data_vzdelani[[#This Row],[uzemi_kod]], data_kraj[], 7, FALSE)</f>
        <v>#N/A</v>
      </c>
      <c r="N51088">
        <f>IF(data_vzdelani[[#This Row],[vzdelani_cis]]&lt;&gt;"",1,0)</f>
        <v>1</v>
      </c>
      <c r="O51088">
        <f>IF(data_vzdelani[[#This Row],[uzemi_txt]]&lt;&gt;"",1,0)</f>
        <v>1</v>
      </c>
      <c r="P51088" t="e">
        <f>IF(data_vzdelani[[#This Row],[Kraj]]&lt;&gt;"",1,0)</f>
        <v>#N/A</v>
      </c>
    </row>
    <row r="51089" spans="1:16" x14ac:dyDescent="0.3">
      <c r="A51089">
        <v>944988648</v>
      </c>
      <c r="B51089">
        <v>46</v>
      </c>
      <c r="C51089">
        <v>3162</v>
      </c>
      <c r="D51089">
        <v>5784</v>
      </c>
      <c r="E51089">
        <v>117</v>
      </c>
      <c r="F51089">
        <v>44</v>
      </c>
      <c r="G51089">
        <v>555461</v>
      </c>
      <c r="H51089">
        <v>2021</v>
      </c>
      <c r="I51089" s="1">
        <v>44281</v>
      </c>
      <c r="J51089" t="s">
        <v>1609</v>
      </c>
      <c r="K51089" t="s">
        <v>1617</v>
      </c>
      <c r="L51089" t="s">
        <v>5496</v>
      </c>
      <c r="M51089" t="e">
        <f>VLOOKUP(data_vzdelani[[#This Row],[uzemi_kod]], data_kraj[], 7, FALSE)</f>
        <v>#N/A</v>
      </c>
      <c r="N51089">
        <f>IF(data_vzdelani[[#This Row],[vzdelani_cis]]&lt;&gt;"",1,0)</f>
        <v>1</v>
      </c>
      <c r="O51089">
        <f>IF(data_vzdelani[[#This Row],[uzemi_txt]]&lt;&gt;"",1,0)</f>
        <v>1</v>
      </c>
      <c r="P51089" t="e">
        <f>IF(data_vzdelani[[#This Row],[Kraj]]&lt;&gt;"",1,0)</f>
        <v>#N/A</v>
      </c>
    </row>
    <row r="51090" spans="1:16" x14ac:dyDescent="0.3">
      <c r="A51090">
        <v>945026438</v>
      </c>
      <c r="B51090">
        <v>2</v>
      </c>
      <c r="C51090">
        <v>3162</v>
      </c>
      <c r="D51090">
        <v>5784</v>
      </c>
      <c r="E51090">
        <v>130</v>
      </c>
      <c r="F51090">
        <v>44</v>
      </c>
      <c r="G51090">
        <v>555461</v>
      </c>
      <c r="H51090">
        <v>2021</v>
      </c>
      <c r="I51090" s="1">
        <v>44281</v>
      </c>
      <c r="J51090" t="s">
        <v>1609</v>
      </c>
      <c r="K51090" t="s">
        <v>1618</v>
      </c>
      <c r="L51090" t="s">
        <v>5496</v>
      </c>
      <c r="M51090" t="e">
        <f>VLOOKUP(data_vzdelani[[#This Row],[uzemi_kod]], data_kraj[], 7, FALSE)</f>
        <v>#N/A</v>
      </c>
      <c r="N51090">
        <f>IF(data_vzdelani[[#This Row],[vzdelani_cis]]&lt;&gt;"",1,0)</f>
        <v>1</v>
      </c>
      <c r="O51090">
        <f>IF(data_vzdelani[[#This Row],[uzemi_txt]]&lt;&gt;"",1,0)</f>
        <v>1</v>
      </c>
      <c r="P51090" t="e">
        <f>IF(data_vzdelani[[#This Row],[Kraj]]&lt;&gt;"",1,0)</f>
        <v>#N/A</v>
      </c>
    </row>
    <row r="51091" spans="1:16" x14ac:dyDescent="0.3">
      <c r="A51091">
        <v>945006626</v>
      </c>
      <c r="B51091">
        <v>1098</v>
      </c>
      <c r="C51091">
        <v>3162</v>
      </c>
      <c r="F51091">
        <v>44</v>
      </c>
      <c r="G51091">
        <v>556700</v>
      </c>
      <c r="H51091">
        <v>2021</v>
      </c>
      <c r="I51091" s="1">
        <v>44281</v>
      </c>
      <c r="J51091" t="s">
        <v>1609</v>
      </c>
      <c r="K51091" t="s">
        <v>1610</v>
      </c>
      <c r="L51091" t="s">
        <v>5497</v>
      </c>
      <c r="M51091" t="e">
        <f>VLOOKUP(data_vzdelani[[#This Row],[uzemi_kod]], data_kraj[], 7, FALSE)</f>
        <v>#N/A</v>
      </c>
      <c r="N51091">
        <f>IF(data_vzdelani[[#This Row],[vzdelani_cis]]&lt;&gt;"",1,0)</f>
        <v>0</v>
      </c>
      <c r="O51091">
        <f>IF(data_vzdelani[[#This Row],[uzemi_txt]]&lt;&gt;"",1,0)</f>
        <v>1</v>
      </c>
      <c r="P51091" t="e">
        <f>IF(data_vzdelani[[#This Row],[Kraj]]&lt;&gt;"",1,0)</f>
        <v>#N/A</v>
      </c>
    </row>
    <row r="51092" spans="1:16" x14ac:dyDescent="0.3">
      <c r="A51092">
        <v>944989191</v>
      </c>
      <c r="B51092">
        <v>1</v>
      </c>
      <c r="C51092">
        <v>3162</v>
      </c>
      <c r="D51092">
        <v>1294</v>
      </c>
      <c r="E51092">
        <v>1</v>
      </c>
      <c r="F51092">
        <v>44</v>
      </c>
      <c r="G51092">
        <v>556700</v>
      </c>
      <c r="H51092">
        <v>2021</v>
      </c>
      <c r="I51092" s="1">
        <v>44281</v>
      </c>
      <c r="J51092" t="s">
        <v>1609</v>
      </c>
      <c r="K51092" t="s">
        <v>1612</v>
      </c>
      <c r="L51092" t="s">
        <v>5497</v>
      </c>
      <c r="M51092" t="e">
        <f>VLOOKUP(data_vzdelani[[#This Row],[uzemi_kod]], data_kraj[], 7, FALSE)</f>
        <v>#N/A</v>
      </c>
      <c r="N51092">
        <f>IF(data_vzdelani[[#This Row],[vzdelani_cis]]&lt;&gt;"",1,0)</f>
        <v>1</v>
      </c>
      <c r="O51092">
        <f>IF(data_vzdelani[[#This Row],[uzemi_txt]]&lt;&gt;"",1,0)</f>
        <v>1</v>
      </c>
      <c r="P51092" t="e">
        <f>IF(data_vzdelani[[#This Row],[Kraj]]&lt;&gt;"",1,0)</f>
        <v>#N/A</v>
      </c>
    </row>
    <row r="51093" spans="1:16" x14ac:dyDescent="0.3">
      <c r="A51093">
        <v>944989190</v>
      </c>
      <c r="B51093">
        <v>37</v>
      </c>
      <c r="C51093">
        <v>3162</v>
      </c>
      <c r="D51093">
        <v>1294</v>
      </c>
      <c r="E51093">
        <v>900</v>
      </c>
      <c r="F51093">
        <v>44</v>
      </c>
      <c r="G51093">
        <v>556700</v>
      </c>
      <c r="H51093">
        <v>2021</v>
      </c>
      <c r="I51093" s="1">
        <v>44281</v>
      </c>
      <c r="J51093" t="s">
        <v>1609</v>
      </c>
      <c r="K51093" t="s">
        <v>1613</v>
      </c>
      <c r="L51093" t="s">
        <v>5497</v>
      </c>
      <c r="M51093" t="e">
        <f>VLOOKUP(data_vzdelani[[#This Row],[uzemi_kod]], data_kraj[], 7, FALSE)</f>
        <v>#N/A</v>
      </c>
      <c r="N51093">
        <f>IF(data_vzdelani[[#This Row],[vzdelani_cis]]&lt;&gt;"",1,0)</f>
        <v>1</v>
      </c>
      <c r="O51093">
        <f>IF(data_vzdelani[[#This Row],[uzemi_txt]]&lt;&gt;"",1,0)</f>
        <v>1</v>
      </c>
      <c r="P51093" t="e">
        <f>IF(data_vzdelani[[#This Row],[Kraj]]&lt;&gt;"",1,0)</f>
        <v>#N/A</v>
      </c>
    </row>
    <row r="51094" spans="1:16" x14ac:dyDescent="0.3">
      <c r="A51094">
        <v>945033413</v>
      </c>
      <c r="B51094">
        <v>353</v>
      </c>
      <c r="C51094">
        <v>3162</v>
      </c>
      <c r="D51094">
        <v>5181</v>
      </c>
      <c r="E51094">
        <v>35450001</v>
      </c>
      <c r="F51094">
        <v>44</v>
      </c>
      <c r="G51094">
        <v>556700</v>
      </c>
      <c r="H51094">
        <v>2021</v>
      </c>
      <c r="I51094" s="1">
        <v>44281</v>
      </c>
      <c r="J51094" t="s">
        <v>1609</v>
      </c>
      <c r="K51094" t="s">
        <v>1614</v>
      </c>
      <c r="L51094" t="s">
        <v>5497</v>
      </c>
      <c r="M51094" t="e">
        <f>VLOOKUP(data_vzdelani[[#This Row],[uzemi_kod]], data_kraj[], 7, FALSE)</f>
        <v>#N/A</v>
      </c>
      <c r="N51094">
        <f>IF(data_vzdelani[[#This Row],[vzdelani_cis]]&lt;&gt;"",1,0)</f>
        <v>1</v>
      </c>
      <c r="O51094">
        <f>IF(data_vzdelani[[#This Row],[uzemi_txt]]&lt;&gt;"",1,0)</f>
        <v>1</v>
      </c>
      <c r="P51094" t="e">
        <f>IF(data_vzdelani[[#This Row],[Kraj]]&lt;&gt;"",1,0)</f>
        <v>#N/A</v>
      </c>
    </row>
    <row r="51095" spans="1:16" x14ac:dyDescent="0.3">
      <c r="A51095">
        <v>944989188</v>
      </c>
      <c r="B51095">
        <v>404</v>
      </c>
      <c r="C51095">
        <v>3162</v>
      </c>
      <c r="D51095">
        <v>5784</v>
      </c>
      <c r="E51095">
        <v>105</v>
      </c>
      <c r="F51095">
        <v>44</v>
      </c>
      <c r="G51095">
        <v>556700</v>
      </c>
      <c r="H51095">
        <v>2021</v>
      </c>
      <c r="I51095" s="1">
        <v>44281</v>
      </c>
      <c r="J51095" t="s">
        <v>1609</v>
      </c>
      <c r="K51095" t="s">
        <v>1615</v>
      </c>
      <c r="L51095" t="s">
        <v>5497</v>
      </c>
      <c r="M51095" t="e">
        <f>VLOOKUP(data_vzdelani[[#This Row],[uzemi_kod]], data_kraj[], 7, FALSE)</f>
        <v>#N/A</v>
      </c>
      <c r="N51095">
        <f>IF(data_vzdelani[[#This Row],[vzdelani_cis]]&lt;&gt;"",1,0)</f>
        <v>1</v>
      </c>
      <c r="O51095">
        <f>IF(data_vzdelani[[#This Row],[uzemi_txt]]&lt;&gt;"",1,0)</f>
        <v>1</v>
      </c>
      <c r="P51095" t="e">
        <f>IF(data_vzdelani[[#This Row],[Kraj]]&lt;&gt;"",1,0)</f>
        <v>#N/A</v>
      </c>
    </row>
    <row r="51096" spans="1:16" x14ac:dyDescent="0.3">
      <c r="A51096">
        <v>944989189</v>
      </c>
      <c r="B51096">
        <v>164</v>
      </c>
      <c r="C51096">
        <v>3162</v>
      </c>
      <c r="D51096">
        <v>5784</v>
      </c>
      <c r="E51096">
        <v>109</v>
      </c>
      <c r="F51096">
        <v>44</v>
      </c>
      <c r="G51096">
        <v>556700</v>
      </c>
      <c r="H51096">
        <v>2021</v>
      </c>
      <c r="I51096" s="1">
        <v>44281</v>
      </c>
      <c r="J51096" t="s">
        <v>1609</v>
      </c>
      <c r="K51096" t="s">
        <v>1616</v>
      </c>
      <c r="L51096" t="s">
        <v>5497</v>
      </c>
      <c r="M51096" t="e">
        <f>VLOOKUP(data_vzdelani[[#This Row],[uzemi_kod]], data_kraj[], 7, FALSE)</f>
        <v>#N/A</v>
      </c>
      <c r="N51096">
        <f>IF(data_vzdelani[[#This Row],[vzdelani_cis]]&lt;&gt;"",1,0)</f>
        <v>1</v>
      </c>
      <c r="O51096">
        <f>IF(data_vzdelani[[#This Row],[uzemi_txt]]&lt;&gt;"",1,0)</f>
        <v>1</v>
      </c>
      <c r="P51096" t="e">
        <f>IF(data_vzdelani[[#This Row],[Kraj]]&lt;&gt;"",1,0)</f>
        <v>#N/A</v>
      </c>
    </row>
    <row r="51097" spans="1:16" x14ac:dyDescent="0.3">
      <c r="A51097">
        <v>944999981</v>
      </c>
      <c r="B51097">
        <v>132</v>
      </c>
      <c r="C51097">
        <v>3162</v>
      </c>
      <c r="D51097">
        <v>5784</v>
      </c>
      <c r="E51097">
        <v>117</v>
      </c>
      <c r="F51097">
        <v>44</v>
      </c>
      <c r="G51097">
        <v>556700</v>
      </c>
      <c r="H51097">
        <v>2021</v>
      </c>
      <c r="I51097" s="1">
        <v>44281</v>
      </c>
      <c r="J51097" t="s">
        <v>1609</v>
      </c>
      <c r="K51097" t="s">
        <v>1617</v>
      </c>
      <c r="L51097" t="s">
        <v>5497</v>
      </c>
      <c r="M51097" t="e">
        <f>VLOOKUP(data_vzdelani[[#This Row],[uzemi_kod]], data_kraj[], 7, FALSE)</f>
        <v>#N/A</v>
      </c>
      <c r="N51097">
        <f>IF(data_vzdelani[[#This Row],[vzdelani_cis]]&lt;&gt;"",1,0)</f>
        <v>1</v>
      </c>
      <c r="O51097">
        <f>IF(data_vzdelani[[#This Row],[uzemi_txt]]&lt;&gt;"",1,0)</f>
        <v>1</v>
      </c>
      <c r="P51097" t="e">
        <f>IF(data_vzdelani[[#This Row],[Kraj]]&lt;&gt;"",1,0)</f>
        <v>#N/A</v>
      </c>
    </row>
    <row r="51098" spans="1:16" x14ac:dyDescent="0.3">
      <c r="A51098">
        <v>945026733</v>
      </c>
      <c r="B51098">
        <v>7</v>
      </c>
      <c r="C51098">
        <v>3162</v>
      </c>
      <c r="D51098">
        <v>5784</v>
      </c>
      <c r="E51098">
        <v>130</v>
      </c>
      <c r="F51098">
        <v>44</v>
      </c>
      <c r="G51098">
        <v>556700</v>
      </c>
      <c r="H51098">
        <v>2021</v>
      </c>
      <c r="I51098" s="1">
        <v>44281</v>
      </c>
      <c r="J51098" t="s">
        <v>1609</v>
      </c>
      <c r="K51098" t="s">
        <v>1618</v>
      </c>
      <c r="L51098" t="s">
        <v>5497</v>
      </c>
      <c r="M51098" t="e">
        <f>VLOOKUP(data_vzdelani[[#This Row],[uzemi_kod]], data_kraj[], 7, FALSE)</f>
        <v>#N/A</v>
      </c>
      <c r="N51098">
        <f>IF(data_vzdelani[[#This Row],[vzdelani_cis]]&lt;&gt;"",1,0)</f>
        <v>1</v>
      </c>
      <c r="O51098">
        <f>IF(data_vzdelani[[#This Row],[uzemi_txt]]&lt;&gt;"",1,0)</f>
        <v>1</v>
      </c>
      <c r="P51098" t="e">
        <f>IF(data_vzdelani[[#This Row],[Kraj]]&lt;&gt;"",1,0)</f>
        <v>#N/A</v>
      </c>
    </row>
    <row r="51099" spans="1:16" x14ac:dyDescent="0.3">
      <c r="A51099">
        <v>945026535</v>
      </c>
      <c r="B51099">
        <v>7409</v>
      </c>
      <c r="C51099">
        <v>3162</v>
      </c>
      <c r="F51099">
        <v>44</v>
      </c>
      <c r="G51099">
        <v>556891</v>
      </c>
      <c r="H51099">
        <v>2021</v>
      </c>
      <c r="I51099" s="1">
        <v>44281</v>
      </c>
      <c r="J51099" t="s">
        <v>1609</v>
      </c>
      <c r="K51099" t="s">
        <v>1610</v>
      </c>
      <c r="L51099" t="s">
        <v>1602</v>
      </c>
      <c r="M51099" t="e">
        <f>VLOOKUP(data_vzdelani[[#This Row],[uzemi_kod]], data_kraj[], 7, FALSE)</f>
        <v>#N/A</v>
      </c>
      <c r="N51099">
        <f>IF(data_vzdelani[[#This Row],[vzdelani_cis]]&lt;&gt;"",1,0)</f>
        <v>0</v>
      </c>
      <c r="O51099">
        <f>IF(data_vzdelani[[#This Row],[uzemi_txt]]&lt;&gt;"",1,0)</f>
        <v>1</v>
      </c>
      <c r="P51099" t="e">
        <f>IF(data_vzdelani[[#This Row],[Kraj]]&lt;&gt;"",1,0)</f>
        <v>#N/A</v>
      </c>
    </row>
    <row r="51100" spans="1:16" x14ac:dyDescent="0.3">
      <c r="A51100">
        <v>945012772</v>
      </c>
      <c r="B51100">
        <v>49</v>
      </c>
      <c r="C51100">
        <v>3162</v>
      </c>
      <c r="D51100">
        <v>1294</v>
      </c>
      <c r="E51100">
        <v>1</v>
      </c>
      <c r="F51100">
        <v>44</v>
      </c>
      <c r="G51100">
        <v>556891</v>
      </c>
      <c r="H51100">
        <v>2021</v>
      </c>
      <c r="I51100" s="1">
        <v>44281</v>
      </c>
      <c r="J51100" t="s">
        <v>1609</v>
      </c>
      <c r="K51100" t="s">
        <v>1612</v>
      </c>
      <c r="L51100" t="s">
        <v>1602</v>
      </c>
      <c r="M51100" t="e">
        <f>VLOOKUP(data_vzdelani[[#This Row],[uzemi_kod]], data_kraj[], 7, FALSE)</f>
        <v>#N/A</v>
      </c>
      <c r="N51100">
        <f>IF(data_vzdelani[[#This Row],[vzdelani_cis]]&lt;&gt;"",1,0)</f>
        <v>1</v>
      </c>
      <c r="O51100">
        <f>IF(data_vzdelani[[#This Row],[uzemi_txt]]&lt;&gt;"",1,0)</f>
        <v>1</v>
      </c>
      <c r="P51100" t="e">
        <f>IF(data_vzdelani[[#This Row],[Kraj]]&lt;&gt;"",1,0)</f>
        <v>#N/A</v>
      </c>
    </row>
    <row r="51101" spans="1:16" x14ac:dyDescent="0.3">
      <c r="A51101">
        <v>944988156</v>
      </c>
      <c r="B51101">
        <v>520</v>
      </c>
      <c r="C51101">
        <v>3162</v>
      </c>
      <c r="D51101">
        <v>1294</v>
      </c>
      <c r="E51101">
        <v>900</v>
      </c>
      <c r="F51101">
        <v>44</v>
      </c>
      <c r="G51101">
        <v>556891</v>
      </c>
      <c r="H51101">
        <v>2021</v>
      </c>
      <c r="I51101" s="1">
        <v>44281</v>
      </c>
      <c r="J51101" t="s">
        <v>1609</v>
      </c>
      <c r="K51101" t="s">
        <v>1613</v>
      </c>
      <c r="L51101" t="s">
        <v>1602</v>
      </c>
      <c r="M51101" t="e">
        <f>VLOOKUP(data_vzdelani[[#This Row],[uzemi_kod]], data_kraj[], 7, FALSE)</f>
        <v>#N/A</v>
      </c>
      <c r="N51101">
        <f>IF(data_vzdelani[[#This Row],[vzdelani_cis]]&lt;&gt;"",1,0)</f>
        <v>1</v>
      </c>
      <c r="O51101">
        <f>IF(data_vzdelani[[#This Row],[uzemi_txt]]&lt;&gt;"",1,0)</f>
        <v>1</v>
      </c>
      <c r="P51101" t="e">
        <f>IF(data_vzdelani[[#This Row],[Kraj]]&lt;&gt;"",1,0)</f>
        <v>#N/A</v>
      </c>
    </row>
    <row r="51102" spans="1:16" x14ac:dyDescent="0.3">
      <c r="A51102">
        <v>944999357</v>
      </c>
      <c r="B51102">
        <v>2321</v>
      </c>
      <c r="C51102">
        <v>3162</v>
      </c>
      <c r="D51102">
        <v>5181</v>
      </c>
      <c r="E51102">
        <v>35450001</v>
      </c>
      <c r="F51102">
        <v>44</v>
      </c>
      <c r="G51102">
        <v>556891</v>
      </c>
      <c r="H51102">
        <v>2021</v>
      </c>
      <c r="I51102" s="1">
        <v>44281</v>
      </c>
      <c r="J51102" t="s">
        <v>1609</v>
      </c>
      <c r="K51102" t="s">
        <v>1614</v>
      </c>
      <c r="L51102" t="s">
        <v>1602</v>
      </c>
      <c r="M51102" t="e">
        <f>VLOOKUP(data_vzdelani[[#This Row],[uzemi_kod]], data_kraj[], 7, FALSE)</f>
        <v>#N/A</v>
      </c>
      <c r="N51102">
        <f>IF(data_vzdelani[[#This Row],[vzdelani_cis]]&lt;&gt;"",1,0)</f>
        <v>1</v>
      </c>
      <c r="O51102">
        <f>IF(data_vzdelani[[#This Row],[uzemi_txt]]&lt;&gt;"",1,0)</f>
        <v>1</v>
      </c>
      <c r="P51102" t="e">
        <f>IF(data_vzdelani[[#This Row],[Kraj]]&lt;&gt;"",1,0)</f>
        <v>#N/A</v>
      </c>
    </row>
    <row r="51103" spans="1:16" x14ac:dyDescent="0.3">
      <c r="A51103">
        <v>945006026</v>
      </c>
      <c r="B51103">
        <v>2077</v>
      </c>
      <c r="C51103">
        <v>3162</v>
      </c>
      <c r="D51103">
        <v>5784</v>
      </c>
      <c r="E51103">
        <v>105</v>
      </c>
      <c r="F51103">
        <v>44</v>
      </c>
      <c r="G51103">
        <v>556891</v>
      </c>
      <c r="H51103">
        <v>2021</v>
      </c>
      <c r="I51103" s="1">
        <v>44281</v>
      </c>
      <c r="J51103" t="s">
        <v>1609</v>
      </c>
      <c r="K51103" t="s">
        <v>1615</v>
      </c>
      <c r="L51103" t="s">
        <v>1602</v>
      </c>
      <c r="M51103" t="e">
        <f>VLOOKUP(data_vzdelani[[#This Row],[uzemi_kod]], data_kraj[], 7, FALSE)</f>
        <v>#N/A</v>
      </c>
      <c r="N51103">
        <f>IF(data_vzdelani[[#This Row],[vzdelani_cis]]&lt;&gt;"",1,0)</f>
        <v>1</v>
      </c>
      <c r="O51103">
        <f>IF(data_vzdelani[[#This Row],[uzemi_txt]]&lt;&gt;"",1,0)</f>
        <v>1</v>
      </c>
      <c r="P51103" t="e">
        <f>IF(data_vzdelani[[#This Row],[Kraj]]&lt;&gt;"",1,0)</f>
        <v>#N/A</v>
      </c>
    </row>
    <row r="51104" spans="1:16" x14ac:dyDescent="0.3">
      <c r="A51104">
        <v>945032836</v>
      </c>
      <c r="B51104">
        <v>1392</v>
      </c>
      <c r="C51104">
        <v>3162</v>
      </c>
      <c r="D51104">
        <v>5784</v>
      </c>
      <c r="E51104">
        <v>109</v>
      </c>
      <c r="F51104">
        <v>44</v>
      </c>
      <c r="G51104">
        <v>556891</v>
      </c>
      <c r="H51104">
        <v>2021</v>
      </c>
      <c r="I51104" s="1">
        <v>44281</v>
      </c>
      <c r="J51104" t="s">
        <v>1609</v>
      </c>
      <c r="K51104" t="s">
        <v>1616</v>
      </c>
      <c r="L51104" t="s">
        <v>1602</v>
      </c>
      <c r="M51104" t="e">
        <f>VLOOKUP(data_vzdelani[[#This Row],[uzemi_kod]], data_kraj[], 7, FALSE)</f>
        <v>#N/A</v>
      </c>
      <c r="N51104">
        <f>IF(data_vzdelani[[#This Row],[vzdelani_cis]]&lt;&gt;"",1,0)</f>
        <v>1</v>
      </c>
      <c r="O51104">
        <f>IF(data_vzdelani[[#This Row],[uzemi_txt]]&lt;&gt;"",1,0)</f>
        <v>1</v>
      </c>
      <c r="P51104" t="e">
        <f>IF(data_vzdelani[[#This Row],[Kraj]]&lt;&gt;"",1,0)</f>
        <v>#N/A</v>
      </c>
    </row>
    <row r="51105" spans="1:16" x14ac:dyDescent="0.3">
      <c r="A51105">
        <v>945006076</v>
      </c>
      <c r="B51105">
        <v>927</v>
      </c>
      <c r="C51105">
        <v>3162</v>
      </c>
      <c r="D51105">
        <v>5784</v>
      </c>
      <c r="E51105">
        <v>117</v>
      </c>
      <c r="F51105">
        <v>44</v>
      </c>
      <c r="G51105">
        <v>556891</v>
      </c>
      <c r="H51105">
        <v>2021</v>
      </c>
      <c r="I51105" s="1">
        <v>44281</v>
      </c>
      <c r="J51105" t="s">
        <v>1609</v>
      </c>
      <c r="K51105" t="s">
        <v>1617</v>
      </c>
      <c r="L51105" t="s">
        <v>1602</v>
      </c>
      <c r="M51105" t="e">
        <f>VLOOKUP(data_vzdelani[[#This Row],[uzemi_kod]], data_kraj[], 7, FALSE)</f>
        <v>#N/A</v>
      </c>
      <c r="N51105">
        <f>IF(data_vzdelani[[#This Row],[vzdelani_cis]]&lt;&gt;"",1,0)</f>
        <v>1</v>
      </c>
      <c r="O51105">
        <f>IF(data_vzdelani[[#This Row],[uzemi_txt]]&lt;&gt;"",1,0)</f>
        <v>1</v>
      </c>
      <c r="P51105" t="e">
        <f>IF(data_vzdelani[[#This Row],[Kraj]]&lt;&gt;"",1,0)</f>
        <v>#N/A</v>
      </c>
    </row>
    <row r="51106" spans="1:16" x14ac:dyDescent="0.3">
      <c r="A51106">
        <v>945032891</v>
      </c>
      <c r="B51106">
        <v>123</v>
      </c>
      <c r="C51106">
        <v>3162</v>
      </c>
      <c r="D51106">
        <v>5784</v>
      </c>
      <c r="E51106">
        <v>130</v>
      </c>
      <c r="F51106">
        <v>44</v>
      </c>
      <c r="G51106">
        <v>556891</v>
      </c>
      <c r="H51106">
        <v>2021</v>
      </c>
      <c r="I51106" s="1">
        <v>44281</v>
      </c>
      <c r="J51106" t="s">
        <v>1609</v>
      </c>
      <c r="K51106" t="s">
        <v>1618</v>
      </c>
      <c r="L51106" t="s">
        <v>1602</v>
      </c>
      <c r="M51106" t="e">
        <f>VLOOKUP(data_vzdelani[[#This Row],[uzemi_kod]], data_kraj[], 7, FALSE)</f>
        <v>#N/A</v>
      </c>
      <c r="N51106">
        <f>IF(data_vzdelani[[#This Row],[vzdelani_cis]]&lt;&gt;"",1,0)</f>
        <v>1</v>
      </c>
      <c r="O51106">
        <f>IF(data_vzdelani[[#This Row],[uzemi_txt]]&lt;&gt;"",1,0)</f>
        <v>1</v>
      </c>
      <c r="P51106" t="e">
        <f>IF(data_vzdelani[[#This Row],[Kraj]]&lt;&gt;"",1,0)</f>
        <v>#N/A</v>
      </c>
    </row>
    <row r="51107" spans="1:16" x14ac:dyDescent="0.3">
      <c r="A51107">
        <v>944988830</v>
      </c>
      <c r="B51107">
        <v>80063</v>
      </c>
      <c r="C51107">
        <v>3162</v>
      </c>
      <c r="F51107">
        <v>44</v>
      </c>
      <c r="G51107">
        <v>556904</v>
      </c>
      <c r="H51107">
        <v>2021</v>
      </c>
      <c r="I51107" s="1">
        <v>44281</v>
      </c>
      <c r="J51107" t="s">
        <v>1609</v>
      </c>
      <c r="K51107" t="s">
        <v>1610</v>
      </c>
      <c r="L51107" t="s">
        <v>5498</v>
      </c>
      <c r="M51107" t="e">
        <f>VLOOKUP(data_vzdelani[[#This Row],[uzemi_kod]], data_kraj[], 7, FALSE)</f>
        <v>#N/A</v>
      </c>
      <c r="N51107">
        <f>IF(data_vzdelani[[#This Row],[vzdelani_cis]]&lt;&gt;"",1,0)</f>
        <v>0</v>
      </c>
      <c r="O51107">
        <f>IF(data_vzdelani[[#This Row],[uzemi_txt]]&lt;&gt;"",1,0)</f>
        <v>1</v>
      </c>
      <c r="P51107" t="e">
        <f>IF(data_vzdelani[[#This Row],[Kraj]]&lt;&gt;"",1,0)</f>
        <v>#N/A</v>
      </c>
    </row>
    <row r="51108" spans="1:16" x14ac:dyDescent="0.3">
      <c r="A51108">
        <v>945026143</v>
      </c>
      <c r="B51108">
        <v>484</v>
      </c>
      <c r="C51108">
        <v>3162</v>
      </c>
      <c r="D51108">
        <v>1294</v>
      </c>
      <c r="E51108">
        <v>1</v>
      </c>
      <c r="F51108">
        <v>44</v>
      </c>
      <c r="G51108">
        <v>556904</v>
      </c>
      <c r="H51108">
        <v>2021</v>
      </c>
      <c r="I51108" s="1">
        <v>44281</v>
      </c>
      <c r="J51108" t="s">
        <v>1609</v>
      </c>
      <c r="K51108" t="s">
        <v>1612</v>
      </c>
      <c r="L51108" t="s">
        <v>5498</v>
      </c>
      <c r="M51108" t="e">
        <f>VLOOKUP(data_vzdelani[[#This Row],[uzemi_kod]], data_kraj[], 7, FALSE)</f>
        <v>#N/A</v>
      </c>
      <c r="N51108">
        <f>IF(data_vzdelani[[#This Row],[vzdelani_cis]]&lt;&gt;"",1,0)</f>
        <v>1</v>
      </c>
      <c r="O51108">
        <f>IF(data_vzdelani[[#This Row],[uzemi_txt]]&lt;&gt;"",1,0)</f>
        <v>1</v>
      </c>
      <c r="P51108" t="e">
        <f>IF(data_vzdelani[[#This Row],[Kraj]]&lt;&gt;"",1,0)</f>
        <v>#N/A</v>
      </c>
    </row>
    <row r="51109" spans="1:16" x14ac:dyDescent="0.3">
      <c r="A51109">
        <v>944999356</v>
      </c>
      <c r="B51109">
        <v>5995</v>
      </c>
      <c r="C51109">
        <v>3162</v>
      </c>
      <c r="D51109">
        <v>1294</v>
      </c>
      <c r="E51109">
        <v>900</v>
      </c>
      <c r="F51109">
        <v>44</v>
      </c>
      <c r="G51109">
        <v>556904</v>
      </c>
      <c r="H51109">
        <v>2021</v>
      </c>
      <c r="I51109" s="1">
        <v>44281</v>
      </c>
      <c r="J51109" t="s">
        <v>1609</v>
      </c>
      <c r="K51109" t="s">
        <v>1613</v>
      </c>
      <c r="L51109" t="s">
        <v>5498</v>
      </c>
      <c r="M51109" t="e">
        <f>VLOOKUP(data_vzdelani[[#This Row],[uzemi_kod]], data_kraj[], 7, FALSE)</f>
        <v>#N/A</v>
      </c>
      <c r="N51109">
        <f>IF(data_vzdelani[[#This Row],[vzdelani_cis]]&lt;&gt;"",1,0)</f>
        <v>1</v>
      </c>
      <c r="O51109">
        <f>IF(data_vzdelani[[#This Row],[uzemi_txt]]&lt;&gt;"",1,0)</f>
        <v>1</v>
      </c>
      <c r="P51109" t="e">
        <f>IF(data_vzdelani[[#This Row],[Kraj]]&lt;&gt;"",1,0)</f>
        <v>#N/A</v>
      </c>
    </row>
    <row r="51110" spans="1:16" x14ac:dyDescent="0.3">
      <c r="A51110">
        <v>945006024</v>
      </c>
      <c r="B51110">
        <v>25788</v>
      </c>
      <c r="C51110">
        <v>3162</v>
      </c>
      <c r="D51110">
        <v>5181</v>
      </c>
      <c r="E51110">
        <v>35450001</v>
      </c>
      <c r="F51110">
        <v>44</v>
      </c>
      <c r="G51110">
        <v>556904</v>
      </c>
      <c r="H51110">
        <v>2021</v>
      </c>
      <c r="I51110" s="1">
        <v>44281</v>
      </c>
      <c r="J51110" t="s">
        <v>1609</v>
      </c>
      <c r="K51110" t="s">
        <v>1614</v>
      </c>
      <c r="L51110" t="s">
        <v>5498</v>
      </c>
      <c r="M51110" t="e">
        <f>VLOOKUP(data_vzdelani[[#This Row],[uzemi_kod]], data_kraj[], 7, FALSE)</f>
        <v>#N/A</v>
      </c>
      <c r="N51110">
        <f>IF(data_vzdelani[[#This Row],[vzdelani_cis]]&lt;&gt;"",1,0)</f>
        <v>1</v>
      </c>
      <c r="O51110">
        <f>IF(data_vzdelani[[#This Row],[uzemi_txt]]&lt;&gt;"",1,0)</f>
        <v>1</v>
      </c>
      <c r="P51110" t="e">
        <f>IF(data_vzdelani[[#This Row],[Kraj]]&lt;&gt;"",1,0)</f>
        <v>#N/A</v>
      </c>
    </row>
    <row r="51111" spans="1:16" x14ac:dyDescent="0.3">
      <c r="A51111">
        <v>945006025</v>
      </c>
      <c r="B51111">
        <v>21845</v>
      </c>
      <c r="C51111">
        <v>3162</v>
      </c>
      <c r="D51111">
        <v>5784</v>
      </c>
      <c r="E51111">
        <v>105</v>
      </c>
      <c r="F51111">
        <v>44</v>
      </c>
      <c r="G51111">
        <v>556904</v>
      </c>
      <c r="H51111">
        <v>2021</v>
      </c>
      <c r="I51111" s="1">
        <v>44281</v>
      </c>
      <c r="J51111" t="s">
        <v>1609</v>
      </c>
      <c r="K51111" t="s">
        <v>1615</v>
      </c>
      <c r="L51111" t="s">
        <v>5498</v>
      </c>
      <c r="M51111" t="e">
        <f>VLOOKUP(data_vzdelani[[#This Row],[uzemi_kod]], data_kraj[], 7, FALSE)</f>
        <v>#N/A</v>
      </c>
      <c r="N51111">
        <f>IF(data_vzdelani[[#This Row],[vzdelani_cis]]&lt;&gt;"",1,0)</f>
        <v>1</v>
      </c>
      <c r="O51111">
        <f>IF(data_vzdelani[[#This Row],[uzemi_txt]]&lt;&gt;"",1,0)</f>
        <v>1</v>
      </c>
      <c r="P51111" t="e">
        <f>IF(data_vzdelani[[#This Row],[Kraj]]&lt;&gt;"",1,0)</f>
        <v>#N/A</v>
      </c>
    </row>
    <row r="51112" spans="1:16" x14ac:dyDescent="0.3">
      <c r="A51112">
        <v>945032835</v>
      </c>
      <c r="B51112">
        <v>15535</v>
      </c>
      <c r="C51112">
        <v>3162</v>
      </c>
      <c r="D51112">
        <v>5784</v>
      </c>
      <c r="E51112">
        <v>109</v>
      </c>
      <c r="F51112">
        <v>44</v>
      </c>
      <c r="G51112">
        <v>556904</v>
      </c>
      <c r="H51112">
        <v>2021</v>
      </c>
      <c r="I51112" s="1">
        <v>44281</v>
      </c>
      <c r="J51112" t="s">
        <v>1609</v>
      </c>
      <c r="K51112" t="s">
        <v>1616</v>
      </c>
      <c r="L51112" t="s">
        <v>5498</v>
      </c>
      <c r="M51112" t="e">
        <f>VLOOKUP(data_vzdelani[[#This Row],[uzemi_kod]], data_kraj[], 7, FALSE)</f>
        <v>#N/A</v>
      </c>
      <c r="N51112">
        <f>IF(data_vzdelani[[#This Row],[vzdelani_cis]]&lt;&gt;"",1,0)</f>
        <v>1</v>
      </c>
      <c r="O51112">
        <f>IF(data_vzdelani[[#This Row],[uzemi_txt]]&lt;&gt;"",1,0)</f>
        <v>1</v>
      </c>
      <c r="P51112" t="e">
        <f>IF(data_vzdelani[[#This Row],[Kraj]]&lt;&gt;"",1,0)</f>
        <v>#N/A</v>
      </c>
    </row>
    <row r="51113" spans="1:16" x14ac:dyDescent="0.3">
      <c r="A51113">
        <v>944988062</v>
      </c>
      <c r="B51113">
        <v>9246</v>
      </c>
      <c r="C51113">
        <v>3162</v>
      </c>
      <c r="D51113">
        <v>5784</v>
      </c>
      <c r="E51113">
        <v>117</v>
      </c>
      <c r="F51113">
        <v>44</v>
      </c>
      <c r="G51113">
        <v>556904</v>
      </c>
      <c r="H51113">
        <v>2021</v>
      </c>
      <c r="I51113" s="1">
        <v>44281</v>
      </c>
      <c r="J51113" t="s">
        <v>1609</v>
      </c>
      <c r="K51113" t="s">
        <v>1617</v>
      </c>
      <c r="L51113" t="s">
        <v>5498</v>
      </c>
      <c r="M51113" t="e">
        <f>VLOOKUP(data_vzdelani[[#This Row],[uzemi_kod]], data_kraj[], 7, FALSE)</f>
        <v>#N/A</v>
      </c>
      <c r="N51113">
        <f>IF(data_vzdelani[[#This Row],[vzdelani_cis]]&lt;&gt;"",1,0)</f>
        <v>1</v>
      </c>
      <c r="O51113">
        <f>IF(data_vzdelani[[#This Row],[uzemi_txt]]&lt;&gt;"",1,0)</f>
        <v>1</v>
      </c>
      <c r="P51113" t="e">
        <f>IF(data_vzdelani[[#This Row],[Kraj]]&lt;&gt;"",1,0)</f>
        <v>#N/A</v>
      </c>
    </row>
    <row r="51114" spans="1:16" x14ac:dyDescent="0.3">
      <c r="A51114">
        <v>945012728</v>
      </c>
      <c r="B51114">
        <v>1170</v>
      </c>
      <c r="C51114">
        <v>3162</v>
      </c>
      <c r="D51114">
        <v>5784</v>
      </c>
      <c r="E51114">
        <v>130</v>
      </c>
      <c r="F51114">
        <v>44</v>
      </c>
      <c r="G51114">
        <v>556904</v>
      </c>
      <c r="H51114">
        <v>2021</v>
      </c>
      <c r="I51114" s="1">
        <v>44281</v>
      </c>
      <c r="J51114" t="s">
        <v>1609</v>
      </c>
      <c r="K51114" t="s">
        <v>1618</v>
      </c>
      <c r="L51114" t="s">
        <v>5498</v>
      </c>
      <c r="M51114" t="e">
        <f>VLOOKUP(data_vzdelani[[#This Row],[uzemi_kod]], data_kraj[], 7, FALSE)</f>
        <v>#N/A</v>
      </c>
      <c r="N51114">
        <f>IF(data_vzdelani[[#This Row],[vzdelani_cis]]&lt;&gt;"",1,0)</f>
        <v>1</v>
      </c>
      <c r="O51114">
        <f>IF(data_vzdelani[[#This Row],[uzemi_txt]]&lt;&gt;"",1,0)</f>
        <v>1</v>
      </c>
      <c r="P51114" t="e">
        <f>IF(data_vzdelani[[#This Row],[Kraj]]&lt;&gt;"",1,0)</f>
        <v>#N/A</v>
      </c>
    </row>
    <row r="51115" spans="1:16" x14ac:dyDescent="0.3">
      <c r="A51115">
        <v>945033258</v>
      </c>
      <c r="B51115">
        <v>13166</v>
      </c>
      <c r="C51115">
        <v>3162</v>
      </c>
      <c r="F51115">
        <v>44</v>
      </c>
      <c r="G51115">
        <v>557064</v>
      </c>
      <c r="H51115">
        <v>2021</v>
      </c>
      <c r="I51115" s="1">
        <v>44281</v>
      </c>
      <c r="J51115" t="s">
        <v>1609</v>
      </c>
      <c r="K51115" t="s">
        <v>1610</v>
      </c>
      <c r="L51115" t="s">
        <v>1603</v>
      </c>
      <c r="M51115" t="e">
        <f>VLOOKUP(data_vzdelani[[#This Row],[uzemi_kod]], data_kraj[], 7, FALSE)</f>
        <v>#N/A</v>
      </c>
      <c r="N51115">
        <f>IF(data_vzdelani[[#This Row],[vzdelani_cis]]&lt;&gt;"",1,0)</f>
        <v>0</v>
      </c>
      <c r="O51115">
        <f>IF(data_vzdelani[[#This Row],[uzemi_txt]]&lt;&gt;"",1,0)</f>
        <v>1</v>
      </c>
      <c r="P51115" t="e">
        <f>IF(data_vzdelani[[#This Row],[Kraj]]&lt;&gt;"",1,0)</f>
        <v>#N/A</v>
      </c>
    </row>
    <row r="51116" spans="1:16" x14ac:dyDescent="0.3">
      <c r="A51116">
        <v>945009871</v>
      </c>
      <c r="B51116">
        <v>72</v>
      </c>
      <c r="C51116">
        <v>3162</v>
      </c>
      <c r="D51116">
        <v>1294</v>
      </c>
      <c r="E51116">
        <v>1</v>
      </c>
      <c r="F51116">
        <v>44</v>
      </c>
      <c r="G51116">
        <v>557064</v>
      </c>
      <c r="H51116">
        <v>2021</v>
      </c>
      <c r="I51116" s="1">
        <v>44281</v>
      </c>
      <c r="J51116" t="s">
        <v>1609</v>
      </c>
      <c r="K51116" t="s">
        <v>1612</v>
      </c>
      <c r="L51116" t="s">
        <v>1603</v>
      </c>
      <c r="M51116" t="e">
        <f>VLOOKUP(data_vzdelani[[#This Row],[uzemi_kod]], data_kraj[], 7, FALSE)</f>
        <v>#N/A</v>
      </c>
      <c r="N51116">
        <f>IF(data_vzdelani[[#This Row],[vzdelani_cis]]&lt;&gt;"",1,0)</f>
        <v>1</v>
      </c>
      <c r="O51116">
        <f>IF(data_vzdelani[[#This Row],[uzemi_txt]]&lt;&gt;"",1,0)</f>
        <v>1</v>
      </c>
      <c r="P51116" t="e">
        <f>IF(data_vzdelani[[#This Row],[Kraj]]&lt;&gt;"",1,0)</f>
        <v>#N/A</v>
      </c>
    </row>
    <row r="51117" spans="1:16" x14ac:dyDescent="0.3">
      <c r="A51117">
        <v>945016600</v>
      </c>
      <c r="B51117">
        <v>579</v>
      </c>
      <c r="C51117">
        <v>3162</v>
      </c>
      <c r="D51117">
        <v>1294</v>
      </c>
      <c r="E51117">
        <v>900</v>
      </c>
      <c r="F51117">
        <v>44</v>
      </c>
      <c r="G51117">
        <v>557064</v>
      </c>
      <c r="H51117">
        <v>2021</v>
      </c>
      <c r="I51117" s="1">
        <v>44281</v>
      </c>
      <c r="J51117" t="s">
        <v>1609</v>
      </c>
      <c r="K51117" t="s">
        <v>1613</v>
      </c>
      <c r="L51117" t="s">
        <v>1603</v>
      </c>
      <c r="M51117" t="e">
        <f>VLOOKUP(data_vzdelani[[#This Row],[uzemi_kod]], data_kraj[], 7, FALSE)</f>
        <v>#N/A</v>
      </c>
      <c r="N51117">
        <f>IF(data_vzdelani[[#This Row],[vzdelani_cis]]&lt;&gt;"",1,0)</f>
        <v>1</v>
      </c>
      <c r="O51117">
        <f>IF(data_vzdelani[[#This Row],[uzemi_txt]]&lt;&gt;"",1,0)</f>
        <v>1</v>
      </c>
      <c r="P51117" t="e">
        <f>IF(data_vzdelani[[#This Row],[Kraj]]&lt;&gt;"",1,0)</f>
        <v>#N/A</v>
      </c>
    </row>
    <row r="51118" spans="1:16" x14ac:dyDescent="0.3">
      <c r="A51118">
        <v>945036805</v>
      </c>
      <c r="B51118">
        <v>4449</v>
      </c>
      <c r="C51118">
        <v>3162</v>
      </c>
      <c r="D51118">
        <v>5181</v>
      </c>
      <c r="E51118">
        <v>35450001</v>
      </c>
      <c r="F51118">
        <v>44</v>
      </c>
      <c r="G51118">
        <v>557064</v>
      </c>
      <c r="H51118">
        <v>2021</v>
      </c>
      <c r="I51118" s="1">
        <v>44281</v>
      </c>
      <c r="J51118" t="s">
        <v>1609</v>
      </c>
      <c r="K51118" t="s">
        <v>1614</v>
      </c>
      <c r="L51118" t="s">
        <v>1603</v>
      </c>
      <c r="M51118" t="e">
        <f>VLOOKUP(data_vzdelani[[#This Row],[uzemi_kod]], data_kraj[], 7, FALSE)</f>
        <v>#N/A</v>
      </c>
      <c r="N51118">
        <f>IF(data_vzdelani[[#This Row],[vzdelani_cis]]&lt;&gt;"",1,0)</f>
        <v>1</v>
      </c>
      <c r="O51118">
        <f>IF(data_vzdelani[[#This Row],[uzemi_txt]]&lt;&gt;"",1,0)</f>
        <v>1</v>
      </c>
      <c r="P51118" t="e">
        <f>IF(data_vzdelani[[#This Row],[Kraj]]&lt;&gt;"",1,0)</f>
        <v>#N/A</v>
      </c>
    </row>
    <row r="51119" spans="1:16" x14ac:dyDescent="0.3">
      <c r="A51119">
        <v>944995809</v>
      </c>
      <c r="B51119">
        <v>3800</v>
      </c>
      <c r="C51119">
        <v>3162</v>
      </c>
      <c r="D51119">
        <v>5784</v>
      </c>
      <c r="E51119">
        <v>105</v>
      </c>
      <c r="F51119">
        <v>44</v>
      </c>
      <c r="G51119">
        <v>557064</v>
      </c>
      <c r="H51119">
        <v>2021</v>
      </c>
      <c r="I51119" s="1">
        <v>44281</v>
      </c>
      <c r="J51119" t="s">
        <v>1609</v>
      </c>
      <c r="K51119" t="s">
        <v>1615</v>
      </c>
      <c r="L51119" t="s">
        <v>1603</v>
      </c>
      <c r="M51119" t="e">
        <f>VLOOKUP(data_vzdelani[[#This Row],[uzemi_kod]], data_kraj[], 7, FALSE)</f>
        <v>#N/A</v>
      </c>
      <c r="N51119">
        <f>IF(data_vzdelani[[#This Row],[vzdelani_cis]]&lt;&gt;"",1,0)</f>
        <v>1</v>
      </c>
      <c r="O51119">
        <f>IF(data_vzdelani[[#This Row],[uzemi_txt]]&lt;&gt;"",1,0)</f>
        <v>1</v>
      </c>
      <c r="P51119" t="e">
        <f>IF(data_vzdelani[[#This Row],[Kraj]]&lt;&gt;"",1,0)</f>
        <v>#N/A</v>
      </c>
    </row>
    <row r="51120" spans="1:16" x14ac:dyDescent="0.3">
      <c r="A51120">
        <v>945036806</v>
      </c>
      <c r="B51120">
        <v>2632</v>
      </c>
      <c r="C51120">
        <v>3162</v>
      </c>
      <c r="D51120">
        <v>5784</v>
      </c>
      <c r="E51120">
        <v>109</v>
      </c>
      <c r="F51120">
        <v>44</v>
      </c>
      <c r="G51120">
        <v>557064</v>
      </c>
      <c r="H51120">
        <v>2021</v>
      </c>
      <c r="I51120" s="1">
        <v>44281</v>
      </c>
      <c r="J51120" t="s">
        <v>1609</v>
      </c>
      <c r="K51120" t="s">
        <v>1616</v>
      </c>
      <c r="L51120" t="s">
        <v>1603</v>
      </c>
      <c r="M51120" t="e">
        <f>VLOOKUP(data_vzdelani[[#This Row],[uzemi_kod]], data_kraj[], 7, FALSE)</f>
        <v>#N/A</v>
      </c>
      <c r="N51120">
        <f>IF(data_vzdelani[[#This Row],[vzdelani_cis]]&lt;&gt;"",1,0)</f>
        <v>1</v>
      </c>
      <c r="O51120">
        <f>IF(data_vzdelani[[#This Row],[uzemi_txt]]&lt;&gt;"",1,0)</f>
        <v>1</v>
      </c>
      <c r="P51120" t="e">
        <f>IF(data_vzdelani[[#This Row],[Kraj]]&lt;&gt;"",1,0)</f>
        <v>#N/A</v>
      </c>
    </row>
    <row r="51121" spans="1:16" x14ac:dyDescent="0.3">
      <c r="A51121">
        <v>945029962</v>
      </c>
      <c r="B51121">
        <v>1405</v>
      </c>
      <c r="C51121">
        <v>3162</v>
      </c>
      <c r="D51121">
        <v>5784</v>
      </c>
      <c r="E51121">
        <v>117</v>
      </c>
      <c r="F51121">
        <v>44</v>
      </c>
      <c r="G51121">
        <v>557064</v>
      </c>
      <c r="H51121">
        <v>2021</v>
      </c>
      <c r="I51121" s="1">
        <v>44281</v>
      </c>
      <c r="J51121" t="s">
        <v>1609</v>
      </c>
      <c r="K51121" t="s">
        <v>1617</v>
      </c>
      <c r="L51121" t="s">
        <v>1603</v>
      </c>
      <c r="M51121" t="e">
        <f>VLOOKUP(data_vzdelani[[#This Row],[uzemi_kod]], data_kraj[], 7, FALSE)</f>
        <v>#N/A</v>
      </c>
      <c r="N51121">
        <f>IF(data_vzdelani[[#This Row],[vzdelani_cis]]&lt;&gt;"",1,0)</f>
        <v>1</v>
      </c>
      <c r="O51121">
        <f>IF(data_vzdelani[[#This Row],[uzemi_txt]]&lt;&gt;"",1,0)</f>
        <v>1</v>
      </c>
      <c r="P51121" t="e">
        <f>IF(data_vzdelani[[#This Row],[Kraj]]&lt;&gt;"",1,0)</f>
        <v>#N/A</v>
      </c>
    </row>
    <row r="51122" spans="1:16" x14ac:dyDescent="0.3">
      <c r="A51122">
        <v>945023340</v>
      </c>
      <c r="B51122">
        <v>229</v>
      </c>
      <c r="C51122">
        <v>3162</v>
      </c>
      <c r="D51122">
        <v>5784</v>
      </c>
      <c r="E51122">
        <v>130</v>
      </c>
      <c r="F51122">
        <v>44</v>
      </c>
      <c r="G51122">
        <v>557064</v>
      </c>
      <c r="H51122">
        <v>2021</v>
      </c>
      <c r="I51122" s="1">
        <v>44281</v>
      </c>
      <c r="J51122" t="s">
        <v>1609</v>
      </c>
      <c r="K51122" t="s">
        <v>1618</v>
      </c>
      <c r="L51122" t="s">
        <v>1603</v>
      </c>
      <c r="M51122" t="e">
        <f>VLOOKUP(data_vzdelani[[#This Row],[uzemi_kod]], data_kraj[], 7, FALSE)</f>
        <v>#N/A</v>
      </c>
      <c r="N51122">
        <f>IF(data_vzdelani[[#This Row],[vzdelani_cis]]&lt;&gt;"",1,0)</f>
        <v>1</v>
      </c>
      <c r="O51122">
        <f>IF(data_vzdelani[[#This Row],[uzemi_txt]]&lt;&gt;"",1,0)</f>
        <v>1</v>
      </c>
      <c r="P51122" t="e">
        <f>IF(data_vzdelani[[#This Row],[Kraj]]&lt;&gt;"",1,0)</f>
        <v>#N/A</v>
      </c>
    </row>
    <row r="51123" spans="1:16" x14ac:dyDescent="0.3">
      <c r="A51123">
        <v>945013148</v>
      </c>
      <c r="B51123">
        <v>13929</v>
      </c>
      <c r="C51123">
        <v>3162</v>
      </c>
      <c r="F51123">
        <v>44</v>
      </c>
      <c r="G51123">
        <v>557072</v>
      </c>
      <c r="H51123">
        <v>2021</v>
      </c>
      <c r="I51123" s="1">
        <v>44281</v>
      </c>
      <c r="J51123" t="s">
        <v>1609</v>
      </c>
      <c r="K51123" t="s">
        <v>1610</v>
      </c>
      <c r="L51123" t="s">
        <v>1604</v>
      </c>
      <c r="M51123" t="e">
        <f>VLOOKUP(data_vzdelani[[#This Row],[uzemi_kod]], data_kraj[], 7, FALSE)</f>
        <v>#N/A</v>
      </c>
      <c r="N51123">
        <f>IF(data_vzdelani[[#This Row],[vzdelani_cis]]&lt;&gt;"",1,0)</f>
        <v>0</v>
      </c>
      <c r="O51123">
        <f>IF(data_vzdelani[[#This Row],[uzemi_txt]]&lt;&gt;"",1,0)</f>
        <v>1</v>
      </c>
      <c r="P51123" t="e">
        <f>IF(data_vzdelani[[#This Row],[Kraj]]&lt;&gt;"",1,0)</f>
        <v>#N/A</v>
      </c>
    </row>
    <row r="51124" spans="1:16" x14ac:dyDescent="0.3">
      <c r="A51124">
        <v>945029357</v>
      </c>
      <c r="B51124">
        <v>50</v>
      </c>
      <c r="C51124">
        <v>3162</v>
      </c>
      <c r="D51124">
        <v>1294</v>
      </c>
      <c r="E51124">
        <v>1</v>
      </c>
      <c r="F51124">
        <v>44</v>
      </c>
      <c r="G51124">
        <v>557072</v>
      </c>
      <c r="H51124">
        <v>2021</v>
      </c>
      <c r="I51124" s="1">
        <v>44281</v>
      </c>
      <c r="J51124" t="s">
        <v>1609</v>
      </c>
      <c r="K51124" t="s">
        <v>1612</v>
      </c>
      <c r="L51124" t="s">
        <v>1604</v>
      </c>
      <c r="M51124" t="e">
        <f>VLOOKUP(data_vzdelani[[#This Row],[uzemi_kod]], data_kraj[], 7, FALSE)</f>
        <v>#N/A</v>
      </c>
      <c r="N51124">
        <f>IF(data_vzdelani[[#This Row],[vzdelani_cis]]&lt;&gt;"",1,0)</f>
        <v>1</v>
      </c>
      <c r="O51124">
        <f>IF(data_vzdelani[[#This Row],[uzemi_txt]]&lt;&gt;"",1,0)</f>
        <v>1</v>
      </c>
      <c r="P51124" t="e">
        <f>IF(data_vzdelani[[#This Row],[Kraj]]&lt;&gt;"",1,0)</f>
        <v>#N/A</v>
      </c>
    </row>
    <row r="51125" spans="1:16" x14ac:dyDescent="0.3">
      <c r="A51125">
        <v>945009263</v>
      </c>
      <c r="B51125">
        <v>701</v>
      </c>
      <c r="C51125">
        <v>3162</v>
      </c>
      <c r="D51125">
        <v>1294</v>
      </c>
      <c r="E51125">
        <v>900</v>
      </c>
      <c r="F51125">
        <v>44</v>
      </c>
      <c r="G51125">
        <v>557072</v>
      </c>
      <c r="H51125">
        <v>2021</v>
      </c>
      <c r="I51125" s="1">
        <v>44281</v>
      </c>
      <c r="J51125" t="s">
        <v>1609</v>
      </c>
      <c r="K51125" t="s">
        <v>1613</v>
      </c>
      <c r="L51125" t="s">
        <v>1604</v>
      </c>
      <c r="M51125" t="e">
        <f>VLOOKUP(data_vzdelani[[#This Row],[uzemi_kod]], data_kraj[], 7, FALSE)</f>
        <v>#N/A</v>
      </c>
      <c r="N51125">
        <f>IF(data_vzdelani[[#This Row],[vzdelani_cis]]&lt;&gt;"",1,0)</f>
        <v>1</v>
      </c>
      <c r="O51125">
        <f>IF(data_vzdelani[[#This Row],[uzemi_txt]]&lt;&gt;"",1,0)</f>
        <v>1</v>
      </c>
      <c r="P51125" t="e">
        <f>IF(data_vzdelani[[#This Row],[Kraj]]&lt;&gt;"",1,0)</f>
        <v>#N/A</v>
      </c>
    </row>
    <row r="51126" spans="1:16" x14ac:dyDescent="0.3">
      <c r="A51126">
        <v>945022733</v>
      </c>
      <c r="B51126">
        <v>4873</v>
      </c>
      <c r="C51126">
        <v>3162</v>
      </c>
      <c r="D51126">
        <v>5181</v>
      </c>
      <c r="E51126">
        <v>35450001</v>
      </c>
      <c r="F51126">
        <v>44</v>
      </c>
      <c r="G51126">
        <v>557072</v>
      </c>
      <c r="H51126">
        <v>2021</v>
      </c>
      <c r="I51126" s="1">
        <v>44281</v>
      </c>
      <c r="J51126" t="s">
        <v>1609</v>
      </c>
      <c r="K51126" t="s">
        <v>1614</v>
      </c>
      <c r="L51126" t="s">
        <v>1604</v>
      </c>
      <c r="M51126" t="e">
        <f>VLOOKUP(data_vzdelani[[#This Row],[uzemi_kod]], data_kraj[], 7, FALSE)</f>
        <v>#N/A</v>
      </c>
      <c r="N51126">
        <f>IF(data_vzdelani[[#This Row],[vzdelani_cis]]&lt;&gt;"",1,0)</f>
        <v>1</v>
      </c>
      <c r="O51126">
        <f>IF(data_vzdelani[[#This Row],[uzemi_txt]]&lt;&gt;"",1,0)</f>
        <v>1</v>
      </c>
      <c r="P51126" t="e">
        <f>IF(data_vzdelani[[#This Row],[Kraj]]&lt;&gt;"",1,0)</f>
        <v>#N/A</v>
      </c>
    </row>
    <row r="51127" spans="1:16" x14ac:dyDescent="0.3">
      <c r="A51127">
        <v>945022734</v>
      </c>
      <c r="B51127">
        <v>3683</v>
      </c>
      <c r="C51127">
        <v>3162</v>
      </c>
      <c r="D51127">
        <v>5784</v>
      </c>
      <c r="E51127">
        <v>105</v>
      </c>
      <c r="F51127">
        <v>44</v>
      </c>
      <c r="G51127">
        <v>557072</v>
      </c>
      <c r="H51127">
        <v>2021</v>
      </c>
      <c r="I51127" s="1">
        <v>44281</v>
      </c>
      <c r="J51127" t="s">
        <v>1609</v>
      </c>
      <c r="K51127" t="s">
        <v>1615</v>
      </c>
      <c r="L51127" t="s">
        <v>1604</v>
      </c>
      <c r="M51127" t="e">
        <f>VLOOKUP(data_vzdelani[[#This Row],[uzemi_kod]], data_kraj[], 7, FALSE)</f>
        <v>#N/A</v>
      </c>
      <c r="N51127">
        <f>IF(data_vzdelani[[#This Row],[vzdelani_cis]]&lt;&gt;"",1,0)</f>
        <v>1</v>
      </c>
      <c r="O51127">
        <f>IF(data_vzdelani[[#This Row],[uzemi_txt]]&lt;&gt;"",1,0)</f>
        <v>1</v>
      </c>
      <c r="P51127" t="e">
        <f>IF(data_vzdelani[[#This Row],[Kraj]]&lt;&gt;"",1,0)</f>
        <v>#N/A</v>
      </c>
    </row>
    <row r="51128" spans="1:16" x14ac:dyDescent="0.3">
      <c r="A51128">
        <v>945022735</v>
      </c>
      <c r="B51128">
        <v>2932</v>
      </c>
      <c r="C51128">
        <v>3162</v>
      </c>
      <c r="D51128">
        <v>5784</v>
      </c>
      <c r="E51128">
        <v>109</v>
      </c>
      <c r="F51128">
        <v>44</v>
      </c>
      <c r="G51128">
        <v>557072</v>
      </c>
      <c r="H51128">
        <v>2021</v>
      </c>
      <c r="I51128" s="1">
        <v>44281</v>
      </c>
      <c r="J51128" t="s">
        <v>1609</v>
      </c>
      <c r="K51128" t="s">
        <v>1616</v>
      </c>
      <c r="L51128" t="s">
        <v>1604</v>
      </c>
      <c r="M51128" t="e">
        <f>VLOOKUP(data_vzdelani[[#This Row],[uzemi_kod]], data_kraj[], 7, FALSE)</f>
        <v>#N/A</v>
      </c>
      <c r="N51128">
        <f>IF(data_vzdelani[[#This Row],[vzdelani_cis]]&lt;&gt;"",1,0)</f>
        <v>1</v>
      </c>
      <c r="O51128">
        <f>IF(data_vzdelani[[#This Row],[uzemi_txt]]&lt;&gt;"",1,0)</f>
        <v>1</v>
      </c>
      <c r="P51128" t="e">
        <f>IF(data_vzdelani[[#This Row],[Kraj]]&lt;&gt;"",1,0)</f>
        <v>#N/A</v>
      </c>
    </row>
    <row r="51129" spans="1:16" x14ac:dyDescent="0.3">
      <c r="A51129">
        <v>945009264</v>
      </c>
      <c r="B51129">
        <v>1447</v>
      </c>
      <c r="C51129">
        <v>3162</v>
      </c>
      <c r="D51129">
        <v>5784</v>
      </c>
      <c r="E51129">
        <v>117</v>
      </c>
      <c r="F51129">
        <v>44</v>
      </c>
      <c r="G51129">
        <v>557072</v>
      </c>
      <c r="H51129">
        <v>2021</v>
      </c>
      <c r="I51129" s="1">
        <v>44281</v>
      </c>
      <c r="J51129" t="s">
        <v>1609</v>
      </c>
      <c r="K51129" t="s">
        <v>1617</v>
      </c>
      <c r="L51129" t="s">
        <v>1604</v>
      </c>
      <c r="M51129" t="e">
        <f>VLOOKUP(data_vzdelani[[#This Row],[uzemi_kod]], data_kraj[], 7, FALSE)</f>
        <v>#N/A</v>
      </c>
      <c r="N51129">
        <f>IF(data_vzdelani[[#This Row],[vzdelani_cis]]&lt;&gt;"",1,0)</f>
        <v>1</v>
      </c>
      <c r="O51129">
        <f>IF(data_vzdelani[[#This Row],[uzemi_txt]]&lt;&gt;"",1,0)</f>
        <v>1</v>
      </c>
      <c r="P51129" t="e">
        <f>IF(data_vzdelani[[#This Row],[Kraj]]&lt;&gt;"",1,0)</f>
        <v>#N/A</v>
      </c>
    </row>
    <row r="51130" spans="1:16" x14ac:dyDescent="0.3">
      <c r="A51130">
        <v>944994638</v>
      </c>
      <c r="B51130">
        <v>243</v>
      </c>
      <c r="C51130">
        <v>3162</v>
      </c>
      <c r="D51130">
        <v>5784</v>
      </c>
      <c r="E51130">
        <v>130</v>
      </c>
      <c r="F51130">
        <v>44</v>
      </c>
      <c r="G51130">
        <v>557072</v>
      </c>
      <c r="H51130">
        <v>2021</v>
      </c>
      <c r="I51130" s="1">
        <v>44281</v>
      </c>
      <c r="J51130" t="s">
        <v>1609</v>
      </c>
      <c r="K51130" t="s">
        <v>1618</v>
      </c>
      <c r="L51130" t="s">
        <v>1604</v>
      </c>
      <c r="M51130" t="e">
        <f>VLOOKUP(data_vzdelani[[#This Row],[uzemi_kod]], data_kraj[], 7, FALSE)</f>
        <v>#N/A</v>
      </c>
      <c r="N51130">
        <f>IF(data_vzdelani[[#This Row],[vzdelani_cis]]&lt;&gt;"",1,0)</f>
        <v>1</v>
      </c>
      <c r="O51130">
        <f>IF(data_vzdelani[[#This Row],[uzemi_txt]]&lt;&gt;"",1,0)</f>
        <v>1</v>
      </c>
      <c r="P51130" t="e">
        <f>IF(data_vzdelani[[#This Row],[Kraj]]&lt;&gt;"",1,0)</f>
        <v>#N/A</v>
      </c>
    </row>
    <row r="51131" spans="1:16" x14ac:dyDescent="0.3">
      <c r="A51131">
        <v>945033503</v>
      </c>
      <c r="B51131">
        <v>1322</v>
      </c>
      <c r="C51131">
        <v>3162</v>
      </c>
      <c r="F51131">
        <v>44</v>
      </c>
      <c r="G51131">
        <v>557978</v>
      </c>
      <c r="H51131">
        <v>2021</v>
      </c>
      <c r="I51131" s="1">
        <v>44281</v>
      </c>
      <c r="J51131" t="s">
        <v>1609</v>
      </c>
      <c r="K51131" t="s">
        <v>1610</v>
      </c>
      <c r="L51131" t="s">
        <v>5499</v>
      </c>
      <c r="M51131" t="e">
        <f>VLOOKUP(data_vzdelani[[#This Row],[uzemi_kod]], data_kraj[], 7, FALSE)</f>
        <v>#N/A</v>
      </c>
      <c r="N51131">
        <f>IF(data_vzdelani[[#This Row],[vzdelani_cis]]&lt;&gt;"",1,0)</f>
        <v>0</v>
      </c>
      <c r="O51131">
        <f>IF(data_vzdelani[[#This Row],[uzemi_txt]]&lt;&gt;"",1,0)</f>
        <v>1</v>
      </c>
      <c r="P51131" t="e">
        <f>IF(data_vzdelani[[#This Row],[Kraj]]&lt;&gt;"",1,0)</f>
        <v>#N/A</v>
      </c>
    </row>
    <row r="51132" spans="1:16" x14ac:dyDescent="0.3">
      <c r="A51132">
        <v>945037412</v>
      </c>
      <c r="B51132">
        <v>5</v>
      </c>
      <c r="C51132">
        <v>3162</v>
      </c>
      <c r="D51132">
        <v>1294</v>
      </c>
      <c r="E51132">
        <v>1</v>
      </c>
      <c r="F51132">
        <v>44</v>
      </c>
      <c r="G51132">
        <v>557978</v>
      </c>
      <c r="H51132">
        <v>2021</v>
      </c>
      <c r="I51132" s="1">
        <v>44281</v>
      </c>
      <c r="J51132" t="s">
        <v>1609</v>
      </c>
      <c r="K51132" t="s">
        <v>1612</v>
      </c>
      <c r="L51132" t="s">
        <v>5499</v>
      </c>
      <c r="M51132" t="e">
        <f>VLOOKUP(data_vzdelani[[#This Row],[uzemi_kod]], data_kraj[], 7, FALSE)</f>
        <v>#N/A</v>
      </c>
      <c r="N51132">
        <f>IF(data_vzdelani[[#This Row],[vzdelani_cis]]&lt;&gt;"",1,0)</f>
        <v>1</v>
      </c>
      <c r="O51132">
        <f>IF(data_vzdelani[[#This Row],[uzemi_txt]]&lt;&gt;"",1,0)</f>
        <v>1</v>
      </c>
      <c r="P51132" t="e">
        <f>IF(data_vzdelani[[#This Row],[Kraj]]&lt;&gt;"",1,0)</f>
        <v>#N/A</v>
      </c>
    </row>
    <row r="51133" spans="1:16" x14ac:dyDescent="0.3">
      <c r="A51133">
        <v>944995792</v>
      </c>
      <c r="B51133">
        <v>26</v>
      </c>
      <c r="C51133">
        <v>3162</v>
      </c>
      <c r="D51133">
        <v>1294</v>
      </c>
      <c r="E51133">
        <v>900</v>
      </c>
      <c r="F51133">
        <v>44</v>
      </c>
      <c r="G51133">
        <v>557978</v>
      </c>
      <c r="H51133">
        <v>2021</v>
      </c>
      <c r="I51133" s="1">
        <v>44281</v>
      </c>
      <c r="J51133" t="s">
        <v>1609</v>
      </c>
      <c r="K51133" t="s">
        <v>1613</v>
      </c>
      <c r="L51133" t="s">
        <v>5499</v>
      </c>
      <c r="M51133" t="e">
        <f>VLOOKUP(data_vzdelani[[#This Row],[uzemi_kod]], data_kraj[], 7, FALSE)</f>
        <v>#N/A</v>
      </c>
      <c r="N51133">
        <f>IF(data_vzdelani[[#This Row],[vzdelani_cis]]&lt;&gt;"",1,0)</f>
        <v>1</v>
      </c>
      <c r="O51133">
        <f>IF(data_vzdelani[[#This Row],[uzemi_txt]]&lt;&gt;"",1,0)</f>
        <v>1</v>
      </c>
      <c r="P51133" t="e">
        <f>IF(data_vzdelani[[#This Row],[Kraj]]&lt;&gt;"",1,0)</f>
        <v>#N/A</v>
      </c>
    </row>
    <row r="51134" spans="1:16" x14ac:dyDescent="0.3">
      <c r="A51134">
        <v>944995791</v>
      </c>
      <c r="B51134">
        <v>482</v>
      </c>
      <c r="C51134">
        <v>3162</v>
      </c>
      <c r="D51134">
        <v>5181</v>
      </c>
      <c r="E51134">
        <v>35450001</v>
      </c>
      <c r="F51134">
        <v>44</v>
      </c>
      <c r="G51134">
        <v>557978</v>
      </c>
      <c r="H51134">
        <v>2021</v>
      </c>
      <c r="I51134" s="1">
        <v>44281</v>
      </c>
      <c r="J51134" t="s">
        <v>1609</v>
      </c>
      <c r="K51134" t="s">
        <v>1614</v>
      </c>
      <c r="L51134" t="s">
        <v>5499</v>
      </c>
      <c r="M51134" t="e">
        <f>VLOOKUP(data_vzdelani[[#This Row],[uzemi_kod]], data_kraj[], 7, FALSE)</f>
        <v>#N/A</v>
      </c>
      <c r="N51134">
        <f>IF(data_vzdelani[[#This Row],[vzdelani_cis]]&lt;&gt;"",1,0)</f>
        <v>1</v>
      </c>
      <c r="O51134">
        <f>IF(data_vzdelani[[#This Row],[uzemi_txt]]&lt;&gt;"",1,0)</f>
        <v>1</v>
      </c>
      <c r="P51134" t="e">
        <f>IF(data_vzdelani[[#This Row],[Kraj]]&lt;&gt;"",1,0)</f>
        <v>#N/A</v>
      </c>
    </row>
    <row r="51135" spans="1:16" x14ac:dyDescent="0.3">
      <c r="A51135">
        <v>945016594</v>
      </c>
      <c r="B51135">
        <v>293</v>
      </c>
      <c r="C51135">
        <v>3162</v>
      </c>
      <c r="D51135">
        <v>5784</v>
      </c>
      <c r="E51135">
        <v>105</v>
      </c>
      <c r="F51135">
        <v>44</v>
      </c>
      <c r="G51135">
        <v>557978</v>
      </c>
      <c r="H51135">
        <v>2021</v>
      </c>
      <c r="I51135" s="1">
        <v>44281</v>
      </c>
      <c r="J51135" t="s">
        <v>1609</v>
      </c>
      <c r="K51135" t="s">
        <v>1615</v>
      </c>
      <c r="L51135" t="s">
        <v>5499</v>
      </c>
      <c r="M51135" t="e">
        <f>VLOOKUP(data_vzdelani[[#This Row],[uzemi_kod]], data_kraj[], 7, FALSE)</f>
        <v>#N/A</v>
      </c>
      <c r="N51135">
        <f>IF(data_vzdelani[[#This Row],[vzdelani_cis]]&lt;&gt;"",1,0)</f>
        <v>1</v>
      </c>
      <c r="O51135">
        <f>IF(data_vzdelani[[#This Row],[uzemi_txt]]&lt;&gt;"",1,0)</f>
        <v>1</v>
      </c>
      <c r="P51135" t="e">
        <f>IF(data_vzdelani[[#This Row],[Kraj]]&lt;&gt;"",1,0)</f>
        <v>#N/A</v>
      </c>
    </row>
    <row r="51136" spans="1:16" x14ac:dyDescent="0.3">
      <c r="A51136">
        <v>945009866</v>
      </c>
      <c r="B51136">
        <v>350</v>
      </c>
      <c r="C51136">
        <v>3162</v>
      </c>
      <c r="D51136">
        <v>5784</v>
      </c>
      <c r="E51136">
        <v>109</v>
      </c>
      <c r="F51136">
        <v>44</v>
      </c>
      <c r="G51136">
        <v>557978</v>
      </c>
      <c r="H51136">
        <v>2021</v>
      </c>
      <c r="I51136" s="1">
        <v>44281</v>
      </c>
      <c r="J51136" t="s">
        <v>1609</v>
      </c>
      <c r="K51136" t="s">
        <v>1616</v>
      </c>
      <c r="L51136" t="s">
        <v>5499</v>
      </c>
      <c r="M51136" t="e">
        <f>VLOOKUP(data_vzdelani[[#This Row],[uzemi_kod]], data_kraj[], 7, FALSE)</f>
        <v>#N/A</v>
      </c>
      <c r="N51136">
        <f>IF(data_vzdelani[[#This Row],[vzdelani_cis]]&lt;&gt;"",1,0)</f>
        <v>1</v>
      </c>
      <c r="O51136">
        <f>IF(data_vzdelani[[#This Row],[uzemi_txt]]&lt;&gt;"",1,0)</f>
        <v>1</v>
      </c>
      <c r="P51136" t="e">
        <f>IF(data_vzdelani[[#This Row],[Kraj]]&lt;&gt;"",1,0)</f>
        <v>#N/A</v>
      </c>
    </row>
    <row r="51137" spans="1:16" x14ac:dyDescent="0.3">
      <c r="A51137">
        <v>945036800</v>
      </c>
      <c r="B51137">
        <v>135</v>
      </c>
      <c r="C51137">
        <v>3162</v>
      </c>
      <c r="D51137">
        <v>5784</v>
      </c>
      <c r="E51137">
        <v>117</v>
      </c>
      <c r="F51137">
        <v>44</v>
      </c>
      <c r="G51137">
        <v>557978</v>
      </c>
      <c r="H51137">
        <v>2021</v>
      </c>
      <c r="I51137" s="1">
        <v>44281</v>
      </c>
      <c r="J51137" t="s">
        <v>1609</v>
      </c>
      <c r="K51137" t="s">
        <v>1617</v>
      </c>
      <c r="L51137" t="s">
        <v>5499</v>
      </c>
      <c r="M51137" t="e">
        <f>VLOOKUP(data_vzdelani[[#This Row],[uzemi_kod]], data_kraj[], 7, FALSE)</f>
        <v>#N/A</v>
      </c>
      <c r="N51137">
        <f>IF(data_vzdelani[[#This Row],[vzdelani_cis]]&lt;&gt;"",1,0)</f>
        <v>1</v>
      </c>
      <c r="O51137">
        <f>IF(data_vzdelani[[#This Row],[uzemi_txt]]&lt;&gt;"",1,0)</f>
        <v>1</v>
      </c>
      <c r="P51137" t="e">
        <f>IF(data_vzdelani[[#This Row],[Kraj]]&lt;&gt;"",1,0)</f>
        <v>#N/A</v>
      </c>
    </row>
    <row r="51138" spans="1:16" x14ac:dyDescent="0.3">
      <c r="A51138">
        <v>944995793</v>
      </c>
      <c r="B51138">
        <v>31</v>
      </c>
      <c r="C51138">
        <v>3162</v>
      </c>
      <c r="D51138">
        <v>5784</v>
      </c>
      <c r="E51138">
        <v>130</v>
      </c>
      <c r="F51138">
        <v>44</v>
      </c>
      <c r="G51138">
        <v>557978</v>
      </c>
      <c r="H51138">
        <v>2021</v>
      </c>
      <c r="I51138" s="1">
        <v>44281</v>
      </c>
      <c r="J51138" t="s">
        <v>1609</v>
      </c>
      <c r="K51138" t="s">
        <v>1618</v>
      </c>
      <c r="L51138" t="s">
        <v>5499</v>
      </c>
      <c r="M51138" t="e">
        <f>VLOOKUP(data_vzdelani[[#This Row],[uzemi_kod]], data_kraj[], 7, FALSE)</f>
        <v>#N/A</v>
      </c>
      <c r="N51138">
        <f>IF(data_vzdelani[[#This Row],[vzdelani_cis]]&lt;&gt;"",1,0)</f>
        <v>1</v>
      </c>
      <c r="O51138">
        <f>IF(data_vzdelani[[#This Row],[uzemi_txt]]&lt;&gt;"",1,0)</f>
        <v>1</v>
      </c>
      <c r="P51138" t="e">
        <f>IF(data_vzdelani[[#This Row],[Kraj]]&lt;&gt;"",1,0)</f>
        <v>#N/A</v>
      </c>
    </row>
    <row r="51139" spans="1:16" x14ac:dyDescent="0.3">
      <c r="A51139">
        <v>945013386</v>
      </c>
      <c r="B51139">
        <v>766</v>
      </c>
      <c r="C51139">
        <v>3162</v>
      </c>
      <c r="F51139">
        <v>44</v>
      </c>
      <c r="G51139">
        <v>559199</v>
      </c>
      <c r="H51139">
        <v>2021</v>
      </c>
      <c r="I51139" s="1">
        <v>44281</v>
      </c>
      <c r="J51139" t="s">
        <v>1609</v>
      </c>
      <c r="K51139" t="s">
        <v>1610</v>
      </c>
      <c r="L51139" t="s">
        <v>5500</v>
      </c>
      <c r="M51139" t="e">
        <f>VLOOKUP(data_vzdelani[[#This Row],[uzemi_kod]], data_kraj[], 7, FALSE)</f>
        <v>#N/A</v>
      </c>
      <c r="N51139">
        <f>IF(data_vzdelani[[#This Row],[vzdelani_cis]]&lt;&gt;"",1,0)</f>
        <v>0</v>
      </c>
      <c r="O51139">
        <f>IF(data_vzdelani[[#This Row],[uzemi_txt]]&lt;&gt;"",1,0)</f>
        <v>1</v>
      </c>
      <c r="P51139" t="e">
        <f>IF(data_vzdelani[[#This Row],[Kraj]]&lt;&gt;"",1,0)</f>
        <v>#N/A</v>
      </c>
    </row>
    <row r="51140" spans="1:16" x14ac:dyDescent="0.3">
      <c r="A51140">
        <v>945036799</v>
      </c>
      <c r="B51140">
        <v>4</v>
      </c>
      <c r="C51140">
        <v>3162</v>
      </c>
      <c r="D51140">
        <v>1294</v>
      </c>
      <c r="E51140">
        <v>1</v>
      </c>
      <c r="F51140">
        <v>44</v>
      </c>
      <c r="G51140">
        <v>559199</v>
      </c>
      <c r="H51140">
        <v>2021</v>
      </c>
      <c r="I51140" s="1">
        <v>44281</v>
      </c>
      <c r="J51140" t="s">
        <v>1609</v>
      </c>
      <c r="K51140" t="s">
        <v>1612</v>
      </c>
      <c r="L51140" t="s">
        <v>5500</v>
      </c>
      <c r="M51140" t="e">
        <f>VLOOKUP(data_vzdelani[[#This Row],[uzemi_kod]], data_kraj[], 7, FALSE)</f>
        <v>#N/A</v>
      </c>
      <c r="N51140">
        <f>IF(data_vzdelani[[#This Row],[vzdelani_cis]]&lt;&gt;"",1,0)</f>
        <v>1</v>
      </c>
      <c r="O51140">
        <f>IF(data_vzdelani[[#This Row],[uzemi_txt]]&lt;&gt;"",1,0)</f>
        <v>1</v>
      </c>
      <c r="P51140" t="e">
        <f>IF(data_vzdelani[[#This Row],[Kraj]]&lt;&gt;"",1,0)</f>
        <v>#N/A</v>
      </c>
    </row>
    <row r="51141" spans="1:16" x14ac:dyDescent="0.3">
      <c r="A51141">
        <v>945016593</v>
      </c>
      <c r="B51141">
        <v>40</v>
      </c>
      <c r="C51141">
        <v>3162</v>
      </c>
      <c r="D51141">
        <v>1294</v>
      </c>
      <c r="E51141">
        <v>900</v>
      </c>
      <c r="F51141">
        <v>44</v>
      </c>
      <c r="G51141">
        <v>559199</v>
      </c>
      <c r="H51141">
        <v>2021</v>
      </c>
      <c r="I51141" s="1">
        <v>44281</v>
      </c>
      <c r="J51141" t="s">
        <v>1609</v>
      </c>
      <c r="K51141" t="s">
        <v>1613</v>
      </c>
      <c r="L51141" t="s">
        <v>5500</v>
      </c>
      <c r="M51141" t="e">
        <f>VLOOKUP(data_vzdelani[[#This Row],[uzemi_kod]], data_kraj[], 7, FALSE)</f>
        <v>#N/A</v>
      </c>
      <c r="N51141">
        <f>IF(data_vzdelani[[#This Row],[vzdelani_cis]]&lt;&gt;"",1,0)</f>
        <v>1</v>
      </c>
      <c r="O51141">
        <f>IF(data_vzdelani[[#This Row],[uzemi_txt]]&lt;&gt;"",1,0)</f>
        <v>1</v>
      </c>
      <c r="P51141" t="e">
        <f>IF(data_vzdelani[[#This Row],[Kraj]]&lt;&gt;"",1,0)</f>
        <v>#N/A</v>
      </c>
    </row>
    <row r="51142" spans="1:16" x14ac:dyDescent="0.3">
      <c r="A51142">
        <v>944995789</v>
      </c>
      <c r="B51142">
        <v>215</v>
      </c>
      <c r="C51142">
        <v>3162</v>
      </c>
      <c r="D51142">
        <v>5181</v>
      </c>
      <c r="E51142">
        <v>35450001</v>
      </c>
      <c r="F51142">
        <v>44</v>
      </c>
      <c r="G51142">
        <v>559199</v>
      </c>
      <c r="H51142">
        <v>2021</v>
      </c>
      <c r="I51142" s="1">
        <v>44281</v>
      </c>
      <c r="J51142" t="s">
        <v>1609</v>
      </c>
      <c r="K51142" t="s">
        <v>1614</v>
      </c>
      <c r="L51142" t="s">
        <v>5500</v>
      </c>
      <c r="M51142" t="e">
        <f>VLOOKUP(data_vzdelani[[#This Row],[uzemi_kod]], data_kraj[], 7, FALSE)</f>
        <v>#N/A</v>
      </c>
      <c r="N51142">
        <f>IF(data_vzdelani[[#This Row],[vzdelani_cis]]&lt;&gt;"",1,0)</f>
        <v>1</v>
      </c>
      <c r="O51142">
        <f>IF(data_vzdelani[[#This Row],[uzemi_txt]]&lt;&gt;"",1,0)</f>
        <v>1</v>
      </c>
      <c r="P51142" t="e">
        <f>IF(data_vzdelani[[#This Row],[Kraj]]&lt;&gt;"",1,0)</f>
        <v>#N/A</v>
      </c>
    </row>
    <row r="51143" spans="1:16" x14ac:dyDescent="0.3">
      <c r="A51143">
        <v>945009865</v>
      </c>
      <c r="B51143">
        <v>207</v>
      </c>
      <c r="C51143">
        <v>3162</v>
      </c>
      <c r="D51143">
        <v>5784</v>
      </c>
      <c r="E51143">
        <v>105</v>
      </c>
      <c r="F51143">
        <v>44</v>
      </c>
      <c r="G51143">
        <v>559199</v>
      </c>
      <c r="H51143">
        <v>2021</v>
      </c>
      <c r="I51143" s="1">
        <v>44281</v>
      </c>
      <c r="J51143" t="s">
        <v>1609</v>
      </c>
      <c r="K51143" t="s">
        <v>1615</v>
      </c>
      <c r="L51143" t="s">
        <v>5500</v>
      </c>
      <c r="M51143" t="e">
        <f>VLOOKUP(data_vzdelani[[#This Row],[uzemi_kod]], data_kraj[], 7, FALSE)</f>
        <v>#N/A</v>
      </c>
      <c r="N51143">
        <f>IF(data_vzdelani[[#This Row],[vzdelani_cis]]&lt;&gt;"",1,0)</f>
        <v>1</v>
      </c>
      <c r="O51143">
        <f>IF(data_vzdelani[[#This Row],[uzemi_txt]]&lt;&gt;"",1,0)</f>
        <v>1</v>
      </c>
      <c r="P51143" t="e">
        <f>IF(data_vzdelani[[#This Row],[Kraj]]&lt;&gt;"",1,0)</f>
        <v>#N/A</v>
      </c>
    </row>
    <row r="51144" spans="1:16" x14ac:dyDescent="0.3">
      <c r="A51144">
        <v>945036798</v>
      </c>
      <c r="B51144">
        <v>171</v>
      </c>
      <c r="C51144">
        <v>3162</v>
      </c>
      <c r="D51144">
        <v>5784</v>
      </c>
      <c r="E51144">
        <v>109</v>
      </c>
      <c r="F51144">
        <v>44</v>
      </c>
      <c r="G51144">
        <v>559199</v>
      </c>
      <c r="H51144">
        <v>2021</v>
      </c>
      <c r="I51144" s="1">
        <v>44281</v>
      </c>
      <c r="J51144" t="s">
        <v>1609</v>
      </c>
      <c r="K51144" t="s">
        <v>1616</v>
      </c>
      <c r="L51144" t="s">
        <v>5500</v>
      </c>
      <c r="M51144" t="e">
        <f>VLOOKUP(data_vzdelani[[#This Row],[uzemi_kod]], data_kraj[], 7, FALSE)</f>
        <v>#N/A</v>
      </c>
      <c r="N51144">
        <f>IF(data_vzdelani[[#This Row],[vzdelani_cis]]&lt;&gt;"",1,0)</f>
        <v>1</v>
      </c>
      <c r="O51144">
        <f>IF(data_vzdelani[[#This Row],[uzemi_txt]]&lt;&gt;"",1,0)</f>
        <v>1</v>
      </c>
      <c r="P51144" t="e">
        <f>IF(data_vzdelani[[#This Row],[Kraj]]&lt;&gt;"",1,0)</f>
        <v>#N/A</v>
      </c>
    </row>
    <row r="51145" spans="1:16" x14ac:dyDescent="0.3">
      <c r="A51145">
        <v>945023332</v>
      </c>
      <c r="B51145">
        <v>116</v>
      </c>
      <c r="C51145">
        <v>3162</v>
      </c>
      <c r="D51145">
        <v>5784</v>
      </c>
      <c r="E51145">
        <v>117</v>
      </c>
      <c r="F51145">
        <v>44</v>
      </c>
      <c r="G51145">
        <v>559199</v>
      </c>
      <c r="H51145">
        <v>2021</v>
      </c>
      <c r="I51145" s="1">
        <v>44281</v>
      </c>
      <c r="J51145" t="s">
        <v>1609</v>
      </c>
      <c r="K51145" t="s">
        <v>1617</v>
      </c>
      <c r="L51145" t="s">
        <v>5500</v>
      </c>
      <c r="M51145" t="e">
        <f>VLOOKUP(data_vzdelani[[#This Row],[uzemi_kod]], data_kraj[], 7, FALSE)</f>
        <v>#N/A</v>
      </c>
      <c r="N51145">
        <f>IF(data_vzdelani[[#This Row],[vzdelani_cis]]&lt;&gt;"",1,0)</f>
        <v>1</v>
      </c>
      <c r="O51145">
        <f>IF(data_vzdelani[[#This Row],[uzemi_txt]]&lt;&gt;"",1,0)</f>
        <v>1</v>
      </c>
      <c r="P51145" t="e">
        <f>IF(data_vzdelani[[#This Row],[Kraj]]&lt;&gt;"",1,0)</f>
        <v>#N/A</v>
      </c>
    </row>
    <row r="51146" spans="1:16" x14ac:dyDescent="0.3">
      <c r="A51146">
        <v>944995790</v>
      </c>
      <c r="B51146">
        <v>13</v>
      </c>
      <c r="C51146">
        <v>3162</v>
      </c>
      <c r="D51146">
        <v>5784</v>
      </c>
      <c r="E51146">
        <v>130</v>
      </c>
      <c r="F51146">
        <v>44</v>
      </c>
      <c r="G51146">
        <v>559199</v>
      </c>
      <c r="H51146">
        <v>2021</v>
      </c>
      <c r="I51146" s="1">
        <v>44281</v>
      </c>
      <c r="J51146" t="s">
        <v>1609</v>
      </c>
      <c r="K51146" t="s">
        <v>1618</v>
      </c>
      <c r="L51146" t="s">
        <v>5500</v>
      </c>
      <c r="M51146" t="e">
        <f>VLOOKUP(data_vzdelani[[#This Row],[uzemi_kod]], data_kraj[], 7, FALSE)</f>
        <v>#N/A</v>
      </c>
      <c r="N51146">
        <f>IF(data_vzdelani[[#This Row],[vzdelani_cis]]&lt;&gt;"",1,0)</f>
        <v>1</v>
      </c>
      <c r="O51146">
        <f>IF(data_vzdelani[[#This Row],[uzemi_txt]]&lt;&gt;"",1,0)</f>
        <v>1</v>
      </c>
      <c r="P51146" t="e">
        <f>IF(data_vzdelani[[#This Row],[Kraj]]&lt;&gt;"",1,0)</f>
        <v>#N/A</v>
      </c>
    </row>
    <row r="51147" spans="1:16" x14ac:dyDescent="0.3">
      <c r="A51147">
        <v>945019998</v>
      </c>
      <c r="B51147">
        <v>29391</v>
      </c>
      <c r="C51147">
        <v>3162</v>
      </c>
      <c r="F51147">
        <v>44</v>
      </c>
      <c r="G51147">
        <v>567892</v>
      </c>
      <c r="H51147">
        <v>2021</v>
      </c>
      <c r="I51147" s="1">
        <v>44281</v>
      </c>
      <c r="J51147" t="s">
        <v>1609</v>
      </c>
      <c r="K51147" t="s">
        <v>1610</v>
      </c>
      <c r="L51147" t="s">
        <v>5501</v>
      </c>
      <c r="M51147" t="e">
        <f>VLOOKUP(data_vzdelani[[#This Row],[uzemi_kod]], data_kraj[], 7, FALSE)</f>
        <v>#N/A</v>
      </c>
      <c r="N51147">
        <f>IF(data_vzdelani[[#This Row],[vzdelani_cis]]&lt;&gt;"",1,0)</f>
        <v>0</v>
      </c>
      <c r="O51147">
        <f>IF(data_vzdelani[[#This Row],[uzemi_txt]]&lt;&gt;"",1,0)</f>
        <v>1</v>
      </c>
      <c r="P51147" t="e">
        <f>IF(data_vzdelani[[#This Row],[Kraj]]&lt;&gt;"",1,0)</f>
        <v>#N/A</v>
      </c>
    </row>
    <row r="51148" spans="1:16" x14ac:dyDescent="0.3">
      <c r="A51148">
        <v>944995589</v>
      </c>
      <c r="B51148">
        <v>262</v>
      </c>
      <c r="C51148">
        <v>3162</v>
      </c>
      <c r="D51148">
        <v>1294</v>
      </c>
      <c r="E51148">
        <v>1</v>
      </c>
      <c r="F51148">
        <v>44</v>
      </c>
      <c r="G51148">
        <v>567892</v>
      </c>
      <c r="H51148">
        <v>2021</v>
      </c>
      <c r="I51148" s="1">
        <v>44281</v>
      </c>
      <c r="J51148" t="s">
        <v>1609</v>
      </c>
      <c r="K51148" t="s">
        <v>1612</v>
      </c>
      <c r="L51148" t="s">
        <v>5501</v>
      </c>
      <c r="M51148" t="e">
        <f>VLOOKUP(data_vzdelani[[#This Row],[uzemi_kod]], data_kraj[], 7, FALSE)</f>
        <v>#N/A</v>
      </c>
      <c r="N51148">
        <f>IF(data_vzdelani[[#This Row],[vzdelani_cis]]&lt;&gt;"",1,0)</f>
        <v>1</v>
      </c>
      <c r="O51148">
        <f>IF(data_vzdelani[[#This Row],[uzemi_txt]]&lt;&gt;"",1,0)</f>
        <v>1</v>
      </c>
      <c r="P51148" t="e">
        <f>IF(data_vzdelani[[#This Row],[Kraj]]&lt;&gt;"",1,0)</f>
        <v>#N/A</v>
      </c>
    </row>
    <row r="51149" spans="1:16" x14ac:dyDescent="0.3">
      <c r="A51149">
        <v>945036670</v>
      </c>
      <c r="B51149">
        <v>2621</v>
      </c>
      <c r="C51149">
        <v>3162</v>
      </c>
      <c r="D51149">
        <v>1294</v>
      </c>
      <c r="E51149">
        <v>900</v>
      </c>
      <c r="F51149">
        <v>44</v>
      </c>
      <c r="G51149">
        <v>567892</v>
      </c>
      <c r="H51149">
        <v>2021</v>
      </c>
      <c r="I51149" s="1">
        <v>44281</v>
      </c>
      <c r="J51149" t="s">
        <v>1609</v>
      </c>
      <c r="K51149" t="s">
        <v>1613</v>
      </c>
      <c r="L51149" t="s">
        <v>5501</v>
      </c>
      <c r="M51149" t="e">
        <f>VLOOKUP(data_vzdelani[[#This Row],[uzemi_kod]], data_kraj[], 7, FALSE)</f>
        <v>#N/A</v>
      </c>
      <c r="N51149">
        <f>IF(data_vzdelani[[#This Row],[vzdelani_cis]]&lt;&gt;"",1,0)</f>
        <v>1</v>
      </c>
      <c r="O51149">
        <f>IF(data_vzdelani[[#This Row],[uzemi_txt]]&lt;&gt;"",1,0)</f>
        <v>1</v>
      </c>
      <c r="P51149" t="e">
        <f>IF(data_vzdelani[[#This Row],[Kraj]]&lt;&gt;"",1,0)</f>
        <v>#N/A</v>
      </c>
    </row>
    <row r="51150" spans="1:16" x14ac:dyDescent="0.3">
      <c r="A51150">
        <v>945003171</v>
      </c>
      <c r="B51150">
        <v>9667</v>
      </c>
      <c r="C51150">
        <v>3162</v>
      </c>
      <c r="D51150">
        <v>5181</v>
      </c>
      <c r="E51150">
        <v>35450001</v>
      </c>
      <c r="F51150">
        <v>44</v>
      </c>
      <c r="G51150">
        <v>567892</v>
      </c>
      <c r="H51150">
        <v>2021</v>
      </c>
      <c r="I51150" s="1">
        <v>44281</v>
      </c>
      <c r="J51150" t="s">
        <v>1609</v>
      </c>
      <c r="K51150" t="s">
        <v>1614</v>
      </c>
      <c r="L51150" t="s">
        <v>5501</v>
      </c>
      <c r="M51150" t="e">
        <f>VLOOKUP(data_vzdelani[[#This Row],[uzemi_kod]], data_kraj[], 7, FALSE)</f>
        <v>#N/A</v>
      </c>
      <c r="N51150">
        <f>IF(data_vzdelani[[#This Row],[vzdelani_cis]]&lt;&gt;"",1,0)</f>
        <v>1</v>
      </c>
      <c r="O51150">
        <f>IF(data_vzdelani[[#This Row],[uzemi_txt]]&lt;&gt;"",1,0)</f>
        <v>1</v>
      </c>
      <c r="P51150" t="e">
        <f>IF(data_vzdelani[[#This Row],[Kraj]]&lt;&gt;"",1,0)</f>
        <v>#N/A</v>
      </c>
    </row>
    <row r="51151" spans="1:16" x14ac:dyDescent="0.3">
      <c r="A51151">
        <v>945023227</v>
      </c>
      <c r="B51151">
        <v>7362</v>
      </c>
      <c r="C51151">
        <v>3162</v>
      </c>
      <c r="D51151">
        <v>5784</v>
      </c>
      <c r="E51151">
        <v>105</v>
      </c>
      <c r="F51151">
        <v>44</v>
      </c>
      <c r="G51151">
        <v>567892</v>
      </c>
      <c r="H51151">
        <v>2021</v>
      </c>
      <c r="I51151" s="1">
        <v>44281</v>
      </c>
      <c r="J51151" t="s">
        <v>1609</v>
      </c>
      <c r="K51151" t="s">
        <v>1615</v>
      </c>
      <c r="L51151" t="s">
        <v>5501</v>
      </c>
      <c r="M51151" t="e">
        <f>VLOOKUP(data_vzdelani[[#This Row],[uzemi_kod]], data_kraj[], 7, FALSE)</f>
        <v>#N/A</v>
      </c>
      <c r="N51151">
        <f>IF(data_vzdelani[[#This Row],[vzdelani_cis]]&lt;&gt;"",1,0)</f>
        <v>1</v>
      </c>
      <c r="O51151">
        <f>IF(data_vzdelani[[#This Row],[uzemi_txt]]&lt;&gt;"",1,0)</f>
        <v>1</v>
      </c>
      <c r="P51151" t="e">
        <f>IF(data_vzdelani[[#This Row],[Kraj]]&lt;&gt;"",1,0)</f>
        <v>#N/A</v>
      </c>
    </row>
    <row r="51152" spans="1:16" x14ac:dyDescent="0.3">
      <c r="A51152">
        <v>944995587</v>
      </c>
      <c r="B51152">
        <v>5165</v>
      </c>
      <c r="C51152">
        <v>3162</v>
      </c>
      <c r="D51152">
        <v>5784</v>
      </c>
      <c r="E51152">
        <v>109</v>
      </c>
      <c r="F51152">
        <v>44</v>
      </c>
      <c r="G51152">
        <v>567892</v>
      </c>
      <c r="H51152">
        <v>2021</v>
      </c>
      <c r="I51152" s="1">
        <v>44281</v>
      </c>
      <c r="J51152" t="s">
        <v>1609</v>
      </c>
      <c r="K51152" t="s">
        <v>1616</v>
      </c>
      <c r="L51152" t="s">
        <v>5501</v>
      </c>
      <c r="M51152" t="e">
        <f>VLOOKUP(data_vzdelani[[#This Row],[uzemi_kod]], data_kraj[], 7, FALSE)</f>
        <v>#N/A</v>
      </c>
      <c r="N51152">
        <f>IF(data_vzdelani[[#This Row],[vzdelani_cis]]&lt;&gt;"",1,0)</f>
        <v>1</v>
      </c>
      <c r="O51152">
        <f>IF(data_vzdelani[[#This Row],[uzemi_txt]]&lt;&gt;"",1,0)</f>
        <v>1</v>
      </c>
      <c r="P51152" t="e">
        <f>IF(data_vzdelani[[#This Row],[Kraj]]&lt;&gt;"",1,0)</f>
        <v>#N/A</v>
      </c>
    </row>
    <row r="51153" spans="1:16" x14ac:dyDescent="0.3">
      <c r="A51153">
        <v>944995588</v>
      </c>
      <c r="B51153">
        <v>3915</v>
      </c>
      <c r="C51153">
        <v>3162</v>
      </c>
      <c r="D51153">
        <v>5784</v>
      </c>
      <c r="E51153">
        <v>117</v>
      </c>
      <c r="F51153">
        <v>44</v>
      </c>
      <c r="G51153">
        <v>567892</v>
      </c>
      <c r="H51153">
        <v>2021</v>
      </c>
      <c r="I51153" s="1">
        <v>44281</v>
      </c>
      <c r="J51153" t="s">
        <v>1609</v>
      </c>
      <c r="K51153" t="s">
        <v>1617</v>
      </c>
      <c r="L51153" t="s">
        <v>5501</v>
      </c>
      <c r="M51153" t="e">
        <f>VLOOKUP(data_vzdelani[[#This Row],[uzemi_kod]], data_kraj[], 7, FALSE)</f>
        <v>#N/A</v>
      </c>
      <c r="N51153">
        <f>IF(data_vzdelani[[#This Row],[vzdelani_cis]]&lt;&gt;"",1,0)</f>
        <v>1</v>
      </c>
      <c r="O51153">
        <f>IF(data_vzdelani[[#This Row],[uzemi_txt]]&lt;&gt;"",1,0)</f>
        <v>1</v>
      </c>
      <c r="P51153" t="e">
        <f>IF(data_vzdelani[[#This Row],[Kraj]]&lt;&gt;"",1,0)</f>
        <v>#N/A</v>
      </c>
    </row>
    <row r="51154" spans="1:16" x14ac:dyDescent="0.3">
      <c r="A51154">
        <v>945029828</v>
      </c>
      <c r="B51154">
        <v>399</v>
      </c>
      <c r="C51154">
        <v>3162</v>
      </c>
      <c r="D51154">
        <v>5784</v>
      </c>
      <c r="E51154">
        <v>130</v>
      </c>
      <c r="F51154">
        <v>44</v>
      </c>
      <c r="G51154">
        <v>567892</v>
      </c>
      <c r="H51154">
        <v>2021</v>
      </c>
      <c r="I51154" s="1">
        <v>44281</v>
      </c>
      <c r="J51154" t="s">
        <v>1609</v>
      </c>
      <c r="K51154" t="s">
        <v>1618</v>
      </c>
      <c r="L51154" t="s">
        <v>5501</v>
      </c>
      <c r="M51154" t="e">
        <f>VLOOKUP(data_vzdelani[[#This Row],[uzemi_kod]], data_kraj[], 7, FALSE)</f>
        <v>#N/A</v>
      </c>
      <c r="N51154">
        <f>IF(data_vzdelani[[#This Row],[vzdelani_cis]]&lt;&gt;"",1,0)</f>
        <v>1</v>
      </c>
      <c r="O51154">
        <f>IF(data_vzdelani[[#This Row],[uzemi_txt]]&lt;&gt;"",1,0)</f>
        <v>1</v>
      </c>
      <c r="P51154" t="e">
        <f>IF(data_vzdelani[[#This Row],[Kraj]]&lt;&gt;"",1,0)</f>
        <v>#N/A</v>
      </c>
    </row>
    <row r="51155" spans="1:16" x14ac:dyDescent="0.3">
      <c r="A51155">
        <v>944999780</v>
      </c>
      <c r="B51155">
        <v>17960</v>
      </c>
      <c r="C51155">
        <v>3162</v>
      </c>
      <c r="F51155">
        <v>44</v>
      </c>
      <c r="G51155">
        <v>574716</v>
      </c>
      <c r="H51155">
        <v>2021</v>
      </c>
      <c r="I51155" s="1">
        <v>44281</v>
      </c>
      <c r="J51155" t="s">
        <v>1609</v>
      </c>
      <c r="K51155" t="s">
        <v>1610</v>
      </c>
      <c r="L51155" t="s">
        <v>1605</v>
      </c>
      <c r="M51155" t="e">
        <f>VLOOKUP(data_vzdelani[[#This Row],[uzemi_kod]], data_kraj[], 7, FALSE)</f>
        <v>#N/A</v>
      </c>
      <c r="N51155">
        <f>IF(data_vzdelani[[#This Row],[vzdelani_cis]]&lt;&gt;"",1,0)</f>
        <v>0</v>
      </c>
      <c r="O51155">
        <f>IF(data_vzdelani[[#This Row],[uzemi_txt]]&lt;&gt;"",1,0)</f>
        <v>1</v>
      </c>
      <c r="P51155" t="e">
        <f>IF(data_vzdelani[[#This Row],[Kraj]]&lt;&gt;"",1,0)</f>
        <v>#N/A</v>
      </c>
    </row>
    <row r="51156" spans="1:16" x14ac:dyDescent="0.3">
      <c r="A51156">
        <v>944994885</v>
      </c>
      <c r="B51156">
        <v>120</v>
      </c>
      <c r="C51156">
        <v>3162</v>
      </c>
      <c r="D51156">
        <v>1294</v>
      </c>
      <c r="E51156">
        <v>1</v>
      </c>
      <c r="F51156">
        <v>44</v>
      </c>
      <c r="G51156">
        <v>574716</v>
      </c>
      <c r="H51156">
        <v>2021</v>
      </c>
      <c r="I51156" s="1">
        <v>44281</v>
      </c>
      <c r="J51156" t="s">
        <v>1609</v>
      </c>
      <c r="K51156" t="s">
        <v>1612</v>
      </c>
      <c r="L51156" t="s">
        <v>1605</v>
      </c>
      <c r="M51156" t="e">
        <f>VLOOKUP(data_vzdelani[[#This Row],[uzemi_kod]], data_kraj[], 7, FALSE)</f>
        <v>#N/A</v>
      </c>
      <c r="N51156">
        <f>IF(data_vzdelani[[#This Row],[vzdelani_cis]]&lt;&gt;"",1,0)</f>
        <v>1</v>
      </c>
      <c r="O51156">
        <f>IF(data_vzdelani[[#This Row],[uzemi_txt]]&lt;&gt;"",1,0)</f>
        <v>1</v>
      </c>
      <c r="P51156" t="e">
        <f>IF(data_vzdelani[[#This Row],[Kraj]]&lt;&gt;"",1,0)</f>
        <v>#N/A</v>
      </c>
    </row>
    <row r="51157" spans="1:16" x14ac:dyDescent="0.3">
      <c r="A51157">
        <v>944995811</v>
      </c>
      <c r="B51157">
        <v>1660</v>
      </c>
      <c r="C51157">
        <v>3162</v>
      </c>
      <c r="D51157">
        <v>1294</v>
      </c>
      <c r="E51157">
        <v>900</v>
      </c>
      <c r="F51157">
        <v>44</v>
      </c>
      <c r="G51157">
        <v>574716</v>
      </c>
      <c r="H51157">
        <v>2021</v>
      </c>
      <c r="I51157" s="1">
        <v>44281</v>
      </c>
      <c r="J51157" t="s">
        <v>1609</v>
      </c>
      <c r="K51157" t="s">
        <v>1613</v>
      </c>
      <c r="L51157" t="s">
        <v>1605</v>
      </c>
      <c r="M51157" t="e">
        <f>VLOOKUP(data_vzdelani[[#This Row],[uzemi_kod]], data_kraj[], 7, FALSE)</f>
        <v>#N/A</v>
      </c>
      <c r="N51157">
        <f>IF(data_vzdelani[[#This Row],[vzdelani_cis]]&lt;&gt;"",1,0)</f>
        <v>1</v>
      </c>
      <c r="O51157">
        <f>IF(data_vzdelani[[#This Row],[uzemi_txt]]&lt;&gt;"",1,0)</f>
        <v>1</v>
      </c>
      <c r="P51157" t="e">
        <f>IF(data_vzdelani[[#This Row],[Kraj]]&lt;&gt;"",1,0)</f>
        <v>#N/A</v>
      </c>
    </row>
    <row r="51158" spans="1:16" x14ac:dyDescent="0.3">
      <c r="A51158">
        <v>944995810</v>
      </c>
      <c r="B51158">
        <v>5890</v>
      </c>
      <c r="C51158">
        <v>3162</v>
      </c>
      <c r="D51158">
        <v>5181</v>
      </c>
      <c r="E51158">
        <v>35450001</v>
      </c>
      <c r="F51158">
        <v>44</v>
      </c>
      <c r="G51158">
        <v>574716</v>
      </c>
      <c r="H51158">
        <v>2021</v>
      </c>
      <c r="I51158" s="1">
        <v>44281</v>
      </c>
      <c r="J51158" t="s">
        <v>1609</v>
      </c>
      <c r="K51158" t="s">
        <v>1614</v>
      </c>
      <c r="L51158" t="s">
        <v>1605</v>
      </c>
      <c r="M51158" t="e">
        <f>VLOOKUP(data_vzdelani[[#This Row],[uzemi_kod]], data_kraj[], 7, FALSE)</f>
        <v>#N/A</v>
      </c>
      <c r="N51158">
        <f>IF(data_vzdelani[[#This Row],[vzdelani_cis]]&lt;&gt;"",1,0)</f>
        <v>1</v>
      </c>
      <c r="O51158">
        <f>IF(data_vzdelani[[#This Row],[uzemi_txt]]&lt;&gt;"",1,0)</f>
        <v>1</v>
      </c>
      <c r="P51158" t="e">
        <f>IF(data_vzdelani[[#This Row],[Kraj]]&lt;&gt;"",1,0)</f>
        <v>#N/A</v>
      </c>
    </row>
    <row r="51159" spans="1:16" x14ac:dyDescent="0.3">
      <c r="A51159">
        <v>945009872</v>
      </c>
      <c r="B51159">
        <v>4331</v>
      </c>
      <c r="C51159">
        <v>3162</v>
      </c>
      <c r="D51159">
        <v>5784</v>
      </c>
      <c r="E51159">
        <v>105</v>
      </c>
      <c r="F51159">
        <v>44</v>
      </c>
      <c r="G51159">
        <v>574716</v>
      </c>
      <c r="H51159">
        <v>2021</v>
      </c>
      <c r="I51159" s="1">
        <v>44281</v>
      </c>
      <c r="J51159" t="s">
        <v>1609</v>
      </c>
      <c r="K51159" t="s">
        <v>1615</v>
      </c>
      <c r="L51159" t="s">
        <v>1605</v>
      </c>
      <c r="M51159" t="e">
        <f>VLOOKUP(data_vzdelani[[#This Row],[uzemi_kod]], data_kraj[], 7, FALSE)</f>
        <v>#N/A</v>
      </c>
      <c r="N51159">
        <f>IF(data_vzdelani[[#This Row],[vzdelani_cis]]&lt;&gt;"",1,0)</f>
        <v>1</v>
      </c>
      <c r="O51159">
        <f>IF(data_vzdelani[[#This Row],[uzemi_txt]]&lt;&gt;"",1,0)</f>
        <v>1</v>
      </c>
      <c r="P51159" t="e">
        <f>IF(data_vzdelani[[#This Row],[Kraj]]&lt;&gt;"",1,0)</f>
        <v>#N/A</v>
      </c>
    </row>
    <row r="51160" spans="1:16" x14ac:dyDescent="0.3">
      <c r="A51160">
        <v>945023341</v>
      </c>
      <c r="B51160">
        <v>3896</v>
      </c>
      <c r="C51160">
        <v>3162</v>
      </c>
      <c r="D51160">
        <v>5784</v>
      </c>
      <c r="E51160">
        <v>109</v>
      </c>
      <c r="F51160">
        <v>44</v>
      </c>
      <c r="G51160">
        <v>574716</v>
      </c>
      <c r="H51160">
        <v>2021</v>
      </c>
      <c r="I51160" s="1">
        <v>44281</v>
      </c>
      <c r="J51160" t="s">
        <v>1609</v>
      </c>
      <c r="K51160" t="s">
        <v>1616</v>
      </c>
      <c r="L51160" t="s">
        <v>1605</v>
      </c>
      <c r="M51160" t="e">
        <f>VLOOKUP(data_vzdelani[[#This Row],[uzemi_kod]], data_kraj[], 7, FALSE)</f>
        <v>#N/A</v>
      </c>
      <c r="N51160">
        <f>IF(data_vzdelani[[#This Row],[vzdelani_cis]]&lt;&gt;"",1,0)</f>
        <v>1</v>
      </c>
      <c r="O51160">
        <f>IF(data_vzdelani[[#This Row],[uzemi_txt]]&lt;&gt;"",1,0)</f>
        <v>1</v>
      </c>
      <c r="P51160" t="e">
        <f>IF(data_vzdelani[[#This Row],[Kraj]]&lt;&gt;"",1,0)</f>
        <v>#N/A</v>
      </c>
    </row>
    <row r="51161" spans="1:16" x14ac:dyDescent="0.3">
      <c r="A51161">
        <v>945009873</v>
      </c>
      <c r="B51161">
        <v>1772</v>
      </c>
      <c r="C51161">
        <v>3162</v>
      </c>
      <c r="D51161">
        <v>5784</v>
      </c>
      <c r="E51161">
        <v>117</v>
      </c>
      <c r="F51161">
        <v>44</v>
      </c>
      <c r="G51161">
        <v>574716</v>
      </c>
      <c r="H51161">
        <v>2021</v>
      </c>
      <c r="I51161" s="1">
        <v>44281</v>
      </c>
      <c r="J51161" t="s">
        <v>1609</v>
      </c>
      <c r="K51161" t="s">
        <v>1617</v>
      </c>
      <c r="L51161" t="s">
        <v>1605</v>
      </c>
      <c r="M51161" t="e">
        <f>VLOOKUP(data_vzdelani[[#This Row],[uzemi_kod]], data_kraj[], 7, FALSE)</f>
        <v>#N/A</v>
      </c>
      <c r="N51161">
        <f>IF(data_vzdelani[[#This Row],[vzdelani_cis]]&lt;&gt;"",1,0)</f>
        <v>1</v>
      </c>
      <c r="O51161">
        <f>IF(data_vzdelani[[#This Row],[uzemi_txt]]&lt;&gt;"",1,0)</f>
        <v>1</v>
      </c>
      <c r="P51161" t="e">
        <f>IF(data_vzdelani[[#This Row],[Kraj]]&lt;&gt;"",1,0)</f>
        <v>#N/A</v>
      </c>
    </row>
    <row r="51162" spans="1:16" x14ac:dyDescent="0.3">
      <c r="A51162">
        <v>944995812</v>
      </c>
      <c r="B51162">
        <v>291</v>
      </c>
      <c r="C51162">
        <v>3162</v>
      </c>
      <c r="D51162">
        <v>5784</v>
      </c>
      <c r="E51162">
        <v>130</v>
      </c>
      <c r="F51162">
        <v>44</v>
      </c>
      <c r="G51162">
        <v>574716</v>
      </c>
      <c r="H51162">
        <v>2021</v>
      </c>
      <c r="I51162" s="1">
        <v>44281</v>
      </c>
      <c r="J51162" t="s">
        <v>1609</v>
      </c>
      <c r="K51162" t="s">
        <v>1618</v>
      </c>
      <c r="L51162" t="s">
        <v>1605</v>
      </c>
      <c r="M51162" t="e">
        <f>VLOOKUP(data_vzdelani[[#This Row],[uzemi_kod]], data_kraj[], 7, FALSE)</f>
        <v>#N/A</v>
      </c>
      <c r="N51162">
        <f>IF(data_vzdelani[[#This Row],[vzdelani_cis]]&lt;&gt;"",1,0)</f>
        <v>1</v>
      </c>
      <c r="O51162">
        <f>IF(data_vzdelani[[#This Row],[uzemi_txt]]&lt;&gt;"",1,0)</f>
        <v>1</v>
      </c>
      <c r="P51162" t="e">
        <f>IF(data_vzdelani[[#This Row],[Kraj]]&lt;&gt;"",1,0)</f>
        <v>#N/A</v>
      </c>
    </row>
    <row r="51163" spans="1:16" x14ac:dyDescent="0.3">
      <c r="A51163">
        <v>945013149</v>
      </c>
      <c r="B51163">
        <v>233</v>
      </c>
      <c r="C51163">
        <v>3162</v>
      </c>
      <c r="F51163">
        <v>44</v>
      </c>
      <c r="G51163">
        <v>575020</v>
      </c>
      <c r="H51163">
        <v>2021</v>
      </c>
      <c r="I51163" s="1">
        <v>44281</v>
      </c>
      <c r="J51163" t="s">
        <v>1609</v>
      </c>
      <c r="K51163" t="s">
        <v>1610</v>
      </c>
      <c r="L51163" t="s">
        <v>1606</v>
      </c>
      <c r="M51163" t="e">
        <f>VLOOKUP(data_vzdelani[[#This Row],[uzemi_kod]], data_kraj[], 7, FALSE)</f>
        <v>#N/A</v>
      </c>
      <c r="N51163">
        <f>IF(data_vzdelani[[#This Row],[vzdelani_cis]]&lt;&gt;"",1,0)</f>
        <v>0</v>
      </c>
      <c r="O51163">
        <f>IF(data_vzdelani[[#This Row],[uzemi_txt]]&lt;&gt;"",1,0)</f>
        <v>1</v>
      </c>
      <c r="P51163" t="e">
        <f>IF(data_vzdelani[[#This Row],[Kraj]]&lt;&gt;"",1,0)</f>
        <v>#N/A</v>
      </c>
    </row>
    <row r="51164" spans="1:16" x14ac:dyDescent="0.3">
      <c r="A51164">
        <v>945032834</v>
      </c>
      <c r="B51164">
        <v>4</v>
      </c>
      <c r="C51164">
        <v>3162</v>
      </c>
      <c r="D51164">
        <v>1294</v>
      </c>
      <c r="E51164">
        <v>1</v>
      </c>
      <c r="F51164">
        <v>44</v>
      </c>
      <c r="G51164">
        <v>575020</v>
      </c>
      <c r="H51164">
        <v>2021</v>
      </c>
      <c r="I51164" s="1">
        <v>44281</v>
      </c>
      <c r="J51164" t="s">
        <v>1609</v>
      </c>
      <c r="K51164" t="s">
        <v>1612</v>
      </c>
      <c r="L51164" t="s">
        <v>1606</v>
      </c>
      <c r="M51164" t="e">
        <f>VLOOKUP(data_vzdelani[[#This Row],[uzemi_kod]], data_kraj[], 7, FALSE)</f>
        <v>#N/A</v>
      </c>
      <c r="N51164">
        <f>IF(data_vzdelani[[#This Row],[vzdelani_cis]]&lt;&gt;"",1,0)</f>
        <v>1</v>
      </c>
      <c r="O51164">
        <f>IF(data_vzdelani[[#This Row],[uzemi_txt]]&lt;&gt;"",1,0)</f>
        <v>1</v>
      </c>
      <c r="P51164" t="e">
        <f>IF(data_vzdelani[[#This Row],[Kraj]]&lt;&gt;"",1,0)</f>
        <v>#N/A</v>
      </c>
    </row>
    <row r="51165" spans="1:16" x14ac:dyDescent="0.3">
      <c r="A51165">
        <v>945032833</v>
      </c>
      <c r="B51165">
        <v>14</v>
      </c>
      <c r="C51165">
        <v>3162</v>
      </c>
      <c r="D51165">
        <v>1294</v>
      </c>
      <c r="E51165">
        <v>900</v>
      </c>
      <c r="F51165">
        <v>44</v>
      </c>
      <c r="G51165">
        <v>575020</v>
      </c>
      <c r="H51165">
        <v>2021</v>
      </c>
      <c r="I51165" s="1">
        <v>44281</v>
      </c>
      <c r="J51165" t="s">
        <v>1609</v>
      </c>
      <c r="K51165" t="s">
        <v>1613</v>
      </c>
      <c r="L51165" t="s">
        <v>1606</v>
      </c>
      <c r="M51165" t="e">
        <f>VLOOKUP(data_vzdelani[[#This Row],[uzemi_kod]], data_kraj[], 7, FALSE)</f>
        <v>#N/A</v>
      </c>
      <c r="N51165">
        <f>IF(data_vzdelani[[#This Row],[vzdelani_cis]]&lt;&gt;"",1,0)</f>
        <v>1</v>
      </c>
      <c r="O51165">
        <f>IF(data_vzdelani[[#This Row],[uzemi_txt]]&lt;&gt;"",1,0)</f>
        <v>1</v>
      </c>
      <c r="P51165" t="e">
        <f>IF(data_vzdelani[[#This Row],[Kraj]]&lt;&gt;"",1,0)</f>
        <v>#N/A</v>
      </c>
    </row>
    <row r="51166" spans="1:16" x14ac:dyDescent="0.3">
      <c r="A51166">
        <v>944987986</v>
      </c>
      <c r="B51166">
        <v>75</v>
      </c>
      <c r="C51166">
        <v>3162</v>
      </c>
      <c r="D51166">
        <v>5181</v>
      </c>
      <c r="E51166">
        <v>35450001</v>
      </c>
      <c r="F51166">
        <v>44</v>
      </c>
      <c r="G51166">
        <v>575020</v>
      </c>
      <c r="H51166">
        <v>2021</v>
      </c>
      <c r="I51166" s="1">
        <v>44281</v>
      </c>
      <c r="J51166" t="s">
        <v>1609</v>
      </c>
      <c r="K51166" t="s">
        <v>1614</v>
      </c>
      <c r="L51166" t="s">
        <v>1606</v>
      </c>
      <c r="M51166" t="e">
        <f>VLOOKUP(data_vzdelani[[#This Row],[uzemi_kod]], data_kraj[], 7, FALSE)</f>
        <v>#N/A</v>
      </c>
      <c r="N51166">
        <f>IF(data_vzdelani[[#This Row],[vzdelani_cis]]&lt;&gt;"",1,0)</f>
        <v>1</v>
      </c>
      <c r="O51166">
        <f>IF(data_vzdelani[[#This Row],[uzemi_txt]]&lt;&gt;"",1,0)</f>
        <v>1</v>
      </c>
      <c r="P51166" t="e">
        <f>IF(data_vzdelani[[#This Row],[Kraj]]&lt;&gt;"",1,0)</f>
        <v>#N/A</v>
      </c>
    </row>
    <row r="51167" spans="1:16" x14ac:dyDescent="0.3">
      <c r="A51167">
        <v>945005962</v>
      </c>
      <c r="B51167">
        <v>75</v>
      </c>
      <c r="C51167">
        <v>3162</v>
      </c>
      <c r="D51167">
        <v>5784</v>
      </c>
      <c r="E51167">
        <v>105</v>
      </c>
      <c r="F51167">
        <v>44</v>
      </c>
      <c r="G51167">
        <v>575020</v>
      </c>
      <c r="H51167">
        <v>2021</v>
      </c>
      <c r="I51167" s="1">
        <v>44281</v>
      </c>
      <c r="J51167" t="s">
        <v>1609</v>
      </c>
      <c r="K51167" t="s">
        <v>1615</v>
      </c>
      <c r="L51167" t="s">
        <v>1606</v>
      </c>
      <c r="M51167" t="e">
        <f>VLOOKUP(data_vzdelani[[#This Row],[uzemi_kod]], data_kraj[], 7, FALSE)</f>
        <v>#N/A</v>
      </c>
      <c r="N51167">
        <f>IF(data_vzdelani[[#This Row],[vzdelani_cis]]&lt;&gt;"",1,0)</f>
        <v>1</v>
      </c>
      <c r="O51167">
        <f>IF(data_vzdelani[[#This Row],[uzemi_txt]]&lt;&gt;"",1,0)</f>
        <v>1</v>
      </c>
      <c r="P51167" t="e">
        <f>IF(data_vzdelani[[#This Row],[Kraj]]&lt;&gt;"",1,0)</f>
        <v>#N/A</v>
      </c>
    </row>
    <row r="51168" spans="1:16" x14ac:dyDescent="0.3">
      <c r="A51168">
        <v>945026141</v>
      </c>
      <c r="B51168">
        <v>34</v>
      </c>
      <c r="C51168">
        <v>3162</v>
      </c>
      <c r="D51168">
        <v>5784</v>
      </c>
      <c r="E51168">
        <v>109</v>
      </c>
      <c r="F51168">
        <v>44</v>
      </c>
      <c r="G51168">
        <v>575020</v>
      </c>
      <c r="H51168">
        <v>2021</v>
      </c>
      <c r="I51168" s="1">
        <v>44281</v>
      </c>
      <c r="J51168" t="s">
        <v>1609</v>
      </c>
      <c r="K51168" t="s">
        <v>1616</v>
      </c>
      <c r="L51168" t="s">
        <v>1606</v>
      </c>
      <c r="M51168" t="e">
        <f>VLOOKUP(data_vzdelani[[#This Row],[uzemi_kod]], data_kraj[], 7, FALSE)</f>
        <v>#N/A</v>
      </c>
      <c r="N51168">
        <f>IF(data_vzdelani[[#This Row],[vzdelani_cis]]&lt;&gt;"",1,0)</f>
        <v>1</v>
      </c>
      <c r="O51168">
        <f>IF(data_vzdelani[[#This Row],[uzemi_txt]]&lt;&gt;"",1,0)</f>
        <v>1</v>
      </c>
      <c r="P51168" t="e">
        <f>IF(data_vzdelani[[#This Row],[Kraj]]&lt;&gt;"",1,0)</f>
        <v>#N/A</v>
      </c>
    </row>
    <row r="51169" spans="1:16" x14ac:dyDescent="0.3">
      <c r="A51169">
        <v>945026142</v>
      </c>
      <c r="B51169">
        <v>27</v>
      </c>
      <c r="C51169">
        <v>3162</v>
      </c>
      <c r="D51169">
        <v>5784</v>
      </c>
      <c r="E51169">
        <v>117</v>
      </c>
      <c r="F51169">
        <v>44</v>
      </c>
      <c r="G51169">
        <v>575020</v>
      </c>
      <c r="H51169">
        <v>2021</v>
      </c>
      <c r="I51169" s="1">
        <v>44281</v>
      </c>
      <c r="J51169" t="s">
        <v>1609</v>
      </c>
      <c r="K51169" t="s">
        <v>1617</v>
      </c>
      <c r="L51169" t="s">
        <v>1606</v>
      </c>
      <c r="M51169" t="e">
        <f>VLOOKUP(data_vzdelani[[#This Row],[uzemi_kod]], data_kraj[], 7, FALSE)</f>
        <v>#N/A</v>
      </c>
      <c r="N51169">
        <f>IF(data_vzdelani[[#This Row],[vzdelani_cis]]&lt;&gt;"",1,0)</f>
        <v>1</v>
      </c>
      <c r="O51169">
        <f>IF(data_vzdelani[[#This Row],[uzemi_txt]]&lt;&gt;"",1,0)</f>
        <v>1</v>
      </c>
      <c r="P51169" t="e">
        <f>IF(data_vzdelani[[#This Row],[Kraj]]&lt;&gt;"",1,0)</f>
        <v>#N/A</v>
      </c>
    </row>
    <row r="51170" spans="1:16" x14ac:dyDescent="0.3">
      <c r="A51170">
        <v>944988061</v>
      </c>
      <c r="B51170">
        <v>4</v>
      </c>
      <c r="C51170">
        <v>3162</v>
      </c>
      <c r="D51170">
        <v>5784</v>
      </c>
      <c r="E51170">
        <v>130</v>
      </c>
      <c r="F51170">
        <v>44</v>
      </c>
      <c r="G51170">
        <v>575020</v>
      </c>
      <c r="H51170">
        <v>2021</v>
      </c>
      <c r="I51170" s="1">
        <v>44281</v>
      </c>
      <c r="J51170" t="s">
        <v>1609</v>
      </c>
      <c r="K51170" t="s">
        <v>1618</v>
      </c>
      <c r="L51170" t="s">
        <v>1606</v>
      </c>
      <c r="M51170" t="e">
        <f>VLOOKUP(data_vzdelani[[#This Row],[uzemi_kod]], data_kraj[], 7, FALSE)</f>
        <v>#N/A</v>
      </c>
      <c r="N51170">
        <f>IF(data_vzdelani[[#This Row],[vzdelani_cis]]&lt;&gt;"",1,0)</f>
        <v>1</v>
      </c>
      <c r="O51170">
        <f>IF(data_vzdelani[[#This Row],[uzemi_txt]]&lt;&gt;"",1,0)</f>
        <v>1</v>
      </c>
      <c r="P51170" t="e">
        <f>IF(data_vzdelani[[#This Row],[Kraj]]&lt;&gt;"",1,0)</f>
        <v>#N/A</v>
      </c>
    </row>
    <row r="51171" spans="1:16" x14ac:dyDescent="0.3">
      <c r="A51171">
        <v>945005649</v>
      </c>
      <c r="B51171">
        <v>1102063</v>
      </c>
      <c r="C51171">
        <v>3162</v>
      </c>
      <c r="F51171">
        <v>65</v>
      </c>
      <c r="G51171">
        <v>1000</v>
      </c>
      <c r="H51171">
        <v>2021</v>
      </c>
      <c r="I51171" s="1">
        <v>44281</v>
      </c>
      <c r="J51171" t="s">
        <v>1609</v>
      </c>
      <c r="K51171" t="s">
        <v>1610</v>
      </c>
      <c r="L51171" t="s">
        <v>680</v>
      </c>
      <c r="M51171" t="e">
        <f>VLOOKUP(data_vzdelani[[#This Row],[uzemi_kod]], data_kraj[], 7, FALSE)</f>
        <v>#N/A</v>
      </c>
      <c r="N51171">
        <f>IF(data_vzdelani[[#This Row],[vzdelani_cis]]&lt;&gt;"",1,0)</f>
        <v>0</v>
      </c>
      <c r="O51171">
        <f>IF(data_vzdelani[[#This Row],[uzemi_txt]]&lt;&gt;"",1,0)</f>
        <v>1</v>
      </c>
      <c r="P51171" t="e">
        <f>IF(data_vzdelani[[#This Row],[Kraj]]&lt;&gt;"",1,0)</f>
        <v>#N/A</v>
      </c>
    </row>
    <row r="51172" spans="1:16" x14ac:dyDescent="0.3">
      <c r="A51172">
        <v>944986572</v>
      </c>
      <c r="B51172">
        <v>3916</v>
      </c>
      <c r="C51172">
        <v>3162</v>
      </c>
      <c r="D51172">
        <v>1294</v>
      </c>
      <c r="E51172">
        <v>1</v>
      </c>
      <c r="F51172">
        <v>65</v>
      </c>
      <c r="G51172">
        <v>1000</v>
      </c>
      <c r="H51172">
        <v>2021</v>
      </c>
      <c r="I51172" s="1">
        <v>44281</v>
      </c>
      <c r="J51172" t="s">
        <v>1609</v>
      </c>
      <c r="K51172" t="s">
        <v>1612</v>
      </c>
      <c r="L51172" t="s">
        <v>680</v>
      </c>
      <c r="M51172" t="e">
        <f>VLOOKUP(data_vzdelani[[#This Row],[uzemi_kod]], data_kraj[], 7, FALSE)</f>
        <v>#N/A</v>
      </c>
      <c r="N51172">
        <f>IF(data_vzdelani[[#This Row],[vzdelani_cis]]&lt;&gt;"",1,0)</f>
        <v>1</v>
      </c>
      <c r="O51172">
        <f>IF(data_vzdelani[[#This Row],[uzemi_txt]]&lt;&gt;"",1,0)</f>
        <v>1</v>
      </c>
      <c r="P51172" t="e">
        <f>IF(data_vzdelani[[#This Row],[Kraj]]&lt;&gt;"",1,0)</f>
        <v>#N/A</v>
      </c>
    </row>
    <row r="51173" spans="1:16" x14ac:dyDescent="0.3">
      <c r="A51173">
        <v>945025384</v>
      </c>
      <c r="B51173">
        <v>66843</v>
      </c>
      <c r="C51173">
        <v>3162</v>
      </c>
      <c r="D51173">
        <v>1294</v>
      </c>
      <c r="E51173">
        <v>900</v>
      </c>
      <c r="F51173">
        <v>65</v>
      </c>
      <c r="G51173">
        <v>1000</v>
      </c>
      <c r="H51173">
        <v>2021</v>
      </c>
      <c r="I51173" s="1">
        <v>44281</v>
      </c>
      <c r="J51173" t="s">
        <v>1609</v>
      </c>
      <c r="K51173" t="s">
        <v>1613</v>
      </c>
      <c r="L51173" t="s">
        <v>680</v>
      </c>
      <c r="M51173" t="e">
        <f>VLOOKUP(data_vzdelani[[#This Row],[uzemi_kod]], data_kraj[], 7, FALSE)</f>
        <v>#N/A</v>
      </c>
      <c r="N51173">
        <f>IF(data_vzdelani[[#This Row],[vzdelani_cis]]&lt;&gt;"",1,0)</f>
        <v>1</v>
      </c>
      <c r="O51173">
        <f>IF(data_vzdelani[[#This Row],[uzemi_txt]]&lt;&gt;"",1,0)</f>
        <v>1</v>
      </c>
      <c r="P51173" t="e">
        <f>IF(data_vzdelani[[#This Row],[Kraj]]&lt;&gt;"",1,0)</f>
        <v>#N/A</v>
      </c>
    </row>
    <row r="51174" spans="1:16" x14ac:dyDescent="0.3">
      <c r="A51174">
        <v>944998628</v>
      </c>
      <c r="B51174">
        <v>361420</v>
      </c>
      <c r="C51174">
        <v>3162</v>
      </c>
      <c r="D51174">
        <v>5181</v>
      </c>
      <c r="E51174">
        <v>35450001</v>
      </c>
      <c r="F51174">
        <v>65</v>
      </c>
      <c r="G51174">
        <v>1000</v>
      </c>
      <c r="H51174">
        <v>2021</v>
      </c>
      <c r="I51174" s="1">
        <v>44281</v>
      </c>
      <c r="J51174" t="s">
        <v>1609</v>
      </c>
      <c r="K51174" t="s">
        <v>1614</v>
      </c>
      <c r="L51174" t="s">
        <v>680</v>
      </c>
      <c r="M51174" t="e">
        <f>VLOOKUP(data_vzdelani[[#This Row],[uzemi_kod]], data_kraj[], 7, FALSE)</f>
        <v>#N/A</v>
      </c>
      <c r="N51174">
        <f>IF(data_vzdelani[[#This Row],[vzdelani_cis]]&lt;&gt;"",1,0)</f>
        <v>1</v>
      </c>
      <c r="O51174">
        <f>IF(data_vzdelani[[#This Row],[uzemi_txt]]&lt;&gt;"",1,0)</f>
        <v>1</v>
      </c>
      <c r="P51174" t="e">
        <f>IF(data_vzdelani[[#This Row],[Kraj]]&lt;&gt;"",1,0)</f>
        <v>#N/A</v>
      </c>
    </row>
    <row r="51175" spans="1:16" x14ac:dyDescent="0.3">
      <c r="A51175">
        <v>945012006</v>
      </c>
      <c r="B51175">
        <v>187884</v>
      </c>
      <c r="C51175">
        <v>3162</v>
      </c>
      <c r="D51175">
        <v>5784</v>
      </c>
      <c r="E51175">
        <v>105</v>
      </c>
      <c r="F51175">
        <v>65</v>
      </c>
      <c r="G51175">
        <v>1000</v>
      </c>
      <c r="H51175">
        <v>2021</v>
      </c>
      <c r="I51175" s="1">
        <v>44281</v>
      </c>
      <c r="J51175" t="s">
        <v>1609</v>
      </c>
      <c r="K51175" t="s">
        <v>1615</v>
      </c>
      <c r="L51175" t="s">
        <v>680</v>
      </c>
      <c r="M51175" t="e">
        <f>VLOOKUP(data_vzdelani[[#This Row],[uzemi_kod]], data_kraj[], 7, FALSE)</f>
        <v>#N/A</v>
      </c>
      <c r="N51175">
        <f>IF(data_vzdelani[[#This Row],[vzdelani_cis]]&lt;&gt;"",1,0)</f>
        <v>1</v>
      </c>
      <c r="O51175">
        <f>IF(data_vzdelani[[#This Row],[uzemi_txt]]&lt;&gt;"",1,0)</f>
        <v>1</v>
      </c>
      <c r="P51175" t="e">
        <f>IF(data_vzdelani[[#This Row],[Kraj]]&lt;&gt;"",1,0)</f>
        <v>#N/A</v>
      </c>
    </row>
    <row r="51176" spans="1:16" x14ac:dyDescent="0.3">
      <c r="A51176">
        <v>944986571</v>
      </c>
      <c r="B51176">
        <v>371351</v>
      </c>
      <c r="C51176">
        <v>3162</v>
      </c>
      <c r="D51176">
        <v>5784</v>
      </c>
      <c r="E51176">
        <v>109</v>
      </c>
      <c r="F51176">
        <v>65</v>
      </c>
      <c r="G51176">
        <v>1000</v>
      </c>
      <c r="H51176">
        <v>2021</v>
      </c>
      <c r="I51176" s="1">
        <v>44281</v>
      </c>
      <c r="J51176" t="s">
        <v>1609</v>
      </c>
      <c r="K51176" t="s">
        <v>1616</v>
      </c>
      <c r="L51176" t="s">
        <v>680</v>
      </c>
      <c r="M51176" t="e">
        <f>VLOOKUP(data_vzdelani[[#This Row],[uzemi_kod]], data_kraj[], 7, FALSE)</f>
        <v>#N/A</v>
      </c>
      <c r="N51176">
        <f>IF(data_vzdelani[[#This Row],[vzdelani_cis]]&lt;&gt;"",1,0)</f>
        <v>1</v>
      </c>
      <c r="O51176">
        <f>IF(data_vzdelani[[#This Row],[uzemi_txt]]&lt;&gt;"",1,0)</f>
        <v>1</v>
      </c>
      <c r="P51176" t="e">
        <f>IF(data_vzdelani[[#This Row],[Kraj]]&lt;&gt;"",1,0)</f>
        <v>#N/A</v>
      </c>
    </row>
    <row r="51177" spans="1:16" x14ac:dyDescent="0.3">
      <c r="A51177">
        <v>945032052</v>
      </c>
      <c r="B51177">
        <v>85743</v>
      </c>
      <c r="C51177">
        <v>3162</v>
      </c>
      <c r="D51177">
        <v>5784</v>
      </c>
      <c r="E51177">
        <v>117</v>
      </c>
      <c r="F51177">
        <v>65</v>
      </c>
      <c r="G51177">
        <v>1000</v>
      </c>
      <c r="H51177">
        <v>2021</v>
      </c>
      <c r="I51177" s="1">
        <v>44281</v>
      </c>
      <c r="J51177" t="s">
        <v>1609</v>
      </c>
      <c r="K51177" t="s">
        <v>1617</v>
      </c>
      <c r="L51177" t="s">
        <v>680</v>
      </c>
      <c r="M51177" t="e">
        <f>VLOOKUP(data_vzdelani[[#This Row],[uzemi_kod]], data_kraj[], 7, FALSE)</f>
        <v>#N/A</v>
      </c>
      <c r="N51177">
        <f>IF(data_vzdelani[[#This Row],[vzdelani_cis]]&lt;&gt;"",1,0)</f>
        <v>1</v>
      </c>
      <c r="O51177">
        <f>IF(data_vzdelani[[#This Row],[uzemi_txt]]&lt;&gt;"",1,0)</f>
        <v>1</v>
      </c>
      <c r="P51177" t="e">
        <f>IF(data_vzdelani[[#This Row],[Kraj]]&lt;&gt;"",1,0)</f>
        <v>#N/A</v>
      </c>
    </row>
    <row r="51178" spans="1:16" x14ac:dyDescent="0.3">
      <c r="A51178">
        <v>945018657</v>
      </c>
      <c r="B51178">
        <v>24906</v>
      </c>
      <c r="C51178">
        <v>3162</v>
      </c>
      <c r="D51178">
        <v>5784</v>
      </c>
      <c r="E51178">
        <v>130</v>
      </c>
      <c r="F51178">
        <v>65</v>
      </c>
      <c r="G51178">
        <v>1000</v>
      </c>
      <c r="H51178">
        <v>2021</v>
      </c>
      <c r="I51178" s="1">
        <v>44281</v>
      </c>
      <c r="J51178" t="s">
        <v>1609</v>
      </c>
      <c r="K51178" t="s">
        <v>1618</v>
      </c>
      <c r="L51178" t="s">
        <v>680</v>
      </c>
      <c r="M51178" t="e">
        <f>VLOOKUP(data_vzdelani[[#This Row],[uzemi_kod]], data_kraj[], 7, FALSE)</f>
        <v>#N/A</v>
      </c>
      <c r="N51178">
        <f>IF(data_vzdelani[[#This Row],[vzdelani_cis]]&lt;&gt;"",1,0)</f>
        <v>1</v>
      </c>
      <c r="O51178">
        <f>IF(data_vzdelani[[#This Row],[uzemi_txt]]&lt;&gt;"",1,0)</f>
        <v>1</v>
      </c>
      <c r="P51178" t="e">
        <f>IF(data_vzdelani[[#This Row],[Kraj]]&lt;&gt;"",1,0)</f>
        <v>#N/A</v>
      </c>
    </row>
    <row r="51179" spans="1:16" x14ac:dyDescent="0.3">
      <c r="A51179">
        <v>944985504</v>
      </c>
      <c r="B51179">
        <v>51430</v>
      </c>
      <c r="C51179">
        <v>3162</v>
      </c>
      <c r="F51179">
        <v>65</v>
      </c>
      <c r="G51179">
        <v>2101</v>
      </c>
      <c r="H51179">
        <v>2021</v>
      </c>
      <c r="I51179" s="1">
        <v>44281</v>
      </c>
      <c r="J51179" t="s">
        <v>1609</v>
      </c>
      <c r="K51179" t="s">
        <v>1610</v>
      </c>
      <c r="L51179" t="s">
        <v>1828</v>
      </c>
      <c r="M51179" t="e">
        <f>VLOOKUP(data_vzdelani[[#This Row],[uzemi_kod]], data_kraj[], 7, FALSE)</f>
        <v>#N/A</v>
      </c>
      <c r="N51179">
        <f>IF(data_vzdelani[[#This Row],[vzdelani_cis]]&lt;&gt;"",1,0)</f>
        <v>0</v>
      </c>
      <c r="O51179">
        <f>IF(data_vzdelani[[#This Row],[uzemi_txt]]&lt;&gt;"",1,0)</f>
        <v>1</v>
      </c>
      <c r="P51179" t="e">
        <f>IF(data_vzdelani[[#This Row],[Kraj]]&lt;&gt;"",1,0)</f>
        <v>#N/A</v>
      </c>
    </row>
    <row r="51180" spans="1:16" x14ac:dyDescent="0.3">
      <c r="A51180">
        <v>944985236</v>
      </c>
      <c r="B51180">
        <v>315</v>
      </c>
      <c r="C51180">
        <v>3162</v>
      </c>
      <c r="D51180">
        <v>1294</v>
      </c>
      <c r="E51180">
        <v>1</v>
      </c>
      <c r="F51180">
        <v>65</v>
      </c>
      <c r="G51180">
        <v>2101</v>
      </c>
      <c r="H51180">
        <v>2021</v>
      </c>
      <c r="I51180" s="1">
        <v>44281</v>
      </c>
      <c r="J51180" t="s">
        <v>1609</v>
      </c>
      <c r="K51180" t="s">
        <v>1612</v>
      </c>
      <c r="L51180" t="s">
        <v>1828</v>
      </c>
      <c r="M51180" t="e">
        <f>VLOOKUP(data_vzdelani[[#This Row],[uzemi_kod]], data_kraj[], 7, FALSE)</f>
        <v>#N/A</v>
      </c>
      <c r="N51180">
        <f>IF(data_vzdelani[[#This Row],[vzdelani_cis]]&lt;&gt;"",1,0)</f>
        <v>1</v>
      </c>
      <c r="O51180">
        <f>IF(data_vzdelani[[#This Row],[uzemi_txt]]&lt;&gt;"",1,0)</f>
        <v>1</v>
      </c>
      <c r="P51180" t="e">
        <f>IF(data_vzdelani[[#This Row],[Kraj]]&lt;&gt;"",1,0)</f>
        <v>#N/A</v>
      </c>
    </row>
    <row r="51181" spans="1:16" x14ac:dyDescent="0.3">
      <c r="A51181">
        <v>945031352</v>
      </c>
      <c r="B51181">
        <v>2476</v>
      </c>
      <c r="C51181">
        <v>3162</v>
      </c>
      <c r="D51181">
        <v>1294</v>
      </c>
      <c r="E51181">
        <v>900</v>
      </c>
      <c r="F51181">
        <v>65</v>
      </c>
      <c r="G51181">
        <v>2101</v>
      </c>
      <c r="H51181">
        <v>2021</v>
      </c>
      <c r="I51181" s="1">
        <v>44281</v>
      </c>
      <c r="J51181" t="s">
        <v>1609</v>
      </c>
      <c r="K51181" t="s">
        <v>1613</v>
      </c>
      <c r="L51181" t="s">
        <v>1828</v>
      </c>
      <c r="M51181" t="e">
        <f>VLOOKUP(data_vzdelani[[#This Row],[uzemi_kod]], data_kraj[], 7, FALSE)</f>
        <v>#N/A</v>
      </c>
      <c r="N51181">
        <f>IF(data_vzdelani[[#This Row],[vzdelani_cis]]&lt;&gt;"",1,0)</f>
        <v>1</v>
      </c>
      <c r="O51181">
        <f>IF(data_vzdelani[[#This Row],[uzemi_txt]]&lt;&gt;"",1,0)</f>
        <v>1</v>
      </c>
      <c r="P51181" t="e">
        <f>IF(data_vzdelani[[#This Row],[Kraj]]&lt;&gt;"",1,0)</f>
        <v>#N/A</v>
      </c>
    </row>
    <row r="51182" spans="1:16" x14ac:dyDescent="0.3">
      <c r="A51182">
        <v>945004661</v>
      </c>
      <c r="B51182">
        <v>17545</v>
      </c>
      <c r="C51182">
        <v>3162</v>
      </c>
      <c r="D51182">
        <v>5181</v>
      </c>
      <c r="E51182">
        <v>35450001</v>
      </c>
      <c r="F51182">
        <v>65</v>
      </c>
      <c r="G51182">
        <v>2101</v>
      </c>
      <c r="H51182">
        <v>2021</v>
      </c>
      <c r="I51182" s="1">
        <v>44281</v>
      </c>
      <c r="J51182" t="s">
        <v>1609</v>
      </c>
      <c r="K51182" t="s">
        <v>1614</v>
      </c>
      <c r="L51182" t="s">
        <v>1828</v>
      </c>
      <c r="M51182" t="e">
        <f>VLOOKUP(data_vzdelani[[#This Row],[uzemi_kod]], data_kraj[], 7, FALSE)</f>
        <v>#N/A</v>
      </c>
      <c r="N51182">
        <f>IF(data_vzdelani[[#This Row],[vzdelani_cis]]&lt;&gt;"",1,0)</f>
        <v>1</v>
      </c>
      <c r="O51182">
        <f>IF(data_vzdelani[[#This Row],[uzemi_txt]]&lt;&gt;"",1,0)</f>
        <v>1</v>
      </c>
      <c r="P51182" t="e">
        <f>IF(data_vzdelani[[#This Row],[Kraj]]&lt;&gt;"",1,0)</f>
        <v>#N/A</v>
      </c>
    </row>
    <row r="51183" spans="1:16" x14ac:dyDescent="0.3">
      <c r="A51183">
        <v>945017884</v>
      </c>
      <c r="B51183">
        <v>16332</v>
      </c>
      <c r="C51183">
        <v>3162</v>
      </c>
      <c r="D51183">
        <v>5784</v>
      </c>
      <c r="E51183">
        <v>105</v>
      </c>
      <c r="F51183">
        <v>65</v>
      </c>
      <c r="G51183">
        <v>2101</v>
      </c>
      <c r="H51183">
        <v>2021</v>
      </c>
      <c r="I51183" s="1">
        <v>44281</v>
      </c>
      <c r="J51183" t="s">
        <v>1609</v>
      </c>
      <c r="K51183" t="s">
        <v>1615</v>
      </c>
      <c r="L51183" t="s">
        <v>1828</v>
      </c>
      <c r="M51183" t="e">
        <f>VLOOKUP(data_vzdelani[[#This Row],[uzemi_kod]], data_kraj[], 7, FALSE)</f>
        <v>#N/A</v>
      </c>
      <c r="N51183">
        <f>IF(data_vzdelani[[#This Row],[vzdelani_cis]]&lt;&gt;"",1,0)</f>
        <v>1</v>
      </c>
      <c r="O51183">
        <f>IF(data_vzdelani[[#This Row],[uzemi_txt]]&lt;&gt;"",1,0)</f>
        <v>1</v>
      </c>
      <c r="P51183" t="e">
        <f>IF(data_vzdelani[[#This Row],[Kraj]]&lt;&gt;"",1,0)</f>
        <v>#N/A</v>
      </c>
    </row>
    <row r="51184" spans="1:16" x14ac:dyDescent="0.3">
      <c r="A51184">
        <v>945024610</v>
      </c>
      <c r="B51184">
        <v>8122</v>
      </c>
      <c r="C51184">
        <v>3162</v>
      </c>
      <c r="D51184">
        <v>5784</v>
      </c>
      <c r="E51184">
        <v>109</v>
      </c>
      <c r="F51184">
        <v>65</v>
      </c>
      <c r="G51184">
        <v>2101</v>
      </c>
      <c r="H51184">
        <v>2021</v>
      </c>
      <c r="I51184" s="1">
        <v>44281</v>
      </c>
      <c r="J51184" t="s">
        <v>1609</v>
      </c>
      <c r="K51184" t="s">
        <v>1616</v>
      </c>
      <c r="L51184" t="s">
        <v>1828</v>
      </c>
      <c r="M51184" t="e">
        <f>VLOOKUP(data_vzdelani[[#This Row],[uzemi_kod]], data_kraj[], 7, FALSE)</f>
        <v>#N/A</v>
      </c>
      <c r="N51184">
        <f>IF(data_vzdelani[[#This Row],[vzdelani_cis]]&lt;&gt;"",1,0)</f>
        <v>1</v>
      </c>
      <c r="O51184">
        <f>IF(data_vzdelani[[#This Row],[uzemi_txt]]&lt;&gt;"",1,0)</f>
        <v>1</v>
      </c>
      <c r="P51184" t="e">
        <f>IF(data_vzdelani[[#This Row],[Kraj]]&lt;&gt;"",1,0)</f>
        <v>#N/A</v>
      </c>
    </row>
    <row r="51185" spans="1:16" x14ac:dyDescent="0.3">
      <c r="A51185">
        <v>945031209</v>
      </c>
      <c r="B51185">
        <v>5773</v>
      </c>
      <c r="C51185">
        <v>3162</v>
      </c>
      <c r="D51185">
        <v>5784</v>
      </c>
      <c r="E51185">
        <v>117</v>
      </c>
      <c r="F51185">
        <v>65</v>
      </c>
      <c r="G51185">
        <v>2101</v>
      </c>
      <c r="H51185">
        <v>2021</v>
      </c>
      <c r="I51185" s="1">
        <v>44281</v>
      </c>
      <c r="J51185" t="s">
        <v>1609</v>
      </c>
      <c r="K51185" t="s">
        <v>1617</v>
      </c>
      <c r="L51185" t="s">
        <v>1828</v>
      </c>
      <c r="M51185" t="e">
        <f>VLOOKUP(data_vzdelani[[#This Row],[uzemi_kod]], data_kraj[], 7, FALSE)</f>
        <v>#N/A</v>
      </c>
      <c r="N51185">
        <f>IF(data_vzdelani[[#This Row],[vzdelani_cis]]&lt;&gt;"",1,0)</f>
        <v>1</v>
      </c>
      <c r="O51185">
        <f>IF(data_vzdelani[[#This Row],[uzemi_txt]]&lt;&gt;"",1,0)</f>
        <v>1</v>
      </c>
      <c r="P51185" t="e">
        <f>IF(data_vzdelani[[#This Row],[Kraj]]&lt;&gt;"",1,0)</f>
        <v>#N/A</v>
      </c>
    </row>
    <row r="51186" spans="1:16" x14ac:dyDescent="0.3">
      <c r="A51186">
        <v>945011311</v>
      </c>
      <c r="B51186">
        <v>867</v>
      </c>
      <c r="C51186">
        <v>3162</v>
      </c>
      <c r="D51186">
        <v>5784</v>
      </c>
      <c r="E51186">
        <v>130</v>
      </c>
      <c r="F51186">
        <v>65</v>
      </c>
      <c r="G51186">
        <v>2101</v>
      </c>
      <c r="H51186">
        <v>2021</v>
      </c>
      <c r="I51186" s="1">
        <v>44281</v>
      </c>
      <c r="J51186" t="s">
        <v>1609</v>
      </c>
      <c r="K51186" t="s">
        <v>1618</v>
      </c>
      <c r="L51186" t="s">
        <v>1828</v>
      </c>
      <c r="M51186" t="e">
        <f>VLOOKUP(data_vzdelani[[#This Row],[uzemi_kod]], data_kraj[], 7, FALSE)</f>
        <v>#N/A</v>
      </c>
      <c r="N51186">
        <f>IF(data_vzdelani[[#This Row],[vzdelani_cis]]&lt;&gt;"",1,0)</f>
        <v>1</v>
      </c>
      <c r="O51186">
        <f>IF(data_vzdelani[[#This Row],[uzemi_txt]]&lt;&gt;"",1,0)</f>
        <v>1</v>
      </c>
      <c r="P51186" t="e">
        <f>IF(data_vzdelani[[#This Row],[Kraj]]&lt;&gt;"",1,0)</f>
        <v>#N/A</v>
      </c>
    </row>
    <row r="51187" spans="1:16" x14ac:dyDescent="0.3">
      <c r="A51187">
        <v>945011719</v>
      </c>
      <c r="B51187">
        <v>55020</v>
      </c>
      <c r="C51187">
        <v>3162</v>
      </c>
      <c r="F51187">
        <v>65</v>
      </c>
      <c r="G51187">
        <v>2102</v>
      </c>
      <c r="H51187">
        <v>2021</v>
      </c>
      <c r="I51187" s="1">
        <v>44281</v>
      </c>
      <c r="J51187" t="s">
        <v>1609</v>
      </c>
      <c r="K51187" t="s">
        <v>1610</v>
      </c>
      <c r="L51187" t="s">
        <v>139</v>
      </c>
      <c r="M51187" t="e">
        <f>VLOOKUP(data_vzdelani[[#This Row],[uzemi_kod]], data_kraj[], 7, FALSE)</f>
        <v>#N/A</v>
      </c>
      <c r="N51187">
        <f>IF(data_vzdelani[[#This Row],[vzdelani_cis]]&lt;&gt;"",1,0)</f>
        <v>0</v>
      </c>
      <c r="O51187">
        <f>IF(data_vzdelani[[#This Row],[uzemi_txt]]&lt;&gt;"",1,0)</f>
        <v>1</v>
      </c>
      <c r="P51187" t="e">
        <f>IF(data_vzdelani[[#This Row],[Kraj]]&lt;&gt;"",1,0)</f>
        <v>#N/A</v>
      </c>
    </row>
    <row r="51188" spans="1:16" x14ac:dyDescent="0.3">
      <c r="A51188">
        <v>945017380</v>
      </c>
      <c r="B51188">
        <v>258</v>
      </c>
      <c r="C51188">
        <v>3162</v>
      </c>
      <c r="D51188">
        <v>1294</v>
      </c>
      <c r="E51188">
        <v>1</v>
      </c>
      <c r="F51188">
        <v>65</v>
      </c>
      <c r="G51188">
        <v>2102</v>
      </c>
      <c r="H51188">
        <v>2021</v>
      </c>
      <c r="I51188" s="1">
        <v>44281</v>
      </c>
      <c r="J51188" t="s">
        <v>1609</v>
      </c>
      <c r="K51188" t="s">
        <v>1612</v>
      </c>
      <c r="L51188" t="s">
        <v>139</v>
      </c>
      <c r="M51188" t="e">
        <f>VLOOKUP(data_vzdelani[[#This Row],[uzemi_kod]], data_kraj[], 7, FALSE)</f>
        <v>#N/A</v>
      </c>
      <c r="N51188">
        <f>IF(data_vzdelani[[#This Row],[vzdelani_cis]]&lt;&gt;"",1,0)</f>
        <v>1</v>
      </c>
      <c r="O51188">
        <f>IF(data_vzdelani[[#This Row],[uzemi_txt]]&lt;&gt;"",1,0)</f>
        <v>1</v>
      </c>
      <c r="P51188" t="e">
        <f>IF(data_vzdelani[[#This Row],[Kraj]]&lt;&gt;"",1,0)</f>
        <v>#N/A</v>
      </c>
    </row>
    <row r="51189" spans="1:16" x14ac:dyDescent="0.3">
      <c r="A51189">
        <v>944997266</v>
      </c>
      <c r="B51189">
        <v>2920</v>
      </c>
      <c r="C51189">
        <v>3162</v>
      </c>
      <c r="D51189">
        <v>1294</v>
      </c>
      <c r="E51189">
        <v>900</v>
      </c>
      <c r="F51189">
        <v>65</v>
      </c>
      <c r="G51189">
        <v>2102</v>
      </c>
      <c r="H51189">
        <v>2021</v>
      </c>
      <c r="I51189" s="1">
        <v>44281</v>
      </c>
      <c r="J51189" t="s">
        <v>1609</v>
      </c>
      <c r="K51189" t="s">
        <v>1613</v>
      </c>
      <c r="L51189" t="s">
        <v>139</v>
      </c>
      <c r="M51189" t="e">
        <f>VLOOKUP(data_vzdelani[[#This Row],[uzemi_kod]], data_kraj[], 7, FALSE)</f>
        <v>#N/A</v>
      </c>
      <c r="N51189">
        <f>IF(data_vzdelani[[#This Row],[vzdelani_cis]]&lt;&gt;"",1,0)</f>
        <v>1</v>
      </c>
      <c r="O51189">
        <f>IF(data_vzdelani[[#This Row],[uzemi_txt]]&lt;&gt;"",1,0)</f>
        <v>1</v>
      </c>
      <c r="P51189" t="e">
        <f>IF(data_vzdelani[[#This Row],[Kraj]]&lt;&gt;"",1,0)</f>
        <v>#N/A</v>
      </c>
    </row>
    <row r="51190" spans="1:16" x14ac:dyDescent="0.3">
      <c r="A51190">
        <v>944983925</v>
      </c>
      <c r="B51190">
        <v>18414</v>
      </c>
      <c r="C51190">
        <v>3162</v>
      </c>
      <c r="D51190">
        <v>5181</v>
      </c>
      <c r="E51190">
        <v>35450001</v>
      </c>
      <c r="F51190">
        <v>65</v>
      </c>
      <c r="G51190">
        <v>2102</v>
      </c>
      <c r="H51190">
        <v>2021</v>
      </c>
      <c r="I51190" s="1">
        <v>44281</v>
      </c>
      <c r="J51190" t="s">
        <v>1609</v>
      </c>
      <c r="K51190" t="s">
        <v>1614</v>
      </c>
      <c r="L51190" t="s">
        <v>139</v>
      </c>
      <c r="M51190" t="e">
        <f>VLOOKUP(data_vzdelani[[#This Row],[uzemi_kod]], data_kraj[], 7, FALSE)</f>
        <v>#N/A</v>
      </c>
      <c r="N51190">
        <f>IF(data_vzdelani[[#This Row],[vzdelani_cis]]&lt;&gt;"",1,0)</f>
        <v>1</v>
      </c>
      <c r="O51190">
        <f>IF(data_vzdelani[[#This Row],[uzemi_txt]]&lt;&gt;"",1,0)</f>
        <v>1</v>
      </c>
      <c r="P51190" t="e">
        <f>IF(data_vzdelani[[#This Row],[Kraj]]&lt;&gt;"",1,0)</f>
        <v>#N/A</v>
      </c>
    </row>
    <row r="51191" spans="1:16" x14ac:dyDescent="0.3">
      <c r="A51191">
        <v>944983924</v>
      </c>
      <c r="B51191">
        <v>15959</v>
      </c>
      <c r="C51191">
        <v>3162</v>
      </c>
      <c r="D51191">
        <v>5784</v>
      </c>
      <c r="E51191">
        <v>105</v>
      </c>
      <c r="F51191">
        <v>65</v>
      </c>
      <c r="G51191">
        <v>2102</v>
      </c>
      <c r="H51191">
        <v>2021</v>
      </c>
      <c r="I51191" s="1">
        <v>44281</v>
      </c>
      <c r="J51191" t="s">
        <v>1609</v>
      </c>
      <c r="K51191" t="s">
        <v>1615</v>
      </c>
      <c r="L51191" t="s">
        <v>139</v>
      </c>
      <c r="M51191" t="e">
        <f>VLOOKUP(data_vzdelani[[#This Row],[uzemi_kod]], data_kraj[], 7, FALSE)</f>
        <v>#N/A</v>
      </c>
      <c r="N51191">
        <f>IF(data_vzdelani[[#This Row],[vzdelani_cis]]&lt;&gt;"",1,0)</f>
        <v>1</v>
      </c>
      <c r="O51191">
        <f>IF(data_vzdelani[[#This Row],[uzemi_txt]]&lt;&gt;"",1,0)</f>
        <v>1</v>
      </c>
      <c r="P51191" t="e">
        <f>IF(data_vzdelani[[#This Row],[Kraj]]&lt;&gt;"",1,0)</f>
        <v>#N/A</v>
      </c>
    </row>
    <row r="51192" spans="1:16" x14ac:dyDescent="0.3">
      <c r="A51192">
        <v>945030720</v>
      </c>
      <c r="B51192">
        <v>10211</v>
      </c>
      <c r="C51192">
        <v>3162</v>
      </c>
      <c r="D51192">
        <v>5784</v>
      </c>
      <c r="E51192">
        <v>109</v>
      </c>
      <c r="F51192">
        <v>65</v>
      </c>
      <c r="G51192">
        <v>2102</v>
      </c>
      <c r="H51192">
        <v>2021</v>
      </c>
      <c r="I51192" s="1">
        <v>44281</v>
      </c>
      <c r="J51192" t="s">
        <v>1609</v>
      </c>
      <c r="K51192" t="s">
        <v>1616</v>
      </c>
      <c r="L51192" t="s">
        <v>139</v>
      </c>
      <c r="M51192" t="e">
        <f>VLOOKUP(data_vzdelani[[#This Row],[uzemi_kod]], data_kraj[], 7, FALSE)</f>
        <v>#N/A</v>
      </c>
      <c r="N51192">
        <f>IF(data_vzdelani[[#This Row],[vzdelani_cis]]&lt;&gt;"",1,0)</f>
        <v>1</v>
      </c>
      <c r="O51192">
        <f>IF(data_vzdelani[[#This Row],[uzemi_txt]]&lt;&gt;"",1,0)</f>
        <v>1</v>
      </c>
      <c r="P51192" t="e">
        <f>IF(data_vzdelani[[#This Row],[Kraj]]&lt;&gt;"",1,0)</f>
        <v>#N/A</v>
      </c>
    </row>
    <row r="51193" spans="1:16" x14ac:dyDescent="0.3">
      <c r="A51193">
        <v>944997265</v>
      </c>
      <c r="B51193">
        <v>6280</v>
      </c>
      <c r="C51193">
        <v>3162</v>
      </c>
      <c r="D51193">
        <v>5784</v>
      </c>
      <c r="E51193">
        <v>117</v>
      </c>
      <c r="F51193">
        <v>65</v>
      </c>
      <c r="G51193">
        <v>2102</v>
      </c>
      <c r="H51193">
        <v>2021</v>
      </c>
      <c r="I51193" s="1">
        <v>44281</v>
      </c>
      <c r="J51193" t="s">
        <v>1609</v>
      </c>
      <c r="K51193" t="s">
        <v>1617</v>
      </c>
      <c r="L51193" t="s">
        <v>139</v>
      </c>
      <c r="M51193" t="e">
        <f>VLOOKUP(data_vzdelani[[#This Row],[uzemi_kod]], data_kraj[], 7, FALSE)</f>
        <v>#N/A</v>
      </c>
      <c r="N51193">
        <f>IF(data_vzdelani[[#This Row],[vzdelani_cis]]&lt;&gt;"",1,0)</f>
        <v>1</v>
      </c>
      <c r="O51193">
        <f>IF(data_vzdelani[[#This Row],[uzemi_txt]]&lt;&gt;"",1,0)</f>
        <v>1</v>
      </c>
      <c r="P51193" t="e">
        <f>IF(data_vzdelani[[#This Row],[Kraj]]&lt;&gt;"",1,0)</f>
        <v>#N/A</v>
      </c>
    </row>
    <row r="51194" spans="1:16" x14ac:dyDescent="0.3">
      <c r="A51194">
        <v>945010659</v>
      </c>
      <c r="B51194">
        <v>978</v>
      </c>
      <c r="C51194">
        <v>3162</v>
      </c>
      <c r="D51194">
        <v>5784</v>
      </c>
      <c r="E51194">
        <v>130</v>
      </c>
      <c r="F51194">
        <v>65</v>
      </c>
      <c r="G51194">
        <v>2102</v>
      </c>
      <c r="H51194">
        <v>2021</v>
      </c>
      <c r="I51194" s="1">
        <v>44281</v>
      </c>
      <c r="J51194" t="s">
        <v>1609</v>
      </c>
      <c r="K51194" t="s">
        <v>1618</v>
      </c>
      <c r="L51194" t="s">
        <v>139</v>
      </c>
      <c r="M51194" t="e">
        <f>VLOOKUP(data_vzdelani[[#This Row],[uzemi_kod]], data_kraj[], 7, FALSE)</f>
        <v>#N/A</v>
      </c>
      <c r="N51194">
        <f>IF(data_vzdelani[[#This Row],[vzdelani_cis]]&lt;&gt;"",1,0)</f>
        <v>1</v>
      </c>
      <c r="O51194">
        <f>IF(data_vzdelani[[#This Row],[uzemi_txt]]&lt;&gt;"",1,0)</f>
        <v>1</v>
      </c>
      <c r="P51194" t="e">
        <f>IF(data_vzdelani[[#This Row],[Kraj]]&lt;&gt;"",1,0)</f>
        <v>#N/A</v>
      </c>
    </row>
    <row r="51195" spans="1:16" x14ac:dyDescent="0.3">
      <c r="A51195">
        <v>944985224</v>
      </c>
      <c r="B51195">
        <v>94509</v>
      </c>
      <c r="C51195">
        <v>3162</v>
      </c>
      <c r="F51195">
        <v>65</v>
      </c>
      <c r="G51195">
        <v>2103</v>
      </c>
      <c r="H51195">
        <v>2021</v>
      </c>
      <c r="I51195" s="1">
        <v>44281</v>
      </c>
      <c r="J51195" t="s">
        <v>1609</v>
      </c>
      <c r="K51195" t="s">
        <v>1610</v>
      </c>
      <c r="L51195" t="s">
        <v>2386</v>
      </c>
      <c r="M51195" t="e">
        <f>VLOOKUP(data_vzdelani[[#This Row],[uzemi_kod]], data_kraj[], 7, FALSE)</f>
        <v>#N/A</v>
      </c>
      <c r="N51195">
        <f>IF(data_vzdelani[[#This Row],[vzdelani_cis]]&lt;&gt;"",1,0)</f>
        <v>0</v>
      </c>
      <c r="O51195">
        <f>IF(data_vzdelani[[#This Row],[uzemi_txt]]&lt;&gt;"",1,0)</f>
        <v>1</v>
      </c>
      <c r="P51195" t="e">
        <f>IF(data_vzdelani[[#This Row],[Kraj]]&lt;&gt;"",1,0)</f>
        <v>#N/A</v>
      </c>
    </row>
    <row r="51196" spans="1:16" x14ac:dyDescent="0.3">
      <c r="A51196">
        <v>945005656</v>
      </c>
      <c r="B51196">
        <v>369</v>
      </c>
      <c r="C51196">
        <v>3162</v>
      </c>
      <c r="D51196">
        <v>1294</v>
      </c>
      <c r="E51196">
        <v>1</v>
      </c>
      <c r="F51196">
        <v>65</v>
      </c>
      <c r="G51196">
        <v>2103</v>
      </c>
      <c r="H51196">
        <v>2021</v>
      </c>
      <c r="I51196" s="1">
        <v>44281</v>
      </c>
      <c r="J51196" t="s">
        <v>1609</v>
      </c>
      <c r="K51196" t="s">
        <v>1612</v>
      </c>
      <c r="L51196" t="s">
        <v>2386</v>
      </c>
      <c r="M51196" t="e">
        <f>VLOOKUP(data_vzdelani[[#This Row],[uzemi_kod]], data_kraj[], 7, FALSE)</f>
        <v>#N/A</v>
      </c>
      <c r="N51196">
        <f>IF(data_vzdelani[[#This Row],[vzdelani_cis]]&lt;&gt;"",1,0)</f>
        <v>1</v>
      </c>
      <c r="O51196">
        <f>IF(data_vzdelani[[#This Row],[uzemi_txt]]&lt;&gt;"",1,0)</f>
        <v>1</v>
      </c>
      <c r="P51196" t="e">
        <f>IF(data_vzdelani[[#This Row],[Kraj]]&lt;&gt;"",1,0)</f>
        <v>#N/A</v>
      </c>
    </row>
    <row r="51197" spans="1:16" x14ac:dyDescent="0.3">
      <c r="A51197">
        <v>945005655</v>
      </c>
      <c r="B51197">
        <v>4596</v>
      </c>
      <c r="C51197">
        <v>3162</v>
      </c>
      <c r="D51197">
        <v>1294</v>
      </c>
      <c r="E51197">
        <v>900</v>
      </c>
      <c r="F51197">
        <v>65</v>
      </c>
      <c r="G51197">
        <v>2103</v>
      </c>
      <c r="H51197">
        <v>2021</v>
      </c>
      <c r="I51197" s="1">
        <v>44281</v>
      </c>
      <c r="J51197" t="s">
        <v>1609</v>
      </c>
      <c r="K51197" t="s">
        <v>1613</v>
      </c>
      <c r="L51197" t="s">
        <v>2386</v>
      </c>
      <c r="M51197" t="e">
        <f>VLOOKUP(data_vzdelani[[#This Row],[uzemi_kod]], data_kraj[], 7, FALSE)</f>
        <v>#N/A</v>
      </c>
      <c r="N51197">
        <f>IF(data_vzdelani[[#This Row],[vzdelani_cis]]&lt;&gt;"",1,0)</f>
        <v>1</v>
      </c>
      <c r="O51197">
        <f>IF(data_vzdelani[[#This Row],[uzemi_txt]]&lt;&gt;"",1,0)</f>
        <v>1</v>
      </c>
      <c r="P51197" t="e">
        <f>IF(data_vzdelani[[#This Row],[Kraj]]&lt;&gt;"",1,0)</f>
        <v>#N/A</v>
      </c>
    </row>
    <row r="51198" spans="1:16" x14ac:dyDescent="0.3">
      <c r="A51198">
        <v>945012384</v>
      </c>
      <c r="B51198">
        <v>31738</v>
      </c>
      <c r="C51198">
        <v>3162</v>
      </c>
      <c r="D51198">
        <v>5181</v>
      </c>
      <c r="E51198">
        <v>35450001</v>
      </c>
      <c r="F51198">
        <v>65</v>
      </c>
      <c r="G51198">
        <v>2103</v>
      </c>
      <c r="H51198">
        <v>2021</v>
      </c>
      <c r="I51198" s="1">
        <v>44281</v>
      </c>
      <c r="J51198" t="s">
        <v>1609</v>
      </c>
      <c r="K51198" t="s">
        <v>1614</v>
      </c>
      <c r="L51198" t="s">
        <v>2386</v>
      </c>
      <c r="M51198" t="e">
        <f>VLOOKUP(data_vzdelani[[#This Row],[uzemi_kod]], data_kraj[], 7, FALSE)</f>
        <v>#N/A</v>
      </c>
      <c r="N51198">
        <f>IF(data_vzdelani[[#This Row],[vzdelani_cis]]&lt;&gt;"",1,0)</f>
        <v>1</v>
      </c>
      <c r="O51198">
        <f>IF(data_vzdelani[[#This Row],[uzemi_txt]]&lt;&gt;"",1,0)</f>
        <v>1</v>
      </c>
      <c r="P51198" t="e">
        <f>IF(data_vzdelani[[#This Row],[Kraj]]&lt;&gt;"",1,0)</f>
        <v>#N/A</v>
      </c>
    </row>
    <row r="51199" spans="1:16" x14ac:dyDescent="0.3">
      <c r="A51199">
        <v>944999011</v>
      </c>
      <c r="B51199">
        <v>23019</v>
      </c>
      <c r="C51199">
        <v>3162</v>
      </c>
      <c r="D51199">
        <v>5784</v>
      </c>
      <c r="E51199">
        <v>105</v>
      </c>
      <c r="F51199">
        <v>65</v>
      </c>
      <c r="G51199">
        <v>2103</v>
      </c>
      <c r="H51199">
        <v>2021</v>
      </c>
      <c r="I51199" s="1">
        <v>44281</v>
      </c>
      <c r="J51199" t="s">
        <v>1609</v>
      </c>
      <c r="K51199" t="s">
        <v>1615</v>
      </c>
      <c r="L51199" t="s">
        <v>2386</v>
      </c>
      <c r="M51199" t="e">
        <f>VLOOKUP(data_vzdelani[[#This Row],[uzemi_kod]], data_kraj[], 7, FALSE)</f>
        <v>#N/A</v>
      </c>
      <c r="N51199">
        <f>IF(data_vzdelani[[#This Row],[vzdelani_cis]]&lt;&gt;"",1,0)</f>
        <v>1</v>
      </c>
      <c r="O51199">
        <f>IF(data_vzdelani[[#This Row],[uzemi_txt]]&lt;&gt;"",1,0)</f>
        <v>1</v>
      </c>
      <c r="P51199" t="e">
        <f>IF(data_vzdelani[[#This Row],[Kraj]]&lt;&gt;"",1,0)</f>
        <v>#N/A</v>
      </c>
    </row>
    <row r="51200" spans="1:16" x14ac:dyDescent="0.3">
      <c r="A51200">
        <v>944999012</v>
      </c>
      <c r="B51200">
        <v>22493</v>
      </c>
      <c r="C51200">
        <v>3162</v>
      </c>
      <c r="D51200">
        <v>5784</v>
      </c>
      <c r="E51200">
        <v>109</v>
      </c>
      <c r="F51200">
        <v>65</v>
      </c>
      <c r="G51200">
        <v>2103</v>
      </c>
      <c r="H51200">
        <v>2021</v>
      </c>
      <c r="I51200" s="1">
        <v>44281</v>
      </c>
      <c r="J51200" t="s">
        <v>1609</v>
      </c>
      <c r="K51200" t="s">
        <v>1616</v>
      </c>
      <c r="L51200" t="s">
        <v>2386</v>
      </c>
      <c r="M51200" t="e">
        <f>VLOOKUP(data_vzdelani[[#This Row],[uzemi_kod]], data_kraj[], 7, FALSE)</f>
        <v>#N/A</v>
      </c>
      <c r="N51200">
        <f>IF(data_vzdelani[[#This Row],[vzdelani_cis]]&lt;&gt;"",1,0)</f>
        <v>1</v>
      </c>
      <c r="O51200">
        <f>IF(data_vzdelani[[#This Row],[uzemi_txt]]&lt;&gt;"",1,0)</f>
        <v>1</v>
      </c>
      <c r="P51200" t="e">
        <f>IF(data_vzdelani[[#This Row],[Kraj]]&lt;&gt;"",1,0)</f>
        <v>#N/A</v>
      </c>
    </row>
    <row r="51201" spans="1:16" x14ac:dyDescent="0.3">
      <c r="A51201">
        <v>944999013</v>
      </c>
      <c r="B51201">
        <v>10243</v>
      </c>
      <c r="C51201">
        <v>3162</v>
      </c>
      <c r="D51201">
        <v>5784</v>
      </c>
      <c r="E51201">
        <v>117</v>
      </c>
      <c r="F51201">
        <v>65</v>
      </c>
      <c r="G51201">
        <v>2103</v>
      </c>
      <c r="H51201">
        <v>2021</v>
      </c>
      <c r="I51201" s="1">
        <v>44281</v>
      </c>
      <c r="J51201" t="s">
        <v>1609</v>
      </c>
      <c r="K51201" t="s">
        <v>1617</v>
      </c>
      <c r="L51201" t="s">
        <v>2386</v>
      </c>
      <c r="M51201" t="e">
        <f>VLOOKUP(data_vzdelani[[#This Row],[uzemi_kod]], data_kraj[], 7, FALSE)</f>
        <v>#N/A</v>
      </c>
      <c r="N51201">
        <f>IF(data_vzdelani[[#This Row],[vzdelani_cis]]&lt;&gt;"",1,0)</f>
        <v>1</v>
      </c>
      <c r="O51201">
        <f>IF(data_vzdelani[[#This Row],[uzemi_txt]]&lt;&gt;"",1,0)</f>
        <v>1</v>
      </c>
      <c r="P51201" t="e">
        <f>IF(data_vzdelani[[#This Row],[Kraj]]&lt;&gt;"",1,0)</f>
        <v>#N/A</v>
      </c>
    </row>
    <row r="51202" spans="1:16" x14ac:dyDescent="0.3">
      <c r="A51202">
        <v>944987352</v>
      </c>
      <c r="B51202">
        <v>2051</v>
      </c>
      <c r="C51202">
        <v>3162</v>
      </c>
      <c r="D51202">
        <v>5784</v>
      </c>
      <c r="E51202">
        <v>130</v>
      </c>
      <c r="F51202">
        <v>65</v>
      </c>
      <c r="G51202">
        <v>2103</v>
      </c>
      <c r="H51202">
        <v>2021</v>
      </c>
      <c r="I51202" s="1">
        <v>44281</v>
      </c>
      <c r="J51202" t="s">
        <v>1609</v>
      </c>
      <c r="K51202" t="s">
        <v>1618</v>
      </c>
      <c r="L51202" t="s">
        <v>2386</v>
      </c>
      <c r="M51202" t="e">
        <f>VLOOKUP(data_vzdelani[[#This Row],[uzemi_kod]], data_kraj[], 7, FALSE)</f>
        <v>#N/A</v>
      </c>
      <c r="N51202">
        <f>IF(data_vzdelani[[#This Row],[vzdelani_cis]]&lt;&gt;"",1,0)</f>
        <v>1</v>
      </c>
      <c r="O51202">
        <f>IF(data_vzdelani[[#This Row],[uzemi_txt]]&lt;&gt;"",1,0)</f>
        <v>1</v>
      </c>
      <c r="P51202" t="e">
        <f>IF(data_vzdelani[[#This Row],[Kraj]]&lt;&gt;"",1,0)</f>
        <v>#N/A</v>
      </c>
    </row>
    <row r="51203" spans="1:16" x14ac:dyDescent="0.3">
      <c r="A51203">
        <v>944985777</v>
      </c>
      <c r="B51203">
        <v>21195</v>
      </c>
      <c r="C51203">
        <v>3162</v>
      </c>
      <c r="F51203">
        <v>65</v>
      </c>
      <c r="G51203">
        <v>2104</v>
      </c>
      <c r="H51203">
        <v>2021</v>
      </c>
      <c r="I51203" s="1">
        <v>44281</v>
      </c>
      <c r="J51203" t="s">
        <v>1609</v>
      </c>
      <c r="K51203" t="s">
        <v>1610</v>
      </c>
      <c r="L51203" t="s">
        <v>2125</v>
      </c>
      <c r="M51203" t="e">
        <f>VLOOKUP(data_vzdelani[[#This Row],[uzemi_kod]], data_kraj[], 7, FALSE)</f>
        <v>#N/A</v>
      </c>
      <c r="N51203">
        <f>IF(data_vzdelani[[#This Row],[vzdelani_cis]]&lt;&gt;"",1,0)</f>
        <v>0</v>
      </c>
      <c r="O51203">
        <f>IF(data_vzdelani[[#This Row],[uzemi_txt]]&lt;&gt;"",1,0)</f>
        <v>1</v>
      </c>
      <c r="P51203" t="e">
        <f>IF(data_vzdelani[[#This Row],[Kraj]]&lt;&gt;"",1,0)</f>
        <v>#N/A</v>
      </c>
    </row>
    <row r="51204" spans="1:16" x14ac:dyDescent="0.3">
      <c r="A51204">
        <v>945005156</v>
      </c>
      <c r="B51204">
        <v>111</v>
      </c>
      <c r="C51204">
        <v>3162</v>
      </c>
      <c r="D51204">
        <v>1294</v>
      </c>
      <c r="E51204">
        <v>1</v>
      </c>
      <c r="F51204">
        <v>65</v>
      </c>
      <c r="G51204">
        <v>2104</v>
      </c>
      <c r="H51204">
        <v>2021</v>
      </c>
      <c r="I51204" s="1">
        <v>44281</v>
      </c>
      <c r="J51204" t="s">
        <v>1609</v>
      </c>
      <c r="K51204" t="s">
        <v>1612</v>
      </c>
      <c r="L51204" t="s">
        <v>2125</v>
      </c>
      <c r="M51204" t="e">
        <f>VLOOKUP(data_vzdelani[[#This Row],[uzemi_kod]], data_kraj[], 7, FALSE)</f>
        <v>#N/A</v>
      </c>
      <c r="N51204">
        <f>IF(data_vzdelani[[#This Row],[vzdelani_cis]]&lt;&gt;"",1,0)</f>
        <v>1</v>
      </c>
      <c r="O51204">
        <f>IF(data_vzdelani[[#This Row],[uzemi_txt]]&lt;&gt;"",1,0)</f>
        <v>1</v>
      </c>
      <c r="P51204" t="e">
        <f>IF(data_vzdelani[[#This Row],[Kraj]]&lt;&gt;"",1,0)</f>
        <v>#N/A</v>
      </c>
    </row>
    <row r="51205" spans="1:16" x14ac:dyDescent="0.3">
      <c r="A51205">
        <v>945031903</v>
      </c>
      <c r="B51205">
        <v>1182</v>
      </c>
      <c r="C51205">
        <v>3162</v>
      </c>
      <c r="D51205">
        <v>1294</v>
      </c>
      <c r="E51205">
        <v>900</v>
      </c>
      <c r="F51205">
        <v>65</v>
      </c>
      <c r="G51205">
        <v>2104</v>
      </c>
      <c r="H51205">
        <v>2021</v>
      </c>
      <c r="I51205" s="1">
        <v>44281</v>
      </c>
      <c r="J51205" t="s">
        <v>1609</v>
      </c>
      <c r="K51205" t="s">
        <v>1613</v>
      </c>
      <c r="L51205" t="s">
        <v>2125</v>
      </c>
      <c r="M51205" t="e">
        <f>VLOOKUP(data_vzdelani[[#This Row],[uzemi_kod]], data_kraj[], 7, FALSE)</f>
        <v>#N/A</v>
      </c>
      <c r="N51205">
        <f>IF(data_vzdelani[[#This Row],[vzdelani_cis]]&lt;&gt;"",1,0)</f>
        <v>1</v>
      </c>
      <c r="O51205">
        <f>IF(data_vzdelani[[#This Row],[uzemi_txt]]&lt;&gt;"",1,0)</f>
        <v>1</v>
      </c>
      <c r="P51205" t="e">
        <f>IF(data_vzdelani[[#This Row],[Kraj]]&lt;&gt;"",1,0)</f>
        <v>#N/A</v>
      </c>
    </row>
    <row r="51206" spans="1:16" x14ac:dyDescent="0.3">
      <c r="A51206">
        <v>945005155</v>
      </c>
      <c r="B51206">
        <v>6872</v>
      </c>
      <c r="C51206">
        <v>3162</v>
      </c>
      <c r="D51206">
        <v>5181</v>
      </c>
      <c r="E51206">
        <v>35450001</v>
      </c>
      <c r="F51206">
        <v>65</v>
      </c>
      <c r="G51206">
        <v>2104</v>
      </c>
      <c r="H51206">
        <v>2021</v>
      </c>
      <c r="I51206" s="1">
        <v>44281</v>
      </c>
      <c r="J51206" t="s">
        <v>1609</v>
      </c>
      <c r="K51206" t="s">
        <v>1614</v>
      </c>
      <c r="L51206" t="s">
        <v>2125</v>
      </c>
      <c r="M51206" t="e">
        <f>VLOOKUP(data_vzdelani[[#This Row],[uzemi_kod]], data_kraj[], 7, FALSE)</f>
        <v>#N/A</v>
      </c>
      <c r="N51206">
        <f>IF(data_vzdelani[[#This Row],[vzdelani_cis]]&lt;&gt;"",1,0)</f>
        <v>1</v>
      </c>
      <c r="O51206">
        <f>IF(data_vzdelani[[#This Row],[uzemi_txt]]&lt;&gt;"",1,0)</f>
        <v>1</v>
      </c>
      <c r="P51206" t="e">
        <f>IF(data_vzdelani[[#This Row],[Kraj]]&lt;&gt;"",1,0)</f>
        <v>#N/A</v>
      </c>
    </row>
    <row r="51207" spans="1:16" x14ac:dyDescent="0.3">
      <c r="A51207">
        <v>944986296</v>
      </c>
      <c r="B51207">
        <v>7433</v>
      </c>
      <c r="C51207">
        <v>3162</v>
      </c>
      <c r="D51207">
        <v>5784</v>
      </c>
      <c r="E51207">
        <v>105</v>
      </c>
      <c r="F51207">
        <v>65</v>
      </c>
      <c r="G51207">
        <v>2104</v>
      </c>
      <c r="H51207">
        <v>2021</v>
      </c>
      <c r="I51207" s="1">
        <v>44281</v>
      </c>
      <c r="J51207" t="s">
        <v>1609</v>
      </c>
      <c r="K51207" t="s">
        <v>1615</v>
      </c>
      <c r="L51207" t="s">
        <v>2125</v>
      </c>
      <c r="M51207" t="e">
        <f>VLOOKUP(data_vzdelani[[#This Row],[uzemi_kod]], data_kraj[], 7, FALSE)</f>
        <v>#N/A</v>
      </c>
      <c r="N51207">
        <f>IF(data_vzdelani[[#This Row],[vzdelani_cis]]&lt;&gt;"",1,0)</f>
        <v>1</v>
      </c>
      <c r="O51207">
        <f>IF(data_vzdelani[[#This Row],[uzemi_txt]]&lt;&gt;"",1,0)</f>
        <v>1</v>
      </c>
      <c r="P51207" t="e">
        <f>IF(data_vzdelani[[#This Row],[Kraj]]&lt;&gt;"",1,0)</f>
        <v>#N/A</v>
      </c>
    </row>
    <row r="51208" spans="1:16" x14ac:dyDescent="0.3">
      <c r="A51208">
        <v>945025242</v>
      </c>
      <c r="B51208">
        <v>2698</v>
      </c>
      <c r="C51208">
        <v>3162</v>
      </c>
      <c r="D51208">
        <v>5784</v>
      </c>
      <c r="E51208">
        <v>109</v>
      </c>
      <c r="F51208">
        <v>65</v>
      </c>
      <c r="G51208">
        <v>2104</v>
      </c>
      <c r="H51208">
        <v>2021</v>
      </c>
      <c r="I51208" s="1">
        <v>44281</v>
      </c>
      <c r="J51208" t="s">
        <v>1609</v>
      </c>
      <c r="K51208" t="s">
        <v>1616</v>
      </c>
      <c r="L51208" t="s">
        <v>2125</v>
      </c>
      <c r="M51208" t="e">
        <f>VLOOKUP(data_vzdelani[[#This Row],[uzemi_kod]], data_kraj[], 7, FALSE)</f>
        <v>#N/A</v>
      </c>
      <c r="N51208">
        <f>IF(data_vzdelani[[#This Row],[vzdelani_cis]]&lt;&gt;"",1,0)</f>
        <v>1</v>
      </c>
      <c r="O51208">
        <f>IF(data_vzdelani[[#This Row],[uzemi_txt]]&lt;&gt;"",1,0)</f>
        <v>1</v>
      </c>
      <c r="P51208" t="e">
        <f>IF(data_vzdelani[[#This Row],[Kraj]]&lt;&gt;"",1,0)</f>
        <v>#N/A</v>
      </c>
    </row>
    <row r="51209" spans="1:16" x14ac:dyDescent="0.3">
      <c r="A51209">
        <v>945018514</v>
      </c>
      <c r="B51209">
        <v>2504</v>
      </c>
      <c r="C51209">
        <v>3162</v>
      </c>
      <c r="D51209">
        <v>5784</v>
      </c>
      <c r="E51209">
        <v>117</v>
      </c>
      <c r="F51209">
        <v>65</v>
      </c>
      <c r="G51209">
        <v>2104</v>
      </c>
      <c r="H51209">
        <v>2021</v>
      </c>
      <c r="I51209" s="1">
        <v>44281</v>
      </c>
      <c r="J51209" t="s">
        <v>1609</v>
      </c>
      <c r="K51209" t="s">
        <v>1617</v>
      </c>
      <c r="L51209" t="s">
        <v>2125</v>
      </c>
      <c r="M51209" t="e">
        <f>VLOOKUP(data_vzdelani[[#This Row],[uzemi_kod]], data_kraj[], 7, FALSE)</f>
        <v>#N/A</v>
      </c>
      <c r="N51209">
        <f>IF(data_vzdelani[[#This Row],[vzdelani_cis]]&lt;&gt;"",1,0)</f>
        <v>1</v>
      </c>
      <c r="O51209">
        <f>IF(data_vzdelani[[#This Row],[uzemi_txt]]&lt;&gt;"",1,0)</f>
        <v>1</v>
      </c>
      <c r="P51209" t="e">
        <f>IF(data_vzdelani[[#This Row],[Kraj]]&lt;&gt;"",1,0)</f>
        <v>#N/A</v>
      </c>
    </row>
    <row r="51210" spans="1:16" x14ac:dyDescent="0.3">
      <c r="A51210">
        <v>944998494</v>
      </c>
      <c r="B51210">
        <v>395</v>
      </c>
      <c r="C51210">
        <v>3162</v>
      </c>
      <c r="D51210">
        <v>5784</v>
      </c>
      <c r="E51210">
        <v>130</v>
      </c>
      <c r="F51210">
        <v>65</v>
      </c>
      <c r="G51210">
        <v>2104</v>
      </c>
      <c r="H51210">
        <v>2021</v>
      </c>
      <c r="I51210" s="1">
        <v>44281</v>
      </c>
      <c r="J51210" t="s">
        <v>1609</v>
      </c>
      <c r="K51210" t="s">
        <v>1618</v>
      </c>
      <c r="L51210" t="s">
        <v>2125</v>
      </c>
      <c r="M51210" t="e">
        <f>VLOOKUP(data_vzdelani[[#This Row],[uzemi_kod]], data_kraj[], 7, FALSE)</f>
        <v>#N/A</v>
      </c>
      <c r="N51210">
        <f>IF(data_vzdelani[[#This Row],[vzdelani_cis]]&lt;&gt;"",1,0)</f>
        <v>1</v>
      </c>
      <c r="O51210">
        <f>IF(data_vzdelani[[#This Row],[uzemi_txt]]&lt;&gt;"",1,0)</f>
        <v>1</v>
      </c>
      <c r="P51210" t="e">
        <f>IF(data_vzdelani[[#This Row],[Kraj]]&lt;&gt;"",1,0)</f>
        <v>#N/A</v>
      </c>
    </row>
    <row r="51211" spans="1:16" x14ac:dyDescent="0.3">
      <c r="A51211">
        <v>944998082</v>
      </c>
      <c r="B51211">
        <v>128334</v>
      </c>
      <c r="C51211">
        <v>3162</v>
      </c>
      <c r="F51211">
        <v>65</v>
      </c>
      <c r="G51211">
        <v>2105</v>
      </c>
      <c r="H51211">
        <v>2021</v>
      </c>
      <c r="I51211" s="1">
        <v>44281</v>
      </c>
      <c r="J51211" t="s">
        <v>1609</v>
      </c>
      <c r="K51211" t="s">
        <v>1610</v>
      </c>
      <c r="L51211" t="s">
        <v>2442</v>
      </c>
      <c r="M51211" t="e">
        <f>VLOOKUP(data_vzdelani[[#This Row],[uzemi_kod]], data_kraj[], 7, FALSE)</f>
        <v>#N/A</v>
      </c>
      <c r="N51211">
        <f>IF(data_vzdelani[[#This Row],[vzdelani_cis]]&lt;&gt;"",1,0)</f>
        <v>0</v>
      </c>
      <c r="O51211">
        <f>IF(data_vzdelani[[#This Row],[uzemi_txt]]&lt;&gt;"",1,0)</f>
        <v>1</v>
      </c>
      <c r="P51211" t="e">
        <f>IF(data_vzdelani[[#This Row],[Kraj]]&lt;&gt;"",1,0)</f>
        <v>#N/A</v>
      </c>
    </row>
    <row r="51212" spans="1:16" x14ac:dyDescent="0.3">
      <c r="A51212">
        <v>945031208</v>
      </c>
      <c r="B51212">
        <v>484</v>
      </c>
      <c r="C51212">
        <v>3162</v>
      </c>
      <c r="D51212">
        <v>1294</v>
      </c>
      <c r="E51212">
        <v>1</v>
      </c>
      <c r="F51212">
        <v>65</v>
      </c>
      <c r="G51212">
        <v>2105</v>
      </c>
      <c r="H51212">
        <v>2021</v>
      </c>
      <c r="I51212" s="1">
        <v>44281</v>
      </c>
      <c r="J51212" t="s">
        <v>1609</v>
      </c>
      <c r="K51212" t="s">
        <v>1612</v>
      </c>
      <c r="L51212" t="s">
        <v>2442</v>
      </c>
      <c r="M51212" t="e">
        <f>VLOOKUP(data_vzdelani[[#This Row],[uzemi_kod]], data_kraj[], 7, FALSE)</f>
        <v>#N/A</v>
      </c>
      <c r="N51212">
        <f>IF(data_vzdelani[[#This Row],[vzdelani_cis]]&lt;&gt;"",1,0)</f>
        <v>1</v>
      </c>
      <c r="O51212">
        <f>IF(data_vzdelani[[#This Row],[uzemi_txt]]&lt;&gt;"",1,0)</f>
        <v>1</v>
      </c>
      <c r="P51212" t="e">
        <f>IF(data_vzdelani[[#This Row],[Kraj]]&lt;&gt;"",1,0)</f>
        <v>#N/A</v>
      </c>
    </row>
    <row r="51213" spans="1:16" x14ac:dyDescent="0.3">
      <c r="A51213">
        <v>945024609</v>
      </c>
      <c r="B51213">
        <v>5704</v>
      </c>
      <c r="C51213">
        <v>3162</v>
      </c>
      <c r="D51213">
        <v>1294</v>
      </c>
      <c r="E51213">
        <v>900</v>
      </c>
      <c r="F51213">
        <v>65</v>
      </c>
      <c r="G51213">
        <v>2105</v>
      </c>
      <c r="H51213">
        <v>2021</v>
      </c>
      <c r="I51213" s="1">
        <v>44281</v>
      </c>
      <c r="J51213" t="s">
        <v>1609</v>
      </c>
      <c r="K51213" t="s">
        <v>1613</v>
      </c>
      <c r="L51213" t="s">
        <v>2442</v>
      </c>
      <c r="M51213" t="e">
        <f>VLOOKUP(data_vzdelani[[#This Row],[uzemi_kod]], data_kraj[], 7, FALSE)</f>
        <v>#N/A</v>
      </c>
      <c r="N51213">
        <f>IF(data_vzdelani[[#This Row],[vzdelani_cis]]&lt;&gt;"",1,0)</f>
        <v>1</v>
      </c>
      <c r="O51213">
        <f>IF(data_vzdelani[[#This Row],[uzemi_txt]]&lt;&gt;"",1,0)</f>
        <v>1</v>
      </c>
      <c r="P51213" t="e">
        <f>IF(data_vzdelani[[#This Row],[Kraj]]&lt;&gt;"",1,0)</f>
        <v>#N/A</v>
      </c>
    </row>
    <row r="51214" spans="1:16" x14ac:dyDescent="0.3">
      <c r="A51214">
        <v>945031206</v>
      </c>
      <c r="B51214">
        <v>42077</v>
      </c>
      <c r="C51214">
        <v>3162</v>
      </c>
      <c r="D51214">
        <v>5181</v>
      </c>
      <c r="E51214">
        <v>35450001</v>
      </c>
      <c r="F51214">
        <v>65</v>
      </c>
      <c r="G51214">
        <v>2105</v>
      </c>
      <c r="H51214">
        <v>2021</v>
      </c>
      <c r="I51214" s="1">
        <v>44281</v>
      </c>
      <c r="J51214" t="s">
        <v>1609</v>
      </c>
      <c r="K51214" t="s">
        <v>1614</v>
      </c>
      <c r="L51214" t="s">
        <v>2442</v>
      </c>
      <c r="M51214" t="e">
        <f>VLOOKUP(data_vzdelani[[#This Row],[uzemi_kod]], data_kraj[], 7, FALSE)</f>
        <v>#N/A</v>
      </c>
      <c r="N51214">
        <f>IF(data_vzdelani[[#This Row],[vzdelani_cis]]&lt;&gt;"",1,0)</f>
        <v>1</v>
      </c>
      <c r="O51214">
        <f>IF(data_vzdelani[[#This Row],[uzemi_txt]]&lt;&gt;"",1,0)</f>
        <v>1</v>
      </c>
      <c r="P51214" t="e">
        <f>IF(data_vzdelani[[#This Row],[Kraj]]&lt;&gt;"",1,0)</f>
        <v>#N/A</v>
      </c>
    </row>
    <row r="51215" spans="1:16" x14ac:dyDescent="0.3">
      <c r="A51215">
        <v>945031205</v>
      </c>
      <c r="B51215">
        <v>28310</v>
      </c>
      <c r="C51215">
        <v>3162</v>
      </c>
      <c r="D51215">
        <v>5784</v>
      </c>
      <c r="E51215">
        <v>105</v>
      </c>
      <c r="F51215">
        <v>65</v>
      </c>
      <c r="G51215">
        <v>2105</v>
      </c>
      <c r="H51215">
        <v>2021</v>
      </c>
      <c r="I51215" s="1">
        <v>44281</v>
      </c>
      <c r="J51215" t="s">
        <v>1609</v>
      </c>
      <c r="K51215" t="s">
        <v>1615</v>
      </c>
      <c r="L51215" t="s">
        <v>2442</v>
      </c>
      <c r="M51215" t="e">
        <f>VLOOKUP(data_vzdelani[[#This Row],[uzemi_kod]], data_kraj[], 7, FALSE)</f>
        <v>#N/A</v>
      </c>
      <c r="N51215">
        <f>IF(data_vzdelani[[#This Row],[vzdelani_cis]]&lt;&gt;"",1,0)</f>
        <v>1</v>
      </c>
      <c r="O51215">
        <f>IF(data_vzdelani[[#This Row],[uzemi_txt]]&lt;&gt;"",1,0)</f>
        <v>1</v>
      </c>
      <c r="P51215" t="e">
        <f>IF(data_vzdelani[[#This Row],[Kraj]]&lt;&gt;"",1,0)</f>
        <v>#N/A</v>
      </c>
    </row>
    <row r="51216" spans="1:16" x14ac:dyDescent="0.3">
      <c r="A51216">
        <v>944984991</v>
      </c>
      <c r="B51216">
        <v>35814</v>
      </c>
      <c r="C51216">
        <v>3162</v>
      </c>
      <c r="D51216">
        <v>5784</v>
      </c>
      <c r="E51216">
        <v>109</v>
      </c>
      <c r="F51216">
        <v>65</v>
      </c>
      <c r="G51216">
        <v>2105</v>
      </c>
      <c r="H51216">
        <v>2021</v>
      </c>
      <c r="I51216" s="1">
        <v>44281</v>
      </c>
      <c r="J51216" t="s">
        <v>1609</v>
      </c>
      <c r="K51216" t="s">
        <v>1616</v>
      </c>
      <c r="L51216" t="s">
        <v>2442</v>
      </c>
      <c r="M51216" t="e">
        <f>VLOOKUP(data_vzdelani[[#This Row],[uzemi_kod]], data_kraj[], 7, FALSE)</f>
        <v>#N/A</v>
      </c>
      <c r="N51216">
        <f>IF(data_vzdelani[[#This Row],[vzdelani_cis]]&lt;&gt;"",1,0)</f>
        <v>1</v>
      </c>
      <c r="O51216">
        <f>IF(data_vzdelani[[#This Row],[uzemi_txt]]&lt;&gt;"",1,0)</f>
        <v>1</v>
      </c>
      <c r="P51216" t="e">
        <f>IF(data_vzdelani[[#This Row],[Kraj]]&lt;&gt;"",1,0)</f>
        <v>#N/A</v>
      </c>
    </row>
    <row r="51217" spans="1:16" x14ac:dyDescent="0.3">
      <c r="A51217">
        <v>945004541</v>
      </c>
      <c r="B51217">
        <v>13318</v>
      </c>
      <c r="C51217">
        <v>3162</v>
      </c>
      <c r="D51217">
        <v>5784</v>
      </c>
      <c r="E51217">
        <v>117</v>
      </c>
      <c r="F51217">
        <v>65</v>
      </c>
      <c r="G51217">
        <v>2105</v>
      </c>
      <c r="H51217">
        <v>2021</v>
      </c>
      <c r="I51217" s="1">
        <v>44281</v>
      </c>
      <c r="J51217" t="s">
        <v>1609</v>
      </c>
      <c r="K51217" t="s">
        <v>1617</v>
      </c>
      <c r="L51217" t="s">
        <v>2442</v>
      </c>
      <c r="M51217" t="e">
        <f>VLOOKUP(data_vzdelani[[#This Row],[uzemi_kod]], data_kraj[], 7, FALSE)</f>
        <v>#N/A</v>
      </c>
      <c r="N51217">
        <f>IF(data_vzdelani[[#This Row],[vzdelani_cis]]&lt;&gt;"",1,0)</f>
        <v>1</v>
      </c>
      <c r="O51217">
        <f>IF(data_vzdelani[[#This Row],[uzemi_txt]]&lt;&gt;"",1,0)</f>
        <v>1</v>
      </c>
      <c r="P51217" t="e">
        <f>IF(data_vzdelani[[#This Row],[Kraj]]&lt;&gt;"",1,0)</f>
        <v>#N/A</v>
      </c>
    </row>
    <row r="51218" spans="1:16" x14ac:dyDescent="0.3">
      <c r="A51218">
        <v>945031207</v>
      </c>
      <c r="B51218">
        <v>2627</v>
      </c>
      <c r="C51218">
        <v>3162</v>
      </c>
      <c r="D51218">
        <v>5784</v>
      </c>
      <c r="E51218">
        <v>130</v>
      </c>
      <c r="F51218">
        <v>65</v>
      </c>
      <c r="G51218">
        <v>2105</v>
      </c>
      <c r="H51218">
        <v>2021</v>
      </c>
      <c r="I51218" s="1">
        <v>44281</v>
      </c>
      <c r="J51218" t="s">
        <v>1609</v>
      </c>
      <c r="K51218" t="s">
        <v>1618</v>
      </c>
      <c r="L51218" t="s">
        <v>2442</v>
      </c>
      <c r="M51218" t="e">
        <f>VLOOKUP(data_vzdelani[[#This Row],[uzemi_kod]], data_kraj[], 7, FALSE)</f>
        <v>#N/A</v>
      </c>
      <c r="N51218">
        <f>IF(data_vzdelani[[#This Row],[vzdelani_cis]]&lt;&gt;"",1,0)</f>
        <v>1</v>
      </c>
      <c r="O51218">
        <f>IF(data_vzdelani[[#This Row],[uzemi_txt]]&lt;&gt;"",1,0)</f>
        <v>1</v>
      </c>
      <c r="P51218" t="e">
        <f>IF(data_vzdelani[[#This Row],[Kraj]]&lt;&gt;"",1,0)</f>
        <v>#N/A</v>
      </c>
    </row>
    <row r="51219" spans="1:16" x14ac:dyDescent="0.3">
      <c r="A51219">
        <v>945004783</v>
      </c>
      <c r="B51219">
        <v>16429</v>
      </c>
      <c r="C51219">
        <v>3162</v>
      </c>
      <c r="F51219">
        <v>65</v>
      </c>
      <c r="G51219">
        <v>2106</v>
      </c>
      <c r="H51219">
        <v>2021</v>
      </c>
      <c r="I51219" s="1">
        <v>44281</v>
      </c>
      <c r="J51219" t="s">
        <v>1609</v>
      </c>
      <c r="K51219" t="s">
        <v>1610</v>
      </c>
      <c r="L51219" t="s">
        <v>2077</v>
      </c>
      <c r="M51219" t="e">
        <f>VLOOKUP(data_vzdelani[[#This Row],[uzemi_kod]], data_kraj[], 7, FALSE)</f>
        <v>#N/A</v>
      </c>
      <c r="N51219">
        <f>IF(data_vzdelani[[#This Row],[vzdelani_cis]]&lt;&gt;"",1,0)</f>
        <v>0</v>
      </c>
      <c r="O51219">
        <f>IF(data_vzdelani[[#This Row],[uzemi_txt]]&lt;&gt;"",1,0)</f>
        <v>1</v>
      </c>
      <c r="P51219" t="e">
        <f>IF(data_vzdelani[[#This Row],[Kraj]]&lt;&gt;"",1,0)</f>
        <v>#N/A</v>
      </c>
    </row>
    <row r="51220" spans="1:16" x14ac:dyDescent="0.3">
      <c r="A51220">
        <v>944997805</v>
      </c>
      <c r="B51220">
        <v>122</v>
      </c>
      <c r="C51220">
        <v>3162</v>
      </c>
      <c r="D51220">
        <v>1294</v>
      </c>
      <c r="E51220">
        <v>1</v>
      </c>
      <c r="F51220">
        <v>65</v>
      </c>
      <c r="G51220">
        <v>2106</v>
      </c>
      <c r="H51220">
        <v>2021</v>
      </c>
      <c r="I51220" s="1">
        <v>44281</v>
      </c>
      <c r="J51220" t="s">
        <v>1609</v>
      </c>
      <c r="K51220" t="s">
        <v>1612</v>
      </c>
      <c r="L51220" t="s">
        <v>2077</v>
      </c>
      <c r="M51220" t="e">
        <f>VLOOKUP(data_vzdelani[[#This Row],[uzemi_kod]], data_kraj[], 7, FALSE)</f>
        <v>#N/A</v>
      </c>
      <c r="N51220">
        <f>IF(data_vzdelani[[#This Row],[vzdelani_cis]]&lt;&gt;"",1,0)</f>
        <v>1</v>
      </c>
      <c r="O51220">
        <f>IF(data_vzdelani[[#This Row],[uzemi_txt]]&lt;&gt;"",1,0)</f>
        <v>1</v>
      </c>
      <c r="P51220" t="e">
        <f>IF(data_vzdelani[[#This Row],[Kraj]]&lt;&gt;"",1,0)</f>
        <v>#N/A</v>
      </c>
    </row>
    <row r="51221" spans="1:16" x14ac:dyDescent="0.3">
      <c r="A51221">
        <v>945031204</v>
      </c>
      <c r="B51221">
        <v>902</v>
      </c>
      <c r="C51221">
        <v>3162</v>
      </c>
      <c r="D51221">
        <v>1294</v>
      </c>
      <c r="E51221">
        <v>900</v>
      </c>
      <c r="F51221">
        <v>65</v>
      </c>
      <c r="G51221">
        <v>2106</v>
      </c>
      <c r="H51221">
        <v>2021</v>
      </c>
      <c r="I51221" s="1">
        <v>44281</v>
      </c>
      <c r="J51221" t="s">
        <v>1609</v>
      </c>
      <c r="K51221" t="s">
        <v>1613</v>
      </c>
      <c r="L51221" t="s">
        <v>2077</v>
      </c>
      <c r="M51221" t="e">
        <f>VLOOKUP(data_vzdelani[[#This Row],[uzemi_kod]], data_kraj[], 7, FALSE)</f>
        <v>#N/A</v>
      </c>
      <c r="N51221">
        <f>IF(data_vzdelani[[#This Row],[vzdelani_cis]]&lt;&gt;"",1,0)</f>
        <v>1</v>
      </c>
      <c r="O51221">
        <f>IF(data_vzdelani[[#This Row],[uzemi_txt]]&lt;&gt;"",1,0)</f>
        <v>1</v>
      </c>
      <c r="P51221" t="e">
        <f>IF(data_vzdelani[[#This Row],[Kraj]]&lt;&gt;"",1,0)</f>
        <v>#N/A</v>
      </c>
    </row>
    <row r="51222" spans="1:16" x14ac:dyDescent="0.3">
      <c r="A51222">
        <v>945011170</v>
      </c>
      <c r="B51222">
        <v>5218</v>
      </c>
      <c r="C51222">
        <v>3162</v>
      </c>
      <c r="D51222">
        <v>5181</v>
      </c>
      <c r="E51222">
        <v>35450001</v>
      </c>
      <c r="F51222">
        <v>65</v>
      </c>
      <c r="G51222">
        <v>2106</v>
      </c>
      <c r="H51222">
        <v>2021</v>
      </c>
      <c r="I51222" s="1">
        <v>44281</v>
      </c>
      <c r="J51222" t="s">
        <v>1609</v>
      </c>
      <c r="K51222" t="s">
        <v>1614</v>
      </c>
      <c r="L51222" t="s">
        <v>2077</v>
      </c>
      <c r="M51222" t="e">
        <f>VLOOKUP(data_vzdelani[[#This Row],[uzemi_kod]], data_kraj[], 7, FALSE)</f>
        <v>#N/A</v>
      </c>
      <c r="N51222">
        <f>IF(data_vzdelani[[#This Row],[vzdelani_cis]]&lt;&gt;"",1,0)</f>
        <v>1</v>
      </c>
      <c r="O51222">
        <f>IF(data_vzdelani[[#This Row],[uzemi_txt]]&lt;&gt;"",1,0)</f>
        <v>1</v>
      </c>
      <c r="P51222" t="e">
        <f>IF(data_vzdelani[[#This Row],[Kraj]]&lt;&gt;"",1,0)</f>
        <v>#N/A</v>
      </c>
    </row>
    <row r="51223" spans="1:16" x14ac:dyDescent="0.3">
      <c r="A51223">
        <v>945011025</v>
      </c>
      <c r="B51223">
        <v>5018</v>
      </c>
      <c r="C51223">
        <v>3162</v>
      </c>
      <c r="D51223">
        <v>5784</v>
      </c>
      <c r="E51223">
        <v>105</v>
      </c>
      <c r="F51223">
        <v>65</v>
      </c>
      <c r="G51223">
        <v>2106</v>
      </c>
      <c r="H51223">
        <v>2021</v>
      </c>
      <c r="I51223" s="1">
        <v>44281</v>
      </c>
      <c r="J51223" t="s">
        <v>1609</v>
      </c>
      <c r="K51223" t="s">
        <v>1615</v>
      </c>
      <c r="L51223" t="s">
        <v>2077</v>
      </c>
      <c r="M51223" t="e">
        <f>VLOOKUP(data_vzdelani[[#This Row],[uzemi_kod]], data_kraj[], 7, FALSE)</f>
        <v>#N/A</v>
      </c>
      <c r="N51223">
        <f>IF(data_vzdelani[[#This Row],[vzdelani_cis]]&lt;&gt;"",1,0)</f>
        <v>1</v>
      </c>
      <c r="O51223">
        <f>IF(data_vzdelani[[#This Row],[uzemi_txt]]&lt;&gt;"",1,0)</f>
        <v>1</v>
      </c>
      <c r="P51223" t="e">
        <f>IF(data_vzdelani[[#This Row],[Kraj]]&lt;&gt;"",1,0)</f>
        <v>#N/A</v>
      </c>
    </row>
    <row r="51224" spans="1:16" x14ac:dyDescent="0.3">
      <c r="A51224">
        <v>944997667</v>
      </c>
      <c r="B51224">
        <v>2687</v>
      </c>
      <c r="C51224">
        <v>3162</v>
      </c>
      <c r="D51224">
        <v>5784</v>
      </c>
      <c r="E51224">
        <v>109</v>
      </c>
      <c r="F51224">
        <v>65</v>
      </c>
      <c r="G51224">
        <v>2106</v>
      </c>
      <c r="H51224">
        <v>2021</v>
      </c>
      <c r="I51224" s="1">
        <v>44281</v>
      </c>
      <c r="J51224" t="s">
        <v>1609</v>
      </c>
      <c r="K51224" t="s">
        <v>1616</v>
      </c>
      <c r="L51224" t="s">
        <v>2077</v>
      </c>
      <c r="M51224" t="e">
        <f>VLOOKUP(data_vzdelani[[#This Row],[uzemi_kod]], data_kraj[], 7, FALSE)</f>
        <v>#N/A</v>
      </c>
      <c r="N51224">
        <f>IF(data_vzdelani[[#This Row],[vzdelani_cis]]&lt;&gt;"",1,0)</f>
        <v>1</v>
      </c>
      <c r="O51224">
        <f>IF(data_vzdelani[[#This Row],[uzemi_txt]]&lt;&gt;"",1,0)</f>
        <v>1</v>
      </c>
      <c r="P51224" t="e">
        <f>IF(data_vzdelani[[#This Row],[Kraj]]&lt;&gt;"",1,0)</f>
        <v>#N/A</v>
      </c>
    </row>
    <row r="51225" spans="1:16" x14ac:dyDescent="0.3">
      <c r="A51225">
        <v>944984990</v>
      </c>
      <c r="B51225">
        <v>2214</v>
      </c>
      <c r="C51225">
        <v>3162</v>
      </c>
      <c r="D51225">
        <v>5784</v>
      </c>
      <c r="E51225">
        <v>117</v>
      </c>
      <c r="F51225">
        <v>65</v>
      </c>
      <c r="G51225">
        <v>2106</v>
      </c>
      <c r="H51225">
        <v>2021</v>
      </c>
      <c r="I51225" s="1">
        <v>44281</v>
      </c>
      <c r="J51225" t="s">
        <v>1609</v>
      </c>
      <c r="K51225" t="s">
        <v>1617</v>
      </c>
      <c r="L51225" t="s">
        <v>2077</v>
      </c>
      <c r="M51225" t="e">
        <f>VLOOKUP(data_vzdelani[[#This Row],[uzemi_kod]], data_kraj[], 7, FALSE)</f>
        <v>#N/A</v>
      </c>
      <c r="N51225">
        <f>IF(data_vzdelani[[#This Row],[vzdelani_cis]]&lt;&gt;"",1,0)</f>
        <v>1</v>
      </c>
      <c r="O51225">
        <f>IF(data_vzdelani[[#This Row],[uzemi_txt]]&lt;&gt;"",1,0)</f>
        <v>1</v>
      </c>
      <c r="P51225" t="e">
        <f>IF(data_vzdelani[[#This Row],[Kraj]]&lt;&gt;"",1,0)</f>
        <v>#N/A</v>
      </c>
    </row>
    <row r="51226" spans="1:16" x14ac:dyDescent="0.3">
      <c r="A51226">
        <v>945004540</v>
      </c>
      <c r="B51226">
        <v>268</v>
      </c>
      <c r="C51226">
        <v>3162</v>
      </c>
      <c r="D51226">
        <v>5784</v>
      </c>
      <c r="E51226">
        <v>130</v>
      </c>
      <c r="F51226">
        <v>65</v>
      </c>
      <c r="G51226">
        <v>2106</v>
      </c>
      <c r="H51226">
        <v>2021</v>
      </c>
      <c r="I51226" s="1">
        <v>44281</v>
      </c>
      <c r="J51226" t="s">
        <v>1609</v>
      </c>
      <c r="K51226" t="s">
        <v>1618</v>
      </c>
      <c r="L51226" t="s">
        <v>2077</v>
      </c>
      <c r="M51226" t="e">
        <f>VLOOKUP(data_vzdelani[[#This Row],[uzemi_kod]], data_kraj[], 7, FALSE)</f>
        <v>#N/A</v>
      </c>
      <c r="N51226">
        <f>IF(data_vzdelani[[#This Row],[vzdelani_cis]]&lt;&gt;"",1,0)</f>
        <v>1</v>
      </c>
      <c r="O51226">
        <f>IF(data_vzdelani[[#This Row],[uzemi_txt]]&lt;&gt;"",1,0)</f>
        <v>1</v>
      </c>
      <c r="P51226" t="e">
        <f>IF(data_vzdelani[[#This Row],[Kraj]]&lt;&gt;"",1,0)</f>
        <v>#N/A</v>
      </c>
    </row>
    <row r="51227" spans="1:16" x14ac:dyDescent="0.3">
      <c r="A51227">
        <v>945024864</v>
      </c>
      <c r="B51227">
        <v>19520</v>
      </c>
      <c r="C51227">
        <v>3162</v>
      </c>
      <c r="F51227">
        <v>65</v>
      </c>
      <c r="G51227">
        <v>2107</v>
      </c>
      <c r="H51227">
        <v>2021</v>
      </c>
      <c r="I51227" s="1">
        <v>44281</v>
      </c>
      <c r="J51227" t="s">
        <v>1609</v>
      </c>
      <c r="K51227" t="s">
        <v>1610</v>
      </c>
      <c r="L51227" t="s">
        <v>2494</v>
      </c>
      <c r="M51227" t="e">
        <f>VLOOKUP(data_vzdelani[[#This Row],[uzemi_kod]], data_kraj[], 7, FALSE)</f>
        <v>#N/A</v>
      </c>
      <c r="N51227">
        <f>IF(data_vzdelani[[#This Row],[vzdelani_cis]]&lt;&gt;"",1,0)</f>
        <v>0</v>
      </c>
      <c r="O51227">
        <f>IF(data_vzdelani[[#This Row],[uzemi_txt]]&lt;&gt;"",1,0)</f>
        <v>1</v>
      </c>
      <c r="P51227" t="e">
        <f>IF(data_vzdelani[[#This Row],[Kraj]]&lt;&gt;"",1,0)</f>
        <v>#N/A</v>
      </c>
    </row>
    <row r="51228" spans="1:16" x14ac:dyDescent="0.3">
      <c r="A51228">
        <v>944985517</v>
      </c>
      <c r="B51228">
        <v>67</v>
      </c>
      <c r="C51228">
        <v>3162</v>
      </c>
      <c r="D51228">
        <v>1294</v>
      </c>
      <c r="E51228">
        <v>1</v>
      </c>
      <c r="F51228">
        <v>65</v>
      </c>
      <c r="G51228">
        <v>2107</v>
      </c>
      <c r="H51228">
        <v>2021</v>
      </c>
      <c r="I51228" s="1">
        <v>44281</v>
      </c>
      <c r="J51228" t="s">
        <v>1609</v>
      </c>
      <c r="K51228" t="s">
        <v>1612</v>
      </c>
      <c r="L51228" t="s">
        <v>2494</v>
      </c>
      <c r="M51228" t="e">
        <f>VLOOKUP(data_vzdelani[[#This Row],[uzemi_kod]], data_kraj[], 7, FALSE)</f>
        <v>#N/A</v>
      </c>
      <c r="N51228">
        <f>IF(data_vzdelani[[#This Row],[vzdelani_cis]]&lt;&gt;"",1,0)</f>
        <v>1</v>
      </c>
      <c r="O51228">
        <f>IF(data_vzdelani[[#This Row],[uzemi_txt]]&lt;&gt;"",1,0)</f>
        <v>1</v>
      </c>
      <c r="P51228" t="e">
        <f>IF(data_vzdelani[[#This Row],[Kraj]]&lt;&gt;"",1,0)</f>
        <v>#N/A</v>
      </c>
    </row>
    <row r="51229" spans="1:16" x14ac:dyDescent="0.3">
      <c r="A51229">
        <v>945011450</v>
      </c>
      <c r="B51229">
        <v>958</v>
      </c>
      <c r="C51229">
        <v>3162</v>
      </c>
      <c r="D51229">
        <v>1294</v>
      </c>
      <c r="E51229">
        <v>900</v>
      </c>
      <c r="F51229">
        <v>65</v>
      </c>
      <c r="G51229">
        <v>2107</v>
      </c>
      <c r="H51229">
        <v>2021</v>
      </c>
      <c r="I51229" s="1">
        <v>44281</v>
      </c>
      <c r="J51229" t="s">
        <v>1609</v>
      </c>
      <c r="K51229" t="s">
        <v>1613</v>
      </c>
      <c r="L51229" t="s">
        <v>2494</v>
      </c>
      <c r="M51229" t="e">
        <f>VLOOKUP(data_vzdelani[[#This Row],[uzemi_kod]], data_kraj[], 7, FALSE)</f>
        <v>#N/A</v>
      </c>
      <c r="N51229">
        <f>IF(data_vzdelani[[#This Row],[vzdelani_cis]]&lt;&gt;"",1,0)</f>
        <v>1</v>
      </c>
      <c r="O51229">
        <f>IF(data_vzdelani[[#This Row],[uzemi_txt]]&lt;&gt;"",1,0)</f>
        <v>1</v>
      </c>
      <c r="P51229" t="e">
        <f>IF(data_vzdelani[[#This Row],[Kraj]]&lt;&gt;"",1,0)</f>
        <v>#N/A</v>
      </c>
    </row>
    <row r="51230" spans="1:16" x14ac:dyDescent="0.3">
      <c r="A51230">
        <v>944985239</v>
      </c>
      <c r="B51230">
        <v>6156</v>
      </c>
      <c r="C51230">
        <v>3162</v>
      </c>
      <c r="D51230">
        <v>5181</v>
      </c>
      <c r="E51230">
        <v>35450001</v>
      </c>
      <c r="F51230">
        <v>65</v>
      </c>
      <c r="G51230">
        <v>2107</v>
      </c>
      <c r="H51230">
        <v>2021</v>
      </c>
      <c r="I51230" s="1">
        <v>44281</v>
      </c>
      <c r="J51230" t="s">
        <v>1609</v>
      </c>
      <c r="K51230" t="s">
        <v>1614</v>
      </c>
      <c r="L51230" t="s">
        <v>2494</v>
      </c>
      <c r="M51230" t="e">
        <f>VLOOKUP(data_vzdelani[[#This Row],[uzemi_kod]], data_kraj[], 7, FALSE)</f>
        <v>#N/A</v>
      </c>
      <c r="N51230">
        <f>IF(data_vzdelani[[#This Row],[vzdelani_cis]]&lt;&gt;"",1,0)</f>
        <v>1</v>
      </c>
      <c r="O51230">
        <f>IF(data_vzdelani[[#This Row],[uzemi_txt]]&lt;&gt;"",1,0)</f>
        <v>1</v>
      </c>
      <c r="P51230" t="e">
        <f>IF(data_vzdelani[[#This Row],[Kraj]]&lt;&gt;"",1,0)</f>
        <v>#N/A</v>
      </c>
    </row>
    <row r="51231" spans="1:16" x14ac:dyDescent="0.3">
      <c r="A51231">
        <v>945004662</v>
      </c>
      <c r="B51231">
        <v>6543</v>
      </c>
      <c r="C51231">
        <v>3162</v>
      </c>
      <c r="D51231">
        <v>5784</v>
      </c>
      <c r="E51231">
        <v>105</v>
      </c>
      <c r="F51231">
        <v>65</v>
      </c>
      <c r="G51231">
        <v>2107</v>
      </c>
      <c r="H51231">
        <v>2021</v>
      </c>
      <c r="I51231" s="1">
        <v>44281</v>
      </c>
      <c r="J51231" t="s">
        <v>1609</v>
      </c>
      <c r="K51231" t="s">
        <v>1615</v>
      </c>
      <c r="L51231" t="s">
        <v>2494</v>
      </c>
      <c r="M51231" t="e">
        <f>VLOOKUP(data_vzdelani[[#This Row],[uzemi_kod]], data_kraj[], 7, FALSE)</f>
        <v>#N/A</v>
      </c>
      <c r="N51231">
        <f>IF(data_vzdelani[[#This Row],[vzdelani_cis]]&lt;&gt;"",1,0)</f>
        <v>1</v>
      </c>
      <c r="O51231">
        <f>IF(data_vzdelani[[#This Row],[uzemi_txt]]&lt;&gt;"",1,0)</f>
        <v>1</v>
      </c>
      <c r="P51231" t="e">
        <f>IF(data_vzdelani[[#This Row],[Kraj]]&lt;&gt;"",1,0)</f>
        <v>#N/A</v>
      </c>
    </row>
    <row r="51232" spans="1:16" x14ac:dyDescent="0.3">
      <c r="A51232">
        <v>945024736</v>
      </c>
      <c r="B51232">
        <v>3307</v>
      </c>
      <c r="C51232">
        <v>3162</v>
      </c>
      <c r="D51232">
        <v>5784</v>
      </c>
      <c r="E51232">
        <v>109</v>
      </c>
      <c r="F51232">
        <v>65</v>
      </c>
      <c r="G51232">
        <v>2107</v>
      </c>
      <c r="H51232">
        <v>2021</v>
      </c>
      <c r="I51232" s="1">
        <v>44281</v>
      </c>
      <c r="J51232" t="s">
        <v>1609</v>
      </c>
      <c r="K51232" t="s">
        <v>1616</v>
      </c>
      <c r="L51232" t="s">
        <v>2494</v>
      </c>
      <c r="M51232" t="e">
        <f>VLOOKUP(data_vzdelani[[#This Row],[uzemi_kod]], data_kraj[], 7, FALSE)</f>
        <v>#N/A</v>
      </c>
      <c r="N51232">
        <f>IF(data_vzdelani[[#This Row],[vzdelani_cis]]&lt;&gt;"",1,0)</f>
        <v>1</v>
      </c>
      <c r="O51232">
        <f>IF(data_vzdelani[[#This Row],[uzemi_txt]]&lt;&gt;"",1,0)</f>
        <v>1</v>
      </c>
      <c r="P51232" t="e">
        <f>IF(data_vzdelani[[#This Row],[Kraj]]&lt;&gt;"",1,0)</f>
        <v>#N/A</v>
      </c>
    </row>
    <row r="51233" spans="1:16" x14ac:dyDescent="0.3">
      <c r="A51233">
        <v>945017994</v>
      </c>
      <c r="B51233">
        <v>2169</v>
      </c>
      <c r="C51233">
        <v>3162</v>
      </c>
      <c r="D51233">
        <v>5784</v>
      </c>
      <c r="E51233">
        <v>117</v>
      </c>
      <c r="F51233">
        <v>65</v>
      </c>
      <c r="G51233">
        <v>2107</v>
      </c>
      <c r="H51233">
        <v>2021</v>
      </c>
      <c r="I51233" s="1">
        <v>44281</v>
      </c>
      <c r="J51233" t="s">
        <v>1609</v>
      </c>
      <c r="K51233" t="s">
        <v>1617</v>
      </c>
      <c r="L51233" t="s">
        <v>2494</v>
      </c>
      <c r="M51233" t="e">
        <f>VLOOKUP(data_vzdelani[[#This Row],[uzemi_kod]], data_kraj[], 7, FALSE)</f>
        <v>#N/A</v>
      </c>
      <c r="N51233">
        <f>IF(data_vzdelani[[#This Row],[vzdelani_cis]]&lt;&gt;"",1,0)</f>
        <v>1</v>
      </c>
      <c r="O51233">
        <f>IF(data_vzdelani[[#This Row],[uzemi_txt]]&lt;&gt;"",1,0)</f>
        <v>1</v>
      </c>
      <c r="P51233" t="e">
        <f>IF(data_vzdelani[[#This Row],[Kraj]]&lt;&gt;"",1,0)</f>
        <v>#N/A</v>
      </c>
    </row>
    <row r="51234" spans="1:16" x14ac:dyDescent="0.3">
      <c r="A51234">
        <v>944985516</v>
      </c>
      <c r="B51234">
        <v>320</v>
      </c>
      <c r="C51234">
        <v>3162</v>
      </c>
      <c r="D51234">
        <v>5784</v>
      </c>
      <c r="E51234">
        <v>130</v>
      </c>
      <c r="F51234">
        <v>65</v>
      </c>
      <c r="G51234">
        <v>2107</v>
      </c>
      <c r="H51234">
        <v>2021</v>
      </c>
      <c r="I51234" s="1">
        <v>44281</v>
      </c>
      <c r="J51234" t="s">
        <v>1609</v>
      </c>
      <c r="K51234" t="s">
        <v>1618</v>
      </c>
      <c r="L51234" t="s">
        <v>2494</v>
      </c>
      <c r="M51234" t="e">
        <f>VLOOKUP(data_vzdelani[[#This Row],[uzemi_kod]], data_kraj[], 7, FALSE)</f>
        <v>#N/A</v>
      </c>
      <c r="N51234">
        <f>IF(data_vzdelani[[#This Row],[vzdelani_cis]]&lt;&gt;"",1,0)</f>
        <v>1</v>
      </c>
      <c r="O51234">
        <f>IF(data_vzdelani[[#This Row],[uzemi_txt]]&lt;&gt;"",1,0)</f>
        <v>1</v>
      </c>
      <c r="P51234" t="e">
        <f>IF(data_vzdelani[[#This Row],[Kraj]]&lt;&gt;"",1,0)</f>
        <v>#N/A</v>
      </c>
    </row>
    <row r="51235" spans="1:16" x14ac:dyDescent="0.3">
      <c r="A51235">
        <v>945018504</v>
      </c>
      <c r="B51235">
        <v>25299</v>
      </c>
      <c r="C51235">
        <v>3162</v>
      </c>
      <c r="F51235">
        <v>65</v>
      </c>
      <c r="G51235">
        <v>2108</v>
      </c>
      <c r="H51235">
        <v>2021</v>
      </c>
      <c r="I51235" s="1">
        <v>44281</v>
      </c>
      <c r="J51235" t="s">
        <v>1609</v>
      </c>
      <c r="K51235" t="s">
        <v>1610</v>
      </c>
      <c r="L51235" t="s">
        <v>1937</v>
      </c>
      <c r="M51235" t="e">
        <f>VLOOKUP(data_vzdelani[[#This Row],[uzemi_kod]], data_kraj[], 7, FALSE)</f>
        <v>#N/A</v>
      </c>
      <c r="N51235">
        <f>IF(data_vzdelani[[#This Row],[vzdelani_cis]]&lt;&gt;"",1,0)</f>
        <v>0</v>
      </c>
      <c r="O51235">
        <f>IF(data_vzdelani[[#This Row],[uzemi_txt]]&lt;&gt;"",1,0)</f>
        <v>1</v>
      </c>
      <c r="P51235" t="e">
        <f>IF(data_vzdelani[[#This Row],[Kraj]]&lt;&gt;"",1,0)</f>
        <v>#N/A</v>
      </c>
    </row>
    <row r="51236" spans="1:16" x14ac:dyDescent="0.3">
      <c r="A51236">
        <v>945024211</v>
      </c>
      <c r="B51236">
        <v>122</v>
      </c>
      <c r="C51236">
        <v>3162</v>
      </c>
      <c r="D51236">
        <v>1294</v>
      </c>
      <c r="E51236">
        <v>1</v>
      </c>
      <c r="F51236">
        <v>65</v>
      </c>
      <c r="G51236">
        <v>2108</v>
      </c>
      <c r="H51236">
        <v>2021</v>
      </c>
      <c r="I51236" s="1">
        <v>44281</v>
      </c>
      <c r="J51236" t="s">
        <v>1609</v>
      </c>
      <c r="K51236" t="s">
        <v>1612</v>
      </c>
      <c r="L51236" t="s">
        <v>1937</v>
      </c>
      <c r="M51236" t="e">
        <f>VLOOKUP(data_vzdelani[[#This Row],[uzemi_kod]], data_kraj[], 7, FALSE)</f>
        <v>#N/A</v>
      </c>
      <c r="N51236">
        <f>IF(data_vzdelani[[#This Row],[vzdelani_cis]]&lt;&gt;"",1,0)</f>
        <v>1</v>
      </c>
      <c r="O51236">
        <f>IF(data_vzdelani[[#This Row],[uzemi_txt]]&lt;&gt;"",1,0)</f>
        <v>1</v>
      </c>
      <c r="P51236" t="e">
        <f>IF(data_vzdelani[[#This Row],[Kraj]]&lt;&gt;"",1,0)</f>
        <v>#N/A</v>
      </c>
    </row>
    <row r="51237" spans="1:16" x14ac:dyDescent="0.3">
      <c r="A51237">
        <v>944983927</v>
      </c>
      <c r="B51237">
        <v>1422</v>
      </c>
      <c r="C51237">
        <v>3162</v>
      </c>
      <c r="D51237">
        <v>1294</v>
      </c>
      <c r="E51237">
        <v>900</v>
      </c>
      <c r="F51237">
        <v>65</v>
      </c>
      <c r="G51237">
        <v>2108</v>
      </c>
      <c r="H51237">
        <v>2021</v>
      </c>
      <c r="I51237" s="1">
        <v>44281</v>
      </c>
      <c r="J51237" t="s">
        <v>1609</v>
      </c>
      <c r="K51237" t="s">
        <v>1613</v>
      </c>
      <c r="L51237" t="s">
        <v>1937</v>
      </c>
      <c r="M51237" t="e">
        <f>VLOOKUP(data_vzdelani[[#This Row],[uzemi_kod]], data_kraj[], 7, FALSE)</f>
        <v>#N/A</v>
      </c>
      <c r="N51237">
        <f>IF(data_vzdelani[[#This Row],[vzdelani_cis]]&lt;&gt;"",1,0)</f>
        <v>1</v>
      </c>
      <c r="O51237">
        <f>IF(data_vzdelani[[#This Row],[uzemi_txt]]&lt;&gt;"",1,0)</f>
        <v>1</v>
      </c>
      <c r="P51237" t="e">
        <f>IF(data_vzdelani[[#This Row],[Kraj]]&lt;&gt;"",1,0)</f>
        <v>#N/A</v>
      </c>
    </row>
    <row r="51238" spans="1:16" x14ac:dyDescent="0.3">
      <c r="A51238">
        <v>944997268</v>
      </c>
      <c r="B51238">
        <v>8237</v>
      </c>
      <c r="C51238">
        <v>3162</v>
      </c>
      <c r="D51238">
        <v>5181</v>
      </c>
      <c r="E51238">
        <v>35450001</v>
      </c>
      <c r="F51238">
        <v>65</v>
      </c>
      <c r="G51238">
        <v>2108</v>
      </c>
      <c r="H51238">
        <v>2021</v>
      </c>
      <c r="I51238" s="1">
        <v>44281</v>
      </c>
      <c r="J51238" t="s">
        <v>1609</v>
      </c>
      <c r="K51238" t="s">
        <v>1614</v>
      </c>
      <c r="L51238" t="s">
        <v>1937</v>
      </c>
      <c r="M51238" t="e">
        <f>VLOOKUP(data_vzdelani[[#This Row],[uzemi_kod]], data_kraj[], 7, FALSE)</f>
        <v>#N/A</v>
      </c>
      <c r="N51238">
        <f>IF(data_vzdelani[[#This Row],[vzdelani_cis]]&lt;&gt;"",1,0)</f>
        <v>1</v>
      </c>
      <c r="O51238">
        <f>IF(data_vzdelani[[#This Row],[uzemi_txt]]&lt;&gt;"",1,0)</f>
        <v>1</v>
      </c>
      <c r="P51238" t="e">
        <f>IF(data_vzdelani[[#This Row],[Kraj]]&lt;&gt;"",1,0)</f>
        <v>#N/A</v>
      </c>
    </row>
    <row r="51239" spans="1:16" x14ac:dyDescent="0.3">
      <c r="A51239">
        <v>944997267</v>
      </c>
      <c r="B51239">
        <v>8997</v>
      </c>
      <c r="C51239">
        <v>3162</v>
      </c>
      <c r="D51239">
        <v>5784</v>
      </c>
      <c r="E51239">
        <v>105</v>
      </c>
      <c r="F51239">
        <v>65</v>
      </c>
      <c r="G51239">
        <v>2108</v>
      </c>
      <c r="H51239">
        <v>2021</v>
      </c>
      <c r="I51239" s="1">
        <v>44281</v>
      </c>
      <c r="J51239" t="s">
        <v>1609</v>
      </c>
      <c r="K51239" t="s">
        <v>1615</v>
      </c>
      <c r="L51239" t="s">
        <v>1937</v>
      </c>
      <c r="M51239" t="e">
        <f>VLOOKUP(data_vzdelani[[#This Row],[uzemi_kod]], data_kraj[], 7, FALSE)</f>
        <v>#N/A</v>
      </c>
      <c r="N51239">
        <f>IF(data_vzdelani[[#This Row],[vzdelani_cis]]&lt;&gt;"",1,0)</f>
        <v>1</v>
      </c>
      <c r="O51239">
        <f>IF(data_vzdelani[[#This Row],[uzemi_txt]]&lt;&gt;"",1,0)</f>
        <v>1</v>
      </c>
      <c r="P51239" t="e">
        <f>IF(data_vzdelani[[#This Row],[Kraj]]&lt;&gt;"",1,0)</f>
        <v>#N/A</v>
      </c>
    </row>
    <row r="51240" spans="1:16" x14ac:dyDescent="0.3">
      <c r="A51240">
        <v>945024074</v>
      </c>
      <c r="B51240">
        <v>3163</v>
      </c>
      <c r="C51240">
        <v>3162</v>
      </c>
      <c r="D51240">
        <v>5784</v>
      </c>
      <c r="E51240">
        <v>109</v>
      </c>
      <c r="F51240">
        <v>65</v>
      </c>
      <c r="G51240">
        <v>2108</v>
      </c>
      <c r="H51240">
        <v>2021</v>
      </c>
      <c r="I51240" s="1">
        <v>44281</v>
      </c>
      <c r="J51240" t="s">
        <v>1609</v>
      </c>
      <c r="K51240" t="s">
        <v>1616</v>
      </c>
      <c r="L51240" t="s">
        <v>1937</v>
      </c>
      <c r="M51240" t="e">
        <f>VLOOKUP(data_vzdelani[[#This Row],[uzemi_kod]], data_kraj[], 7, FALSE)</f>
        <v>#N/A</v>
      </c>
      <c r="N51240">
        <f>IF(data_vzdelani[[#This Row],[vzdelani_cis]]&lt;&gt;"",1,0)</f>
        <v>1</v>
      </c>
      <c r="O51240">
        <f>IF(data_vzdelani[[#This Row],[uzemi_txt]]&lt;&gt;"",1,0)</f>
        <v>1</v>
      </c>
      <c r="P51240" t="e">
        <f>IF(data_vzdelani[[#This Row],[Kraj]]&lt;&gt;"",1,0)</f>
        <v>#N/A</v>
      </c>
    </row>
    <row r="51241" spans="1:16" x14ac:dyDescent="0.3">
      <c r="A51241">
        <v>945010660</v>
      </c>
      <c r="B51241">
        <v>2962</v>
      </c>
      <c r="C51241">
        <v>3162</v>
      </c>
      <c r="D51241">
        <v>5784</v>
      </c>
      <c r="E51241">
        <v>117</v>
      </c>
      <c r="F51241">
        <v>65</v>
      </c>
      <c r="G51241">
        <v>2108</v>
      </c>
      <c r="H51241">
        <v>2021</v>
      </c>
      <c r="I51241" s="1">
        <v>44281</v>
      </c>
      <c r="J51241" t="s">
        <v>1609</v>
      </c>
      <c r="K51241" t="s">
        <v>1617</v>
      </c>
      <c r="L51241" t="s">
        <v>1937</v>
      </c>
      <c r="M51241" t="e">
        <f>VLOOKUP(data_vzdelani[[#This Row],[uzemi_kod]], data_kraj[], 7, FALSE)</f>
        <v>#N/A</v>
      </c>
      <c r="N51241">
        <f>IF(data_vzdelani[[#This Row],[vzdelani_cis]]&lt;&gt;"",1,0)</f>
        <v>1</v>
      </c>
      <c r="O51241">
        <f>IF(data_vzdelani[[#This Row],[uzemi_txt]]&lt;&gt;"",1,0)</f>
        <v>1</v>
      </c>
      <c r="P51241" t="e">
        <f>IF(data_vzdelani[[#This Row],[Kraj]]&lt;&gt;"",1,0)</f>
        <v>#N/A</v>
      </c>
    </row>
    <row r="51242" spans="1:16" x14ac:dyDescent="0.3">
      <c r="A51242">
        <v>944983926</v>
      </c>
      <c r="B51242">
        <v>396</v>
      </c>
      <c r="C51242">
        <v>3162</v>
      </c>
      <c r="D51242">
        <v>5784</v>
      </c>
      <c r="E51242">
        <v>130</v>
      </c>
      <c r="F51242">
        <v>65</v>
      </c>
      <c r="G51242">
        <v>2108</v>
      </c>
      <c r="H51242">
        <v>2021</v>
      </c>
      <c r="I51242" s="1">
        <v>44281</v>
      </c>
      <c r="J51242" t="s">
        <v>1609</v>
      </c>
      <c r="K51242" t="s">
        <v>1618</v>
      </c>
      <c r="L51242" t="s">
        <v>1937</v>
      </c>
      <c r="M51242" t="e">
        <f>VLOOKUP(data_vzdelani[[#This Row],[uzemi_kod]], data_kraj[], 7, FALSE)</f>
        <v>#N/A</v>
      </c>
      <c r="N51242">
        <f>IF(data_vzdelani[[#This Row],[vzdelani_cis]]&lt;&gt;"",1,0)</f>
        <v>1</v>
      </c>
      <c r="O51242">
        <f>IF(data_vzdelani[[#This Row],[uzemi_txt]]&lt;&gt;"",1,0)</f>
        <v>1</v>
      </c>
      <c r="P51242" t="e">
        <f>IF(data_vzdelani[[#This Row],[Kraj]]&lt;&gt;"",1,0)</f>
        <v>#N/A</v>
      </c>
    </row>
    <row r="51243" spans="1:16" x14ac:dyDescent="0.3">
      <c r="A51243">
        <v>945011444</v>
      </c>
      <c r="B51243">
        <v>105142</v>
      </c>
      <c r="C51243">
        <v>3162</v>
      </c>
      <c r="F51243">
        <v>65</v>
      </c>
      <c r="G51243">
        <v>2109</v>
      </c>
      <c r="H51243">
        <v>2021</v>
      </c>
      <c r="I51243" s="1">
        <v>44281</v>
      </c>
      <c r="J51243" t="s">
        <v>1609</v>
      </c>
      <c r="K51243" t="s">
        <v>1610</v>
      </c>
      <c r="L51243" t="s">
        <v>173</v>
      </c>
      <c r="M51243" t="e">
        <f>VLOOKUP(data_vzdelani[[#This Row],[uzemi_kod]], data_kraj[], 7, FALSE)</f>
        <v>#N/A</v>
      </c>
      <c r="N51243">
        <f>IF(data_vzdelani[[#This Row],[vzdelani_cis]]&lt;&gt;"",1,0)</f>
        <v>0</v>
      </c>
      <c r="O51243">
        <f>IF(data_vzdelani[[#This Row],[uzemi_txt]]&lt;&gt;"",1,0)</f>
        <v>1</v>
      </c>
      <c r="P51243" t="e">
        <f>IF(data_vzdelani[[#This Row],[Kraj]]&lt;&gt;"",1,0)</f>
        <v>#N/A</v>
      </c>
    </row>
    <row r="51244" spans="1:16" x14ac:dyDescent="0.3">
      <c r="A51244">
        <v>944986561</v>
      </c>
      <c r="B51244">
        <v>684</v>
      </c>
      <c r="C51244">
        <v>3162</v>
      </c>
      <c r="D51244">
        <v>1294</v>
      </c>
      <c r="E51244">
        <v>1</v>
      </c>
      <c r="F51244">
        <v>65</v>
      </c>
      <c r="G51244">
        <v>2109</v>
      </c>
      <c r="H51244">
        <v>2021</v>
      </c>
      <c r="I51244" s="1">
        <v>44281</v>
      </c>
      <c r="J51244" t="s">
        <v>1609</v>
      </c>
      <c r="K51244" t="s">
        <v>1612</v>
      </c>
      <c r="L51244" t="s">
        <v>173</v>
      </c>
      <c r="M51244" t="e">
        <f>VLOOKUP(data_vzdelani[[#This Row],[uzemi_kod]], data_kraj[], 7, FALSE)</f>
        <v>#N/A</v>
      </c>
      <c r="N51244">
        <f>IF(data_vzdelani[[#This Row],[vzdelani_cis]]&lt;&gt;"",1,0)</f>
        <v>1</v>
      </c>
      <c r="O51244">
        <f>IF(data_vzdelani[[#This Row],[uzemi_txt]]&lt;&gt;"",1,0)</f>
        <v>1</v>
      </c>
      <c r="P51244" t="e">
        <f>IF(data_vzdelani[[#This Row],[Kraj]]&lt;&gt;"",1,0)</f>
        <v>#N/A</v>
      </c>
    </row>
    <row r="51245" spans="1:16" x14ac:dyDescent="0.3">
      <c r="A51245">
        <v>945005282</v>
      </c>
      <c r="B51245">
        <v>6685</v>
      </c>
      <c r="C51245">
        <v>3162</v>
      </c>
      <c r="D51245">
        <v>1294</v>
      </c>
      <c r="E51245">
        <v>900</v>
      </c>
      <c r="F51245">
        <v>65</v>
      </c>
      <c r="G51245">
        <v>2109</v>
      </c>
      <c r="H51245">
        <v>2021</v>
      </c>
      <c r="I51245" s="1">
        <v>44281</v>
      </c>
      <c r="J51245" t="s">
        <v>1609</v>
      </c>
      <c r="K51245" t="s">
        <v>1613</v>
      </c>
      <c r="L51245" t="s">
        <v>173</v>
      </c>
      <c r="M51245" t="e">
        <f>VLOOKUP(data_vzdelani[[#This Row],[uzemi_kod]], data_kraj[], 7, FALSE)</f>
        <v>#N/A</v>
      </c>
      <c r="N51245">
        <f>IF(data_vzdelani[[#This Row],[vzdelani_cis]]&lt;&gt;"",1,0)</f>
        <v>1</v>
      </c>
      <c r="O51245">
        <f>IF(data_vzdelani[[#This Row],[uzemi_txt]]&lt;&gt;"",1,0)</f>
        <v>1</v>
      </c>
      <c r="P51245" t="e">
        <f>IF(data_vzdelani[[#This Row],[Kraj]]&lt;&gt;"",1,0)</f>
        <v>#N/A</v>
      </c>
    </row>
    <row r="51246" spans="1:16" x14ac:dyDescent="0.3">
      <c r="A51246">
        <v>945032045</v>
      </c>
      <c r="B51246">
        <v>34838</v>
      </c>
      <c r="C51246">
        <v>3162</v>
      </c>
      <c r="D51246">
        <v>5181</v>
      </c>
      <c r="E51246">
        <v>35450001</v>
      </c>
      <c r="F51246">
        <v>65</v>
      </c>
      <c r="G51246">
        <v>2109</v>
      </c>
      <c r="H51246">
        <v>2021</v>
      </c>
      <c r="I51246" s="1">
        <v>44281</v>
      </c>
      <c r="J51246" t="s">
        <v>1609</v>
      </c>
      <c r="K51246" t="s">
        <v>1614</v>
      </c>
      <c r="L51246" t="s">
        <v>173</v>
      </c>
      <c r="M51246" t="e">
        <f>VLOOKUP(data_vzdelani[[#This Row],[uzemi_kod]], data_kraj[], 7, FALSE)</f>
        <v>#N/A</v>
      </c>
      <c r="N51246">
        <f>IF(data_vzdelani[[#This Row],[vzdelani_cis]]&lt;&gt;"",1,0)</f>
        <v>1</v>
      </c>
      <c r="O51246">
        <f>IF(data_vzdelani[[#This Row],[uzemi_txt]]&lt;&gt;"",1,0)</f>
        <v>1</v>
      </c>
      <c r="P51246" t="e">
        <f>IF(data_vzdelani[[#This Row],[Kraj]]&lt;&gt;"",1,0)</f>
        <v>#N/A</v>
      </c>
    </row>
    <row r="51247" spans="1:16" x14ac:dyDescent="0.3">
      <c r="A51247">
        <v>944998622</v>
      </c>
      <c r="B51247">
        <v>30590</v>
      </c>
      <c r="C51247">
        <v>3162</v>
      </c>
      <c r="D51247">
        <v>5784</v>
      </c>
      <c r="E51247">
        <v>105</v>
      </c>
      <c r="F51247">
        <v>65</v>
      </c>
      <c r="G51247">
        <v>2109</v>
      </c>
      <c r="H51247">
        <v>2021</v>
      </c>
      <c r="I51247" s="1">
        <v>44281</v>
      </c>
      <c r="J51247" t="s">
        <v>1609</v>
      </c>
      <c r="K51247" t="s">
        <v>1615</v>
      </c>
      <c r="L51247" t="s">
        <v>173</v>
      </c>
      <c r="M51247" t="e">
        <f>VLOOKUP(data_vzdelani[[#This Row],[uzemi_kod]], data_kraj[], 7, FALSE)</f>
        <v>#N/A</v>
      </c>
      <c r="N51247">
        <f>IF(data_vzdelani[[#This Row],[vzdelani_cis]]&lt;&gt;"",1,0)</f>
        <v>1</v>
      </c>
      <c r="O51247">
        <f>IF(data_vzdelani[[#This Row],[uzemi_txt]]&lt;&gt;"",1,0)</f>
        <v>1</v>
      </c>
      <c r="P51247" t="e">
        <f>IF(data_vzdelani[[#This Row],[Kraj]]&lt;&gt;"",1,0)</f>
        <v>#N/A</v>
      </c>
    </row>
    <row r="51248" spans="1:16" x14ac:dyDescent="0.3">
      <c r="A51248">
        <v>945018650</v>
      </c>
      <c r="B51248">
        <v>16184</v>
      </c>
      <c r="C51248">
        <v>3162</v>
      </c>
      <c r="D51248">
        <v>5784</v>
      </c>
      <c r="E51248">
        <v>109</v>
      </c>
      <c r="F51248">
        <v>65</v>
      </c>
      <c r="G51248">
        <v>2109</v>
      </c>
      <c r="H51248">
        <v>2021</v>
      </c>
      <c r="I51248" s="1">
        <v>44281</v>
      </c>
      <c r="J51248" t="s">
        <v>1609</v>
      </c>
      <c r="K51248" t="s">
        <v>1616</v>
      </c>
      <c r="L51248" t="s">
        <v>173</v>
      </c>
      <c r="M51248" t="e">
        <f>VLOOKUP(data_vzdelani[[#This Row],[uzemi_kod]], data_kraj[], 7, FALSE)</f>
        <v>#N/A</v>
      </c>
      <c r="N51248">
        <f>IF(data_vzdelani[[#This Row],[vzdelani_cis]]&lt;&gt;"",1,0)</f>
        <v>1</v>
      </c>
      <c r="O51248">
        <f>IF(data_vzdelani[[#This Row],[uzemi_txt]]&lt;&gt;"",1,0)</f>
        <v>1</v>
      </c>
      <c r="P51248" t="e">
        <f>IF(data_vzdelani[[#This Row],[Kraj]]&lt;&gt;"",1,0)</f>
        <v>#N/A</v>
      </c>
    </row>
    <row r="51249" spans="1:16" x14ac:dyDescent="0.3">
      <c r="A51249">
        <v>945032044</v>
      </c>
      <c r="B51249">
        <v>14239</v>
      </c>
      <c r="C51249">
        <v>3162</v>
      </c>
      <c r="D51249">
        <v>5784</v>
      </c>
      <c r="E51249">
        <v>117</v>
      </c>
      <c r="F51249">
        <v>65</v>
      </c>
      <c r="G51249">
        <v>2109</v>
      </c>
      <c r="H51249">
        <v>2021</v>
      </c>
      <c r="I51249" s="1">
        <v>44281</v>
      </c>
      <c r="J51249" t="s">
        <v>1609</v>
      </c>
      <c r="K51249" t="s">
        <v>1617</v>
      </c>
      <c r="L51249" t="s">
        <v>173</v>
      </c>
      <c r="M51249" t="e">
        <f>VLOOKUP(data_vzdelani[[#This Row],[uzemi_kod]], data_kraj[], 7, FALSE)</f>
        <v>#N/A</v>
      </c>
      <c r="N51249">
        <f>IF(data_vzdelani[[#This Row],[vzdelani_cis]]&lt;&gt;"",1,0)</f>
        <v>1</v>
      </c>
      <c r="O51249">
        <f>IF(data_vzdelani[[#This Row],[uzemi_txt]]&lt;&gt;"",1,0)</f>
        <v>1</v>
      </c>
      <c r="P51249" t="e">
        <f>IF(data_vzdelani[[#This Row],[Kraj]]&lt;&gt;"",1,0)</f>
        <v>#N/A</v>
      </c>
    </row>
    <row r="51250" spans="1:16" x14ac:dyDescent="0.3">
      <c r="A51250">
        <v>945025378</v>
      </c>
      <c r="B51250">
        <v>1922</v>
      </c>
      <c r="C51250">
        <v>3162</v>
      </c>
      <c r="D51250">
        <v>5784</v>
      </c>
      <c r="E51250">
        <v>130</v>
      </c>
      <c r="F51250">
        <v>65</v>
      </c>
      <c r="G51250">
        <v>2109</v>
      </c>
      <c r="H51250">
        <v>2021</v>
      </c>
      <c r="I51250" s="1">
        <v>44281</v>
      </c>
      <c r="J51250" t="s">
        <v>1609</v>
      </c>
      <c r="K51250" t="s">
        <v>1618</v>
      </c>
      <c r="L51250" t="s">
        <v>173</v>
      </c>
      <c r="M51250" t="e">
        <f>VLOOKUP(data_vzdelani[[#This Row],[uzemi_kod]], data_kraj[], 7, FALSE)</f>
        <v>#N/A</v>
      </c>
      <c r="N51250">
        <f>IF(data_vzdelani[[#This Row],[vzdelani_cis]]&lt;&gt;"",1,0)</f>
        <v>1</v>
      </c>
      <c r="O51250">
        <f>IF(data_vzdelani[[#This Row],[uzemi_txt]]&lt;&gt;"",1,0)</f>
        <v>1</v>
      </c>
      <c r="P51250" t="e">
        <f>IF(data_vzdelani[[#This Row],[Kraj]]&lt;&gt;"",1,0)</f>
        <v>#N/A</v>
      </c>
    </row>
    <row r="51251" spans="1:16" x14ac:dyDescent="0.3">
      <c r="A51251">
        <v>945024863</v>
      </c>
      <c r="B51251">
        <v>69716</v>
      </c>
      <c r="C51251">
        <v>3162</v>
      </c>
      <c r="F51251">
        <v>65</v>
      </c>
      <c r="G51251">
        <v>2110</v>
      </c>
      <c r="H51251">
        <v>2021</v>
      </c>
      <c r="I51251" s="1">
        <v>44281</v>
      </c>
      <c r="J51251" t="s">
        <v>1609</v>
      </c>
      <c r="K51251" t="s">
        <v>1610</v>
      </c>
      <c r="L51251" t="s">
        <v>2068</v>
      </c>
      <c r="M51251" t="e">
        <f>VLOOKUP(data_vzdelani[[#This Row],[uzemi_kod]], data_kraj[], 7, FALSE)</f>
        <v>#N/A</v>
      </c>
      <c r="N51251">
        <f>IF(data_vzdelani[[#This Row],[vzdelani_cis]]&lt;&gt;"",1,0)</f>
        <v>0</v>
      </c>
      <c r="O51251">
        <f>IF(data_vzdelani[[#This Row],[uzemi_txt]]&lt;&gt;"",1,0)</f>
        <v>1</v>
      </c>
      <c r="P51251" t="e">
        <f>IF(data_vzdelani[[#This Row],[Kraj]]&lt;&gt;"",1,0)</f>
        <v>#N/A</v>
      </c>
    </row>
    <row r="51252" spans="1:16" x14ac:dyDescent="0.3">
      <c r="A51252">
        <v>945017755</v>
      </c>
      <c r="B51252">
        <v>475</v>
      </c>
      <c r="C51252">
        <v>3162</v>
      </c>
      <c r="D51252">
        <v>1294</v>
      </c>
      <c r="E51252">
        <v>1</v>
      </c>
      <c r="F51252">
        <v>65</v>
      </c>
      <c r="G51252">
        <v>2110</v>
      </c>
      <c r="H51252">
        <v>2021</v>
      </c>
      <c r="I51252" s="1">
        <v>44281</v>
      </c>
      <c r="J51252" t="s">
        <v>1609</v>
      </c>
      <c r="K51252" t="s">
        <v>1612</v>
      </c>
      <c r="L51252" t="s">
        <v>2068</v>
      </c>
      <c r="M51252" t="e">
        <f>VLOOKUP(data_vzdelani[[#This Row],[uzemi_kod]], data_kraj[], 7, FALSE)</f>
        <v>#N/A</v>
      </c>
      <c r="N51252">
        <f>IF(data_vzdelani[[#This Row],[vzdelani_cis]]&lt;&gt;"",1,0)</f>
        <v>1</v>
      </c>
      <c r="O51252">
        <f>IF(data_vzdelani[[#This Row],[uzemi_txt]]&lt;&gt;"",1,0)</f>
        <v>1</v>
      </c>
      <c r="P51252" t="e">
        <f>IF(data_vzdelani[[#This Row],[Kraj]]&lt;&gt;"",1,0)</f>
        <v>#N/A</v>
      </c>
    </row>
    <row r="51253" spans="1:16" x14ac:dyDescent="0.3">
      <c r="A51253">
        <v>945031080</v>
      </c>
      <c r="B51253">
        <v>4052</v>
      </c>
      <c r="C51253">
        <v>3162</v>
      </c>
      <c r="D51253">
        <v>1294</v>
      </c>
      <c r="E51253">
        <v>900</v>
      </c>
      <c r="F51253">
        <v>65</v>
      </c>
      <c r="G51253">
        <v>2110</v>
      </c>
      <c r="H51253">
        <v>2021</v>
      </c>
      <c r="I51253" s="1">
        <v>44281</v>
      </c>
      <c r="J51253" t="s">
        <v>1609</v>
      </c>
      <c r="K51253" t="s">
        <v>1613</v>
      </c>
      <c r="L51253" t="s">
        <v>2068</v>
      </c>
      <c r="M51253" t="e">
        <f>VLOOKUP(data_vzdelani[[#This Row],[uzemi_kod]], data_kraj[], 7, FALSE)</f>
        <v>#N/A</v>
      </c>
      <c r="N51253">
        <f>IF(data_vzdelani[[#This Row],[vzdelani_cis]]&lt;&gt;"",1,0)</f>
        <v>1</v>
      </c>
      <c r="O51253">
        <f>IF(data_vzdelani[[#This Row],[uzemi_txt]]&lt;&gt;"",1,0)</f>
        <v>1</v>
      </c>
      <c r="P51253" t="e">
        <f>IF(data_vzdelani[[#This Row],[Kraj]]&lt;&gt;"",1,0)</f>
        <v>#N/A</v>
      </c>
    </row>
    <row r="51254" spans="1:16" x14ac:dyDescent="0.3">
      <c r="A51254">
        <v>945017754</v>
      </c>
      <c r="B51254">
        <v>22914</v>
      </c>
      <c r="C51254">
        <v>3162</v>
      </c>
      <c r="D51254">
        <v>5181</v>
      </c>
      <c r="E51254">
        <v>35450001</v>
      </c>
      <c r="F51254">
        <v>65</v>
      </c>
      <c r="G51254">
        <v>2110</v>
      </c>
      <c r="H51254">
        <v>2021</v>
      </c>
      <c r="I51254" s="1">
        <v>44281</v>
      </c>
      <c r="J51254" t="s">
        <v>1609</v>
      </c>
      <c r="K51254" t="s">
        <v>1614</v>
      </c>
      <c r="L51254" t="s">
        <v>2068</v>
      </c>
      <c r="M51254" t="e">
        <f>VLOOKUP(data_vzdelani[[#This Row],[uzemi_kod]], data_kraj[], 7, FALSE)</f>
        <v>#N/A</v>
      </c>
      <c r="N51254">
        <f>IF(data_vzdelani[[#This Row],[vzdelani_cis]]&lt;&gt;"",1,0)</f>
        <v>1</v>
      </c>
      <c r="O51254">
        <f>IF(data_vzdelani[[#This Row],[uzemi_txt]]&lt;&gt;"",1,0)</f>
        <v>1</v>
      </c>
      <c r="P51254" t="e">
        <f>IF(data_vzdelani[[#This Row],[Kraj]]&lt;&gt;"",1,0)</f>
        <v>#N/A</v>
      </c>
    </row>
    <row r="51255" spans="1:16" x14ac:dyDescent="0.3">
      <c r="A51255">
        <v>945018651</v>
      </c>
      <c r="B51255">
        <v>22873</v>
      </c>
      <c r="C51255">
        <v>3162</v>
      </c>
      <c r="D51255">
        <v>5784</v>
      </c>
      <c r="E51255">
        <v>105</v>
      </c>
      <c r="F51255">
        <v>65</v>
      </c>
      <c r="G51255">
        <v>2110</v>
      </c>
      <c r="H51255">
        <v>2021</v>
      </c>
      <c r="I51255" s="1">
        <v>44281</v>
      </c>
      <c r="J51255" t="s">
        <v>1609</v>
      </c>
      <c r="K51255" t="s">
        <v>1615</v>
      </c>
      <c r="L51255" t="s">
        <v>2068</v>
      </c>
      <c r="M51255" t="e">
        <f>VLOOKUP(data_vzdelani[[#This Row],[uzemi_kod]], data_kraj[], 7, FALSE)</f>
        <v>#N/A</v>
      </c>
      <c r="N51255">
        <f>IF(data_vzdelani[[#This Row],[vzdelani_cis]]&lt;&gt;"",1,0)</f>
        <v>1</v>
      </c>
      <c r="O51255">
        <f>IF(data_vzdelani[[#This Row],[uzemi_txt]]&lt;&gt;"",1,0)</f>
        <v>1</v>
      </c>
      <c r="P51255" t="e">
        <f>IF(data_vzdelani[[#This Row],[Kraj]]&lt;&gt;"",1,0)</f>
        <v>#N/A</v>
      </c>
    </row>
    <row r="51256" spans="1:16" x14ac:dyDescent="0.3">
      <c r="A51256">
        <v>944997665</v>
      </c>
      <c r="B51256">
        <v>9076</v>
      </c>
      <c r="C51256">
        <v>3162</v>
      </c>
      <c r="D51256">
        <v>5784</v>
      </c>
      <c r="E51256">
        <v>109</v>
      </c>
      <c r="F51256">
        <v>65</v>
      </c>
      <c r="G51256">
        <v>2110</v>
      </c>
      <c r="H51256">
        <v>2021</v>
      </c>
      <c r="I51256" s="1">
        <v>44281</v>
      </c>
      <c r="J51256" t="s">
        <v>1609</v>
      </c>
      <c r="K51256" t="s">
        <v>1616</v>
      </c>
      <c r="L51256" t="s">
        <v>2068</v>
      </c>
      <c r="M51256" t="e">
        <f>VLOOKUP(data_vzdelani[[#This Row],[uzemi_kod]], data_kraj[], 7, FALSE)</f>
        <v>#N/A</v>
      </c>
      <c r="N51256">
        <f>IF(data_vzdelani[[#This Row],[vzdelani_cis]]&lt;&gt;"",1,0)</f>
        <v>1</v>
      </c>
      <c r="O51256">
        <f>IF(data_vzdelani[[#This Row],[uzemi_txt]]&lt;&gt;"",1,0)</f>
        <v>1</v>
      </c>
      <c r="P51256" t="e">
        <f>IF(data_vzdelani[[#This Row],[Kraj]]&lt;&gt;"",1,0)</f>
        <v>#N/A</v>
      </c>
    </row>
    <row r="51257" spans="1:16" x14ac:dyDescent="0.3">
      <c r="A51257">
        <v>944984731</v>
      </c>
      <c r="B51257">
        <v>9049</v>
      </c>
      <c r="C51257">
        <v>3162</v>
      </c>
      <c r="D51257">
        <v>5784</v>
      </c>
      <c r="E51257">
        <v>117</v>
      </c>
      <c r="F51257">
        <v>65</v>
      </c>
      <c r="G51257">
        <v>2110</v>
      </c>
      <c r="H51257">
        <v>2021</v>
      </c>
      <c r="I51257" s="1">
        <v>44281</v>
      </c>
      <c r="J51257" t="s">
        <v>1609</v>
      </c>
      <c r="K51257" t="s">
        <v>1617</v>
      </c>
      <c r="L51257" t="s">
        <v>2068</v>
      </c>
      <c r="M51257" t="e">
        <f>VLOOKUP(data_vzdelani[[#This Row],[uzemi_kod]], data_kraj[], 7, FALSE)</f>
        <v>#N/A</v>
      </c>
      <c r="N51257">
        <f>IF(data_vzdelani[[#This Row],[vzdelani_cis]]&lt;&gt;"",1,0)</f>
        <v>1</v>
      </c>
      <c r="O51257">
        <f>IF(data_vzdelani[[#This Row],[uzemi_txt]]&lt;&gt;"",1,0)</f>
        <v>1</v>
      </c>
      <c r="P51257" t="e">
        <f>IF(data_vzdelani[[#This Row],[Kraj]]&lt;&gt;"",1,0)</f>
        <v>#N/A</v>
      </c>
    </row>
    <row r="51258" spans="1:16" x14ac:dyDescent="0.3">
      <c r="A51258">
        <v>945004416</v>
      </c>
      <c r="B51258">
        <v>1277</v>
      </c>
      <c r="C51258">
        <v>3162</v>
      </c>
      <c r="D51258">
        <v>5784</v>
      </c>
      <c r="E51258">
        <v>130</v>
      </c>
      <c r="F51258">
        <v>65</v>
      </c>
      <c r="G51258">
        <v>2110</v>
      </c>
      <c r="H51258">
        <v>2021</v>
      </c>
      <c r="I51258" s="1">
        <v>44281</v>
      </c>
      <c r="J51258" t="s">
        <v>1609</v>
      </c>
      <c r="K51258" t="s">
        <v>1618</v>
      </c>
      <c r="L51258" t="s">
        <v>2068</v>
      </c>
      <c r="M51258" t="e">
        <f>VLOOKUP(data_vzdelani[[#This Row],[uzemi_kod]], data_kraj[], 7, FALSE)</f>
        <v>#N/A</v>
      </c>
      <c r="N51258">
        <f>IF(data_vzdelani[[#This Row],[vzdelani_cis]]&lt;&gt;"",1,0)</f>
        <v>1</v>
      </c>
      <c r="O51258">
        <f>IF(data_vzdelani[[#This Row],[uzemi_txt]]&lt;&gt;"",1,0)</f>
        <v>1</v>
      </c>
      <c r="P51258" t="e">
        <f>IF(data_vzdelani[[#This Row],[Kraj]]&lt;&gt;"",1,0)</f>
        <v>#N/A</v>
      </c>
    </row>
    <row r="51259" spans="1:16" x14ac:dyDescent="0.3">
      <c r="A51259">
        <v>945005145</v>
      </c>
      <c r="B51259">
        <v>27403</v>
      </c>
      <c r="C51259">
        <v>3162</v>
      </c>
      <c r="F51259">
        <v>65</v>
      </c>
      <c r="G51259">
        <v>2111</v>
      </c>
      <c r="H51259">
        <v>2021</v>
      </c>
      <c r="I51259" s="1">
        <v>44281</v>
      </c>
      <c r="J51259" t="s">
        <v>1609</v>
      </c>
      <c r="K51259" t="s">
        <v>1610</v>
      </c>
      <c r="L51259" t="s">
        <v>253</v>
      </c>
      <c r="M51259" t="e">
        <f>VLOOKUP(data_vzdelani[[#This Row],[uzemi_kod]], data_kraj[], 7, FALSE)</f>
        <v>#N/A</v>
      </c>
      <c r="N51259">
        <f>IF(data_vzdelani[[#This Row],[vzdelani_cis]]&lt;&gt;"",1,0)</f>
        <v>0</v>
      </c>
      <c r="O51259">
        <f>IF(data_vzdelani[[#This Row],[uzemi_txt]]&lt;&gt;"",1,0)</f>
        <v>1</v>
      </c>
      <c r="P51259" t="e">
        <f>IF(data_vzdelani[[#This Row],[Kraj]]&lt;&gt;"",1,0)</f>
        <v>#N/A</v>
      </c>
    </row>
    <row r="51260" spans="1:16" x14ac:dyDescent="0.3">
      <c r="A51260">
        <v>944984198</v>
      </c>
      <c r="B51260">
        <v>147</v>
      </c>
      <c r="C51260">
        <v>3162</v>
      </c>
      <c r="D51260">
        <v>1294</v>
      </c>
      <c r="E51260">
        <v>1</v>
      </c>
      <c r="F51260">
        <v>65</v>
      </c>
      <c r="G51260">
        <v>2111</v>
      </c>
      <c r="H51260">
        <v>2021</v>
      </c>
      <c r="I51260" s="1">
        <v>44281</v>
      </c>
      <c r="J51260" t="s">
        <v>1609</v>
      </c>
      <c r="K51260" t="s">
        <v>1612</v>
      </c>
      <c r="L51260" t="s">
        <v>253</v>
      </c>
      <c r="M51260" t="e">
        <f>VLOOKUP(data_vzdelani[[#This Row],[uzemi_kod]], data_kraj[], 7, FALSE)</f>
        <v>#N/A</v>
      </c>
      <c r="N51260">
        <f>IF(data_vzdelani[[#This Row],[vzdelani_cis]]&lt;&gt;"",1,0)</f>
        <v>1</v>
      </c>
      <c r="O51260">
        <f>IF(data_vzdelani[[#This Row],[uzemi_txt]]&lt;&gt;"",1,0)</f>
        <v>1</v>
      </c>
      <c r="P51260" t="e">
        <f>IF(data_vzdelani[[#This Row],[Kraj]]&lt;&gt;"",1,0)</f>
        <v>#N/A</v>
      </c>
    </row>
    <row r="51261" spans="1:16" x14ac:dyDescent="0.3">
      <c r="A51261">
        <v>945010801</v>
      </c>
      <c r="B51261">
        <v>1581</v>
      </c>
      <c r="C51261">
        <v>3162</v>
      </c>
      <c r="D51261">
        <v>1294</v>
      </c>
      <c r="E51261">
        <v>900</v>
      </c>
      <c r="F51261">
        <v>65</v>
      </c>
      <c r="G51261">
        <v>2111</v>
      </c>
      <c r="H51261">
        <v>2021</v>
      </c>
      <c r="I51261" s="1">
        <v>44281</v>
      </c>
      <c r="J51261" t="s">
        <v>1609</v>
      </c>
      <c r="K51261" t="s">
        <v>1613</v>
      </c>
      <c r="L51261" t="s">
        <v>253</v>
      </c>
      <c r="M51261" t="e">
        <f>VLOOKUP(data_vzdelani[[#This Row],[uzemi_kod]], data_kraj[], 7, FALSE)</f>
        <v>#N/A</v>
      </c>
      <c r="N51261">
        <f>IF(data_vzdelani[[#This Row],[vzdelani_cis]]&lt;&gt;"",1,0)</f>
        <v>1</v>
      </c>
      <c r="O51261">
        <f>IF(data_vzdelani[[#This Row],[uzemi_txt]]&lt;&gt;"",1,0)</f>
        <v>1</v>
      </c>
      <c r="P51261" t="e">
        <f>IF(data_vzdelani[[#This Row],[Kraj]]&lt;&gt;"",1,0)</f>
        <v>#N/A</v>
      </c>
    </row>
    <row r="51262" spans="1:16" x14ac:dyDescent="0.3">
      <c r="A51262">
        <v>945004149</v>
      </c>
      <c r="B51262">
        <v>9000</v>
      </c>
      <c r="C51262">
        <v>3162</v>
      </c>
      <c r="D51262">
        <v>5181</v>
      </c>
      <c r="E51262">
        <v>35450001</v>
      </c>
      <c r="F51262">
        <v>65</v>
      </c>
      <c r="G51262">
        <v>2111</v>
      </c>
      <c r="H51262">
        <v>2021</v>
      </c>
      <c r="I51262" s="1">
        <v>44281</v>
      </c>
      <c r="J51262" t="s">
        <v>1609</v>
      </c>
      <c r="K51262" t="s">
        <v>1614</v>
      </c>
      <c r="L51262" t="s">
        <v>253</v>
      </c>
      <c r="M51262" t="e">
        <f>VLOOKUP(data_vzdelani[[#This Row],[uzemi_kod]], data_kraj[], 7, FALSE)</f>
        <v>#N/A</v>
      </c>
      <c r="N51262">
        <f>IF(data_vzdelani[[#This Row],[vzdelani_cis]]&lt;&gt;"",1,0)</f>
        <v>1</v>
      </c>
      <c r="O51262">
        <f>IF(data_vzdelani[[#This Row],[uzemi_txt]]&lt;&gt;"",1,0)</f>
        <v>1</v>
      </c>
      <c r="P51262" t="e">
        <f>IF(data_vzdelani[[#This Row],[Kraj]]&lt;&gt;"",1,0)</f>
        <v>#N/A</v>
      </c>
    </row>
    <row r="51263" spans="1:16" x14ac:dyDescent="0.3">
      <c r="A51263">
        <v>945010800</v>
      </c>
      <c r="B51263">
        <v>8615</v>
      </c>
      <c r="C51263">
        <v>3162</v>
      </c>
      <c r="D51263">
        <v>5784</v>
      </c>
      <c r="E51263">
        <v>105</v>
      </c>
      <c r="F51263">
        <v>65</v>
      </c>
      <c r="G51263">
        <v>2111</v>
      </c>
      <c r="H51263">
        <v>2021</v>
      </c>
      <c r="I51263" s="1">
        <v>44281</v>
      </c>
      <c r="J51263" t="s">
        <v>1609</v>
      </c>
      <c r="K51263" t="s">
        <v>1615</v>
      </c>
      <c r="L51263" t="s">
        <v>253</v>
      </c>
      <c r="M51263" t="e">
        <f>VLOOKUP(data_vzdelani[[#This Row],[uzemi_kod]], data_kraj[], 7, FALSE)</f>
        <v>#N/A</v>
      </c>
      <c r="N51263">
        <f>IF(data_vzdelani[[#This Row],[vzdelani_cis]]&lt;&gt;"",1,0)</f>
        <v>1</v>
      </c>
      <c r="O51263">
        <f>IF(data_vzdelani[[#This Row],[uzemi_txt]]&lt;&gt;"",1,0)</f>
        <v>1</v>
      </c>
      <c r="P51263" t="e">
        <f>IF(data_vzdelani[[#This Row],[Kraj]]&lt;&gt;"",1,0)</f>
        <v>#N/A</v>
      </c>
    </row>
    <row r="51264" spans="1:16" x14ac:dyDescent="0.3">
      <c r="A51264">
        <v>945024212</v>
      </c>
      <c r="B51264">
        <v>4161</v>
      </c>
      <c r="C51264">
        <v>3162</v>
      </c>
      <c r="D51264">
        <v>5784</v>
      </c>
      <c r="E51264">
        <v>109</v>
      </c>
      <c r="F51264">
        <v>65</v>
      </c>
      <c r="G51264">
        <v>2111</v>
      </c>
      <c r="H51264">
        <v>2021</v>
      </c>
      <c r="I51264" s="1">
        <v>44281</v>
      </c>
      <c r="J51264" t="s">
        <v>1609</v>
      </c>
      <c r="K51264" t="s">
        <v>1616</v>
      </c>
      <c r="L51264" t="s">
        <v>253</v>
      </c>
      <c r="M51264" t="e">
        <f>VLOOKUP(data_vzdelani[[#This Row],[uzemi_kod]], data_kraj[], 7, FALSE)</f>
        <v>#N/A</v>
      </c>
      <c r="N51264">
        <f>IF(data_vzdelani[[#This Row],[vzdelani_cis]]&lt;&gt;"",1,0)</f>
        <v>1</v>
      </c>
      <c r="O51264">
        <f>IF(data_vzdelani[[#This Row],[uzemi_txt]]&lt;&gt;"",1,0)</f>
        <v>1</v>
      </c>
      <c r="P51264" t="e">
        <f>IF(data_vzdelani[[#This Row],[Kraj]]&lt;&gt;"",1,0)</f>
        <v>#N/A</v>
      </c>
    </row>
    <row r="51265" spans="1:16" x14ac:dyDescent="0.3">
      <c r="A51265">
        <v>945030831</v>
      </c>
      <c r="B51265">
        <v>3408</v>
      </c>
      <c r="C51265">
        <v>3162</v>
      </c>
      <c r="D51265">
        <v>5784</v>
      </c>
      <c r="E51265">
        <v>117</v>
      </c>
      <c r="F51265">
        <v>65</v>
      </c>
      <c r="G51265">
        <v>2111</v>
      </c>
      <c r="H51265">
        <v>2021</v>
      </c>
      <c r="I51265" s="1">
        <v>44281</v>
      </c>
      <c r="J51265" t="s">
        <v>1609</v>
      </c>
      <c r="K51265" t="s">
        <v>1617</v>
      </c>
      <c r="L51265" t="s">
        <v>253</v>
      </c>
      <c r="M51265" t="e">
        <f>VLOOKUP(data_vzdelani[[#This Row],[uzemi_kod]], data_kraj[], 7, FALSE)</f>
        <v>#N/A</v>
      </c>
      <c r="N51265">
        <f>IF(data_vzdelani[[#This Row],[vzdelani_cis]]&lt;&gt;"",1,0)</f>
        <v>1</v>
      </c>
      <c r="O51265">
        <f>IF(data_vzdelani[[#This Row],[uzemi_txt]]&lt;&gt;"",1,0)</f>
        <v>1</v>
      </c>
      <c r="P51265" t="e">
        <f>IF(data_vzdelani[[#This Row],[Kraj]]&lt;&gt;"",1,0)</f>
        <v>#N/A</v>
      </c>
    </row>
    <row r="51266" spans="1:16" x14ac:dyDescent="0.3">
      <c r="A51266">
        <v>945024213</v>
      </c>
      <c r="B51266">
        <v>491</v>
      </c>
      <c r="C51266">
        <v>3162</v>
      </c>
      <c r="D51266">
        <v>5784</v>
      </c>
      <c r="E51266">
        <v>130</v>
      </c>
      <c r="F51266">
        <v>65</v>
      </c>
      <c r="G51266">
        <v>2111</v>
      </c>
      <c r="H51266">
        <v>2021</v>
      </c>
      <c r="I51266" s="1">
        <v>44281</v>
      </c>
      <c r="J51266" t="s">
        <v>1609</v>
      </c>
      <c r="K51266" t="s">
        <v>1618</v>
      </c>
      <c r="L51266" t="s">
        <v>253</v>
      </c>
      <c r="M51266" t="e">
        <f>VLOOKUP(data_vzdelani[[#This Row],[uzemi_kod]], data_kraj[], 7, FALSE)</f>
        <v>#N/A</v>
      </c>
      <c r="N51266">
        <f>IF(data_vzdelani[[#This Row],[vzdelani_cis]]&lt;&gt;"",1,0)</f>
        <v>1</v>
      </c>
      <c r="O51266">
        <f>IF(data_vzdelani[[#This Row],[uzemi_txt]]&lt;&gt;"",1,0)</f>
        <v>1</v>
      </c>
      <c r="P51266" t="e">
        <f>IF(data_vzdelani[[#This Row],[Kraj]]&lt;&gt;"",1,0)</f>
        <v>#N/A</v>
      </c>
    </row>
    <row r="51267" spans="1:16" x14ac:dyDescent="0.3">
      <c r="A51267">
        <v>945004901</v>
      </c>
      <c r="B51267">
        <v>41863</v>
      </c>
      <c r="C51267">
        <v>3162</v>
      </c>
      <c r="F51267">
        <v>65</v>
      </c>
      <c r="G51267">
        <v>2112</v>
      </c>
      <c r="H51267">
        <v>2021</v>
      </c>
      <c r="I51267" s="1">
        <v>44281</v>
      </c>
      <c r="J51267" t="s">
        <v>1609</v>
      </c>
      <c r="K51267" t="s">
        <v>1610</v>
      </c>
      <c r="L51267" t="s">
        <v>2120</v>
      </c>
      <c r="M51267" t="e">
        <f>VLOOKUP(data_vzdelani[[#This Row],[uzemi_kod]], data_kraj[], 7, FALSE)</f>
        <v>#N/A</v>
      </c>
      <c r="N51267">
        <f>IF(data_vzdelani[[#This Row],[vzdelani_cis]]&lt;&gt;"",1,0)</f>
        <v>0</v>
      </c>
      <c r="O51267">
        <f>IF(data_vzdelani[[#This Row],[uzemi_txt]]&lt;&gt;"",1,0)</f>
        <v>1</v>
      </c>
      <c r="P51267" t="e">
        <f>IF(data_vzdelani[[#This Row],[Kraj]]&lt;&gt;"",1,0)</f>
        <v>#N/A</v>
      </c>
    </row>
    <row r="51268" spans="1:16" x14ac:dyDescent="0.3">
      <c r="A51268">
        <v>944986557</v>
      </c>
      <c r="B51268">
        <v>280</v>
      </c>
      <c r="C51268">
        <v>3162</v>
      </c>
      <c r="D51268">
        <v>1294</v>
      </c>
      <c r="E51268">
        <v>1</v>
      </c>
      <c r="F51268">
        <v>65</v>
      </c>
      <c r="G51268">
        <v>2112</v>
      </c>
      <c r="H51268">
        <v>2021</v>
      </c>
      <c r="I51268" s="1">
        <v>44281</v>
      </c>
      <c r="J51268" t="s">
        <v>1609</v>
      </c>
      <c r="K51268" t="s">
        <v>1612</v>
      </c>
      <c r="L51268" t="s">
        <v>2120</v>
      </c>
      <c r="M51268" t="e">
        <f>VLOOKUP(data_vzdelani[[#This Row],[uzemi_kod]], data_kraj[], 7, FALSE)</f>
        <v>#N/A</v>
      </c>
      <c r="N51268">
        <f>IF(data_vzdelani[[#This Row],[vzdelani_cis]]&lt;&gt;"",1,0)</f>
        <v>1</v>
      </c>
      <c r="O51268">
        <f>IF(data_vzdelani[[#This Row],[uzemi_txt]]&lt;&gt;"",1,0)</f>
        <v>1</v>
      </c>
      <c r="P51268" t="e">
        <f>IF(data_vzdelani[[#This Row],[Kraj]]&lt;&gt;"",1,0)</f>
        <v>#N/A</v>
      </c>
    </row>
    <row r="51269" spans="1:16" x14ac:dyDescent="0.3">
      <c r="A51269">
        <v>945005279</v>
      </c>
      <c r="B51269">
        <v>2290</v>
      </c>
      <c r="C51269">
        <v>3162</v>
      </c>
      <c r="D51269">
        <v>1294</v>
      </c>
      <c r="E51269">
        <v>900</v>
      </c>
      <c r="F51269">
        <v>65</v>
      </c>
      <c r="G51269">
        <v>2112</v>
      </c>
      <c r="H51269">
        <v>2021</v>
      </c>
      <c r="I51269" s="1">
        <v>44281</v>
      </c>
      <c r="J51269" t="s">
        <v>1609</v>
      </c>
      <c r="K51269" t="s">
        <v>1613</v>
      </c>
      <c r="L51269" t="s">
        <v>2120</v>
      </c>
      <c r="M51269" t="e">
        <f>VLOOKUP(data_vzdelani[[#This Row],[uzemi_kod]], data_kraj[], 7, FALSE)</f>
        <v>#N/A</v>
      </c>
      <c r="N51269">
        <f>IF(data_vzdelani[[#This Row],[vzdelani_cis]]&lt;&gt;"",1,0)</f>
        <v>1</v>
      </c>
      <c r="O51269">
        <f>IF(data_vzdelani[[#This Row],[uzemi_txt]]&lt;&gt;"",1,0)</f>
        <v>1</v>
      </c>
      <c r="P51269" t="e">
        <f>IF(data_vzdelani[[#This Row],[Kraj]]&lt;&gt;"",1,0)</f>
        <v>#N/A</v>
      </c>
    </row>
    <row r="51270" spans="1:16" x14ac:dyDescent="0.3">
      <c r="A51270">
        <v>944998620</v>
      </c>
      <c r="B51270">
        <v>13516</v>
      </c>
      <c r="C51270">
        <v>3162</v>
      </c>
      <c r="D51270">
        <v>5181</v>
      </c>
      <c r="E51270">
        <v>35450001</v>
      </c>
      <c r="F51270">
        <v>65</v>
      </c>
      <c r="G51270">
        <v>2112</v>
      </c>
      <c r="H51270">
        <v>2021</v>
      </c>
      <c r="I51270" s="1">
        <v>44281</v>
      </c>
      <c r="J51270" t="s">
        <v>1609</v>
      </c>
      <c r="K51270" t="s">
        <v>1614</v>
      </c>
      <c r="L51270" t="s">
        <v>2120</v>
      </c>
      <c r="M51270" t="e">
        <f>VLOOKUP(data_vzdelani[[#This Row],[uzemi_kod]], data_kraj[], 7, FALSE)</f>
        <v>#N/A</v>
      </c>
      <c r="N51270">
        <f>IF(data_vzdelani[[#This Row],[vzdelani_cis]]&lt;&gt;"",1,0)</f>
        <v>1</v>
      </c>
      <c r="O51270">
        <f>IF(data_vzdelani[[#This Row],[uzemi_txt]]&lt;&gt;"",1,0)</f>
        <v>1</v>
      </c>
      <c r="P51270" t="e">
        <f>IF(data_vzdelani[[#This Row],[Kraj]]&lt;&gt;"",1,0)</f>
        <v>#N/A</v>
      </c>
    </row>
    <row r="51271" spans="1:16" x14ac:dyDescent="0.3">
      <c r="A51271">
        <v>945005157</v>
      </c>
      <c r="B51271">
        <v>14469</v>
      </c>
      <c r="C51271">
        <v>3162</v>
      </c>
      <c r="D51271">
        <v>5784</v>
      </c>
      <c r="E51271">
        <v>105</v>
      </c>
      <c r="F51271">
        <v>65</v>
      </c>
      <c r="G51271">
        <v>2112</v>
      </c>
      <c r="H51271">
        <v>2021</v>
      </c>
      <c r="I51271" s="1">
        <v>44281</v>
      </c>
      <c r="J51271" t="s">
        <v>1609</v>
      </c>
      <c r="K51271" t="s">
        <v>1615</v>
      </c>
      <c r="L51271" t="s">
        <v>2120</v>
      </c>
      <c r="M51271" t="e">
        <f>VLOOKUP(data_vzdelani[[#This Row],[uzemi_kod]], data_kraj[], 7, FALSE)</f>
        <v>#N/A</v>
      </c>
      <c r="N51271">
        <f>IF(data_vzdelani[[#This Row],[vzdelani_cis]]&lt;&gt;"",1,0)</f>
        <v>1</v>
      </c>
      <c r="O51271">
        <f>IF(data_vzdelani[[#This Row],[uzemi_txt]]&lt;&gt;"",1,0)</f>
        <v>1</v>
      </c>
      <c r="P51271" t="e">
        <f>IF(data_vzdelani[[#This Row],[Kraj]]&lt;&gt;"",1,0)</f>
        <v>#N/A</v>
      </c>
    </row>
    <row r="51272" spans="1:16" x14ac:dyDescent="0.3">
      <c r="A51272">
        <v>945018515</v>
      </c>
      <c r="B51272">
        <v>5356</v>
      </c>
      <c r="C51272">
        <v>3162</v>
      </c>
      <c r="D51272">
        <v>5784</v>
      </c>
      <c r="E51272">
        <v>109</v>
      </c>
      <c r="F51272">
        <v>65</v>
      </c>
      <c r="G51272">
        <v>2112</v>
      </c>
      <c r="H51272">
        <v>2021</v>
      </c>
      <c r="I51272" s="1">
        <v>44281</v>
      </c>
      <c r="J51272" t="s">
        <v>1609</v>
      </c>
      <c r="K51272" t="s">
        <v>1616</v>
      </c>
      <c r="L51272" t="s">
        <v>2120</v>
      </c>
      <c r="M51272" t="e">
        <f>VLOOKUP(data_vzdelani[[#This Row],[uzemi_kod]], data_kraj[], 7, FALSE)</f>
        <v>#N/A</v>
      </c>
      <c r="N51272">
        <f>IF(data_vzdelani[[#This Row],[vzdelani_cis]]&lt;&gt;"",1,0)</f>
        <v>1</v>
      </c>
      <c r="O51272">
        <f>IF(data_vzdelani[[#This Row],[uzemi_txt]]&lt;&gt;"",1,0)</f>
        <v>1</v>
      </c>
      <c r="P51272" t="e">
        <f>IF(data_vzdelani[[#This Row],[Kraj]]&lt;&gt;"",1,0)</f>
        <v>#N/A</v>
      </c>
    </row>
    <row r="51273" spans="1:16" x14ac:dyDescent="0.3">
      <c r="A51273">
        <v>944986555</v>
      </c>
      <c r="B51273">
        <v>5201</v>
      </c>
      <c r="C51273">
        <v>3162</v>
      </c>
      <c r="D51273">
        <v>5784</v>
      </c>
      <c r="E51273">
        <v>117</v>
      </c>
      <c r="F51273">
        <v>65</v>
      </c>
      <c r="G51273">
        <v>2112</v>
      </c>
      <c r="H51273">
        <v>2021</v>
      </c>
      <c r="I51273" s="1">
        <v>44281</v>
      </c>
      <c r="J51273" t="s">
        <v>1609</v>
      </c>
      <c r="K51273" t="s">
        <v>1617</v>
      </c>
      <c r="L51273" t="s">
        <v>2120</v>
      </c>
      <c r="M51273" t="e">
        <f>VLOOKUP(data_vzdelani[[#This Row],[uzemi_kod]], data_kraj[], 7, FALSE)</f>
        <v>#N/A</v>
      </c>
      <c r="N51273">
        <f>IF(data_vzdelani[[#This Row],[vzdelani_cis]]&lt;&gt;"",1,0)</f>
        <v>1</v>
      </c>
      <c r="O51273">
        <f>IF(data_vzdelani[[#This Row],[uzemi_txt]]&lt;&gt;"",1,0)</f>
        <v>1</v>
      </c>
      <c r="P51273" t="e">
        <f>IF(data_vzdelani[[#This Row],[Kraj]]&lt;&gt;"",1,0)</f>
        <v>#N/A</v>
      </c>
    </row>
    <row r="51274" spans="1:16" x14ac:dyDescent="0.3">
      <c r="A51274">
        <v>944986556</v>
      </c>
      <c r="B51274">
        <v>751</v>
      </c>
      <c r="C51274">
        <v>3162</v>
      </c>
      <c r="D51274">
        <v>5784</v>
      </c>
      <c r="E51274">
        <v>130</v>
      </c>
      <c r="F51274">
        <v>65</v>
      </c>
      <c r="G51274">
        <v>2112</v>
      </c>
      <c r="H51274">
        <v>2021</v>
      </c>
      <c r="I51274" s="1">
        <v>44281</v>
      </c>
      <c r="J51274" t="s">
        <v>1609</v>
      </c>
      <c r="K51274" t="s">
        <v>1618</v>
      </c>
      <c r="L51274" t="s">
        <v>2120</v>
      </c>
      <c r="M51274" t="e">
        <f>VLOOKUP(data_vzdelani[[#This Row],[uzemi_kod]], data_kraj[], 7, FALSE)</f>
        <v>#N/A</v>
      </c>
      <c r="N51274">
        <f>IF(data_vzdelani[[#This Row],[vzdelani_cis]]&lt;&gt;"",1,0)</f>
        <v>1</v>
      </c>
      <c r="O51274">
        <f>IF(data_vzdelani[[#This Row],[uzemi_txt]]&lt;&gt;"",1,0)</f>
        <v>1</v>
      </c>
      <c r="P51274" t="e">
        <f>IF(data_vzdelani[[#This Row],[Kraj]]&lt;&gt;"",1,0)</f>
        <v>#N/A</v>
      </c>
    </row>
    <row r="51275" spans="1:16" x14ac:dyDescent="0.3">
      <c r="A51275">
        <v>945011862</v>
      </c>
      <c r="B51275">
        <v>24701</v>
      </c>
      <c r="C51275">
        <v>3162</v>
      </c>
      <c r="F51275">
        <v>65</v>
      </c>
      <c r="G51275">
        <v>2113</v>
      </c>
      <c r="H51275">
        <v>2021</v>
      </c>
      <c r="I51275" s="1">
        <v>44281</v>
      </c>
      <c r="J51275" t="s">
        <v>1609</v>
      </c>
      <c r="K51275" t="s">
        <v>1610</v>
      </c>
      <c r="L51275" t="s">
        <v>2344</v>
      </c>
      <c r="M51275" t="e">
        <f>VLOOKUP(data_vzdelani[[#This Row],[uzemi_kod]], data_kraj[], 7, FALSE)</f>
        <v>#N/A</v>
      </c>
      <c r="N51275">
        <f>IF(data_vzdelani[[#This Row],[vzdelani_cis]]&lt;&gt;"",1,0)</f>
        <v>0</v>
      </c>
      <c r="O51275">
        <f>IF(data_vzdelani[[#This Row],[uzemi_txt]]&lt;&gt;"",1,0)</f>
        <v>1</v>
      </c>
      <c r="P51275" t="e">
        <f>IF(data_vzdelani[[#This Row],[Kraj]]&lt;&gt;"",1,0)</f>
        <v>#N/A</v>
      </c>
    </row>
    <row r="51276" spans="1:16" x14ac:dyDescent="0.3">
      <c r="A51276">
        <v>944997674</v>
      </c>
      <c r="B51276">
        <v>171</v>
      </c>
      <c r="C51276">
        <v>3162</v>
      </c>
      <c r="D51276">
        <v>1294</v>
      </c>
      <c r="E51276">
        <v>1</v>
      </c>
      <c r="F51276">
        <v>65</v>
      </c>
      <c r="G51276">
        <v>2113</v>
      </c>
      <c r="H51276">
        <v>2021</v>
      </c>
      <c r="I51276" s="1">
        <v>44281</v>
      </c>
      <c r="J51276" t="s">
        <v>1609</v>
      </c>
      <c r="K51276" t="s">
        <v>1612</v>
      </c>
      <c r="L51276" t="s">
        <v>2344</v>
      </c>
      <c r="M51276" t="e">
        <f>VLOOKUP(data_vzdelani[[#This Row],[uzemi_kod]], data_kraj[], 7, FALSE)</f>
        <v>#N/A</v>
      </c>
      <c r="N51276">
        <f>IF(data_vzdelani[[#This Row],[vzdelani_cis]]&lt;&gt;"",1,0)</f>
        <v>1</v>
      </c>
      <c r="O51276">
        <f>IF(data_vzdelani[[#This Row],[uzemi_txt]]&lt;&gt;"",1,0)</f>
        <v>1</v>
      </c>
      <c r="P51276" t="e">
        <f>IF(data_vzdelani[[#This Row],[Kraj]]&lt;&gt;"",1,0)</f>
        <v>#N/A</v>
      </c>
    </row>
    <row r="51277" spans="1:16" x14ac:dyDescent="0.3">
      <c r="A51277">
        <v>945011030</v>
      </c>
      <c r="B51277">
        <v>1411</v>
      </c>
      <c r="C51277">
        <v>3162</v>
      </c>
      <c r="D51277">
        <v>1294</v>
      </c>
      <c r="E51277">
        <v>900</v>
      </c>
      <c r="F51277">
        <v>65</v>
      </c>
      <c r="G51277">
        <v>2113</v>
      </c>
      <c r="H51277">
        <v>2021</v>
      </c>
      <c r="I51277" s="1">
        <v>44281</v>
      </c>
      <c r="J51277" t="s">
        <v>1609</v>
      </c>
      <c r="K51277" t="s">
        <v>1613</v>
      </c>
      <c r="L51277" t="s">
        <v>2344</v>
      </c>
      <c r="M51277" t="e">
        <f>VLOOKUP(data_vzdelani[[#This Row],[uzemi_kod]], data_kraj[], 7, FALSE)</f>
        <v>#N/A</v>
      </c>
      <c r="N51277">
        <f>IF(data_vzdelani[[#This Row],[vzdelani_cis]]&lt;&gt;"",1,0)</f>
        <v>1</v>
      </c>
      <c r="O51277">
        <f>IF(data_vzdelani[[#This Row],[uzemi_txt]]&lt;&gt;"",1,0)</f>
        <v>1</v>
      </c>
      <c r="P51277" t="e">
        <f>IF(data_vzdelani[[#This Row],[Kraj]]&lt;&gt;"",1,0)</f>
        <v>#N/A</v>
      </c>
    </row>
    <row r="51278" spans="1:16" x14ac:dyDescent="0.3">
      <c r="A51278">
        <v>945024492</v>
      </c>
      <c r="B51278">
        <v>7929</v>
      </c>
      <c r="C51278">
        <v>3162</v>
      </c>
      <c r="D51278">
        <v>5181</v>
      </c>
      <c r="E51278">
        <v>35450001</v>
      </c>
      <c r="F51278">
        <v>65</v>
      </c>
      <c r="G51278">
        <v>2113</v>
      </c>
      <c r="H51278">
        <v>2021</v>
      </c>
      <c r="I51278" s="1">
        <v>44281</v>
      </c>
      <c r="J51278" t="s">
        <v>1609</v>
      </c>
      <c r="K51278" t="s">
        <v>1614</v>
      </c>
      <c r="L51278" t="s">
        <v>2344</v>
      </c>
      <c r="M51278" t="e">
        <f>VLOOKUP(data_vzdelani[[#This Row],[uzemi_kod]], data_kraj[], 7, FALSE)</f>
        <v>#N/A</v>
      </c>
      <c r="N51278">
        <f>IF(data_vzdelani[[#This Row],[vzdelani_cis]]&lt;&gt;"",1,0)</f>
        <v>1</v>
      </c>
      <c r="O51278">
        <f>IF(data_vzdelani[[#This Row],[uzemi_txt]]&lt;&gt;"",1,0)</f>
        <v>1</v>
      </c>
      <c r="P51278" t="e">
        <f>IF(data_vzdelani[[#This Row],[Kraj]]&lt;&gt;"",1,0)</f>
        <v>#N/A</v>
      </c>
    </row>
    <row r="51279" spans="1:16" x14ac:dyDescent="0.3">
      <c r="A51279">
        <v>945030964</v>
      </c>
      <c r="B51279">
        <v>7401</v>
      </c>
      <c r="C51279">
        <v>3162</v>
      </c>
      <c r="D51279">
        <v>5784</v>
      </c>
      <c r="E51279">
        <v>105</v>
      </c>
      <c r="F51279">
        <v>65</v>
      </c>
      <c r="G51279">
        <v>2113</v>
      </c>
      <c r="H51279">
        <v>2021</v>
      </c>
      <c r="I51279" s="1">
        <v>44281</v>
      </c>
      <c r="J51279" t="s">
        <v>1609</v>
      </c>
      <c r="K51279" t="s">
        <v>1615</v>
      </c>
      <c r="L51279" t="s">
        <v>2344</v>
      </c>
      <c r="M51279" t="e">
        <f>VLOOKUP(data_vzdelani[[#This Row],[uzemi_kod]], data_kraj[], 7, FALSE)</f>
        <v>#N/A</v>
      </c>
      <c r="N51279">
        <f>IF(data_vzdelani[[#This Row],[vzdelani_cis]]&lt;&gt;"",1,0)</f>
        <v>1</v>
      </c>
      <c r="O51279">
        <f>IF(data_vzdelani[[#This Row],[uzemi_txt]]&lt;&gt;"",1,0)</f>
        <v>1</v>
      </c>
      <c r="P51279" t="e">
        <f>IF(data_vzdelani[[#This Row],[Kraj]]&lt;&gt;"",1,0)</f>
        <v>#N/A</v>
      </c>
    </row>
    <row r="51280" spans="1:16" x14ac:dyDescent="0.3">
      <c r="A51280">
        <v>945004424</v>
      </c>
      <c r="B51280">
        <v>3987</v>
      </c>
      <c r="C51280">
        <v>3162</v>
      </c>
      <c r="D51280">
        <v>5784</v>
      </c>
      <c r="E51280">
        <v>109</v>
      </c>
      <c r="F51280">
        <v>65</v>
      </c>
      <c r="G51280">
        <v>2113</v>
      </c>
      <c r="H51280">
        <v>2021</v>
      </c>
      <c r="I51280" s="1">
        <v>44281</v>
      </c>
      <c r="J51280" t="s">
        <v>1609</v>
      </c>
      <c r="K51280" t="s">
        <v>1616</v>
      </c>
      <c r="L51280" t="s">
        <v>2344</v>
      </c>
      <c r="M51280" t="e">
        <f>VLOOKUP(data_vzdelani[[#This Row],[uzemi_kod]], data_kraj[], 7, FALSE)</f>
        <v>#N/A</v>
      </c>
      <c r="N51280">
        <f>IF(data_vzdelani[[#This Row],[vzdelani_cis]]&lt;&gt;"",1,0)</f>
        <v>1</v>
      </c>
      <c r="O51280">
        <f>IF(data_vzdelani[[#This Row],[uzemi_txt]]&lt;&gt;"",1,0)</f>
        <v>1</v>
      </c>
      <c r="P51280" t="e">
        <f>IF(data_vzdelani[[#This Row],[Kraj]]&lt;&gt;"",1,0)</f>
        <v>#N/A</v>
      </c>
    </row>
    <row r="51281" spans="1:16" x14ac:dyDescent="0.3">
      <c r="A51281">
        <v>945024491</v>
      </c>
      <c r="B51281">
        <v>3339</v>
      </c>
      <c r="C51281">
        <v>3162</v>
      </c>
      <c r="D51281">
        <v>5784</v>
      </c>
      <c r="E51281">
        <v>117</v>
      </c>
      <c r="F51281">
        <v>65</v>
      </c>
      <c r="G51281">
        <v>2113</v>
      </c>
      <c r="H51281">
        <v>2021</v>
      </c>
      <c r="I51281" s="1">
        <v>44281</v>
      </c>
      <c r="J51281" t="s">
        <v>1609</v>
      </c>
      <c r="K51281" t="s">
        <v>1617</v>
      </c>
      <c r="L51281" t="s">
        <v>2344</v>
      </c>
      <c r="M51281" t="e">
        <f>VLOOKUP(data_vzdelani[[#This Row],[uzemi_kod]], data_kraj[], 7, FALSE)</f>
        <v>#N/A</v>
      </c>
      <c r="N51281">
        <f>IF(data_vzdelani[[#This Row],[vzdelani_cis]]&lt;&gt;"",1,0)</f>
        <v>1</v>
      </c>
      <c r="O51281">
        <f>IF(data_vzdelani[[#This Row],[uzemi_txt]]&lt;&gt;"",1,0)</f>
        <v>1</v>
      </c>
      <c r="P51281" t="e">
        <f>IF(data_vzdelani[[#This Row],[Kraj]]&lt;&gt;"",1,0)</f>
        <v>#N/A</v>
      </c>
    </row>
    <row r="51282" spans="1:16" x14ac:dyDescent="0.3">
      <c r="A51282">
        <v>945011029</v>
      </c>
      <c r="B51282">
        <v>463</v>
      </c>
      <c r="C51282">
        <v>3162</v>
      </c>
      <c r="D51282">
        <v>5784</v>
      </c>
      <c r="E51282">
        <v>130</v>
      </c>
      <c r="F51282">
        <v>65</v>
      </c>
      <c r="G51282">
        <v>2113</v>
      </c>
      <c r="H51282">
        <v>2021</v>
      </c>
      <c r="I51282" s="1">
        <v>44281</v>
      </c>
      <c r="J51282" t="s">
        <v>1609</v>
      </c>
      <c r="K51282" t="s">
        <v>1618</v>
      </c>
      <c r="L51282" t="s">
        <v>2344</v>
      </c>
      <c r="M51282" t="e">
        <f>VLOOKUP(data_vzdelani[[#This Row],[uzemi_kod]], data_kraj[], 7, FALSE)</f>
        <v>#N/A</v>
      </c>
      <c r="N51282">
        <f>IF(data_vzdelani[[#This Row],[vzdelani_cis]]&lt;&gt;"",1,0)</f>
        <v>1</v>
      </c>
      <c r="O51282">
        <f>IF(data_vzdelani[[#This Row],[uzemi_txt]]&lt;&gt;"",1,0)</f>
        <v>1</v>
      </c>
      <c r="P51282" t="e">
        <f>IF(data_vzdelani[[#This Row],[Kraj]]&lt;&gt;"",1,0)</f>
        <v>#N/A</v>
      </c>
    </row>
    <row r="51283" spans="1:16" x14ac:dyDescent="0.3">
      <c r="A51283">
        <v>945011586</v>
      </c>
      <c r="B51283">
        <v>37077</v>
      </c>
      <c r="C51283">
        <v>3162</v>
      </c>
      <c r="F51283">
        <v>65</v>
      </c>
      <c r="G51283">
        <v>2114</v>
      </c>
      <c r="H51283">
        <v>2021</v>
      </c>
      <c r="I51283" s="1">
        <v>44281</v>
      </c>
      <c r="J51283" t="s">
        <v>1609</v>
      </c>
      <c r="K51283" t="s">
        <v>1610</v>
      </c>
      <c r="L51283" t="s">
        <v>2173</v>
      </c>
      <c r="M51283" t="e">
        <f>VLOOKUP(data_vzdelani[[#This Row],[uzemi_kod]], data_kraj[], 7, FALSE)</f>
        <v>#N/A</v>
      </c>
      <c r="N51283">
        <f>IF(data_vzdelani[[#This Row],[vzdelani_cis]]&lt;&gt;"",1,0)</f>
        <v>0</v>
      </c>
      <c r="O51283">
        <f>IF(data_vzdelani[[#This Row],[uzemi_txt]]&lt;&gt;"",1,0)</f>
        <v>1</v>
      </c>
      <c r="P51283" t="e">
        <f>IF(data_vzdelani[[#This Row],[Kraj]]&lt;&gt;"",1,0)</f>
        <v>#N/A</v>
      </c>
    </row>
    <row r="51284" spans="1:16" x14ac:dyDescent="0.3">
      <c r="A51284">
        <v>945005410</v>
      </c>
      <c r="B51284">
        <v>211</v>
      </c>
      <c r="C51284">
        <v>3162</v>
      </c>
      <c r="D51284">
        <v>1294</v>
      </c>
      <c r="E51284">
        <v>1</v>
      </c>
      <c r="F51284">
        <v>65</v>
      </c>
      <c r="G51284">
        <v>2114</v>
      </c>
      <c r="H51284">
        <v>2021</v>
      </c>
      <c r="I51284" s="1">
        <v>44281</v>
      </c>
      <c r="J51284" t="s">
        <v>1609</v>
      </c>
      <c r="K51284" t="s">
        <v>1612</v>
      </c>
      <c r="L51284" t="s">
        <v>2173</v>
      </c>
      <c r="M51284" t="e">
        <f>VLOOKUP(data_vzdelani[[#This Row],[uzemi_kod]], data_kraj[], 7, FALSE)</f>
        <v>#N/A</v>
      </c>
      <c r="N51284">
        <f>IF(data_vzdelani[[#This Row],[vzdelani_cis]]&lt;&gt;"",1,0)</f>
        <v>1</v>
      </c>
      <c r="O51284">
        <f>IF(data_vzdelani[[#This Row],[uzemi_txt]]&lt;&gt;"",1,0)</f>
        <v>1</v>
      </c>
      <c r="P51284" t="e">
        <f>IF(data_vzdelani[[#This Row],[Kraj]]&lt;&gt;"",1,0)</f>
        <v>#N/A</v>
      </c>
    </row>
    <row r="51285" spans="1:16" x14ac:dyDescent="0.3">
      <c r="A51285">
        <v>945025504</v>
      </c>
      <c r="B51285">
        <v>2350</v>
      </c>
      <c r="C51285">
        <v>3162</v>
      </c>
      <c r="D51285">
        <v>1294</v>
      </c>
      <c r="E51285">
        <v>900</v>
      </c>
      <c r="F51285">
        <v>65</v>
      </c>
      <c r="G51285">
        <v>2114</v>
      </c>
      <c r="H51285">
        <v>2021</v>
      </c>
      <c r="I51285" s="1">
        <v>44281</v>
      </c>
      <c r="J51285" t="s">
        <v>1609</v>
      </c>
      <c r="K51285" t="s">
        <v>1613</v>
      </c>
      <c r="L51285" t="s">
        <v>2173</v>
      </c>
      <c r="M51285" t="e">
        <f>VLOOKUP(data_vzdelani[[#This Row],[uzemi_kod]], data_kraj[], 7, FALSE)</f>
        <v>#N/A</v>
      </c>
      <c r="N51285">
        <f>IF(data_vzdelani[[#This Row],[vzdelani_cis]]&lt;&gt;"",1,0)</f>
        <v>1</v>
      </c>
      <c r="O51285">
        <f>IF(data_vzdelani[[#This Row],[uzemi_txt]]&lt;&gt;"",1,0)</f>
        <v>1</v>
      </c>
      <c r="P51285" t="e">
        <f>IF(data_vzdelani[[#This Row],[Kraj]]&lt;&gt;"",1,0)</f>
        <v>#N/A</v>
      </c>
    </row>
    <row r="51286" spans="1:16" x14ac:dyDescent="0.3">
      <c r="A51286">
        <v>944998754</v>
      </c>
      <c r="B51286">
        <v>11672</v>
      </c>
      <c r="C51286">
        <v>3162</v>
      </c>
      <c r="D51286">
        <v>5181</v>
      </c>
      <c r="E51286">
        <v>35450001</v>
      </c>
      <c r="F51286">
        <v>65</v>
      </c>
      <c r="G51286">
        <v>2114</v>
      </c>
      <c r="H51286">
        <v>2021</v>
      </c>
      <c r="I51286" s="1">
        <v>44281</v>
      </c>
      <c r="J51286" t="s">
        <v>1609</v>
      </c>
      <c r="K51286" t="s">
        <v>1614</v>
      </c>
      <c r="L51286" t="s">
        <v>2173</v>
      </c>
      <c r="M51286" t="e">
        <f>VLOOKUP(data_vzdelani[[#This Row],[uzemi_kod]], data_kraj[], 7, FALSE)</f>
        <v>#N/A</v>
      </c>
      <c r="N51286">
        <f>IF(data_vzdelani[[#This Row],[vzdelani_cis]]&lt;&gt;"",1,0)</f>
        <v>1</v>
      </c>
      <c r="O51286">
        <f>IF(data_vzdelani[[#This Row],[uzemi_txt]]&lt;&gt;"",1,0)</f>
        <v>1</v>
      </c>
      <c r="P51286" t="e">
        <f>IF(data_vzdelani[[#This Row],[Kraj]]&lt;&gt;"",1,0)</f>
        <v>#N/A</v>
      </c>
    </row>
    <row r="51287" spans="1:16" x14ac:dyDescent="0.3">
      <c r="A51287">
        <v>945012122</v>
      </c>
      <c r="B51287">
        <v>12535</v>
      </c>
      <c r="C51287">
        <v>3162</v>
      </c>
      <c r="D51287">
        <v>5784</v>
      </c>
      <c r="E51287">
        <v>105</v>
      </c>
      <c r="F51287">
        <v>65</v>
      </c>
      <c r="G51287">
        <v>2114</v>
      </c>
      <c r="H51287">
        <v>2021</v>
      </c>
      <c r="I51287" s="1">
        <v>44281</v>
      </c>
      <c r="J51287" t="s">
        <v>1609</v>
      </c>
      <c r="K51287" t="s">
        <v>1615</v>
      </c>
      <c r="L51287" t="s">
        <v>2173</v>
      </c>
      <c r="M51287" t="e">
        <f>VLOOKUP(data_vzdelani[[#This Row],[uzemi_kod]], data_kraj[], 7, FALSE)</f>
        <v>#N/A</v>
      </c>
      <c r="N51287">
        <f>IF(data_vzdelani[[#This Row],[vzdelani_cis]]&lt;&gt;"",1,0)</f>
        <v>1</v>
      </c>
      <c r="O51287">
        <f>IF(data_vzdelani[[#This Row],[uzemi_txt]]&lt;&gt;"",1,0)</f>
        <v>1</v>
      </c>
      <c r="P51287" t="e">
        <f>IF(data_vzdelani[[#This Row],[Kraj]]&lt;&gt;"",1,0)</f>
        <v>#N/A</v>
      </c>
    </row>
    <row r="51288" spans="1:16" x14ac:dyDescent="0.3">
      <c r="A51288">
        <v>945032183</v>
      </c>
      <c r="B51288">
        <v>4707</v>
      </c>
      <c r="C51288">
        <v>3162</v>
      </c>
      <c r="D51288">
        <v>5784</v>
      </c>
      <c r="E51288">
        <v>109</v>
      </c>
      <c r="F51288">
        <v>65</v>
      </c>
      <c r="G51288">
        <v>2114</v>
      </c>
      <c r="H51288">
        <v>2021</v>
      </c>
      <c r="I51288" s="1">
        <v>44281</v>
      </c>
      <c r="J51288" t="s">
        <v>1609</v>
      </c>
      <c r="K51288" t="s">
        <v>1616</v>
      </c>
      <c r="L51288" t="s">
        <v>2173</v>
      </c>
      <c r="M51288" t="e">
        <f>VLOOKUP(data_vzdelani[[#This Row],[uzemi_kod]], data_kraj[], 7, FALSE)</f>
        <v>#N/A</v>
      </c>
      <c r="N51288">
        <f>IF(data_vzdelani[[#This Row],[vzdelani_cis]]&lt;&gt;"",1,0)</f>
        <v>1</v>
      </c>
      <c r="O51288">
        <f>IF(data_vzdelani[[#This Row],[uzemi_txt]]&lt;&gt;"",1,0)</f>
        <v>1</v>
      </c>
      <c r="P51288" t="e">
        <f>IF(data_vzdelani[[#This Row],[Kraj]]&lt;&gt;"",1,0)</f>
        <v>#N/A</v>
      </c>
    </row>
    <row r="51289" spans="1:16" x14ac:dyDescent="0.3">
      <c r="A51289">
        <v>945025502</v>
      </c>
      <c r="B51289">
        <v>5038</v>
      </c>
      <c r="C51289">
        <v>3162</v>
      </c>
      <c r="D51289">
        <v>5784</v>
      </c>
      <c r="E51289">
        <v>117</v>
      </c>
      <c r="F51289">
        <v>65</v>
      </c>
      <c r="G51289">
        <v>2114</v>
      </c>
      <c r="H51289">
        <v>2021</v>
      </c>
      <c r="I51289" s="1">
        <v>44281</v>
      </c>
      <c r="J51289" t="s">
        <v>1609</v>
      </c>
      <c r="K51289" t="s">
        <v>1617</v>
      </c>
      <c r="L51289" t="s">
        <v>2173</v>
      </c>
      <c r="M51289" t="e">
        <f>VLOOKUP(data_vzdelani[[#This Row],[uzemi_kod]], data_kraj[], 7, FALSE)</f>
        <v>#N/A</v>
      </c>
      <c r="N51289">
        <f>IF(data_vzdelani[[#This Row],[vzdelani_cis]]&lt;&gt;"",1,0)</f>
        <v>1</v>
      </c>
      <c r="O51289">
        <f>IF(data_vzdelani[[#This Row],[uzemi_txt]]&lt;&gt;"",1,0)</f>
        <v>1</v>
      </c>
      <c r="P51289" t="e">
        <f>IF(data_vzdelani[[#This Row],[Kraj]]&lt;&gt;"",1,0)</f>
        <v>#N/A</v>
      </c>
    </row>
    <row r="51290" spans="1:16" x14ac:dyDescent="0.3">
      <c r="A51290">
        <v>945025503</v>
      </c>
      <c r="B51290">
        <v>564</v>
      </c>
      <c r="C51290">
        <v>3162</v>
      </c>
      <c r="D51290">
        <v>5784</v>
      </c>
      <c r="E51290">
        <v>130</v>
      </c>
      <c r="F51290">
        <v>65</v>
      </c>
      <c r="G51290">
        <v>2114</v>
      </c>
      <c r="H51290">
        <v>2021</v>
      </c>
      <c r="I51290" s="1">
        <v>44281</v>
      </c>
      <c r="J51290" t="s">
        <v>1609</v>
      </c>
      <c r="K51290" t="s">
        <v>1618</v>
      </c>
      <c r="L51290" t="s">
        <v>2173</v>
      </c>
      <c r="M51290" t="e">
        <f>VLOOKUP(data_vzdelani[[#This Row],[uzemi_kod]], data_kraj[], 7, FALSE)</f>
        <v>#N/A</v>
      </c>
      <c r="N51290">
        <f>IF(data_vzdelani[[#This Row],[vzdelani_cis]]&lt;&gt;"",1,0)</f>
        <v>1</v>
      </c>
      <c r="O51290">
        <f>IF(data_vzdelani[[#This Row],[uzemi_txt]]&lt;&gt;"",1,0)</f>
        <v>1</v>
      </c>
      <c r="P51290" t="e">
        <f>IF(data_vzdelani[[#This Row],[Kraj]]&lt;&gt;"",1,0)</f>
        <v>#N/A</v>
      </c>
    </row>
    <row r="51291" spans="1:16" x14ac:dyDescent="0.3">
      <c r="A51291">
        <v>945011587</v>
      </c>
      <c r="B51291">
        <v>92424</v>
      </c>
      <c r="C51291">
        <v>3162</v>
      </c>
      <c r="F51291">
        <v>65</v>
      </c>
      <c r="G51291">
        <v>2115</v>
      </c>
      <c r="H51291">
        <v>2021</v>
      </c>
      <c r="I51291" s="1">
        <v>44281</v>
      </c>
      <c r="J51291" t="s">
        <v>1609</v>
      </c>
      <c r="K51291" t="s">
        <v>1610</v>
      </c>
      <c r="L51291" t="s">
        <v>2225</v>
      </c>
      <c r="M51291" t="e">
        <f>VLOOKUP(data_vzdelani[[#This Row],[uzemi_kod]], data_kraj[], 7, FALSE)</f>
        <v>#N/A</v>
      </c>
      <c r="N51291">
        <f>IF(data_vzdelani[[#This Row],[vzdelani_cis]]&lt;&gt;"",1,0)</f>
        <v>0</v>
      </c>
      <c r="O51291">
        <f>IF(data_vzdelani[[#This Row],[uzemi_txt]]&lt;&gt;"",1,0)</f>
        <v>1</v>
      </c>
      <c r="P51291" t="e">
        <f>IF(data_vzdelani[[#This Row],[Kraj]]&lt;&gt;"",1,0)</f>
        <v>#N/A</v>
      </c>
    </row>
    <row r="51292" spans="1:16" x14ac:dyDescent="0.3">
      <c r="A51292">
        <v>944998883</v>
      </c>
      <c r="B51292">
        <v>538</v>
      </c>
      <c r="C51292">
        <v>3162</v>
      </c>
      <c r="D51292">
        <v>1294</v>
      </c>
      <c r="E51292">
        <v>1</v>
      </c>
      <c r="F51292">
        <v>65</v>
      </c>
      <c r="G51292">
        <v>2115</v>
      </c>
      <c r="H51292">
        <v>2021</v>
      </c>
      <c r="I51292" s="1">
        <v>44281</v>
      </c>
      <c r="J51292" t="s">
        <v>1609</v>
      </c>
      <c r="K51292" t="s">
        <v>1612</v>
      </c>
      <c r="L51292" t="s">
        <v>2225</v>
      </c>
      <c r="M51292" t="e">
        <f>VLOOKUP(data_vzdelani[[#This Row],[uzemi_kod]], data_kraj[], 7, FALSE)</f>
        <v>#N/A</v>
      </c>
      <c r="N51292">
        <f>IF(data_vzdelani[[#This Row],[vzdelani_cis]]&lt;&gt;"",1,0)</f>
        <v>1</v>
      </c>
      <c r="O51292">
        <f>IF(data_vzdelani[[#This Row],[uzemi_txt]]&lt;&gt;"",1,0)</f>
        <v>1</v>
      </c>
      <c r="P51292" t="e">
        <f>IF(data_vzdelani[[#This Row],[Kraj]]&lt;&gt;"",1,0)</f>
        <v>#N/A</v>
      </c>
    </row>
    <row r="51293" spans="1:16" x14ac:dyDescent="0.3">
      <c r="A51293">
        <v>945032314</v>
      </c>
      <c r="B51293">
        <v>6881</v>
      </c>
      <c r="C51293">
        <v>3162</v>
      </c>
      <c r="D51293">
        <v>1294</v>
      </c>
      <c r="E51293">
        <v>900</v>
      </c>
      <c r="F51293">
        <v>65</v>
      </c>
      <c r="G51293">
        <v>2115</v>
      </c>
      <c r="H51293">
        <v>2021</v>
      </c>
      <c r="I51293" s="1">
        <v>44281</v>
      </c>
      <c r="J51293" t="s">
        <v>1609</v>
      </c>
      <c r="K51293" t="s">
        <v>1613</v>
      </c>
      <c r="L51293" t="s">
        <v>2225</v>
      </c>
      <c r="M51293" t="e">
        <f>VLOOKUP(data_vzdelani[[#This Row],[uzemi_kod]], data_kraj[], 7, FALSE)</f>
        <v>#N/A</v>
      </c>
      <c r="N51293">
        <f>IF(data_vzdelani[[#This Row],[vzdelani_cis]]&lt;&gt;"",1,0)</f>
        <v>1</v>
      </c>
      <c r="O51293">
        <f>IF(data_vzdelani[[#This Row],[uzemi_txt]]&lt;&gt;"",1,0)</f>
        <v>1</v>
      </c>
      <c r="P51293" t="e">
        <f>IF(data_vzdelani[[#This Row],[Kraj]]&lt;&gt;"",1,0)</f>
        <v>#N/A</v>
      </c>
    </row>
    <row r="51294" spans="1:16" x14ac:dyDescent="0.3">
      <c r="A51294">
        <v>945005412</v>
      </c>
      <c r="B51294">
        <v>29409</v>
      </c>
      <c r="C51294">
        <v>3162</v>
      </c>
      <c r="D51294">
        <v>5181</v>
      </c>
      <c r="E51294">
        <v>35450001</v>
      </c>
      <c r="F51294">
        <v>65</v>
      </c>
      <c r="G51294">
        <v>2115</v>
      </c>
      <c r="H51294">
        <v>2021</v>
      </c>
      <c r="I51294" s="1">
        <v>44281</v>
      </c>
      <c r="J51294" t="s">
        <v>1609</v>
      </c>
      <c r="K51294" t="s">
        <v>1614</v>
      </c>
      <c r="L51294" t="s">
        <v>2225</v>
      </c>
      <c r="M51294" t="e">
        <f>VLOOKUP(data_vzdelani[[#This Row],[uzemi_kod]], data_kraj[], 7, FALSE)</f>
        <v>#N/A</v>
      </c>
      <c r="N51294">
        <f>IF(data_vzdelani[[#This Row],[vzdelani_cis]]&lt;&gt;"",1,0)</f>
        <v>1</v>
      </c>
      <c r="O51294">
        <f>IF(data_vzdelani[[#This Row],[uzemi_txt]]&lt;&gt;"",1,0)</f>
        <v>1</v>
      </c>
      <c r="P51294" t="e">
        <f>IF(data_vzdelani[[#This Row],[Kraj]]&lt;&gt;"",1,0)</f>
        <v>#N/A</v>
      </c>
    </row>
    <row r="51295" spans="1:16" x14ac:dyDescent="0.3">
      <c r="A51295">
        <v>945025505</v>
      </c>
      <c r="B51295">
        <v>30000</v>
      </c>
      <c r="C51295">
        <v>3162</v>
      </c>
      <c r="D51295">
        <v>5784</v>
      </c>
      <c r="E51295">
        <v>105</v>
      </c>
      <c r="F51295">
        <v>65</v>
      </c>
      <c r="G51295">
        <v>2115</v>
      </c>
      <c r="H51295">
        <v>2021</v>
      </c>
      <c r="I51295" s="1">
        <v>44281</v>
      </c>
      <c r="J51295" t="s">
        <v>1609</v>
      </c>
      <c r="K51295" t="s">
        <v>1615</v>
      </c>
      <c r="L51295" t="s">
        <v>2225</v>
      </c>
      <c r="M51295" t="e">
        <f>VLOOKUP(data_vzdelani[[#This Row],[uzemi_kod]], data_kraj[], 7, FALSE)</f>
        <v>#N/A</v>
      </c>
      <c r="N51295">
        <f>IF(data_vzdelani[[#This Row],[vzdelani_cis]]&lt;&gt;"",1,0)</f>
        <v>1</v>
      </c>
      <c r="O51295">
        <f>IF(data_vzdelani[[#This Row],[uzemi_txt]]&lt;&gt;"",1,0)</f>
        <v>1</v>
      </c>
      <c r="P51295" t="e">
        <f>IF(data_vzdelani[[#This Row],[Kraj]]&lt;&gt;"",1,0)</f>
        <v>#N/A</v>
      </c>
    </row>
    <row r="51296" spans="1:16" x14ac:dyDescent="0.3">
      <c r="A51296">
        <v>945005411</v>
      </c>
      <c r="B51296">
        <v>13119</v>
      </c>
      <c r="C51296">
        <v>3162</v>
      </c>
      <c r="D51296">
        <v>5784</v>
      </c>
      <c r="E51296">
        <v>109</v>
      </c>
      <c r="F51296">
        <v>65</v>
      </c>
      <c r="G51296">
        <v>2115</v>
      </c>
      <c r="H51296">
        <v>2021</v>
      </c>
      <c r="I51296" s="1">
        <v>44281</v>
      </c>
      <c r="J51296" t="s">
        <v>1609</v>
      </c>
      <c r="K51296" t="s">
        <v>1616</v>
      </c>
      <c r="L51296" t="s">
        <v>2225</v>
      </c>
      <c r="M51296" t="e">
        <f>VLOOKUP(data_vzdelani[[#This Row],[uzemi_kod]], data_kraj[], 7, FALSE)</f>
        <v>#N/A</v>
      </c>
      <c r="N51296">
        <f>IF(data_vzdelani[[#This Row],[vzdelani_cis]]&lt;&gt;"",1,0)</f>
        <v>1</v>
      </c>
      <c r="O51296">
        <f>IF(data_vzdelani[[#This Row],[uzemi_txt]]&lt;&gt;"",1,0)</f>
        <v>1</v>
      </c>
      <c r="P51296" t="e">
        <f>IF(data_vzdelani[[#This Row],[Kraj]]&lt;&gt;"",1,0)</f>
        <v>#N/A</v>
      </c>
    </row>
    <row r="51297" spans="1:16" x14ac:dyDescent="0.3">
      <c r="A51297">
        <v>944986818</v>
      </c>
      <c r="B51297">
        <v>11014</v>
      </c>
      <c r="C51297">
        <v>3162</v>
      </c>
      <c r="D51297">
        <v>5784</v>
      </c>
      <c r="E51297">
        <v>117</v>
      </c>
      <c r="F51297">
        <v>65</v>
      </c>
      <c r="G51297">
        <v>2115</v>
      </c>
      <c r="H51297">
        <v>2021</v>
      </c>
      <c r="I51297" s="1">
        <v>44281</v>
      </c>
      <c r="J51297" t="s">
        <v>1609</v>
      </c>
      <c r="K51297" t="s">
        <v>1617</v>
      </c>
      <c r="L51297" t="s">
        <v>2225</v>
      </c>
      <c r="M51297" t="e">
        <f>VLOOKUP(data_vzdelani[[#This Row],[uzemi_kod]], data_kraj[], 7, FALSE)</f>
        <v>#N/A</v>
      </c>
      <c r="N51297">
        <f>IF(data_vzdelani[[#This Row],[vzdelani_cis]]&lt;&gt;"",1,0)</f>
        <v>1</v>
      </c>
      <c r="O51297">
        <f>IF(data_vzdelani[[#This Row],[uzemi_txt]]&lt;&gt;"",1,0)</f>
        <v>1</v>
      </c>
      <c r="P51297" t="e">
        <f>IF(data_vzdelani[[#This Row],[Kraj]]&lt;&gt;"",1,0)</f>
        <v>#N/A</v>
      </c>
    </row>
    <row r="51298" spans="1:16" x14ac:dyDescent="0.3">
      <c r="A51298">
        <v>944987091</v>
      </c>
      <c r="B51298">
        <v>1463</v>
      </c>
      <c r="C51298">
        <v>3162</v>
      </c>
      <c r="D51298">
        <v>5784</v>
      </c>
      <c r="E51298">
        <v>130</v>
      </c>
      <c r="F51298">
        <v>65</v>
      </c>
      <c r="G51298">
        <v>2115</v>
      </c>
      <c r="H51298">
        <v>2021</v>
      </c>
      <c r="I51298" s="1">
        <v>44281</v>
      </c>
      <c r="J51298" t="s">
        <v>1609</v>
      </c>
      <c r="K51298" t="s">
        <v>1618</v>
      </c>
      <c r="L51298" t="s">
        <v>2225</v>
      </c>
      <c r="M51298" t="e">
        <f>VLOOKUP(data_vzdelani[[#This Row],[uzemi_kod]], data_kraj[], 7, FALSE)</f>
        <v>#N/A</v>
      </c>
      <c r="N51298">
        <f>IF(data_vzdelani[[#This Row],[vzdelani_cis]]&lt;&gt;"",1,0)</f>
        <v>1</v>
      </c>
      <c r="O51298">
        <f>IF(data_vzdelani[[#This Row],[uzemi_txt]]&lt;&gt;"",1,0)</f>
        <v>1</v>
      </c>
      <c r="P51298" t="e">
        <f>IF(data_vzdelani[[#This Row],[Kraj]]&lt;&gt;"",1,0)</f>
        <v>#N/A</v>
      </c>
    </row>
    <row r="51299" spans="1:16" x14ac:dyDescent="0.3">
      <c r="A51299">
        <v>945024981</v>
      </c>
      <c r="B51299">
        <v>14840</v>
      </c>
      <c r="C51299">
        <v>3162</v>
      </c>
      <c r="F51299">
        <v>65</v>
      </c>
      <c r="G51299">
        <v>2116</v>
      </c>
      <c r="H51299">
        <v>2021</v>
      </c>
      <c r="I51299" s="1">
        <v>44281</v>
      </c>
      <c r="J51299" t="s">
        <v>1609</v>
      </c>
      <c r="K51299" t="s">
        <v>1610</v>
      </c>
      <c r="L51299" t="s">
        <v>2279</v>
      </c>
      <c r="M51299" t="e">
        <f>VLOOKUP(data_vzdelani[[#This Row],[uzemi_kod]], data_kraj[], 7, FALSE)</f>
        <v>#N/A</v>
      </c>
      <c r="N51299">
        <f>IF(data_vzdelani[[#This Row],[vzdelani_cis]]&lt;&gt;"",1,0)</f>
        <v>0</v>
      </c>
      <c r="O51299">
        <f>IF(data_vzdelani[[#This Row],[uzemi_txt]]&lt;&gt;"",1,0)</f>
        <v>1</v>
      </c>
      <c r="P51299" t="e">
        <f>IF(data_vzdelani[[#This Row],[Kraj]]&lt;&gt;"",1,0)</f>
        <v>#N/A</v>
      </c>
    </row>
    <row r="51300" spans="1:16" x14ac:dyDescent="0.3">
      <c r="A51300">
        <v>945024615</v>
      </c>
      <c r="B51300">
        <v>113</v>
      </c>
      <c r="C51300">
        <v>3162</v>
      </c>
      <c r="D51300">
        <v>1294</v>
      </c>
      <c r="E51300">
        <v>1</v>
      </c>
      <c r="F51300">
        <v>65</v>
      </c>
      <c r="G51300">
        <v>2116</v>
      </c>
      <c r="H51300">
        <v>2021</v>
      </c>
      <c r="I51300" s="1">
        <v>44281</v>
      </c>
      <c r="J51300" t="s">
        <v>1609</v>
      </c>
      <c r="K51300" t="s">
        <v>1612</v>
      </c>
      <c r="L51300" t="s">
        <v>2279</v>
      </c>
      <c r="M51300" t="e">
        <f>VLOOKUP(data_vzdelani[[#This Row],[uzemi_kod]], data_kraj[], 7, FALSE)</f>
        <v>#N/A</v>
      </c>
      <c r="N51300">
        <f>IF(data_vzdelani[[#This Row],[vzdelani_cis]]&lt;&gt;"",1,0)</f>
        <v>1</v>
      </c>
      <c r="O51300">
        <f>IF(data_vzdelani[[#This Row],[uzemi_txt]]&lt;&gt;"",1,0)</f>
        <v>1</v>
      </c>
      <c r="P51300" t="e">
        <f>IF(data_vzdelani[[#This Row],[Kraj]]&lt;&gt;"",1,0)</f>
        <v>#N/A</v>
      </c>
    </row>
    <row r="51301" spans="1:16" x14ac:dyDescent="0.3">
      <c r="A51301">
        <v>944987094</v>
      </c>
      <c r="B51301">
        <v>803</v>
      </c>
      <c r="C51301">
        <v>3162</v>
      </c>
      <c r="D51301">
        <v>1294</v>
      </c>
      <c r="E51301">
        <v>900</v>
      </c>
      <c r="F51301">
        <v>65</v>
      </c>
      <c r="G51301">
        <v>2116</v>
      </c>
      <c r="H51301">
        <v>2021</v>
      </c>
      <c r="I51301" s="1">
        <v>44281</v>
      </c>
      <c r="J51301" t="s">
        <v>1609</v>
      </c>
      <c r="K51301" t="s">
        <v>1613</v>
      </c>
      <c r="L51301" t="s">
        <v>2279</v>
      </c>
      <c r="M51301" t="e">
        <f>VLOOKUP(data_vzdelani[[#This Row],[uzemi_kod]], data_kraj[], 7, FALSE)</f>
        <v>#N/A</v>
      </c>
      <c r="N51301">
        <f>IF(data_vzdelani[[#This Row],[vzdelani_cis]]&lt;&gt;"",1,0)</f>
        <v>1</v>
      </c>
      <c r="O51301">
        <f>IF(data_vzdelani[[#This Row],[uzemi_txt]]&lt;&gt;"",1,0)</f>
        <v>1</v>
      </c>
      <c r="P51301" t="e">
        <f>IF(data_vzdelani[[#This Row],[Kraj]]&lt;&gt;"",1,0)</f>
        <v>#N/A</v>
      </c>
    </row>
    <row r="51302" spans="1:16" x14ac:dyDescent="0.3">
      <c r="A51302">
        <v>945005544</v>
      </c>
      <c r="B51302">
        <v>4771</v>
      </c>
      <c r="C51302">
        <v>3162</v>
      </c>
      <c r="D51302">
        <v>5181</v>
      </c>
      <c r="E51302">
        <v>35450001</v>
      </c>
      <c r="F51302">
        <v>65</v>
      </c>
      <c r="G51302">
        <v>2116</v>
      </c>
      <c r="H51302">
        <v>2021</v>
      </c>
      <c r="I51302" s="1">
        <v>44281</v>
      </c>
      <c r="J51302" t="s">
        <v>1609</v>
      </c>
      <c r="K51302" t="s">
        <v>1614</v>
      </c>
      <c r="L51302" t="s">
        <v>2279</v>
      </c>
      <c r="M51302" t="e">
        <f>VLOOKUP(data_vzdelani[[#This Row],[uzemi_kod]], data_kraj[], 7, FALSE)</f>
        <v>#N/A</v>
      </c>
      <c r="N51302">
        <f>IF(data_vzdelani[[#This Row],[vzdelani_cis]]&lt;&gt;"",1,0)</f>
        <v>1</v>
      </c>
      <c r="O51302">
        <f>IF(data_vzdelani[[#This Row],[uzemi_txt]]&lt;&gt;"",1,0)</f>
        <v>1</v>
      </c>
      <c r="P51302" t="e">
        <f>IF(data_vzdelani[[#This Row],[Kraj]]&lt;&gt;"",1,0)</f>
        <v>#N/A</v>
      </c>
    </row>
    <row r="51303" spans="1:16" x14ac:dyDescent="0.3">
      <c r="A51303">
        <v>944987092</v>
      </c>
      <c r="B51303">
        <v>5228</v>
      </c>
      <c r="C51303">
        <v>3162</v>
      </c>
      <c r="D51303">
        <v>5784</v>
      </c>
      <c r="E51303">
        <v>105</v>
      </c>
      <c r="F51303">
        <v>65</v>
      </c>
      <c r="G51303">
        <v>2116</v>
      </c>
      <c r="H51303">
        <v>2021</v>
      </c>
      <c r="I51303" s="1">
        <v>44281</v>
      </c>
      <c r="J51303" t="s">
        <v>1609</v>
      </c>
      <c r="K51303" t="s">
        <v>1615</v>
      </c>
      <c r="L51303" t="s">
        <v>2279</v>
      </c>
      <c r="M51303" t="e">
        <f>VLOOKUP(data_vzdelani[[#This Row],[uzemi_kod]], data_kraj[], 7, FALSE)</f>
        <v>#N/A</v>
      </c>
      <c r="N51303">
        <f>IF(data_vzdelani[[#This Row],[vzdelani_cis]]&lt;&gt;"",1,0)</f>
        <v>1</v>
      </c>
      <c r="O51303">
        <f>IF(data_vzdelani[[#This Row],[uzemi_txt]]&lt;&gt;"",1,0)</f>
        <v>1</v>
      </c>
      <c r="P51303" t="e">
        <f>IF(data_vzdelani[[#This Row],[Kraj]]&lt;&gt;"",1,0)</f>
        <v>#N/A</v>
      </c>
    </row>
    <row r="51304" spans="1:16" x14ac:dyDescent="0.3">
      <c r="A51304">
        <v>945005543</v>
      </c>
      <c r="B51304">
        <v>1992</v>
      </c>
      <c r="C51304">
        <v>3162</v>
      </c>
      <c r="D51304">
        <v>5784</v>
      </c>
      <c r="E51304">
        <v>109</v>
      </c>
      <c r="F51304">
        <v>65</v>
      </c>
      <c r="G51304">
        <v>2116</v>
      </c>
      <c r="H51304">
        <v>2021</v>
      </c>
      <c r="I51304" s="1">
        <v>44281</v>
      </c>
      <c r="J51304" t="s">
        <v>1609</v>
      </c>
      <c r="K51304" t="s">
        <v>1616</v>
      </c>
      <c r="L51304" t="s">
        <v>2279</v>
      </c>
      <c r="M51304" t="e">
        <f>VLOOKUP(data_vzdelani[[#This Row],[uzemi_kod]], data_kraj[], 7, FALSE)</f>
        <v>#N/A</v>
      </c>
      <c r="N51304">
        <f>IF(data_vzdelani[[#This Row],[vzdelani_cis]]&lt;&gt;"",1,0)</f>
        <v>1</v>
      </c>
      <c r="O51304">
        <f>IF(data_vzdelani[[#This Row],[uzemi_txt]]&lt;&gt;"",1,0)</f>
        <v>1</v>
      </c>
      <c r="P51304" t="e">
        <f>IF(data_vzdelani[[#This Row],[Kraj]]&lt;&gt;"",1,0)</f>
        <v>#N/A</v>
      </c>
    </row>
    <row r="51305" spans="1:16" x14ac:dyDescent="0.3">
      <c r="A51305">
        <v>944987093</v>
      </c>
      <c r="B51305">
        <v>1705</v>
      </c>
      <c r="C51305">
        <v>3162</v>
      </c>
      <c r="D51305">
        <v>5784</v>
      </c>
      <c r="E51305">
        <v>117</v>
      </c>
      <c r="F51305">
        <v>65</v>
      </c>
      <c r="G51305">
        <v>2116</v>
      </c>
      <c r="H51305">
        <v>2021</v>
      </c>
      <c r="I51305" s="1">
        <v>44281</v>
      </c>
      <c r="J51305" t="s">
        <v>1609</v>
      </c>
      <c r="K51305" t="s">
        <v>1617</v>
      </c>
      <c r="L51305" t="s">
        <v>2279</v>
      </c>
      <c r="M51305" t="e">
        <f>VLOOKUP(data_vzdelani[[#This Row],[uzemi_kod]], data_kraj[], 7, FALSE)</f>
        <v>#N/A</v>
      </c>
      <c r="N51305">
        <f>IF(data_vzdelani[[#This Row],[vzdelani_cis]]&lt;&gt;"",1,0)</f>
        <v>1</v>
      </c>
      <c r="O51305">
        <f>IF(data_vzdelani[[#This Row],[uzemi_txt]]&lt;&gt;"",1,0)</f>
        <v>1</v>
      </c>
      <c r="P51305" t="e">
        <f>IF(data_vzdelani[[#This Row],[Kraj]]&lt;&gt;"",1,0)</f>
        <v>#N/A</v>
      </c>
    </row>
    <row r="51306" spans="1:16" x14ac:dyDescent="0.3">
      <c r="A51306">
        <v>945025632</v>
      </c>
      <c r="B51306">
        <v>228</v>
      </c>
      <c r="C51306">
        <v>3162</v>
      </c>
      <c r="D51306">
        <v>5784</v>
      </c>
      <c r="E51306">
        <v>130</v>
      </c>
      <c r="F51306">
        <v>65</v>
      </c>
      <c r="G51306">
        <v>2116</v>
      </c>
      <c r="H51306">
        <v>2021</v>
      </c>
      <c r="I51306" s="1">
        <v>44281</v>
      </c>
      <c r="J51306" t="s">
        <v>1609</v>
      </c>
      <c r="K51306" t="s">
        <v>1618</v>
      </c>
      <c r="L51306" t="s">
        <v>2279</v>
      </c>
      <c r="M51306" t="e">
        <f>VLOOKUP(data_vzdelani[[#This Row],[uzemi_kod]], data_kraj[], 7, FALSE)</f>
        <v>#N/A</v>
      </c>
      <c r="N51306">
        <f>IF(data_vzdelani[[#This Row],[vzdelani_cis]]&lt;&gt;"",1,0)</f>
        <v>1</v>
      </c>
      <c r="O51306">
        <f>IF(data_vzdelani[[#This Row],[uzemi_txt]]&lt;&gt;"",1,0)</f>
        <v>1</v>
      </c>
      <c r="P51306" t="e">
        <f>IF(data_vzdelani[[#This Row],[Kraj]]&lt;&gt;"",1,0)</f>
        <v>#N/A</v>
      </c>
    </row>
    <row r="51307" spans="1:16" x14ac:dyDescent="0.3">
      <c r="A51307">
        <v>945018505</v>
      </c>
      <c r="B51307">
        <v>26709</v>
      </c>
      <c r="C51307">
        <v>3162</v>
      </c>
      <c r="F51307">
        <v>65</v>
      </c>
      <c r="G51307">
        <v>2117</v>
      </c>
      <c r="H51307">
        <v>2021</v>
      </c>
      <c r="I51307" s="1">
        <v>44281</v>
      </c>
      <c r="J51307" t="s">
        <v>1609</v>
      </c>
      <c r="K51307" t="s">
        <v>1610</v>
      </c>
      <c r="L51307" t="s">
        <v>255</v>
      </c>
      <c r="M51307" t="e">
        <f>VLOOKUP(data_vzdelani[[#This Row],[uzemi_kod]], data_kraj[], 7, FALSE)</f>
        <v>#N/A</v>
      </c>
      <c r="N51307">
        <f>IF(data_vzdelani[[#This Row],[vzdelani_cis]]&lt;&gt;"",1,0)</f>
        <v>0</v>
      </c>
      <c r="O51307">
        <f>IF(data_vzdelani[[#This Row],[uzemi_txt]]&lt;&gt;"",1,0)</f>
        <v>1</v>
      </c>
      <c r="P51307" t="e">
        <f>IF(data_vzdelani[[#This Row],[Kraj]]&lt;&gt;"",1,0)</f>
        <v>#N/A</v>
      </c>
    </row>
    <row r="51308" spans="1:16" x14ac:dyDescent="0.3">
      <c r="A51308">
        <v>945017519</v>
      </c>
      <c r="B51308">
        <v>175</v>
      </c>
      <c r="C51308">
        <v>3162</v>
      </c>
      <c r="D51308">
        <v>1294</v>
      </c>
      <c r="E51308">
        <v>1</v>
      </c>
      <c r="F51308">
        <v>65</v>
      </c>
      <c r="G51308">
        <v>2117</v>
      </c>
      <c r="H51308">
        <v>2021</v>
      </c>
      <c r="I51308" s="1">
        <v>44281</v>
      </c>
      <c r="J51308" t="s">
        <v>1609</v>
      </c>
      <c r="K51308" t="s">
        <v>1612</v>
      </c>
      <c r="L51308" t="s">
        <v>255</v>
      </c>
      <c r="M51308" t="e">
        <f>VLOOKUP(data_vzdelani[[#This Row],[uzemi_kod]], data_kraj[], 7, FALSE)</f>
        <v>#N/A</v>
      </c>
      <c r="N51308">
        <f>IF(data_vzdelani[[#This Row],[vzdelani_cis]]&lt;&gt;"",1,0)</f>
        <v>1</v>
      </c>
      <c r="O51308">
        <f>IF(data_vzdelani[[#This Row],[uzemi_txt]]&lt;&gt;"",1,0)</f>
        <v>1</v>
      </c>
      <c r="P51308" t="e">
        <f>IF(data_vzdelani[[#This Row],[Kraj]]&lt;&gt;"",1,0)</f>
        <v>#N/A</v>
      </c>
    </row>
    <row r="51309" spans="1:16" x14ac:dyDescent="0.3">
      <c r="A51309">
        <v>944997393</v>
      </c>
      <c r="B51309">
        <v>1664</v>
      </c>
      <c r="C51309">
        <v>3162</v>
      </c>
      <c r="D51309">
        <v>1294</v>
      </c>
      <c r="E51309">
        <v>900</v>
      </c>
      <c r="F51309">
        <v>65</v>
      </c>
      <c r="G51309">
        <v>2117</v>
      </c>
      <c r="H51309">
        <v>2021</v>
      </c>
      <c r="I51309" s="1">
        <v>44281</v>
      </c>
      <c r="J51309" t="s">
        <v>1609</v>
      </c>
      <c r="K51309" t="s">
        <v>1613</v>
      </c>
      <c r="L51309" t="s">
        <v>255</v>
      </c>
      <c r="M51309" t="e">
        <f>VLOOKUP(data_vzdelani[[#This Row],[uzemi_kod]], data_kraj[], 7, FALSE)</f>
        <v>#N/A</v>
      </c>
      <c r="N51309">
        <f>IF(data_vzdelani[[#This Row],[vzdelani_cis]]&lt;&gt;"",1,0)</f>
        <v>1</v>
      </c>
      <c r="O51309">
        <f>IF(data_vzdelani[[#This Row],[uzemi_txt]]&lt;&gt;"",1,0)</f>
        <v>1</v>
      </c>
      <c r="P51309" t="e">
        <f>IF(data_vzdelani[[#This Row],[Kraj]]&lt;&gt;"",1,0)</f>
        <v>#N/A</v>
      </c>
    </row>
    <row r="51310" spans="1:16" x14ac:dyDescent="0.3">
      <c r="A51310">
        <v>944997392</v>
      </c>
      <c r="B51310">
        <v>8592</v>
      </c>
      <c r="C51310">
        <v>3162</v>
      </c>
      <c r="D51310">
        <v>5181</v>
      </c>
      <c r="E51310">
        <v>35450001</v>
      </c>
      <c r="F51310">
        <v>65</v>
      </c>
      <c r="G51310">
        <v>2117</v>
      </c>
      <c r="H51310">
        <v>2021</v>
      </c>
      <c r="I51310" s="1">
        <v>44281</v>
      </c>
      <c r="J51310" t="s">
        <v>1609</v>
      </c>
      <c r="K51310" t="s">
        <v>1614</v>
      </c>
      <c r="L51310" t="s">
        <v>255</v>
      </c>
      <c r="M51310" t="e">
        <f>VLOOKUP(data_vzdelani[[#This Row],[uzemi_kod]], data_kraj[], 7, FALSE)</f>
        <v>#N/A</v>
      </c>
      <c r="N51310">
        <f>IF(data_vzdelani[[#This Row],[vzdelani_cis]]&lt;&gt;"",1,0)</f>
        <v>1</v>
      </c>
      <c r="O51310">
        <f>IF(data_vzdelani[[#This Row],[uzemi_txt]]&lt;&gt;"",1,0)</f>
        <v>1</v>
      </c>
      <c r="P51310" t="e">
        <f>IF(data_vzdelani[[#This Row],[Kraj]]&lt;&gt;"",1,0)</f>
        <v>#N/A</v>
      </c>
    </row>
    <row r="51311" spans="1:16" x14ac:dyDescent="0.3">
      <c r="A51311">
        <v>945024214</v>
      </c>
      <c r="B51311">
        <v>9142</v>
      </c>
      <c r="C51311">
        <v>3162</v>
      </c>
      <c r="D51311">
        <v>5784</v>
      </c>
      <c r="E51311">
        <v>105</v>
      </c>
      <c r="F51311">
        <v>65</v>
      </c>
      <c r="G51311">
        <v>2117</v>
      </c>
      <c r="H51311">
        <v>2021</v>
      </c>
      <c r="I51311" s="1">
        <v>44281</v>
      </c>
      <c r="J51311" t="s">
        <v>1609</v>
      </c>
      <c r="K51311" t="s">
        <v>1615</v>
      </c>
      <c r="L51311" t="s">
        <v>255</v>
      </c>
      <c r="M51311" t="e">
        <f>VLOOKUP(data_vzdelani[[#This Row],[uzemi_kod]], data_kraj[], 7, FALSE)</f>
        <v>#N/A</v>
      </c>
      <c r="N51311">
        <f>IF(data_vzdelani[[#This Row],[vzdelani_cis]]&lt;&gt;"",1,0)</f>
        <v>1</v>
      </c>
      <c r="O51311">
        <f>IF(data_vzdelani[[#This Row],[uzemi_txt]]&lt;&gt;"",1,0)</f>
        <v>1</v>
      </c>
      <c r="P51311" t="e">
        <f>IF(data_vzdelani[[#This Row],[Kraj]]&lt;&gt;"",1,0)</f>
        <v>#N/A</v>
      </c>
    </row>
    <row r="51312" spans="1:16" x14ac:dyDescent="0.3">
      <c r="A51312">
        <v>944984199</v>
      </c>
      <c r="B51312">
        <v>3187</v>
      </c>
      <c r="C51312">
        <v>3162</v>
      </c>
      <c r="D51312">
        <v>5784</v>
      </c>
      <c r="E51312">
        <v>109</v>
      </c>
      <c r="F51312">
        <v>65</v>
      </c>
      <c r="G51312">
        <v>2117</v>
      </c>
      <c r="H51312">
        <v>2021</v>
      </c>
      <c r="I51312" s="1">
        <v>44281</v>
      </c>
      <c r="J51312" t="s">
        <v>1609</v>
      </c>
      <c r="K51312" t="s">
        <v>1616</v>
      </c>
      <c r="L51312" t="s">
        <v>255</v>
      </c>
      <c r="M51312" t="e">
        <f>VLOOKUP(data_vzdelani[[#This Row],[uzemi_kod]], data_kraj[], 7, FALSE)</f>
        <v>#N/A</v>
      </c>
      <c r="N51312">
        <f>IF(data_vzdelani[[#This Row],[vzdelani_cis]]&lt;&gt;"",1,0)</f>
        <v>1</v>
      </c>
      <c r="O51312">
        <f>IF(data_vzdelani[[#This Row],[uzemi_txt]]&lt;&gt;"",1,0)</f>
        <v>1</v>
      </c>
      <c r="P51312" t="e">
        <f>IF(data_vzdelani[[#This Row],[Kraj]]&lt;&gt;"",1,0)</f>
        <v>#N/A</v>
      </c>
    </row>
    <row r="51313" spans="1:16" x14ac:dyDescent="0.3">
      <c r="A51313">
        <v>945010802</v>
      </c>
      <c r="B51313">
        <v>3540</v>
      </c>
      <c r="C51313">
        <v>3162</v>
      </c>
      <c r="D51313">
        <v>5784</v>
      </c>
      <c r="E51313">
        <v>117</v>
      </c>
      <c r="F51313">
        <v>65</v>
      </c>
      <c r="G51313">
        <v>2117</v>
      </c>
      <c r="H51313">
        <v>2021</v>
      </c>
      <c r="I51313" s="1">
        <v>44281</v>
      </c>
      <c r="J51313" t="s">
        <v>1609</v>
      </c>
      <c r="K51313" t="s">
        <v>1617</v>
      </c>
      <c r="L51313" t="s">
        <v>255</v>
      </c>
      <c r="M51313" t="e">
        <f>VLOOKUP(data_vzdelani[[#This Row],[uzemi_kod]], data_kraj[], 7, FALSE)</f>
        <v>#N/A</v>
      </c>
      <c r="N51313">
        <f>IF(data_vzdelani[[#This Row],[vzdelani_cis]]&lt;&gt;"",1,0)</f>
        <v>1</v>
      </c>
      <c r="O51313">
        <f>IF(data_vzdelani[[#This Row],[uzemi_txt]]&lt;&gt;"",1,0)</f>
        <v>1</v>
      </c>
      <c r="P51313" t="e">
        <f>IF(data_vzdelani[[#This Row],[Kraj]]&lt;&gt;"",1,0)</f>
        <v>#N/A</v>
      </c>
    </row>
    <row r="51314" spans="1:16" x14ac:dyDescent="0.3">
      <c r="A51314">
        <v>944984200</v>
      </c>
      <c r="B51314">
        <v>409</v>
      </c>
      <c r="C51314">
        <v>3162</v>
      </c>
      <c r="D51314">
        <v>5784</v>
      </c>
      <c r="E51314">
        <v>130</v>
      </c>
      <c r="F51314">
        <v>65</v>
      </c>
      <c r="G51314">
        <v>2117</v>
      </c>
      <c r="H51314">
        <v>2021</v>
      </c>
      <c r="I51314" s="1">
        <v>44281</v>
      </c>
      <c r="J51314" t="s">
        <v>1609</v>
      </c>
      <c r="K51314" t="s">
        <v>1618</v>
      </c>
      <c r="L51314" t="s">
        <v>255</v>
      </c>
      <c r="M51314" t="e">
        <f>VLOOKUP(data_vzdelani[[#This Row],[uzemi_kod]], data_kraj[], 7, FALSE)</f>
        <v>#N/A</v>
      </c>
      <c r="N51314">
        <f>IF(data_vzdelani[[#This Row],[vzdelani_cis]]&lt;&gt;"",1,0)</f>
        <v>1</v>
      </c>
      <c r="O51314">
        <f>IF(data_vzdelani[[#This Row],[uzemi_txt]]&lt;&gt;"",1,0)</f>
        <v>1</v>
      </c>
      <c r="P51314" t="e">
        <f>IF(data_vzdelani[[#This Row],[Kraj]]&lt;&gt;"",1,0)</f>
        <v>#N/A</v>
      </c>
    </row>
    <row r="51315" spans="1:16" x14ac:dyDescent="0.3">
      <c r="A51315">
        <v>944984977</v>
      </c>
      <c r="B51315">
        <v>33697</v>
      </c>
      <c r="C51315">
        <v>3162</v>
      </c>
      <c r="F51315">
        <v>65</v>
      </c>
      <c r="G51315">
        <v>2118</v>
      </c>
      <c r="H51315">
        <v>2021</v>
      </c>
      <c r="I51315" s="1">
        <v>44281</v>
      </c>
      <c r="J51315" t="s">
        <v>1609</v>
      </c>
      <c r="K51315" t="s">
        <v>1610</v>
      </c>
      <c r="L51315" t="s">
        <v>308</v>
      </c>
      <c r="M51315" t="e">
        <f>VLOOKUP(data_vzdelani[[#This Row],[uzemi_kod]], data_kraj[], 7, FALSE)</f>
        <v>#N/A</v>
      </c>
      <c r="N51315">
        <f>IF(data_vzdelani[[#This Row],[vzdelani_cis]]&lt;&gt;"",1,0)</f>
        <v>0</v>
      </c>
      <c r="O51315">
        <f>IF(data_vzdelani[[#This Row],[uzemi_txt]]&lt;&gt;"",1,0)</f>
        <v>1</v>
      </c>
      <c r="P51315" t="e">
        <f>IF(data_vzdelani[[#This Row],[Kraj]]&lt;&gt;"",1,0)</f>
        <v>#N/A</v>
      </c>
    </row>
    <row r="51316" spans="1:16" x14ac:dyDescent="0.3">
      <c r="A51316">
        <v>944997388</v>
      </c>
      <c r="B51316">
        <v>165</v>
      </c>
      <c r="C51316">
        <v>3162</v>
      </c>
      <c r="D51316">
        <v>1294</v>
      </c>
      <c r="E51316">
        <v>1</v>
      </c>
      <c r="F51316">
        <v>65</v>
      </c>
      <c r="G51316">
        <v>2118</v>
      </c>
      <c r="H51316">
        <v>2021</v>
      </c>
      <c r="I51316" s="1">
        <v>44281</v>
      </c>
      <c r="J51316" t="s">
        <v>1609</v>
      </c>
      <c r="K51316" t="s">
        <v>1612</v>
      </c>
      <c r="L51316" t="s">
        <v>308</v>
      </c>
      <c r="M51316" t="e">
        <f>VLOOKUP(data_vzdelani[[#This Row],[uzemi_kod]], data_kraj[], 7, FALSE)</f>
        <v>#N/A</v>
      </c>
      <c r="N51316">
        <f>IF(data_vzdelani[[#This Row],[vzdelani_cis]]&lt;&gt;"",1,0)</f>
        <v>1</v>
      </c>
      <c r="O51316">
        <f>IF(data_vzdelani[[#This Row],[uzemi_txt]]&lt;&gt;"",1,0)</f>
        <v>1</v>
      </c>
      <c r="P51316" t="e">
        <f>IF(data_vzdelani[[#This Row],[Kraj]]&lt;&gt;"",1,0)</f>
        <v>#N/A</v>
      </c>
    </row>
    <row r="51317" spans="1:16" x14ac:dyDescent="0.3">
      <c r="A51317">
        <v>945030827</v>
      </c>
      <c r="B51317">
        <v>1826</v>
      </c>
      <c r="C51317">
        <v>3162</v>
      </c>
      <c r="D51317">
        <v>1294</v>
      </c>
      <c r="E51317">
        <v>900</v>
      </c>
      <c r="F51317">
        <v>65</v>
      </c>
      <c r="G51317">
        <v>2118</v>
      </c>
      <c r="H51317">
        <v>2021</v>
      </c>
      <c r="I51317" s="1">
        <v>44281</v>
      </c>
      <c r="J51317" t="s">
        <v>1609</v>
      </c>
      <c r="K51317" t="s">
        <v>1613</v>
      </c>
      <c r="L51317" t="s">
        <v>308</v>
      </c>
      <c r="M51317" t="e">
        <f>VLOOKUP(data_vzdelani[[#This Row],[uzemi_kod]], data_kraj[], 7, FALSE)</f>
        <v>#N/A</v>
      </c>
      <c r="N51317">
        <f>IF(data_vzdelani[[#This Row],[vzdelani_cis]]&lt;&gt;"",1,0)</f>
        <v>1</v>
      </c>
      <c r="O51317">
        <f>IF(data_vzdelani[[#This Row],[uzemi_txt]]&lt;&gt;"",1,0)</f>
        <v>1</v>
      </c>
      <c r="P51317" t="e">
        <f>IF(data_vzdelani[[#This Row],[Kraj]]&lt;&gt;"",1,0)</f>
        <v>#N/A</v>
      </c>
    </row>
    <row r="51318" spans="1:16" x14ac:dyDescent="0.3">
      <c r="A51318">
        <v>945024200</v>
      </c>
      <c r="B51318">
        <v>10909</v>
      </c>
      <c r="C51318">
        <v>3162</v>
      </c>
      <c r="D51318">
        <v>5181</v>
      </c>
      <c r="E51318">
        <v>35450001</v>
      </c>
      <c r="F51318">
        <v>65</v>
      </c>
      <c r="G51318">
        <v>2118</v>
      </c>
      <c r="H51318">
        <v>2021</v>
      </c>
      <c r="I51318" s="1">
        <v>44281</v>
      </c>
      <c r="J51318" t="s">
        <v>1609</v>
      </c>
      <c r="K51318" t="s">
        <v>1614</v>
      </c>
      <c r="L51318" t="s">
        <v>308</v>
      </c>
      <c r="M51318" t="e">
        <f>VLOOKUP(data_vzdelani[[#This Row],[uzemi_kod]], data_kraj[], 7, FALSE)</f>
        <v>#N/A</v>
      </c>
      <c r="N51318">
        <f>IF(data_vzdelani[[#This Row],[vzdelani_cis]]&lt;&gt;"",1,0)</f>
        <v>1</v>
      </c>
      <c r="O51318">
        <f>IF(data_vzdelani[[#This Row],[uzemi_txt]]&lt;&gt;"",1,0)</f>
        <v>1</v>
      </c>
      <c r="P51318" t="e">
        <f>IF(data_vzdelani[[#This Row],[Kraj]]&lt;&gt;"",1,0)</f>
        <v>#N/A</v>
      </c>
    </row>
    <row r="51319" spans="1:16" x14ac:dyDescent="0.3">
      <c r="A51319">
        <v>945004026</v>
      </c>
      <c r="B51319">
        <v>11674</v>
      </c>
      <c r="C51319">
        <v>3162</v>
      </c>
      <c r="D51319">
        <v>5784</v>
      </c>
      <c r="E51319">
        <v>105</v>
      </c>
      <c r="F51319">
        <v>65</v>
      </c>
      <c r="G51319">
        <v>2118</v>
      </c>
      <c r="H51319">
        <v>2021</v>
      </c>
      <c r="I51319" s="1">
        <v>44281</v>
      </c>
      <c r="J51319" t="s">
        <v>1609</v>
      </c>
      <c r="K51319" t="s">
        <v>1615</v>
      </c>
      <c r="L51319" t="s">
        <v>308</v>
      </c>
      <c r="M51319" t="e">
        <f>VLOOKUP(data_vzdelani[[#This Row],[uzemi_kod]], data_kraj[], 7, FALSE)</f>
        <v>#N/A</v>
      </c>
      <c r="N51319">
        <f>IF(data_vzdelani[[#This Row],[vzdelani_cis]]&lt;&gt;"",1,0)</f>
        <v>1</v>
      </c>
      <c r="O51319">
        <f>IF(data_vzdelani[[#This Row],[uzemi_txt]]&lt;&gt;"",1,0)</f>
        <v>1</v>
      </c>
      <c r="P51319" t="e">
        <f>IF(data_vzdelani[[#This Row],[Kraj]]&lt;&gt;"",1,0)</f>
        <v>#N/A</v>
      </c>
    </row>
    <row r="51320" spans="1:16" x14ac:dyDescent="0.3">
      <c r="A51320">
        <v>944983913</v>
      </c>
      <c r="B51320">
        <v>4243</v>
      </c>
      <c r="C51320">
        <v>3162</v>
      </c>
      <c r="D51320">
        <v>5784</v>
      </c>
      <c r="E51320">
        <v>109</v>
      </c>
      <c r="F51320">
        <v>65</v>
      </c>
      <c r="G51320">
        <v>2118</v>
      </c>
      <c r="H51320">
        <v>2021</v>
      </c>
      <c r="I51320" s="1">
        <v>44281</v>
      </c>
      <c r="J51320" t="s">
        <v>1609</v>
      </c>
      <c r="K51320" t="s">
        <v>1616</v>
      </c>
      <c r="L51320" t="s">
        <v>308</v>
      </c>
      <c r="M51320" t="e">
        <f>VLOOKUP(data_vzdelani[[#This Row],[uzemi_kod]], data_kraj[], 7, FALSE)</f>
        <v>#N/A</v>
      </c>
      <c r="N51320">
        <f>IF(data_vzdelani[[#This Row],[vzdelani_cis]]&lt;&gt;"",1,0)</f>
        <v>1</v>
      </c>
      <c r="O51320">
        <f>IF(data_vzdelani[[#This Row],[uzemi_txt]]&lt;&gt;"",1,0)</f>
        <v>1</v>
      </c>
      <c r="P51320" t="e">
        <f>IF(data_vzdelani[[#This Row],[Kraj]]&lt;&gt;"",1,0)</f>
        <v>#N/A</v>
      </c>
    </row>
    <row r="51321" spans="1:16" x14ac:dyDescent="0.3">
      <c r="A51321">
        <v>945024069</v>
      </c>
      <c r="B51321">
        <v>4319</v>
      </c>
      <c r="C51321">
        <v>3162</v>
      </c>
      <c r="D51321">
        <v>5784</v>
      </c>
      <c r="E51321">
        <v>117</v>
      </c>
      <c r="F51321">
        <v>65</v>
      </c>
      <c r="G51321">
        <v>2118</v>
      </c>
      <c r="H51321">
        <v>2021</v>
      </c>
      <c r="I51321" s="1">
        <v>44281</v>
      </c>
      <c r="J51321" t="s">
        <v>1609</v>
      </c>
      <c r="K51321" t="s">
        <v>1617</v>
      </c>
      <c r="L51321" t="s">
        <v>308</v>
      </c>
      <c r="M51321" t="e">
        <f>VLOOKUP(data_vzdelani[[#This Row],[uzemi_kod]], data_kraj[], 7, FALSE)</f>
        <v>#N/A</v>
      </c>
      <c r="N51321">
        <f>IF(data_vzdelani[[#This Row],[vzdelani_cis]]&lt;&gt;"",1,0)</f>
        <v>1</v>
      </c>
      <c r="O51321">
        <f>IF(data_vzdelani[[#This Row],[uzemi_txt]]&lt;&gt;"",1,0)</f>
        <v>1</v>
      </c>
      <c r="P51321" t="e">
        <f>IF(data_vzdelani[[#This Row],[Kraj]]&lt;&gt;"",1,0)</f>
        <v>#N/A</v>
      </c>
    </row>
    <row r="51322" spans="1:16" x14ac:dyDescent="0.3">
      <c r="A51322">
        <v>945017512</v>
      </c>
      <c r="B51322">
        <v>561</v>
      </c>
      <c r="C51322">
        <v>3162</v>
      </c>
      <c r="D51322">
        <v>5784</v>
      </c>
      <c r="E51322">
        <v>130</v>
      </c>
      <c r="F51322">
        <v>65</v>
      </c>
      <c r="G51322">
        <v>2118</v>
      </c>
      <c r="H51322">
        <v>2021</v>
      </c>
      <c r="I51322" s="1">
        <v>44281</v>
      </c>
      <c r="J51322" t="s">
        <v>1609</v>
      </c>
      <c r="K51322" t="s">
        <v>1618</v>
      </c>
      <c r="L51322" t="s">
        <v>308</v>
      </c>
      <c r="M51322" t="e">
        <f>VLOOKUP(data_vzdelani[[#This Row],[uzemi_kod]], data_kraj[], 7, FALSE)</f>
        <v>#N/A</v>
      </c>
      <c r="N51322">
        <f>IF(data_vzdelani[[#This Row],[vzdelani_cis]]&lt;&gt;"",1,0)</f>
        <v>1</v>
      </c>
      <c r="O51322">
        <f>IF(data_vzdelani[[#This Row],[uzemi_txt]]&lt;&gt;"",1,0)</f>
        <v>1</v>
      </c>
      <c r="P51322" t="e">
        <f>IF(data_vzdelani[[#This Row],[Kraj]]&lt;&gt;"",1,0)</f>
        <v>#N/A</v>
      </c>
    </row>
    <row r="51323" spans="1:16" x14ac:dyDescent="0.3">
      <c r="A51323">
        <v>944986279</v>
      </c>
      <c r="B51323">
        <v>26367</v>
      </c>
      <c r="C51323">
        <v>3162</v>
      </c>
      <c r="F51323">
        <v>65</v>
      </c>
      <c r="G51323">
        <v>2119</v>
      </c>
      <c r="H51323">
        <v>2021</v>
      </c>
      <c r="I51323" s="1">
        <v>44281</v>
      </c>
      <c r="J51323" t="s">
        <v>1609</v>
      </c>
      <c r="K51323" t="s">
        <v>1610</v>
      </c>
      <c r="L51323" t="s">
        <v>2359</v>
      </c>
      <c r="M51323" t="e">
        <f>VLOOKUP(data_vzdelani[[#This Row],[uzemi_kod]], data_kraj[], 7, FALSE)</f>
        <v>#N/A</v>
      </c>
      <c r="N51323">
        <f>IF(data_vzdelani[[#This Row],[vzdelani_cis]]&lt;&gt;"",1,0)</f>
        <v>0</v>
      </c>
      <c r="O51323">
        <f>IF(data_vzdelani[[#This Row],[uzemi_txt]]&lt;&gt;"",1,0)</f>
        <v>1</v>
      </c>
      <c r="P51323" t="e">
        <f>IF(data_vzdelani[[#This Row],[Kraj]]&lt;&gt;"",1,0)</f>
        <v>#N/A</v>
      </c>
    </row>
    <row r="51324" spans="1:16" x14ac:dyDescent="0.3">
      <c r="A51324">
        <v>944984469</v>
      </c>
      <c r="B51324">
        <v>115</v>
      </c>
      <c r="C51324">
        <v>3162</v>
      </c>
      <c r="D51324">
        <v>1294</v>
      </c>
      <c r="E51324">
        <v>1</v>
      </c>
      <c r="F51324">
        <v>65</v>
      </c>
      <c r="G51324">
        <v>2119</v>
      </c>
      <c r="H51324">
        <v>2021</v>
      </c>
      <c r="I51324" s="1">
        <v>44281</v>
      </c>
      <c r="J51324" t="s">
        <v>1609</v>
      </c>
      <c r="K51324" t="s">
        <v>1612</v>
      </c>
      <c r="L51324" t="s">
        <v>2359</v>
      </c>
      <c r="M51324" t="e">
        <f>VLOOKUP(data_vzdelani[[#This Row],[uzemi_kod]], data_kraj[], 7, FALSE)</f>
        <v>#N/A</v>
      </c>
      <c r="N51324">
        <f>IF(data_vzdelani[[#This Row],[vzdelani_cis]]&lt;&gt;"",1,0)</f>
        <v>1</v>
      </c>
      <c r="O51324">
        <f>IF(data_vzdelani[[#This Row],[uzemi_txt]]&lt;&gt;"",1,0)</f>
        <v>1</v>
      </c>
      <c r="P51324" t="e">
        <f>IF(data_vzdelani[[#This Row],[Kraj]]&lt;&gt;"",1,0)</f>
        <v>#N/A</v>
      </c>
    </row>
    <row r="51325" spans="1:16" x14ac:dyDescent="0.3">
      <c r="A51325">
        <v>945017627</v>
      </c>
      <c r="B51325">
        <v>1385</v>
      </c>
      <c r="C51325">
        <v>3162</v>
      </c>
      <c r="D51325">
        <v>1294</v>
      </c>
      <c r="E51325">
        <v>900</v>
      </c>
      <c r="F51325">
        <v>65</v>
      </c>
      <c r="G51325">
        <v>2119</v>
      </c>
      <c r="H51325">
        <v>2021</v>
      </c>
      <c r="I51325" s="1">
        <v>44281</v>
      </c>
      <c r="J51325" t="s">
        <v>1609</v>
      </c>
      <c r="K51325" t="s">
        <v>1613</v>
      </c>
      <c r="L51325" t="s">
        <v>2359</v>
      </c>
      <c r="M51325" t="e">
        <f>VLOOKUP(data_vzdelani[[#This Row],[uzemi_kod]], data_kraj[], 7, FALSE)</f>
        <v>#N/A</v>
      </c>
      <c r="N51325">
        <f>IF(data_vzdelani[[#This Row],[vzdelani_cis]]&lt;&gt;"",1,0)</f>
        <v>1</v>
      </c>
      <c r="O51325">
        <f>IF(data_vzdelani[[#This Row],[uzemi_txt]]&lt;&gt;"",1,0)</f>
        <v>1</v>
      </c>
      <c r="P51325" t="e">
        <f>IF(data_vzdelani[[#This Row],[Kraj]]&lt;&gt;"",1,0)</f>
        <v>#N/A</v>
      </c>
    </row>
    <row r="51326" spans="1:16" x14ac:dyDescent="0.3">
      <c r="A51326">
        <v>945004287</v>
      </c>
      <c r="B51326">
        <v>8560</v>
      </c>
      <c r="C51326">
        <v>3162</v>
      </c>
      <c r="D51326">
        <v>5181</v>
      </c>
      <c r="E51326">
        <v>35450001</v>
      </c>
      <c r="F51326">
        <v>65</v>
      </c>
      <c r="G51326">
        <v>2119</v>
      </c>
      <c r="H51326">
        <v>2021</v>
      </c>
      <c r="I51326" s="1">
        <v>44281</v>
      </c>
      <c r="J51326" t="s">
        <v>1609</v>
      </c>
      <c r="K51326" t="s">
        <v>1614</v>
      </c>
      <c r="L51326" t="s">
        <v>2359</v>
      </c>
      <c r="M51326" t="e">
        <f>VLOOKUP(data_vzdelani[[#This Row],[uzemi_kod]], data_kraj[], 7, FALSE)</f>
        <v>#N/A</v>
      </c>
      <c r="N51326">
        <f>IF(data_vzdelani[[#This Row],[vzdelani_cis]]&lt;&gt;"",1,0)</f>
        <v>1</v>
      </c>
      <c r="O51326">
        <f>IF(data_vzdelani[[#This Row],[uzemi_txt]]&lt;&gt;"",1,0)</f>
        <v>1</v>
      </c>
      <c r="P51326" t="e">
        <f>IF(data_vzdelani[[#This Row],[Kraj]]&lt;&gt;"",1,0)</f>
        <v>#N/A</v>
      </c>
    </row>
    <row r="51327" spans="1:16" x14ac:dyDescent="0.3">
      <c r="A51327">
        <v>945024338</v>
      </c>
      <c r="B51327">
        <v>8661</v>
      </c>
      <c r="C51327">
        <v>3162</v>
      </c>
      <c r="D51327">
        <v>5784</v>
      </c>
      <c r="E51327">
        <v>105</v>
      </c>
      <c r="F51327">
        <v>65</v>
      </c>
      <c r="G51327">
        <v>2119</v>
      </c>
      <c r="H51327">
        <v>2021</v>
      </c>
      <c r="I51327" s="1">
        <v>44281</v>
      </c>
      <c r="J51327" t="s">
        <v>1609</v>
      </c>
      <c r="K51327" t="s">
        <v>1615</v>
      </c>
      <c r="L51327" t="s">
        <v>2359</v>
      </c>
      <c r="M51327" t="e">
        <f>VLOOKUP(data_vzdelani[[#This Row],[uzemi_kod]], data_kraj[], 7, FALSE)</f>
        <v>#N/A</v>
      </c>
      <c r="N51327">
        <f>IF(data_vzdelani[[#This Row],[vzdelani_cis]]&lt;&gt;"",1,0)</f>
        <v>1</v>
      </c>
      <c r="O51327">
        <f>IF(data_vzdelani[[#This Row],[uzemi_txt]]&lt;&gt;"",1,0)</f>
        <v>1</v>
      </c>
      <c r="P51327" t="e">
        <f>IF(data_vzdelani[[#This Row],[Kraj]]&lt;&gt;"",1,0)</f>
        <v>#N/A</v>
      </c>
    </row>
    <row r="51328" spans="1:16" x14ac:dyDescent="0.3">
      <c r="A51328">
        <v>945004286</v>
      </c>
      <c r="B51328">
        <v>4087</v>
      </c>
      <c r="C51328">
        <v>3162</v>
      </c>
      <c r="D51328">
        <v>5784</v>
      </c>
      <c r="E51328">
        <v>109</v>
      </c>
      <c r="F51328">
        <v>65</v>
      </c>
      <c r="G51328">
        <v>2119</v>
      </c>
      <c r="H51328">
        <v>2021</v>
      </c>
      <c r="I51328" s="1">
        <v>44281</v>
      </c>
      <c r="J51328" t="s">
        <v>1609</v>
      </c>
      <c r="K51328" t="s">
        <v>1616</v>
      </c>
      <c r="L51328" t="s">
        <v>2359</v>
      </c>
      <c r="M51328" t="e">
        <f>VLOOKUP(data_vzdelani[[#This Row],[uzemi_kod]], data_kraj[], 7, FALSE)</f>
        <v>#N/A</v>
      </c>
      <c r="N51328">
        <f>IF(data_vzdelani[[#This Row],[vzdelani_cis]]&lt;&gt;"",1,0)</f>
        <v>1</v>
      </c>
      <c r="O51328">
        <f>IF(data_vzdelani[[#This Row],[uzemi_txt]]&lt;&gt;"",1,0)</f>
        <v>1</v>
      </c>
      <c r="P51328" t="e">
        <f>IF(data_vzdelani[[#This Row],[Kraj]]&lt;&gt;"",1,0)</f>
        <v>#N/A</v>
      </c>
    </row>
    <row r="51329" spans="1:16" x14ac:dyDescent="0.3">
      <c r="A51329">
        <v>944984468</v>
      </c>
      <c r="B51329">
        <v>3075</v>
      </c>
      <c r="C51329">
        <v>3162</v>
      </c>
      <c r="D51329">
        <v>5784</v>
      </c>
      <c r="E51329">
        <v>117</v>
      </c>
      <c r="F51329">
        <v>65</v>
      </c>
      <c r="G51329">
        <v>2119</v>
      </c>
      <c r="H51329">
        <v>2021</v>
      </c>
      <c r="I51329" s="1">
        <v>44281</v>
      </c>
      <c r="J51329" t="s">
        <v>1609</v>
      </c>
      <c r="K51329" t="s">
        <v>1617</v>
      </c>
      <c r="L51329" t="s">
        <v>2359</v>
      </c>
      <c r="M51329" t="e">
        <f>VLOOKUP(data_vzdelani[[#This Row],[uzemi_kod]], data_kraj[], 7, FALSE)</f>
        <v>#N/A</v>
      </c>
      <c r="N51329">
        <f>IF(data_vzdelani[[#This Row],[vzdelani_cis]]&lt;&gt;"",1,0)</f>
        <v>1</v>
      </c>
      <c r="O51329">
        <f>IF(data_vzdelani[[#This Row],[uzemi_txt]]&lt;&gt;"",1,0)</f>
        <v>1</v>
      </c>
      <c r="P51329" t="e">
        <f>IF(data_vzdelani[[#This Row],[Kraj]]&lt;&gt;"",1,0)</f>
        <v>#N/A</v>
      </c>
    </row>
    <row r="51330" spans="1:16" x14ac:dyDescent="0.3">
      <c r="A51330">
        <v>945030962</v>
      </c>
      <c r="B51330">
        <v>484</v>
      </c>
      <c r="C51330">
        <v>3162</v>
      </c>
      <c r="D51330">
        <v>5784</v>
      </c>
      <c r="E51330">
        <v>130</v>
      </c>
      <c r="F51330">
        <v>65</v>
      </c>
      <c r="G51330">
        <v>2119</v>
      </c>
      <c r="H51330">
        <v>2021</v>
      </c>
      <c r="I51330" s="1">
        <v>44281</v>
      </c>
      <c r="J51330" t="s">
        <v>1609</v>
      </c>
      <c r="K51330" t="s">
        <v>1618</v>
      </c>
      <c r="L51330" t="s">
        <v>2359</v>
      </c>
      <c r="M51330" t="e">
        <f>VLOOKUP(data_vzdelani[[#This Row],[uzemi_kod]], data_kraj[], 7, FALSE)</f>
        <v>#N/A</v>
      </c>
      <c r="N51330">
        <f>IF(data_vzdelani[[#This Row],[vzdelani_cis]]&lt;&gt;"",1,0)</f>
        <v>1</v>
      </c>
      <c r="O51330">
        <f>IF(data_vzdelani[[#This Row],[uzemi_txt]]&lt;&gt;"",1,0)</f>
        <v>1</v>
      </c>
      <c r="P51330" t="e">
        <f>IF(data_vzdelani[[#This Row],[Kraj]]&lt;&gt;"",1,0)</f>
        <v>#N/A</v>
      </c>
    </row>
    <row r="51331" spans="1:16" x14ac:dyDescent="0.3">
      <c r="A51331">
        <v>944985505</v>
      </c>
      <c r="B51331">
        <v>58720</v>
      </c>
      <c r="C51331">
        <v>3162</v>
      </c>
      <c r="F51331">
        <v>65</v>
      </c>
      <c r="G51331">
        <v>2120</v>
      </c>
      <c r="H51331">
        <v>2021</v>
      </c>
      <c r="I51331" s="1">
        <v>44281</v>
      </c>
      <c r="J51331" t="s">
        <v>1609</v>
      </c>
      <c r="K51331" t="s">
        <v>1610</v>
      </c>
      <c r="L51331" t="s">
        <v>2483</v>
      </c>
      <c r="M51331" t="e">
        <f>VLOOKUP(data_vzdelani[[#This Row],[uzemi_kod]], data_kraj[], 7, FALSE)</f>
        <v>#N/A</v>
      </c>
      <c r="N51331">
        <f>IF(data_vzdelani[[#This Row],[vzdelani_cis]]&lt;&gt;"",1,0)</f>
        <v>0</v>
      </c>
      <c r="O51331">
        <f>IF(data_vzdelani[[#This Row],[uzemi_txt]]&lt;&gt;"",1,0)</f>
        <v>1</v>
      </c>
      <c r="P51331" t="e">
        <f>IF(data_vzdelani[[#This Row],[Kraj]]&lt;&gt;"",1,0)</f>
        <v>#N/A</v>
      </c>
    </row>
    <row r="51332" spans="1:16" x14ac:dyDescent="0.3">
      <c r="A51332">
        <v>945017993</v>
      </c>
      <c r="B51332">
        <v>338</v>
      </c>
      <c r="C51332">
        <v>3162</v>
      </c>
      <c r="D51332">
        <v>1294</v>
      </c>
      <c r="E51332">
        <v>1</v>
      </c>
      <c r="F51332">
        <v>65</v>
      </c>
      <c r="G51332">
        <v>2120</v>
      </c>
      <c r="H51332">
        <v>2021</v>
      </c>
      <c r="I51332" s="1">
        <v>44281</v>
      </c>
      <c r="J51332" t="s">
        <v>1609</v>
      </c>
      <c r="K51332" t="s">
        <v>1612</v>
      </c>
      <c r="L51332" t="s">
        <v>2483</v>
      </c>
      <c r="M51332" t="e">
        <f>VLOOKUP(data_vzdelani[[#This Row],[uzemi_kod]], data_kraj[], 7, FALSE)</f>
        <v>#N/A</v>
      </c>
      <c r="N51332">
        <f>IF(data_vzdelani[[#This Row],[vzdelani_cis]]&lt;&gt;"",1,0)</f>
        <v>1</v>
      </c>
      <c r="O51332">
        <f>IF(data_vzdelani[[#This Row],[uzemi_txt]]&lt;&gt;"",1,0)</f>
        <v>1</v>
      </c>
      <c r="P51332" t="e">
        <f>IF(data_vzdelani[[#This Row],[Kraj]]&lt;&gt;"",1,0)</f>
        <v>#N/A</v>
      </c>
    </row>
    <row r="51333" spans="1:16" x14ac:dyDescent="0.3">
      <c r="A51333">
        <v>945031353</v>
      </c>
      <c r="B51333">
        <v>3217</v>
      </c>
      <c r="C51333">
        <v>3162</v>
      </c>
      <c r="D51333">
        <v>1294</v>
      </c>
      <c r="E51333">
        <v>900</v>
      </c>
      <c r="F51333">
        <v>65</v>
      </c>
      <c r="G51333">
        <v>2120</v>
      </c>
      <c r="H51333">
        <v>2021</v>
      </c>
      <c r="I51333" s="1">
        <v>44281</v>
      </c>
      <c r="J51333" t="s">
        <v>1609</v>
      </c>
      <c r="K51333" t="s">
        <v>1613</v>
      </c>
      <c r="L51333" t="s">
        <v>2483</v>
      </c>
      <c r="M51333" t="e">
        <f>VLOOKUP(data_vzdelani[[#This Row],[uzemi_kod]], data_kraj[], 7, FALSE)</f>
        <v>#N/A</v>
      </c>
      <c r="N51333">
        <f>IF(data_vzdelani[[#This Row],[vzdelani_cis]]&lt;&gt;"",1,0)</f>
        <v>1</v>
      </c>
      <c r="O51333">
        <f>IF(data_vzdelani[[#This Row],[uzemi_txt]]&lt;&gt;"",1,0)</f>
        <v>1</v>
      </c>
      <c r="P51333" t="e">
        <f>IF(data_vzdelani[[#This Row],[Kraj]]&lt;&gt;"",1,0)</f>
        <v>#N/A</v>
      </c>
    </row>
    <row r="51334" spans="1:16" x14ac:dyDescent="0.3">
      <c r="A51334">
        <v>944985238</v>
      </c>
      <c r="B51334">
        <v>18618</v>
      </c>
      <c r="C51334">
        <v>3162</v>
      </c>
      <c r="D51334">
        <v>5181</v>
      </c>
      <c r="E51334">
        <v>35450001</v>
      </c>
      <c r="F51334">
        <v>65</v>
      </c>
      <c r="G51334">
        <v>2120</v>
      </c>
      <c r="H51334">
        <v>2021</v>
      </c>
      <c r="I51334" s="1">
        <v>44281</v>
      </c>
      <c r="J51334" t="s">
        <v>1609</v>
      </c>
      <c r="K51334" t="s">
        <v>1614</v>
      </c>
      <c r="L51334" t="s">
        <v>2483</v>
      </c>
      <c r="M51334" t="e">
        <f>VLOOKUP(data_vzdelani[[#This Row],[uzemi_kod]], data_kraj[], 7, FALSE)</f>
        <v>#N/A</v>
      </c>
      <c r="N51334">
        <f>IF(data_vzdelani[[#This Row],[vzdelani_cis]]&lt;&gt;"",1,0)</f>
        <v>1</v>
      </c>
      <c r="O51334">
        <f>IF(data_vzdelani[[#This Row],[uzemi_txt]]&lt;&gt;"",1,0)</f>
        <v>1</v>
      </c>
      <c r="P51334" t="e">
        <f>IF(data_vzdelani[[#This Row],[Kraj]]&lt;&gt;"",1,0)</f>
        <v>#N/A</v>
      </c>
    </row>
    <row r="51335" spans="1:16" x14ac:dyDescent="0.3">
      <c r="A51335">
        <v>944997962</v>
      </c>
      <c r="B51335">
        <v>19535</v>
      </c>
      <c r="C51335">
        <v>3162</v>
      </c>
      <c r="D51335">
        <v>5784</v>
      </c>
      <c r="E51335">
        <v>105</v>
      </c>
      <c r="F51335">
        <v>65</v>
      </c>
      <c r="G51335">
        <v>2120</v>
      </c>
      <c r="H51335">
        <v>2021</v>
      </c>
      <c r="I51335" s="1">
        <v>44281</v>
      </c>
      <c r="J51335" t="s">
        <v>1609</v>
      </c>
      <c r="K51335" t="s">
        <v>1615</v>
      </c>
      <c r="L51335" t="s">
        <v>2483</v>
      </c>
      <c r="M51335" t="e">
        <f>VLOOKUP(data_vzdelani[[#This Row],[uzemi_kod]], data_kraj[], 7, FALSE)</f>
        <v>#N/A</v>
      </c>
      <c r="N51335">
        <f>IF(data_vzdelani[[#This Row],[vzdelani_cis]]&lt;&gt;"",1,0)</f>
        <v>1</v>
      </c>
      <c r="O51335">
        <f>IF(data_vzdelani[[#This Row],[uzemi_txt]]&lt;&gt;"",1,0)</f>
        <v>1</v>
      </c>
      <c r="P51335" t="e">
        <f>IF(data_vzdelani[[#This Row],[Kraj]]&lt;&gt;"",1,0)</f>
        <v>#N/A</v>
      </c>
    </row>
    <row r="51336" spans="1:16" x14ac:dyDescent="0.3">
      <c r="A51336">
        <v>944997963</v>
      </c>
      <c r="B51336">
        <v>8064</v>
      </c>
      <c r="C51336">
        <v>3162</v>
      </c>
      <c r="D51336">
        <v>5784</v>
      </c>
      <c r="E51336">
        <v>109</v>
      </c>
      <c r="F51336">
        <v>65</v>
      </c>
      <c r="G51336">
        <v>2120</v>
      </c>
      <c r="H51336">
        <v>2021</v>
      </c>
      <c r="I51336" s="1">
        <v>44281</v>
      </c>
      <c r="J51336" t="s">
        <v>1609</v>
      </c>
      <c r="K51336" t="s">
        <v>1616</v>
      </c>
      <c r="L51336" t="s">
        <v>2483</v>
      </c>
      <c r="M51336" t="e">
        <f>VLOOKUP(data_vzdelani[[#This Row],[uzemi_kod]], data_kraj[], 7, FALSE)</f>
        <v>#N/A</v>
      </c>
      <c r="N51336">
        <f>IF(data_vzdelani[[#This Row],[vzdelani_cis]]&lt;&gt;"",1,0)</f>
        <v>1</v>
      </c>
      <c r="O51336">
        <f>IF(data_vzdelani[[#This Row],[uzemi_txt]]&lt;&gt;"",1,0)</f>
        <v>1</v>
      </c>
      <c r="P51336" t="e">
        <f>IF(data_vzdelani[[#This Row],[Kraj]]&lt;&gt;"",1,0)</f>
        <v>#N/A</v>
      </c>
    </row>
    <row r="51337" spans="1:16" x14ac:dyDescent="0.3">
      <c r="A51337">
        <v>944985237</v>
      </c>
      <c r="B51337">
        <v>7920</v>
      </c>
      <c r="C51337">
        <v>3162</v>
      </c>
      <c r="D51337">
        <v>5784</v>
      </c>
      <c r="E51337">
        <v>117</v>
      </c>
      <c r="F51337">
        <v>65</v>
      </c>
      <c r="G51337">
        <v>2120</v>
      </c>
      <c r="H51337">
        <v>2021</v>
      </c>
      <c r="I51337" s="1">
        <v>44281</v>
      </c>
      <c r="J51337" t="s">
        <v>1609</v>
      </c>
      <c r="K51337" t="s">
        <v>1617</v>
      </c>
      <c r="L51337" t="s">
        <v>2483</v>
      </c>
      <c r="M51337" t="e">
        <f>VLOOKUP(data_vzdelani[[#This Row],[uzemi_kod]], data_kraj[], 7, FALSE)</f>
        <v>#N/A</v>
      </c>
      <c r="N51337">
        <f>IF(data_vzdelani[[#This Row],[vzdelani_cis]]&lt;&gt;"",1,0)</f>
        <v>1</v>
      </c>
      <c r="O51337">
        <f>IF(data_vzdelani[[#This Row],[uzemi_txt]]&lt;&gt;"",1,0)</f>
        <v>1</v>
      </c>
      <c r="P51337" t="e">
        <f>IF(data_vzdelani[[#This Row],[Kraj]]&lt;&gt;"",1,0)</f>
        <v>#N/A</v>
      </c>
    </row>
    <row r="51338" spans="1:16" x14ac:dyDescent="0.3">
      <c r="A51338">
        <v>945011312</v>
      </c>
      <c r="B51338">
        <v>1028</v>
      </c>
      <c r="C51338">
        <v>3162</v>
      </c>
      <c r="D51338">
        <v>5784</v>
      </c>
      <c r="E51338">
        <v>130</v>
      </c>
      <c r="F51338">
        <v>65</v>
      </c>
      <c r="G51338">
        <v>2120</v>
      </c>
      <c r="H51338">
        <v>2021</v>
      </c>
      <c r="I51338" s="1">
        <v>44281</v>
      </c>
      <c r="J51338" t="s">
        <v>1609</v>
      </c>
      <c r="K51338" t="s">
        <v>1618</v>
      </c>
      <c r="L51338" t="s">
        <v>2483</v>
      </c>
      <c r="M51338" t="e">
        <f>VLOOKUP(data_vzdelani[[#This Row],[uzemi_kod]], data_kraj[], 7, FALSE)</f>
        <v>#N/A</v>
      </c>
      <c r="N51338">
        <f>IF(data_vzdelani[[#This Row],[vzdelani_cis]]&lt;&gt;"",1,0)</f>
        <v>1</v>
      </c>
      <c r="O51338">
        <f>IF(data_vzdelani[[#This Row],[uzemi_txt]]&lt;&gt;"",1,0)</f>
        <v>1</v>
      </c>
      <c r="P51338" t="e">
        <f>IF(data_vzdelani[[#This Row],[Kraj]]&lt;&gt;"",1,0)</f>
        <v>#N/A</v>
      </c>
    </row>
    <row r="51339" spans="1:16" x14ac:dyDescent="0.3">
      <c r="A51339">
        <v>944985779</v>
      </c>
      <c r="B51339">
        <v>46294</v>
      </c>
      <c r="C51339">
        <v>3162</v>
      </c>
      <c r="F51339">
        <v>65</v>
      </c>
      <c r="G51339">
        <v>2121</v>
      </c>
      <c r="H51339">
        <v>2021</v>
      </c>
      <c r="I51339" s="1">
        <v>44281</v>
      </c>
      <c r="J51339" t="s">
        <v>1609</v>
      </c>
      <c r="K51339" t="s">
        <v>1610</v>
      </c>
      <c r="L51339" t="s">
        <v>2586</v>
      </c>
      <c r="M51339" t="e">
        <f>VLOOKUP(data_vzdelani[[#This Row],[uzemi_kod]], data_kraj[], 7, FALSE)</f>
        <v>#N/A</v>
      </c>
      <c r="N51339">
        <f>IF(data_vzdelani[[#This Row],[vzdelani_cis]]&lt;&gt;"",1,0)</f>
        <v>0</v>
      </c>
      <c r="O51339">
        <f>IF(data_vzdelani[[#This Row],[uzemi_txt]]&lt;&gt;"",1,0)</f>
        <v>1</v>
      </c>
      <c r="P51339" t="e">
        <f>IF(data_vzdelani[[#This Row],[Kraj]]&lt;&gt;"",1,0)</f>
        <v>#N/A</v>
      </c>
    </row>
    <row r="51340" spans="1:16" x14ac:dyDescent="0.3">
      <c r="A51340">
        <v>945004664</v>
      </c>
      <c r="B51340">
        <v>404</v>
      </c>
      <c r="C51340">
        <v>3162</v>
      </c>
      <c r="D51340">
        <v>1294</v>
      </c>
      <c r="E51340">
        <v>1</v>
      </c>
      <c r="F51340">
        <v>65</v>
      </c>
      <c r="G51340">
        <v>2121</v>
      </c>
      <c r="H51340">
        <v>2021</v>
      </c>
      <c r="I51340" s="1">
        <v>44281</v>
      </c>
      <c r="J51340" t="s">
        <v>1609</v>
      </c>
      <c r="K51340" t="s">
        <v>1612</v>
      </c>
      <c r="L51340" t="s">
        <v>2586</v>
      </c>
      <c r="M51340" t="e">
        <f>VLOOKUP(data_vzdelani[[#This Row],[uzemi_kod]], data_kraj[], 7, FALSE)</f>
        <v>#N/A</v>
      </c>
      <c r="N51340">
        <f>IF(data_vzdelani[[#This Row],[vzdelani_cis]]&lt;&gt;"",1,0)</f>
        <v>1</v>
      </c>
      <c r="O51340">
        <f>IF(data_vzdelani[[#This Row],[uzemi_txt]]&lt;&gt;"",1,0)</f>
        <v>1</v>
      </c>
      <c r="P51340" t="e">
        <f>IF(data_vzdelani[[#This Row],[Kraj]]&lt;&gt;"",1,0)</f>
        <v>#N/A</v>
      </c>
    </row>
    <row r="51341" spans="1:16" x14ac:dyDescent="0.3">
      <c r="A51341">
        <v>944985248</v>
      </c>
      <c r="B51341">
        <v>2419</v>
      </c>
      <c r="C51341">
        <v>3162</v>
      </c>
      <c r="D51341">
        <v>1294</v>
      </c>
      <c r="E51341">
        <v>900</v>
      </c>
      <c r="F51341">
        <v>65</v>
      </c>
      <c r="G51341">
        <v>2121</v>
      </c>
      <c r="H51341">
        <v>2021</v>
      </c>
      <c r="I51341" s="1">
        <v>44281</v>
      </c>
      <c r="J51341" t="s">
        <v>1609</v>
      </c>
      <c r="K51341" t="s">
        <v>1613</v>
      </c>
      <c r="L51341" t="s">
        <v>2586</v>
      </c>
      <c r="M51341" t="e">
        <f>VLOOKUP(data_vzdelani[[#This Row],[uzemi_kod]], data_kraj[], 7, FALSE)</f>
        <v>#N/A</v>
      </c>
      <c r="N51341">
        <f>IF(data_vzdelani[[#This Row],[vzdelani_cis]]&lt;&gt;"",1,0)</f>
        <v>1</v>
      </c>
      <c r="O51341">
        <f>IF(data_vzdelani[[#This Row],[uzemi_txt]]&lt;&gt;"",1,0)</f>
        <v>1</v>
      </c>
      <c r="P51341" t="e">
        <f>IF(data_vzdelani[[#This Row],[Kraj]]&lt;&gt;"",1,0)</f>
        <v>#N/A</v>
      </c>
    </row>
    <row r="51342" spans="1:16" x14ac:dyDescent="0.3">
      <c r="A51342">
        <v>945011174</v>
      </c>
      <c r="B51342">
        <v>14626</v>
      </c>
      <c r="C51342">
        <v>3162</v>
      </c>
      <c r="D51342">
        <v>5181</v>
      </c>
      <c r="E51342">
        <v>35450001</v>
      </c>
      <c r="F51342">
        <v>65</v>
      </c>
      <c r="G51342">
        <v>2121</v>
      </c>
      <c r="H51342">
        <v>2021</v>
      </c>
      <c r="I51342" s="1">
        <v>44281</v>
      </c>
      <c r="J51342" t="s">
        <v>1609</v>
      </c>
      <c r="K51342" t="s">
        <v>1614</v>
      </c>
      <c r="L51342" t="s">
        <v>2586</v>
      </c>
      <c r="M51342" t="e">
        <f>VLOOKUP(data_vzdelani[[#This Row],[uzemi_kod]], data_kraj[], 7, FALSE)</f>
        <v>#N/A</v>
      </c>
      <c r="N51342">
        <f>IF(data_vzdelani[[#This Row],[vzdelani_cis]]&lt;&gt;"",1,0)</f>
        <v>1</v>
      </c>
      <c r="O51342">
        <f>IF(data_vzdelani[[#This Row],[uzemi_txt]]&lt;&gt;"",1,0)</f>
        <v>1</v>
      </c>
      <c r="P51342" t="e">
        <f>IF(data_vzdelani[[#This Row],[Kraj]]&lt;&gt;"",1,0)</f>
        <v>#N/A</v>
      </c>
    </row>
    <row r="51343" spans="1:16" x14ac:dyDescent="0.3">
      <c r="A51343">
        <v>944985001</v>
      </c>
      <c r="B51343">
        <v>16102</v>
      </c>
      <c r="C51343">
        <v>3162</v>
      </c>
      <c r="D51343">
        <v>5784</v>
      </c>
      <c r="E51343">
        <v>105</v>
      </c>
      <c r="F51343">
        <v>65</v>
      </c>
      <c r="G51343">
        <v>2121</v>
      </c>
      <c r="H51343">
        <v>2021</v>
      </c>
      <c r="I51343" s="1">
        <v>44281</v>
      </c>
      <c r="J51343" t="s">
        <v>1609</v>
      </c>
      <c r="K51343" t="s">
        <v>1615</v>
      </c>
      <c r="L51343" t="s">
        <v>2586</v>
      </c>
      <c r="M51343" t="e">
        <f>VLOOKUP(data_vzdelani[[#This Row],[uzemi_kod]], data_kraj[], 7, FALSE)</f>
        <v>#N/A</v>
      </c>
      <c r="N51343">
        <f>IF(data_vzdelani[[#This Row],[vzdelani_cis]]&lt;&gt;"",1,0)</f>
        <v>1</v>
      </c>
      <c r="O51343">
        <f>IF(data_vzdelani[[#This Row],[uzemi_txt]]&lt;&gt;"",1,0)</f>
        <v>1</v>
      </c>
      <c r="P51343" t="e">
        <f>IF(data_vzdelani[[#This Row],[Kraj]]&lt;&gt;"",1,0)</f>
        <v>#N/A</v>
      </c>
    </row>
    <row r="51344" spans="1:16" x14ac:dyDescent="0.3">
      <c r="A51344">
        <v>945024616</v>
      </c>
      <c r="B51344">
        <v>5609</v>
      </c>
      <c r="C51344">
        <v>3162</v>
      </c>
      <c r="D51344">
        <v>5784</v>
      </c>
      <c r="E51344">
        <v>109</v>
      </c>
      <c r="F51344">
        <v>65</v>
      </c>
      <c r="G51344">
        <v>2121</v>
      </c>
      <c r="H51344">
        <v>2021</v>
      </c>
      <c r="I51344" s="1">
        <v>44281</v>
      </c>
      <c r="J51344" t="s">
        <v>1609</v>
      </c>
      <c r="K51344" t="s">
        <v>1616</v>
      </c>
      <c r="L51344" t="s">
        <v>2586</v>
      </c>
      <c r="M51344" t="e">
        <f>VLOOKUP(data_vzdelani[[#This Row],[uzemi_kod]], data_kraj[], 7, FALSE)</f>
        <v>#N/A</v>
      </c>
      <c r="N51344">
        <f>IF(data_vzdelani[[#This Row],[vzdelani_cis]]&lt;&gt;"",1,0)</f>
        <v>1</v>
      </c>
      <c r="O51344">
        <f>IF(data_vzdelani[[#This Row],[uzemi_txt]]&lt;&gt;"",1,0)</f>
        <v>1</v>
      </c>
      <c r="P51344" t="e">
        <f>IF(data_vzdelani[[#This Row],[Kraj]]&lt;&gt;"",1,0)</f>
        <v>#N/A</v>
      </c>
    </row>
    <row r="51345" spans="1:16" x14ac:dyDescent="0.3">
      <c r="A51345">
        <v>944985002</v>
      </c>
      <c r="B51345">
        <v>6460</v>
      </c>
      <c r="C51345">
        <v>3162</v>
      </c>
      <c r="D51345">
        <v>5784</v>
      </c>
      <c r="E51345">
        <v>117</v>
      </c>
      <c r="F51345">
        <v>65</v>
      </c>
      <c r="G51345">
        <v>2121</v>
      </c>
      <c r="H51345">
        <v>2021</v>
      </c>
      <c r="I51345" s="1">
        <v>44281</v>
      </c>
      <c r="J51345" t="s">
        <v>1609</v>
      </c>
      <c r="K51345" t="s">
        <v>1617</v>
      </c>
      <c r="L51345" t="s">
        <v>2586</v>
      </c>
      <c r="M51345" t="e">
        <f>VLOOKUP(data_vzdelani[[#This Row],[uzemi_kod]], data_kraj[], 7, FALSE)</f>
        <v>#N/A</v>
      </c>
      <c r="N51345">
        <f>IF(data_vzdelani[[#This Row],[vzdelani_cis]]&lt;&gt;"",1,0)</f>
        <v>1</v>
      </c>
      <c r="O51345">
        <f>IF(data_vzdelani[[#This Row],[uzemi_txt]]&lt;&gt;"",1,0)</f>
        <v>1</v>
      </c>
      <c r="P51345" t="e">
        <f>IF(data_vzdelani[[#This Row],[Kraj]]&lt;&gt;"",1,0)</f>
        <v>#N/A</v>
      </c>
    </row>
    <row r="51346" spans="1:16" x14ac:dyDescent="0.3">
      <c r="A51346">
        <v>945011175</v>
      </c>
      <c r="B51346">
        <v>674</v>
      </c>
      <c r="C51346">
        <v>3162</v>
      </c>
      <c r="D51346">
        <v>5784</v>
      </c>
      <c r="E51346">
        <v>130</v>
      </c>
      <c r="F51346">
        <v>65</v>
      </c>
      <c r="G51346">
        <v>2121</v>
      </c>
      <c r="H51346">
        <v>2021</v>
      </c>
      <c r="I51346" s="1">
        <v>44281</v>
      </c>
      <c r="J51346" t="s">
        <v>1609</v>
      </c>
      <c r="K51346" t="s">
        <v>1618</v>
      </c>
      <c r="L51346" t="s">
        <v>2586</v>
      </c>
      <c r="M51346" t="e">
        <f>VLOOKUP(data_vzdelani[[#This Row],[uzemi_kod]], data_kraj[], 7, FALSE)</f>
        <v>#N/A</v>
      </c>
      <c r="N51346">
        <f>IF(data_vzdelani[[#This Row],[vzdelani_cis]]&lt;&gt;"",1,0)</f>
        <v>1</v>
      </c>
      <c r="O51346">
        <f>IF(data_vzdelani[[#This Row],[uzemi_txt]]&lt;&gt;"",1,0)</f>
        <v>1</v>
      </c>
      <c r="P51346" t="e">
        <f>IF(data_vzdelani[[#This Row],[Kraj]]&lt;&gt;"",1,0)</f>
        <v>#N/A</v>
      </c>
    </row>
    <row r="51347" spans="1:16" x14ac:dyDescent="0.3">
      <c r="A51347">
        <v>945018225</v>
      </c>
      <c r="B51347">
        <v>61328</v>
      </c>
      <c r="C51347">
        <v>3162</v>
      </c>
      <c r="F51347">
        <v>65</v>
      </c>
      <c r="G51347">
        <v>2122</v>
      </c>
      <c r="H51347">
        <v>2021</v>
      </c>
      <c r="I51347" s="1">
        <v>44281</v>
      </c>
      <c r="J51347" t="s">
        <v>1609</v>
      </c>
      <c r="K51347" t="s">
        <v>1610</v>
      </c>
      <c r="L51347" t="s">
        <v>2418</v>
      </c>
      <c r="M51347" t="e">
        <f>VLOOKUP(data_vzdelani[[#This Row],[uzemi_kod]], data_kraj[], 7, FALSE)</f>
        <v>#N/A</v>
      </c>
      <c r="N51347">
        <f>IF(data_vzdelani[[#This Row],[vzdelani_cis]]&lt;&gt;"",1,0)</f>
        <v>0</v>
      </c>
      <c r="O51347">
        <f>IF(data_vzdelani[[#This Row],[uzemi_txt]]&lt;&gt;"",1,0)</f>
        <v>1</v>
      </c>
      <c r="P51347" t="e">
        <f>IF(data_vzdelani[[#This Row],[Kraj]]&lt;&gt;"",1,0)</f>
        <v>#N/A</v>
      </c>
    </row>
    <row r="51348" spans="1:16" x14ac:dyDescent="0.3">
      <c r="A51348">
        <v>945011590</v>
      </c>
      <c r="B51348">
        <v>239</v>
      </c>
      <c r="C51348">
        <v>3162</v>
      </c>
      <c r="D51348">
        <v>1294</v>
      </c>
      <c r="E51348">
        <v>1</v>
      </c>
      <c r="F51348">
        <v>65</v>
      </c>
      <c r="G51348">
        <v>2122</v>
      </c>
      <c r="H51348">
        <v>2021</v>
      </c>
      <c r="I51348" s="1">
        <v>44281</v>
      </c>
      <c r="J51348" t="s">
        <v>1609</v>
      </c>
      <c r="K51348" t="s">
        <v>1612</v>
      </c>
      <c r="L51348" t="s">
        <v>2418</v>
      </c>
      <c r="M51348" t="e">
        <f>VLOOKUP(data_vzdelani[[#This Row],[uzemi_kod]], data_kraj[], 7, FALSE)</f>
        <v>#N/A</v>
      </c>
      <c r="N51348">
        <f>IF(data_vzdelani[[#This Row],[vzdelani_cis]]&lt;&gt;"",1,0)</f>
        <v>1</v>
      </c>
      <c r="O51348">
        <f>IF(data_vzdelani[[#This Row],[uzemi_txt]]&lt;&gt;"",1,0)</f>
        <v>1</v>
      </c>
      <c r="P51348" t="e">
        <f>IF(data_vzdelani[[#This Row],[Kraj]]&lt;&gt;"",1,0)</f>
        <v>#N/A</v>
      </c>
    </row>
    <row r="51349" spans="1:16" x14ac:dyDescent="0.3">
      <c r="A51349">
        <v>945018232</v>
      </c>
      <c r="B51349">
        <v>2890</v>
      </c>
      <c r="C51349">
        <v>3162</v>
      </c>
      <c r="D51349">
        <v>1294</v>
      </c>
      <c r="E51349">
        <v>900</v>
      </c>
      <c r="F51349">
        <v>65</v>
      </c>
      <c r="G51349">
        <v>2122</v>
      </c>
      <c r="H51349">
        <v>2021</v>
      </c>
      <c r="I51349" s="1">
        <v>44281</v>
      </c>
      <c r="J51349" t="s">
        <v>1609</v>
      </c>
      <c r="K51349" t="s">
        <v>1613</v>
      </c>
      <c r="L51349" t="s">
        <v>2418</v>
      </c>
      <c r="M51349" t="e">
        <f>VLOOKUP(data_vzdelani[[#This Row],[uzemi_kod]], data_kraj[], 7, FALSE)</f>
        <v>#N/A</v>
      </c>
      <c r="N51349">
        <f>IF(data_vzdelani[[#This Row],[vzdelani_cis]]&lt;&gt;"",1,0)</f>
        <v>1</v>
      </c>
      <c r="O51349">
        <f>IF(data_vzdelani[[#This Row],[uzemi_txt]]&lt;&gt;"",1,0)</f>
        <v>1</v>
      </c>
      <c r="P51349" t="e">
        <f>IF(data_vzdelani[[#This Row],[Kraj]]&lt;&gt;"",1,0)</f>
        <v>#N/A</v>
      </c>
    </row>
    <row r="51350" spans="1:16" x14ac:dyDescent="0.3">
      <c r="A51350">
        <v>945004789</v>
      </c>
      <c r="B51350">
        <v>20739</v>
      </c>
      <c r="C51350">
        <v>3162</v>
      </c>
      <c r="D51350">
        <v>5181</v>
      </c>
      <c r="E51350">
        <v>35450001</v>
      </c>
      <c r="F51350">
        <v>65</v>
      </c>
      <c r="G51350">
        <v>2122</v>
      </c>
      <c r="H51350">
        <v>2021</v>
      </c>
      <c r="I51350" s="1">
        <v>44281</v>
      </c>
      <c r="J51350" t="s">
        <v>1609</v>
      </c>
      <c r="K51350" t="s">
        <v>1614</v>
      </c>
      <c r="L51350" t="s">
        <v>2418</v>
      </c>
      <c r="M51350" t="e">
        <f>VLOOKUP(data_vzdelani[[#This Row],[uzemi_kod]], data_kraj[], 7, FALSE)</f>
        <v>#N/A</v>
      </c>
      <c r="N51350">
        <f>IF(data_vzdelani[[#This Row],[vzdelani_cis]]&lt;&gt;"",1,0)</f>
        <v>1</v>
      </c>
      <c r="O51350">
        <f>IF(data_vzdelani[[#This Row],[uzemi_txt]]&lt;&gt;"",1,0)</f>
        <v>1</v>
      </c>
      <c r="P51350" t="e">
        <f>IF(data_vzdelani[[#This Row],[Kraj]]&lt;&gt;"",1,0)</f>
        <v>#N/A</v>
      </c>
    </row>
    <row r="51351" spans="1:16" x14ac:dyDescent="0.3">
      <c r="A51351">
        <v>945004788</v>
      </c>
      <c r="B51351">
        <v>15373</v>
      </c>
      <c r="C51351">
        <v>3162</v>
      </c>
      <c r="D51351">
        <v>5784</v>
      </c>
      <c r="E51351">
        <v>105</v>
      </c>
      <c r="F51351">
        <v>65</v>
      </c>
      <c r="G51351">
        <v>2122</v>
      </c>
      <c r="H51351">
        <v>2021</v>
      </c>
      <c r="I51351" s="1">
        <v>44281</v>
      </c>
      <c r="J51351" t="s">
        <v>1609</v>
      </c>
      <c r="K51351" t="s">
        <v>1615</v>
      </c>
      <c r="L51351" t="s">
        <v>2418</v>
      </c>
      <c r="M51351" t="e">
        <f>VLOOKUP(data_vzdelani[[#This Row],[uzemi_kod]], data_kraj[], 7, FALSE)</f>
        <v>#N/A</v>
      </c>
      <c r="N51351">
        <f>IF(data_vzdelani[[#This Row],[vzdelani_cis]]&lt;&gt;"",1,0)</f>
        <v>1</v>
      </c>
      <c r="O51351">
        <f>IF(data_vzdelani[[#This Row],[uzemi_txt]]&lt;&gt;"",1,0)</f>
        <v>1</v>
      </c>
      <c r="P51351" t="e">
        <f>IF(data_vzdelani[[#This Row],[Kraj]]&lt;&gt;"",1,0)</f>
        <v>#N/A</v>
      </c>
    </row>
    <row r="51352" spans="1:16" x14ac:dyDescent="0.3">
      <c r="A51352">
        <v>945024869</v>
      </c>
      <c r="B51352">
        <v>14501</v>
      </c>
      <c r="C51352">
        <v>3162</v>
      </c>
      <c r="D51352">
        <v>5784</v>
      </c>
      <c r="E51352">
        <v>109</v>
      </c>
      <c r="F51352">
        <v>65</v>
      </c>
      <c r="G51352">
        <v>2122</v>
      </c>
      <c r="H51352">
        <v>2021</v>
      </c>
      <c r="I51352" s="1">
        <v>44281</v>
      </c>
      <c r="J51352" t="s">
        <v>1609</v>
      </c>
      <c r="K51352" t="s">
        <v>1616</v>
      </c>
      <c r="L51352" t="s">
        <v>2418</v>
      </c>
      <c r="M51352" t="e">
        <f>VLOOKUP(data_vzdelani[[#This Row],[uzemi_kod]], data_kraj[], 7, FALSE)</f>
        <v>#N/A</v>
      </c>
      <c r="N51352">
        <f>IF(data_vzdelani[[#This Row],[vzdelani_cis]]&lt;&gt;"",1,0)</f>
        <v>1</v>
      </c>
      <c r="O51352">
        <f>IF(data_vzdelani[[#This Row],[uzemi_txt]]&lt;&gt;"",1,0)</f>
        <v>1</v>
      </c>
      <c r="P51352" t="e">
        <f>IF(data_vzdelani[[#This Row],[Kraj]]&lt;&gt;"",1,0)</f>
        <v>#N/A</v>
      </c>
    </row>
    <row r="51353" spans="1:16" x14ac:dyDescent="0.3">
      <c r="A51353">
        <v>944998088</v>
      </c>
      <c r="B51353">
        <v>6311</v>
      </c>
      <c r="C51353">
        <v>3162</v>
      </c>
      <c r="D51353">
        <v>5784</v>
      </c>
      <c r="E51353">
        <v>117</v>
      </c>
      <c r="F51353">
        <v>65</v>
      </c>
      <c r="G51353">
        <v>2122</v>
      </c>
      <c r="H51353">
        <v>2021</v>
      </c>
      <c r="I51353" s="1">
        <v>44281</v>
      </c>
      <c r="J51353" t="s">
        <v>1609</v>
      </c>
      <c r="K51353" t="s">
        <v>1617</v>
      </c>
      <c r="L51353" t="s">
        <v>2418</v>
      </c>
      <c r="M51353" t="e">
        <f>VLOOKUP(data_vzdelani[[#This Row],[uzemi_kod]], data_kraj[], 7, FALSE)</f>
        <v>#N/A</v>
      </c>
      <c r="N51353">
        <f>IF(data_vzdelani[[#This Row],[vzdelani_cis]]&lt;&gt;"",1,0)</f>
        <v>1</v>
      </c>
      <c r="O51353">
        <f>IF(data_vzdelani[[#This Row],[uzemi_txt]]&lt;&gt;"",1,0)</f>
        <v>1</v>
      </c>
      <c r="P51353" t="e">
        <f>IF(data_vzdelani[[#This Row],[Kraj]]&lt;&gt;"",1,0)</f>
        <v>#N/A</v>
      </c>
    </row>
    <row r="51354" spans="1:16" x14ac:dyDescent="0.3">
      <c r="A51354">
        <v>944985519</v>
      </c>
      <c r="B51354">
        <v>1275</v>
      </c>
      <c r="C51354">
        <v>3162</v>
      </c>
      <c r="D51354">
        <v>5784</v>
      </c>
      <c r="E51354">
        <v>130</v>
      </c>
      <c r="F51354">
        <v>65</v>
      </c>
      <c r="G51354">
        <v>2122</v>
      </c>
      <c r="H51354">
        <v>2021</v>
      </c>
      <c r="I51354" s="1">
        <v>44281</v>
      </c>
      <c r="J51354" t="s">
        <v>1609</v>
      </c>
      <c r="K51354" t="s">
        <v>1618</v>
      </c>
      <c r="L51354" t="s">
        <v>2418</v>
      </c>
      <c r="M51354" t="e">
        <f>VLOOKUP(data_vzdelani[[#This Row],[uzemi_kod]], data_kraj[], 7, FALSE)</f>
        <v>#N/A</v>
      </c>
      <c r="N51354">
        <f>IF(data_vzdelani[[#This Row],[vzdelani_cis]]&lt;&gt;"",1,0)</f>
        <v>1</v>
      </c>
      <c r="O51354">
        <f>IF(data_vzdelani[[#This Row],[uzemi_txt]]&lt;&gt;"",1,0)</f>
        <v>1</v>
      </c>
      <c r="P51354" t="e">
        <f>IF(data_vzdelani[[#This Row],[Kraj]]&lt;&gt;"",1,0)</f>
        <v>#N/A</v>
      </c>
    </row>
    <row r="51355" spans="1:16" x14ac:dyDescent="0.3">
      <c r="A51355">
        <v>945004784</v>
      </c>
      <c r="B51355">
        <v>18455</v>
      </c>
      <c r="C51355">
        <v>3162</v>
      </c>
      <c r="F51355">
        <v>65</v>
      </c>
      <c r="G51355">
        <v>2123</v>
      </c>
      <c r="H51355">
        <v>2021</v>
      </c>
      <c r="I51355" s="1">
        <v>44281</v>
      </c>
      <c r="J51355" t="s">
        <v>1609</v>
      </c>
      <c r="K51355" t="s">
        <v>1610</v>
      </c>
      <c r="L51355" t="s">
        <v>2563</v>
      </c>
      <c r="M51355" t="e">
        <f>VLOOKUP(data_vzdelani[[#This Row],[uzemi_kod]], data_kraj[], 7, FALSE)</f>
        <v>#N/A</v>
      </c>
      <c r="N51355">
        <f>IF(data_vzdelani[[#This Row],[vzdelani_cis]]&lt;&gt;"",1,0)</f>
        <v>0</v>
      </c>
      <c r="O51355">
        <f>IF(data_vzdelani[[#This Row],[uzemi_txt]]&lt;&gt;"",1,0)</f>
        <v>1</v>
      </c>
      <c r="P51355" t="e">
        <f>IF(data_vzdelani[[#This Row],[Kraj]]&lt;&gt;"",1,0)</f>
        <v>#N/A</v>
      </c>
    </row>
    <row r="51356" spans="1:16" x14ac:dyDescent="0.3">
      <c r="A51356">
        <v>945031491</v>
      </c>
      <c r="B51356">
        <v>167</v>
      </c>
      <c r="C51356">
        <v>3162</v>
      </c>
      <c r="D51356">
        <v>1294</v>
      </c>
      <c r="E51356">
        <v>1</v>
      </c>
      <c r="F51356">
        <v>65</v>
      </c>
      <c r="G51356">
        <v>2123</v>
      </c>
      <c r="H51356">
        <v>2021</v>
      </c>
      <c r="I51356" s="1">
        <v>44281</v>
      </c>
      <c r="J51356" t="s">
        <v>1609</v>
      </c>
      <c r="K51356" t="s">
        <v>1612</v>
      </c>
      <c r="L51356" t="s">
        <v>2563</v>
      </c>
      <c r="M51356" t="e">
        <f>VLOOKUP(data_vzdelani[[#This Row],[uzemi_kod]], data_kraj[], 7, FALSE)</f>
        <v>#N/A</v>
      </c>
      <c r="N51356">
        <f>IF(data_vzdelani[[#This Row],[vzdelani_cis]]&lt;&gt;"",1,0)</f>
        <v>1</v>
      </c>
      <c r="O51356">
        <f>IF(data_vzdelani[[#This Row],[uzemi_txt]]&lt;&gt;"",1,0)</f>
        <v>1</v>
      </c>
      <c r="P51356" t="e">
        <f>IF(data_vzdelani[[#This Row],[Kraj]]&lt;&gt;"",1,0)</f>
        <v>#N/A</v>
      </c>
    </row>
    <row r="51357" spans="1:16" x14ac:dyDescent="0.3">
      <c r="A51357">
        <v>945018118</v>
      </c>
      <c r="B51357">
        <v>829</v>
      </c>
      <c r="C51357">
        <v>3162</v>
      </c>
      <c r="D51357">
        <v>1294</v>
      </c>
      <c r="E51357">
        <v>900</v>
      </c>
      <c r="F51357">
        <v>65</v>
      </c>
      <c r="G51357">
        <v>2123</v>
      </c>
      <c r="H51357">
        <v>2021</v>
      </c>
      <c r="I51357" s="1">
        <v>44281</v>
      </c>
      <c r="J51357" t="s">
        <v>1609</v>
      </c>
      <c r="K51357" t="s">
        <v>1613</v>
      </c>
      <c r="L51357" t="s">
        <v>2563</v>
      </c>
      <c r="M51357" t="e">
        <f>VLOOKUP(data_vzdelani[[#This Row],[uzemi_kod]], data_kraj[], 7, FALSE)</f>
        <v>#N/A</v>
      </c>
      <c r="N51357">
        <f>IF(data_vzdelani[[#This Row],[vzdelani_cis]]&lt;&gt;"",1,0)</f>
        <v>1</v>
      </c>
      <c r="O51357">
        <f>IF(data_vzdelani[[#This Row],[uzemi_txt]]&lt;&gt;"",1,0)</f>
        <v>1</v>
      </c>
      <c r="P51357" t="e">
        <f>IF(data_vzdelani[[#This Row],[Kraj]]&lt;&gt;"",1,0)</f>
        <v>#N/A</v>
      </c>
    </row>
    <row r="51358" spans="1:16" x14ac:dyDescent="0.3">
      <c r="A51358">
        <v>945011451</v>
      </c>
      <c r="B51358">
        <v>5557</v>
      </c>
      <c r="C51358">
        <v>3162</v>
      </c>
      <c r="D51358">
        <v>5181</v>
      </c>
      <c r="E51358">
        <v>35450001</v>
      </c>
      <c r="F51358">
        <v>65</v>
      </c>
      <c r="G51358">
        <v>2123</v>
      </c>
      <c r="H51358">
        <v>2021</v>
      </c>
      <c r="I51358" s="1">
        <v>44281</v>
      </c>
      <c r="J51358" t="s">
        <v>1609</v>
      </c>
      <c r="K51358" t="s">
        <v>1614</v>
      </c>
      <c r="L51358" t="s">
        <v>2563</v>
      </c>
      <c r="M51358" t="e">
        <f>VLOOKUP(data_vzdelani[[#This Row],[uzemi_kod]], data_kraj[], 7, FALSE)</f>
        <v>#N/A</v>
      </c>
      <c r="N51358">
        <f>IF(data_vzdelani[[#This Row],[vzdelani_cis]]&lt;&gt;"",1,0)</f>
        <v>1</v>
      </c>
      <c r="O51358">
        <f>IF(data_vzdelani[[#This Row],[uzemi_txt]]&lt;&gt;"",1,0)</f>
        <v>1</v>
      </c>
      <c r="P51358" t="e">
        <f>IF(data_vzdelani[[#This Row],[Kraj]]&lt;&gt;"",1,0)</f>
        <v>#N/A</v>
      </c>
    </row>
    <row r="51359" spans="1:16" x14ac:dyDescent="0.3">
      <c r="A51359">
        <v>944985518</v>
      </c>
      <c r="B51359">
        <v>6957</v>
      </c>
      <c r="C51359">
        <v>3162</v>
      </c>
      <c r="D51359">
        <v>5784</v>
      </c>
      <c r="E51359">
        <v>105</v>
      </c>
      <c r="F51359">
        <v>65</v>
      </c>
      <c r="G51359">
        <v>2123</v>
      </c>
      <c r="H51359">
        <v>2021</v>
      </c>
      <c r="I51359" s="1">
        <v>44281</v>
      </c>
      <c r="J51359" t="s">
        <v>1609</v>
      </c>
      <c r="K51359" t="s">
        <v>1615</v>
      </c>
      <c r="L51359" t="s">
        <v>2563</v>
      </c>
      <c r="M51359" t="e">
        <f>VLOOKUP(data_vzdelani[[#This Row],[uzemi_kod]], data_kraj[], 7, FALSE)</f>
        <v>#N/A</v>
      </c>
      <c r="N51359">
        <f>IF(data_vzdelani[[#This Row],[vzdelani_cis]]&lt;&gt;"",1,0)</f>
        <v>1</v>
      </c>
      <c r="O51359">
        <f>IF(data_vzdelani[[#This Row],[uzemi_txt]]&lt;&gt;"",1,0)</f>
        <v>1</v>
      </c>
      <c r="P51359" t="e">
        <f>IF(data_vzdelani[[#This Row],[Kraj]]&lt;&gt;"",1,0)</f>
        <v>#N/A</v>
      </c>
    </row>
    <row r="51360" spans="1:16" x14ac:dyDescent="0.3">
      <c r="A51360">
        <v>945018117</v>
      </c>
      <c r="B51360">
        <v>2080</v>
      </c>
      <c r="C51360">
        <v>3162</v>
      </c>
      <c r="D51360">
        <v>5784</v>
      </c>
      <c r="E51360">
        <v>109</v>
      </c>
      <c r="F51360">
        <v>65</v>
      </c>
      <c r="G51360">
        <v>2123</v>
      </c>
      <c r="H51360">
        <v>2021</v>
      </c>
      <c r="I51360" s="1">
        <v>44281</v>
      </c>
      <c r="J51360" t="s">
        <v>1609</v>
      </c>
      <c r="K51360" t="s">
        <v>1616</v>
      </c>
      <c r="L51360" t="s">
        <v>2563</v>
      </c>
      <c r="M51360" t="e">
        <f>VLOOKUP(data_vzdelani[[#This Row],[uzemi_kod]], data_kraj[], 7, FALSE)</f>
        <v>#N/A</v>
      </c>
      <c r="N51360">
        <f>IF(data_vzdelani[[#This Row],[vzdelani_cis]]&lt;&gt;"",1,0)</f>
        <v>1</v>
      </c>
      <c r="O51360">
        <f>IF(data_vzdelani[[#This Row],[uzemi_txt]]&lt;&gt;"",1,0)</f>
        <v>1</v>
      </c>
      <c r="P51360" t="e">
        <f>IF(data_vzdelani[[#This Row],[Kraj]]&lt;&gt;"",1,0)</f>
        <v>#N/A</v>
      </c>
    </row>
    <row r="51361" spans="1:16" x14ac:dyDescent="0.3">
      <c r="A51361">
        <v>945031490</v>
      </c>
      <c r="B51361">
        <v>2564</v>
      </c>
      <c r="C51361">
        <v>3162</v>
      </c>
      <c r="D51361">
        <v>5784</v>
      </c>
      <c r="E51361">
        <v>117</v>
      </c>
      <c r="F51361">
        <v>65</v>
      </c>
      <c r="G51361">
        <v>2123</v>
      </c>
      <c r="H51361">
        <v>2021</v>
      </c>
      <c r="I51361" s="1">
        <v>44281</v>
      </c>
      <c r="J51361" t="s">
        <v>1609</v>
      </c>
      <c r="K51361" t="s">
        <v>1617</v>
      </c>
      <c r="L51361" t="s">
        <v>2563</v>
      </c>
      <c r="M51361" t="e">
        <f>VLOOKUP(data_vzdelani[[#This Row],[uzemi_kod]], data_kraj[], 7, FALSE)</f>
        <v>#N/A</v>
      </c>
      <c r="N51361">
        <f>IF(data_vzdelani[[#This Row],[vzdelani_cis]]&lt;&gt;"",1,0)</f>
        <v>1</v>
      </c>
      <c r="O51361">
        <f>IF(data_vzdelani[[#This Row],[uzemi_txt]]&lt;&gt;"",1,0)</f>
        <v>1</v>
      </c>
      <c r="P51361" t="e">
        <f>IF(data_vzdelani[[#This Row],[Kraj]]&lt;&gt;"",1,0)</f>
        <v>#N/A</v>
      </c>
    </row>
    <row r="51362" spans="1:16" x14ac:dyDescent="0.3">
      <c r="A51362">
        <v>945004787</v>
      </c>
      <c r="B51362">
        <v>301</v>
      </c>
      <c r="C51362">
        <v>3162</v>
      </c>
      <c r="D51362">
        <v>5784</v>
      </c>
      <c r="E51362">
        <v>130</v>
      </c>
      <c r="F51362">
        <v>65</v>
      </c>
      <c r="G51362">
        <v>2123</v>
      </c>
      <c r="H51362">
        <v>2021</v>
      </c>
      <c r="I51362" s="1">
        <v>44281</v>
      </c>
      <c r="J51362" t="s">
        <v>1609</v>
      </c>
      <c r="K51362" t="s">
        <v>1618</v>
      </c>
      <c r="L51362" t="s">
        <v>2563</v>
      </c>
      <c r="M51362" t="e">
        <f>VLOOKUP(data_vzdelani[[#This Row],[uzemi_kod]], data_kraj[], 7, FALSE)</f>
        <v>#N/A</v>
      </c>
      <c r="N51362">
        <f>IF(data_vzdelani[[#This Row],[vzdelani_cis]]&lt;&gt;"",1,0)</f>
        <v>1</v>
      </c>
      <c r="O51362">
        <f>IF(data_vzdelani[[#This Row],[uzemi_txt]]&lt;&gt;"",1,0)</f>
        <v>1</v>
      </c>
      <c r="P51362" t="e">
        <f>IF(data_vzdelani[[#This Row],[Kraj]]&lt;&gt;"",1,0)</f>
        <v>#N/A</v>
      </c>
    </row>
    <row r="51363" spans="1:16" x14ac:dyDescent="0.3">
      <c r="A51363">
        <v>945011443</v>
      </c>
      <c r="B51363">
        <v>33787</v>
      </c>
      <c r="C51363">
        <v>3162</v>
      </c>
      <c r="F51363">
        <v>65</v>
      </c>
      <c r="G51363">
        <v>2124</v>
      </c>
      <c r="H51363">
        <v>2021</v>
      </c>
      <c r="I51363" s="1">
        <v>44281</v>
      </c>
      <c r="J51363" t="s">
        <v>1609</v>
      </c>
      <c r="K51363" t="s">
        <v>1610</v>
      </c>
      <c r="L51363" t="s">
        <v>2045</v>
      </c>
      <c r="M51363" t="e">
        <f>VLOOKUP(data_vzdelani[[#This Row],[uzemi_kod]], data_kraj[], 7, FALSE)</f>
        <v>#N/A</v>
      </c>
      <c r="N51363">
        <f>IF(data_vzdelani[[#This Row],[vzdelani_cis]]&lt;&gt;"",1,0)</f>
        <v>0</v>
      </c>
      <c r="O51363">
        <f>IF(data_vzdelani[[#This Row],[uzemi_txt]]&lt;&gt;"",1,0)</f>
        <v>1</v>
      </c>
      <c r="P51363" t="e">
        <f>IF(data_vzdelani[[#This Row],[Kraj]]&lt;&gt;"",1,0)</f>
        <v>#N/A</v>
      </c>
    </row>
    <row r="51364" spans="1:16" x14ac:dyDescent="0.3">
      <c r="A51364">
        <v>945005281</v>
      </c>
      <c r="B51364">
        <v>364</v>
      </c>
      <c r="C51364">
        <v>3162</v>
      </c>
      <c r="D51364">
        <v>1294</v>
      </c>
      <c r="E51364">
        <v>1</v>
      </c>
      <c r="F51364">
        <v>65</v>
      </c>
      <c r="G51364">
        <v>2124</v>
      </c>
      <c r="H51364">
        <v>2021</v>
      </c>
      <c r="I51364" s="1">
        <v>44281</v>
      </c>
      <c r="J51364" t="s">
        <v>1609</v>
      </c>
      <c r="K51364" t="s">
        <v>1612</v>
      </c>
      <c r="L51364" t="s">
        <v>2045</v>
      </c>
      <c r="M51364" t="e">
        <f>VLOOKUP(data_vzdelani[[#This Row],[uzemi_kod]], data_kraj[], 7, FALSE)</f>
        <v>#N/A</v>
      </c>
      <c r="N51364">
        <f>IF(data_vzdelani[[#This Row],[vzdelani_cis]]&lt;&gt;"",1,0)</f>
        <v>1</v>
      </c>
      <c r="O51364">
        <f>IF(data_vzdelani[[#This Row],[uzemi_txt]]&lt;&gt;"",1,0)</f>
        <v>1</v>
      </c>
      <c r="P51364" t="e">
        <f>IF(data_vzdelani[[#This Row],[Kraj]]&lt;&gt;"",1,0)</f>
        <v>#N/A</v>
      </c>
    </row>
    <row r="51365" spans="1:16" x14ac:dyDescent="0.3">
      <c r="A51365">
        <v>945025377</v>
      </c>
      <c r="B51365">
        <v>2260</v>
      </c>
      <c r="C51365">
        <v>3162</v>
      </c>
      <c r="D51365">
        <v>1294</v>
      </c>
      <c r="E51365">
        <v>900</v>
      </c>
      <c r="F51365">
        <v>65</v>
      </c>
      <c r="G51365">
        <v>2124</v>
      </c>
      <c r="H51365">
        <v>2021</v>
      </c>
      <c r="I51365" s="1">
        <v>44281</v>
      </c>
      <c r="J51365" t="s">
        <v>1609</v>
      </c>
      <c r="K51365" t="s">
        <v>1613</v>
      </c>
      <c r="L51365" t="s">
        <v>2045</v>
      </c>
      <c r="M51365" t="e">
        <f>VLOOKUP(data_vzdelani[[#This Row],[uzemi_kod]], data_kraj[], 7, FALSE)</f>
        <v>#N/A</v>
      </c>
      <c r="N51365">
        <f>IF(data_vzdelani[[#This Row],[vzdelani_cis]]&lt;&gt;"",1,0)</f>
        <v>1</v>
      </c>
      <c r="O51365">
        <f>IF(data_vzdelani[[#This Row],[uzemi_txt]]&lt;&gt;"",1,0)</f>
        <v>1</v>
      </c>
      <c r="P51365" t="e">
        <f>IF(data_vzdelani[[#This Row],[Kraj]]&lt;&gt;"",1,0)</f>
        <v>#N/A</v>
      </c>
    </row>
    <row r="51366" spans="1:16" x14ac:dyDescent="0.3">
      <c r="A51366">
        <v>945012000</v>
      </c>
      <c r="B51366">
        <v>10143</v>
      </c>
      <c r="C51366">
        <v>3162</v>
      </c>
      <c r="D51366">
        <v>5181</v>
      </c>
      <c r="E51366">
        <v>35450001</v>
      </c>
      <c r="F51366">
        <v>65</v>
      </c>
      <c r="G51366">
        <v>2124</v>
      </c>
      <c r="H51366">
        <v>2021</v>
      </c>
      <c r="I51366" s="1">
        <v>44281</v>
      </c>
      <c r="J51366" t="s">
        <v>1609</v>
      </c>
      <c r="K51366" t="s">
        <v>1614</v>
      </c>
      <c r="L51366" t="s">
        <v>2045</v>
      </c>
      <c r="M51366" t="e">
        <f>VLOOKUP(data_vzdelani[[#This Row],[uzemi_kod]], data_kraj[], 7, FALSE)</f>
        <v>#N/A</v>
      </c>
      <c r="N51366">
        <f>IF(data_vzdelani[[#This Row],[vzdelani_cis]]&lt;&gt;"",1,0)</f>
        <v>1</v>
      </c>
      <c r="O51366">
        <f>IF(data_vzdelani[[#This Row],[uzemi_txt]]&lt;&gt;"",1,0)</f>
        <v>1</v>
      </c>
      <c r="P51366" t="e">
        <f>IF(data_vzdelani[[#This Row],[Kraj]]&lt;&gt;"",1,0)</f>
        <v>#N/A</v>
      </c>
    </row>
    <row r="51367" spans="1:16" x14ac:dyDescent="0.3">
      <c r="A51367">
        <v>944998621</v>
      </c>
      <c r="B51367">
        <v>11462</v>
      </c>
      <c r="C51367">
        <v>3162</v>
      </c>
      <c r="D51367">
        <v>5784</v>
      </c>
      <c r="E51367">
        <v>105</v>
      </c>
      <c r="F51367">
        <v>65</v>
      </c>
      <c r="G51367">
        <v>2124</v>
      </c>
      <c r="H51367">
        <v>2021</v>
      </c>
      <c r="I51367" s="1">
        <v>44281</v>
      </c>
      <c r="J51367" t="s">
        <v>1609</v>
      </c>
      <c r="K51367" t="s">
        <v>1615</v>
      </c>
      <c r="L51367" t="s">
        <v>2045</v>
      </c>
      <c r="M51367" t="e">
        <f>VLOOKUP(data_vzdelani[[#This Row],[uzemi_kod]], data_kraj[], 7, FALSE)</f>
        <v>#N/A</v>
      </c>
      <c r="N51367">
        <f>IF(data_vzdelani[[#This Row],[vzdelani_cis]]&lt;&gt;"",1,0)</f>
        <v>1</v>
      </c>
      <c r="O51367">
        <f>IF(data_vzdelani[[#This Row],[uzemi_txt]]&lt;&gt;"",1,0)</f>
        <v>1</v>
      </c>
      <c r="P51367" t="e">
        <f>IF(data_vzdelani[[#This Row],[Kraj]]&lt;&gt;"",1,0)</f>
        <v>#N/A</v>
      </c>
    </row>
    <row r="51368" spans="1:16" x14ac:dyDescent="0.3">
      <c r="A51368">
        <v>945025375</v>
      </c>
      <c r="B51368">
        <v>4138</v>
      </c>
      <c r="C51368">
        <v>3162</v>
      </c>
      <c r="D51368">
        <v>5784</v>
      </c>
      <c r="E51368">
        <v>109</v>
      </c>
      <c r="F51368">
        <v>65</v>
      </c>
      <c r="G51368">
        <v>2124</v>
      </c>
      <c r="H51368">
        <v>2021</v>
      </c>
      <c r="I51368" s="1">
        <v>44281</v>
      </c>
      <c r="J51368" t="s">
        <v>1609</v>
      </c>
      <c r="K51368" t="s">
        <v>1616</v>
      </c>
      <c r="L51368" t="s">
        <v>2045</v>
      </c>
      <c r="M51368" t="e">
        <f>VLOOKUP(data_vzdelani[[#This Row],[uzemi_kod]], data_kraj[], 7, FALSE)</f>
        <v>#N/A</v>
      </c>
      <c r="N51368">
        <f>IF(data_vzdelani[[#This Row],[vzdelani_cis]]&lt;&gt;"",1,0)</f>
        <v>1</v>
      </c>
      <c r="O51368">
        <f>IF(data_vzdelani[[#This Row],[uzemi_txt]]&lt;&gt;"",1,0)</f>
        <v>1</v>
      </c>
      <c r="P51368" t="e">
        <f>IF(data_vzdelani[[#This Row],[Kraj]]&lt;&gt;"",1,0)</f>
        <v>#N/A</v>
      </c>
    </row>
    <row r="51369" spans="1:16" x14ac:dyDescent="0.3">
      <c r="A51369">
        <v>945005280</v>
      </c>
      <c r="B51369">
        <v>4863</v>
      </c>
      <c r="C51369">
        <v>3162</v>
      </c>
      <c r="D51369">
        <v>5784</v>
      </c>
      <c r="E51369">
        <v>117</v>
      </c>
      <c r="F51369">
        <v>65</v>
      </c>
      <c r="G51369">
        <v>2124</v>
      </c>
      <c r="H51369">
        <v>2021</v>
      </c>
      <c r="I51369" s="1">
        <v>44281</v>
      </c>
      <c r="J51369" t="s">
        <v>1609</v>
      </c>
      <c r="K51369" t="s">
        <v>1617</v>
      </c>
      <c r="L51369" t="s">
        <v>2045</v>
      </c>
      <c r="M51369" t="e">
        <f>VLOOKUP(data_vzdelani[[#This Row],[uzemi_kod]], data_kraj[], 7, FALSE)</f>
        <v>#N/A</v>
      </c>
      <c r="N51369">
        <f>IF(data_vzdelani[[#This Row],[vzdelani_cis]]&lt;&gt;"",1,0)</f>
        <v>1</v>
      </c>
      <c r="O51369">
        <f>IF(data_vzdelani[[#This Row],[uzemi_txt]]&lt;&gt;"",1,0)</f>
        <v>1</v>
      </c>
      <c r="P51369" t="e">
        <f>IF(data_vzdelani[[#This Row],[Kraj]]&lt;&gt;"",1,0)</f>
        <v>#N/A</v>
      </c>
    </row>
    <row r="51370" spans="1:16" x14ac:dyDescent="0.3">
      <c r="A51370">
        <v>945025376</v>
      </c>
      <c r="B51370">
        <v>557</v>
      </c>
      <c r="C51370">
        <v>3162</v>
      </c>
      <c r="D51370">
        <v>5784</v>
      </c>
      <c r="E51370">
        <v>130</v>
      </c>
      <c r="F51370">
        <v>65</v>
      </c>
      <c r="G51370">
        <v>2124</v>
      </c>
      <c r="H51370">
        <v>2021</v>
      </c>
      <c r="I51370" s="1">
        <v>44281</v>
      </c>
      <c r="J51370" t="s">
        <v>1609</v>
      </c>
      <c r="K51370" t="s">
        <v>1618</v>
      </c>
      <c r="L51370" t="s">
        <v>2045</v>
      </c>
      <c r="M51370" t="e">
        <f>VLOOKUP(data_vzdelani[[#This Row],[uzemi_kod]], data_kraj[], 7, FALSE)</f>
        <v>#N/A</v>
      </c>
      <c r="N51370">
        <f>IF(data_vzdelani[[#This Row],[vzdelani_cis]]&lt;&gt;"",1,0)</f>
        <v>1</v>
      </c>
      <c r="O51370">
        <f>IF(data_vzdelani[[#This Row],[uzemi_txt]]&lt;&gt;"",1,0)</f>
        <v>1</v>
      </c>
      <c r="P51370" t="e">
        <f>IF(data_vzdelani[[#This Row],[Kraj]]&lt;&gt;"",1,0)</f>
        <v>#N/A</v>
      </c>
    </row>
    <row r="51371" spans="1:16" x14ac:dyDescent="0.3">
      <c r="A51371">
        <v>945031620</v>
      </c>
      <c r="B51371">
        <v>21431</v>
      </c>
      <c r="C51371">
        <v>3162</v>
      </c>
      <c r="F51371">
        <v>65</v>
      </c>
      <c r="G51371">
        <v>2125</v>
      </c>
      <c r="H51371">
        <v>2021</v>
      </c>
      <c r="I51371" s="1">
        <v>44281</v>
      </c>
      <c r="J51371" t="s">
        <v>1609</v>
      </c>
      <c r="K51371" t="s">
        <v>1610</v>
      </c>
      <c r="L51371" t="s">
        <v>1925</v>
      </c>
      <c r="M51371" t="e">
        <f>VLOOKUP(data_vzdelani[[#This Row],[uzemi_kod]], data_kraj[], 7, FALSE)</f>
        <v>#N/A</v>
      </c>
      <c r="N51371">
        <f>IF(data_vzdelani[[#This Row],[vzdelani_cis]]&lt;&gt;"",1,0)</f>
        <v>0</v>
      </c>
      <c r="O51371">
        <f>IF(data_vzdelani[[#This Row],[uzemi_txt]]&lt;&gt;"",1,0)</f>
        <v>1</v>
      </c>
      <c r="P51371" t="e">
        <f>IF(data_vzdelani[[#This Row],[Kraj]]&lt;&gt;"",1,0)</f>
        <v>#N/A</v>
      </c>
    </row>
    <row r="51372" spans="1:16" x14ac:dyDescent="0.3">
      <c r="A51372">
        <v>944986560</v>
      </c>
      <c r="B51372">
        <v>84</v>
      </c>
      <c r="C51372">
        <v>3162</v>
      </c>
      <c r="D51372">
        <v>1294</v>
      </c>
      <c r="E51372">
        <v>1</v>
      </c>
      <c r="F51372">
        <v>65</v>
      </c>
      <c r="G51372">
        <v>2125</v>
      </c>
      <c r="H51372">
        <v>2021</v>
      </c>
      <c r="I51372" s="1">
        <v>44281</v>
      </c>
      <c r="J51372" t="s">
        <v>1609</v>
      </c>
      <c r="K51372" t="s">
        <v>1612</v>
      </c>
      <c r="L51372" t="s">
        <v>1925</v>
      </c>
      <c r="M51372" t="e">
        <f>VLOOKUP(data_vzdelani[[#This Row],[uzemi_kod]], data_kraj[], 7, FALSE)</f>
        <v>#N/A</v>
      </c>
      <c r="N51372">
        <f>IF(data_vzdelani[[#This Row],[vzdelani_cis]]&lt;&gt;"",1,0)</f>
        <v>1</v>
      </c>
      <c r="O51372">
        <f>IF(data_vzdelani[[#This Row],[uzemi_txt]]&lt;&gt;"",1,0)</f>
        <v>1</v>
      </c>
      <c r="P51372" t="e">
        <f>IF(data_vzdelani[[#This Row],[Kraj]]&lt;&gt;"",1,0)</f>
        <v>#N/A</v>
      </c>
    </row>
    <row r="51373" spans="1:16" x14ac:dyDescent="0.3">
      <c r="A51373">
        <v>945018649</v>
      </c>
      <c r="B51373">
        <v>1088</v>
      </c>
      <c r="C51373">
        <v>3162</v>
      </c>
      <c r="D51373">
        <v>1294</v>
      </c>
      <c r="E51373">
        <v>900</v>
      </c>
      <c r="F51373">
        <v>65</v>
      </c>
      <c r="G51373">
        <v>2125</v>
      </c>
      <c r="H51373">
        <v>2021</v>
      </c>
      <c r="I51373" s="1">
        <v>44281</v>
      </c>
      <c r="J51373" t="s">
        <v>1609</v>
      </c>
      <c r="K51373" t="s">
        <v>1613</v>
      </c>
      <c r="L51373" t="s">
        <v>1925</v>
      </c>
      <c r="M51373" t="e">
        <f>VLOOKUP(data_vzdelani[[#This Row],[uzemi_kod]], data_kraj[], 7, FALSE)</f>
        <v>#N/A</v>
      </c>
      <c r="N51373">
        <f>IF(data_vzdelani[[#This Row],[vzdelani_cis]]&lt;&gt;"",1,0)</f>
        <v>1</v>
      </c>
      <c r="O51373">
        <f>IF(data_vzdelani[[#This Row],[uzemi_txt]]&lt;&gt;"",1,0)</f>
        <v>1</v>
      </c>
      <c r="P51373" t="e">
        <f>IF(data_vzdelani[[#This Row],[Kraj]]&lt;&gt;"",1,0)</f>
        <v>#N/A</v>
      </c>
    </row>
    <row r="51374" spans="1:16" x14ac:dyDescent="0.3">
      <c r="A51374">
        <v>944986559</v>
      </c>
      <c r="B51374">
        <v>6940</v>
      </c>
      <c r="C51374">
        <v>3162</v>
      </c>
      <c r="D51374">
        <v>5181</v>
      </c>
      <c r="E51374">
        <v>35450001</v>
      </c>
      <c r="F51374">
        <v>65</v>
      </c>
      <c r="G51374">
        <v>2125</v>
      </c>
      <c r="H51374">
        <v>2021</v>
      </c>
      <c r="I51374" s="1">
        <v>44281</v>
      </c>
      <c r="J51374" t="s">
        <v>1609</v>
      </c>
      <c r="K51374" t="s">
        <v>1614</v>
      </c>
      <c r="L51374" t="s">
        <v>1925</v>
      </c>
      <c r="M51374" t="e">
        <f>VLOOKUP(data_vzdelani[[#This Row],[uzemi_kod]], data_kraj[], 7, FALSE)</f>
        <v>#N/A</v>
      </c>
      <c r="N51374">
        <f>IF(data_vzdelani[[#This Row],[vzdelani_cis]]&lt;&gt;"",1,0)</f>
        <v>1</v>
      </c>
      <c r="O51374">
        <f>IF(data_vzdelani[[#This Row],[uzemi_txt]]&lt;&gt;"",1,0)</f>
        <v>1</v>
      </c>
      <c r="P51374" t="e">
        <f>IF(data_vzdelani[[#This Row],[Kraj]]&lt;&gt;"",1,0)</f>
        <v>#N/A</v>
      </c>
    </row>
    <row r="51375" spans="1:16" x14ac:dyDescent="0.3">
      <c r="A51375">
        <v>945018648</v>
      </c>
      <c r="B51375">
        <v>7768</v>
      </c>
      <c r="C51375">
        <v>3162</v>
      </c>
      <c r="D51375">
        <v>5784</v>
      </c>
      <c r="E51375">
        <v>105</v>
      </c>
      <c r="F51375">
        <v>65</v>
      </c>
      <c r="G51375">
        <v>2125</v>
      </c>
      <c r="H51375">
        <v>2021</v>
      </c>
      <c r="I51375" s="1">
        <v>44281</v>
      </c>
      <c r="J51375" t="s">
        <v>1609</v>
      </c>
      <c r="K51375" t="s">
        <v>1615</v>
      </c>
      <c r="L51375" t="s">
        <v>1925</v>
      </c>
      <c r="M51375" t="e">
        <f>VLOOKUP(data_vzdelani[[#This Row],[uzemi_kod]], data_kraj[], 7, FALSE)</f>
        <v>#N/A</v>
      </c>
      <c r="N51375">
        <f>IF(data_vzdelani[[#This Row],[vzdelani_cis]]&lt;&gt;"",1,0)</f>
        <v>1</v>
      </c>
      <c r="O51375">
        <f>IF(data_vzdelani[[#This Row],[uzemi_txt]]&lt;&gt;"",1,0)</f>
        <v>1</v>
      </c>
      <c r="P51375" t="e">
        <f>IF(data_vzdelani[[#This Row],[Kraj]]&lt;&gt;"",1,0)</f>
        <v>#N/A</v>
      </c>
    </row>
    <row r="51376" spans="1:16" x14ac:dyDescent="0.3">
      <c r="A51376">
        <v>945011997</v>
      </c>
      <c r="B51376">
        <v>2707</v>
      </c>
      <c r="C51376">
        <v>3162</v>
      </c>
      <c r="D51376">
        <v>5784</v>
      </c>
      <c r="E51376">
        <v>109</v>
      </c>
      <c r="F51376">
        <v>65</v>
      </c>
      <c r="G51376">
        <v>2125</v>
      </c>
      <c r="H51376">
        <v>2021</v>
      </c>
      <c r="I51376" s="1">
        <v>44281</v>
      </c>
      <c r="J51376" t="s">
        <v>1609</v>
      </c>
      <c r="K51376" t="s">
        <v>1616</v>
      </c>
      <c r="L51376" t="s">
        <v>1925</v>
      </c>
      <c r="M51376" t="e">
        <f>VLOOKUP(data_vzdelani[[#This Row],[uzemi_kod]], data_kraj[], 7, FALSE)</f>
        <v>#N/A</v>
      </c>
      <c r="N51376">
        <f>IF(data_vzdelani[[#This Row],[vzdelani_cis]]&lt;&gt;"",1,0)</f>
        <v>1</v>
      </c>
      <c r="O51376">
        <f>IF(data_vzdelani[[#This Row],[uzemi_txt]]&lt;&gt;"",1,0)</f>
        <v>1</v>
      </c>
      <c r="P51376" t="e">
        <f>IF(data_vzdelani[[#This Row],[Kraj]]&lt;&gt;"",1,0)</f>
        <v>#N/A</v>
      </c>
    </row>
    <row r="51377" spans="1:16" x14ac:dyDescent="0.3">
      <c r="A51377">
        <v>944986558</v>
      </c>
      <c r="B51377">
        <v>2511</v>
      </c>
      <c r="C51377">
        <v>3162</v>
      </c>
      <c r="D51377">
        <v>5784</v>
      </c>
      <c r="E51377">
        <v>117</v>
      </c>
      <c r="F51377">
        <v>65</v>
      </c>
      <c r="G51377">
        <v>2125</v>
      </c>
      <c r="H51377">
        <v>2021</v>
      </c>
      <c r="I51377" s="1">
        <v>44281</v>
      </c>
      <c r="J51377" t="s">
        <v>1609</v>
      </c>
      <c r="K51377" t="s">
        <v>1617</v>
      </c>
      <c r="L51377" t="s">
        <v>1925</v>
      </c>
      <c r="M51377" t="e">
        <f>VLOOKUP(data_vzdelani[[#This Row],[uzemi_kod]], data_kraj[], 7, FALSE)</f>
        <v>#N/A</v>
      </c>
      <c r="N51377">
        <f>IF(data_vzdelani[[#This Row],[vzdelani_cis]]&lt;&gt;"",1,0)</f>
        <v>1</v>
      </c>
      <c r="O51377">
        <f>IF(data_vzdelani[[#This Row],[uzemi_txt]]&lt;&gt;"",1,0)</f>
        <v>1</v>
      </c>
      <c r="P51377" t="e">
        <f>IF(data_vzdelani[[#This Row],[Kraj]]&lt;&gt;"",1,0)</f>
        <v>#N/A</v>
      </c>
    </row>
    <row r="51378" spans="1:16" x14ac:dyDescent="0.3">
      <c r="A51378">
        <v>945025374</v>
      </c>
      <c r="B51378">
        <v>333</v>
      </c>
      <c r="C51378">
        <v>3162</v>
      </c>
      <c r="D51378">
        <v>5784</v>
      </c>
      <c r="E51378">
        <v>130</v>
      </c>
      <c r="F51378">
        <v>65</v>
      </c>
      <c r="G51378">
        <v>2125</v>
      </c>
      <c r="H51378">
        <v>2021</v>
      </c>
      <c r="I51378" s="1">
        <v>44281</v>
      </c>
      <c r="J51378" t="s">
        <v>1609</v>
      </c>
      <c r="K51378" t="s">
        <v>1618</v>
      </c>
      <c r="L51378" t="s">
        <v>1925</v>
      </c>
      <c r="M51378" t="e">
        <f>VLOOKUP(data_vzdelani[[#This Row],[uzemi_kod]], data_kraj[], 7, FALSE)</f>
        <v>#N/A</v>
      </c>
      <c r="N51378">
        <f>IF(data_vzdelani[[#This Row],[vzdelani_cis]]&lt;&gt;"",1,0)</f>
        <v>1</v>
      </c>
      <c r="O51378">
        <f>IF(data_vzdelani[[#This Row],[uzemi_txt]]&lt;&gt;"",1,0)</f>
        <v>1</v>
      </c>
      <c r="P51378" t="e">
        <f>IF(data_vzdelani[[#This Row],[Kraj]]&lt;&gt;"",1,0)</f>
        <v>#N/A</v>
      </c>
    </row>
    <row r="51379" spans="1:16" x14ac:dyDescent="0.3">
      <c r="A51379">
        <v>944985778</v>
      </c>
      <c r="B51379">
        <v>10402</v>
      </c>
      <c r="C51379">
        <v>3162</v>
      </c>
      <c r="F51379">
        <v>65</v>
      </c>
      <c r="G51379">
        <v>2126</v>
      </c>
      <c r="H51379">
        <v>2021</v>
      </c>
      <c r="I51379" s="1">
        <v>44281</v>
      </c>
      <c r="J51379" t="s">
        <v>1609</v>
      </c>
      <c r="K51379" t="s">
        <v>1610</v>
      </c>
      <c r="L51379" t="s">
        <v>131</v>
      </c>
      <c r="M51379" t="e">
        <f>VLOOKUP(data_vzdelani[[#This Row],[uzemi_kod]], data_kraj[], 7, FALSE)</f>
        <v>#N/A</v>
      </c>
      <c r="N51379">
        <f>IF(data_vzdelani[[#This Row],[vzdelani_cis]]&lt;&gt;"",1,0)</f>
        <v>0</v>
      </c>
      <c r="O51379">
        <f>IF(data_vzdelani[[#This Row],[uzemi_txt]]&lt;&gt;"",1,0)</f>
        <v>1</v>
      </c>
      <c r="P51379" t="e">
        <f>IF(data_vzdelani[[#This Row],[Kraj]]&lt;&gt;"",1,0)</f>
        <v>#N/A</v>
      </c>
    </row>
    <row r="51380" spans="1:16" x14ac:dyDescent="0.3">
      <c r="A51380">
        <v>945005409</v>
      </c>
      <c r="B51380">
        <v>164</v>
      </c>
      <c r="C51380">
        <v>3162</v>
      </c>
      <c r="D51380">
        <v>1294</v>
      </c>
      <c r="E51380">
        <v>1</v>
      </c>
      <c r="F51380">
        <v>65</v>
      </c>
      <c r="G51380">
        <v>2126</v>
      </c>
      <c r="H51380">
        <v>2021</v>
      </c>
      <c r="I51380" s="1">
        <v>44281</v>
      </c>
      <c r="J51380" t="s">
        <v>1609</v>
      </c>
      <c r="K51380" t="s">
        <v>1612</v>
      </c>
      <c r="L51380" t="s">
        <v>131</v>
      </c>
      <c r="M51380" t="e">
        <f>VLOOKUP(data_vzdelani[[#This Row],[uzemi_kod]], data_kraj[], 7, FALSE)</f>
        <v>#N/A</v>
      </c>
      <c r="N51380">
        <f>IF(data_vzdelani[[#This Row],[vzdelani_cis]]&lt;&gt;"",1,0)</f>
        <v>1</v>
      </c>
      <c r="O51380">
        <f>IF(data_vzdelani[[#This Row],[uzemi_txt]]&lt;&gt;"",1,0)</f>
        <v>1</v>
      </c>
      <c r="P51380" t="e">
        <f>IF(data_vzdelani[[#This Row],[Kraj]]&lt;&gt;"",1,0)</f>
        <v>#N/A</v>
      </c>
    </row>
    <row r="51381" spans="1:16" x14ac:dyDescent="0.3">
      <c r="A51381">
        <v>945018780</v>
      </c>
      <c r="B51381">
        <v>498</v>
      </c>
      <c r="C51381">
        <v>3162</v>
      </c>
      <c r="D51381">
        <v>1294</v>
      </c>
      <c r="E51381">
        <v>900</v>
      </c>
      <c r="F51381">
        <v>65</v>
      </c>
      <c r="G51381">
        <v>2126</v>
      </c>
      <c r="H51381">
        <v>2021</v>
      </c>
      <c r="I51381" s="1">
        <v>44281</v>
      </c>
      <c r="J51381" t="s">
        <v>1609</v>
      </c>
      <c r="K51381" t="s">
        <v>1613</v>
      </c>
      <c r="L51381" t="s">
        <v>131</v>
      </c>
      <c r="M51381" t="e">
        <f>VLOOKUP(data_vzdelani[[#This Row],[uzemi_kod]], data_kraj[], 7, FALSE)</f>
        <v>#N/A</v>
      </c>
      <c r="N51381">
        <f>IF(data_vzdelani[[#This Row],[vzdelani_cis]]&lt;&gt;"",1,0)</f>
        <v>1</v>
      </c>
      <c r="O51381">
        <f>IF(data_vzdelani[[#This Row],[uzemi_txt]]&lt;&gt;"",1,0)</f>
        <v>1</v>
      </c>
      <c r="P51381" t="e">
        <f>IF(data_vzdelani[[#This Row],[Kraj]]&lt;&gt;"",1,0)</f>
        <v>#N/A</v>
      </c>
    </row>
    <row r="51382" spans="1:16" x14ac:dyDescent="0.3">
      <c r="A51382">
        <v>945018778</v>
      </c>
      <c r="B51382">
        <v>3119</v>
      </c>
      <c r="C51382">
        <v>3162</v>
      </c>
      <c r="D51382">
        <v>5181</v>
      </c>
      <c r="E51382">
        <v>35450001</v>
      </c>
      <c r="F51382">
        <v>65</v>
      </c>
      <c r="G51382">
        <v>2126</v>
      </c>
      <c r="H51382">
        <v>2021</v>
      </c>
      <c r="I51382" s="1">
        <v>44281</v>
      </c>
      <c r="J51382" t="s">
        <v>1609</v>
      </c>
      <c r="K51382" t="s">
        <v>1614</v>
      </c>
      <c r="L51382" t="s">
        <v>131</v>
      </c>
      <c r="M51382" t="e">
        <f>VLOOKUP(data_vzdelani[[#This Row],[uzemi_kod]], data_kraj[], 7, FALSE)</f>
        <v>#N/A</v>
      </c>
      <c r="N51382">
        <f>IF(data_vzdelani[[#This Row],[vzdelani_cis]]&lt;&gt;"",1,0)</f>
        <v>1</v>
      </c>
      <c r="O51382">
        <f>IF(data_vzdelani[[#This Row],[uzemi_txt]]&lt;&gt;"",1,0)</f>
        <v>1</v>
      </c>
      <c r="P51382" t="e">
        <f>IF(data_vzdelani[[#This Row],[Kraj]]&lt;&gt;"",1,0)</f>
        <v>#N/A</v>
      </c>
    </row>
    <row r="51383" spans="1:16" x14ac:dyDescent="0.3">
      <c r="A51383">
        <v>945032043</v>
      </c>
      <c r="B51383">
        <v>4026</v>
      </c>
      <c r="C51383">
        <v>3162</v>
      </c>
      <c r="D51383">
        <v>5784</v>
      </c>
      <c r="E51383">
        <v>105</v>
      </c>
      <c r="F51383">
        <v>65</v>
      </c>
      <c r="G51383">
        <v>2126</v>
      </c>
      <c r="H51383">
        <v>2021</v>
      </c>
      <c r="I51383" s="1">
        <v>44281</v>
      </c>
      <c r="J51383" t="s">
        <v>1609</v>
      </c>
      <c r="K51383" t="s">
        <v>1615</v>
      </c>
      <c r="L51383" t="s">
        <v>131</v>
      </c>
      <c r="M51383" t="e">
        <f>VLOOKUP(data_vzdelani[[#This Row],[uzemi_kod]], data_kraj[], 7, FALSE)</f>
        <v>#N/A</v>
      </c>
      <c r="N51383">
        <f>IF(data_vzdelani[[#This Row],[vzdelani_cis]]&lt;&gt;"",1,0)</f>
        <v>1</v>
      </c>
      <c r="O51383">
        <f>IF(data_vzdelani[[#This Row],[uzemi_txt]]&lt;&gt;"",1,0)</f>
        <v>1</v>
      </c>
      <c r="P51383" t="e">
        <f>IF(data_vzdelani[[#This Row],[Kraj]]&lt;&gt;"",1,0)</f>
        <v>#N/A</v>
      </c>
    </row>
    <row r="51384" spans="1:16" x14ac:dyDescent="0.3">
      <c r="A51384">
        <v>945011998</v>
      </c>
      <c r="B51384">
        <v>1112</v>
      </c>
      <c r="C51384">
        <v>3162</v>
      </c>
      <c r="D51384">
        <v>5784</v>
      </c>
      <c r="E51384">
        <v>109</v>
      </c>
      <c r="F51384">
        <v>65</v>
      </c>
      <c r="G51384">
        <v>2126</v>
      </c>
      <c r="H51384">
        <v>2021</v>
      </c>
      <c r="I51384" s="1">
        <v>44281</v>
      </c>
      <c r="J51384" t="s">
        <v>1609</v>
      </c>
      <c r="K51384" t="s">
        <v>1616</v>
      </c>
      <c r="L51384" t="s">
        <v>131</v>
      </c>
      <c r="M51384" t="e">
        <f>VLOOKUP(data_vzdelani[[#This Row],[uzemi_kod]], data_kraj[], 7, FALSE)</f>
        <v>#N/A</v>
      </c>
      <c r="N51384">
        <f>IF(data_vzdelani[[#This Row],[vzdelani_cis]]&lt;&gt;"",1,0)</f>
        <v>1</v>
      </c>
      <c r="O51384">
        <f>IF(data_vzdelani[[#This Row],[uzemi_txt]]&lt;&gt;"",1,0)</f>
        <v>1</v>
      </c>
      <c r="P51384" t="e">
        <f>IF(data_vzdelani[[#This Row],[Kraj]]&lt;&gt;"",1,0)</f>
        <v>#N/A</v>
      </c>
    </row>
    <row r="51385" spans="1:16" x14ac:dyDescent="0.3">
      <c r="A51385">
        <v>945011999</v>
      </c>
      <c r="B51385">
        <v>1330</v>
      </c>
      <c r="C51385">
        <v>3162</v>
      </c>
      <c r="D51385">
        <v>5784</v>
      </c>
      <c r="E51385">
        <v>117</v>
      </c>
      <c r="F51385">
        <v>65</v>
      </c>
      <c r="G51385">
        <v>2126</v>
      </c>
      <c r="H51385">
        <v>2021</v>
      </c>
      <c r="I51385" s="1">
        <v>44281</v>
      </c>
      <c r="J51385" t="s">
        <v>1609</v>
      </c>
      <c r="K51385" t="s">
        <v>1617</v>
      </c>
      <c r="L51385" t="s">
        <v>131</v>
      </c>
      <c r="M51385" t="e">
        <f>VLOOKUP(data_vzdelani[[#This Row],[uzemi_kod]], data_kraj[], 7, FALSE)</f>
        <v>#N/A</v>
      </c>
      <c r="N51385">
        <f>IF(data_vzdelani[[#This Row],[vzdelani_cis]]&lt;&gt;"",1,0)</f>
        <v>1</v>
      </c>
      <c r="O51385">
        <f>IF(data_vzdelani[[#This Row],[uzemi_txt]]&lt;&gt;"",1,0)</f>
        <v>1</v>
      </c>
      <c r="P51385" t="e">
        <f>IF(data_vzdelani[[#This Row],[Kraj]]&lt;&gt;"",1,0)</f>
        <v>#N/A</v>
      </c>
    </row>
    <row r="51386" spans="1:16" x14ac:dyDescent="0.3">
      <c r="A51386">
        <v>945018779</v>
      </c>
      <c r="B51386">
        <v>153</v>
      </c>
      <c r="C51386">
        <v>3162</v>
      </c>
      <c r="D51386">
        <v>5784</v>
      </c>
      <c r="E51386">
        <v>130</v>
      </c>
      <c r="F51386">
        <v>65</v>
      </c>
      <c r="G51386">
        <v>2126</v>
      </c>
      <c r="H51386">
        <v>2021</v>
      </c>
      <c r="I51386" s="1">
        <v>44281</v>
      </c>
      <c r="J51386" t="s">
        <v>1609</v>
      </c>
      <c r="K51386" t="s">
        <v>1618</v>
      </c>
      <c r="L51386" t="s">
        <v>131</v>
      </c>
      <c r="M51386" t="e">
        <f>VLOOKUP(data_vzdelani[[#This Row],[uzemi_kod]], data_kraj[], 7, FALSE)</f>
        <v>#N/A</v>
      </c>
      <c r="N51386">
        <f>IF(data_vzdelani[[#This Row],[vzdelani_cis]]&lt;&gt;"",1,0)</f>
        <v>1</v>
      </c>
      <c r="O51386">
        <f>IF(data_vzdelani[[#This Row],[uzemi_txt]]&lt;&gt;"",1,0)</f>
        <v>1</v>
      </c>
      <c r="P51386" t="e">
        <f>IF(data_vzdelani[[#This Row],[Kraj]]&lt;&gt;"",1,0)</f>
        <v>#N/A</v>
      </c>
    </row>
    <row r="51387" spans="1:16" x14ac:dyDescent="0.3">
      <c r="A51387">
        <v>944985501</v>
      </c>
      <c r="B51387">
        <v>11242</v>
      </c>
      <c r="C51387">
        <v>3162</v>
      </c>
      <c r="F51387">
        <v>65</v>
      </c>
      <c r="G51387">
        <v>3101</v>
      </c>
      <c r="H51387">
        <v>2021</v>
      </c>
      <c r="I51387" s="1">
        <v>44281</v>
      </c>
      <c r="J51387" t="s">
        <v>1609</v>
      </c>
      <c r="K51387" t="s">
        <v>1610</v>
      </c>
      <c r="L51387" t="s">
        <v>3039</v>
      </c>
      <c r="M51387" t="e">
        <f>VLOOKUP(data_vzdelani[[#This Row],[uzemi_kod]], data_kraj[], 7, FALSE)</f>
        <v>#N/A</v>
      </c>
      <c r="N51387">
        <f>IF(data_vzdelani[[#This Row],[vzdelani_cis]]&lt;&gt;"",1,0)</f>
        <v>0</v>
      </c>
      <c r="O51387">
        <f>IF(data_vzdelani[[#This Row],[uzemi_txt]]&lt;&gt;"",1,0)</f>
        <v>1</v>
      </c>
      <c r="P51387" t="e">
        <f>IF(data_vzdelani[[#This Row],[Kraj]]&lt;&gt;"",1,0)</f>
        <v>#N/A</v>
      </c>
    </row>
    <row r="51388" spans="1:16" x14ac:dyDescent="0.3">
      <c r="A51388">
        <v>944985520</v>
      </c>
      <c r="B51388">
        <v>118</v>
      </c>
      <c r="C51388">
        <v>3162</v>
      </c>
      <c r="D51388">
        <v>1294</v>
      </c>
      <c r="E51388">
        <v>1</v>
      </c>
      <c r="F51388">
        <v>65</v>
      </c>
      <c r="G51388">
        <v>3101</v>
      </c>
      <c r="H51388">
        <v>2021</v>
      </c>
      <c r="I51388" s="1">
        <v>44281</v>
      </c>
      <c r="J51388" t="s">
        <v>1609</v>
      </c>
      <c r="K51388" t="s">
        <v>1612</v>
      </c>
      <c r="L51388" t="s">
        <v>3039</v>
      </c>
      <c r="M51388" t="e">
        <f>VLOOKUP(data_vzdelani[[#This Row],[uzemi_kod]], data_kraj[], 7, FALSE)</f>
        <v>#N/A</v>
      </c>
      <c r="N51388">
        <f>IF(data_vzdelani[[#This Row],[vzdelani_cis]]&lt;&gt;"",1,0)</f>
        <v>1</v>
      </c>
      <c r="O51388">
        <f>IF(data_vzdelani[[#This Row],[uzemi_txt]]&lt;&gt;"",1,0)</f>
        <v>1</v>
      </c>
      <c r="P51388" t="e">
        <f>IF(data_vzdelani[[#This Row],[Kraj]]&lt;&gt;"",1,0)</f>
        <v>#N/A</v>
      </c>
    </row>
    <row r="51389" spans="1:16" x14ac:dyDescent="0.3">
      <c r="A51389">
        <v>945004791</v>
      </c>
      <c r="B51389">
        <v>582</v>
      </c>
      <c r="C51389">
        <v>3162</v>
      </c>
      <c r="D51389">
        <v>1294</v>
      </c>
      <c r="E51389">
        <v>900</v>
      </c>
      <c r="F51389">
        <v>65</v>
      </c>
      <c r="G51389">
        <v>3101</v>
      </c>
      <c r="H51389">
        <v>2021</v>
      </c>
      <c r="I51389" s="1">
        <v>44281</v>
      </c>
      <c r="J51389" t="s">
        <v>1609</v>
      </c>
      <c r="K51389" t="s">
        <v>1613</v>
      </c>
      <c r="L51389" t="s">
        <v>3039</v>
      </c>
      <c r="M51389" t="e">
        <f>VLOOKUP(data_vzdelani[[#This Row],[uzemi_kod]], data_kraj[], 7, FALSE)</f>
        <v>#N/A</v>
      </c>
      <c r="N51389">
        <f>IF(data_vzdelani[[#This Row],[vzdelani_cis]]&lt;&gt;"",1,0)</f>
        <v>1</v>
      </c>
      <c r="O51389">
        <f>IF(data_vzdelani[[#This Row],[uzemi_txt]]&lt;&gt;"",1,0)</f>
        <v>1</v>
      </c>
      <c r="P51389" t="e">
        <f>IF(data_vzdelani[[#This Row],[Kraj]]&lt;&gt;"",1,0)</f>
        <v>#N/A</v>
      </c>
    </row>
    <row r="51390" spans="1:16" x14ac:dyDescent="0.3">
      <c r="A51390">
        <v>945018120</v>
      </c>
      <c r="B51390">
        <v>3505</v>
      </c>
      <c r="C51390">
        <v>3162</v>
      </c>
      <c r="D51390">
        <v>5181</v>
      </c>
      <c r="E51390">
        <v>35450001</v>
      </c>
      <c r="F51390">
        <v>65</v>
      </c>
      <c r="G51390">
        <v>3101</v>
      </c>
      <c r="H51390">
        <v>2021</v>
      </c>
      <c r="I51390" s="1">
        <v>44281</v>
      </c>
      <c r="J51390" t="s">
        <v>1609</v>
      </c>
      <c r="K51390" t="s">
        <v>1614</v>
      </c>
      <c r="L51390" t="s">
        <v>3039</v>
      </c>
      <c r="M51390" t="e">
        <f>VLOOKUP(data_vzdelani[[#This Row],[uzemi_kod]], data_kraj[], 7, FALSE)</f>
        <v>#N/A</v>
      </c>
      <c r="N51390">
        <f>IF(data_vzdelani[[#This Row],[vzdelani_cis]]&lt;&gt;"",1,0)</f>
        <v>1</v>
      </c>
      <c r="O51390">
        <f>IF(data_vzdelani[[#This Row],[uzemi_txt]]&lt;&gt;"",1,0)</f>
        <v>1</v>
      </c>
      <c r="P51390" t="e">
        <f>IF(data_vzdelani[[#This Row],[Kraj]]&lt;&gt;"",1,0)</f>
        <v>#N/A</v>
      </c>
    </row>
    <row r="51391" spans="1:16" x14ac:dyDescent="0.3">
      <c r="A51391">
        <v>945004790</v>
      </c>
      <c r="B51391">
        <v>4113</v>
      </c>
      <c r="C51391">
        <v>3162</v>
      </c>
      <c r="D51391">
        <v>5784</v>
      </c>
      <c r="E51391">
        <v>105</v>
      </c>
      <c r="F51391">
        <v>65</v>
      </c>
      <c r="G51391">
        <v>3101</v>
      </c>
      <c r="H51391">
        <v>2021</v>
      </c>
      <c r="I51391" s="1">
        <v>44281</v>
      </c>
      <c r="J51391" t="s">
        <v>1609</v>
      </c>
      <c r="K51391" t="s">
        <v>1615</v>
      </c>
      <c r="L51391" t="s">
        <v>3039</v>
      </c>
      <c r="M51391" t="e">
        <f>VLOOKUP(data_vzdelani[[#This Row],[uzemi_kod]], data_kraj[], 7, FALSE)</f>
        <v>#N/A</v>
      </c>
      <c r="N51391">
        <f>IF(data_vzdelani[[#This Row],[vzdelani_cis]]&lt;&gt;"",1,0)</f>
        <v>1</v>
      </c>
      <c r="O51391">
        <f>IF(data_vzdelani[[#This Row],[uzemi_txt]]&lt;&gt;"",1,0)</f>
        <v>1</v>
      </c>
      <c r="P51391" t="e">
        <f>IF(data_vzdelani[[#This Row],[Kraj]]&lt;&gt;"",1,0)</f>
        <v>#N/A</v>
      </c>
    </row>
    <row r="51392" spans="1:16" x14ac:dyDescent="0.3">
      <c r="A51392">
        <v>944998090</v>
      </c>
      <c r="B51392">
        <v>1263</v>
      </c>
      <c r="C51392">
        <v>3162</v>
      </c>
      <c r="D51392">
        <v>5784</v>
      </c>
      <c r="E51392">
        <v>109</v>
      </c>
      <c r="F51392">
        <v>65</v>
      </c>
      <c r="G51392">
        <v>3101</v>
      </c>
      <c r="H51392">
        <v>2021</v>
      </c>
      <c r="I51392" s="1">
        <v>44281</v>
      </c>
      <c r="J51392" t="s">
        <v>1609</v>
      </c>
      <c r="K51392" t="s">
        <v>1616</v>
      </c>
      <c r="L51392" t="s">
        <v>3039</v>
      </c>
      <c r="M51392" t="e">
        <f>VLOOKUP(data_vzdelani[[#This Row],[uzemi_kod]], data_kraj[], 7, FALSE)</f>
        <v>#N/A</v>
      </c>
      <c r="N51392">
        <f>IF(data_vzdelani[[#This Row],[vzdelani_cis]]&lt;&gt;"",1,0)</f>
        <v>1</v>
      </c>
      <c r="O51392">
        <f>IF(data_vzdelani[[#This Row],[uzemi_txt]]&lt;&gt;"",1,0)</f>
        <v>1</v>
      </c>
      <c r="P51392" t="e">
        <f>IF(data_vzdelani[[#This Row],[Kraj]]&lt;&gt;"",1,0)</f>
        <v>#N/A</v>
      </c>
    </row>
    <row r="51393" spans="1:16" x14ac:dyDescent="0.3">
      <c r="A51393">
        <v>945011455</v>
      </c>
      <c r="B51393">
        <v>1481</v>
      </c>
      <c r="C51393">
        <v>3162</v>
      </c>
      <c r="D51393">
        <v>5784</v>
      </c>
      <c r="E51393">
        <v>117</v>
      </c>
      <c r="F51393">
        <v>65</v>
      </c>
      <c r="G51393">
        <v>3101</v>
      </c>
      <c r="H51393">
        <v>2021</v>
      </c>
      <c r="I51393" s="1">
        <v>44281</v>
      </c>
      <c r="J51393" t="s">
        <v>1609</v>
      </c>
      <c r="K51393" t="s">
        <v>1617</v>
      </c>
      <c r="L51393" t="s">
        <v>3039</v>
      </c>
      <c r="M51393" t="e">
        <f>VLOOKUP(data_vzdelani[[#This Row],[uzemi_kod]], data_kraj[], 7, FALSE)</f>
        <v>#N/A</v>
      </c>
      <c r="N51393">
        <f>IF(data_vzdelani[[#This Row],[vzdelani_cis]]&lt;&gt;"",1,0)</f>
        <v>1</v>
      </c>
      <c r="O51393">
        <f>IF(data_vzdelani[[#This Row],[uzemi_txt]]&lt;&gt;"",1,0)</f>
        <v>1</v>
      </c>
      <c r="P51393" t="e">
        <f>IF(data_vzdelani[[#This Row],[Kraj]]&lt;&gt;"",1,0)</f>
        <v>#N/A</v>
      </c>
    </row>
    <row r="51394" spans="1:16" x14ac:dyDescent="0.3">
      <c r="A51394">
        <v>945011456</v>
      </c>
      <c r="B51394">
        <v>180</v>
      </c>
      <c r="C51394">
        <v>3162</v>
      </c>
      <c r="D51394">
        <v>5784</v>
      </c>
      <c r="E51394">
        <v>130</v>
      </c>
      <c r="F51394">
        <v>65</v>
      </c>
      <c r="G51394">
        <v>3101</v>
      </c>
      <c r="H51394">
        <v>2021</v>
      </c>
      <c r="I51394" s="1">
        <v>44281</v>
      </c>
      <c r="J51394" t="s">
        <v>1609</v>
      </c>
      <c r="K51394" t="s">
        <v>1618</v>
      </c>
      <c r="L51394" t="s">
        <v>3039</v>
      </c>
      <c r="M51394" t="e">
        <f>VLOOKUP(data_vzdelani[[#This Row],[uzemi_kod]], data_kraj[], 7, FALSE)</f>
        <v>#N/A</v>
      </c>
      <c r="N51394">
        <f>IF(data_vzdelani[[#This Row],[vzdelani_cis]]&lt;&gt;"",1,0)</f>
        <v>1</v>
      </c>
      <c r="O51394">
        <f>IF(data_vzdelani[[#This Row],[uzemi_txt]]&lt;&gt;"",1,0)</f>
        <v>1</v>
      </c>
      <c r="P51394" t="e">
        <f>IF(data_vzdelani[[#This Row],[Kraj]]&lt;&gt;"",1,0)</f>
        <v>#N/A</v>
      </c>
    </row>
    <row r="51395" spans="1:16" x14ac:dyDescent="0.3">
      <c r="A51395">
        <v>945004902</v>
      </c>
      <c r="B51395">
        <v>137130</v>
      </c>
      <c r="C51395">
        <v>3162</v>
      </c>
      <c r="F51395">
        <v>65</v>
      </c>
      <c r="G51395">
        <v>3102</v>
      </c>
      <c r="H51395">
        <v>2021</v>
      </c>
      <c r="I51395" s="1">
        <v>44281</v>
      </c>
      <c r="J51395" t="s">
        <v>1609</v>
      </c>
      <c r="K51395" t="s">
        <v>1610</v>
      </c>
      <c r="L51395" t="s">
        <v>2658</v>
      </c>
      <c r="M51395" t="e">
        <f>VLOOKUP(data_vzdelani[[#This Row],[uzemi_kod]], data_kraj[], 7, FALSE)</f>
        <v>#N/A</v>
      </c>
      <c r="N51395">
        <f>IF(data_vzdelani[[#This Row],[vzdelani_cis]]&lt;&gt;"",1,0)</f>
        <v>0</v>
      </c>
      <c r="O51395">
        <f>IF(data_vzdelani[[#This Row],[uzemi_txt]]&lt;&gt;"",1,0)</f>
        <v>1</v>
      </c>
      <c r="P51395" t="e">
        <f>IF(data_vzdelani[[#This Row],[Kraj]]&lt;&gt;"",1,0)</f>
        <v>#N/A</v>
      </c>
    </row>
    <row r="51396" spans="1:16" x14ac:dyDescent="0.3">
      <c r="A51396">
        <v>944985249</v>
      </c>
      <c r="B51396">
        <v>620</v>
      </c>
      <c r="C51396">
        <v>3162</v>
      </c>
      <c r="D51396">
        <v>1294</v>
      </c>
      <c r="E51396">
        <v>1</v>
      </c>
      <c r="F51396">
        <v>65</v>
      </c>
      <c r="G51396">
        <v>3102</v>
      </c>
      <c r="H51396">
        <v>2021</v>
      </c>
      <c r="I51396" s="1">
        <v>44281</v>
      </c>
      <c r="J51396" t="s">
        <v>1609</v>
      </c>
      <c r="K51396" t="s">
        <v>1612</v>
      </c>
      <c r="L51396" t="s">
        <v>2658</v>
      </c>
      <c r="M51396" t="e">
        <f>VLOOKUP(data_vzdelani[[#This Row],[uzemi_kod]], data_kraj[], 7, FALSE)</f>
        <v>#N/A</v>
      </c>
      <c r="N51396">
        <f>IF(data_vzdelani[[#This Row],[vzdelani_cis]]&lt;&gt;"",1,0)</f>
        <v>1</v>
      </c>
      <c r="O51396">
        <f>IF(data_vzdelani[[#This Row],[uzemi_txt]]&lt;&gt;"",1,0)</f>
        <v>1</v>
      </c>
      <c r="P51396" t="e">
        <f>IF(data_vzdelani[[#This Row],[Kraj]]&lt;&gt;"",1,0)</f>
        <v>#N/A</v>
      </c>
    </row>
    <row r="51397" spans="1:16" x14ac:dyDescent="0.3">
      <c r="A51397">
        <v>945011315</v>
      </c>
      <c r="B51397">
        <v>7181</v>
      </c>
      <c r="C51397">
        <v>3162</v>
      </c>
      <c r="D51397">
        <v>1294</v>
      </c>
      <c r="E51397">
        <v>900</v>
      </c>
      <c r="F51397">
        <v>65</v>
      </c>
      <c r="G51397">
        <v>3102</v>
      </c>
      <c r="H51397">
        <v>2021</v>
      </c>
      <c r="I51397" s="1">
        <v>44281</v>
      </c>
      <c r="J51397" t="s">
        <v>1609</v>
      </c>
      <c r="K51397" t="s">
        <v>1613</v>
      </c>
      <c r="L51397" t="s">
        <v>2658</v>
      </c>
      <c r="M51397" t="e">
        <f>VLOOKUP(data_vzdelani[[#This Row],[uzemi_kod]], data_kraj[], 7, FALSE)</f>
        <v>#N/A</v>
      </c>
      <c r="N51397">
        <f>IF(data_vzdelani[[#This Row],[vzdelani_cis]]&lt;&gt;"",1,0)</f>
        <v>1</v>
      </c>
      <c r="O51397">
        <f>IF(data_vzdelani[[#This Row],[uzemi_txt]]&lt;&gt;"",1,0)</f>
        <v>1</v>
      </c>
      <c r="P51397" t="e">
        <f>IF(data_vzdelani[[#This Row],[Kraj]]&lt;&gt;"",1,0)</f>
        <v>#N/A</v>
      </c>
    </row>
    <row r="51398" spans="1:16" x14ac:dyDescent="0.3">
      <c r="A51398">
        <v>945004666</v>
      </c>
      <c r="B51398">
        <v>44994</v>
      </c>
      <c r="C51398">
        <v>3162</v>
      </c>
      <c r="D51398">
        <v>5181</v>
      </c>
      <c r="E51398">
        <v>35450001</v>
      </c>
      <c r="F51398">
        <v>65</v>
      </c>
      <c r="G51398">
        <v>3102</v>
      </c>
      <c r="H51398">
        <v>2021</v>
      </c>
      <c r="I51398" s="1">
        <v>44281</v>
      </c>
      <c r="J51398" t="s">
        <v>1609</v>
      </c>
      <c r="K51398" t="s">
        <v>1614</v>
      </c>
      <c r="L51398" t="s">
        <v>2658</v>
      </c>
      <c r="M51398" t="e">
        <f>VLOOKUP(data_vzdelani[[#This Row],[uzemi_kod]], data_kraj[], 7, FALSE)</f>
        <v>#N/A</v>
      </c>
      <c r="N51398">
        <f>IF(data_vzdelani[[#This Row],[vzdelani_cis]]&lt;&gt;"",1,0)</f>
        <v>1</v>
      </c>
      <c r="O51398">
        <f>IF(data_vzdelani[[#This Row],[uzemi_txt]]&lt;&gt;"",1,0)</f>
        <v>1</v>
      </c>
      <c r="P51398" t="e">
        <f>IF(data_vzdelani[[#This Row],[Kraj]]&lt;&gt;"",1,0)</f>
        <v>#N/A</v>
      </c>
    </row>
    <row r="51399" spans="1:16" x14ac:dyDescent="0.3">
      <c r="A51399">
        <v>945011313</v>
      </c>
      <c r="B51399">
        <v>37366</v>
      </c>
      <c r="C51399">
        <v>3162</v>
      </c>
      <c r="D51399">
        <v>5784</v>
      </c>
      <c r="E51399">
        <v>105</v>
      </c>
      <c r="F51399">
        <v>65</v>
      </c>
      <c r="G51399">
        <v>3102</v>
      </c>
      <c r="H51399">
        <v>2021</v>
      </c>
      <c r="I51399" s="1">
        <v>44281</v>
      </c>
      <c r="J51399" t="s">
        <v>1609</v>
      </c>
      <c r="K51399" t="s">
        <v>1615</v>
      </c>
      <c r="L51399" t="s">
        <v>2658</v>
      </c>
      <c r="M51399" t="e">
        <f>VLOOKUP(data_vzdelani[[#This Row],[uzemi_kod]], data_kraj[], 7, FALSE)</f>
        <v>#N/A</v>
      </c>
      <c r="N51399">
        <f>IF(data_vzdelani[[#This Row],[vzdelani_cis]]&lt;&gt;"",1,0)</f>
        <v>1</v>
      </c>
      <c r="O51399">
        <f>IF(data_vzdelani[[#This Row],[uzemi_txt]]&lt;&gt;"",1,0)</f>
        <v>1</v>
      </c>
      <c r="P51399" t="e">
        <f>IF(data_vzdelani[[#This Row],[Kraj]]&lt;&gt;"",1,0)</f>
        <v>#N/A</v>
      </c>
    </row>
    <row r="51400" spans="1:16" x14ac:dyDescent="0.3">
      <c r="A51400">
        <v>945004665</v>
      </c>
      <c r="B51400">
        <v>29675</v>
      </c>
      <c r="C51400">
        <v>3162</v>
      </c>
      <c r="D51400">
        <v>5784</v>
      </c>
      <c r="E51400">
        <v>109</v>
      </c>
      <c r="F51400">
        <v>65</v>
      </c>
      <c r="G51400">
        <v>3102</v>
      </c>
      <c r="H51400">
        <v>2021</v>
      </c>
      <c r="I51400" s="1">
        <v>44281</v>
      </c>
      <c r="J51400" t="s">
        <v>1609</v>
      </c>
      <c r="K51400" t="s">
        <v>1616</v>
      </c>
      <c r="L51400" t="s">
        <v>2658</v>
      </c>
      <c r="M51400" t="e">
        <f>VLOOKUP(data_vzdelani[[#This Row],[uzemi_kod]], data_kraj[], 7, FALSE)</f>
        <v>#N/A</v>
      </c>
      <c r="N51400">
        <f>IF(data_vzdelani[[#This Row],[vzdelani_cis]]&lt;&gt;"",1,0)</f>
        <v>1</v>
      </c>
      <c r="O51400">
        <f>IF(data_vzdelani[[#This Row],[uzemi_txt]]&lt;&gt;"",1,0)</f>
        <v>1</v>
      </c>
      <c r="P51400" t="e">
        <f>IF(data_vzdelani[[#This Row],[Kraj]]&lt;&gt;"",1,0)</f>
        <v>#N/A</v>
      </c>
    </row>
    <row r="51401" spans="1:16" x14ac:dyDescent="0.3">
      <c r="A51401">
        <v>945011314</v>
      </c>
      <c r="B51401">
        <v>14878</v>
      </c>
      <c r="C51401">
        <v>3162</v>
      </c>
      <c r="D51401">
        <v>5784</v>
      </c>
      <c r="E51401">
        <v>117</v>
      </c>
      <c r="F51401">
        <v>65</v>
      </c>
      <c r="G51401">
        <v>3102</v>
      </c>
      <c r="H51401">
        <v>2021</v>
      </c>
      <c r="I51401" s="1">
        <v>44281</v>
      </c>
      <c r="J51401" t="s">
        <v>1609</v>
      </c>
      <c r="K51401" t="s">
        <v>1617</v>
      </c>
      <c r="L51401" t="s">
        <v>2658</v>
      </c>
      <c r="M51401" t="e">
        <f>VLOOKUP(data_vzdelani[[#This Row],[uzemi_kod]], data_kraj[], 7, FALSE)</f>
        <v>#N/A</v>
      </c>
      <c r="N51401">
        <f>IF(data_vzdelani[[#This Row],[vzdelani_cis]]&lt;&gt;"",1,0)</f>
        <v>1</v>
      </c>
      <c r="O51401">
        <f>IF(data_vzdelani[[#This Row],[uzemi_txt]]&lt;&gt;"",1,0)</f>
        <v>1</v>
      </c>
      <c r="P51401" t="e">
        <f>IF(data_vzdelani[[#This Row],[Kraj]]&lt;&gt;"",1,0)</f>
        <v>#N/A</v>
      </c>
    </row>
    <row r="51402" spans="1:16" x14ac:dyDescent="0.3">
      <c r="A51402">
        <v>945031357</v>
      </c>
      <c r="B51402">
        <v>2416</v>
      </c>
      <c r="C51402">
        <v>3162</v>
      </c>
      <c r="D51402">
        <v>5784</v>
      </c>
      <c r="E51402">
        <v>130</v>
      </c>
      <c r="F51402">
        <v>65</v>
      </c>
      <c r="G51402">
        <v>3102</v>
      </c>
      <c r="H51402">
        <v>2021</v>
      </c>
      <c r="I51402" s="1">
        <v>44281</v>
      </c>
      <c r="J51402" t="s">
        <v>1609</v>
      </c>
      <c r="K51402" t="s">
        <v>1618</v>
      </c>
      <c r="L51402" t="s">
        <v>2658</v>
      </c>
      <c r="M51402" t="e">
        <f>VLOOKUP(data_vzdelani[[#This Row],[uzemi_kod]], data_kraj[], 7, FALSE)</f>
        <v>#N/A</v>
      </c>
      <c r="N51402">
        <f>IF(data_vzdelani[[#This Row],[vzdelani_cis]]&lt;&gt;"",1,0)</f>
        <v>1</v>
      </c>
      <c r="O51402">
        <f>IF(data_vzdelani[[#This Row],[uzemi_txt]]&lt;&gt;"",1,0)</f>
        <v>1</v>
      </c>
      <c r="P51402" t="e">
        <f>IF(data_vzdelani[[#This Row],[Kraj]]&lt;&gt;"",1,0)</f>
        <v>#N/A</v>
      </c>
    </row>
    <row r="51403" spans="1:16" x14ac:dyDescent="0.3">
      <c r="A51403">
        <v>945024603</v>
      </c>
      <c r="B51403">
        <v>33299</v>
      </c>
      <c r="C51403">
        <v>3162</v>
      </c>
      <c r="F51403">
        <v>65</v>
      </c>
      <c r="G51403">
        <v>3103</v>
      </c>
      <c r="H51403">
        <v>2021</v>
      </c>
      <c r="I51403" s="1">
        <v>44281</v>
      </c>
      <c r="J51403" t="s">
        <v>1609</v>
      </c>
      <c r="K51403" t="s">
        <v>1610</v>
      </c>
      <c r="L51403" t="s">
        <v>2736</v>
      </c>
      <c r="M51403" t="e">
        <f>VLOOKUP(data_vzdelani[[#This Row],[uzemi_kod]], data_kraj[], 7, FALSE)</f>
        <v>#N/A</v>
      </c>
      <c r="N51403">
        <f>IF(data_vzdelani[[#This Row],[vzdelani_cis]]&lt;&gt;"",1,0)</f>
        <v>0</v>
      </c>
      <c r="O51403">
        <f>IF(data_vzdelani[[#This Row],[uzemi_txt]]&lt;&gt;"",1,0)</f>
        <v>1</v>
      </c>
      <c r="P51403" t="e">
        <f>IF(data_vzdelani[[#This Row],[Kraj]]&lt;&gt;"",1,0)</f>
        <v>#N/A</v>
      </c>
    </row>
    <row r="51404" spans="1:16" x14ac:dyDescent="0.3">
      <c r="A51404">
        <v>944987613</v>
      </c>
      <c r="B51404">
        <v>248</v>
      </c>
      <c r="C51404">
        <v>3162</v>
      </c>
      <c r="D51404">
        <v>1294</v>
      </c>
      <c r="E51404">
        <v>1</v>
      </c>
      <c r="F51404">
        <v>65</v>
      </c>
      <c r="G51404">
        <v>3103</v>
      </c>
      <c r="H51404">
        <v>2021</v>
      </c>
      <c r="I51404" s="1">
        <v>44281</v>
      </c>
      <c r="J51404" t="s">
        <v>1609</v>
      </c>
      <c r="K51404" t="s">
        <v>1612</v>
      </c>
      <c r="L51404" t="s">
        <v>2736</v>
      </c>
      <c r="M51404" t="e">
        <f>VLOOKUP(data_vzdelani[[#This Row],[uzemi_kod]], data_kraj[], 7, FALSE)</f>
        <v>#N/A</v>
      </c>
      <c r="N51404">
        <f>IF(data_vzdelani[[#This Row],[vzdelani_cis]]&lt;&gt;"",1,0)</f>
        <v>1</v>
      </c>
      <c r="O51404">
        <f>IF(data_vzdelani[[#This Row],[uzemi_txt]]&lt;&gt;"",1,0)</f>
        <v>1</v>
      </c>
      <c r="P51404" t="e">
        <f>IF(data_vzdelani[[#This Row],[Kraj]]&lt;&gt;"",1,0)</f>
        <v>#N/A</v>
      </c>
    </row>
    <row r="51405" spans="1:16" x14ac:dyDescent="0.3">
      <c r="A51405">
        <v>945005798</v>
      </c>
      <c r="B51405">
        <v>2334</v>
      </c>
      <c r="C51405">
        <v>3162</v>
      </c>
      <c r="D51405">
        <v>1294</v>
      </c>
      <c r="E51405">
        <v>900</v>
      </c>
      <c r="F51405">
        <v>65</v>
      </c>
      <c r="G51405">
        <v>3103</v>
      </c>
      <c r="H51405">
        <v>2021</v>
      </c>
      <c r="I51405" s="1">
        <v>44281</v>
      </c>
      <c r="J51405" t="s">
        <v>1609</v>
      </c>
      <c r="K51405" t="s">
        <v>1613</v>
      </c>
      <c r="L51405" t="s">
        <v>2736</v>
      </c>
      <c r="M51405" t="e">
        <f>VLOOKUP(data_vzdelani[[#This Row],[uzemi_kod]], data_kraj[], 7, FALSE)</f>
        <v>#N/A</v>
      </c>
      <c r="N51405">
        <f>IF(data_vzdelani[[#This Row],[vzdelani_cis]]&lt;&gt;"",1,0)</f>
        <v>1</v>
      </c>
      <c r="O51405">
        <f>IF(data_vzdelani[[#This Row],[uzemi_txt]]&lt;&gt;"",1,0)</f>
        <v>1</v>
      </c>
      <c r="P51405" t="e">
        <f>IF(data_vzdelani[[#This Row],[Kraj]]&lt;&gt;"",1,0)</f>
        <v>#N/A</v>
      </c>
    </row>
    <row r="51406" spans="1:16" x14ac:dyDescent="0.3">
      <c r="A51406">
        <v>945005796</v>
      </c>
      <c r="B51406">
        <v>9343</v>
      </c>
      <c r="C51406">
        <v>3162</v>
      </c>
      <c r="D51406">
        <v>5181</v>
      </c>
      <c r="E51406">
        <v>35450001</v>
      </c>
      <c r="F51406">
        <v>65</v>
      </c>
      <c r="G51406">
        <v>3103</v>
      </c>
      <c r="H51406">
        <v>2021</v>
      </c>
      <c r="I51406" s="1">
        <v>44281</v>
      </c>
      <c r="J51406" t="s">
        <v>1609</v>
      </c>
      <c r="K51406" t="s">
        <v>1614</v>
      </c>
      <c r="L51406" t="s">
        <v>2736</v>
      </c>
      <c r="M51406" t="e">
        <f>VLOOKUP(data_vzdelani[[#This Row],[uzemi_kod]], data_kraj[], 7, FALSE)</f>
        <v>#N/A</v>
      </c>
      <c r="N51406">
        <f>IF(data_vzdelani[[#This Row],[vzdelani_cis]]&lt;&gt;"",1,0)</f>
        <v>1</v>
      </c>
      <c r="O51406">
        <f>IF(data_vzdelani[[#This Row],[uzemi_txt]]&lt;&gt;"",1,0)</f>
        <v>1</v>
      </c>
      <c r="P51406" t="e">
        <f>IF(data_vzdelani[[#This Row],[Kraj]]&lt;&gt;"",1,0)</f>
        <v>#N/A</v>
      </c>
    </row>
    <row r="51407" spans="1:16" x14ac:dyDescent="0.3">
      <c r="A51407">
        <v>945012496</v>
      </c>
      <c r="B51407">
        <v>11537</v>
      </c>
      <c r="C51407">
        <v>3162</v>
      </c>
      <c r="D51407">
        <v>5784</v>
      </c>
      <c r="E51407">
        <v>105</v>
      </c>
      <c r="F51407">
        <v>65</v>
      </c>
      <c r="G51407">
        <v>3103</v>
      </c>
      <c r="H51407">
        <v>2021</v>
      </c>
      <c r="I51407" s="1">
        <v>44281</v>
      </c>
      <c r="J51407" t="s">
        <v>1609</v>
      </c>
      <c r="K51407" t="s">
        <v>1615</v>
      </c>
      <c r="L51407" t="s">
        <v>2736</v>
      </c>
      <c r="M51407" t="e">
        <f>VLOOKUP(data_vzdelani[[#This Row],[uzemi_kod]], data_kraj[], 7, FALSE)</f>
        <v>#N/A</v>
      </c>
      <c r="N51407">
        <f>IF(data_vzdelani[[#This Row],[vzdelani_cis]]&lt;&gt;"",1,0)</f>
        <v>1</v>
      </c>
      <c r="O51407">
        <f>IF(data_vzdelani[[#This Row],[uzemi_txt]]&lt;&gt;"",1,0)</f>
        <v>1</v>
      </c>
      <c r="P51407" t="e">
        <f>IF(data_vzdelani[[#This Row],[Kraj]]&lt;&gt;"",1,0)</f>
        <v>#N/A</v>
      </c>
    </row>
    <row r="51408" spans="1:16" x14ac:dyDescent="0.3">
      <c r="A51408">
        <v>944987612</v>
      </c>
      <c r="B51408">
        <v>4082</v>
      </c>
      <c r="C51408">
        <v>3162</v>
      </c>
      <c r="D51408">
        <v>5784</v>
      </c>
      <c r="E51408">
        <v>109</v>
      </c>
      <c r="F51408">
        <v>65</v>
      </c>
      <c r="G51408">
        <v>3103</v>
      </c>
      <c r="H51408">
        <v>2021</v>
      </c>
      <c r="I51408" s="1">
        <v>44281</v>
      </c>
      <c r="J51408" t="s">
        <v>1609</v>
      </c>
      <c r="K51408" t="s">
        <v>1616</v>
      </c>
      <c r="L51408" t="s">
        <v>2736</v>
      </c>
      <c r="M51408" t="e">
        <f>VLOOKUP(data_vzdelani[[#This Row],[uzemi_kod]], data_kraj[], 7, FALSE)</f>
        <v>#N/A</v>
      </c>
      <c r="N51408">
        <f>IF(data_vzdelani[[#This Row],[vzdelani_cis]]&lt;&gt;"",1,0)</f>
        <v>1</v>
      </c>
      <c r="O51408">
        <f>IF(data_vzdelani[[#This Row],[uzemi_txt]]&lt;&gt;"",1,0)</f>
        <v>1</v>
      </c>
      <c r="P51408" t="e">
        <f>IF(data_vzdelani[[#This Row],[Kraj]]&lt;&gt;"",1,0)</f>
        <v>#N/A</v>
      </c>
    </row>
    <row r="51409" spans="1:16" x14ac:dyDescent="0.3">
      <c r="A51409">
        <v>944999131</v>
      </c>
      <c r="B51409">
        <v>5348</v>
      </c>
      <c r="C51409">
        <v>3162</v>
      </c>
      <c r="D51409">
        <v>5784</v>
      </c>
      <c r="E51409">
        <v>117</v>
      </c>
      <c r="F51409">
        <v>65</v>
      </c>
      <c r="G51409">
        <v>3103</v>
      </c>
      <c r="H51409">
        <v>2021</v>
      </c>
      <c r="I51409" s="1">
        <v>44281</v>
      </c>
      <c r="J51409" t="s">
        <v>1609</v>
      </c>
      <c r="K51409" t="s">
        <v>1617</v>
      </c>
      <c r="L51409" t="s">
        <v>2736</v>
      </c>
      <c r="M51409" t="e">
        <f>VLOOKUP(data_vzdelani[[#This Row],[uzemi_kod]], data_kraj[], 7, FALSE)</f>
        <v>#N/A</v>
      </c>
      <c r="N51409">
        <f>IF(data_vzdelani[[#This Row],[vzdelani_cis]]&lt;&gt;"",1,0)</f>
        <v>1</v>
      </c>
      <c r="O51409">
        <f>IF(data_vzdelani[[#This Row],[uzemi_txt]]&lt;&gt;"",1,0)</f>
        <v>1</v>
      </c>
      <c r="P51409" t="e">
        <f>IF(data_vzdelani[[#This Row],[Kraj]]&lt;&gt;"",1,0)</f>
        <v>#N/A</v>
      </c>
    </row>
    <row r="51410" spans="1:16" x14ac:dyDescent="0.3">
      <c r="A51410">
        <v>945005797</v>
      </c>
      <c r="B51410">
        <v>407</v>
      </c>
      <c r="C51410">
        <v>3162</v>
      </c>
      <c r="D51410">
        <v>5784</v>
      </c>
      <c r="E51410">
        <v>130</v>
      </c>
      <c r="F51410">
        <v>65</v>
      </c>
      <c r="G51410">
        <v>3103</v>
      </c>
      <c r="H51410">
        <v>2021</v>
      </c>
      <c r="I51410" s="1">
        <v>44281</v>
      </c>
      <c r="J51410" t="s">
        <v>1609</v>
      </c>
      <c r="K51410" t="s">
        <v>1618</v>
      </c>
      <c r="L51410" t="s">
        <v>2736</v>
      </c>
      <c r="M51410" t="e">
        <f>VLOOKUP(data_vzdelani[[#This Row],[uzemi_kod]], data_kraj[], 7, FALSE)</f>
        <v>#N/A</v>
      </c>
      <c r="N51410">
        <f>IF(data_vzdelani[[#This Row],[vzdelani_cis]]&lt;&gt;"",1,0)</f>
        <v>1</v>
      </c>
      <c r="O51410">
        <f>IF(data_vzdelani[[#This Row],[uzemi_txt]]&lt;&gt;"",1,0)</f>
        <v>1</v>
      </c>
      <c r="P51410" t="e">
        <f>IF(data_vzdelani[[#This Row],[Kraj]]&lt;&gt;"",1,0)</f>
        <v>#N/A</v>
      </c>
    </row>
    <row r="51411" spans="1:16" x14ac:dyDescent="0.3">
      <c r="A51411">
        <v>944997955</v>
      </c>
      <c r="B51411">
        <v>15262</v>
      </c>
      <c r="C51411">
        <v>3162</v>
      </c>
      <c r="F51411">
        <v>65</v>
      </c>
      <c r="G51411">
        <v>3104</v>
      </c>
      <c r="H51411">
        <v>2021</v>
      </c>
      <c r="I51411" s="1">
        <v>44281</v>
      </c>
      <c r="J51411" t="s">
        <v>1609</v>
      </c>
      <c r="K51411" t="s">
        <v>1610</v>
      </c>
      <c r="L51411" t="s">
        <v>2778</v>
      </c>
      <c r="M51411" t="e">
        <f>VLOOKUP(data_vzdelani[[#This Row],[uzemi_kod]], data_kraj[], 7, FALSE)</f>
        <v>#N/A</v>
      </c>
      <c r="N51411">
        <f>IF(data_vzdelani[[#This Row],[vzdelani_cis]]&lt;&gt;"",1,0)</f>
        <v>0</v>
      </c>
      <c r="O51411">
        <f>IF(data_vzdelani[[#This Row],[uzemi_txt]]&lt;&gt;"",1,0)</f>
        <v>1</v>
      </c>
      <c r="P51411" t="e">
        <f>IF(data_vzdelani[[#This Row],[Kraj]]&lt;&gt;"",1,0)</f>
        <v>#N/A</v>
      </c>
    </row>
    <row r="51412" spans="1:16" x14ac:dyDescent="0.3">
      <c r="A51412">
        <v>944997808</v>
      </c>
      <c r="B51412">
        <v>98</v>
      </c>
      <c r="C51412">
        <v>3162</v>
      </c>
      <c r="D51412">
        <v>1294</v>
      </c>
      <c r="E51412">
        <v>1</v>
      </c>
      <c r="F51412">
        <v>65</v>
      </c>
      <c r="G51412">
        <v>3104</v>
      </c>
      <c r="H51412">
        <v>2021</v>
      </c>
      <c r="I51412" s="1">
        <v>44281</v>
      </c>
      <c r="J51412" t="s">
        <v>1609</v>
      </c>
      <c r="K51412" t="s">
        <v>1612</v>
      </c>
      <c r="L51412" t="s">
        <v>2778</v>
      </c>
      <c r="M51412" t="e">
        <f>VLOOKUP(data_vzdelani[[#This Row],[uzemi_kod]], data_kraj[], 7, FALSE)</f>
        <v>#N/A</v>
      </c>
      <c r="N51412">
        <f>IF(data_vzdelani[[#This Row],[vzdelani_cis]]&lt;&gt;"",1,0)</f>
        <v>1</v>
      </c>
      <c r="O51412">
        <f>IF(data_vzdelani[[#This Row],[uzemi_txt]]&lt;&gt;"",1,0)</f>
        <v>1</v>
      </c>
      <c r="P51412" t="e">
        <f>IF(data_vzdelani[[#This Row],[Kraj]]&lt;&gt;"",1,0)</f>
        <v>#N/A</v>
      </c>
    </row>
    <row r="51413" spans="1:16" x14ac:dyDescent="0.3">
      <c r="A51413">
        <v>945024613</v>
      </c>
      <c r="B51413">
        <v>769</v>
      </c>
      <c r="C51413">
        <v>3162</v>
      </c>
      <c r="D51413">
        <v>1294</v>
      </c>
      <c r="E51413">
        <v>900</v>
      </c>
      <c r="F51413">
        <v>65</v>
      </c>
      <c r="G51413">
        <v>3104</v>
      </c>
      <c r="H51413">
        <v>2021</v>
      </c>
      <c r="I51413" s="1">
        <v>44281</v>
      </c>
      <c r="J51413" t="s">
        <v>1609</v>
      </c>
      <c r="K51413" t="s">
        <v>1613</v>
      </c>
      <c r="L51413" t="s">
        <v>2778</v>
      </c>
      <c r="M51413" t="e">
        <f>VLOOKUP(data_vzdelani[[#This Row],[uzemi_kod]], data_kraj[], 7, FALSE)</f>
        <v>#N/A</v>
      </c>
      <c r="N51413">
        <f>IF(data_vzdelani[[#This Row],[vzdelani_cis]]&lt;&gt;"",1,0)</f>
        <v>1</v>
      </c>
      <c r="O51413">
        <f>IF(data_vzdelani[[#This Row],[uzemi_txt]]&lt;&gt;"",1,0)</f>
        <v>1</v>
      </c>
      <c r="P51413" t="e">
        <f>IF(data_vzdelani[[#This Row],[Kraj]]&lt;&gt;"",1,0)</f>
        <v>#N/A</v>
      </c>
    </row>
    <row r="51414" spans="1:16" x14ac:dyDescent="0.3">
      <c r="A51414">
        <v>944984992</v>
      </c>
      <c r="B51414">
        <v>4113</v>
      </c>
      <c r="C51414">
        <v>3162</v>
      </c>
      <c r="D51414">
        <v>5181</v>
      </c>
      <c r="E51414">
        <v>35450001</v>
      </c>
      <c r="F51414">
        <v>65</v>
      </c>
      <c r="G51414">
        <v>3104</v>
      </c>
      <c r="H51414">
        <v>2021</v>
      </c>
      <c r="I51414" s="1">
        <v>44281</v>
      </c>
      <c r="J51414" t="s">
        <v>1609</v>
      </c>
      <c r="K51414" t="s">
        <v>1614</v>
      </c>
      <c r="L51414" t="s">
        <v>2778</v>
      </c>
      <c r="M51414" t="e">
        <f>VLOOKUP(data_vzdelani[[#This Row],[uzemi_kod]], data_kraj[], 7, FALSE)</f>
        <v>#N/A</v>
      </c>
      <c r="N51414">
        <f>IF(data_vzdelani[[#This Row],[vzdelani_cis]]&lt;&gt;"",1,0)</f>
        <v>1</v>
      </c>
      <c r="O51414">
        <f>IF(data_vzdelani[[#This Row],[uzemi_txt]]&lt;&gt;"",1,0)</f>
        <v>1</v>
      </c>
      <c r="P51414" t="e">
        <f>IF(data_vzdelani[[#This Row],[Kraj]]&lt;&gt;"",1,0)</f>
        <v>#N/A</v>
      </c>
    </row>
    <row r="51415" spans="1:16" x14ac:dyDescent="0.3">
      <c r="A51415">
        <v>944997806</v>
      </c>
      <c r="B51415">
        <v>6272</v>
      </c>
      <c r="C51415">
        <v>3162</v>
      </c>
      <c r="D51415">
        <v>5784</v>
      </c>
      <c r="E51415">
        <v>105</v>
      </c>
      <c r="F51415">
        <v>65</v>
      </c>
      <c r="G51415">
        <v>3104</v>
      </c>
      <c r="H51415">
        <v>2021</v>
      </c>
      <c r="I51415" s="1">
        <v>44281</v>
      </c>
      <c r="J51415" t="s">
        <v>1609</v>
      </c>
      <c r="K51415" t="s">
        <v>1615</v>
      </c>
      <c r="L51415" t="s">
        <v>2778</v>
      </c>
      <c r="M51415" t="e">
        <f>VLOOKUP(data_vzdelani[[#This Row],[uzemi_kod]], data_kraj[], 7, FALSE)</f>
        <v>#N/A</v>
      </c>
      <c r="N51415">
        <f>IF(data_vzdelani[[#This Row],[vzdelani_cis]]&lt;&gt;"",1,0)</f>
        <v>1</v>
      </c>
      <c r="O51415">
        <f>IF(data_vzdelani[[#This Row],[uzemi_txt]]&lt;&gt;"",1,0)</f>
        <v>1</v>
      </c>
      <c r="P51415" t="e">
        <f>IF(data_vzdelani[[#This Row],[Kraj]]&lt;&gt;"",1,0)</f>
        <v>#N/A</v>
      </c>
    </row>
    <row r="51416" spans="1:16" x14ac:dyDescent="0.3">
      <c r="A51416">
        <v>945024611</v>
      </c>
      <c r="B51416">
        <v>1537</v>
      </c>
      <c r="C51416">
        <v>3162</v>
      </c>
      <c r="D51416">
        <v>5784</v>
      </c>
      <c r="E51416">
        <v>109</v>
      </c>
      <c r="F51416">
        <v>65</v>
      </c>
      <c r="G51416">
        <v>3104</v>
      </c>
      <c r="H51416">
        <v>2021</v>
      </c>
      <c r="I51416" s="1">
        <v>44281</v>
      </c>
      <c r="J51416" t="s">
        <v>1609</v>
      </c>
      <c r="K51416" t="s">
        <v>1616</v>
      </c>
      <c r="L51416" t="s">
        <v>2778</v>
      </c>
      <c r="M51416" t="e">
        <f>VLOOKUP(data_vzdelani[[#This Row],[uzemi_kod]], data_kraj[], 7, FALSE)</f>
        <v>#N/A</v>
      </c>
      <c r="N51416">
        <f>IF(data_vzdelani[[#This Row],[vzdelani_cis]]&lt;&gt;"",1,0)</f>
        <v>1</v>
      </c>
      <c r="O51416">
        <f>IF(data_vzdelani[[#This Row],[uzemi_txt]]&lt;&gt;"",1,0)</f>
        <v>1</v>
      </c>
      <c r="P51416" t="e">
        <f>IF(data_vzdelani[[#This Row],[Kraj]]&lt;&gt;"",1,0)</f>
        <v>#N/A</v>
      </c>
    </row>
    <row r="51417" spans="1:16" x14ac:dyDescent="0.3">
      <c r="A51417">
        <v>944997807</v>
      </c>
      <c r="B51417">
        <v>2308</v>
      </c>
      <c r="C51417">
        <v>3162</v>
      </c>
      <c r="D51417">
        <v>5784</v>
      </c>
      <c r="E51417">
        <v>117</v>
      </c>
      <c r="F51417">
        <v>65</v>
      </c>
      <c r="G51417">
        <v>3104</v>
      </c>
      <c r="H51417">
        <v>2021</v>
      </c>
      <c r="I51417" s="1">
        <v>44281</v>
      </c>
      <c r="J51417" t="s">
        <v>1609</v>
      </c>
      <c r="K51417" t="s">
        <v>1617</v>
      </c>
      <c r="L51417" t="s">
        <v>2778</v>
      </c>
      <c r="M51417" t="e">
        <f>VLOOKUP(data_vzdelani[[#This Row],[uzemi_kod]], data_kraj[], 7, FALSE)</f>
        <v>#N/A</v>
      </c>
      <c r="N51417">
        <f>IF(data_vzdelani[[#This Row],[vzdelani_cis]]&lt;&gt;"",1,0)</f>
        <v>1</v>
      </c>
      <c r="O51417">
        <f>IF(data_vzdelani[[#This Row],[uzemi_txt]]&lt;&gt;"",1,0)</f>
        <v>1</v>
      </c>
      <c r="P51417" t="e">
        <f>IF(data_vzdelani[[#This Row],[Kraj]]&lt;&gt;"",1,0)</f>
        <v>#N/A</v>
      </c>
    </row>
    <row r="51418" spans="1:16" x14ac:dyDescent="0.3">
      <c r="A51418">
        <v>945024612</v>
      </c>
      <c r="B51418">
        <v>165</v>
      </c>
      <c r="C51418">
        <v>3162</v>
      </c>
      <c r="D51418">
        <v>5784</v>
      </c>
      <c r="E51418">
        <v>130</v>
      </c>
      <c r="F51418">
        <v>65</v>
      </c>
      <c r="G51418">
        <v>3104</v>
      </c>
      <c r="H51418">
        <v>2021</v>
      </c>
      <c r="I51418" s="1">
        <v>44281</v>
      </c>
      <c r="J51418" t="s">
        <v>1609</v>
      </c>
      <c r="K51418" t="s">
        <v>1618</v>
      </c>
      <c r="L51418" t="s">
        <v>2778</v>
      </c>
      <c r="M51418" t="e">
        <f>VLOOKUP(data_vzdelani[[#This Row],[uzemi_kod]], data_kraj[], 7, FALSE)</f>
        <v>#N/A</v>
      </c>
      <c r="N51418">
        <f>IF(data_vzdelani[[#This Row],[vzdelani_cis]]&lt;&gt;"",1,0)</f>
        <v>1</v>
      </c>
      <c r="O51418">
        <f>IF(data_vzdelani[[#This Row],[uzemi_txt]]&lt;&gt;"",1,0)</f>
        <v>1</v>
      </c>
      <c r="P51418" t="e">
        <f>IF(data_vzdelani[[#This Row],[Kraj]]&lt;&gt;"",1,0)</f>
        <v>#N/A</v>
      </c>
    </row>
    <row r="51419" spans="1:16" x14ac:dyDescent="0.3">
      <c r="A51419">
        <v>944997954</v>
      </c>
      <c r="B51419">
        <v>38349</v>
      </c>
      <c r="C51419">
        <v>3162</v>
      </c>
      <c r="F51419">
        <v>65</v>
      </c>
      <c r="G51419">
        <v>3105</v>
      </c>
      <c r="H51419">
        <v>2021</v>
      </c>
      <c r="I51419" s="1">
        <v>44281</v>
      </c>
      <c r="J51419" t="s">
        <v>1609</v>
      </c>
      <c r="K51419" t="s">
        <v>1610</v>
      </c>
      <c r="L51419" t="s">
        <v>2764</v>
      </c>
      <c r="M51419" t="e">
        <f>VLOOKUP(data_vzdelani[[#This Row],[uzemi_kod]], data_kraj[], 7, FALSE)</f>
        <v>#N/A</v>
      </c>
      <c r="N51419">
        <f>IF(data_vzdelani[[#This Row],[vzdelani_cis]]&lt;&gt;"",1,0)</f>
        <v>0</v>
      </c>
      <c r="O51419">
        <f>IF(data_vzdelani[[#This Row],[uzemi_txt]]&lt;&gt;"",1,0)</f>
        <v>1</v>
      </c>
      <c r="P51419" t="e">
        <f>IF(data_vzdelani[[#This Row],[Kraj]]&lt;&gt;"",1,0)</f>
        <v>#N/A</v>
      </c>
    </row>
    <row r="51420" spans="1:16" x14ac:dyDescent="0.3">
      <c r="A51420">
        <v>944997672</v>
      </c>
      <c r="B51420">
        <v>242</v>
      </c>
      <c r="C51420">
        <v>3162</v>
      </c>
      <c r="D51420">
        <v>1294</v>
      </c>
      <c r="E51420">
        <v>1</v>
      </c>
      <c r="F51420">
        <v>65</v>
      </c>
      <c r="G51420">
        <v>3105</v>
      </c>
      <c r="H51420">
        <v>2021</v>
      </c>
      <c r="I51420" s="1">
        <v>44281</v>
      </c>
      <c r="J51420" t="s">
        <v>1609</v>
      </c>
      <c r="K51420" t="s">
        <v>1612</v>
      </c>
      <c r="L51420" t="s">
        <v>2764</v>
      </c>
      <c r="M51420" t="e">
        <f>VLOOKUP(data_vzdelani[[#This Row],[uzemi_kod]], data_kraj[], 7, FALSE)</f>
        <v>#N/A</v>
      </c>
      <c r="N51420">
        <f>IF(data_vzdelani[[#This Row],[vzdelani_cis]]&lt;&gt;"",1,0)</f>
        <v>1</v>
      </c>
      <c r="O51420">
        <f>IF(data_vzdelani[[#This Row],[uzemi_txt]]&lt;&gt;"",1,0)</f>
        <v>1</v>
      </c>
      <c r="P51420" t="e">
        <f>IF(data_vzdelani[[#This Row],[Kraj]]&lt;&gt;"",1,0)</f>
        <v>#N/A</v>
      </c>
    </row>
    <row r="51421" spans="1:16" x14ac:dyDescent="0.3">
      <c r="A51421">
        <v>944997671</v>
      </c>
      <c r="B51421">
        <v>1943</v>
      </c>
      <c r="C51421">
        <v>3162</v>
      </c>
      <c r="D51421">
        <v>1294</v>
      </c>
      <c r="E51421">
        <v>900</v>
      </c>
      <c r="F51421">
        <v>65</v>
      </c>
      <c r="G51421">
        <v>3105</v>
      </c>
      <c r="H51421">
        <v>2021</v>
      </c>
      <c r="I51421" s="1">
        <v>44281</v>
      </c>
      <c r="J51421" t="s">
        <v>1609</v>
      </c>
      <c r="K51421" t="s">
        <v>1613</v>
      </c>
      <c r="L51421" t="s">
        <v>2764</v>
      </c>
      <c r="M51421" t="e">
        <f>VLOOKUP(data_vzdelani[[#This Row],[uzemi_kod]], data_kraj[], 7, FALSE)</f>
        <v>#N/A</v>
      </c>
      <c r="N51421">
        <f>IF(data_vzdelani[[#This Row],[vzdelani_cis]]&lt;&gt;"",1,0)</f>
        <v>1</v>
      </c>
      <c r="O51421">
        <f>IF(data_vzdelani[[#This Row],[uzemi_txt]]&lt;&gt;"",1,0)</f>
        <v>1</v>
      </c>
      <c r="P51421" t="e">
        <f>IF(data_vzdelani[[#This Row],[Kraj]]&lt;&gt;"",1,0)</f>
        <v>#N/A</v>
      </c>
    </row>
    <row r="51422" spans="1:16" x14ac:dyDescent="0.3">
      <c r="A51422">
        <v>945017757</v>
      </c>
      <c r="B51422">
        <v>11461</v>
      </c>
      <c r="C51422">
        <v>3162</v>
      </c>
      <c r="D51422">
        <v>5181</v>
      </c>
      <c r="E51422">
        <v>35450001</v>
      </c>
      <c r="F51422">
        <v>65</v>
      </c>
      <c r="G51422">
        <v>3105</v>
      </c>
      <c r="H51422">
        <v>2021</v>
      </c>
      <c r="I51422" s="1">
        <v>44281</v>
      </c>
      <c r="J51422" t="s">
        <v>1609</v>
      </c>
      <c r="K51422" t="s">
        <v>1614</v>
      </c>
      <c r="L51422" t="s">
        <v>2764</v>
      </c>
      <c r="M51422" t="e">
        <f>VLOOKUP(data_vzdelani[[#This Row],[uzemi_kod]], data_kraj[], 7, FALSE)</f>
        <v>#N/A</v>
      </c>
      <c r="N51422">
        <f>IF(data_vzdelani[[#This Row],[vzdelani_cis]]&lt;&gt;"",1,0)</f>
        <v>1</v>
      </c>
      <c r="O51422">
        <f>IF(data_vzdelani[[#This Row],[uzemi_txt]]&lt;&gt;"",1,0)</f>
        <v>1</v>
      </c>
      <c r="P51422" t="e">
        <f>IF(data_vzdelani[[#This Row],[Kraj]]&lt;&gt;"",1,0)</f>
        <v>#N/A</v>
      </c>
    </row>
    <row r="51423" spans="1:16" x14ac:dyDescent="0.3">
      <c r="A51423">
        <v>945011027</v>
      </c>
      <c r="B51423">
        <v>14120</v>
      </c>
      <c r="C51423">
        <v>3162</v>
      </c>
      <c r="D51423">
        <v>5784</v>
      </c>
      <c r="E51423">
        <v>105</v>
      </c>
      <c r="F51423">
        <v>65</v>
      </c>
      <c r="G51423">
        <v>3105</v>
      </c>
      <c r="H51423">
        <v>2021</v>
      </c>
      <c r="I51423" s="1">
        <v>44281</v>
      </c>
      <c r="J51423" t="s">
        <v>1609</v>
      </c>
      <c r="K51423" t="s">
        <v>1615</v>
      </c>
      <c r="L51423" t="s">
        <v>2764</v>
      </c>
      <c r="M51423" t="e">
        <f>VLOOKUP(data_vzdelani[[#This Row],[uzemi_kod]], data_kraj[], 7, FALSE)</f>
        <v>#N/A</v>
      </c>
      <c r="N51423">
        <f>IF(data_vzdelani[[#This Row],[vzdelani_cis]]&lt;&gt;"",1,0)</f>
        <v>1</v>
      </c>
      <c r="O51423">
        <f>IF(data_vzdelani[[#This Row],[uzemi_txt]]&lt;&gt;"",1,0)</f>
        <v>1</v>
      </c>
      <c r="P51423" t="e">
        <f>IF(data_vzdelani[[#This Row],[Kraj]]&lt;&gt;"",1,0)</f>
        <v>#N/A</v>
      </c>
    </row>
    <row r="51424" spans="1:16" x14ac:dyDescent="0.3">
      <c r="A51424">
        <v>944997670</v>
      </c>
      <c r="B51424">
        <v>4719</v>
      </c>
      <c r="C51424">
        <v>3162</v>
      </c>
      <c r="D51424">
        <v>5784</v>
      </c>
      <c r="E51424">
        <v>109</v>
      </c>
      <c r="F51424">
        <v>65</v>
      </c>
      <c r="G51424">
        <v>3105</v>
      </c>
      <c r="H51424">
        <v>2021</v>
      </c>
      <c r="I51424" s="1">
        <v>44281</v>
      </c>
      <c r="J51424" t="s">
        <v>1609</v>
      </c>
      <c r="K51424" t="s">
        <v>1616</v>
      </c>
      <c r="L51424" t="s">
        <v>2764</v>
      </c>
      <c r="M51424" t="e">
        <f>VLOOKUP(data_vzdelani[[#This Row],[uzemi_kod]], data_kraj[], 7, FALSE)</f>
        <v>#N/A</v>
      </c>
      <c r="N51424">
        <f>IF(data_vzdelani[[#This Row],[vzdelani_cis]]&lt;&gt;"",1,0)</f>
        <v>1</v>
      </c>
      <c r="O51424">
        <f>IF(data_vzdelani[[#This Row],[uzemi_txt]]&lt;&gt;"",1,0)</f>
        <v>1</v>
      </c>
      <c r="P51424" t="e">
        <f>IF(data_vzdelani[[#This Row],[Kraj]]&lt;&gt;"",1,0)</f>
        <v>#N/A</v>
      </c>
    </row>
    <row r="51425" spans="1:16" x14ac:dyDescent="0.3">
      <c r="A51425">
        <v>944984734</v>
      </c>
      <c r="B51425">
        <v>5351</v>
      </c>
      <c r="C51425">
        <v>3162</v>
      </c>
      <c r="D51425">
        <v>5784</v>
      </c>
      <c r="E51425">
        <v>117</v>
      </c>
      <c r="F51425">
        <v>65</v>
      </c>
      <c r="G51425">
        <v>3105</v>
      </c>
      <c r="H51425">
        <v>2021</v>
      </c>
      <c r="I51425" s="1">
        <v>44281</v>
      </c>
      <c r="J51425" t="s">
        <v>1609</v>
      </c>
      <c r="K51425" t="s">
        <v>1617</v>
      </c>
      <c r="L51425" t="s">
        <v>2764</v>
      </c>
      <c r="M51425" t="e">
        <f>VLOOKUP(data_vzdelani[[#This Row],[uzemi_kod]], data_kraj[], 7, FALSE)</f>
        <v>#N/A</v>
      </c>
      <c r="N51425">
        <f>IF(data_vzdelani[[#This Row],[vzdelani_cis]]&lt;&gt;"",1,0)</f>
        <v>1</v>
      </c>
      <c r="O51425">
        <f>IF(data_vzdelani[[#This Row],[uzemi_txt]]&lt;&gt;"",1,0)</f>
        <v>1</v>
      </c>
      <c r="P51425" t="e">
        <f>IF(data_vzdelani[[#This Row],[Kraj]]&lt;&gt;"",1,0)</f>
        <v>#N/A</v>
      </c>
    </row>
    <row r="51426" spans="1:16" x14ac:dyDescent="0.3">
      <c r="A51426">
        <v>945017758</v>
      </c>
      <c r="B51426">
        <v>513</v>
      </c>
      <c r="C51426">
        <v>3162</v>
      </c>
      <c r="D51426">
        <v>5784</v>
      </c>
      <c r="E51426">
        <v>130</v>
      </c>
      <c r="F51426">
        <v>65</v>
      </c>
      <c r="G51426">
        <v>3105</v>
      </c>
      <c r="H51426">
        <v>2021</v>
      </c>
      <c r="I51426" s="1">
        <v>44281</v>
      </c>
      <c r="J51426" t="s">
        <v>1609</v>
      </c>
      <c r="K51426" t="s">
        <v>1618</v>
      </c>
      <c r="L51426" t="s">
        <v>2764</v>
      </c>
      <c r="M51426" t="e">
        <f>VLOOKUP(data_vzdelani[[#This Row],[uzemi_kod]], data_kraj[], 7, FALSE)</f>
        <v>#N/A</v>
      </c>
      <c r="N51426">
        <f>IF(data_vzdelani[[#This Row],[vzdelani_cis]]&lt;&gt;"",1,0)</f>
        <v>1</v>
      </c>
      <c r="O51426">
        <f>IF(data_vzdelani[[#This Row],[uzemi_txt]]&lt;&gt;"",1,0)</f>
        <v>1</v>
      </c>
      <c r="P51426" t="e">
        <f>IF(data_vzdelani[[#This Row],[Kraj]]&lt;&gt;"",1,0)</f>
        <v>#N/A</v>
      </c>
    </row>
    <row r="51427" spans="1:16" x14ac:dyDescent="0.3">
      <c r="A51427">
        <v>944986280</v>
      </c>
      <c r="B51427">
        <v>15984</v>
      </c>
      <c r="C51427">
        <v>3162</v>
      </c>
      <c r="F51427">
        <v>65</v>
      </c>
      <c r="G51427">
        <v>3106</v>
      </c>
      <c r="H51427">
        <v>2021</v>
      </c>
      <c r="I51427" s="1">
        <v>44281</v>
      </c>
      <c r="J51427" t="s">
        <v>1609</v>
      </c>
      <c r="K51427" t="s">
        <v>1610</v>
      </c>
      <c r="L51427" t="s">
        <v>488</v>
      </c>
      <c r="M51427" t="e">
        <f>VLOOKUP(data_vzdelani[[#This Row],[uzemi_kod]], data_kraj[], 7, FALSE)</f>
        <v>#N/A</v>
      </c>
      <c r="N51427">
        <f>IF(data_vzdelani[[#This Row],[vzdelani_cis]]&lt;&gt;"",1,0)</f>
        <v>0</v>
      </c>
      <c r="O51427">
        <f>IF(data_vzdelani[[#This Row],[uzemi_txt]]&lt;&gt;"",1,0)</f>
        <v>1</v>
      </c>
      <c r="P51427" t="e">
        <f>IF(data_vzdelani[[#This Row],[Kraj]]&lt;&gt;"",1,0)</f>
        <v>#N/A</v>
      </c>
    </row>
    <row r="51428" spans="1:16" x14ac:dyDescent="0.3">
      <c r="A51428">
        <v>945011318</v>
      </c>
      <c r="B51428">
        <v>122</v>
      </c>
      <c r="C51428">
        <v>3162</v>
      </c>
      <c r="D51428">
        <v>1294</v>
      </c>
      <c r="E51428">
        <v>1</v>
      </c>
      <c r="F51428">
        <v>65</v>
      </c>
      <c r="G51428">
        <v>3106</v>
      </c>
      <c r="H51428">
        <v>2021</v>
      </c>
      <c r="I51428" s="1">
        <v>44281</v>
      </c>
      <c r="J51428" t="s">
        <v>1609</v>
      </c>
      <c r="K51428" t="s">
        <v>1612</v>
      </c>
      <c r="L51428" t="s">
        <v>488</v>
      </c>
      <c r="M51428" t="e">
        <f>VLOOKUP(data_vzdelani[[#This Row],[uzemi_kod]], data_kraj[], 7, FALSE)</f>
        <v>#N/A</v>
      </c>
      <c r="N51428">
        <f>IF(data_vzdelani[[#This Row],[vzdelani_cis]]&lt;&gt;"",1,0)</f>
        <v>1</v>
      </c>
      <c r="O51428">
        <f>IF(data_vzdelani[[#This Row],[uzemi_txt]]&lt;&gt;"",1,0)</f>
        <v>1</v>
      </c>
      <c r="P51428" t="e">
        <f>IF(data_vzdelani[[#This Row],[Kraj]]&lt;&gt;"",1,0)</f>
        <v>#N/A</v>
      </c>
    </row>
    <row r="51429" spans="1:16" x14ac:dyDescent="0.3">
      <c r="A51429">
        <v>945011317</v>
      </c>
      <c r="B51429">
        <v>1268</v>
      </c>
      <c r="C51429">
        <v>3162</v>
      </c>
      <c r="D51429">
        <v>1294</v>
      </c>
      <c r="E51429">
        <v>900</v>
      </c>
      <c r="F51429">
        <v>65</v>
      </c>
      <c r="G51429">
        <v>3106</v>
      </c>
      <c r="H51429">
        <v>2021</v>
      </c>
      <c r="I51429" s="1">
        <v>44281</v>
      </c>
      <c r="J51429" t="s">
        <v>1609</v>
      </c>
      <c r="K51429" t="s">
        <v>1613</v>
      </c>
      <c r="L51429" t="s">
        <v>488</v>
      </c>
      <c r="M51429" t="e">
        <f>VLOOKUP(data_vzdelani[[#This Row],[uzemi_kod]], data_kraj[], 7, FALSE)</f>
        <v>#N/A</v>
      </c>
      <c r="N51429">
        <f>IF(data_vzdelani[[#This Row],[vzdelani_cis]]&lt;&gt;"",1,0)</f>
        <v>1</v>
      </c>
      <c r="O51429">
        <f>IF(data_vzdelani[[#This Row],[uzemi_txt]]&lt;&gt;"",1,0)</f>
        <v>1</v>
      </c>
      <c r="P51429" t="e">
        <f>IF(data_vzdelani[[#This Row],[Kraj]]&lt;&gt;"",1,0)</f>
        <v>#N/A</v>
      </c>
    </row>
    <row r="51430" spans="1:16" x14ac:dyDescent="0.3">
      <c r="A51430">
        <v>944997965</v>
      </c>
      <c r="B51430">
        <v>4466</v>
      </c>
      <c r="C51430">
        <v>3162</v>
      </c>
      <c r="D51430">
        <v>5181</v>
      </c>
      <c r="E51430">
        <v>35450001</v>
      </c>
      <c r="F51430">
        <v>65</v>
      </c>
      <c r="G51430">
        <v>3106</v>
      </c>
      <c r="H51430">
        <v>2021</v>
      </c>
      <c r="I51430" s="1">
        <v>44281</v>
      </c>
      <c r="J51430" t="s">
        <v>1609</v>
      </c>
      <c r="K51430" t="s">
        <v>1614</v>
      </c>
      <c r="L51430" t="s">
        <v>488</v>
      </c>
      <c r="M51430" t="e">
        <f>VLOOKUP(data_vzdelani[[#This Row],[uzemi_kod]], data_kraj[], 7, FALSE)</f>
        <v>#N/A</v>
      </c>
      <c r="N51430">
        <f>IF(data_vzdelani[[#This Row],[vzdelani_cis]]&lt;&gt;"",1,0)</f>
        <v>1</v>
      </c>
      <c r="O51430">
        <f>IF(data_vzdelani[[#This Row],[uzemi_txt]]&lt;&gt;"",1,0)</f>
        <v>1</v>
      </c>
      <c r="P51430" t="e">
        <f>IF(data_vzdelani[[#This Row],[Kraj]]&lt;&gt;"",1,0)</f>
        <v>#N/A</v>
      </c>
    </row>
    <row r="51431" spans="1:16" x14ac:dyDescent="0.3">
      <c r="A51431">
        <v>945004543</v>
      </c>
      <c r="B51431">
        <v>6111</v>
      </c>
      <c r="C51431">
        <v>3162</v>
      </c>
      <c r="D51431">
        <v>5784</v>
      </c>
      <c r="E51431">
        <v>105</v>
      </c>
      <c r="F51431">
        <v>65</v>
      </c>
      <c r="G51431">
        <v>3106</v>
      </c>
      <c r="H51431">
        <v>2021</v>
      </c>
      <c r="I51431" s="1">
        <v>44281</v>
      </c>
      <c r="J51431" t="s">
        <v>1609</v>
      </c>
      <c r="K51431" t="s">
        <v>1615</v>
      </c>
      <c r="L51431" t="s">
        <v>488</v>
      </c>
      <c r="M51431" t="e">
        <f>VLOOKUP(data_vzdelani[[#This Row],[uzemi_kod]], data_kraj[], 7, FALSE)</f>
        <v>#N/A</v>
      </c>
      <c r="N51431">
        <f>IF(data_vzdelani[[#This Row],[vzdelani_cis]]&lt;&gt;"",1,0)</f>
        <v>1</v>
      </c>
      <c r="O51431">
        <f>IF(data_vzdelani[[#This Row],[uzemi_txt]]&lt;&gt;"",1,0)</f>
        <v>1</v>
      </c>
      <c r="P51431" t="e">
        <f>IF(data_vzdelani[[#This Row],[Kraj]]&lt;&gt;"",1,0)</f>
        <v>#N/A</v>
      </c>
    </row>
    <row r="51432" spans="1:16" x14ac:dyDescent="0.3">
      <c r="A51432">
        <v>945004544</v>
      </c>
      <c r="B51432">
        <v>1415</v>
      </c>
      <c r="C51432">
        <v>3162</v>
      </c>
      <c r="D51432">
        <v>5784</v>
      </c>
      <c r="E51432">
        <v>109</v>
      </c>
      <c r="F51432">
        <v>65</v>
      </c>
      <c r="G51432">
        <v>3106</v>
      </c>
      <c r="H51432">
        <v>2021</v>
      </c>
      <c r="I51432" s="1">
        <v>44281</v>
      </c>
      <c r="J51432" t="s">
        <v>1609</v>
      </c>
      <c r="K51432" t="s">
        <v>1616</v>
      </c>
      <c r="L51432" t="s">
        <v>488</v>
      </c>
      <c r="M51432" t="e">
        <f>VLOOKUP(data_vzdelani[[#This Row],[uzemi_kod]], data_kraj[], 7, FALSE)</f>
        <v>#N/A</v>
      </c>
      <c r="N51432">
        <f>IF(data_vzdelani[[#This Row],[vzdelani_cis]]&lt;&gt;"",1,0)</f>
        <v>1</v>
      </c>
      <c r="O51432">
        <f>IF(data_vzdelani[[#This Row],[uzemi_txt]]&lt;&gt;"",1,0)</f>
        <v>1</v>
      </c>
      <c r="P51432" t="e">
        <f>IF(data_vzdelani[[#This Row],[Kraj]]&lt;&gt;"",1,0)</f>
        <v>#N/A</v>
      </c>
    </row>
    <row r="51433" spans="1:16" x14ac:dyDescent="0.3">
      <c r="A51433">
        <v>945011178</v>
      </c>
      <c r="B51433">
        <v>2403</v>
      </c>
      <c r="C51433">
        <v>3162</v>
      </c>
      <c r="D51433">
        <v>5784</v>
      </c>
      <c r="E51433">
        <v>117</v>
      </c>
      <c r="F51433">
        <v>65</v>
      </c>
      <c r="G51433">
        <v>3106</v>
      </c>
      <c r="H51433">
        <v>2021</v>
      </c>
      <c r="I51433" s="1">
        <v>44281</v>
      </c>
      <c r="J51433" t="s">
        <v>1609</v>
      </c>
      <c r="K51433" t="s">
        <v>1617</v>
      </c>
      <c r="L51433" t="s">
        <v>488</v>
      </c>
      <c r="M51433" t="e">
        <f>VLOOKUP(data_vzdelani[[#This Row],[uzemi_kod]], data_kraj[], 7, FALSE)</f>
        <v>#N/A</v>
      </c>
      <c r="N51433">
        <f>IF(data_vzdelani[[#This Row],[vzdelani_cis]]&lt;&gt;"",1,0)</f>
        <v>1</v>
      </c>
      <c r="O51433">
        <f>IF(data_vzdelani[[#This Row],[uzemi_txt]]&lt;&gt;"",1,0)</f>
        <v>1</v>
      </c>
      <c r="P51433" t="e">
        <f>IF(data_vzdelani[[#This Row],[Kraj]]&lt;&gt;"",1,0)</f>
        <v>#N/A</v>
      </c>
    </row>
    <row r="51434" spans="1:16" x14ac:dyDescent="0.3">
      <c r="A51434">
        <v>945017996</v>
      </c>
      <c r="B51434">
        <v>199</v>
      </c>
      <c r="C51434">
        <v>3162</v>
      </c>
      <c r="D51434">
        <v>5784</v>
      </c>
      <c r="E51434">
        <v>130</v>
      </c>
      <c r="F51434">
        <v>65</v>
      </c>
      <c r="G51434">
        <v>3106</v>
      </c>
      <c r="H51434">
        <v>2021</v>
      </c>
      <c r="I51434" s="1">
        <v>44281</v>
      </c>
      <c r="J51434" t="s">
        <v>1609</v>
      </c>
      <c r="K51434" t="s">
        <v>1618</v>
      </c>
      <c r="L51434" t="s">
        <v>488</v>
      </c>
      <c r="M51434" t="e">
        <f>VLOOKUP(data_vzdelani[[#This Row],[uzemi_kod]], data_kraj[], 7, FALSE)</f>
        <v>#N/A</v>
      </c>
      <c r="N51434">
        <f>IF(data_vzdelani[[#This Row],[vzdelani_cis]]&lt;&gt;"",1,0)</f>
        <v>1</v>
      </c>
      <c r="O51434">
        <f>IF(data_vzdelani[[#This Row],[uzemi_txt]]&lt;&gt;"",1,0)</f>
        <v>1</v>
      </c>
      <c r="P51434" t="e">
        <f>IF(data_vzdelani[[#This Row],[Kraj]]&lt;&gt;"",1,0)</f>
        <v>#N/A</v>
      </c>
    </row>
    <row r="51435" spans="1:16" x14ac:dyDescent="0.3">
      <c r="A51435">
        <v>945024862</v>
      </c>
      <c r="B51435">
        <v>15080</v>
      </c>
      <c r="C51435">
        <v>3162</v>
      </c>
      <c r="F51435">
        <v>65</v>
      </c>
      <c r="G51435">
        <v>3107</v>
      </c>
      <c r="H51435">
        <v>2021</v>
      </c>
      <c r="I51435" s="1">
        <v>44281</v>
      </c>
      <c r="J51435" t="s">
        <v>1609</v>
      </c>
      <c r="K51435" t="s">
        <v>1610</v>
      </c>
      <c r="L51435" t="s">
        <v>566</v>
      </c>
      <c r="M51435" t="e">
        <f>VLOOKUP(data_vzdelani[[#This Row],[uzemi_kod]], data_kraj[], 7, FALSE)</f>
        <v>#N/A</v>
      </c>
      <c r="N51435">
        <f>IF(data_vzdelani[[#This Row],[vzdelani_cis]]&lt;&gt;"",1,0)</f>
        <v>0</v>
      </c>
      <c r="O51435">
        <f>IF(data_vzdelani[[#This Row],[uzemi_txt]]&lt;&gt;"",1,0)</f>
        <v>1</v>
      </c>
      <c r="P51435" t="e">
        <f>IF(data_vzdelani[[#This Row],[Kraj]]&lt;&gt;"",1,0)</f>
        <v>#N/A</v>
      </c>
    </row>
    <row r="51436" spans="1:16" x14ac:dyDescent="0.3">
      <c r="A51436">
        <v>944998089</v>
      </c>
      <c r="B51436">
        <v>111</v>
      </c>
      <c r="C51436">
        <v>3162</v>
      </c>
      <c r="D51436">
        <v>1294</v>
      </c>
      <c r="E51436">
        <v>1</v>
      </c>
      <c r="F51436">
        <v>65</v>
      </c>
      <c r="G51436">
        <v>3107</v>
      </c>
      <c r="H51436">
        <v>2021</v>
      </c>
      <c r="I51436" s="1">
        <v>44281</v>
      </c>
      <c r="J51436" t="s">
        <v>1609</v>
      </c>
      <c r="K51436" t="s">
        <v>1612</v>
      </c>
      <c r="L51436" t="s">
        <v>566</v>
      </c>
      <c r="M51436" t="e">
        <f>VLOOKUP(data_vzdelani[[#This Row],[uzemi_kod]], data_kraj[], 7, FALSE)</f>
        <v>#N/A</v>
      </c>
      <c r="N51436">
        <f>IF(data_vzdelani[[#This Row],[vzdelani_cis]]&lt;&gt;"",1,0)</f>
        <v>1</v>
      </c>
      <c r="O51436">
        <f>IF(data_vzdelani[[#This Row],[uzemi_txt]]&lt;&gt;"",1,0)</f>
        <v>1</v>
      </c>
      <c r="P51436" t="e">
        <f>IF(data_vzdelani[[#This Row],[Kraj]]&lt;&gt;"",1,0)</f>
        <v>#N/A</v>
      </c>
    </row>
    <row r="51437" spans="1:16" x14ac:dyDescent="0.3">
      <c r="A51437">
        <v>945018119</v>
      </c>
      <c r="B51437">
        <v>702</v>
      </c>
      <c r="C51437">
        <v>3162</v>
      </c>
      <c r="D51437">
        <v>1294</v>
      </c>
      <c r="E51437">
        <v>900</v>
      </c>
      <c r="F51437">
        <v>65</v>
      </c>
      <c r="G51437">
        <v>3107</v>
      </c>
      <c r="H51437">
        <v>2021</v>
      </c>
      <c r="I51437" s="1">
        <v>44281</v>
      </c>
      <c r="J51437" t="s">
        <v>1609</v>
      </c>
      <c r="K51437" t="s">
        <v>1613</v>
      </c>
      <c r="L51437" t="s">
        <v>566</v>
      </c>
      <c r="M51437" t="e">
        <f>VLOOKUP(data_vzdelani[[#This Row],[uzemi_kod]], data_kraj[], 7, FALSE)</f>
        <v>#N/A</v>
      </c>
      <c r="N51437">
        <f>IF(data_vzdelani[[#This Row],[vzdelani_cis]]&lt;&gt;"",1,0)</f>
        <v>1</v>
      </c>
      <c r="O51437">
        <f>IF(data_vzdelani[[#This Row],[uzemi_txt]]&lt;&gt;"",1,0)</f>
        <v>1</v>
      </c>
      <c r="P51437" t="e">
        <f>IF(data_vzdelani[[#This Row],[Kraj]]&lt;&gt;"",1,0)</f>
        <v>#N/A</v>
      </c>
    </row>
    <row r="51438" spans="1:16" x14ac:dyDescent="0.3">
      <c r="A51438">
        <v>945011453</v>
      </c>
      <c r="B51438">
        <v>4658</v>
      </c>
      <c r="C51438">
        <v>3162</v>
      </c>
      <c r="D51438">
        <v>5181</v>
      </c>
      <c r="E51438">
        <v>35450001</v>
      </c>
      <c r="F51438">
        <v>65</v>
      </c>
      <c r="G51438">
        <v>3107</v>
      </c>
      <c r="H51438">
        <v>2021</v>
      </c>
      <c r="I51438" s="1">
        <v>44281</v>
      </c>
      <c r="J51438" t="s">
        <v>1609</v>
      </c>
      <c r="K51438" t="s">
        <v>1614</v>
      </c>
      <c r="L51438" t="s">
        <v>566</v>
      </c>
      <c r="M51438" t="e">
        <f>VLOOKUP(data_vzdelani[[#This Row],[uzemi_kod]], data_kraj[], 7, FALSE)</f>
        <v>#N/A</v>
      </c>
      <c r="N51438">
        <f>IF(data_vzdelani[[#This Row],[vzdelani_cis]]&lt;&gt;"",1,0)</f>
        <v>1</v>
      </c>
      <c r="O51438">
        <f>IF(data_vzdelani[[#This Row],[uzemi_txt]]&lt;&gt;"",1,0)</f>
        <v>1</v>
      </c>
      <c r="P51438" t="e">
        <f>IF(data_vzdelani[[#This Row],[Kraj]]&lt;&gt;"",1,0)</f>
        <v>#N/A</v>
      </c>
    </row>
    <row r="51439" spans="1:16" x14ac:dyDescent="0.3">
      <c r="A51439">
        <v>945024737</v>
      </c>
      <c r="B51439">
        <v>5816</v>
      </c>
      <c r="C51439">
        <v>3162</v>
      </c>
      <c r="D51439">
        <v>5784</v>
      </c>
      <c r="E51439">
        <v>105</v>
      </c>
      <c r="F51439">
        <v>65</v>
      </c>
      <c r="G51439">
        <v>3107</v>
      </c>
      <c r="H51439">
        <v>2021</v>
      </c>
      <c r="I51439" s="1">
        <v>44281</v>
      </c>
      <c r="J51439" t="s">
        <v>1609</v>
      </c>
      <c r="K51439" t="s">
        <v>1615</v>
      </c>
      <c r="L51439" t="s">
        <v>566</v>
      </c>
      <c r="M51439" t="e">
        <f>VLOOKUP(data_vzdelani[[#This Row],[uzemi_kod]], data_kraj[], 7, FALSE)</f>
        <v>#N/A</v>
      </c>
      <c r="N51439">
        <f>IF(data_vzdelani[[#This Row],[vzdelani_cis]]&lt;&gt;"",1,0)</f>
        <v>1</v>
      </c>
      <c r="O51439">
        <f>IF(data_vzdelani[[#This Row],[uzemi_txt]]&lt;&gt;"",1,0)</f>
        <v>1</v>
      </c>
      <c r="P51439" t="e">
        <f>IF(data_vzdelani[[#This Row],[Kraj]]&lt;&gt;"",1,0)</f>
        <v>#N/A</v>
      </c>
    </row>
    <row r="51440" spans="1:16" x14ac:dyDescent="0.3">
      <c r="A51440">
        <v>945024738</v>
      </c>
      <c r="B51440">
        <v>1712</v>
      </c>
      <c r="C51440">
        <v>3162</v>
      </c>
      <c r="D51440">
        <v>5784</v>
      </c>
      <c r="E51440">
        <v>109</v>
      </c>
      <c r="F51440">
        <v>65</v>
      </c>
      <c r="G51440">
        <v>3107</v>
      </c>
      <c r="H51440">
        <v>2021</v>
      </c>
      <c r="I51440" s="1">
        <v>44281</v>
      </c>
      <c r="J51440" t="s">
        <v>1609</v>
      </c>
      <c r="K51440" t="s">
        <v>1616</v>
      </c>
      <c r="L51440" t="s">
        <v>566</v>
      </c>
      <c r="M51440" t="e">
        <f>VLOOKUP(data_vzdelani[[#This Row],[uzemi_kod]], data_kraj[], 7, FALSE)</f>
        <v>#N/A</v>
      </c>
      <c r="N51440">
        <f>IF(data_vzdelani[[#This Row],[vzdelani_cis]]&lt;&gt;"",1,0)</f>
        <v>1</v>
      </c>
      <c r="O51440">
        <f>IF(data_vzdelani[[#This Row],[uzemi_txt]]&lt;&gt;"",1,0)</f>
        <v>1</v>
      </c>
      <c r="P51440" t="e">
        <f>IF(data_vzdelani[[#This Row],[Kraj]]&lt;&gt;"",1,0)</f>
        <v>#N/A</v>
      </c>
    </row>
    <row r="51441" spans="1:16" x14ac:dyDescent="0.3">
      <c r="A51441">
        <v>945011452</v>
      </c>
      <c r="B51441">
        <v>1836</v>
      </c>
      <c r="C51441">
        <v>3162</v>
      </c>
      <c r="D51441">
        <v>5784</v>
      </c>
      <c r="E51441">
        <v>117</v>
      </c>
      <c r="F51441">
        <v>65</v>
      </c>
      <c r="G51441">
        <v>3107</v>
      </c>
      <c r="H51441">
        <v>2021</v>
      </c>
      <c r="I51441" s="1">
        <v>44281</v>
      </c>
      <c r="J51441" t="s">
        <v>1609</v>
      </c>
      <c r="K51441" t="s">
        <v>1617</v>
      </c>
      <c r="L51441" t="s">
        <v>566</v>
      </c>
      <c r="M51441" t="e">
        <f>VLOOKUP(data_vzdelani[[#This Row],[uzemi_kod]], data_kraj[], 7, FALSE)</f>
        <v>#N/A</v>
      </c>
      <c r="N51441">
        <f>IF(data_vzdelani[[#This Row],[vzdelani_cis]]&lt;&gt;"",1,0)</f>
        <v>1</v>
      </c>
      <c r="O51441">
        <f>IF(data_vzdelani[[#This Row],[uzemi_txt]]&lt;&gt;"",1,0)</f>
        <v>1</v>
      </c>
      <c r="P51441" t="e">
        <f>IF(data_vzdelani[[#This Row],[Kraj]]&lt;&gt;"",1,0)</f>
        <v>#N/A</v>
      </c>
    </row>
    <row r="51442" spans="1:16" x14ac:dyDescent="0.3">
      <c r="A51442">
        <v>945011454</v>
      </c>
      <c r="B51442">
        <v>245</v>
      </c>
      <c r="C51442">
        <v>3162</v>
      </c>
      <c r="D51442">
        <v>5784</v>
      </c>
      <c r="E51442">
        <v>130</v>
      </c>
      <c r="F51442">
        <v>65</v>
      </c>
      <c r="G51442">
        <v>3107</v>
      </c>
      <c r="H51442">
        <v>2021</v>
      </c>
      <c r="I51442" s="1">
        <v>44281</v>
      </c>
      <c r="J51442" t="s">
        <v>1609</v>
      </c>
      <c r="K51442" t="s">
        <v>1618</v>
      </c>
      <c r="L51442" t="s">
        <v>566</v>
      </c>
      <c r="M51442" t="e">
        <f>VLOOKUP(data_vzdelani[[#This Row],[uzemi_kod]], data_kraj[], 7, FALSE)</f>
        <v>#N/A</v>
      </c>
      <c r="N51442">
        <f>IF(data_vzdelani[[#This Row],[vzdelani_cis]]&lt;&gt;"",1,0)</f>
        <v>1</v>
      </c>
      <c r="O51442">
        <f>IF(data_vzdelani[[#This Row],[uzemi_txt]]&lt;&gt;"",1,0)</f>
        <v>1</v>
      </c>
      <c r="P51442" t="e">
        <f>IF(data_vzdelani[[#This Row],[Kraj]]&lt;&gt;"",1,0)</f>
        <v>#N/A</v>
      </c>
    </row>
    <row r="51443" spans="1:16" x14ac:dyDescent="0.3">
      <c r="A51443">
        <v>945004657</v>
      </c>
      <c r="B51443">
        <v>44179</v>
      </c>
      <c r="C51443">
        <v>3162</v>
      </c>
      <c r="F51443">
        <v>65</v>
      </c>
      <c r="G51443">
        <v>3108</v>
      </c>
      <c r="H51443">
        <v>2021</v>
      </c>
      <c r="I51443" s="1">
        <v>44281</v>
      </c>
      <c r="J51443" t="s">
        <v>1609</v>
      </c>
      <c r="K51443" t="s">
        <v>1610</v>
      </c>
      <c r="L51443" t="s">
        <v>1738</v>
      </c>
      <c r="M51443" t="e">
        <f>VLOOKUP(data_vzdelani[[#This Row],[uzemi_kod]], data_kraj[], 7, FALSE)</f>
        <v>#N/A</v>
      </c>
      <c r="N51443">
        <f>IF(data_vzdelani[[#This Row],[vzdelani_cis]]&lt;&gt;"",1,0)</f>
        <v>0</v>
      </c>
      <c r="O51443">
        <f>IF(data_vzdelani[[#This Row],[uzemi_txt]]&lt;&gt;"",1,0)</f>
        <v>1</v>
      </c>
      <c r="P51443" t="e">
        <f>IF(data_vzdelani[[#This Row],[Kraj]]&lt;&gt;"",1,0)</f>
        <v>#N/A</v>
      </c>
    </row>
    <row r="51444" spans="1:16" x14ac:dyDescent="0.3">
      <c r="A51444">
        <v>945031356</v>
      </c>
      <c r="B51444">
        <v>237</v>
      </c>
      <c r="C51444">
        <v>3162</v>
      </c>
      <c r="D51444">
        <v>1294</v>
      </c>
      <c r="E51444">
        <v>1</v>
      </c>
      <c r="F51444">
        <v>65</v>
      </c>
      <c r="G51444">
        <v>3108</v>
      </c>
      <c r="H51444">
        <v>2021</v>
      </c>
      <c r="I51444" s="1">
        <v>44281</v>
      </c>
      <c r="J51444" t="s">
        <v>1609</v>
      </c>
      <c r="K51444" t="s">
        <v>1612</v>
      </c>
      <c r="L51444" t="s">
        <v>1738</v>
      </c>
      <c r="M51444" t="e">
        <f>VLOOKUP(data_vzdelani[[#This Row],[uzemi_kod]], data_kraj[], 7, FALSE)</f>
        <v>#N/A</v>
      </c>
      <c r="N51444">
        <f>IF(data_vzdelani[[#This Row],[vzdelani_cis]]&lt;&gt;"",1,0)</f>
        <v>1</v>
      </c>
      <c r="O51444">
        <f>IF(data_vzdelani[[#This Row],[uzemi_txt]]&lt;&gt;"",1,0)</f>
        <v>1</v>
      </c>
      <c r="P51444" t="e">
        <f>IF(data_vzdelani[[#This Row],[Kraj]]&lt;&gt;"",1,0)</f>
        <v>#N/A</v>
      </c>
    </row>
    <row r="51445" spans="1:16" x14ac:dyDescent="0.3">
      <c r="A51445">
        <v>944985247</v>
      </c>
      <c r="B51445">
        <v>2575</v>
      </c>
      <c r="C51445">
        <v>3162</v>
      </c>
      <c r="D51445">
        <v>1294</v>
      </c>
      <c r="E51445">
        <v>900</v>
      </c>
      <c r="F51445">
        <v>65</v>
      </c>
      <c r="G51445">
        <v>3108</v>
      </c>
      <c r="H51445">
        <v>2021</v>
      </c>
      <c r="I51445" s="1">
        <v>44281</v>
      </c>
      <c r="J51445" t="s">
        <v>1609</v>
      </c>
      <c r="K51445" t="s">
        <v>1613</v>
      </c>
      <c r="L51445" t="s">
        <v>1738</v>
      </c>
      <c r="M51445" t="e">
        <f>VLOOKUP(data_vzdelani[[#This Row],[uzemi_kod]], data_kraj[], 7, FALSE)</f>
        <v>#N/A</v>
      </c>
      <c r="N51445">
        <f>IF(data_vzdelani[[#This Row],[vzdelani_cis]]&lt;&gt;"",1,0)</f>
        <v>1</v>
      </c>
      <c r="O51445">
        <f>IF(data_vzdelani[[#This Row],[uzemi_txt]]&lt;&gt;"",1,0)</f>
        <v>1</v>
      </c>
      <c r="P51445" t="e">
        <f>IF(data_vzdelani[[#This Row],[Kraj]]&lt;&gt;"",1,0)</f>
        <v>#N/A</v>
      </c>
    </row>
    <row r="51446" spans="1:16" x14ac:dyDescent="0.3">
      <c r="A51446">
        <v>944985245</v>
      </c>
      <c r="B51446">
        <v>14421</v>
      </c>
      <c r="C51446">
        <v>3162</v>
      </c>
      <c r="D51446">
        <v>5181</v>
      </c>
      <c r="E51446">
        <v>35450001</v>
      </c>
      <c r="F51446">
        <v>65</v>
      </c>
      <c r="G51446">
        <v>3108</v>
      </c>
      <c r="H51446">
        <v>2021</v>
      </c>
      <c r="I51446" s="1">
        <v>44281</v>
      </c>
      <c r="J51446" t="s">
        <v>1609</v>
      </c>
      <c r="K51446" t="s">
        <v>1614</v>
      </c>
      <c r="L51446" t="s">
        <v>1738</v>
      </c>
      <c r="M51446" t="e">
        <f>VLOOKUP(data_vzdelani[[#This Row],[uzemi_kod]], data_kraj[], 7, FALSE)</f>
        <v>#N/A</v>
      </c>
      <c r="N51446">
        <f>IF(data_vzdelani[[#This Row],[vzdelani_cis]]&lt;&gt;"",1,0)</f>
        <v>1</v>
      </c>
      <c r="O51446">
        <f>IF(data_vzdelani[[#This Row],[uzemi_txt]]&lt;&gt;"",1,0)</f>
        <v>1</v>
      </c>
      <c r="P51446" t="e">
        <f>IF(data_vzdelani[[#This Row],[Kraj]]&lt;&gt;"",1,0)</f>
        <v>#N/A</v>
      </c>
    </row>
    <row r="51447" spans="1:16" x14ac:dyDescent="0.3">
      <c r="A51447">
        <v>945031355</v>
      </c>
      <c r="B51447">
        <v>14233</v>
      </c>
      <c r="C51447">
        <v>3162</v>
      </c>
      <c r="D51447">
        <v>5784</v>
      </c>
      <c r="E51447">
        <v>105</v>
      </c>
      <c r="F51447">
        <v>65</v>
      </c>
      <c r="G51447">
        <v>3108</v>
      </c>
      <c r="H51447">
        <v>2021</v>
      </c>
      <c r="I51447" s="1">
        <v>44281</v>
      </c>
      <c r="J51447" t="s">
        <v>1609</v>
      </c>
      <c r="K51447" t="s">
        <v>1615</v>
      </c>
      <c r="L51447" t="s">
        <v>1738</v>
      </c>
      <c r="M51447" t="e">
        <f>VLOOKUP(data_vzdelani[[#This Row],[uzemi_kod]], data_kraj[], 7, FALSE)</f>
        <v>#N/A</v>
      </c>
      <c r="N51447">
        <f>IF(data_vzdelani[[#This Row],[vzdelani_cis]]&lt;&gt;"",1,0)</f>
        <v>1</v>
      </c>
      <c r="O51447">
        <f>IF(data_vzdelani[[#This Row],[uzemi_txt]]&lt;&gt;"",1,0)</f>
        <v>1</v>
      </c>
      <c r="P51447" t="e">
        <f>IF(data_vzdelani[[#This Row],[Kraj]]&lt;&gt;"",1,0)</f>
        <v>#N/A</v>
      </c>
    </row>
    <row r="51448" spans="1:16" x14ac:dyDescent="0.3">
      <c r="A51448">
        <v>944985244</v>
      </c>
      <c r="B51448">
        <v>6508</v>
      </c>
      <c r="C51448">
        <v>3162</v>
      </c>
      <c r="D51448">
        <v>5784</v>
      </c>
      <c r="E51448">
        <v>109</v>
      </c>
      <c r="F51448">
        <v>65</v>
      </c>
      <c r="G51448">
        <v>3108</v>
      </c>
      <c r="H51448">
        <v>2021</v>
      </c>
      <c r="I51448" s="1">
        <v>44281</v>
      </c>
      <c r="J51448" t="s">
        <v>1609</v>
      </c>
      <c r="K51448" t="s">
        <v>1616</v>
      </c>
      <c r="L51448" t="s">
        <v>1738</v>
      </c>
      <c r="M51448" t="e">
        <f>VLOOKUP(data_vzdelani[[#This Row],[uzemi_kod]], data_kraj[], 7, FALSE)</f>
        <v>#N/A</v>
      </c>
      <c r="N51448">
        <f>IF(data_vzdelani[[#This Row],[vzdelani_cis]]&lt;&gt;"",1,0)</f>
        <v>1</v>
      </c>
      <c r="O51448">
        <f>IF(data_vzdelani[[#This Row],[uzemi_txt]]&lt;&gt;"",1,0)</f>
        <v>1</v>
      </c>
      <c r="P51448" t="e">
        <f>IF(data_vzdelani[[#This Row],[Kraj]]&lt;&gt;"",1,0)</f>
        <v>#N/A</v>
      </c>
    </row>
    <row r="51449" spans="1:16" x14ac:dyDescent="0.3">
      <c r="A51449">
        <v>945017995</v>
      </c>
      <c r="B51449">
        <v>5494</v>
      </c>
      <c r="C51449">
        <v>3162</v>
      </c>
      <c r="D51449">
        <v>5784</v>
      </c>
      <c r="E51449">
        <v>117</v>
      </c>
      <c r="F51449">
        <v>65</v>
      </c>
      <c r="G51449">
        <v>3108</v>
      </c>
      <c r="H51449">
        <v>2021</v>
      </c>
      <c r="I51449" s="1">
        <v>44281</v>
      </c>
      <c r="J51449" t="s">
        <v>1609</v>
      </c>
      <c r="K51449" t="s">
        <v>1617</v>
      </c>
      <c r="L51449" t="s">
        <v>1738</v>
      </c>
      <c r="M51449" t="e">
        <f>VLOOKUP(data_vzdelani[[#This Row],[uzemi_kod]], data_kraj[], 7, FALSE)</f>
        <v>#N/A</v>
      </c>
      <c r="N51449">
        <f>IF(data_vzdelani[[#This Row],[vzdelani_cis]]&lt;&gt;"",1,0)</f>
        <v>1</v>
      </c>
      <c r="O51449">
        <f>IF(data_vzdelani[[#This Row],[uzemi_txt]]&lt;&gt;"",1,0)</f>
        <v>1</v>
      </c>
      <c r="P51449" t="e">
        <f>IF(data_vzdelani[[#This Row],[Kraj]]&lt;&gt;"",1,0)</f>
        <v>#N/A</v>
      </c>
    </row>
    <row r="51450" spans="1:16" x14ac:dyDescent="0.3">
      <c r="A51450">
        <v>944985246</v>
      </c>
      <c r="B51450">
        <v>711</v>
      </c>
      <c r="C51450">
        <v>3162</v>
      </c>
      <c r="D51450">
        <v>5784</v>
      </c>
      <c r="E51450">
        <v>130</v>
      </c>
      <c r="F51450">
        <v>65</v>
      </c>
      <c r="G51450">
        <v>3108</v>
      </c>
      <c r="H51450">
        <v>2021</v>
      </c>
      <c r="I51450" s="1">
        <v>44281</v>
      </c>
      <c r="J51450" t="s">
        <v>1609</v>
      </c>
      <c r="K51450" t="s">
        <v>1618</v>
      </c>
      <c r="L51450" t="s">
        <v>1738</v>
      </c>
      <c r="M51450" t="e">
        <f>VLOOKUP(data_vzdelani[[#This Row],[uzemi_kod]], data_kraj[], 7, FALSE)</f>
        <v>#N/A</v>
      </c>
      <c r="N51450">
        <f>IF(data_vzdelani[[#This Row],[vzdelani_cis]]&lt;&gt;"",1,0)</f>
        <v>1</v>
      </c>
      <c r="O51450">
        <f>IF(data_vzdelani[[#This Row],[uzemi_txt]]&lt;&gt;"",1,0)</f>
        <v>1</v>
      </c>
      <c r="P51450" t="e">
        <f>IF(data_vzdelani[[#This Row],[Kraj]]&lt;&gt;"",1,0)</f>
        <v>#N/A</v>
      </c>
    </row>
    <row r="51451" spans="1:16" x14ac:dyDescent="0.3">
      <c r="A51451">
        <v>945005147</v>
      </c>
      <c r="B51451">
        <v>27197</v>
      </c>
      <c r="C51451">
        <v>3162</v>
      </c>
      <c r="F51451">
        <v>65</v>
      </c>
      <c r="G51451">
        <v>3109</v>
      </c>
      <c r="H51451">
        <v>2021</v>
      </c>
      <c r="I51451" s="1">
        <v>44281</v>
      </c>
      <c r="J51451" t="s">
        <v>1609</v>
      </c>
      <c r="K51451" t="s">
        <v>1610</v>
      </c>
      <c r="L51451" t="s">
        <v>577</v>
      </c>
      <c r="M51451" t="e">
        <f>VLOOKUP(data_vzdelani[[#This Row],[uzemi_kod]], data_kraj[], 7, FALSE)</f>
        <v>#N/A</v>
      </c>
      <c r="N51451">
        <f>IF(data_vzdelani[[#This Row],[vzdelani_cis]]&lt;&gt;"",1,0)</f>
        <v>0</v>
      </c>
      <c r="O51451">
        <f>IF(data_vzdelani[[#This Row],[uzemi_txt]]&lt;&gt;"",1,0)</f>
        <v>1</v>
      </c>
      <c r="P51451" t="e">
        <f>IF(data_vzdelani[[#This Row],[Kraj]]&lt;&gt;"",1,0)</f>
        <v>#N/A</v>
      </c>
    </row>
    <row r="51452" spans="1:16" x14ac:dyDescent="0.3">
      <c r="A51452">
        <v>945011462</v>
      </c>
      <c r="B51452">
        <v>193</v>
      </c>
      <c r="C51452">
        <v>3162</v>
      </c>
      <c r="D51452">
        <v>1294</v>
      </c>
      <c r="E51452">
        <v>1</v>
      </c>
      <c r="F51452">
        <v>65</v>
      </c>
      <c r="G51452">
        <v>3109</v>
      </c>
      <c r="H51452">
        <v>2021</v>
      </c>
      <c r="I51452" s="1">
        <v>44281</v>
      </c>
      <c r="J51452" t="s">
        <v>1609</v>
      </c>
      <c r="K51452" t="s">
        <v>1612</v>
      </c>
      <c r="L51452" t="s">
        <v>577</v>
      </c>
      <c r="M51452" t="e">
        <f>VLOOKUP(data_vzdelani[[#This Row],[uzemi_kod]], data_kraj[], 7, FALSE)</f>
        <v>#N/A</v>
      </c>
      <c r="N51452">
        <f>IF(data_vzdelani[[#This Row],[vzdelani_cis]]&lt;&gt;"",1,0)</f>
        <v>1</v>
      </c>
      <c r="O51452">
        <f>IF(data_vzdelani[[#This Row],[uzemi_txt]]&lt;&gt;"",1,0)</f>
        <v>1</v>
      </c>
      <c r="P51452" t="e">
        <f>IF(data_vzdelani[[#This Row],[Kraj]]&lt;&gt;"",1,0)</f>
        <v>#N/A</v>
      </c>
    </row>
    <row r="51453" spans="1:16" x14ac:dyDescent="0.3">
      <c r="A51453">
        <v>945024875</v>
      </c>
      <c r="B51453">
        <v>1794</v>
      </c>
      <c r="C51453">
        <v>3162</v>
      </c>
      <c r="D51453">
        <v>1294</v>
      </c>
      <c r="E51453">
        <v>900</v>
      </c>
      <c r="F51453">
        <v>65</v>
      </c>
      <c r="G51453">
        <v>3109</v>
      </c>
      <c r="H51453">
        <v>2021</v>
      </c>
      <c r="I51453" s="1">
        <v>44281</v>
      </c>
      <c r="J51453" t="s">
        <v>1609</v>
      </c>
      <c r="K51453" t="s">
        <v>1613</v>
      </c>
      <c r="L51453" t="s">
        <v>577</v>
      </c>
      <c r="M51453" t="e">
        <f>VLOOKUP(data_vzdelani[[#This Row],[uzemi_kod]], data_kraj[], 7, FALSE)</f>
        <v>#N/A</v>
      </c>
      <c r="N51453">
        <f>IF(data_vzdelani[[#This Row],[vzdelani_cis]]&lt;&gt;"",1,0)</f>
        <v>1</v>
      </c>
      <c r="O51453">
        <f>IF(data_vzdelani[[#This Row],[uzemi_txt]]&lt;&gt;"",1,0)</f>
        <v>1</v>
      </c>
      <c r="P51453" t="e">
        <f>IF(data_vzdelani[[#This Row],[Kraj]]&lt;&gt;"",1,0)</f>
        <v>#N/A</v>
      </c>
    </row>
    <row r="51454" spans="1:16" x14ac:dyDescent="0.3">
      <c r="A51454">
        <v>945011460</v>
      </c>
      <c r="B51454">
        <v>7844</v>
      </c>
      <c r="C51454">
        <v>3162</v>
      </c>
      <c r="D51454">
        <v>5181</v>
      </c>
      <c r="E51454">
        <v>35450001</v>
      </c>
      <c r="F51454">
        <v>65</v>
      </c>
      <c r="G51454">
        <v>3109</v>
      </c>
      <c r="H51454">
        <v>2021</v>
      </c>
      <c r="I51454" s="1">
        <v>44281</v>
      </c>
      <c r="J51454" t="s">
        <v>1609</v>
      </c>
      <c r="K51454" t="s">
        <v>1614</v>
      </c>
      <c r="L51454" t="s">
        <v>577</v>
      </c>
      <c r="M51454" t="e">
        <f>VLOOKUP(data_vzdelani[[#This Row],[uzemi_kod]], data_kraj[], 7, FALSE)</f>
        <v>#N/A</v>
      </c>
      <c r="N51454">
        <f>IF(data_vzdelani[[#This Row],[vzdelani_cis]]&lt;&gt;"",1,0)</f>
        <v>1</v>
      </c>
      <c r="O51454">
        <f>IF(data_vzdelani[[#This Row],[uzemi_txt]]&lt;&gt;"",1,0)</f>
        <v>1</v>
      </c>
      <c r="P51454" t="e">
        <f>IF(data_vzdelani[[#This Row],[Kraj]]&lt;&gt;"",1,0)</f>
        <v>#N/A</v>
      </c>
    </row>
    <row r="51455" spans="1:16" x14ac:dyDescent="0.3">
      <c r="A51455">
        <v>944985527</v>
      </c>
      <c r="B51455">
        <v>9946</v>
      </c>
      <c r="C51455">
        <v>3162</v>
      </c>
      <c r="D51455">
        <v>5784</v>
      </c>
      <c r="E51455">
        <v>105</v>
      </c>
      <c r="F51455">
        <v>65</v>
      </c>
      <c r="G51455">
        <v>3109</v>
      </c>
      <c r="H51455">
        <v>2021</v>
      </c>
      <c r="I51455" s="1">
        <v>44281</v>
      </c>
      <c r="J51455" t="s">
        <v>1609</v>
      </c>
      <c r="K51455" t="s">
        <v>1615</v>
      </c>
      <c r="L51455" t="s">
        <v>577</v>
      </c>
      <c r="M51455" t="e">
        <f>VLOOKUP(data_vzdelani[[#This Row],[uzemi_kod]], data_kraj[], 7, FALSE)</f>
        <v>#N/A</v>
      </c>
      <c r="N51455">
        <f>IF(data_vzdelani[[#This Row],[vzdelani_cis]]&lt;&gt;"",1,0)</f>
        <v>1</v>
      </c>
      <c r="O51455">
        <f>IF(data_vzdelani[[#This Row],[uzemi_txt]]&lt;&gt;"",1,0)</f>
        <v>1</v>
      </c>
      <c r="P51455" t="e">
        <f>IF(data_vzdelani[[#This Row],[Kraj]]&lt;&gt;"",1,0)</f>
        <v>#N/A</v>
      </c>
    </row>
    <row r="51456" spans="1:16" x14ac:dyDescent="0.3">
      <c r="A51456">
        <v>945018122</v>
      </c>
      <c r="B51456">
        <v>3170</v>
      </c>
      <c r="C51456">
        <v>3162</v>
      </c>
      <c r="D51456">
        <v>5784</v>
      </c>
      <c r="E51456">
        <v>109</v>
      </c>
      <c r="F51456">
        <v>65</v>
      </c>
      <c r="G51456">
        <v>3109</v>
      </c>
      <c r="H51456">
        <v>2021</v>
      </c>
      <c r="I51456" s="1">
        <v>44281</v>
      </c>
      <c r="J51456" t="s">
        <v>1609</v>
      </c>
      <c r="K51456" t="s">
        <v>1616</v>
      </c>
      <c r="L51456" t="s">
        <v>577</v>
      </c>
      <c r="M51456" t="e">
        <f>VLOOKUP(data_vzdelani[[#This Row],[uzemi_kod]], data_kraj[], 7, FALSE)</f>
        <v>#N/A</v>
      </c>
      <c r="N51456">
        <f>IF(data_vzdelani[[#This Row],[vzdelani_cis]]&lt;&gt;"",1,0)</f>
        <v>1</v>
      </c>
      <c r="O51456">
        <f>IF(data_vzdelani[[#This Row],[uzemi_txt]]&lt;&gt;"",1,0)</f>
        <v>1</v>
      </c>
      <c r="P51456" t="e">
        <f>IF(data_vzdelani[[#This Row],[Kraj]]&lt;&gt;"",1,0)</f>
        <v>#N/A</v>
      </c>
    </row>
    <row r="51457" spans="1:16" x14ac:dyDescent="0.3">
      <c r="A51457">
        <v>945024874</v>
      </c>
      <c r="B51457">
        <v>3832</v>
      </c>
      <c r="C51457">
        <v>3162</v>
      </c>
      <c r="D51457">
        <v>5784</v>
      </c>
      <c r="E51457">
        <v>117</v>
      </c>
      <c r="F51457">
        <v>65</v>
      </c>
      <c r="G51457">
        <v>3109</v>
      </c>
      <c r="H51457">
        <v>2021</v>
      </c>
      <c r="I51457" s="1">
        <v>44281</v>
      </c>
      <c r="J51457" t="s">
        <v>1609</v>
      </c>
      <c r="K51457" t="s">
        <v>1617</v>
      </c>
      <c r="L51457" t="s">
        <v>577</v>
      </c>
      <c r="M51457" t="e">
        <f>VLOOKUP(data_vzdelani[[#This Row],[uzemi_kod]], data_kraj[], 7, FALSE)</f>
        <v>#N/A</v>
      </c>
      <c r="N51457">
        <f>IF(data_vzdelani[[#This Row],[vzdelani_cis]]&lt;&gt;"",1,0)</f>
        <v>1</v>
      </c>
      <c r="O51457">
        <f>IF(data_vzdelani[[#This Row],[uzemi_txt]]&lt;&gt;"",1,0)</f>
        <v>1</v>
      </c>
      <c r="P51457" t="e">
        <f>IF(data_vzdelani[[#This Row],[Kraj]]&lt;&gt;"",1,0)</f>
        <v>#N/A</v>
      </c>
    </row>
    <row r="51458" spans="1:16" x14ac:dyDescent="0.3">
      <c r="A51458">
        <v>945011461</v>
      </c>
      <c r="B51458">
        <v>418</v>
      </c>
      <c r="C51458">
        <v>3162</v>
      </c>
      <c r="D51458">
        <v>5784</v>
      </c>
      <c r="E51458">
        <v>130</v>
      </c>
      <c r="F51458">
        <v>65</v>
      </c>
      <c r="G51458">
        <v>3109</v>
      </c>
      <c r="H51458">
        <v>2021</v>
      </c>
      <c r="I51458" s="1">
        <v>44281</v>
      </c>
      <c r="J51458" t="s">
        <v>1609</v>
      </c>
      <c r="K51458" t="s">
        <v>1618</v>
      </c>
      <c r="L51458" t="s">
        <v>577</v>
      </c>
      <c r="M51458" t="e">
        <f>VLOOKUP(data_vzdelani[[#This Row],[uzemi_kod]], data_kraj[], 7, FALSE)</f>
        <v>#N/A</v>
      </c>
      <c r="N51458">
        <f>IF(data_vzdelani[[#This Row],[vzdelani_cis]]&lt;&gt;"",1,0)</f>
        <v>1</v>
      </c>
      <c r="O51458">
        <f>IF(data_vzdelani[[#This Row],[uzemi_txt]]&lt;&gt;"",1,0)</f>
        <v>1</v>
      </c>
      <c r="P51458" t="e">
        <f>IF(data_vzdelani[[#This Row],[Kraj]]&lt;&gt;"",1,0)</f>
        <v>#N/A</v>
      </c>
    </row>
    <row r="51459" spans="1:16" x14ac:dyDescent="0.3">
      <c r="A51459">
        <v>945004903</v>
      </c>
      <c r="B51459">
        <v>18199</v>
      </c>
      <c r="C51459">
        <v>3162</v>
      </c>
      <c r="F51459">
        <v>65</v>
      </c>
      <c r="G51459">
        <v>3110</v>
      </c>
      <c r="H51459">
        <v>2021</v>
      </c>
      <c r="I51459" s="1">
        <v>44281</v>
      </c>
      <c r="J51459" t="s">
        <v>1609</v>
      </c>
      <c r="K51459" t="s">
        <v>1610</v>
      </c>
      <c r="L51459" t="s">
        <v>3164</v>
      </c>
      <c r="M51459" t="e">
        <f>VLOOKUP(data_vzdelani[[#This Row],[uzemi_kod]], data_kraj[], 7, FALSE)</f>
        <v>#N/A</v>
      </c>
      <c r="N51459">
        <f>IF(data_vzdelani[[#This Row],[vzdelani_cis]]&lt;&gt;"",1,0)</f>
        <v>0</v>
      </c>
      <c r="O51459">
        <f>IF(data_vzdelani[[#This Row],[uzemi_txt]]&lt;&gt;"",1,0)</f>
        <v>1</v>
      </c>
      <c r="P51459" t="e">
        <f>IF(data_vzdelani[[#This Row],[Kraj]]&lt;&gt;"",1,0)</f>
        <v>#N/A</v>
      </c>
    </row>
    <row r="51460" spans="1:16" x14ac:dyDescent="0.3">
      <c r="A51460">
        <v>944985799</v>
      </c>
      <c r="B51460">
        <v>97</v>
      </c>
      <c r="C51460">
        <v>3162</v>
      </c>
      <c r="D51460">
        <v>1294</v>
      </c>
      <c r="E51460">
        <v>1</v>
      </c>
      <c r="F51460">
        <v>65</v>
      </c>
      <c r="G51460">
        <v>3110</v>
      </c>
      <c r="H51460">
        <v>2021</v>
      </c>
      <c r="I51460" s="1">
        <v>44281</v>
      </c>
      <c r="J51460" t="s">
        <v>1609</v>
      </c>
      <c r="K51460" t="s">
        <v>1612</v>
      </c>
      <c r="L51460" t="s">
        <v>3164</v>
      </c>
      <c r="M51460" t="e">
        <f>VLOOKUP(data_vzdelani[[#This Row],[uzemi_kod]], data_kraj[], 7, FALSE)</f>
        <v>#N/A</v>
      </c>
      <c r="N51460">
        <f>IF(data_vzdelani[[#This Row],[vzdelani_cis]]&lt;&gt;"",1,0)</f>
        <v>1</v>
      </c>
      <c r="O51460">
        <f>IF(data_vzdelani[[#This Row],[uzemi_txt]]&lt;&gt;"",1,0)</f>
        <v>1</v>
      </c>
      <c r="P51460" t="e">
        <f>IF(data_vzdelani[[#This Row],[Kraj]]&lt;&gt;"",1,0)</f>
        <v>#N/A</v>
      </c>
    </row>
    <row r="51461" spans="1:16" x14ac:dyDescent="0.3">
      <c r="A51461">
        <v>944985798</v>
      </c>
      <c r="B51461">
        <v>900</v>
      </c>
      <c r="C51461">
        <v>3162</v>
      </c>
      <c r="D51461">
        <v>1294</v>
      </c>
      <c r="E51461">
        <v>900</v>
      </c>
      <c r="F51461">
        <v>65</v>
      </c>
      <c r="G51461">
        <v>3110</v>
      </c>
      <c r="H51461">
        <v>2021</v>
      </c>
      <c r="I51461" s="1">
        <v>44281</v>
      </c>
      <c r="J51461" t="s">
        <v>1609</v>
      </c>
      <c r="K51461" t="s">
        <v>1613</v>
      </c>
      <c r="L51461" t="s">
        <v>3164</v>
      </c>
      <c r="M51461" t="e">
        <f>VLOOKUP(data_vzdelani[[#This Row],[uzemi_kod]], data_kraj[], 7, FALSE)</f>
        <v>#N/A</v>
      </c>
      <c r="N51461">
        <f>IF(data_vzdelani[[#This Row],[vzdelani_cis]]&lt;&gt;"",1,0)</f>
        <v>1</v>
      </c>
      <c r="O51461">
        <f>IF(data_vzdelani[[#This Row],[uzemi_txt]]&lt;&gt;"",1,0)</f>
        <v>1</v>
      </c>
      <c r="P51461" t="e">
        <f>IF(data_vzdelani[[#This Row],[Kraj]]&lt;&gt;"",1,0)</f>
        <v>#N/A</v>
      </c>
    </row>
    <row r="51462" spans="1:16" x14ac:dyDescent="0.3">
      <c r="A51462">
        <v>945024988</v>
      </c>
      <c r="B51462">
        <v>5454</v>
      </c>
      <c r="C51462">
        <v>3162</v>
      </c>
      <c r="D51462">
        <v>5181</v>
      </c>
      <c r="E51462">
        <v>35450001</v>
      </c>
      <c r="F51462">
        <v>65</v>
      </c>
      <c r="G51462">
        <v>3110</v>
      </c>
      <c r="H51462">
        <v>2021</v>
      </c>
      <c r="I51462" s="1">
        <v>44281</v>
      </c>
      <c r="J51462" t="s">
        <v>1609</v>
      </c>
      <c r="K51462" t="s">
        <v>1614</v>
      </c>
      <c r="L51462" t="s">
        <v>3164</v>
      </c>
      <c r="M51462" t="e">
        <f>VLOOKUP(data_vzdelani[[#This Row],[uzemi_kod]], data_kraj[], 7, FALSE)</f>
        <v>#N/A</v>
      </c>
      <c r="N51462">
        <f>IF(data_vzdelani[[#This Row],[vzdelani_cis]]&lt;&gt;"",1,0)</f>
        <v>1</v>
      </c>
      <c r="O51462">
        <f>IF(data_vzdelani[[#This Row],[uzemi_txt]]&lt;&gt;"",1,0)</f>
        <v>1</v>
      </c>
      <c r="P51462" t="e">
        <f>IF(data_vzdelani[[#This Row],[Kraj]]&lt;&gt;"",1,0)</f>
        <v>#N/A</v>
      </c>
    </row>
    <row r="51463" spans="1:16" x14ac:dyDescent="0.3">
      <c r="A51463">
        <v>945024873</v>
      </c>
      <c r="B51463">
        <v>6859</v>
      </c>
      <c r="C51463">
        <v>3162</v>
      </c>
      <c r="D51463">
        <v>5784</v>
      </c>
      <c r="E51463">
        <v>105</v>
      </c>
      <c r="F51463">
        <v>65</v>
      </c>
      <c r="G51463">
        <v>3110</v>
      </c>
      <c r="H51463">
        <v>2021</v>
      </c>
      <c r="I51463" s="1">
        <v>44281</v>
      </c>
      <c r="J51463" t="s">
        <v>1609</v>
      </c>
      <c r="K51463" t="s">
        <v>1615</v>
      </c>
      <c r="L51463" t="s">
        <v>3164</v>
      </c>
      <c r="M51463" t="e">
        <f>VLOOKUP(data_vzdelani[[#This Row],[uzemi_kod]], data_kraj[], 7, FALSE)</f>
        <v>#N/A</v>
      </c>
      <c r="N51463">
        <f>IF(data_vzdelani[[#This Row],[vzdelani_cis]]&lt;&gt;"",1,0)</f>
        <v>1</v>
      </c>
      <c r="O51463">
        <f>IF(data_vzdelani[[#This Row],[uzemi_txt]]&lt;&gt;"",1,0)</f>
        <v>1</v>
      </c>
      <c r="P51463" t="e">
        <f>IF(data_vzdelani[[#This Row],[Kraj]]&lt;&gt;"",1,0)</f>
        <v>#N/A</v>
      </c>
    </row>
    <row r="51464" spans="1:16" x14ac:dyDescent="0.3">
      <c r="A51464">
        <v>945011594</v>
      </c>
      <c r="B51464">
        <v>2073</v>
      </c>
      <c r="C51464">
        <v>3162</v>
      </c>
      <c r="D51464">
        <v>5784</v>
      </c>
      <c r="E51464">
        <v>109</v>
      </c>
      <c r="F51464">
        <v>65</v>
      </c>
      <c r="G51464">
        <v>3110</v>
      </c>
      <c r="H51464">
        <v>2021</v>
      </c>
      <c r="I51464" s="1">
        <v>44281</v>
      </c>
      <c r="J51464" t="s">
        <v>1609</v>
      </c>
      <c r="K51464" t="s">
        <v>1616</v>
      </c>
      <c r="L51464" t="s">
        <v>3164</v>
      </c>
      <c r="M51464" t="e">
        <f>VLOOKUP(data_vzdelani[[#This Row],[uzemi_kod]], data_kraj[], 7, FALSE)</f>
        <v>#N/A</v>
      </c>
      <c r="N51464">
        <f>IF(data_vzdelani[[#This Row],[vzdelani_cis]]&lt;&gt;"",1,0)</f>
        <v>1</v>
      </c>
      <c r="O51464">
        <f>IF(data_vzdelani[[#This Row],[uzemi_txt]]&lt;&gt;"",1,0)</f>
        <v>1</v>
      </c>
      <c r="P51464" t="e">
        <f>IF(data_vzdelani[[#This Row],[Kraj]]&lt;&gt;"",1,0)</f>
        <v>#N/A</v>
      </c>
    </row>
    <row r="51465" spans="1:16" x14ac:dyDescent="0.3">
      <c r="A51465">
        <v>945018238</v>
      </c>
      <c r="B51465">
        <v>2530</v>
      </c>
      <c r="C51465">
        <v>3162</v>
      </c>
      <c r="D51465">
        <v>5784</v>
      </c>
      <c r="E51465">
        <v>117</v>
      </c>
      <c r="F51465">
        <v>65</v>
      </c>
      <c r="G51465">
        <v>3110</v>
      </c>
      <c r="H51465">
        <v>2021</v>
      </c>
      <c r="I51465" s="1">
        <v>44281</v>
      </c>
      <c r="J51465" t="s">
        <v>1609</v>
      </c>
      <c r="K51465" t="s">
        <v>1617</v>
      </c>
      <c r="L51465" t="s">
        <v>3164</v>
      </c>
      <c r="M51465" t="e">
        <f>VLOOKUP(data_vzdelani[[#This Row],[uzemi_kod]], data_kraj[], 7, FALSE)</f>
        <v>#N/A</v>
      </c>
      <c r="N51465">
        <f>IF(data_vzdelani[[#This Row],[vzdelani_cis]]&lt;&gt;"",1,0)</f>
        <v>1</v>
      </c>
      <c r="O51465">
        <f>IF(data_vzdelani[[#This Row],[uzemi_txt]]&lt;&gt;"",1,0)</f>
        <v>1</v>
      </c>
      <c r="P51465" t="e">
        <f>IF(data_vzdelani[[#This Row],[Kraj]]&lt;&gt;"",1,0)</f>
        <v>#N/A</v>
      </c>
    </row>
    <row r="51466" spans="1:16" x14ac:dyDescent="0.3">
      <c r="A51466">
        <v>945011595</v>
      </c>
      <c r="B51466">
        <v>286</v>
      </c>
      <c r="C51466">
        <v>3162</v>
      </c>
      <c r="D51466">
        <v>5784</v>
      </c>
      <c r="E51466">
        <v>130</v>
      </c>
      <c r="F51466">
        <v>65</v>
      </c>
      <c r="G51466">
        <v>3110</v>
      </c>
      <c r="H51466">
        <v>2021</v>
      </c>
      <c r="I51466" s="1">
        <v>44281</v>
      </c>
      <c r="J51466" t="s">
        <v>1609</v>
      </c>
      <c r="K51466" t="s">
        <v>1618</v>
      </c>
      <c r="L51466" t="s">
        <v>3164</v>
      </c>
      <c r="M51466" t="e">
        <f>VLOOKUP(data_vzdelani[[#This Row],[uzemi_kod]], data_kraj[], 7, FALSE)</f>
        <v>#N/A</v>
      </c>
      <c r="N51466">
        <f>IF(data_vzdelani[[#This Row],[vzdelani_cis]]&lt;&gt;"",1,0)</f>
        <v>1</v>
      </c>
      <c r="O51466">
        <f>IF(data_vzdelani[[#This Row],[uzemi_txt]]&lt;&gt;"",1,0)</f>
        <v>1</v>
      </c>
      <c r="P51466" t="e">
        <f>IF(data_vzdelani[[#This Row],[Kraj]]&lt;&gt;"",1,0)</f>
        <v>#N/A</v>
      </c>
    </row>
    <row r="51467" spans="1:16" x14ac:dyDescent="0.3">
      <c r="A51467">
        <v>944986281</v>
      </c>
      <c r="B51467">
        <v>36953</v>
      </c>
      <c r="C51467">
        <v>3162</v>
      </c>
      <c r="F51467">
        <v>65</v>
      </c>
      <c r="G51467">
        <v>3111</v>
      </c>
      <c r="H51467">
        <v>2021</v>
      </c>
      <c r="I51467" s="1">
        <v>44281</v>
      </c>
      <c r="J51467" t="s">
        <v>1609</v>
      </c>
      <c r="K51467" t="s">
        <v>1610</v>
      </c>
      <c r="L51467" t="s">
        <v>602</v>
      </c>
      <c r="M51467" t="e">
        <f>VLOOKUP(data_vzdelani[[#This Row],[uzemi_kod]], data_kraj[], 7, FALSE)</f>
        <v>#N/A</v>
      </c>
      <c r="N51467">
        <f>IF(data_vzdelani[[#This Row],[vzdelani_cis]]&lt;&gt;"",1,0)</f>
        <v>0</v>
      </c>
      <c r="O51467">
        <f>IF(data_vzdelani[[#This Row],[uzemi_txt]]&lt;&gt;"",1,0)</f>
        <v>1</v>
      </c>
      <c r="P51467" t="e">
        <f>IF(data_vzdelani[[#This Row],[Kraj]]&lt;&gt;"",1,0)</f>
        <v>#N/A</v>
      </c>
    </row>
    <row r="51468" spans="1:16" x14ac:dyDescent="0.3">
      <c r="A51468">
        <v>945024739</v>
      </c>
      <c r="B51468">
        <v>287</v>
      </c>
      <c r="C51468">
        <v>3162</v>
      </c>
      <c r="D51468">
        <v>1294</v>
      </c>
      <c r="E51468">
        <v>1</v>
      </c>
      <c r="F51468">
        <v>65</v>
      </c>
      <c r="G51468">
        <v>3111</v>
      </c>
      <c r="H51468">
        <v>2021</v>
      </c>
      <c r="I51468" s="1">
        <v>44281</v>
      </c>
      <c r="J51468" t="s">
        <v>1609</v>
      </c>
      <c r="K51468" t="s">
        <v>1612</v>
      </c>
      <c r="L51468" t="s">
        <v>602</v>
      </c>
      <c r="M51468" t="e">
        <f>VLOOKUP(data_vzdelani[[#This Row],[uzemi_kod]], data_kraj[], 7, FALSE)</f>
        <v>#N/A</v>
      </c>
      <c r="N51468">
        <f>IF(data_vzdelani[[#This Row],[vzdelani_cis]]&lt;&gt;"",1,0)</f>
        <v>1</v>
      </c>
      <c r="O51468">
        <f>IF(data_vzdelani[[#This Row],[uzemi_txt]]&lt;&gt;"",1,0)</f>
        <v>1</v>
      </c>
      <c r="P51468" t="e">
        <f>IF(data_vzdelani[[#This Row],[Kraj]]&lt;&gt;"",1,0)</f>
        <v>#N/A</v>
      </c>
    </row>
    <row r="51469" spans="1:16" x14ac:dyDescent="0.3">
      <c r="A51469">
        <v>944997966</v>
      </c>
      <c r="B51469">
        <v>1862</v>
      </c>
      <c r="C51469">
        <v>3162</v>
      </c>
      <c r="D51469">
        <v>1294</v>
      </c>
      <c r="E51469">
        <v>900</v>
      </c>
      <c r="F51469">
        <v>65</v>
      </c>
      <c r="G51469">
        <v>3111</v>
      </c>
      <c r="H51469">
        <v>2021</v>
      </c>
      <c r="I51469" s="1">
        <v>44281</v>
      </c>
      <c r="J51469" t="s">
        <v>1609</v>
      </c>
      <c r="K51469" t="s">
        <v>1613</v>
      </c>
      <c r="L51469" t="s">
        <v>602</v>
      </c>
      <c r="M51469" t="e">
        <f>VLOOKUP(data_vzdelani[[#This Row],[uzemi_kod]], data_kraj[], 7, FALSE)</f>
        <v>#N/A</v>
      </c>
      <c r="N51469">
        <f>IF(data_vzdelani[[#This Row],[vzdelani_cis]]&lt;&gt;"",1,0)</f>
        <v>1</v>
      </c>
      <c r="O51469">
        <f>IF(data_vzdelani[[#This Row],[uzemi_txt]]&lt;&gt;"",1,0)</f>
        <v>1</v>
      </c>
      <c r="P51469" t="e">
        <f>IF(data_vzdelani[[#This Row],[Kraj]]&lt;&gt;"",1,0)</f>
        <v>#N/A</v>
      </c>
    </row>
    <row r="51470" spans="1:16" x14ac:dyDescent="0.3">
      <c r="A51470">
        <v>945011320</v>
      </c>
      <c r="B51470">
        <v>11734</v>
      </c>
      <c r="C51470">
        <v>3162</v>
      </c>
      <c r="D51470">
        <v>5181</v>
      </c>
      <c r="E51470">
        <v>35450001</v>
      </c>
      <c r="F51470">
        <v>65</v>
      </c>
      <c r="G51470">
        <v>3111</v>
      </c>
      <c r="H51470">
        <v>2021</v>
      </c>
      <c r="I51470" s="1">
        <v>44281</v>
      </c>
      <c r="J51470" t="s">
        <v>1609</v>
      </c>
      <c r="K51470" t="s">
        <v>1614</v>
      </c>
      <c r="L51470" t="s">
        <v>602</v>
      </c>
      <c r="M51470" t="e">
        <f>VLOOKUP(data_vzdelani[[#This Row],[uzemi_kod]], data_kraj[], 7, FALSE)</f>
        <v>#N/A</v>
      </c>
      <c r="N51470">
        <f>IF(data_vzdelani[[#This Row],[vzdelani_cis]]&lt;&gt;"",1,0)</f>
        <v>1</v>
      </c>
      <c r="O51470">
        <f>IF(data_vzdelani[[#This Row],[uzemi_txt]]&lt;&gt;"",1,0)</f>
        <v>1</v>
      </c>
      <c r="P51470" t="e">
        <f>IF(data_vzdelani[[#This Row],[Kraj]]&lt;&gt;"",1,0)</f>
        <v>#N/A</v>
      </c>
    </row>
    <row r="51471" spans="1:16" x14ac:dyDescent="0.3">
      <c r="A51471">
        <v>945017997</v>
      </c>
      <c r="B51471">
        <v>12860</v>
      </c>
      <c r="C51471">
        <v>3162</v>
      </c>
      <c r="D51471">
        <v>5784</v>
      </c>
      <c r="E51471">
        <v>105</v>
      </c>
      <c r="F51471">
        <v>65</v>
      </c>
      <c r="G51471">
        <v>3111</v>
      </c>
      <c r="H51471">
        <v>2021</v>
      </c>
      <c r="I51471" s="1">
        <v>44281</v>
      </c>
      <c r="J51471" t="s">
        <v>1609</v>
      </c>
      <c r="K51471" t="s">
        <v>1615</v>
      </c>
      <c r="L51471" t="s">
        <v>602</v>
      </c>
      <c r="M51471" t="e">
        <f>VLOOKUP(data_vzdelani[[#This Row],[uzemi_kod]], data_kraj[], 7, FALSE)</f>
        <v>#N/A</v>
      </c>
      <c r="N51471">
        <f>IF(data_vzdelani[[#This Row],[vzdelani_cis]]&lt;&gt;"",1,0)</f>
        <v>1</v>
      </c>
      <c r="O51471">
        <f>IF(data_vzdelani[[#This Row],[uzemi_txt]]&lt;&gt;"",1,0)</f>
        <v>1</v>
      </c>
      <c r="P51471" t="e">
        <f>IF(data_vzdelani[[#This Row],[Kraj]]&lt;&gt;"",1,0)</f>
        <v>#N/A</v>
      </c>
    </row>
    <row r="51472" spans="1:16" x14ac:dyDescent="0.3">
      <c r="A51472">
        <v>945004667</v>
      </c>
      <c r="B51472">
        <v>4914</v>
      </c>
      <c r="C51472">
        <v>3162</v>
      </c>
      <c r="D51472">
        <v>5784</v>
      </c>
      <c r="E51472">
        <v>109</v>
      </c>
      <c r="F51472">
        <v>65</v>
      </c>
      <c r="G51472">
        <v>3111</v>
      </c>
      <c r="H51472">
        <v>2021</v>
      </c>
      <c r="I51472" s="1">
        <v>44281</v>
      </c>
      <c r="J51472" t="s">
        <v>1609</v>
      </c>
      <c r="K51472" t="s">
        <v>1616</v>
      </c>
      <c r="L51472" t="s">
        <v>602</v>
      </c>
      <c r="M51472" t="e">
        <f>VLOOKUP(data_vzdelani[[#This Row],[uzemi_kod]], data_kraj[], 7, FALSE)</f>
        <v>#N/A</v>
      </c>
      <c r="N51472">
        <f>IF(data_vzdelani[[#This Row],[vzdelani_cis]]&lt;&gt;"",1,0)</f>
        <v>1</v>
      </c>
      <c r="O51472">
        <f>IF(data_vzdelani[[#This Row],[uzemi_txt]]&lt;&gt;"",1,0)</f>
        <v>1</v>
      </c>
      <c r="P51472" t="e">
        <f>IF(data_vzdelani[[#This Row],[Kraj]]&lt;&gt;"",1,0)</f>
        <v>#N/A</v>
      </c>
    </row>
    <row r="51473" spans="1:16" x14ac:dyDescent="0.3">
      <c r="A51473">
        <v>945011319</v>
      </c>
      <c r="B51473">
        <v>4727</v>
      </c>
      <c r="C51473">
        <v>3162</v>
      </c>
      <c r="D51473">
        <v>5784</v>
      </c>
      <c r="E51473">
        <v>117</v>
      </c>
      <c r="F51473">
        <v>65</v>
      </c>
      <c r="G51473">
        <v>3111</v>
      </c>
      <c r="H51473">
        <v>2021</v>
      </c>
      <c r="I51473" s="1">
        <v>44281</v>
      </c>
      <c r="J51473" t="s">
        <v>1609</v>
      </c>
      <c r="K51473" t="s">
        <v>1617</v>
      </c>
      <c r="L51473" t="s">
        <v>602</v>
      </c>
      <c r="M51473" t="e">
        <f>VLOOKUP(data_vzdelani[[#This Row],[uzemi_kod]], data_kraj[], 7, FALSE)</f>
        <v>#N/A</v>
      </c>
      <c r="N51473">
        <f>IF(data_vzdelani[[#This Row],[vzdelani_cis]]&lt;&gt;"",1,0)</f>
        <v>1</v>
      </c>
      <c r="O51473">
        <f>IF(data_vzdelani[[#This Row],[uzemi_txt]]&lt;&gt;"",1,0)</f>
        <v>1</v>
      </c>
      <c r="P51473" t="e">
        <f>IF(data_vzdelani[[#This Row],[Kraj]]&lt;&gt;"",1,0)</f>
        <v>#N/A</v>
      </c>
    </row>
    <row r="51474" spans="1:16" x14ac:dyDescent="0.3">
      <c r="A51474">
        <v>944985254</v>
      </c>
      <c r="B51474">
        <v>569</v>
      </c>
      <c r="C51474">
        <v>3162</v>
      </c>
      <c r="D51474">
        <v>5784</v>
      </c>
      <c r="E51474">
        <v>130</v>
      </c>
      <c r="F51474">
        <v>65</v>
      </c>
      <c r="G51474">
        <v>3111</v>
      </c>
      <c r="H51474">
        <v>2021</v>
      </c>
      <c r="I51474" s="1">
        <v>44281</v>
      </c>
      <c r="J51474" t="s">
        <v>1609</v>
      </c>
      <c r="K51474" t="s">
        <v>1618</v>
      </c>
      <c r="L51474" t="s">
        <v>602</v>
      </c>
      <c r="M51474" t="e">
        <f>VLOOKUP(data_vzdelani[[#This Row],[uzemi_kod]], data_kraj[], 7, FALSE)</f>
        <v>#N/A</v>
      </c>
      <c r="N51474">
        <f>IF(data_vzdelani[[#This Row],[vzdelani_cis]]&lt;&gt;"",1,0)</f>
        <v>1</v>
      </c>
      <c r="O51474">
        <f>IF(data_vzdelani[[#This Row],[uzemi_txt]]&lt;&gt;"",1,0)</f>
        <v>1</v>
      </c>
      <c r="P51474" t="e">
        <f>IF(data_vzdelani[[#This Row],[Kraj]]&lt;&gt;"",1,0)</f>
        <v>#N/A</v>
      </c>
    </row>
    <row r="51475" spans="1:16" x14ac:dyDescent="0.3">
      <c r="A51475">
        <v>945018772</v>
      </c>
      <c r="B51475">
        <v>66261</v>
      </c>
      <c r="C51475">
        <v>3162</v>
      </c>
      <c r="F51475">
        <v>65</v>
      </c>
      <c r="G51475">
        <v>3112</v>
      </c>
      <c r="H51475">
        <v>2021</v>
      </c>
      <c r="I51475" s="1">
        <v>44281</v>
      </c>
      <c r="J51475" t="s">
        <v>1609</v>
      </c>
      <c r="K51475" t="s">
        <v>1610</v>
      </c>
      <c r="L51475" t="s">
        <v>3089</v>
      </c>
      <c r="M51475" t="e">
        <f>VLOOKUP(data_vzdelani[[#This Row],[uzemi_kod]], data_kraj[], 7, FALSE)</f>
        <v>#N/A</v>
      </c>
      <c r="N51475">
        <f>IF(data_vzdelani[[#This Row],[vzdelani_cis]]&lt;&gt;"",1,0)</f>
        <v>0</v>
      </c>
      <c r="O51475">
        <f>IF(data_vzdelani[[#This Row],[uzemi_txt]]&lt;&gt;"",1,0)</f>
        <v>1</v>
      </c>
      <c r="P51475" t="e">
        <f>IF(data_vzdelani[[#This Row],[Kraj]]&lt;&gt;"",1,0)</f>
        <v>#N/A</v>
      </c>
    </row>
    <row r="51476" spans="1:16" x14ac:dyDescent="0.3">
      <c r="A51476">
        <v>945031211</v>
      </c>
      <c r="B51476">
        <v>258</v>
      </c>
      <c r="C51476">
        <v>3162</v>
      </c>
      <c r="D51476">
        <v>1294</v>
      </c>
      <c r="E51476">
        <v>1</v>
      </c>
      <c r="F51476">
        <v>65</v>
      </c>
      <c r="G51476">
        <v>3112</v>
      </c>
      <c r="H51476">
        <v>2021</v>
      </c>
      <c r="I51476" s="1">
        <v>44281</v>
      </c>
      <c r="J51476" t="s">
        <v>1609</v>
      </c>
      <c r="K51476" t="s">
        <v>1612</v>
      </c>
      <c r="L51476" t="s">
        <v>3089</v>
      </c>
      <c r="M51476" t="e">
        <f>VLOOKUP(data_vzdelani[[#This Row],[uzemi_kod]], data_kraj[], 7, FALSE)</f>
        <v>#N/A</v>
      </c>
      <c r="N51476">
        <f>IF(data_vzdelani[[#This Row],[vzdelani_cis]]&lt;&gt;"",1,0)</f>
        <v>1</v>
      </c>
      <c r="O51476">
        <f>IF(data_vzdelani[[#This Row],[uzemi_txt]]&lt;&gt;"",1,0)</f>
        <v>1</v>
      </c>
      <c r="P51476" t="e">
        <f>IF(data_vzdelani[[#This Row],[Kraj]]&lt;&gt;"",1,0)</f>
        <v>#N/A</v>
      </c>
    </row>
    <row r="51477" spans="1:16" x14ac:dyDescent="0.3">
      <c r="A51477">
        <v>944984999</v>
      </c>
      <c r="B51477">
        <v>3242</v>
      </c>
      <c r="C51477">
        <v>3162</v>
      </c>
      <c r="D51477">
        <v>1294</v>
      </c>
      <c r="E51477">
        <v>900</v>
      </c>
      <c r="F51477">
        <v>65</v>
      </c>
      <c r="G51477">
        <v>3112</v>
      </c>
      <c r="H51477">
        <v>2021</v>
      </c>
      <c r="I51477" s="1">
        <v>44281</v>
      </c>
      <c r="J51477" t="s">
        <v>1609</v>
      </c>
      <c r="K51477" t="s">
        <v>1613</v>
      </c>
      <c r="L51477" t="s">
        <v>3089</v>
      </c>
      <c r="M51477" t="e">
        <f>VLOOKUP(data_vzdelani[[#This Row],[uzemi_kod]], data_kraj[], 7, FALSE)</f>
        <v>#N/A</v>
      </c>
      <c r="N51477">
        <f>IF(data_vzdelani[[#This Row],[vzdelani_cis]]&lt;&gt;"",1,0)</f>
        <v>1</v>
      </c>
      <c r="O51477">
        <f>IF(data_vzdelani[[#This Row],[uzemi_txt]]&lt;&gt;"",1,0)</f>
        <v>1</v>
      </c>
      <c r="P51477" t="e">
        <f>IF(data_vzdelani[[#This Row],[Kraj]]&lt;&gt;"",1,0)</f>
        <v>#N/A</v>
      </c>
    </row>
    <row r="51478" spans="1:16" x14ac:dyDescent="0.3">
      <c r="A51478">
        <v>944984998</v>
      </c>
      <c r="B51478">
        <v>21685</v>
      </c>
      <c r="C51478">
        <v>3162</v>
      </c>
      <c r="D51478">
        <v>5181</v>
      </c>
      <c r="E51478">
        <v>35450001</v>
      </c>
      <c r="F51478">
        <v>65</v>
      </c>
      <c r="G51478">
        <v>3112</v>
      </c>
      <c r="H51478">
        <v>2021</v>
      </c>
      <c r="I51478" s="1">
        <v>44281</v>
      </c>
      <c r="J51478" t="s">
        <v>1609</v>
      </c>
      <c r="K51478" t="s">
        <v>1614</v>
      </c>
      <c r="L51478" t="s">
        <v>3089</v>
      </c>
      <c r="M51478" t="e">
        <f>VLOOKUP(data_vzdelani[[#This Row],[uzemi_kod]], data_kraj[], 7, FALSE)</f>
        <v>#N/A</v>
      </c>
      <c r="N51478">
        <f>IF(data_vzdelani[[#This Row],[vzdelani_cis]]&lt;&gt;"",1,0)</f>
        <v>1</v>
      </c>
      <c r="O51478">
        <f>IF(data_vzdelani[[#This Row],[uzemi_txt]]&lt;&gt;"",1,0)</f>
        <v>1</v>
      </c>
      <c r="P51478" t="e">
        <f>IF(data_vzdelani[[#This Row],[Kraj]]&lt;&gt;"",1,0)</f>
        <v>#N/A</v>
      </c>
    </row>
    <row r="51479" spans="1:16" x14ac:dyDescent="0.3">
      <c r="A51479">
        <v>944997809</v>
      </c>
      <c r="B51479">
        <v>21842</v>
      </c>
      <c r="C51479">
        <v>3162</v>
      </c>
      <c r="D51479">
        <v>5784</v>
      </c>
      <c r="E51479">
        <v>105</v>
      </c>
      <c r="F51479">
        <v>65</v>
      </c>
      <c r="G51479">
        <v>3112</v>
      </c>
      <c r="H51479">
        <v>2021</v>
      </c>
      <c r="I51479" s="1">
        <v>44281</v>
      </c>
      <c r="J51479" t="s">
        <v>1609</v>
      </c>
      <c r="K51479" t="s">
        <v>1615</v>
      </c>
      <c r="L51479" t="s">
        <v>3089</v>
      </c>
      <c r="M51479" t="e">
        <f>VLOOKUP(data_vzdelani[[#This Row],[uzemi_kod]], data_kraj[], 7, FALSE)</f>
        <v>#N/A</v>
      </c>
      <c r="N51479">
        <f>IF(data_vzdelani[[#This Row],[vzdelani_cis]]&lt;&gt;"",1,0)</f>
        <v>1</v>
      </c>
      <c r="O51479">
        <f>IF(data_vzdelani[[#This Row],[uzemi_txt]]&lt;&gt;"",1,0)</f>
        <v>1</v>
      </c>
      <c r="P51479" t="e">
        <f>IF(data_vzdelani[[#This Row],[Kraj]]&lt;&gt;"",1,0)</f>
        <v>#N/A</v>
      </c>
    </row>
    <row r="51480" spans="1:16" x14ac:dyDescent="0.3">
      <c r="A51480">
        <v>944984997</v>
      </c>
      <c r="B51480">
        <v>10134</v>
      </c>
      <c r="C51480">
        <v>3162</v>
      </c>
      <c r="D51480">
        <v>5784</v>
      </c>
      <c r="E51480">
        <v>109</v>
      </c>
      <c r="F51480">
        <v>65</v>
      </c>
      <c r="G51480">
        <v>3112</v>
      </c>
      <c r="H51480">
        <v>2021</v>
      </c>
      <c r="I51480" s="1">
        <v>44281</v>
      </c>
      <c r="J51480" t="s">
        <v>1609</v>
      </c>
      <c r="K51480" t="s">
        <v>1616</v>
      </c>
      <c r="L51480" t="s">
        <v>3089</v>
      </c>
      <c r="M51480" t="e">
        <f>VLOOKUP(data_vzdelani[[#This Row],[uzemi_kod]], data_kraj[], 7, FALSE)</f>
        <v>#N/A</v>
      </c>
      <c r="N51480">
        <f>IF(data_vzdelani[[#This Row],[vzdelani_cis]]&lt;&gt;"",1,0)</f>
        <v>1</v>
      </c>
      <c r="O51480">
        <f>IF(data_vzdelani[[#This Row],[uzemi_txt]]&lt;&gt;"",1,0)</f>
        <v>1</v>
      </c>
      <c r="P51480" t="e">
        <f>IF(data_vzdelani[[#This Row],[Kraj]]&lt;&gt;"",1,0)</f>
        <v>#N/A</v>
      </c>
    </row>
    <row r="51481" spans="1:16" x14ac:dyDescent="0.3">
      <c r="A51481">
        <v>944997810</v>
      </c>
      <c r="B51481">
        <v>7878</v>
      </c>
      <c r="C51481">
        <v>3162</v>
      </c>
      <c r="D51481">
        <v>5784</v>
      </c>
      <c r="E51481">
        <v>117</v>
      </c>
      <c r="F51481">
        <v>65</v>
      </c>
      <c r="G51481">
        <v>3112</v>
      </c>
      <c r="H51481">
        <v>2021</v>
      </c>
      <c r="I51481" s="1">
        <v>44281</v>
      </c>
      <c r="J51481" t="s">
        <v>1609</v>
      </c>
      <c r="K51481" t="s">
        <v>1617</v>
      </c>
      <c r="L51481" t="s">
        <v>3089</v>
      </c>
      <c r="M51481" t="e">
        <f>VLOOKUP(data_vzdelani[[#This Row],[uzemi_kod]], data_kraj[], 7, FALSE)</f>
        <v>#N/A</v>
      </c>
      <c r="N51481">
        <f>IF(data_vzdelani[[#This Row],[vzdelani_cis]]&lt;&gt;"",1,0)</f>
        <v>1</v>
      </c>
      <c r="O51481">
        <f>IF(data_vzdelani[[#This Row],[uzemi_txt]]&lt;&gt;"",1,0)</f>
        <v>1</v>
      </c>
      <c r="P51481" t="e">
        <f>IF(data_vzdelani[[#This Row],[Kraj]]&lt;&gt;"",1,0)</f>
        <v>#N/A</v>
      </c>
    </row>
    <row r="51482" spans="1:16" x14ac:dyDescent="0.3">
      <c r="A51482">
        <v>945031210</v>
      </c>
      <c r="B51482">
        <v>1222</v>
      </c>
      <c r="C51482">
        <v>3162</v>
      </c>
      <c r="D51482">
        <v>5784</v>
      </c>
      <c r="E51482">
        <v>130</v>
      </c>
      <c r="F51482">
        <v>65</v>
      </c>
      <c r="G51482">
        <v>3112</v>
      </c>
      <c r="H51482">
        <v>2021</v>
      </c>
      <c r="I51482" s="1">
        <v>44281</v>
      </c>
      <c r="J51482" t="s">
        <v>1609</v>
      </c>
      <c r="K51482" t="s">
        <v>1618</v>
      </c>
      <c r="L51482" t="s">
        <v>3089</v>
      </c>
      <c r="M51482" t="e">
        <f>VLOOKUP(data_vzdelani[[#This Row],[uzemi_kod]], data_kraj[], 7, FALSE)</f>
        <v>#N/A</v>
      </c>
      <c r="N51482">
        <f>IF(data_vzdelani[[#This Row],[vzdelani_cis]]&lt;&gt;"",1,0)</f>
        <v>1</v>
      </c>
      <c r="O51482">
        <f>IF(data_vzdelani[[#This Row],[uzemi_txt]]&lt;&gt;"",1,0)</f>
        <v>1</v>
      </c>
      <c r="P51482" t="e">
        <f>IF(data_vzdelani[[#This Row],[Kraj]]&lt;&gt;"",1,0)</f>
        <v>#N/A</v>
      </c>
    </row>
    <row r="51483" spans="1:16" x14ac:dyDescent="0.3">
      <c r="A51483">
        <v>945018508</v>
      </c>
      <c r="B51483">
        <v>15670</v>
      </c>
      <c r="C51483">
        <v>3162</v>
      </c>
      <c r="F51483">
        <v>65</v>
      </c>
      <c r="G51483">
        <v>3113</v>
      </c>
      <c r="H51483">
        <v>2021</v>
      </c>
      <c r="I51483" s="1">
        <v>44281</v>
      </c>
      <c r="J51483" t="s">
        <v>1609</v>
      </c>
      <c r="K51483" t="s">
        <v>1610</v>
      </c>
      <c r="L51483" t="s">
        <v>2719</v>
      </c>
      <c r="M51483" t="e">
        <f>VLOOKUP(data_vzdelani[[#This Row],[uzemi_kod]], data_kraj[], 7, FALSE)</f>
        <v>#N/A</v>
      </c>
      <c r="N51483">
        <f>IF(data_vzdelani[[#This Row],[vzdelani_cis]]&lt;&gt;"",1,0)</f>
        <v>0</v>
      </c>
      <c r="O51483">
        <f>IF(data_vzdelani[[#This Row],[uzemi_txt]]&lt;&gt;"",1,0)</f>
        <v>1</v>
      </c>
      <c r="P51483" t="e">
        <f>IF(data_vzdelani[[#This Row],[Kraj]]&lt;&gt;"",1,0)</f>
        <v>#N/A</v>
      </c>
    </row>
    <row r="51484" spans="1:16" x14ac:dyDescent="0.3">
      <c r="A51484">
        <v>944997811</v>
      </c>
      <c r="B51484">
        <v>89</v>
      </c>
      <c r="C51484">
        <v>3162</v>
      </c>
      <c r="D51484">
        <v>1294</v>
      </c>
      <c r="E51484">
        <v>1</v>
      </c>
      <c r="F51484">
        <v>65</v>
      </c>
      <c r="G51484">
        <v>3113</v>
      </c>
      <c r="H51484">
        <v>2021</v>
      </c>
      <c r="I51484" s="1">
        <v>44281</v>
      </c>
      <c r="J51484" t="s">
        <v>1609</v>
      </c>
      <c r="K51484" t="s">
        <v>1612</v>
      </c>
      <c r="L51484" t="s">
        <v>2719</v>
      </c>
      <c r="M51484" t="e">
        <f>VLOOKUP(data_vzdelani[[#This Row],[uzemi_kod]], data_kraj[], 7, FALSE)</f>
        <v>#N/A</v>
      </c>
      <c r="N51484">
        <f>IF(data_vzdelani[[#This Row],[vzdelani_cis]]&lt;&gt;"",1,0)</f>
        <v>1</v>
      </c>
      <c r="O51484">
        <f>IF(data_vzdelani[[#This Row],[uzemi_txt]]&lt;&gt;"",1,0)</f>
        <v>1</v>
      </c>
      <c r="P51484" t="e">
        <f>IF(data_vzdelani[[#This Row],[Kraj]]&lt;&gt;"",1,0)</f>
        <v>#N/A</v>
      </c>
    </row>
    <row r="51485" spans="1:16" x14ac:dyDescent="0.3">
      <c r="A51485">
        <v>945011176</v>
      </c>
      <c r="B51485">
        <v>786</v>
      </c>
      <c r="C51485">
        <v>3162</v>
      </c>
      <c r="D51485">
        <v>1294</v>
      </c>
      <c r="E51485">
        <v>900</v>
      </c>
      <c r="F51485">
        <v>65</v>
      </c>
      <c r="G51485">
        <v>3113</v>
      </c>
      <c r="H51485">
        <v>2021</v>
      </c>
      <c r="I51485" s="1">
        <v>44281</v>
      </c>
      <c r="J51485" t="s">
        <v>1609</v>
      </c>
      <c r="K51485" t="s">
        <v>1613</v>
      </c>
      <c r="L51485" t="s">
        <v>2719</v>
      </c>
      <c r="M51485" t="e">
        <f>VLOOKUP(data_vzdelani[[#This Row],[uzemi_kod]], data_kraj[], 7, FALSE)</f>
        <v>#N/A</v>
      </c>
      <c r="N51485">
        <f>IF(data_vzdelani[[#This Row],[vzdelani_cis]]&lt;&gt;"",1,0)</f>
        <v>1</v>
      </c>
      <c r="O51485">
        <f>IF(data_vzdelani[[#This Row],[uzemi_txt]]&lt;&gt;"",1,0)</f>
        <v>1</v>
      </c>
      <c r="P51485" t="e">
        <f>IF(data_vzdelani[[#This Row],[Kraj]]&lt;&gt;"",1,0)</f>
        <v>#N/A</v>
      </c>
    </row>
    <row r="51486" spans="1:16" x14ac:dyDescent="0.3">
      <c r="A51486">
        <v>944985004</v>
      </c>
      <c r="B51486">
        <v>4325</v>
      </c>
      <c r="C51486">
        <v>3162</v>
      </c>
      <c r="D51486">
        <v>5181</v>
      </c>
      <c r="E51486">
        <v>35450001</v>
      </c>
      <c r="F51486">
        <v>65</v>
      </c>
      <c r="G51486">
        <v>3113</v>
      </c>
      <c r="H51486">
        <v>2021</v>
      </c>
      <c r="I51486" s="1">
        <v>44281</v>
      </c>
      <c r="J51486" t="s">
        <v>1609</v>
      </c>
      <c r="K51486" t="s">
        <v>1614</v>
      </c>
      <c r="L51486" t="s">
        <v>2719</v>
      </c>
      <c r="M51486" t="e">
        <f>VLOOKUP(data_vzdelani[[#This Row],[uzemi_kod]], data_kraj[], 7, FALSE)</f>
        <v>#N/A</v>
      </c>
      <c r="N51486">
        <f>IF(data_vzdelani[[#This Row],[vzdelani_cis]]&lt;&gt;"",1,0)</f>
        <v>1</v>
      </c>
      <c r="O51486">
        <f>IF(data_vzdelani[[#This Row],[uzemi_txt]]&lt;&gt;"",1,0)</f>
        <v>1</v>
      </c>
      <c r="P51486" t="e">
        <f>IF(data_vzdelani[[#This Row],[Kraj]]&lt;&gt;"",1,0)</f>
        <v>#N/A</v>
      </c>
    </row>
    <row r="51487" spans="1:16" x14ac:dyDescent="0.3">
      <c r="A51487">
        <v>945011032</v>
      </c>
      <c r="B51487">
        <v>6075</v>
      </c>
      <c r="C51487">
        <v>3162</v>
      </c>
      <c r="D51487">
        <v>5784</v>
      </c>
      <c r="E51487">
        <v>105</v>
      </c>
      <c r="F51487">
        <v>65</v>
      </c>
      <c r="G51487">
        <v>3113</v>
      </c>
      <c r="H51487">
        <v>2021</v>
      </c>
      <c r="I51487" s="1">
        <v>44281</v>
      </c>
      <c r="J51487" t="s">
        <v>1609</v>
      </c>
      <c r="K51487" t="s">
        <v>1615</v>
      </c>
      <c r="L51487" t="s">
        <v>2719</v>
      </c>
      <c r="M51487" t="e">
        <f>VLOOKUP(data_vzdelani[[#This Row],[uzemi_kod]], data_kraj[], 7, FALSE)</f>
        <v>#N/A</v>
      </c>
      <c r="N51487">
        <f>IF(data_vzdelani[[#This Row],[vzdelani_cis]]&lt;&gt;"",1,0)</f>
        <v>1</v>
      </c>
      <c r="O51487">
        <f>IF(data_vzdelani[[#This Row],[uzemi_txt]]&lt;&gt;"",1,0)</f>
        <v>1</v>
      </c>
      <c r="P51487" t="e">
        <f>IF(data_vzdelani[[#This Row],[Kraj]]&lt;&gt;"",1,0)</f>
        <v>#N/A</v>
      </c>
    </row>
    <row r="51488" spans="1:16" x14ac:dyDescent="0.3">
      <c r="A51488">
        <v>944984741</v>
      </c>
      <c r="B51488">
        <v>1892</v>
      </c>
      <c r="C51488">
        <v>3162</v>
      </c>
      <c r="D51488">
        <v>5784</v>
      </c>
      <c r="E51488">
        <v>109</v>
      </c>
      <c r="F51488">
        <v>65</v>
      </c>
      <c r="G51488">
        <v>3113</v>
      </c>
      <c r="H51488">
        <v>2021</v>
      </c>
      <c r="I51488" s="1">
        <v>44281</v>
      </c>
      <c r="J51488" t="s">
        <v>1609</v>
      </c>
      <c r="K51488" t="s">
        <v>1616</v>
      </c>
      <c r="L51488" t="s">
        <v>2719</v>
      </c>
      <c r="M51488" t="e">
        <f>VLOOKUP(data_vzdelani[[#This Row],[uzemi_kod]], data_kraj[], 7, FALSE)</f>
        <v>#N/A</v>
      </c>
      <c r="N51488">
        <f>IF(data_vzdelani[[#This Row],[vzdelani_cis]]&lt;&gt;"",1,0)</f>
        <v>1</v>
      </c>
      <c r="O51488">
        <f>IF(data_vzdelani[[#This Row],[uzemi_txt]]&lt;&gt;"",1,0)</f>
        <v>1</v>
      </c>
      <c r="P51488" t="e">
        <f>IF(data_vzdelani[[#This Row],[Kraj]]&lt;&gt;"",1,0)</f>
        <v>#N/A</v>
      </c>
    </row>
    <row r="51489" spans="1:16" x14ac:dyDescent="0.3">
      <c r="A51489">
        <v>944985003</v>
      </c>
      <c r="B51489">
        <v>2304</v>
      </c>
      <c r="C51489">
        <v>3162</v>
      </c>
      <c r="D51489">
        <v>5784</v>
      </c>
      <c r="E51489">
        <v>117</v>
      </c>
      <c r="F51489">
        <v>65</v>
      </c>
      <c r="G51489">
        <v>3113</v>
      </c>
      <c r="H51489">
        <v>2021</v>
      </c>
      <c r="I51489" s="1">
        <v>44281</v>
      </c>
      <c r="J51489" t="s">
        <v>1609</v>
      </c>
      <c r="K51489" t="s">
        <v>1617</v>
      </c>
      <c r="L51489" t="s">
        <v>2719</v>
      </c>
      <c r="M51489" t="e">
        <f>VLOOKUP(data_vzdelani[[#This Row],[uzemi_kod]], data_kraj[], 7, FALSE)</f>
        <v>#N/A</v>
      </c>
      <c r="N51489">
        <f>IF(data_vzdelani[[#This Row],[vzdelani_cis]]&lt;&gt;"",1,0)</f>
        <v>1</v>
      </c>
      <c r="O51489">
        <f>IF(data_vzdelani[[#This Row],[uzemi_txt]]&lt;&gt;"",1,0)</f>
        <v>1</v>
      </c>
      <c r="P51489" t="e">
        <f>IF(data_vzdelani[[#This Row],[Kraj]]&lt;&gt;"",1,0)</f>
        <v>#N/A</v>
      </c>
    </row>
    <row r="51490" spans="1:16" x14ac:dyDescent="0.3">
      <c r="A51490">
        <v>944985005</v>
      </c>
      <c r="B51490">
        <v>199</v>
      </c>
      <c r="C51490">
        <v>3162</v>
      </c>
      <c r="D51490">
        <v>5784</v>
      </c>
      <c r="E51490">
        <v>130</v>
      </c>
      <c r="F51490">
        <v>65</v>
      </c>
      <c r="G51490">
        <v>3113</v>
      </c>
      <c r="H51490">
        <v>2021</v>
      </c>
      <c r="I51490" s="1">
        <v>44281</v>
      </c>
      <c r="J51490" t="s">
        <v>1609</v>
      </c>
      <c r="K51490" t="s">
        <v>1618</v>
      </c>
      <c r="L51490" t="s">
        <v>2719</v>
      </c>
      <c r="M51490" t="e">
        <f>VLOOKUP(data_vzdelani[[#This Row],[uzemi_kod]], data_kraj[], 7, FALSE)</f>
        <v>#N/A</v>
      </c>
      <c r="N51490">
        <f>IF(data_vzdelani[[#This Row],[vzdelani_cis]]&lt;&gt;"",1,0)</f>
        <v>1</v>
      </c>
      <c r="O51490">
        <f>IF(data_vzdelani[[#This Row],[uzemi_txt]]&lt;&gt;"",1,0)</f>
        <v>1</v>
      </c>
      <c r="P51490" t="e">
        <f>IF(data_vzdelani[[#This Row],[Kraj]]&lt;&gt;"",1,0)</f>
        <v>#N/A</v>
      </c>
    </row>
    <row r="51491" spans="1:16" x14ac:dyDescent="0.3">
      <c r="A51491">
        <v>944997956</v>
      </c>
      <c r="B51491">
        <v>20302</v>
      </c>
      <c r="C51491">
        <v>3162</v>
      </c>
      <c r="F51491">
        <v>65</v>
      </c>
      <c r="G51491">
        <v>3114</v>
      </c>
      <c r="H51491">
        <v>2021</v>
      </c>
      <c r="I51491" s="1">
        <v>44281</v>
      </c>
      <c r="J51491" t="s">
        <v>1609</v>
      </c>
      <c r="K51491" t="s">
        <v>1610</v>
      </c>
      <c r="L51491" t="s">
        <v>2845</v>
      </c>
      <c r="M51491" t="e">
        <f>VLOOKUP(data_vzdelani[[#This Row],[uzemi_kod]], data_kraj[], 7, FALSE)</f>
        <v>#N/A</v>
      </c>
      <c r="N51491">
        <f>IF(data_vzdelani[[#This Row],[vzdelani_cis]]&lt;&gt;"",1,0)</f>
        <v>0</v>
      </c>
      <c r="O51491">
        <f>IF(data_vzdelani[[#This Row],[uzemi_txt]]&lt;&gt;"",1,0)</f>
        <v>1</v>
      </c>
      <c r="P51491" t="e">
        <f>IF(data_vzdelani[[#This Row],[Kraj]]&lt;&gt;"",1,0)</f>
        <v>#N/A</v>
      </c>
    </row>
    <row r="51492" spans="1:16" x14ac:dyDescent="0.3">
      <c r="A51492">
        <v>945011173</v>
      </c>
      <c r="B51492">
        <v>135</v>
      </c>
      <c r="C51492">
        <v>3162</v>
      </c>
      <c r="D51492">
        <v>1294</v>
      </c>
      <c r="E51492">
        <v>1</v>
      </c>
      <c r="F51492">
        <v>65</v>
      </c>
      <c r="G51492">
        <v>3114</v>
      </c>
      <c r="H51492">
        <v>2021</v>
      </c>
      <c r="I51492" s="1">
        <v>44281</v>
      </c>
      <c r="J51492" t="s">
        <v>1609</v>
      </c>
      <c r="K51492" t="s">
        <v>1612</v>
      </c>
      <c r="L51492" t="s">
        <v>2845</v>
      </c>
      <c r="M51492" t="e">
        <f>VLOOKUP(data_vzdelani[[#This Row],[uzemi_kod]], data_kraj[], 7, FALSE)</f>
        <v>#N/A</v>
      </c>
      <c r="N51492">
        <f>IF(data_vzdelani[[#This Row],[vzdelani_cis]]&lt;&gt;"",1,0)</f>
        <v>1</v>
      </c>
      <c r="O51492">
        <f>IF(data_vzdelani[[#This Row],[uzemi_txt]]&lt;&gt;"",1,0)</f>
        <v>1</v>
      </c>
      <c r="P51492" t="e">
        <f>IF(data_vzdelani[[#This Row],[Kraj]]&lt;&gt;"",1,0)</f>
        <v>#N/A</v>
      </c>
    </row>
    <row r="51493" spans="1:16" x14ac:dyDescent="0.3">
      <c r="A51493">
        <v>944984995</v>
      </c>
      <c r="B51493">
        <v>1218</v>
      </c>
      <c r="C51493">
        <v>3162</v>
      </c>
      <c r="D51493">
        <v>1294</v>
      </c>
      <c r="E51493">
        <v>900</v>
      </c>
      <c r="F51493">
        <v>65</v>
      </c>
      <c r="G51493">
        <v>3114</v>
      </c>
      <c r="H51493">
        <v>2021</v>
      </c>
      <c r="I51493" s="1">
        <v>44281</v>
      </c>
      <c r="J51493" t="s">
        <v>1609</v>
      </c>
      <c r="K51493" t="s">
        <v>1613</v>
      </c>
      <c r="L51493" t="s">
        <v>2845</v>
      </c>
      <c r="M51493" t="e">
        <f>VLOOKUP(data_vzdelani[[#This Row],[uzemi_kod]], data_kraj[], 7, FALSE)</f>
        <v>#N/A</v>
      </c>
      <c r="N51493">
        <f>IF(data_vzdelani[[#This Row],[vzdelani_cis]]&lt;&gt;"",1,0)</f>
        <v>1</v>
      </c>
      <c r="O51493">
        <f>IF(data_vzdelani[[#This Row],[uzemi_txt]]&lt;&gt;"",1,0)</f>
        <v>1</v>
      </c>
      <c r="P51493" t="e">
        <f>IF(data_vzdelani[[#This Row],[Kraj]]&lt;&gt;"",1,0)</f>
        <v>#N/A</v>
      </c>
    </row>
    <row r="51494" spans="1:16" x14ac:dyDescent="0.3">
      <c r="A51494">
        <v>945024614</v>
      </c>
      <c r="B51494">
        <v>6139</v>
      </c>
      <c r="C51494">
        <v>3162</v>
      </c>
      <c r="D51494">
        <v>5181</v>
      </c>
      <c r="E51494">
        <v>35450001</v>
      </c>
      <c r="F51494">
        <v>65</v>
      </c>
      <c r="G51494">
        <v>3114</v>
      </c>
      <c r="H51494">
        <v>2021</v>
      </c>
      <c r="I51494" s="1">
        <v>44281</v>
      </c>
      <c r="J51494" t="s">
        <v>1609</v>
      </c>
      <c r="K51494" t="s">
        <v>1614</v>
      </c>
      <c r="L51494" t="s">
        <v>2845</v>
      </c>
      <c r="M51494" t="e">
        <f>VLOOKUP(data_vzdelani[[#This Row],[uzemi_kod]], data_kraj[], 7, FALSE)</f>
        <v>#N/A</v>
      </c>
      <c r="N51494">
        <f>IF(data_vzdelani[[#This Row],[vzdelani_cis]]&lt;&gt;"",1,0)</f>
        <v>1</v>
      </c>
      <c r="O51494">
        <f>IF(data_vzdelani[[#This Row],[uzemi_txt]]&lt;&gt;"",1,0)</f>
        <v>1</v>
      </c>
      <c r="P51494" t="e">
        <f>IF(data_vzdelani[[#This Row],[Kraj]]&lt;&gt;"",1,0)</f>
        <v>#N/A</v>
      </c>
    </row>
    <row r="51495" spans="1:16" x14ac:dyDescent="0.3">
      <c r="A51495">
        <v>945011171</v>
      </c>
      <c r="B51495">
        <v>7391</v>
      </c>
      <c r="C51495">
        <v>3162</v>
      </c>
      <c r="D51495">
        <v>5784</v>
      </c>
      <c r="E51495">
        <v>105</v>
      </c>
      <c r="F51495">
        <v>65</v>
      </c>
      <c r="G51495">
        <v>3114</v>
      </c>
      <c r="H51495">
        <v>2021</v>
      </c>
      <c r="I51495" s="1">
        <v>44281</v>
      </c>
      <c r="J51495" t="s">
        <v>1609</v>
      </c>
      <c r="K51495" t="s">
        <v>1615</v>
      </c>
      <c r="L51495" t="s">
        <v>2845</v>
      </c>
      <c r="M51495" t="e">
        <f>VLOOKUP(data_vzdelani[[#This Row],[uzemi_kod]], data_kraj[], 7, FALSE)</f>
        <v>#N/A</v>
      </c>
      <c r="N51495">
        <f>IF(data_vzdelani[[#This Row],[vzdelani_cis]]&lt;&gt;"",1,0)</f>
        <v>1</v>
      </c>
      <c r="O51495">
        <f>IF(data_vzdelani[[#This Row],[uzemi_txt]]&lt;&gt;"",1,0)</f>
        <v>1</v>
      </c>
      <c r="P51495" t="e">
        <f>IF(data_vzdelani[[#This Row],[Kraj]]&lt;&gt;"",1,0)</f>
        <v>#N/A</v>
      </c>
    </row>
    <row r="51496" spans="1:16" x14ac:dyDescent="0.3">
      <c r="A51496">
        <v>944984993</v>
      </c>
      <c r="B51496">
        <v>2463</v>
      </c>
      <c r="C51496">
        <v>3162</v>
      </c>
      <c r="D51496">
        <v>5784</v>
      </c>
      <c r="E51496">
        <v>109</v>
      </c>
      <c r="F51496">
        <v>65</v>
      </c>
      <c r="G51496">
        <v>3114</v>
      </c>
      <c r="H51496">
        <v>2021</v>
      </c>
      <c r="I51496" s="1">
        <v>44281</v>
      </c>
      <c r="J51496" t="s">
        <v>1609</v>
      </c>
      <c r="K51496" t="s">
        <v>1616</v>
      </c>
      <c r="L51496" t="s">
        <v>2845</v>
      </c>
      <c r="M51496" t="e">
        <f>VLOOKUP(data_vzdelani[[#This Row],[uzemi_kod]], data_kraj[], 7, FALSE)</f>
        <v>#N/A</v>
      </c>
      <c r="N51496">
        <f>IF(data_vzdelani[[#This Row],[vzdelani_cis]]&lt;&gt;"",1,0)</f>
        <v>1</v>
      </c>
      <c r="O51496">
        <f>IF(data_vzdelani[[#This Row],[uzemi_txt]]&lt;&gt;"",1,0)</f>
        <v>1</v>
      </c>
      <c r="P51496" t="e">
        <f>IF(data_vzdelani[[#This Row],[Kraj]]&lt;&gt;"",1,0)</f>
        <v>#N/A</v>
      </c>
    </row>
    <row r="51497" spans="1:16" x14ac:dyDescent="0.3">
      <c r="A51497">
        <v>945011172</v>
      </c>
      <c r="B51497">
        <v>2656</v>
      </c>
      <c r="C51497">
        <v>3162</v>
      </c>
      <c r="D51497">
        <v>5784</v>
      </c>
      <c r="E51497">
        <v>117</v>
      </c>
      <c r="F51497">
        <v>65</v>
      </c>
      <c r="G51497">
        <v>3114</v>
      </c>
      <c r="H51497">
        <v>2021</v>
      </c>
      <c r="I51497" s="1">
        <v>44281</v>
      </c>
      <c r="J51497" t="s">
        <v>1609</v>
      </c>
      <c r="K51497" t="s">
        <v>1617</v>
      </c>
      <c r="L51497" t="s">
        <v>2845</v>
      </c>
      <c r="M51497" t="e">
        <f>VLOOKUP(data_vzdelani[[#This Row],[uzemi_kod]], data_kraj[], 7, FALSE)</f>
        <v>#N/A</v>
      </c>
      <c r="N51497">
        <f>IF(data_vzdelani[[#This Row],[vzdelani_cis]]&lt;&gt;"",1,0)</f>
        <v>1</v>
      </c>
      <c r="O51497">
        <f>IF(data_vzdelani[[#This Row],[uzemi_txt]]&lt;&gt;"",1,0)</f>
        <v>1</v>
      </c>
      <c r="P51497" t="e">
        <f>IF(data_vzdelani[[#This Row],[Kraj]]&lt;&gt;"",1,0)</f>
        <v>#N/A</v>
      </c>
    </row>
    <row r="51498" spans="1:16" x14ac:dyDescent="0.3">
      <c r="A51498">
        <v>944984994</v>
      </c>
      <c r="B51498">
        <v>300</v>
      </c>
      <c r="C51498">
        <v>3162</v>
      </c>
      <c r="D51498">
        <v>5784</v>
      </c>
      <c r="E51498">
        <v>130</v>
      </c>
      <c r="F51498">
        <v>65</v>
      </c>
      <c r="G51498">
        <v>3114</v>
      </c>
      <c r="H51498">
        <v>2021</v>
      </c>
      <c r="I51498" s="1">
        <v>44281</v>
      </c>
      <c r="J51498" t="s">
        <v>1609</v>
      </c>
      <c r="K51498" t="s">
        <v>1618</v>
      </c>
      <c r="L51498" t="s">
        <v>2845</v>
      </c>
      <c r="M51498" t="e">
        <f>VLOOKUP(data_vzdelani[[#This Row],[uzemi_kod]], data_kraj[], 7, FALSE)</f>
        <v>#N/A</v>
      </c>
      <c r="N51498">
        <f>IF(data_vzdelani[[#This Row],[vzdelani_cis]]&lt;&gt;"",1,0)</f>
        <v>1</v>
      </c>
      <c r="O51498">
        <f>IF(data_vzdelani[[#This Row],[uzemi_txt]]&lt;&gt;"",1,0)</f>
        <v>1</v>
      </c>
      <c r="P51498" t="e">
        <f>IF(data_vzdelani[[#This Row],[Kraj]]&lt;&gt;"",1,0)</f>
        <v>#N/A</v>
      </c>
    </row>
    <row r="51499" spans="1:16" x14ac:dyDescent="0.3">
      <c r="A51499">
        <v>945005146</v>
      </c>
      <c r="B51499">
        <v>11344</v>
      </c>
      <c r="C51499">
        <v>3162</v>
      </c>
      <c r="F51499">
        <v>65</v>
      </c>
      <c r="G51499">
        <v>3115</v>
      </c>
      <c r="H51499">
        <v>2021</v>
      </c>
      <c r="I51499" s="1">
        <v>44281</v>
      </c>
      <c r="J51499" t="s">
        <v>1609</v>
      </c>
      <c r="K51499" t="s">
        <v>1610</v>
      </c>
      <c r="L51499" t="s">
        <v>2722</v>
      </c>
      <c r="M51499" t="e">
        <f>VLOOKUP(data_vzdelani[[#This Row],[uzemi_kod]], data_kraj[], 7, FALSE)</f>
        <v>#N/A</v>
      </c>
      <c r="N51499">
        <f>IF(data_vzdelani[[#This Row],[vzdelani_cis]]&lt;&gt;"",1,0)</f>
        <v>0</v>
      </c>
      <c r="O51499">
        <f>IF(data_vzdelani[[#This Row],[uzemi_txt]]&lt;&gt;"",1,0)</f>
        <v>1</v>
      </c>
      <c r="P51499" t="e">
        <f>IF(data_vzdelani[[#This Row],[Kraj]]&lt;&gt;"",1,0)</f>
        <v>#N/A</v>
      </c>
    </row>
    <row r="51500" spans="1:16" x14ac:dyDescent="0.3">
      <c r="A51500">
        <v>945017888</v>
      </c>
      <c r="B51500">
        <v>56</v>
      </c>
      <c r="C51500">
        <v>3162</v>
      </c>
      <c r="D51500">
        <v>1294</v>
      </c>
      <c r="E51500">
        <v>1</v>
      </c>
      <c r="F51500">
        <v>65</v>
      </c>
      <c r="G51500">
        <v>3115</v>
      </c>
      <c r="H51500">
        <v>2021</v>
      </c>
      <c r="I51500" s="1">
        <v>44281</v>
      </c>
      <c r="J51500" t="s">
        <v>1609</v>
      </c>
      <c r="K51500" t="s">
        <v>1612</v>
      </c>
      <c r="L51500" t="s">
        <v>2722</v>
      </c>
      <c r="M51500" t="e">
        <f>VLOOKUP(data_vzdelani[[#This Row],[uzemi_kod]], data_kraj[], 7, FALSE)</f>
        <v>#N/A</v>
      </c>
      <c r="N51500">
        <f>IF(data_vzdelani[[#This Row],[vzdelani_cis]]&lt;&gt;"",1,0)</f>
        <v>1</v>
      </c>
      <c r="O51500">
        <f>IF(data_vzdelani[[#This Row],[uzemi_txt]]&lt;&gt;"",1,0)</f>
        <v>1</v>
      </c>
      <c r="P51500" t="e">
        <f>IF(data_vzdelani[[#This Row],[Kraj]]&lt;&gt;"",1,0)</f>
        <v>#N/A</v>
      </c>
    </row>
    <row r="51501" spans="1:16" x14ac:dyDescent="0.3">
      <c r="A51501">
        <v>945017887</v>
      </c>
      <c r="B51501">
        <v>575</v>
      </c>
      <c r="C51501">
        <v>3162</v>
      </c>
      <c r="D51501">
        <v>1294</v>
      </c>
      <c r="E51501">
        <v>900</v>
      </c>
      <c r="F51501">
        <v>65</v>
      </c>
      <c r="G51501">
        <v>3115</v>
      </c>
      <c r="H51501">
        <v>2021</v>
      </c>
      <c r="I51501" s="1">
        <v>44281</v>
      </c>
      <c r="J51501" t="s">
        <v>1609</v>
      </c>
      <c r="K51501" t="s">
        <v>1613</v>
      </c>
      <c r="L51501" t="s">
        <v>2722</v>
      </c>
      <c r="M51501" t="e">
        <f>VLOOKUP(data_vzdelani[[#This Row],[uzemi_kod]], data_kraj[], 7, FALSE)</f>
        <v>#N/A</v>
      </c>
      <c r="N51501">
        <f>IF(data_vzdelani[[#This Row],[vzdelani_cis]]&lt;&gt;"",1,0)</f>
        <v>1</v>
      </c>
      <c r="O51501">
        <f>IF(data_vzdelani[[#This Row],[uzemi_txt]]&lt;&gt;"",1,0)</f>
        <v>1</v>
      </c>
      <c r="P51501" t="e">
        <f>IF(data_vzdelani[[#This Row],[Kraj]]&lt;&gt;"",1,0)</f>
        <v>#N/A</v>
      </c>
    </row>
    <row r="51502" spans="1:16" x14ac:dyDescent="0.3">
      <c r="A51502">
        <v>945031212</v>
      </c>
      <c r="B51502">
        <v>3450</v>
      </c>
      <c r="C51502">
        <v>3162</v>
      </c>
      <c r="D51502">
        <v>5181</v>
      </c>
      <c r="E51502">
        <v>35450001</v>
      </c>
      <c r="F51502">
        <v>65</v>
      </c>
      <c r="G51502">
        <v>3115</v>
      </c>
      <c r="H51502">
        <v>2021</v>
      </c>
      <c r="I51502" s="1">
        <v>44281</v>
      </c>
      <c r="J51502" t="s">
        <v>1609</v>
      </c>
      <c r="K51502" t="s">
        <v>1614</v>
      </c>
      <c r="L51502" t="s">
        <v>2722</v>
      </c>
      <c r="M51502" t="e">
        <f>VLOOKUP(data_vzdelani[[#This Row],[uzemi_kod]], data_kraj[], 7, FALSE)</f>
        <v>#N/A</v>
      </c>
      <c r="N51502">
        <f>IF(data_vzdelani[[#This Row],[vzdelani_cis]]&lt;&gt;"",1,0)</f>
        <v>1</v>
      </c>
      <c r="O51502">
        <f>IF(data_vzdelani[[#This Row],[uzemi_txt]]&lt;&gt;"",1,0)</f>
        <v>1</v>
      </c>
      <c r="P51502" t="e">
        <f>IF(data_vzdelani[[#This Row],[Kraj]]&lt;&gt;"",1,0)</f>
        <v>#N/A</v>
      </c>
    </row>
    <row r="51503" spans="1:16" x14ac:dyDescent="0.3">
      <c r="A51503">
        <v>945011177</v>
      </c>
      <c r="B51503">
        <v>4222</v>
      </c>
      <c r="C51503">
        <v>3162</v>
      </c>
      <c r="D51503">
        <v>5784</v>
      </c>
      <c r="E51503">
        <v>105</v>
      </c>
      <c r="F51503">
        <v>65</v>
      </c>
      <c r="G51503">
        <v>3115</v>
      </c>
      <c r="H51503">
        <v>2021</v>
      </c>
      <c r="I51503" s="1">
        <v>44281</v>
      </c>
      <c r="J51503" t="s">
        <v>1609</v>
      </c>
      <c r="K51503" t="s">
        <v>1615</v>
      </c>
      <c r="L51503" t="s">
        <v>2722</v>
      </c>
      <c r="M51503" t="e">
        <f>VLOOKUP(data_vzdelani[[#This Row],[uzemi_kod]], data_kraj[], 7, FALSE)</f>
        <v>#N/A</v>
      </c>
      <c r="N51503">
        <f>IF(data_vzdelani[[#This Row],[vzdelani_cis]]&lt;&gt;"",1,0)</f>
        <v>1</v>
      </c>
      <c r="O51503">
        <f>IF(data_vzdelani[[#This Row],[uzemi_txt]]&lt;&gt;"",1,0)</f>
        <v>1</v>
      </c>
      <c r="P51503" t="e">
        <f>IF(data_vzdelani[[#This Row],[Kraj]]&lt;&gt;"",1,0)</f>
        <v>#N/A</v>
      </c>
    </row>
    <row r="51504" spans="1:16" x14ac:dyDescent="0.3">
      <c r="A51504">
        <v>944985006</v>
      </c>
      <c r="B51504">
        <v>1431</v>
      </c>
      <c r="C51504">
        <v>3162</v>
      </c>
      <c r="D51504">
        <v>5784</v>
      </c>
      <c r="E51504">
        <v>109</v>
      </c>
      <c r="F51504">
        <v>65</v>
      </c>
      <c r="G51504">
        <v>3115</v>
      </c>
      <c r="H51504">
        <v>2021</v>
      </c>
      <c r="I51504" s="1">
        <v>44281</v>
      </c>
      <c r="J51504" t="s">
        <v>1609</v>
      </c>
      <c r="K51504" t="s">
        <v>1616</v>
      </c>
      <c r="L51504" t="s">
        <v>2722</v>
      </c>
      <c r="M51504" t="e">
        <f>VLOOKUP(data_vzdelani[[#This Row],[uzemi_kod]], data_kraj[], 7, FALSE)</f>
        <v>#N/A</v>
      </c>
      <c r="N51504">
        <f>IF(data_vzdelani[[#This Row],[vzdelani_cis]]&lt;&gt;"",1,0)</f>
        <v>1</v>
      </c>
      <c r="O51504">
        <f>IF(data_vzdelani[[#This Row],[uzemi_txt]]&lt;&gt;"",1,0)</f>
        <v>1</v>
      </c>
      <c r="P51504" t="e">
        <f>IF(data_vzdelani[[#This Row],[Kraj]]&lt;&gt;"",1,0)</f>
        <v>#N/A</v>
      </c>
    </row>
    <row r="51505" spans="1:16" x14ac:dyDescent="0.3">
      <c r="A51505">
        <v>945017886</v>
      </c>
      <c r="B51505">
        <v>1474</v>
      </c>
      <c r="C51505">
        <v>3162</v>
      </c>
      <c r="D51505">
        <v>5784</v>
      </c>
      <c r="E51505">
        <v>117</v>
      </c>
      <c r="F51505">
        <v>65</v>
      </c>
      <c r="G51505">
        <v>3115</v>
      </c>
      <c r="H51505">
        <v>2021</v>
      </c>
      <c r="I51505" s="1">
        <v>44281</v>
      </c>
      <c r="J51505" t="s">
        <v>1609</v>
      </c>
      <c r="K51505" t="s">
        <v>1617</v>
      </c>
      <c r="L51505" t="s">
        <v>2722</v>
      </c>
      <c r="M51505" t="e">
        <f>VLOOKUP(data_vzdelani[[#This Row],[uzemi_kod]], data_kraj[], 7, FALSE)</f>
        <v>#N/A</v>
      </c>
      <c r="N51505">
        <f>IF(data_vzdelani[[#This Row],[vzdelani_cis]]&lt;&gt;"",1,0)</f>
        <v>1</v>
      </c>
      <c r="O51505">
        <f>IF(data_vzdelani[[#This Row],[uzemi_txt]]&lt;&gt;"",1,0)</f>
        <v>1</v>
      </c>
      <c r="P51505" t="e">
        <f>IF(data_vzdelani[[#This Row],[Kraj]]&lt;&gt;"",1,0)</f>
        <v>#N/A</v>
      </c>
    </row>
    <row r="51506" spans="1:16" x14ac:dyDescent="0.3">
      <c r="A51506">
        <v>945004542</v>
      </c>
      <c r="B51506">
        <v>136</v>
      </c>
      <c r="C51506">
        <v>3162</v>
      </c>
      <c r="D51506">
        <v>5784</v>
      </c>
      <c r="E51506">
        <v>130</v>
      </c>
      <c r="F51506">
        <v>65</v>
      </c>
      <c r="G51506">
        <v>3115</v>
      </c>
      <c r="H51506">
        <v>2021</v>
      </c>
      <c r="I51506" s="1">
        <v>44281</v>
      </c>
      <c r="J51506" t="s">
        <v>1609</v>
      </c>
      <c r="K51506" t="s">
        <v>1618</v>
      </c>
      <c r="L51506" t="s">
        <v>2722</v>
      </c>
      <c r="M51506" t="e">
        <f>VLOOKUP(data_vzdelani[[#This Row],[uzemi_kod]], data_kraj[], 7, FALSE)</f>
        <v>#N/A</v>
      </c>
      <c r="N51506">
        <f>IF(data_vzdelani[[#This Row],[vzdelani_cis]]&lt;&gt;"",1,0)</f>
        <v>1</v>
      </c>
      <c r="O51506">
        <f>IF(data_vzdelani[[#This Row],[uzemi_txt]]&lt;&gt;"",1,0)</f>
        <v>1</v>
      </c>
      <c r="P51506" t="e">
        <f>IF(data_vzdelani[[#This Row],[Kraj]]&lt;&gt;"",1,0)</f>
        <v>#N/A</v>
      </c>
    </row>
    <row r="51507" spans="1:16" x14ac:dyDescent="0.3">
      <c r="A51507">
        <v>945018226</v>
      </c>
      <c r="B51507">
        <v>14299</v>
      </c>
      <c r="C51507">
        <v>3162</v>
      </c>
      <c r="F51507">
        <v>65</v>
      </c>
      <c r="G51507">
        <v>3116</v>
      </c>
      <c r="H51507">
        <v>2021</v>
      </c>
      <c r="I51507" s="1">
        <v>44281</v>
      </c>
      <c r="J51507" t="s">
        <v>1609</v>
      </c>
      <c r="K51507" t="s">
        <v>1610</v>
      </c>
      <c r="L51507" t="s">
        <v>598</v>
      </c>
      <c r="M51507" t="e">
        <f>VLOOKUP(data_vzdelani[[#This Row],[uzemi_kod]], data_kraj[], 7, FALSE)</f>
        <v>#N/A</v>
      </c>
      <c r="N51507">
        <f>IF(data_vzdelani[[#This Row],[vzdelani_cis]]&lt;&gt;"",1,0)</f>
        <v>0</v>
      </c>
      <c r="O51507">
        <f>IF(data_vzdelani[[#This Row],[uzemi_txt]]&lt;&gt;"",1,0)</f>
        <v>1</v>
      </c>
      <c r="P51507" t="e">
        <f>IF(data_vzdelani[[#This Row],[Kraj]]&lt;&gt;"",1,0)</f>
        <v>#N/A</v>
      </c>
    </row>
    <row r="51508" spans="1:16" x14ac:dyDescent="0.3">
      <c r="A51508">
        <v>944985523</v>
      </c>
      <c r="B51508">
        <v>99</v>
      </c>
      <c r="C51508">
        <v>3162</v>
      </c>
      <c r="D51508">
        <v>1294</v>
      </c>
      <c r="E51508">
        <v>1</v>
      </c>
      <c r="F51508">
        <v>65</v>
      </c>
      <c r="G51508">
        <v>3116</v>
      </c>
      <c r="H51508">
        <v>2021</v>
      </c>
      <c r="I51508" s="1">
        <v>44281</v>
      </c>
      <c r="J51508" t="s">
        <v>1609</v>
      </c>
      <c r="K51508" t="s">
        <v>1612</v>
      </c>
      <c r="L51508" t="s">
        <v>598</v>
      </c>
      <c r="M51508" t="e">
        <f>VLOOKUP(data_vzdelani[[#This Row],[uzemi_kod]], data_kraj[], 7, FALSE)</f>
        <v>#N/A</v>
      </c>
      <c r="N51508">
        <f>IF(data_vzdelani[[#This Row],[vzdelani_cis]]&lt;&gt;"",1,0)</f>
        <v>1</v>
      </c>
      <c r="O51508">
        <f>IF(data_vzdelani[[#This Row],[uzemi_txt]]&lt;&gt;"",1,0)</f>
        <v>1</v>
      </c>
      <c r="P51508" t="e">
        <f>IF(data_vzdelani[[#This Row],[Kraj]]&lt;&gt;"",1,0)</f>
        <v>#N/A</v>
      </c>
    </row>
    <row r="51509" spans="1:16" x14ac:dyDescent="0.3">
      <c r="A51509">
        <v>945031493</v>
      </c>
      <c r="B51509">
        <v>884</v>
      </c>
      <c r="C51509">
        <v>3162</v>
      </c>
      <c r="D51509">
        <v>1294</v>
      </c>
      <c r="E51509">
        <v>900</v>
      </c>
      <c r="F51509">
        <v>65</v>
      </c>
      <c r="G51509">
        <v>3116</v>
      </c>
      <c r="H51509">
        <v>2021</v>
      </c>
      <c r="I51509" s="1">
        <v>44281</v>
      </c>
      <c r="J51509" t="s">
        <v>1609</v>
      </c>
      <c r="K51509" t="s">
        <v>1613</v>
      </c>
      <c r="L51509" t="s">
        <v>598</v>
      </c>
      <c r="M51509" t="e">
        <f>VLOOKUP(data_vzdelani[[#This Row],[uzemi_kod]], data_kraj[], 7, FALSE)</f>
        <v>#N/A</v>
      </c>
      <c r="N51509">
        <f>IF(data_vzdelani[[#This Row],[vzdelani_cis]]&lt;&gt;"",1,0)</f>
        <v>1</v>
      </c>
      <c r="O51509">
        <f>IF(data_vzdelani[[#This Row],[uzemi_txt]]&lt;&gt;"",1,0)</f>
        <v>1</v>
      </c>
      <c r="P51509" t="e">
        <f>IF(data_vzdelani[[#This Row],[Kraj]]&lt;&gt;"",1,0)</f>
        <v>#N/A</v>
      </c>
    </row>
    <row r="51510" spans="1:16" x14ac:dyDescent="0.3">
      <c r="A51510">
        <v>945024871</v>
      </c>
      <c r="B51510">
        <v>4218</v>
      </c>
      <c r="C51510">
        <v>3162</v>
      </c>
      <c r="D51510">
        <v>5181</v>
      </c>
      <c r="E51510">
        <v>35450001</v>
      </c>
      <c r="F51510">
        <v>65</v>
      </c>
      <c r="G51510">
        <v>3116</v>
      </c>
      <c r="H51510">
        <v>2021</v>
      </c>
      <c r="I51510" s="1">
        <v>44281</v>
      </c>
      <c r="J51510" t="s">
        <v>1609</v>
      </c>
      <c r="K51510" t="s">
        <v>1614</v>
      </c>
      <c r="L51510" t="s">
        <v>598</v>
      </c>
      <c r="M51510" t="e">
        <f>VLOOKUP(data_vzdelani[[#This Row],[uzemi_kod]], data_kraj[], 7, FALSE)</f>
        <v>#N/A</v>
      </c>
      <c r="N51510">
        <f>IF(data_vzdelani[[#This Row],[vzdelani_cis]]&lt;&gt;"",1,0)</f>
        <v>1</v>
      </c>
      <c r="O51510">
        <f>IF(data_vzdelani[[#This Row],[uzemi_txt]]&lt;&gt;"",1,0)</f>
        <v>1</v>
      </c>
      <c r="P51510" t="e">
        <f>IF(data_vzdelani[[#This Row],[Kraj]]&lt;&gt;"",1,0)</f>
        <v>#N/A</v>
      </c>
    </row>
    <row r="51511" spans="1:16" x14ac:dyDescent="0.3">
      <c r="A51511">
        <v>945024870</v>
      </c>
      <c r="B51511">
        <v>5145</v>
      </c>
      <c r="C51511">
        <v>3162</v>
      </c>
      <c r="D51511">
        <v>5784</v>
      </c>
      <c r="E51511">
        <v>105</v>
      </c>
      <c r="F51511">
        <v>65</v>
      </c>
      <c r="G51511">
        <v>3116</v>
      </c>
      <c r="H51511">
        <v>2021</v>
      </c>
      <c r="I51511" s="1">
        <v>44281</v>
      </c>
      <c r="J51511" t="s">
        <v>1609</v>
      </c>
      <c r="K51511" t="s">
        <v>1615</v>
      </c>
      <c r="L51511" t="s">
        <v>598</v>
      </c>
      <c r="M51511" t="e">
        <f>VLOOKUP(data_vzdelani[[#This Row],[uzemi_kod]], data_kraj[], 7, FALSE)</f>
        <v>#N/A</v>
      </c>
      <c r="N51511">
        <f>IF(data_vzdelani[[#This Row],[vzdelani_cis]]&lt;&gt;"",1,0)</f>
        <v>1</v>
      </c>
      <c r="O51511">
        <f>IF(data_vzdelani[[#This Row],[uzemi_txt]]&lt;&gt;"",1,0)</f>
        <v>1</v>
      </c>
      <c r="P51511" t="e">
        <f>IF(data_vzdelani[[#This Row],[Kraj]]&lt;&gt;"",1,0)</f>
        <v>#N/A</v>
      </c>
    </row>
    <row r="51512" spans="1:16" x14ac:dyDescent="0.3">
      <c r="A51512">
        <v>945004792</v>
      </c>
      <c r="B51512">
        <v>1735</v>
      </c>
      <c r="C51512">
        <v>3162</v>
      </c>
      <c r="D51512">
        <v>5784</v>
      </c>
      <c r="E51512">
        <v>109</v>
      </c>
      <c r="F51512">
        <v>65</v>
      </c>
      <c r="G51512">
        <v>3116</v>
      </c>
      <c r="H51512">
        <v>2021</v>
      </c>
      <c r="I51512" s="1">
        <v>44281</v>
      </c>
      <c r="J51512" t="s">
        <v>1609</v>
      </c>
      <c r="K51512" t="s">
        <v>1616</v>
      </c>
      <c r="L51512" t="s">
        <v>598</v>
      </c>
      <c r="M51512" t="e">
        <f>VLOOKUP(data_vzdelani[[#This Row],[uzemi_kod]], data_kraj[], 7, FALSE)</f>
        <v>#N/A</v>
      </c>
      <c r="N51512">
        <f>IF(data_vzdelani[[#This Row],[vzdelani_cis]]&lt;&gt;"",1,0)</f>
        <v>1</v>
      </c>
      <c r="O51512">
        <f>IF(data_vzdelani[[#This Row],[uzemi_txt]]&lt;&gt;"",1,0)</f>
        <v>1</v>
      </c>
      <c r="P51512" t="e">
        <f>IF(data_vzdelani[[#This Row],[Kraj]]&lt;&gt;"",1,0)</f>
        <v>#N/A</v>
      </c>
    </row>
    <row r="51513" spans="1:16" x14ac:dyDescent="0.3">
      <c r="A51513">
        <v>944998091</v>
      </c>
      <c r="B51513">
        <v>2003</v>
      </c>
      <c r="C51513">
        <v>3162</v>
      </c>
      <c r="D51513">
        <v>5784</v>
      </c>
      <c r="E51513">
        <v>117</v>
      </c>
      <c r="F51513">
        <v>65</v>
      </c>
      <c r="G51513">
        <v>3116</v>
      </c>
      <c r="H51513">
        <v>2021</v>
      </c>
      <c r="I51513" s="1">
        <v>44281</v>
      </c>
      <c r="J51513" t="s">
        <v>1609</v>
      </c>
      <c r="K51513" t="s">
        <v>1617</v>
      </c>
      <c r="L51513" t="s">
        <v>598</v>
      </c>
      <c r="M51513" t="e">
        <f>VLOOKUP(data_vzdelani[[#This Row],[uzemi_kod]], data_kraj[], 7, FALSE)</f>
        <v>#N/A</v>
      </c>
      <c r="N51513">
        <f>IF(data_vzdelani[[#This Row],[vzdelani_cis]]&lt;&gt;"",1,0)</f>
        <v>1</v>
      </c>
      <c r="O51513">
        <f>IF(data_vzdelani[[#This Row],[uzemi_txt]]&lt;&gt;"",1,0)</f>
        <v>1</v>
      </c>
      <c r="P51513" t="e">
        <f>IF(data_vzdelani[[#This Row],[Kraj]]&lt;&gt;"",1,0)</f>
        <v>#N/A</v>
      </c>
    </row>
    <row r="51514" spans="1:16" x14ac:dyDescent="0.3">
      <c r="A51514">
        <v>945018121</v>
      </c>
      <c r="B51514">
        <v>215</v>
      </c>
      <c r="C51514">
        <v>3162</v>
      </c>
      <c r="D51514">
        <v>5784</v>
      </c>
      <c r="E51514">
        <v>130</v>
      </c>
      <c r="F51514">
        <v>65</v>
      </c>
      <c r="G51514">
        <v>3116</v>
      </c>
      <c r="H51514">
        <v>2021</v>
      </c>
      <c r="I51514" s="1">
        <v>44281</v>
      </c>
      <c r="J51514" t="s">
        <v>1609</v>
      </c>
      <c r="K51514" t="s">
        <v>1618</v>
      </c>
      <c r="L51514" t="s">
        <v>598</v>
      </c>
      <c r="M51514" t="e">
        <f>VLOOKUP(data_vzdelani[[#This Row],[uzemi_kod]], data_kraj[], 7, FALSE)</f>
        <v>#N/A</v>
      </c>
      <c r="N51514">
        <f>IF(data_vzdelani[[#This Row],[vzdelani_cis]]&lt;&gt;"",1,0)</f>
        <v>1</v>
      </c>
      <c r="O51514">
        <f>IF(data_vzdelani[[#This Row],[uzemi_txt]]&lt;&gt;"",1,0)</f>
        <v>1</v>
      </c>
      <c r="P51514" t="e">
        <f>IF(data_vzdelani[[#This Row],[Kraj]]&lt;&gt;"",1,0)</f>
        <v>#N/A</v>
      </c>
    </row>
    <row r="51515" spans="1:16" x14ac:dyDescent="0.3">
      <c r="A51515">
        <v>945018227</v>
      </c>
      <c r="B51515">
        <v>9795</v>
      </c>
      <c r="C51515">
        <v>3162</v>
      </c>
      <c r="F51515">
        <v>65</v>
      </c>
      <c r="G51515">
        <v>3117</v>
      </c>
      <c r="H51515">
        <v>2021</v>
      </c>
      <c r="I51515" s="1">
        <v>44281</v>
      </c>
      <c r="J51515" t="s">
        <v>1609</v>
      </c>
      <c r="K51515" t="s">
        <v>1610</v>
      </c>
      <c r="L51515" t="s">
        <v>3083</v>
      </c>
      <c r="M51515" t="e">
        <f>VLOOKUP(data_vzdelani[[#This Row],[uzemi_kod]], data_kraj[], 7, FALSE)</f>
        <v>#N/A</v>
      </c>
      <c r="N51515">
        <f>IF(data_vzdelani[[#This Row],[vzdelani_cis]]&lt;&gt;"",1,0)</f>
        <v>0</v>
      </c>
      <c r="O51515">
        <f>IF(data_vzdelani[[#This Row],[uzemi_txt]]&lt;&gt;"",1,0)</f>
        <v>1</v>
      </c>
      <c r="P51515" t="e">
        <f>IF(data_vzdelani[[#This Row],[Kraj]]&lt;&gt;"",1,0)</f>
        <v>#N/A</v>
      </c>
    </row>
    <row r="51516" spans="1:16" x14ac:dyDescent="0.3">
      <c r="A51516">
        <v>944985525</v>
      </c>
      <c r="B51516">
        <v>42</v>
      </c>
      <c r="C51516">
        <v>3162</v>
      </c>
      <c r="D51516">
        <v>1294</v>
      </c>
      <c r="E51516">
        <v>1</v>
      </c>
      <c r="F51516">
        <v>65</v>
      </c>
      <c r="G51516">
        <v>3117</v>
      </c>
      <c r="H51516">
        <v>2021</v>
      </c>
      <c r="I51516" s="1">
        <v>44281</v>
      </c>
      <c r="J51516" t="s">
        <v>1609</v>
      </c>
      <c r="K51516" t="s">
        <v>1612</v>
      </c>
      <c r="L51516" t="s">
        <v>3083</v>
      </c>
      <c r="M51516" t="e">
        <f>VLOOKUP(data_vzdelani[[#This Row],[uzemi_kod]], data_kraj[], 7, FALSE)</f>
        <v>#N/A</v>
      </c>
      <c r="N51516">
        <f>IF(data_vzdelani[[#This Row],[vzdelani_cis]]&lt;&gt;"",1,0)</f>
        <v>1</v>
      </c>
      <c r="O51516">
        <f>IF(data_vzdelani[[#This Row],[uzemi_txt]]&lt;&gt;"",1,0)</f>
        <v>1</v>
      </c>
      <c r="P51516" t="e">
        <f>IF(data_vzdelani[[#This Row],[Kraj]]&lt;&gt;"",1,0)</f>
        <v>#N/A</v>
      </c>
    </row>
    <row r="51517" spans="1:16" x14ac:dyDescent="0.3">
      <c r="A51517">
        <v>944985524</v>
      </c>
      <c r="B51517">
        <v>646</v>
      </c>
      <c r="C51517">
        <v>3162</v>
      </c>
      <c r="D51517">
        <v>1294</v>
      </c>
      <c r="E51517">
        <v>900</v>
      </c>
      <c r="F51517">
        <v>65</v>
      </c>
      <c r="G51517">
        <v>3117</v>
      </c>
      <c r="H51517">
        <v>2021</v>
      </c>
      <c r="I51517" s="1">
        <v>44281</v>
      </c>
      <c r="J51517" t="s">
        <v>1609</v>
      </c>
      <c r="K51517" t="s">
        <v>1613</v>
      </c>
      <c r="L51517" t="s">
        <v>3083</v>
      </c>
      <c r="M51517" t="e">
        <f>VLOOKUP(data_vzdelani[[#This Row],[uzemi_kod]], data_kraj[], 7, FALSE)</f>
        <v>#N/A</v>
      </c>
      <c r="N51517">
        <f>IF(data_vzdelani[[#This Row],[vzdelani_cis]]&lt;&gt;"",1,0)</f>
        <v>1</v>
      </c>
      <c r="O51517">
        <f>IF(data_vzdelani[[#This Row],[uzemi_txt]]&lt;&gt;"",1,0)</f>
        <v>1</v>
      </c>
      <c r="P51517" t="e">
        <f>IF(data_vzdelani[[#This Row],[Kraj]]&lt;&gt;"",1,0)</f>
        <v>#N/A</v>
      </c>
    </row>
    <row r="51518" spans="1:16" x14ac:dyDescent="0.3">
      <c r="A51518">
        <v>945031494</v>
      </c>
      <c r="B51518">
        <v>2839</v>
      </c>
      <c r="C51518">
        <v>3162</v>
      </c>
      <c r="D51518">
        <v>5181</v>
      </c>
      <c r="E51518">
        <v>35450001</v>
      </c>
      <c r="F51518">
        <v>65</v>
      </c>
      <c r="G51518">
        <v>3117</v>
      </c>
      <c r="H51518">
        <v>2021</v>
      </c>
      <c r="I51518" s="1">
        <v>44281</v>
      </c>
      <c r="J51518" t="s">
        <v>1609</v>
      </c>
      <c r="K51518" t="s">
        <v>1614</v>
      </c>
      <c r="L51518" t="s">
        <v>3083</v>
      </c>
      <c r="M51518" t="e">
        <f>VLOOKUP(data_vzdelani[[#This Row],[uzemi_kod]], data_kraj[], 7, FALSE)</f>
        <v>#N/A</v>
      </c>
      <c r="N51518">
        <f>IF(data_vzdelani[[#This Row],[vzdelani_cis]]&lt;&gt;"",1,0)</f>
        <v>1</v>
      </c>
      <c r="O51518">
        <f>IF(data_vzdelani[[#This Row],[uzemi_txt]]&lt;&gt;"",1,0)</f>
        <v>1</v>
      </c>
      <c r="P51518" t="e">
        <f>IF(data_vzdelani[[#This Row],[Kraj]]&lt;&gt;"",1,0)</f>
        <v>#N/A</v>
      </c>
    </row>
    <row r="51519" spans="1:16" x14ac:dyDescent="0.3">
      <c r="A51519">
        <v>945024872</v>
      </c>
      <c r="B51519">
        <v>3615</v>
      </c>
      <c r="C51519">
        <v>3162</v>
      </c>
      <c r="D51519">
        <v>5784</v>
      </c>
      <c r="E51519">
        <v>105</v>
      </c>
      <c r="F51519">
        <v>65</v>
      </c>
      <c r="G51519">
        <v>3117</v>
      </c>
      <c r="H51519">
        <v>2021</v>
      </c>
      <c r="I51519" s="1">
        <v>44281</v>
      </c>
      <c r="J51519" t="s">
        <v>1609</v>
      </c>
      <c r="K51519" t="s">
        <v>1615</v>
      </c>
      <c r="L51519" t="s">
        <v>3083</v>
      </c>
      <c r="M51519" t="e">
        <f>VLOOKUP(data_vzdelani[[#This Row],[uzemi_kod]], data_kraj[], 7, FALSE)</f>
        <v>#N/A</v>
      </c>
      <c r="N51519">
        <f>IF(data_vzdelani[[#This Row],[vzdelani_cis]]&lt;&gt;"",1,0)</f>
        <v>1</v>
      </c>
      <c r="O51519">
        <f>IF(data_vzdelani[[#This Row],[uzemi_txt]]&lt;&gt;"",1,0)</f>
        <v>1</v>
      </c>
      <c r="P51519" t="e">
        <f>IF(data_vzdelani[[#This Row],[Kraj]]&lt;&gt;"",1,0)</f>
        <v>#N/A</v>
      </c>
    </row>
    <row r="51520" spans="1:16" x14ac:dyDescent="0.3">
      <c r="A51520">
        <v>944998092</v>
      </c>
      <c r="B51520">
        <v>1176</v>
      </c>
      <c r="C51520">
        <v>3162</v>
      </c>
      <c r="D51520">
        <v>5784</v>
      </c>
      <c r="E51520">
        <v>109</v>
      </c>
      <c r="F51520">
        <v>65</v>
      </c>
      <c r="G51520">
        <v>3117</v>
      </c>
      <c r="H51520">
        <v>2021</v>
      </c>
      <c r="I51520" s="1">
        <v>44281</v>
      </c>
      <c r="J51520" t="s">
        <v>1609</v>
      </c>
      <c r="K51520" t="s">
        <v>1616</v>
      </c>
      <c r="L51520" t="s">
        <v>3083</v>
      </c>
      <c r="M51520" t="e">
        <f>VLOOKUP(data_vzdelani[[#This Row],[uzemi_kod]], data_kraj[], 7, FALSE)</f>
        <v>#N/A</v>
      </c>
      <c r="N51520">
        <f>IF(data_vzdelani[[#This Row],[vzdelani_cis]]&lt;&gt;"",1,0)</f>
        <v>1</v>
      </c>
      <c r="O51520">
        <f>IF(data_vzdelani[[#This Row],[uzemi_txt]]&lt;&gt;"",1,0)</f>
        <v>1</v>
      </c>
      <c r="P51520" t="e">
        <f>IF(data_vzdelani[[#This Row],[Kraj]]&lt;&gt;"",1,0)</f>
        <v>#N/A</v>
      </c>
    </row>
    <row r="51521" spans="1:16" x14ac:dyDescent="0.3">
      <c r="A51521">
        <v>945011458</v>
      </c>
      <c r="B51521">
        <v>1336</v>
      </c>
      <c r="C51521">
        <v>3162</v>
      </c>
      <c r="D51521">
        <v>5784</v>
      </c>
      <c r="E51521">
        <v>117</v>
      </c>
      <c r="F51521">
        <v>65</v>
      </c>
      <c r="G51521">
        <v>3117</v>
      </c>
      <c r="H51521">
        <v>2021</v>
      </c>
      <c r="I51521" s="1">
        <v>44281</v>
      </c>
      <c r="J51521" t="s">
        <v>1609</v>
      </c>
      <c r="K51521" t="s">
        <v>1617</v>
      </c>
      <c r="L51521" t="s">
        <v>3083</v>
      </c>
      <c r="M51521" t="e">
        <f>VLOOKUP(data_vzdelani[[#This Row],[uzemi_kod]], data_kraj[], 7, FALSE)</f>
        <v>#N/A</v>
      </c>
      <c r="N51521">
        <f>IF(data_vzdelani[[#This Row],[vzdelani_cis]]&lt;&gt;"",1,0)</f>
        <v>1</v>
      </c>
      <c r="O51521">
        <f>IF(data_vzdelani[[#This Row],[uzemi_txt]]&lt;&gt;"",1,0)</f>
        <v>1</v>
      </c>
      <c r="P51521" t="e">
        <f>IF(data_vzdelani[[#This Row],[Kraj]]&lt;&gt;"",1,0)</f>
        <v>#N/A</v>
      </c>
    </row>
    <row r="51522" spans="1:16" x14ac:dyDescent="0.3">
      <c r="A51522">
        <v>945011459</v>
      </c>
      <c r="B51522">
        <v>141</v>
      </c>
      <c r="C51522">
        <v>3162</v>
      </c>
      <c r="D51522">
        <v>5784</v>
      </c>
      <c r="E51522">
        <v>130</v>
      </c>
      <c r="F51522">
        <v>65</v>
      </c>
      <c r="G51522">
        <v>3117</v>
      </c>
      <c r="H51522">
        <v>2021</v>
      </c>
      <c r="I51522" s="1">
        <v>44281</v>
      </c>
      <c r="J51522" t="s">
        <v>1609</v>
      </c>
      <c r="K51522" t="s">
        <v>1618</v>
      </c>
      <c r="L51522" t="s">
        <v>3083</v>
      </c>
      <c r="M51522" t="e">
        <f>VLOOKUP(data_vzdelani[[#This Row],[uzemi_kod]], data_kraj[], 7, FALSE)</f>
        <v>#N/A</v>
      </c>
      <c r="N51522">
        <f>IF(data_vzdelani[[#This Row],[vzdelani_cis]]&lt;&gt;"",1,0)</f>
        <v>1</v>
      </c>
      <c r="O51522">
        <f>IF(data_vzdelani[[#This Row],[uzemi_txt]]&lt;&gt;"",1,0)</f>
        <v>1</v>
      </c>
      <c r="P51522" t="e">
        <f>IF(data_vzdelani[[#This Row],[Kraj]]&lt;&gt;"",1,0)</f>
        <v>#N/A</v>
      </c>
    </row>
    <row r="51523" spans="1:16" x14ac:dyDescent="0.3">
      <c r="A51523">
        <v>944986032</v>
      </c>
      <c r="B51523">
        <v>10148</v>
      </c>
      <c r="C51523">
        <v>3162</v>
      </c>
      <c r="F51523">
        <v>65</v>
      </c>
      <c r="G51523">
        <v>3201</v>
      </c>
      <c r="H51523">
        <v>2021</v>
      </c>
      <c r="I51523" s="1">
        <v>44281</v>
      </c>
      <c r="J51523" t="s">
        <v>1609</v>
      </c>
      <c r="K51523" t="s">
        <v>1610</v>
      </c>
      <c r="L51523" t="s">
        <v>709</v>
      </c>
      <c r="M51523" t="e">
        <f>VLOOKUP(data_vzdelani[[#This Row],[uzemi_kod]], data_kraj[], 7, FALSE)</f>
        <v>#N/A</v>
      </c>
      <c r="N51523">
        <f>IF(data_vzdelani[[#This Row],[vzdelani_cis]]&lt;&gt;"",1,0)</f>
        <v>0</v>
      </c>
      <c r="O51523">
        <f>IF(data_vzdelani[[#This Row],[uzemi_txt]]&lt;&gt;"",1,0)</f>
        <v>1</v>
      </c>
      <c r="P51523" t="e">
        <f>IF(data_vzdelani[[#This Row],[Kraj]]&lt;&gt;"",1,0)</f>
        <v>#N/A</v>
      </c>
    </row>
    <row r="51524" spans="1:16" x14ac:dyDescent="0.3">
      <c r="A51524">
        <v>945018359</v>
      </c>
      <c r="B51524">
        <v>53</v>
      </c>
      <c r="C51524">
        <v>3162</v>
      </c>
      <c r="D51524">
        <v>1294</v>
      </c>
      <c r="E51524">
        <v>1</v>
      </c>
      <c r="F51524">
        <v>65</v>
      </c>
      <c r="G51524">
        <v>3201</v>
      </c>
      <c r="H51524">
        <v>2021</v>
      </c>
      <c r="I51524" s="1">
        <v>44281</v>
      </c>
      <c r="J51524" t="s">
        <v>1609</v>
      </c>
      <c r="K51524" t="s">
        <v>1612</v>
      </c>
      <c r="L51524" t="s">
        <v>709</v>
      </c>
      <c r="M51524" t="e">
        <f>VLOOKUP(data_vzdelani[[#This Row],[uzemi_kod]], data_kraj[], 7, FALSE)</f>
        <v>#N/A</v>
      </c>
      <c r="N51524">
        <f>IF(data_vzdelani[[#This Row],[vzdelani_cis]]&lt;&gt;"",1,0)</f>
        <v>1</v>
      </c>
      <c r="O51524">
        <f>IF(data_vzdelani[[#This Row],[uzemi_txt]]&lt;&gt;"",1,0)</f>
        <v>1</v>
      </c>
      <c r="P51524" t="e">
        <f>IF(data_vzdelani[[#This Row],[Kraj]]&lt;&gt;"",1,0)</f>
        <v>#N/A</v>
      </c>
    </row>
    <row r="51525" spans="1:16" x14ac:dyDescent="0.3">
      <c r="A51525">
        <v>945018358</v>
      </c>
      <c r="B51525">
        <v>565</v>
      </c>
      <c r="C51525">
        <v>3162</v>
      </c>
      <c r="D51525">
        <v>1294</v>
      </c>
      <c r="E51525">
        <v>900</v>
      </c>
      <c r="F51525">
        <v>65</v>
      </c>
      <c r="G51525">
        <v>3201</v>
      </c>
      <c r="H51525">
        <v>2021</v>
      </c>
      <c r="I51525" s="1">
        <v>44281</v>
      </c>
      <c r="J51525" t="s">
        <v>1609</v>
      </c>
      <c r="K51525" t="s">
        <v>1613</v>
      </c>
      <c r="L51525" t="s">
        <v>709</v>
      </c>
      <c r="M51525" t="e">
        <f>VLOOKUP(data_vzdelani[[#This Row],[uzemi_kod]], data_kraj[], 7, FALSE)</f>
        <v>#N/A</v>
      </c>
      <c r="N51525">
        <f>IF(data_vzdelani[[#This Row],[vzdelani_cis]]&lt;&gt;"",1,0)</f>
        <v>1</v>
      </c>
      <c r="O51525">
        <f>IF(data_vzdelani[[#This Row],[uzemi_txt]]&lt;&gt;"",1,0)</f>
        <v>1</v>
      </c>
      <c r="P51525" t="e">
        <f>IF(data_vzdelani[[#This Row],[Kraj]]&lt;&gt;"",1,0)</f>
        <v>#N/A</v>
      </c>
    </row>
    <row r="51526" spans="1:16" x14ac:dyDescent="0.3">
      <c r="A51526">
        <v>945005028</v>
      </c>
      <c r="B51526">
        <v>2930</v>
      </c>
      <c r="C51526">
        <v>3162</v>
      </c>
      <c r="D51526">
        <v>5181</v>
      </c>
      <c r="E51526">
        <v>35450001</v>
      </c>
      <c r="F51526">
        <v>65</v>
      </c>
      <c r="G51526">
        <v>3201</v>
      </c>
      <c r="H51526">
        <v>2021</v>
      </c>
      <c r="I51526" s="1">
        <v>44281</v>
      </c>
      <c r="J51526" t="s">
        <v>1609</v>
      </c>
      <c r="K51526" t="s">
        <v>1614</v>
      </c>
      <c r="L51526" t="s">
        <v>709</v>
      </c>
      <c r="M51526" t="e">
        <f>VLOOKUP(data_vzdelani[[#This Row],[uzemi_kod]], data_kraj[], 7, FALSE)</f>
        <v>#N/A</v>
      </c>
      <c r="N51526">
        <f>IF(data_vzdelani[[#This Row],[vzdelani_cis]]&lt;&gt;"",1,0)</f>
        <v>1</v>
      </c>
      <c r="O51526">
        <f>IF(data_vzdelani[[#This Row],[uzemi_txt]]&lt;&gt;"",1,0)</f>
        <v>1</v>
      </c>
      <c r="P51526" t="e">
        <f>IF(data_vzdelani[[#This Row],[Kraj]]&lt;&gt;"",1,0)</f>
        <v>#N/A</v>
      </c>
    </row>
    <row r="51527" spans="1:16" x14ac:dyDescent="0.3">
      <c r="A51527">
        <v>944986054</v>
      </c>
      <c r="B51527">
        <v>3882</v>
      </c>
      <c r="C51527">
        <v>3162</v>
      </c>
      <c r="D51527">
        <v>5784</v>
      </c>
      <c r="E51527">
        <v>105</v>
      </c>
      <c r="F51527">
        <v>65</v>
      </c>
      <c r="G51527">
        <v>3201</v>
      </c>
      <c r="H51527">
        <v>2021</v>
      </c>
      <c r="I51527" s="1">
        <v>44281</v>
      </c>
      <c r="J51527" t="s">
        <v>1609</v>
      </c>
      <c r="K51527" t="s">
        <v>1615</v>
      </c>
      <c r="L51527" t="s">
        <v>709</v>
      </c>
      <c r="M51527" t="e">
        <f>VLOOKUP(data_vzdelani[[#This Row],[uzemi_kod]], data_kraj[], 7, FALSE)</f>
        <v>#N/A</v>
      </c>
      <c r="N51527">
        <f>IF(data_vzdelani[[#This Row],[vzdelani_cis]]&lt;&gt;"",1,0)</f>
        <v>1</v>
      </c>
      <c r="O51527">
        <f>IF(data_vzdelani[[#This Row],[uzemi_txt]]&lt;&gt;"",1,0)</f>
        <v>1</v>
      </c>
      <c r="P51527" t="e">
        <f>IF(data_vzdelani[[#This Row],[Kraj]]&lt;&gt;"",1,0)</f>
        <v>#N/A</v>
      </c>
    </row>
    <row r="51528" spans="1:16" x14ac:dyDescent="0.3">
      <c r="A51528">
        <v>945018357</v>
      </c>
      <c r="B51528">
        <v>1211</v>
      </c>
      <c r="C51528">
        <v>3162</v>
      </c>
      <c r="D51528">
        <v>5784</v>
      </c>
      <c r="E51528">
        <v>109</v>
      </c>
      <c r="F51528">
        <v>65</v>
      </c>
      <c r="G51528">
        <v>3201</v>
      </c>
      <c r="H51528">
        <v>2021</v>
      </c>
      <c r="I51528" s="1">
        <v>44281</v>
      </c>
      <c r="J51528" t="s">
        <v>1609</v>
      </c>
      <c r="K51528" t="s">
        <v>1616</v>
      </c>
      <c r="L51528" t="s">
        <v>709</v>
      </c>
      <c r="M51528" t="e">
        <f>VLOOKUP(data_vzdelani[[#This Row],[uzemi_kod]], data_kraj[], 7, FALSE)</f>
        <v>#N/A</v>
      </c>
      <c r="N51528">
        <f>IF(data_vzdelani[[#This Row],[vzdelani_cis]]&lt;&gt;"",1,0)</f>
        <v>1</v>
      </c>
      <c r="O51528">
        <f>IF(data_vzdelani[[#This Row],[uzemi_txt]]&lt;&gt;"",1,0)</f>
        <v>1</v>
      </c>
      <c r="P51528" t="e">
        <f>IF(data_vzdelani[[#This Row],[Kraj]]&lt;&gt;"",1,0)</f>
        <v>#N/A</v>
      </c>
    </row>
    <row r="51529" spans="1:16" x14ac:dyDescent="0.3">
      <c r="A51529">
        <v>944986055</v>
      </c>
      <c r="B51529">
        <v>1357</v>
      </c>
      <c r="C51529">
        <v>3162</v>
      </c>
      <c r="D51529">
        <v>5784</v>
      </c>
      <c r="E51529">
        <v>117</v>
      </c>
      <c r="F51529">
        <v>65</v>
      </c>
      <c r="G51529">
        <v>3201</v>
      </c>
      <c r="H51529">
        <v>2021</v>
      </c>
      <c r="I51529" s="1">
        <v>44281</v>
      </c>
      <c r="J51529" t="s">
        <v>1609</v>
      </c>
      <c r="K51529" t="s">
        <v>1617</v>
      </c>
      <c r="L51529" t="s">
        <v>709</v>
      </c>
      <c r="M51529" t="e">
        <f>VLOOKUP(data_vzdelani[[#This Row],[uzemi_kod]], data_kraj[], 7, FALSE)</f>
        <v>#N/A</v>
      </c>
      <c r="N51529">
        <f>IF(data_vzdelani[[#This Row],[vzdelani_cis]]&lt;&gt;"",1,0)</f>
        <v>1</v>
      </c>
      <c r="O51529">
        <f>IF(data_vzdelani[[#This Row],[uzemi_txt]]&lt;&gt;"",1,0)</f>
        <v>1</v>
      </c>
      <c r="P51529" t="e">
        <f>IF(data_vzdelani[[#This Row],[Kraj]]&lt;&gt;"",1,0)</f>
        <v>#N/A</v>
      </c>
    </row>
    <row r="51530" spans="1:16" x14ac:dyDescent="0.3">
      <c r="A51530">
        <v>945025123</v>
      </c>
      <c r="B51530">
        <v>150</v>
      </c>
      <c r="C51530">
        <v>3162</v>
      </c>
      <c r="D51530">
        <v>5784</v>
      </c>
      <c r="E51530">
        <v>130</v>
      </c>
      <c r="F51530">
        <v>65</v>
      </c>
      <c r="G51530">
        <v>3201</v>
      </c>
      <c r="H51530">
        <v>2021</v>
      </c>
      <c r="I51530" s="1">
        <v>44281</v>
      </c>
      <c r="J51530" t="s">
        <v>1609</v>
      </c>
      <c r="K51530" t="s">
        <v>1618</v>
      </c>
      <c r="L51530" t="s">
        <v>709</v>
      </c>
      <c r="M51530" t="e">
        <f>VLOOKUP(data_vzdelani[[#This Row],[uzemi_kod]], data_kraj[], 7, FALSE)</f>
        <v>#N/A</v>
      </c>
      <c r="N51530">
        <f>IF(data_vzdelani[[#This Row],[vzdelani_cis]]&lt;&gt;"",1,0)</f>
        <v>1</v>
      </c>
      <c r="O51530">
        <f>IF(data_vzdelani[[#This Row],[uzemi_txt]]&lt;&gt;"",1,0)</f>
        <v>1</v>
      </c>
      <c r="P51530" t="e">
        <f>IF(data_vzdelani[[#This Row],[Kraj]]&lt;&gt;"",1,0)</f>
        <v>#N/A</v>
      </c>
    </row>
    <row r="51531" spans="1:16" x14ac:dyDescent="0.3">
      <c r="A51531">
        <v>945012251</v>
      </c>
      <c r="B51531">
        <v>33068</v>
      </c>
      <c r="C51531">
        <v>3162</v>
      </c>
      <c r="F51531">
        <v>65</v>
      </c>
      <c r="G51531">
        <v>3202</v>
      </c>
      <c r="H51531">
        <v>2021</v>
      </c>
      <c r="I51531" s="1">
        <v>44281</v>
      </c>
      <c r="J51531" t="s">
        <v>1609</v>
      </c>
      <c r="K51531" t="s">
        <v>1610</v>
      </c>
      <c r="L51531" t="s">
        <v>3183</v>
      </c>
      <c r="M51531" t="e">
        <f>VLOOKUP(data_vzdelani[[#This Row],[uzemi_kod]], data_kraj[], 7, FALSE)</f>
        <v>#N/A</v>
      </c>
      <c r="N51531">
        <f>IF(data_vzdelani[[#This Row],[vzdelani_cis]]&lt;&gt;"",1,0)</f>
        <v>0</v>
      </c>
      <c r="O51531">
        <f>IF(data_vzdelani[[#This Row],[uzemi_txt]]&lt;&gt;"",1,0)</f>
        <v>1</v>
      </c>
      <c r="P51531" t="e">
        <f>IF(data_vzdelani[[#This Row],[Kraj]]&lt;&gt;"",1,0)</f>
        <v>#N/A</v>
      </c>
    </row>
    <row r="51532" spans="1:16" x14ac:dyDescent="0.3">
      <c r="A51532">
        <v>945025253</v>
      </c>
      <c r="B51532">
        <v>193</v>
      </c>
      <c r="C51532">
        <v>3162</v>
      </c>
      <c r="D51532">
        <v>1294</v>
      </c>
      <c r="E51532">
        <v>1</v>
      </c>
      <c r="F51532">
        <v>65</v>
      </c>
      <c r="G51532">
        <v>3202</v>
      </c>
      <c r="H51532">
        <v>2021</v>
      </c>
      <c r="I51532" s="1">
        <v>44281</v>
      </c>
      <c r="J51532" t="s">
        <v>1609</v>
      </c>
      <c r="K51532" t="s">
        <v>1612</v>
      </c>
      <c r="L51532" t="s">
        <v>3183</v>
      </c>
      <c r="M51532" t="e">
        <f>VLOOKUP(data_vzdelani[[#This Row],[uzemi_kod]], data_kraj[], 7, FALSE)</f>
        <v>#N/A</v>
      </c>
      <c r="N51532">
        <f>IF(data_vzdelani[[#This Row],[vzdelani_cis]]&lt;&gt;"",1,0)</f>
        <v>1</v>
      </c>
      <c r="O51532">
        <f>IF(data_vzdelani[[#This Row],[uzemi_txt]]&lt;&gt;"",1,0)</f>
        <v>1</v>
      </c>
      <c r="P51532" t="e">
        <f>IF(data_vzdelani[[#This Row],[Kraj]]&lt;&gt;"",1,0)</f>
        <v>#N/A</v>
      </c>
    </row>
    <row r="51533" spans="1:16" x14ac:dyDescent="0.3">
      <c r="A51533">
        <v>945011875</v>
      </c>
      <c r="B51533">
        <v>2189</v>
      </c>
      <c r="C51533">
        <v>3162</v>
      </c>
      <c r="D51533">
        <v>1294</v>
      </c>
      <c r="E51533">
        <v>900</v>
      </c>
      <c r="F51533">
        <v>65</v>
      </c>
      <c r="G51533">
        <v>3202</v>
      </c>
      <c r="H51533">
        <v>2021</v>
      </c>
      <c r="I51533" s="1">
        <v>44281</v>
      </c>
      <c r="J51533" t="s">
        <v>1609</v>
      </c>
      <c r="K51533" t="s">
        <v>1613</v>
      </c>
      <c r="L51533" t="s">
        <v>3183</v>
      </c>
      <c r="M51533" t="e">
        <f>VLOOKUP(data_vzdelani[[#This Row],[uzemi_kod]], data_kraj[], 7, FALSE)</f>
        <v>#N/A</v>
      </c>
      <c r="N51533">
        <f>IF(data_vzdelani[[#This Row],[vzdelani_cis]]&lt;&gt;"",1,0)</f>
        <v>1</v>
      </c>
      <c r="O51533">
        <f>IF(data_vzdelani[[#This Row],[uzemi_txt]]&lt;&gt;"",1,0)</f>
        <v>1</v>
      </c>
      <c r="P51533" t="e">
        <f>IF(data_vzdelani[[#This Row],[Kraj]]&lt;&gt;"",1,0)</f>
        <v>#N/A</v>
      </c>
    </row>
    <row r="51534" spans="1:16" x14ac:dyDescent="0.3">
      <c r="A51534">
        <v>944986060</v>
      </c>
      <c r="B51534">
        <v>10210</v>
      </c>
      <c r="C51534">
        <v>3162</v>
      </c>
      <c r="D51534">
        <v>5181</v>
      </c>
      <c r="E51534">
        <v>35450001</v>
      </c>
      <c r="F51534">
        <v>65</v>
      </c>
      <c r="G51534">
        <v>3202</v>
      </c>
      <c r="H51534">
        <v>2021</v>
      </c>
      <c r="I51534" s="1">
        <v>44281</v>
      </c>
      <c r="J51534" t="s">
        <v>1609</v>
      </c>
      <c r="K51534" t="s">
        <v>1614</v>
      </c>
      <c r="L51534" t="s">
        <v>3183</v>
      </c>
      <c r="M51534" t="e">
        <f>VLOOKUP(data_vzdelani[[#This Row],[uzemi_kod]], data_kraj[], 7, FALSE)</f>
        <v>#N/A</v>
      </c>
      <c r="N51534">
        <f>IF(data_vzdelani[[#This Row],[vzdelani_cis]]&lt;&gt;"",1,0)</f>
        <v>1</v>
      </c>
      <c r="O51534">
        <f>IF(data_vzdelani[[#This Row],[uzemi_txt]]&lt;&gt;"",1,0)</f>
        <v>1</v>
      </c>
      <c r="P51534" t="e">
        <f>IF(data_vzdelani[[#This Row],[Kraj]]&lt;&gt;"",1,0)</f>
        <v>#N/A</v>
      </c>
    </row>
    <row r="51535" spans="1:16" x14ac:dyDescent="0.3">
      <c r="A51535">
        <v>945005035</v>
      </c>
      <c r="B51535">
        <v>11967</v>
      </c>
      <c r="C51535">
        <v>3162</v>
      </c>
      <c r="D51535">
        <v>5784</v>
      </c>
      <c r="E51535">
        <v>105</v>
      </c>
      <c r="F51535">
        <v>65</v>
      </c>
      <c r="G51535">
        <v>3202</v>
      </c>
      <c r="H51535">
        <v>2021</v>
      </c>
      <c r="I51535" s="1">
        <v>44281</v>
      </c>
      <c r="J51535" t="s">
        <v>1609</v>
      </c>
      <c r="K51535" t="s">
        <v>1615</v>
      </c>
      <c r="L51535" t="s">
        <v>3183</v>
      </c>
      <c r="M51535" t="e">
        <f>VLOOKUP(data_vzdelani[[#This Row],[uzemi_kod]], data_kraj[], 7, FALSE)</f>
        <v>#N/A</v>
      </c>
      <c r="N51535">
        <f>IF(data_vzdelani[[#This Row],[vzdelani_cis]]&lt;&gt;"",1,0)</f>
        <v>1</v>
      </c>
      <c r="O51535">
        <f>IF(data_vzdelani[[#This Row],[uzemi_txt]]&lt;&gt;"",1,0)</f>
        <v>1</v>
      </c>
      <c r="P51535" t="e">
        <f>IF(data_vzdelani[[#This Row],[Kraj]]&lt;&gt;"",1,0)</f>
        <v>#N/A</v>
      </c>
    </row>
    <row r="51536" spans="1:16" x14ac:dyDescent="0.3">
      <c r="A51536">
        <v>944998376</v>
      </c>
      <c r="B51536">
        <v>3331</v>
      </c>
      <c r="C51536">
        <v>3162</v>
      </c>
      <c r="D51536">
        <v>5784</v>
      </c>
      <c r="E51536">
        <v>109</v>
      </c>
      <c r="F51536">
        <v>65</v>
      </c>
      <c r="G51536">
        <v>3202</v>
      </c>
      <c r="H51536">
        <v>2021</v>
      </c>
      <c r="I51536" s="1">
        <v>44281</v>
      </c>
      <c r="J51536" t="s">
        <v>1609</v>
      </c>
      <c r="K51536" t="s">
        <v>1616</v>
      </c>
      <c r="L51536" t="s">
        <v>3183</v>
      </c>
      <c r="M51536" t="e">
        <f>VLOOKUP(data_vzdelani[[#This Row],[uzemi_kod]], data_kraj[], 7, FALSE)</f>
        <v>#N/A</v>
      </c>
      <c r="N51536">
        <f>IF(data_vzdelani[[#This Row],[vzdelani_cis]]&lt;&gt;"",1,0)</f>
        <v>1</v>
      </c>
      <c r="O51536">
        <f>IF(data_vzdelani[[#This Row],[uzemi_txt]]&lt;&gt;"",1,0)</f>
        <v>1</v>
      </c>
      <c r="P51536" t="e">
        <f>IF(data_vzdelani[[#This Row],[Kraj]]&lt;&gt;"",1,0)</f>
        <v>#N/A</v>
      </c>
    </row>
    <row r="51537" spans="1:16" x14ac:dyDescent="0.3">
      <c r="A51537">
        <v>944998377</v>
      </c>
      <c r="B51537">
        <v>4649</v>
      </c>
      <c r="C51537">
        <v>3162</v>
      </c>
      <c r="D51537">
        <v>5784</v>
      </c>
      <c r="E51537">
        <v>117</v>
      </c>
      <c r="F51537">
        <v>65</v>
      </c>
      <c r="G51537">
        <v>3202</v>
      </c>
      <c r="H51537">
        <v>2021</v>
      </c>
      <c r="I51537" s="1">
        <v>44281</v>
      </c>
      <c r="J51537" t="s">
        <v>1609</v>
      </c>
      <c r="K51537" t="s">
        <v>1617</v>
      </c>
      <c r="L51537" t="s">
        <v>3183</v>
      </c>
      <c r="M51537" t="e">
        <f>VLOOKUP(data_vzdelani[[#This Row],[uzemi_kod]], data_kraj[], 7, FALSE)</f>
        <v>#N/A</v>
      </c>
      <c r="N51537">
        <f>IF(data_vzdelani[[#This Row],[vzdelani_cis]]&lt;&gt;"",1,0)</f>
        <v>1</v>
      </c>
      <c r="O51537">
        <f>IF(data_vzdelani[[#This Row],[uzemi_txt]]&lt;&gt;"",1,0)</f>
        <v>1</v>
      </c>
      <c r="P51537" t="e">
        <f>IF(data_vzdelani[[#This Row],[Kraj]]&lt;&gt;"",1,0)</f>
        <v>#N/A</v>
      </c>
    </row>
    <row r="51538" spans="1:16" x14ac:dyDescent="0.3">
      <c r="A51538">
        <v>945031774</v>
      </c>
      <c r="B51538">
        <v>529</v>
      </c>
      <c r="C51538">
        <v>3162</v>
      </c>
      <c r="D51538">
        <v>5784</v>
      </c>
      <c r="E51538">
        <v>130</v>
      </c>
      <c r="F51538">
        <v>65</v>
      </c>
      <c r="G51538">
        <v>3202</v>
      </c>
      <c r="H51538">
        <v>2021</v>
      </c>
      <c r="I51538" s="1">
        <v>44281</v>
      </c>
      <c r="J51538" t="s">
        <v>1609</v>
      </c>
      <c r="K51538" t="s">
        <v>1618</v>
      </c>
      <c r="L51538" t="s">
        <v>3183</v>
      </c>
      <c r="M51538" t="e">
        <f>VLOOKUP(data_vzdelani[[#This Row],[uzemi_kod]], data_kraj[], 7, FALSE)</f>
        <v>#N/A</v>
      </c>
      <c r="N51538">
        <f>IF(data_vzdelani[[#This Row],[vzdelani_cis]]&lt;&gt;"",1,0)</f>
        <v>1</v>
      </c>
      <c r="O51538">
        <f>IF(data_vzdelani[[#This Row],[uzemi_txt]]&lt;&gt;"",1,0)</f>
        <v>1</v>
      </c>
      <c r="P51538" t="e">
        <f>IF(data_vzdelani[[#This Row],[Kraj]]&lt;&gt;"",1,0)</f>
        <v>#N/A</v>
      </c>
    </row>
    <row r="51539" spans="1:16" x14ac:dyDescent="0.3">
      <c r="A51539">
        <v>944986544</v>
      </c>
      <c r="B51539">
        <v>9445</v>
      </c>
      <c r="C51539">
        <v>3162</v>
      </c>
      <c r="F51539">
        <v>65</v>
      </c>
      <c r="G51539">
        <v>3203</v>
      </c>
      <c r="H51539">
        <v>2021</v>
      </c>
      <c r="I51539" s="1">
        <v>44281</v>
      </c>
      <c r="J51539" t="s">
        <v>1609</v>
      </c>
      <c r="K51539" t="s">
        <v>1610</v>
      </c>
      <c r="L51539" t="s">
        <v>3308</v>
      </c>
      <c r="M51539" t="e">
        <f>VLOOKUP(data_vzdelani[[#This Row],[uzemi_kod]], data_kraj[], 7, FALSE)</f>
        <v>#N/A</v>
      </c>
      <c r="N51539">
        <f>IF(data_vzdelani[[#This Row],[vzdelani_cis]]&lt;&gt;"",1,0)</f>
        <v>0</v>
      </c>
      <c r="O51539">
        <f>IF(data_vzdelani[[#This Row],[uzemi_txt]]&lt;&gt;"",1,0)</f>
        <v>1</v>
      </c>
      <c r="P51539" t="e">
        <f>IF(data_vzdelani[[#This Row],[Kraj]]&lt;&gt;"",1,0)</f>
        <v>#N/A</v>
      </c>
    </row>
    <row r="51540" spans="1:16" x14ac:dyDescent="0.3">
      <c r="A51540">
        <v>945032184</v>
      </c>
      <c r="B51540">
        <v>40</v>
      </c>
      <c r="C51540">
        <v>3162</v>
      </c>
      <c r="D51540">
        <v>1294</v>
      </c>
      <c r="E51540">
        <v>1</v>
      </c>
      <c r="F51540">
        <v>65</v>
      </c>
      <c r="G51540">
        <v>3203</v>
      </c>
      <c r="H51540">
        <v>2021</v>
      </c>
      <c r="I51540" s="1">
        <v>44281</v>
      </c>
      <c r="J51540" t="s">
        <v>1609</v>
      </c>
      <c r="K51540" t="s">
        <v>1612</v>
      </c>
      <c r="L51540" t="s">
        <v>3308</v>
      </c>
      <c r="M51540" t="e">
        <f>VLOOKUP(data_vzdelani[[#This Row],[uzemi_kod]], data_kraj[], 7, FALSE)</f>
        <v>#N/A</v>
      </c>
      <c r="N51540">
        <f>IF(data_vzdelani[[#This Row],[vzdelani_cis]]&lt;&gt;"",1,0)</f>
        <v>1</v>
      </c>
      <c r="O51540">
        <f>IF(data_vzdelani[[#This Row],[uzemi_txt]]&lt;&gt;"",1,0)</f>
        <v>1</v>
      </c>
      <c r="P51540" t="e">
        <f>IF(data_vzdelani[[#This Row],[Kraj]]&lt;&gt;"",1,0)</f>
        <v>#N/A</v>
      </c>
    </row>
    <row r="51541" spans="1:16" x14ac:dyDescent="0.3">
      <c r="A51541">
        <v>945012126</v>
      </c>
      <c r="B51541">
        <v>510</v>
      </c>
      <c r="C51541">
        <v>3162</v>
      </c>
      <c r="D51541">
        <v>1294</v>
      </c>
      <c r="E51541">
        <v>900</v>
      </c>
      <c r="F51541">
        <v>65</v>
      </c>
      <c r="G51541">
        <v>3203</v>
      </c>
      <c r="H51541">
        <v>2021</v>
      </c>
      <c r="I51541" s="1">
        <v>44281</v>
      </c>
      <c r="J51541" t="s">
        <v>1609</v>
      </c>
      <c r="K51541" t="s">
        <v>1613</v>
      </c>
      <c r="L51541" t="s">
        <v>3308</v>
      </c>
      <c r="M51541" t="e">
        <f>VLOOKUP(data_vzdelani[[#This Row],[uzemi_kod]], data_kraj[], 7, FALSE)</f>
        <v>#N/A</v>
      </c>
      <c r="N51541">
        <f>IF(data_vzdelani[[#This Row],[vzdelani_cis]]&lt;&gt;"",1,0)</f>
        <v>1</v>
      </c>
      <c r="O51541">
        <f>IF(data_vzdelani[[#This Row],[uzemi_txt]]&lt;&gt;"",1,0)</f>
        <v>1</v>
      </c>
      <c r="P51541" t="e">
        <f>IF(data_vzdelani[[#This Row],[Kraj]]&lt;&gt;"",1,0)</f>
        <v>#N/A</v>
      </c>
    </row>
    <row r="51542" spans="1:16" x14ac:dyDescent="0.3">
      <c r="A51542">
        <v>945005416</v>
      </c>
      <c r="B51542">
        <v>2804</v>
      </c>
      <c r="C51542">
        <v>3162</v>
      </c>
      <c r="D51542">
        <v>5181</v>
      </c>
      <c r="E51542">
        <v>35450001</v>
      </c>
      <c r="F51542">
        <v>65</v>
      </c>
      <c r="G51542">
        <v>3203</v>
      </c>
      <c r="H51542">
        <v>2021</v>
      </c>
      <c r="I51542" s="1">
        <v>44281</v>
      </c>
      <c r="J51542" t="s">
        <v>1609</v>
      </c>
      <c r="K51542" t="s">
        <v>1614</v>
      </c>
      <c r="L51542" t="s">
        <v>3308</v>
      </c>
      <c r="M51542" t="e">
        <f>VLOOKUP(data_vzdelani[[#This Row],[uzemi_kod]], data_kraj[], 7, FALSE)</f>
        <v>#N/A</v>
      </c>
      <c r="N51542">
        <f>IF(data_vzdelani[[#This Row],[vzdelani_cis]]&lt;&gt;"",1,0)</f>
        <v>1</v>
      </c>
      <c r="O51542">
        <f>IF(data_vzdelani[[#This Row],[uzemi_txt]]&lt;&gt;"",1,0)</f>
        <v>1</v>
      </c>
      <c r="P51542" t="e">
        <f>IF(data_vzdelani[[#This Row],[Kraj]]&lt;&gt;"",1,0)</f>
        <v>#N/A</v>
      </c>
    </row>
    <row r="51543" spans="1:16" x14ac:dyDescent="0.3">
      <c r="A51543">
        <v>944986832</v>
      </c>
      <c r="B51543">
        <v>3770</v>
      </c>
      <c r="C51543">
        <v>3162</v>
      </c>
      <c r="D51543">
        <v>5784</v>
      </c>
      <c r="E51543">
        <v>105</v>
      </c>
      <c r="F51543">
        <v>65</v>
      </c>
      <c r="G51543">
        <v>3203</v>
      </c>
      <c r="H51543">
        <v>2021</v>
      </c>
      <c r="I51543" s="1">
        <v>44281</v>
      </c>
      <c r="J51543" t="s">
        <v>1609</v>
      </c>
      <c r="K51543" t="s">
        <v>1615</v>
      </c>
      <c r="L51543" t="s">
        <v>3308</v>
      </c>
      <c r="M51543" t="e">
        <f>VLOOKUP(data_vzdelani[[#This Row],[uzemi_kod]], data_kraj[], 7, FALSE)</f>
        <v>#N/A</v>
      </c>
      <c r="N51543">
        <f>IF(data_vzdelani[[#This Row],[vzdelani_cis]]&lt;&gt;"",1,0)</f>
        <v>1</v>
      </c>
      <c r="O51543">
        <f>IF(data_vzdelani[[#This Row],[uzemi_txt]]&lt;&gt;"",1,0)</f>
        <v>1</v>
      </c>
      <c r="P51543" t="e">
        <f>IF(data_vzdelani[[#This Row],[Kraj]]&lt;&gt;"",1,0)</f>
        <v>#N/A</v>
      </c>
    </row>
    <row r="51544" spans="1:16" x14ac:dyDescent="0.3">
      <c r="A51544">
        <v>944986833</v>
      </c>
      <c r="B51544">
        <v>956</v>
      </c>
      <c r="C51544">
        <v>3162</v>
      </c>
      <c r="D51544">
        <v>5784</v>
      </c>
      <c r="E51544">
        <v>109</v>
      </c>
      <c r="F51544">
        <v>65</v>
      </c>
      <c r="G51544">
        <v>3203</v>
      </c>
      <c r="H51544">
        <v>2021</v>
      </c>
      <c r="I51544" s="1">
        <v>44281</v>
      </c>
      <c r="J51544" t="s">
        <v>1609</v>
      </c>
      <c r="K51544" t="s">
        <v>1616</v>
      </c>
      <c r="L51544" t="s">
        <v>3308</v>
      </c>
      <c r="M51544" t="e">
        <f>VLOOKUP(data_vzdelani[[#This Row],[uzemi_kod]], data_kraj[], 7, FALSE)</f>
        <v>#N/A</v>
      </c>
      <c r="N51544">
        <f>IF(data_vzdelani[[#This Row],[vzdelani_cis]]&lt;&gt;"",1,0)</f>
        <v>1</v>
      </c>
      <c r="O51544">
        <f>IF(data_vzdelani[[#This Row],[uzemi_txt]]&lt;&gt;"",1,0)</f>
        <v>1</v>
      </c>
      <c r="P51544" t="e">
        <f>IF(data_vzdelani[[#This Row],[Kraj]]&lt;&gt;"",1,0)</f>
        <v>#N/A</v>
      </c>
    </row>
    <row r="51545" spans="1:16" x14ac:dyDescent="0.3">
      <c r="A51545">
        <v>945025512</v>
      </c>
      <c r="B51545">
        <v>1229</v>
      </c>
      <c r="C51545">
        <v>3162</v>
      </c>
      <c r="D51545">
        <v>5784</v>
      </c>
      <c r="E51545">
        <v>117</v>
      </c>
      <c r="F51545">
        <v>65</v>
      </c>
      <c r="G51545">
        <v>3203</v>
      </c>
      <c r="H51545">
        <v>2021</v>
      </c>
      <c r="I51545" s="1">
        <v>44281</v>
      </c>
      <c r="J51545" t="s">
        <v>1609</v>
      </c>
      <c r="K51545" t="s">
        <v>1617</v>
      </c>
      <c r="L51545" t="s">
        <v>3308</v>
      </c>
      <c r="M51545" t="e">
        <f>VLOOKUP(data_vzdelani[[#This Row],[uzemi_kod]], data_kraj[], 7, FALSE)</f>
        <v>#N/A</v>
      </c>
      <c r="N51545">
        <f>IF(data_vzdelani[[#This Row],[vzdelani_cis]]&lt;&gt;"",1,0)</f>
        <v>1</v>
      </c>
      <c r="O51545">
        <f>IF(data_vzdelani[[#This Row],[uzemi_txt]]&lt;&gt;"",1,0)</f>
        <v>1</v>
      </c>
      <c r="P51545" t="e">
        <f>IF(data_vzdelani[[#This Row],[Kraj]]&lt;&gt;"",1,0)</f>
        <v>#N/A</v>
      </c>
    </row>
    <row r="51546" spans="1:16" x14ac:dyDescent="0.3">
      <c r="A51546">
        <v>945012125</v>
      </c>
      <c r="B51546">
        <v>136</v>
      </c>
      <c r="C51546">
        <v>3162</v>
      </c>
      <c r="D51546">
        <v>5784</v>
      </c>
      <c r="E51546">
        <v>130</v>
      </c>
      <c r="F51546">
        <v>65</v>
      </c>
      <c r="G51546">
        <v>3203</v>
      </c>
      <c r="H51546">
        <v>2021</v>
      </c>
      <c r="I51546" s="1">
        <v>44281</v>
      </c>
      <c r="J51546" t="s">
        <v>1609</v>
      </c>
      <c r="K51546" t="s">
        <v>1618</v>
      </c>
      <c r="L51546" t="s">
        <v>3308</v>
      </c>
      <c r="M51546" t="e">
        <f>VLOOKUP(data_vzdelani[[#This Row],[uzemi_kod]], data_kraj[], 7, FALSE)</f>
        <v>#N/A</v>
      </c>
      <c r="N51546">
        <f>IF(data_vzdelani[[#This Row],[vzdelani_cis]]&lt;&gt;"",1,0)</f>
        <v>1</v>
      </c>
      <c r="O51546">
        <f>IF(data_vzdelani[[#This Row],[uzemi_txt]]&lt;&gt;"",1,0)</f>
        <v>1</v>
      </c>
      <c r="P51546" t="e">
        <f>IF(data_vzdelani[[#This Row],[Kraj]]&lt;&gt;"",1,0)</f>
        <v>#N/A</v>
      </c>
    </row>
    <row r="51547" spans="1:16" x14ac:dyDescent="0.3">
      <c r="A51547">
        <v>944987083</v>
      </c>
      <c r="B51547">
        <v>12068</v>
      </c>
      <c r="C51547">
        <v>3162</v>
      </c>
      <c r="F51547">
        <v>65</v>
      </c>
      <c r="G51547">
        <v>3204</v>
      </c>
      <c r="H51547">
        <v>2021</v>
      </c>
      <c r="I51547" s="1">
        <v>44281</v>
      </c>
      <c r="J51547" t="s">
        <v>1609</v>
      </c>
      <c r="K51547" t="s">
        <v>1610</v>
      </c>
      <c r="L51547" t="s">
        <v>3202</v>
      </c>
      <c r="M51547" t="e">
        <f>VLOOKUP(data_vzdelani[[#This Row],[uzemi_kod]], data_kraj[], 7, FALSE)</f>
        <v>#N/A</v>
      </c>
      <c r="N51547">
        <f>IF(data_vzdelani[[#This Row],[vzdelani_cis]]&lt;&gt;"",1,0)</f>
        <v>0</v>
      </c>
      <c r="O51547">
        <f>IF(data_vzdelani[[#This Row],[uzemi_txt]]&lt;&gt;"",1,0)</f>
        <v>1</v>
      </c>
      <c r="P51547" t="e">
        <f>IF(data_vzdelani[[#This Row],[Kraj]]&lt;&gt;"",1,0)</f>
        <v>#N/A</v>
      </c>
    </row>
    <row r="51548" spans="1:16" x14ac:dyDescent="0.3">
      <c r="A51548">
        <v>945005163</v>
      </c>
      <c r="B51548">
        <v>90</v>
      </c>
      <c r="C51548">
        <v>3162</v>
      </c>
      <c r="D51548">
        <v>1294</v>
      </c>
      <c r="E51548">
        <v>1</v>
      </c>
      <c r="F51548">
        <v>65</v>
      </c>
      <c r="G51548">
        <v>3204</v>
      </c>
      <c r="H51548">
        <v>2021</v>
      </c>
      <c r="I51548" s="1">
        <v>44281</v>
      </c>
      <c r="J51548" t="s">
        <v>1609</v>
      </c>
      <c r="K51548" t="s">
        <v>1612</v>
      </c>
      <c r="L51548" t="s">
        <v>3202</v>
      </c>
      <c r="M51548" t="e">
        <f>VLOOKUP(data_vzdelani[[#This Row],[uzemi_kod]], data_kraj[], 7, FALSE)</f>
        <v>#N/A</v>
      </c>
      <c r="N51548">
        <f>IF(data_vzdelani[[#This Row],[vzdelani_cis]]&lt;&gt;"",1,0)</f>
        <v>1</v>
      </c>
      <c r="O51548">
        <f>IF(data_vzdelani[[#This Row],[uzemi_txt]]&lt;&gt;"",1,0)</f>
        <v>1</v>
      </c>
      <c r="P51548" t="e">
        <f>IF(data_vzdelani[[#This Row],[Kraj]]&lt;&gt;"",1,0)</f>
        <v>#N/A</v>
      </c>
    </row>
    <row r="51549" spans="1:16" x14ac:dyDescent="0.3">
      <c r="A51549">
        <v>945018522</v>
      </c>
      <c r="B51549">
        <v>857</v>
      </c>
      <c r="C51549">
        <v>3162</v>
      </c>
      <c r="D51549">
        <v>1294</v>
      </c>
      <c r="E51549">
        <v>900</v>
      </c>
      <c r="F51549">
        <v>65</v>
      </c>
      <c r="G51549">
        <v>3204</v>
      </c>
      <c r="H51549">
        <v>2021</v>
      </c>
      <c r="I51549" s="1">
        <v>44281</v>
      </c>
      <c r="J51549" t="s">
        <v>1609</v>
      </c>
      <c r="K51549" t="s">
        <v>1613</v>
      </c>
      <c r="L51549" t="s">
        <v>3202</v>
      </c>
      <c r="M51549" t="e">
        <f>VLOOKUP(data_vzdelani[[#This Row],[uzemi_kod]], data_kraj[], 7, FALSE)</f>
        <v>#N/A</v>
      </c>
      <c r="N51549">
        <f>IF(data_vzdelani[[#This Row],[vzdelani_cis]]&lt;&gt;"",1,0)</f>
        <v>1</v>
      </c>
      <c r="O51549">
        <f>IF(data_vzdelani[[#This Row],[uzemi_txt]]&lt;&gt;"",1,0)</f>
        <v>1</v>
      </c>
      <c r="P51549" t="e">
        <f>IF(data_vzdelani[[#This Row],[Kraj]]&lt;&gt;"",1,0)</f>
        <v>#N/A</v>
      </c>
    </row>
    <row r="51550" spans="1:16" x14ac:dyDescent="0.3">
      <c r="A51550">
        <v>945031912</v>
      </c>
      <c r="B51550">
        <v>3366</v>
      </c>
      <c r="C51550">
        <v>3162</v>
      </c>
      <c r="D51550">
        <v>5181</v>
      </c>
      <c r="E51550">
        <v>35450001</v>
      </c>
      <c r="F51550">
        <v>65</v>
      </c>
      <c r="G51550">
        <v>3204</v>
      </c>
      <c r="H51550">
        <v>2021</v>
      </c>
      <c r="I51550" s="1">
        <v>44281</v>
      </c>
      <c r="J51550" t="s">
        <v>1609</v>
      </c>
      <c r="K51550" t="s">
        <v>1614</v>
      </c>
      <c r="L51550" t="s">
        <v>3202</v>
      </c>
      <c r="M51550" t="e">
        <f>VLOOKUP(data_vzdelani[[#This Row],[uzemi_kod]], data_kraj[], 7, FALSE)</f>
        <v>#N/A</v>
      </c>
      <c r="N51550">
        <f>IF(data_vzdelani[[#This Row],[vzdelani_cis]]&lt;&gt;"",1,0)</f>
        <v>1</v>
      </c>
      <c r="O51550">
        <f>IF(data_vzdelani[[#This Row],[uzemi_txt]]&lt;&gt;"",1,0)</f>
        <v>1</v>
      </c>
      <c r="P51550" t="e">
        <f>IF(data_vzdelani[[#This Row],[Kraj]]&lt;&gt;"",1,0)</f>
        <v>#N/A</v>
      </c>
    </row>
    <row r="51551" spans="1:16" x14ac:dyDescent="0.3">
      <c r="A51551">
        <v>945011876</v>
      </c>
      <c r="B51551">
        <v>4907</v>
      </c>
      <c r="C51551">
        <v>3162</v>
      </c>
      <c r="D51551">
        <v>5784</v>
      </c>
      <c r="E51551">
        <v>105</v>
      </c>
      <c r="F51551">
        <v>65</v>
      </c>
      <c r="G51551">
        <v>3204</v>
      </c>
      <c r="H51551">
        <v>2021</v>
      </c>
      <c r="I51551" s="1">
        <v>44281</v>
      </c>
      <c r="J51551" t="s">
        <v>1609</v>
      </c>
      <c r="K51551" t="s">
        <v>1615</v>
      </c>
      <c r="L51551" t="s">
        <v>3202</v>
      </c>
      <c r="M51551" t="e">
        <f>VLOOKUP(data_vzdelani[[#This Row],[uzemi_kod]], data_kraj[], 7, FALSE)</f>
        <v>#N/A</v>
      </c>
      <c r="N51551">
        <f>IF(data_vzdelani[[#This Row],[vzdelani_cis]]&lt;&gt;"",1,0)</f>
        <v>1</v>
      </c>
      <c r="O51551">
        <f>IF(data_vzdelani[[#This Row],[uzemi_txt]]&lt;&gt;"",1,0)</f>
        <v>1</v>
      </c>
      <c r="P51551" t="e">
        <f>IF(data_vzdelani[[#This Row],[Kraj]]&lt;&gt;"",1,0)</f>
        <v>#N/A</v>
      </c>
    </row>
    <row r="51552" spans="1:16" x14ac:dyDescent="0.3">
      <c r="A51552">
        <v>945011877</v>
      </c>
      <c r="B51552">
        <v>953</v>
      </c>
      <c r="C51552">
        <v>3162</v>
      </c>
      <c r="D51552">
        <v>5784</v>
      </c>
      <c r="E51552">
        <v>109</v>
      </c>
      <c r="F51552">
        <v>65</v>
      </c>
      <c r="G51552">
        <v>3204</v>
      </c>
      <c r="H51552">
        <v>2021</v>
      </c>
      <c r="I51552" s="1">
        <v>44281</v>
      </c>
      <c r="J51552" t="s">
        <v>1609</v>
      </c>
      <c r="K51552" t="s">
        <v>1616</v>
      </c>
      <c r="L51552" t="s">
        <v>3202</v>
      </c>
      <c r="M51552" t="e">
        <f>VLOOKUP(data_vzdelani[[#This Row],[uzemi_kod]], data_kraj[], 7, FALSE)</f>
        <v>#N/A</v>
      </c>
      <c r="N51552">
        <f>IF(data_vzdelani[[#This Row],[vzdelani_cis]]&lt;&gt;"",1,0)</f>
        <v>1</v>
      </c>
      <c r="O51552">
        <f>IF(data_vzdelani[[#This Row],[uzemi_txt]]&lt;&gt;"",1,0)</f>
        <v>1</v>
      </c>
      <c r="P51552" t="e">
        <f>IF(data_vzdelani[[#This Row],[Kraj]]&lt;&gt;"",1,0)</f>
        <v>#N/A</v>
      </c>
    </row>
    <row r="51553" spans="1:16" x14ac:dyDescent="0.3">
      <c r="A51553">
        <v>944986305</v>
      </c>
      <c r="B51553">
        <v>1765</v>
      </c>
      <c r="C51553">
        <v>3162</v>
      </c>
      <c r="D51553">
        <v>5784</v>
      </c>
      <c r="E51553">
        <v>117</v>
      </c>
      <c r="F51553">
        <v>65</v>
      </c>
      <c r="G51553">
        <v>3204</v>
      </c>
      <c r="H51553">
        <v>2021</v>
      </c>
      <c r="I51553" s="1">
        <v>44281</v>
      </c>
      <c r="J51553" t="s">
        <v>1609</v>
      </c>
      <c r="K51553" t="s">
        <v>1617</v>
      </c>
      <c r="L51553" t="s">
        <v>3202</v>
      </c>
      <c r="M51553" t="e">
        <f>VLOOKUP(data_vzdelani[[#This Row],[uzemi_kod]], data_kraj[], 7, FALSE)</f>
        <v>#N/A</v>
      </c>
      <c r="N51553">
        <f>IF(data_vzdelani[[#This Row],[vzdelani_cis]]&lt;&gt;"",1,0)</f>
        <v>1</v>
      </c>
      <c r="O51553">
        <f>IF(data_vzdelani[[#This Row],[uzemi_txt]]&lt;&gt;"",1,0)</f>
        <v>1</v>
      </c>
      <c r="P51553" t="e">
        <f>IF(data_vzdelani[[#This Row],[Kraj]]&lt;&gt;"",1,0)</f>
        <v>#N/A</v>
      </c>
    </row>
    <row r="51554" spans="1:16" x14ac:dyDescent="0.3">
      <c r="A51554">
        <v>945025254</v>
      </c>
      <c r="B51554">
        <v>130</v>
      </c>
      <c r="C51554">
        <v>3162</v>
      </c>
      <c r="D51554">
        <v>5784</v>
      </c>
      <c r="E51554">
        <v>130</v>
      </c>
      <c r="F51554">
        <v>65</v>
      </c>
      <c r="G51554">
        <v>3204</v>
      </c>
      <c r="H51554">
        <v>2021</v>
      </c>
      <c r="I51554" s="1">
        <v>44281</v>
      </c>
      <c r="J51554" t="s">
        <v>1609</v>
      </c>
      <c r="K51554" t="s">
        <v>1618</v>
      </c>
      <c r="L51554" t="s">
        <v>3202</v>
      </c>
      <c r="M51554" t="e">
        <f>VLOOKUP(data_vzdelani[[#This Row],[uzemi_kod]], data_kraj[], 7, FALSE)</f>
        <v>#N/A</v>
      </c>
      <c r="N51554">
        <f>IF(data_vzdelani[[#This Row],[vzdelani_cis]]&lt;&gt;"",1,0)</f>
        <v>1</v>
      </c>
      <c r="O51554">
        <f>IF(data_vzdelani[[#This Row],[uzemi_txt]]&lt;&gt;"",1,0)</f>
        <v>1</v>
      </c>
      <c r="P51554" t="e">
        <f>IF(data_vzdelani[[#This Row],[Kraj]]&lt;&gt;"",1,0)</f>
        <v>#N/A</v>
      </c>
    </row>
    <row r="51555" spans="1:16" x14ac:dyDescent="0.3">
      <c r="A51555">
        <v>945018643</v>
      </c>
      <c r="B51555">
        <v>41902</v>
      </c>
      <c r="C51555">
        <v>3162</v>
      </c>
      <c r="F51555">
        <v>65</v>
      </c>
      <c r="G51555">
        <v>3205</v>
      </c>
      <c r="H51555">
        <v>2021</v>
      </c>
      <c r="I51555" s="1">
        <v>44281</v>
      </c>
      <c r="J51555" t="s">
        <v>1609</v>
      </c>
      <c r="K51555" t="s">
        <v>1610</v>
      </c>
      <c r="L51555" t="s">
        <v>695</v>
      </c>
      <c r="M51555" t="e">
        <f>VLOOKUP(data_vzdelani[[#This Row],[uzemi_kod]], data_kraj[], 7, FALSE)</f>
        <v>#N/A</v>
      </c>
      <c r="N51555">
        <f>IF(data_vzdelani[[#This Row],[vzdelani_cis]]&lt;&gt;"",1,0)</f>
        <v>0</v>
      </c>
      <c r="O51555">
        <f>IF(data_vzdelani[[#This Row],[uzemi_txt]]&lt;&gt;"",1,0)</f>
        <v>1</v>
      </c>
      <c r="P51555" t="e">
        <f>IF(data_vzdelani[[#This Row],[Kraj]]&lt;&gt;"",1,0)</f>
        <v>#N/A</v>
      </c>
    </row>
    <row r="51556" spans="1:16" x14ac:dyDescent="0.3">
      <c r="A51556">
        <v>944986831</v>
      </c>
      <c r="B51556">
        <v>230</v>
      </c>
      <c r="C51556">
        <v>3162</v>
      </c>
      <c r="D51556">
        <v>1294</v>
      </c>
      <c r="E51556">
        <v>1</v>
      </c>
      <c r="F51556">
        <v>65</v>
      </c>
      <c r="G51556">
        <v>3205</v>
      </c>
      <c r="H51556">
        <v>2021</v>
      </c>
      <c r="I51556" s="1">
        <v>44281</v>
      </c>
      <c r="J51556" t="s">
        <v>1609</v>
      </c>
      <c r="K51556" t="s">
        <v>1612</v>
      </c>
      <c r="L51556" t="s">
        <v>695</v>
      </c>
      <c r="M51556" t="e">
        <f>VLOOKUP(data_vzdelani[[#This Row],[uzemi_kod]], data_kraj[], 7, FALSE)</f>
        <v>#N/A</v>
      </c>
      <c r="N51556">
        <f>IF(data_vzdelani[[#This Row],[vzdelani_cis]]&lt;&gt;"",1,0)</f>
        <v>1</v>
      </c>
      <c r="O51556">
        <f>IF(data_vzdelani[[#This Row],[uzemi_txt]]&lt;&gt;"",1,0)</f>
        <v>1</v>
      </c>
      <c r="P51556" t="e">
        <f>IF(data_vzdelani[[#This Row],[Kraj]]&lt;&gt;"",1,0)</f>
        <v>#N/A</v>
      </c>
    </row>
    <row r="51557" spans="1:16" x14ac:dyDescent="0.3">
      <c r="A51557">
        <v>944986830</v>
      </c>
      <c r="B51557">
        <v>2532</v>
      </c>
      <c r="C51557">
        <v>3162</v>
      </c>
      <c r="D51557">
        <v>1294</v>
      </c>
      <c r="E51557">
        <v>900</v>
      </c>
      <c r="F51557">
        <v>65</v>
      </c>
      <c r="G51557">
        <v>3205</v>
      </c>
      <c r="H51557">
        <v>2021</v>
      </c>
      <c r="I51557" s="1">
        <v>44281</v>
      </c>
      <c r="J51557" t="s">
        <v>1609</v>
      </c>
      <c r="K51557" t="s">
        <v>1613</v>
      </c>
      <c r="L51557" t="s">
        <v>695</v>
      </c>
      <c r="M51557" t="e">
        <f>VLOOKUP(data_vzdelani[[#This Row],[uzemi_kod]], data_kraj[], 7, FALSE)</f>
        <v>#N/A</v>
      </c>
      <c r="N51557">
        <f>IF(data_vzdelani[[#This Row],[vzdelani_cis]]&lt;&gt;"",1,0)</f>
        <v>1</v>
      </c>
      <c r="O51557">
        <f>IF(data_vzdelani[[#This Row],[uzemi_txt]]&lt;&gt;"",1,0)</f>
        <v>1</v>
      </c>
      <c r="P51557" t="e">
        <f>IF(data_vzdelani[[#This Row],[Kraj]]&lt;&gt;"",1,0)</f>
        <v>#N/A</v>
      </c>
    </row>
    <row r="51558" spans="1:16" x14ac:dyDescent="0.3">
      <c r="A51558">
        <v>944986570</v>
      </c>
      <c r="B51558">
        <v>13042</v>
      </c>
      <c r="C51558">
        <v>3162</v>
      </c>
      <c r="D51558">
        <v>5181</v>
      </c>
      <c r="E51558">
        <v>35450001</v>
      </c>
      <c r="F51558">
        <v>65</v>
      </c>
      <c r="G51558">
        <v>3205</v>
      </c>
      <c r="H51558">
        <v>2021</v>
      </c>
      <c r="I51558" s="1">
        <v>44281</v>
      </c>
      <c r="J51558" t="s">
        <v>1609</v>
      </c>
      <c r="K51558" t="s">
        <v>1614</v>
      </c>
      <c r="L51558" t="s">
        <v>695</v>
      </c>
      <c r="M51558" t="e">
        <f>VLOOKUP(data_vzdelani[[#This Row],[uzemi_kod]], data_kraj[], 7, FALSE)</f>
        <v>#N/A</v>
      </c>
      <c r="N51558">
        <f>IF(data_vzdelani[[#This Row],[vzdelani_cis]]&lt;&gt;"",1,0)</f>
        <v>1</v>
      </c>
      <c r="O51558">
        <f>IF(data_vzdelani[[#This Row],[uzemi_txt]]&lt;&gt;"",1,0)</f>
        <v>1</v>
      </c>
      <c r="P51558" t="e">
        <f>IF(data_vzdelani[[#This Row],[Kraj]]&lt;&gt;"",1,0)</f>
        <v>#N/A</v>
      </c>
    </row>
    <row r="51559" spans="1:16" x14ac:dyDescent="0.3">
      <c r="A51559">
        <v>944986569</v>
      </c>
      <c r="B51559">
        <v>14601</v>
      </c>
      <c r="C51559">
        <v>3162</v>
      </c>
      <c r="D51559">
        <v>5784</v>
      </c>
      <c r="E51559">
        <v>105</v>
      </c>
      <c r="F51559">
        <v>65</v>
      </c>
      <c r="G51559">
        <v>3205</v>
      </c>
      <c r="H51559">
        <v>2021</v>
      </c>
      <c r="I51559" s="1">
        <v>44281</v>
      </c>
      <c r="J51559" t="s">
        <v>1609</v>
      </c>
      <c r="K51559" t="s">
        <v>1615</v>
      </c>
      <c r="L51559" t="s">
        <v>695</v>
      </c>
      <c r="M51559" t="e">
        <f>VLOOKUP(data_vzdelani[[#This Row],[uzemi_kod]], data_kraj[], 7, FALSE)</f>
        <v>#N/A</v>
      </c>
      <c r="N51559">
        <f>IF(data_vzdelani[[#This Row],[vzdelani_cis]]&lt;&gt;"",1,0)</f>
        <v>1</v>
      </c>
      <c r="O51559">
        <f>IF(data_vzdelani[[#This Row],[uzemi_txt]]&lt;&gt;"",1,0)</f>
        <v>1</v>
      </c>
      <c r="P51559" t="e">
        <f>IF(data_vzdelani[[#This Row],[Kraj]]&lt;&gt;"",1,0)</f>
        <v>#N/A</v>
      </c>
    </row>
    <row r="51560" spans="1:16" x14ac:dyDescent="0.3">
      <c r="A51560">
        <v>945018654</v>
      </c>
      <c r="B51560">
        <v>5406</v>
      </c>
      <c r="C51560">
        <v>3162</v>
      </c>
      <c r="D51560">
        <v>5784</v>
      </c>
      <c r="E51560">
        <v>109</v>
      </c>
      <c r="F51560">
        <v>65</v>
      </c>
      <c r="G51560">
        <v>3205</v>
      </c>
      <c r="H51560">
        <v>2021</v>
      </c>
      <c r="I51560" s="1">
        <v>44281</v>
      </c>
      <c r="J51560" t="s">
        <v>1609</v>
      </c>
      <c r="K51560" t="s">
        <v>1616</v>
      </c>
      <c r="L51560" t="s">
        <v>695</v>
      </c>
      <c r="M51560" t="e">
        <f>VLOOKUP(data_vzdelani[[#This Row],[uzemi_kod]], data_kraj[], 7, FALSE)</f>
        <v>#N/A</v>
      </c>
      <c r="N51560">
        <f>IF(data_vzdelani[[#This Row],[vzdelani_cis]]&lt;&gt;"",1,0)</f>
        <v>1</v>
      </c>
      <c r="O51560">
        <f>IF(data_vzdelani[[#This Row],[uzemi_txt]]&lt;&gt;"",1,0)</f>
        <v>1</v>
      </c>
      <c r="P51560" t="e">
        <f>IF(data_vzdelani[[#This Row],[Kraj]]&lt;&gt;"",1,0)</f>
        <v>#N/A</v>
      </c>
    </row>
    <row r="51561" spans="1:16" x14ac:dyDescent="0.3">
      <c r="A51561">
        <v>945025383</v>
      </c>
      <c r="B51561">
        <v>5450</v>
      </c>
      <c r="C51561">
        <v>3162</v>
      </c>
      <c r="D51561">
        <v>5784</v>
      </c>
      <c r="E51561">
        <v>117</v>
      </c>
      <c r="F51561">
        <v>65</v>
      </c>
      <c r="G51561">
        <v>3205</v>
      </c>
      <c r="H51561">
        <v>2021</v>
      </c>
      <c r="I51561" s="1">
        <v>44281</v>
      </c>
      <c r="J51561" t="s">
        <v>1609</v>
      </c>
      <c r="K51561" t="s">
        <v>1617</v>
      </c>
      <c r="L51561" t="s">
        <v>695</v>
      </c>
      <c r="M51561" t="e">
        <f>VLOOKUP(data_vzdelani[[#This Row],[uzemi_kod]], data_kraj[], 7, FALSE)</f>
        <v>#N/A</v>
      </c>
      <c r="N51561">
        <f>IF(data_vzdelani[[#This Row],[vzdelani_cis]]&lt;&gt;"",1,0)</f>
        <v>1</v>
      </c>
      <c r="O51561">
        <f>IF(data_vzdelani[[#This Row],[uzemi_txt]]&lt;&gt;"",1,0)</f>
        <v>1</v>
      </c>
      <c r="P51561" t="e">
        <f>IF(data_vzdelani[[#This Row],[Kraj]]&lt;&gt;"",1,0)</f>
        <v>#N/A</v>
      </c>
    </row>
    <row r="51562" spans="1:16" x14ac:dyDescent="0.3">
      <c r="A51562">
        <v>944986829</v>
      </c>
      <c r="B51562">
        <v>641</v>
      </c>
      <c r="C51562">
        <v>3162</v>
      </c>
      <c r="D51562">
        <v>5784</v>
      </c>
      <c r="E51562">
        <v>130</v>
      </c>
      <c r="F51562">
        <v>65</v>
      </c>
      <c r="G51562">
        <v>3205</v>
      </c>
      <c r="H51562">
        <v>2021</v>
      </c>
      <c r="I51562" s="1">
        <v>44281</v>
      </c>
      <c r="J51562" t="s">
        <v>1609</v>
      </c>
      <c r="K51562" t="s">
        <v>1618</v>
      </c>
      <c r="L51562" t="s">
        <v>695</v>
      </c>
      <c r="M51562" t="e">
        <f>VLOOKUP(data_vzdelani[[#This Row],[uzemi_kod]], data_kraj[], 7, FALSE)</f>
        <v>#N/A</v>
      </c>
      <c r="N51562">
        <f>IF(data_vzdelani[[#This Row],[vzdelani_cis]]&lt;&gt;"",1,0)</f>
        <v>1</v>
      </c>
      <c r="O51562">
        <f>IF(data_vzdelani[[#This Row],[uzemi_txt]]&lt;&gt;"",1,0)</f>
        <v>1</v>
      </c>
      <c r="P51562" t="e">
        <f>IF(data_vzdelani[[#This Row],[Kraj]]&lt;&gt;"",1,0)</f>
        <v>#N/A</v>
      </c>
    </row>
    <row r="51563" spans="1:16" x14ac:dyDescent="0.3">
      <c r="A51563">
        <v>945031755</v>
      </c>
      <c r="B51563">
        <v>18510</v>
      </c>
      <c r="C51563">
        <v>3162</v>
      </c>
      <c r="F51563">
        <v>65</v>
      </c>
      <c r="G51563">
        <v>3206</v>
      </c>
      <c r="H51563">
        <v>2021</v>
      </c>
      <c r="I51563" s="1">
        <v>44281</v>
      </c>
      <c r="J51563" t="s">
        <v>1609</v>
      </c>
      <c r="K51563" t="s">
        <v>1610</v>
      </c>
      <c r="L51563" t="s">
        <v>730</v>
      </c>
      <c r="M51563" t="e">
        <f>VLOOKUP(data_vzdelani[[#This Row],[uzemi_kod]], data_kraj[], 7, FALSE)</f>
        <v>#N/A</v>
      </c>
      <c r="N51563">
        <f>IF(data_vzdelani[[#This Row],[vzdelani_cis]]&lt;&gt;"",1,0)</f>
        <v>0</v>
      </c>
      <c r="O51563">
        <f>IF(data_vzdelani[[#This Row],[uzemi_txt]]&lt;&gt;"",1,0)</f>
        <v>1</v>
      </c>
      <c r="P51563" t="e">
        <f>IF(data_vzdelani[[#This Row],[Kraj]]&lt;&gt;"",1,0)</f>
        <v>#N/A</v>
      </c>
    </row>
    <row r="51564" spans="1:16" x14ac:dyDescent="0.3">
      <c r="A51564">
        <v>945005159</v>
      </c>
      <c r="B51564">
        <v>75</v>
      </c>
      <c r="C51564">
        <v>3162</v>
      </c>
      <c r="D51564">
        <v>1294</v>
      </c>
      <c r="E51564">
        <v>1</v>
      </c>
      <c r="F51564">
        <v>65</v>
      </c>
      <c r="G51564">
        <v>3206</v>
      </c>
      <c r="H51564">
        <v>2021</v>
      </c>
      <c r="I51564" s="1">
        <v>44281</v>
      </c>
      <c r="J51564" t="s">
        <v>1609</v>
      </c>
      <c r="K51564" t="s">
        <v>1612</v>
      </c>
      <c r="L51564" t="s">
        <v>730</v>
      </c>
      <c r="M51564" t="e">
        <f>VLOOKUP(data_vzdelani[[#This Row],[uzemi_kod]], data_kraj[], 7, FALSE)</f>
        <v>#N/A</v>
      </c>
      <c r="N51564">
        <f>IF(data_vzdelani[[#This Row],[vzdelani_cis]]&lt;&gt;"",1,0)</f>
        <v>1</v>
      </c>
      <c r="O51564">
        <f>IF(data_vzdelani[[#This Row],[uzemi_txt]]&lt;&gt;"",1,0)</f>
        <v>1</v>
      </c>
      <c r="P51564" t="e">
        <f>IF(data_vzdelani[[#This Row],[Kraj]]&lt;&gt;"",1,0)</f>
        <v>#N/A</v>
      </c>
    </row>
    <row r="51565" spans="1:16" x14ac:dyDescent="0.3">
      <c r="A51565">
        <v>945031909</v>
      </c>
      <c r="B51565">
        <v>980</v>
      </c>
      <c r="C51565">
        <v>3162</v>
      </c>
      <c r="D51565">
        <v>1294</v>
      </c>
      <c r="E51565">
        <v>900</v>
      </c>
      <c r="F51565">
        <v>65</v>
      </c>
      <c r="G51565">
        <v>3206</v>
      </c>
      <c r="H51565">
        <v>2021</v>
      </c>
      <c r="I51565" s="1">
        <v>44281</v>
      </c>
      <c r="J51565" t="s">
        <v>1609</v>
      </c>
      <c r="K51565" t="s">
        <v>1613</v>
      </c>
      <c r="L51565" t="s">
        <v>730</v>
      </c>
      <c r="M51565" t="e">
        <f>VLOOKUP(data_vzdelani[[#This Row],[uzemi_kod]], data_kraj[], 7, FALSE)</f>
        <v>#N/A</v>
      </c>
      <c r="N51565">
        <f>IF(data_vzdelani[[#This Row],[vzdelani_cis]]&lt;&gt;"",1,0)</f>
        <v>1</v>
      </c>
      <c r="O51565">
        <f>IF(data_vzdelani[[#This Row],[uzemi_txt]]&lt;&gt;"",1,0)</f>
        <v>1</v>
      </c>
      <c r="P51565" t="e">
        <f>IF(data_vzdelani[[#This Row],[Kraj]]&lt;&gt;"",1,0)</f>
        <v>#N/A</v>
      </c>
    </row>
    <row r="51566" spans="1:16" x14ac:dyDescent="0.3">
      <c r="A51566">
        <v>945018520</v>
      </c>
      <c r="B51566">
        <v>5439</v>
      </c>
      <c r="C51566">
        <v>3162</v>
      </c>
      <c r="D51566">
        <v>5181</v>
      </c>
      <c r="E51566">
        <v>35450001</v>
      </c>
      <c r="F51566">
        <v>65</v>
      </c>
      <c r="G51566">
        <v>3206</v>
      </c>
      <c r="H51566">
        <v>2021</v>
      </c>
      <c r="I51566" s="1">
        <v>44281</v>
      </c>
      <c r="J51566" t="s">
        <v>1609</v>
      </c>
      <c r="K51566" t="s">
        <v>1614</v>
      </c>
      <c r="L51566" t="s">
        <v>730</v>
      </c>
      <c r="M51566" t="e">
        <f>VLOOKUP(data_vzdelani[[#This Row],[uzemi_kod]], data_kraj[], 7, FALSE)</f>
        <v>#N/A</v>
      </c>
      <c r="N51566">
        <f>IF(data_vzdelani[[#This Row],[vzdelani_cis]]&lt;&gt;"",1,0)</f>
        <v>1</v>
      </c>
      <c r="O51566">
        <f>IF(data_vzdelani[[#This Row],[uzemi_txt]]&lt;&gt;"",1,0)</f>
        <v>1</v>
      </c>
      <c r="P51566" t="e">
        <f>IF(data_vzdelani[[#This Row],[Kraj]]&lt;&gt;"",1,0)</f>
        <v>#N/A</v>
      </c>
    </row>
    <row r="51567" spans="1:16" x14ac:dyDescent="0.3">
      <c r="A51567">
        <v>945018518</v>
      </c>
      <c r="B51567">
        <v>7404</v>
      </c>
      <c r="C51567">
        <v>3162</v>
      </c>
      <c r="D51567">
        <v>5784</v>
      </c>
      <c r="E51567">
        <v>105</v>
      </c>
      <c r="F51567">
        <v>65</v>
      </c>
      <c r="G51567">
        <v>3206</v>
      </c>
      <c r="H51567">
        <v>2021</v>
      </c>
      <c r="I51567" s="1">
        <v>44281</v>
      </c>
      <c r="J51567" t="s">
        <v>1609</v>
      </c>
      <c r="K51567" t="s">
        <v>1615</v>
      </c>
      <c r="L51567" t="s">
        <v>730</v>
      </c>
      <c r="M51567" t="e">
        <f>VLOOKUP(data_vzdelani[[#This Row],[uzemi_kod]], data_kraj[], 7, FALSE)</f>
        <v>#N/A</v>
      </c>
      <c r="N51567">
        <f>IF(data_vzdelani[[#This Row],[vzdelani_cis]]&lt;&gt;"",1,0)</f>
        <v>1</v>
      </c>
      <c r="O51567">
        <f>IF(data_vzdelani[[#This Row],[uzemi_txt]]&lt;&gt;"",1,0)</f>
        <v>1</v>
      </c>
      <c r="P51567" t="e">
        <f>IF(data_vzdelani[[#This Row],[Kraj]]&lt;&gt;"",1,0)</f>
        <v>#N/A</v>
      </c>
    </row>
    <row r="51568" spans="1:16" x14ac:dyDescent="0.3">
      <c r="A51568">
        <v>945018519</v>
      </c>
      <c r="B51568">
        <v>1942</v>
      </c>
      <c r="C51568">
        <v>3162</v>
      </c>
      <c r="D51568">
        <v>5784</v>
      </c>
      <c r="E51568">
        <v>109</v>
      </c>
      <c r="F51568">
        <v>65</v>
      </c>
      <c r="G51568">
        <v>3206</v>
      </c>
      <c r="H51568">
        <v>2021</v>
      </c>
      <c r="I51568" s="1">
        <v>44281</v>
      </c>
      <c r="J51568" t="s">
        <v>1609</v>
      </c>
      <c r="K51568" t="s">
        <v>1616</v>
      </c>
      <c r="L51568" t="s">
        <v>730</v>
      </c>
      <c r="M51568" t="e">
        <f>VLOOKUP(data_vzdelani[[#This Row],[uzemi_kod]], data_kraj[], 7, FALSE)</f>
        <v>#N/A</v>
      </c>
      <c r="N51568">
        <f>IF(data_vzdelani[[#This Row],[vzdelani_cis]]&lt;&gt;"",1,0)</f>
        <v>1</v>
      </c>
      <c r="O51568">
        <f>IF(data_vzdelani[[#This Row],[uzemi_txt]]&lt;&gt;"",1,0)</f>
        <v>1</v>
      </c>
      <c r="P51568" t="e">
        <f>IF(data_vzdelani[[#This Row],[Kraj]]&lt;&gt;"",1,0)</f>
        <v>#N/A</v>
      </c>
    </row>
    <row r="51569" spans="1:16" x14ac:dyDescent="0.3">
      <c r="A51569">
        <v>945025247</v>
      </c>
      <c r="B51569">
        <v>2452</v>
      </c>
      <c r="C51569">
        <v>3162</v>
      </c>
      <c r="D51569">
        <v>5784</v>
      </c>
      <c r="E51569">
        <v>117</v>
      </c>
      <c r="F51569">
        <v>65</v>
      </c>
      <c r="G51569">
        <v>3206</v>
      </c>
      <c r="H51569">
        <v>2021</v>
      </c>
      <c r="I51569" s="1">
        <v>44281</v>
      </c>
      <c r="J51569" t="s">
        <v>1609</v>
      </c>
      <c r="K51569" t="s">
        <v>1617</v>
      </c>
      <c r="L51569" t="s">
        <v>730</v>
      </c>
      <c r="M51569" t="e">
        <f>VLOOKUP(data_vzdelani[[#This Row],[uzemi_kod]], data_kraj[], 7, FALSE)</f>
        <v>#N/A</v>
      </c>
      <c r="N51569">
        <f>IF(data_vzdelani[[#This Row],[vzdelani_cis]]&lt;&gt;"",1,0)</f>
        <v>1</v>
      </c>
      <c r="O51569">
        <f>IF(data_vzdelani[[#This Row],[uzemi_txt]]&lt;&gt;"",1,0)</f>
        <v>1</v>
      </c>
      <c r="P51569" t="e">
        <f>IF(data_vzdelani[[#This Row],[Kraj]]&lt;&gt;"",1,0)</f>
        <v>#N/A</v>
      </c>
    </row>
    <row r="51570" spans="1:16" x14ac:dyDescent="0.3">
      <c r="A51570">
        <v>945018521</v>
      </c>
      <c r="B51570">
        <v>218</v>
      </c>
      <c r="C51570">
        <v>3162</v>
      </c>
      <c r="D51570">
        <v>5784</v>
      </c>
      <c r="E51570">
        <v>130</v>
      </c>
      <c r="F51570">
        <v>65</v>
      </c>
      <c r="G51570">
        <v>3206</v>
      </c>
      <c r="H51570">
        <v>2021</v>
      </c>
      <c r="I51570" s="1">
        <v>44281</v>
      </c>
      <c r="J51570" t="s">
        <v>1609</v>
      </c>
      <c r="K51570" t="s">
        <v>1618</v>
      </c>
      <c r="L51570" t="s">
        <v>730</v>
      </c>
      <c r="M51570" t="e">
        <f>VLOOKUP(data_vzdelani[[#This Row],[uzemi_kod]], data_kraj[], 7, FALSE)</f>
        <v>#N/A</v>
      </c>
      <c r="N51570">
        <f>IF(data_vzdelani[[#This Row],[vzdelani_cis]]&lt;&gt;"",1,0)</f>
        <v>1</v>
      </c>
      <c r="O51570">
        <f>IF(data_vzdelani[[#This Row],[uzemi_txt]]&lt;&gt;"",1,0)</f>
        <v>1</v>
      </c>
      <c r="P51570" t="e">
        <f>IF(data_vzdelani[[#This Row],[Kraj]]&lt;&gt;"",1,0)</f>
        <v>#N/A</v>
      </c>
    </row>
    <row r="51571" spans="1:16" x14ac:dyDescent="0.3">
      <c r="A51571">
        <v>944986282</v>
      </c>
      <c r="B51571">
        <v>9266</v>
      </c>
      <c r="C51571">
        <v>3162</v>
      </c>
      <c r="F51571">
        <v>65</v>
      </c>
      <c r="G51571">
        <v>3207</v>
      </c>
      <c r="H51571">
        <v>2021</v>
      </c>
      <c r="I51571" s="1">
        <v>44281</v>
      </c>
      <c r="J51571" t="s">
        <v>1609</v>
      </c>
      <c r="K51571" t="s">
        <v>1610</v>
      </c>
      <c r="L51571" t="s">
        <v>715</v>
      </c>
      <c r="M51571" t="e">
        <f>VLOOKUP(data_vzdelani[[#This Row],[uzemi_kod]], data_kraj[], 7, FALSE)</f>
        <v>#N/A</v>
      </c>
      <c r="N51571">
        <f>IF(data_vzdelani[[#This Row],[vzdelani_cis]]&lt;&gt;"",1,0)</f>
        <v>0</v>
      </c>
      <c r="O51571">
        <f>IF(data_vzdelani[[#This Row],[uzemi_txt]]&lt;&gt;"",1,0)</f>
        <v>1</v>
      </c>
      <c r="P51571" t="e">
        <f>IF(data_vzdelani[[#This Row],[Kraj]]&lt;&gt;"",1,0)</f>
        <v>#N/A</v>
      </c>
    </row>
    <row r="51572" spans="1:16" x14ac:dyDescent="0.3">
      <c r="A51572">
        <v>945011734</v>
      </c>
      <c r="B51572">
        <v>59</v>
      </c>
      <c r="C51572">
        <v>3162</v>
      </c>
      <c r="D51572">
        <v>1294</v>
      </c>
      <c r="E51572">
        <v>1</v>
      </c>
      <c r="F51572">
        <v>65</v>
      </c>
      <c r="G51572">
        <v>3207</v>
      </c>
      <c r="H51572">
        <v>2021</v>
      </c>
      <c r="I51572" s="1">
        <v>44281</v>
      </c>
      <c r="J51572" t="s">
        <v>1609</v>
      </c>
      <c r="K51572" t="s">
        <v>1612</v>
      </c>
      <c r="L51572" t="s">
        <v>715</v>
      </c>
      <c r="M51572" t="e">
        <f>VLOOKUP(data_vzdelani[[#This Row],[uzemi_kod]], data_kraj[], 7, FALSE)</f>
        <v>#N/A</v>
      </c>
      <c r="N51572">
        <f>IF(data_vzdelani[[#This Row],[vzdelani_cis]]&lt;&gt;"",1,0)</f>
        <v>1</v>
      </c>
      <c r="O51572">
        <f>IF(data_vzdelani[[#This Row],[uzemi_txt]]&lt;&gt;"",1,0)</f>
        <v>1</v>
      </c>
      <c r="P51572" t="e">
        <f>IF(data_vzdelani[[#This Row],[Kraj]]&lt;&gt;"",1,0)</f>
        <v>#N/A</v>
      </c>
    </row>
    <row r="51573" spans="1:16" x14ac:dyDescent="0.3">
      <c r="A51573">
        <v>944986058</v>
      </c>
      <c r="B51573">
        <v>491</v>
      </c>
      <c r="C51573">
        <v>3162</v>
      </c>
      <c r="D51573">
        <v>1294</v>
      </c>
      <c r="E51573">
        <v>900</v>
      </c>
      <c r="F51573">
        <v>65</v>
      </c>
      <c r="G51573">
        <v>3207</v>
      </c>
      <c r="H51573">
        <v>2021</v>
      </c>
      <c r="I51573" s="1">
        <v>44281</v>
      </c>
      <c r="J51573" t="s">
        <v>1609</v>
      </c>
      <c r="K51573" t="s">
        <v>1613</v>
      </c>
      <c r="L51573" t="s">
        <v>715</v>
      </c>
      <c r="M51573" t="e">
        <f>VLOOKUP(data_vzdelani[[#This Row],[uzemi_kod]], data_kraj[], 7, FALSE)</f>
        <v>#N/A</v>
      </c>
      <c r="N51573">
        <f>IF(data_vzdelani[[#This Row],[vzdelani_cis]]&lt;&gt;"",1,0)</f>
        <v>1</v>
      </c>
      <c r="O51573">
        <f>IF(data_vzdelani[[#This Row],[uzemi_txt]]&lt;&gt;"",1,0)</f>
        <v>1</v>
      </c>
      <c r="P51573" t="e">
        <f>IF(data_vzdelani[[#This Row],[Kraj]]&lt;&gt;"",1,0)</f>
        <v>#N/A</v>
      </c>
    </row>
    <row r="51574" spans="1:16" x14ac:dyDescent="0.3">
      <c r="A51574">
        <v>945005030</v>
      </c>
      <c r="B51574">
        <v>2528</v>
      </c>
      <c r="C51574">
        <v>3162</v>
      </c>
      <c r="D51574">
        <v>5181</v>
      </c>
      <c r="E51574">
        <v>35450001</v>
      </c>
      <c r="F51574">
        <v>65</v>
      </c>
      <c r="G51574">
        <v>3207</v>
      </c>
      <c r="H51574">
        <v>2021</v>
      </c>
      <c r="I51574" s="1">
        <v>44281</v>
      </c>
      <c r="J51574" t="s">
        <v>1609</v>
      </c>
      <c r="K51574" t="s">
        <v>1614</v>
      </c>
      <c r="L51574" t="s">
        <v>715</v>
      </c>
      <c r="M51574" t="e">
        <f>VLOOKUP(data_vzdelani[[#This Row],[uzemi_kod]], data_kraj[], 7, FALSE)</f>
        <v>#N/A</v>
      </c>
      <c r="N51574">
        <f>IF(data_vzdelani[[#This Row],[vzdelani_cis]]&lt;&gt;"",1,0)</f>
        <v>1</v>
      </c>
      <c r="O51574">
        <f>IF(data_vzdelani[[#This Row],[uzemi_txt]]&lt;&gt;"",1,0)</f>
        <v>1</v>
      </c>
      <c r="P51574" t="e">
        <f>IF(data_vzdelani[[#This Row],[Kraj]]&lt;&gt;"",1,0)</f>
        <v>#N/A</v>
      </c>
    </row>
    <row r="51575" spans="1:16" x14ac:dyDescent="0.3">
      <c r="A51575">
        <v>945031773</v>
      </c>
      <c r="B51575">
        <v>3844</v>
      </c>
      <c r="C51575">
        <v>3162</v>
      </c>
      <c r="D51575">
        <v>5784</v>
      </c>
      <c r="E51575">
        <v>105</v>
      </c>
      <c r="F51575">
        <v>65</v>
      </c>
      <c r="G51575">
        <v>3207</v>
      </c>
      <c r="H51575">
        <v>2021</v>
      </c>
      <c r="I51575" s="1">
        <v>44281</v>
      </c>
      <c r="J51575" t="s">
        <v>1609</v>
      </c>
      <c r="K51575" t="s">
        <v>1615</v>
      </c>
      <c r="L51575" t="s">
        <v>715</v>
      </c>
      <c r="M51575" t="e">
        <f>VLOOKUP(data_vzdelani[[#This Row],[uzemi_kod]], data_kraj[], 7, FALSE)</f>
        <v>#N/A</v>
      </c>
      <c r="N51575">
        <f>IF(data_vzdelani[[#This Row],[vzdelani_cis]]&lt;&gt;"",1,0)</f>
        <v>1</v>
      </c>
      <c r="O51575">
        <f>IF(data_vzdelani[[#This Row],[uzemi_txt]]&lt;&gt;"",1,0)</f>
        <v>1</v>
      </c>
      <c r="P51575" t="e">
        <f>IF(data_vzdelani[[#This Row],[Kraj]]&lt;&gt;"",1,0)</f>
        <v>#N/A</v>
      </c>
    </row>
    <row r="51576" spans="1:16" x14ac:dyDescent="0.3">
      <c r="A51576">
        <v>944986057</v>
      </c>
      <c r="B51576">
        <v>853</v>
      </c>
      <c r="C51576">
        <v>3162</v>
      </c>
      <c r="D51576">
        <v>5784</v>
      </c>
      <c r="E51576">
        <v>109</v>
      </c>
      <c r="F51576">
        <v>65</v>
      </c>
      <c r="G51576">
        <v>3207</v>
      </c>
      <c r="H51576">
        <v>2021</v>
      </c>
      <c r="I51576" s="1">
        <v>44281</v>
      </c>
      <c r="J51576" t="s">
        <v>1609</v>
      </c>
      <c r="K51576" t="s">
        <v>1616</v>
      </c>
      <c r="L51576" t="s">
        <v>715</v>
      </c>
      <c r="M51576" t="e">
        <f>VLOOKUP(data_vzdelani[[#This Row],[uzemi_kod]], data_kraj[], 7, FALSE)</f>
        <v>#N/A</v>
      </c>
      <c r="N51576">
        <f>IF(data_vzdelani[[#This Row],[vzdelani_cis]]&lt;&gt;"",1,0)</f>
        <v>1</v>
      </c>
      <c r="O51576">
        <f>IF(data_vzdelani[[#This Row],[uzemi_txt]]&lt;&gt;"",1,0)</f>
        <v>1</v>
      </c>
      <c r="P51576" t="e">
        <f>IF(data_vzdelani[[#This Row],[Kraj]]&lt;&gt;"",1,0)</f>
        <v>#N/A</v>
      </c>
    </row>
    <row r="51577" spans="1:16" x14ac:dyDescent="0.3">
      <c r="A51577">
        <v>945011732</v>
      </c>
      <c r="B51577">
        <v>1361</v>
      </c>
      <c r="C51577">
        <v>3162</v>
      </c>
      <c r="D51577">
        <v>5784</v>
      </c>
      <c r="E51577">
        <v>117</v>
      </c>
      <c r="F51577">
        <v>65</v>
      </c>
      <c r="G51577">
        <v>3207</v>
      </c>
      <c r="H51577">
        <v>2021</v>
      </c>
      <c r="I51577" s="1">
        <v>44281</v>
      </c>
      <c r="J51577" t="s">
        <v>1609</v>
      </c>
      <c r="K51577" t="s">
        <v>1617</v>
      </c>
      <c r="L51577" t="s">
        <v>715</v>
      </c>
      <c r="M51577" t="e">
        <f>VLOOKUP(data_vzdelani[[#This Row],[uzemi_kod]], data_kraj[], 7, FALSE)</f>
        <v>#N/A</v>
      </c>
      <c r="N51577">
        <f>IF(data_vzdelani[[#This Row],[vzdelani_cis]]&lt;&gt;"",1,0)</f>
        <v>1</v>
      </c>
      <c r="O51577">
        <f>IF(data_vzdelani[[#This Row],[uzemi_txt]]&lt;&gt;"",1,0)</f>
        <v>1</v>
      </c>
      <c r="P51577" t="e">
        <f>IF(data_vzdelani[[#This Row],[Kraj]]&lt;&gt;"",1,0)</f>
        <v>#N/A</v>
      </c>
    </row>
    <row r="51578" spans="1:16" x14ac:dyDescent="0.3">
      <c r="A51578">
        <v>945011733</v>
      </c>
      <c r="B51578">
        <v>130</v>
      </c>
      <c r="C51578">
        <v>3162</v>
      </c>
      <c r="D51578">
        <v>5784</v>
      </c>
      <c r="E51578">
        <v>130</v>
      </c>
      <c r="F51578">
        <v>65</v>
      </c>
      <c r="G51578">
        <v>3207</v>
      </c>
      <c r="H51578">
        <v>2021</v>
      </c>
      <c r="I51578" s="1">
        <v>44281</v>
      </c>
      <c r="J51578" t="s">
        <v>1609</v>
      </c>
      <c r="K51578" t="s">
        <v>1618</v>
      </c>
      <c r="L51578" t="s">
        <v>715</v>
      </c>
      <c r="M51578" t="e">
        <f>VLOOKUP(data_vzdelani[[#This Row],[uzemi_kod]], data_kraj[], 7, FALSE)</f>
        <v>#N/A</v>
      </c>
      <c r="N51578">
        <f>IF(data_vzdelani[[#This Row],[vzdelani_cis]]&lt;&gt;"",1,0)</f>
        <v>1</v>
      </c>
      <c r="O51578">
        <f>IF(data_vzdelani[[#This Row],[uzemi_txt]]&lt;&gt;"",1,0)</f>
        <v>1</v>
      </c>
      <c r="P51578" t="e">
        <f>IF(data_vzdelani[[#This Row],[Kraj]]&lt;&gt;"",1,0)</f>
        <v>#N/A</v>
      </c>
    </row>
    <row r="51579" spans="1:16" x14ac:dyDescent="0.3">
      <c r="A51579">
        <v>945018352</v>
      </c>
      <c r="B51579">
        <v>48049</v>
      </c>
      <c r="C51579">
        <v>3162</v>
      </c>
      <c r="F51579">
        <v>65</v>
      </c>
      <c r="G51579">
        <v>3208</v>
      </c>
      <c r="H51579">
        <v>2021</v>
      </c>
      <c r="I51579" s="1">
        <v>44281</v>
      </c>
      <c r="J51579" t="s">
        <v>1609</v>
      </c>
      <c r="K51579" t="s">
        <v>1610</v>
      </c>
      <c r="L51579" t="s">
        <v>3412</v>
      </c>
      <c r="M51579" t="e">
        <f>VLOOKUP(data_vzdelani[[#This Row],[uzemi_kod]], data_kraj[], 7, FALSE)</f>
        <v>#N/A</v>
      </c>
      <c r="N51579">
        <f>IF(data_vzdelani[[#This Row],[vzdelani_cis]]&lt;&gt;"",1,0)</f>
        <v>0</v>
      </c>
      <c r="O51579">
        <f>IF(data_vzdelani[[#This Row],[uzemi_txt]]&lt;&gt;"",1,0)</f>
        <v>1</v>
      </c>
      <c r="P51579" t="e">
        <f>IF(data_vzdelani[[#This Row],[Kraj]]&lt;&gt;"",1,0)</f>
        <v>#N/A</v>
      </c>
    </row>
    <row r="51580" spans="1:16" x14ac:dyDescent="0.3">
      <c r="A51580">
        <v>944986300</v>
      </c>
      <c r="B51580">
        <v>268</v>
      </c>
      <c r="C51580">
        <v>3162</v>
      </c>
      <c r="D51580">
        <v>1294</v>
      </c>
      <c r="E51580">
        <v>1</v>
      </c>
      <c r="F51580">
        <v>65</v>
      </c>
      <c r="G51580">
        <v>3208</v>
      </c>
      <c r="H51580">
        <v>2021</v>
      </c>
      <c r="I51580" s="1">
        <v>44281</v>
      </c>
      <c r="J51580" t="s">
        <v>1609</v>
      </c>
      <c r="K51580" t="s">
        <v>1612</v>
      </c>
      <c r="L51580" t="s">
        <v>3412</v>
      </c>
      <c r="M51580" t="e">
        <f>VLOOKUP(data_vzdelani[[#This Row],[uzemi_kod]], data_kraj[], 7, FALSE)</f>
        <v>#N/A</v>
      </c>
      <c r="N51580">
        <f>IF(data_vzdelani[[#This Row],[vzdelani_cis]]&lt;&gt;"",1,0)</f>
        <v>1</v>
      </c>
      <c r="O51580">
        <f>IF(data_vzdelani[[#This Row],[uzemi_txt]]&lt;&gt;"",1,0)</f>
        <v>1</v>
      </c>
      <c r="P51580" t="e">
        <f>IF(data_vzdelani[[#This Row],[Kraj]]&lt;&gt;"",1,0)</f>
        <v>#N/A</v>
      </c>
    </row>
    <row r="51581" spans="1:16" x14ac:dyDescent="0.3">
      <c r="A51581">
        <v>945018517</v>
      </c>
      <c r="B51581">
        <v>2581</v>
      </c>
      <c r="C51581">
        <v>3162</v>
      </c>
      <c r="D51581">
        <v>1294</v>
      </c>
      <c r="E51581">
        <v>900</v>
      </c>
      <c r="F51581">
        <v>65</v>
      </c>
      <c r="G51581">
        <v>3208</v>
      </c>
      <c r="H51581">
        <v>2021</v>
      </c>
      <c r="I51581" s="1">
        <v>44281</v>
      </c>
      <c r="J51581" t="s">
        <v>1609</v>
      </c>
      <c r="K51581" t="s">
        <v>1613</v>
      </c>
      <c r="L51581" t="s">
        <v>3412</v>
      </c>
      <c r="M51581" t="e">
        <f>VLOOKUP(data_vzdelani[[#This Row],[uzemi_kod]], data_kraj[], 7, FALSE)</f>
        <v>#N/A</v>
      </c>
      <c r="N51581">
        <f>IF(data_vzdelani[[#This Row],[vzdelani_cis]]&lt;&gt;"",1,0)</f>
        <v>1</v>
      </c>
      <c r="O51581">
        <f>IF(data_vzdelani[[#This Row],[uzemi_txt]]&lt;&gt;"",1,0)</f>
        <v>1</v>
      </c>
      <c r="P51581" t="e">
        <f>IF(data_vzdelani[[#This Row],[Kraj]]&lt;&gt;"",1,0)</f>
        <v>#N/A</v>
      </c>
    </row>
    <row r="51582" spans="1:16" x14ac:dyDescent="0.3">
      <c r="A51582">
        <v>945031907</v>
      </c>
      <c r="B51582">
        <v>14181</v>
      </c>
      <c r="C51582">
        <v>3162</v>
      </c>
      <c r="D51582">
        <v>5181</v>
      </c>
      <c r="E51582">
        <v>35450001</v>
      </c>
      <c r="F51582">
        <v>65</v>
      </c>
      <c r="G51582">
        <v>3208</v>
      </c>
      <c r="H51582">
        <v>2021</v>
      </c>
      <c r="I51582" s="1">
        <v>44281</v>
      </c>
      <c r="J51582" t="s">
        <v>1609</v>
      </c>
      <c r="K51582" t="s">
        <v>1614</v>
      </c>
      <c r="L51582" t="s">
        <v>3412</v>
      </c>
      <c r="M51582" t="e">
        <f>VLOOKUP(data_vzdelani[[#This Row],[uzemi_kod]], data_kraj[], 7, FALSE)</f>
        <v>#N/A</v>
      </c>
      <c r="N51582">
        <f>IF(data_vzdelani[[#This Row],[vzdelani_cis]]&lt;&gt;"",1,0)</f>
        <v>1</v>
      </c>
      <c r="O51582">
        <f>IF(data_vzdelani[[#This Row],[uzemi_txt]]&lt;&gt;"",1,0)</f>
        <v>1</v>
      </c>
      <c r="P51582" t="e">
        <f>IF(data_vzdelani[[#This Row],[Kraj]]&lt;&gt;"",1,0)</f>
        <v>#N/A</v>
      </c>
    </row>
    <row r="51583" spans="1:16" x14ac:dyDescent="0.3">
      <c r="A51583">
        <v>945018360</v>
      </c>
      <c r="B51583">
        <v>17107</v>
      </c>
      <c r="C51583">
        <v>3162</v>
      </c>
      <c r="D51583">
        <v>5784</v>
      </c>
      <c r="E51583">
        <v>105</v>
      </c>
      <c r="F51583">
        <v>65</v>
      </c>
      <c r="G51583">
        <v>3208</v>
      </c>
      <c r="H51583">
        <v>2021</v>
      </c>
      <c r="I51583" s="1">
        <v>44281</v>
      </c>
      <c r="J51583" t="s">
        <v>1609</v>
      </c>
      <c r="K51583" t="s">
        <v>1615</v>
      </c>
      <c r="L51583" t="s">
        <v>3412</v>
      </c>
      <c r="M51583" t="e">
        <f>VLOOKUP(data_vzdelani[[#This Row],[uzemi_kod]], data_kraj[], 7, FALSE)</f>
        <v>#N/A</v>
      </c>
      <c r="N51583">
        <f>IF(data_vzdelani[[#This Row],[vzdelani_cis]]&lt;&gt;"",1,0)</f>
        <v>1</v>
      </c>
      <c r="O51583">
        <f>IF(data_vzdelani[[#This Row],[uzemi_txt]]&lt;&gt;"",1,0)</f>
        <v>1</v>
      </c>
      <c r="P51583" t="e">
        <f>IF(data_vzdelani[[#This Row],[Kraj]]&lt;&gt;"",1,0)</f>
        <v>#N/A</v>
      </c>
    </row>
    <row r="51584" spans="1:16" x14ac:dyDescent="0.3">
      <c r="A51584">
        <v>945031771</v>
      </c>
      <c r="B51584">
        <v>6309</v>
      </c>
      <c r="C51584">
        <v>3162</v>
      </c>
      <c r="D51584">
        <v>5784</v>
      </c>
      <c r="E51584">
        <v>109</v>
      </c>
      <c r="F51584">
        <v>65</v>
      </c>
      <c r="G51584">
        <v>3208</v>
      </c>
      <c r="H51584">
        <v>2021</v>
      </c>
      <c r="I51584" s="1">
        <v>44281</v>
      </c>
      <c r="J51584" t="s">
        <v>1609</v>
      </c>
      <c r="K51584" t="s">
        <v>1616</v>
      </c>
      <c r="L51584" t="s">
        <v>3412</v>
      </c>
      <c r="M51584" t="e">
        <f>VLOOKUP(data_vzdelani[[#This Row],[uzemi_kod]], data_kraj[], 7, FALSE)</f>
        <v>#N/A</v>
      </c>
      <c r="N51584">
        <f>IF(data_vzdelani[[#This Row],[vzdelani_cis]]&lt;&gt;"",1,0)</f>
        <v>1</v>
      </c>
      <c r="O51584">
        <f>IF(data_vzdelani[[#This Row],[uzemi_txt]]&lt;&gt;"",1,0)</f>
        <v>1</v>
      </c>
      <c r="P51584" t="e">
        <f>IF(data_vzdelani[[#This Row],[Kraj]]&lt;&gt;"",1,0)</f>
        <v>#N/A</v>
      </c>
    </row>
    <row r="51585" spans="1:16" x14ac:dyDescent="0.3">
      <c r="A51585">
        <v>945011728</v>
      </c>
      <c r="B51585">
        <v>6936</v>
      </c>
      <c r="C51585">
        <v>3162</v>
      </c>
      <c r="D51585">
        <v>5784</v>
      </c>
      <c r="E51585">
        <v>117</v>
      </c>
      <c r="F51585">
        <v>65</v>
      </c>
      <c r="G51585">
        <v>3208</v>
      </c>
      <c r="H51585">
        <v>2021</v>
      </c>
      <c r="I51585" s="1">
        <v>44281</v>
      </c>
      <c r="J51585" t="s">
        <v>1609</v>
      </c>
      <c r="K51585" t="s">
        <v>1617</v>
      </c>
      <c r="L51585" t="s">
        <v>3412</v>
      </c>
      <c r="M51585" t="e">
        <f>VLOOKUP(data_vzdelani[[#This Row],[uzemi_kod]], data_kraj[], 7, FALSE)</f>
        <v>#N/A</v>
      </c>
      <c r="N51585">
        <f>IF(data_vzdelani[[#This Row],[vzdelani_cis]]&lt;&gt;"",1,0)</f>
        <v>1</v>
      </c>
      <c r="O51585">
        <f>IF(data_vzdelani[[#This Row],[uzemi_txt]]&lt;&gt;"",1,0)</f>
        <v>1</v>
      </c>
      <c r="P51585" t="e">
        <f>IF(data_vzdelani[[#This Row],[Kraj]]&lt;&gt;"",1,0)</f>
        <v>#N/A</v>
      </c>
    </row>
    <row r="51586" spans="1:16" x14ac:dyDescent="0.3">
      <c r="A51586">
        <v>945031908</v>
      </c>
      <c r="B51586">
        <v>667</v>
      </c>
      <c r="C51586">
        <v>3162</v>
      </c>
      <c r="D51586">
        <v>5784</v>
      </c>
      <c r="E51586">
        <v>130</v>
      </c>
      <c r="F51586">
        <v>65</v>
      </c>
      <c r="G51586">
        <v>3208</v>
      </c>
      <c r="H51586">
        <v>2021</v>
      </c>
      <c r="I51586" s="1">
        <v>44281</v>
      </c>
      <c r="J51586" t="s">
        <v>1609</v>
      </c>
      <c r="K51586" t="s">
        <v>1618</v>
      </c>
      <c r="L51586" t="s">
        <v>3412</v>
      </c>
      <c r="M51586" t="e">
        <f>VLOOKUP(data_vzdelani[[#This Row],[uzemi_kod]], data_kraj[], 7, FALSE)</f>
        <v>#N/A</v>
      </c>
      <c r="N51586">
        <f>IF(data_vzdelani[[#This Row],[vzdelani_cis]]&lt;&gt;"",1,0)</f>
        <v>1</v>
      </c>
      <c r="O51586">
        <f>IF(data_vzdelani[[#This Row],[uzemi_txt]]&lt;&gt;"",1,0)</f>
        <v>1</v>
      </c>
      <c r="P51586" t="e">
        <f>IF(data_vzdelani[[#This Row],[Kraj]]&lt;&gt;"",1,0)</f>
        <v>#N/A</v>
      </c>
    </row>
    <row r="51587" spans="1:16" x14ac:dyDescent="0.3">
      <c r="A51587">
        <v>945025238</v>
      </c>
      <c r="B51587">
        <v>164684</v>
      </c>
      <c r="C51587">
        <v>3162</v>
      </c>
      <c r="F51587">
        <v>65</v>
      </c>
      <c r="G51587">
        <v>3209</v>
      </c>
      <c r="H51587">
        <v>2021</v>
      </c>
      <c r="I51587" s="1">
        <v>44281</v>
      </c>
      <c r="J51587" t="s">
        <v>1609</v>
      </c>
      <c r="K51587" t="s">
        <v>1610</v>
      </c>
      <c r="L51587" t="s">
        <v>3256</v>
      </c>
      <c r="M51587" t="e">
        <f>VLOOKUP(data_vzdelani[[#This Row],[uzemi_kod]], data_kraj[], 7, FALSE)</f>
        <v>#N/A</v>
      </c>
      <c r="N51587">
        <f>IF(data_vzdelani[[#This Row],[vzdelani_cis]]&lt;&gt;"",1,0)</f>
        <v>0</v>
      </c>
      <c r="O51587">
        <f>IF(data_vzdelani[[#This Row],[uzemi_txt]]&lt;&gt;"",1,0)</f>
        <v>1</v>
      </c>
      <c r="P51587" t="e">
        <f>IF(data_vzdelani[[#This Row],[Kraj]]&lt;&gt;"",1,0)</f>
        <v>#N/A</v>
      </c>
    </row>
    <row r="51588" spans="1:16" x14ac:dyDescent="0.3">
      <c r="A51588">
        <v>944986302</v>
      </c>
      <c r="B51588">
        <v>825</v>
      </c>
      <c r="C51588">
        <v>3162</v>
      </c>
      <c r="D51588">
        <v>1294</v>
      </c>
      <c r="E51588">
        <v>1</v>
      </c>
      <c r="F51588">
        <v>65</v>
      </c>
      <c r="G51588">
        <v>3209</v>
      </c>
      <c r="H51588">
        <v>2021</v>
      </c>
      <c r="I51588" s="1">
        <v>44281</v>
      </c>
      <c r="J51588" t="s">
        <v>1609</v>
      </c>
      <c r="K51588" t="s">
        <v>1612</v>
      </c>
      <c r="L51588" t="s">
        <v>3256</v>
      </c>
      <c r="M51588" t="e">
        <f>VLOOKUP(data_vzdelani[[#This Row],[uzemi_kod]], data_kraj[], 7, FALSE)</f>
        <v>#N/A</v>
      </c>
      <c r="N51588">
        <f>IF(data_vzdelani[[#This Row],[vzdelani_cis]]&lt;&gt;"",1,0)</f>
        <v>1</v>
      </c>
      <c r="O51588">
        <f>IF(data_vzdelani[[#This Row],[uzemi_txt]]&lt;&gt;"",1,0)</f>
        <v>1</v>
      </c>
      <c r="P51588" t="e">
        <f>IF(data_vzdelani[[#This Row],[Kraj]]&lt;&gt;"",1,0)</f>
        <v>#N/A</v>
      </c>
    </row>
    <row r="51589" spans="1:16" x14ac:dyDescent="0.3">
      <c r="A51589">
        <v>945025251</v>
      </c>
      <c r="B51589">
        <v>10579</v>
      </c>
      <c r="C51589">
        <v>3162</v>
      </c>
      <c r="D51589">
        <v>1294</v>
      </c>
      <c r="E51589">
        <v>900</v>
      </c>
      <c r="F51589">
        <v>65</v>
      </c>
      <c r="G51589">
        <v>3209</v>
      </c>
      <c r="H51589">
        <v>2021</v>
      </c>
      <c r="I51589" s="1">
        <v>44281</v>
      </c>
      <c r="J51589" t="s">
        <v>1609</v>
      </c>
      <c r="K51589" t="s">
        <v>1613</v>
      </c>
      <c r="L51589" t="s">
        <v>3256</v>
      </c>
      <c r="M51589" t="e">
        <f>VLOOKUP(data_vzdelani[[#This Row],[uzemi_kod]], data_kraj[], 7, FALSE)</f>
        <v>#N/A</v>
      </c>
      <c r="N51589">
        <f>IF(data_vzdelani[[#This Row],[vzdelani_cis]]&lt;&gt;"",1,0)</f>
        <v>1</v>
      </c>
      <c r="O51589">
        <f>IF(data_vzdelani[[#This Row],[uzemi_txt]]&lt;&gt;"",1,0)</f>
        <v>1</v>
      </c>
      <c r="P51589" t="e">
        <f>IF(data_vzdelani[[#This Row],[Kraj]]&lt;&gt;"",1,0)</f>
        <v>#N/A</v>
      </c>
    </row>
    <row r="51590" spans="1:16" x14ac:dyDescent="0.3">
      <c r="A51590">
        <v>945031910</v>
      </c>
      <c r="B51590">
        <v>54999</v>
      </c>
      <c r="C51590">
        <v>3162</v>
      </c>
      <c r="D51590">
        <v>5181</v>
      </c>
      <c r="E51590">
        <v>35450001</v>
      </c>
      <c r="F51590">
        <v>65</v>
      </c>
      <c r="G51590">
        <v>3209</v>
      </c>
      <c r="H51590">
        <v>2021</v>
      </c>
      <c r="I51590" s="1">
        <v>44281</v>
      </c>
      <c r="J51590" t="s">
        <v>1609</v>
      </c>
      <c r="K51590" t="s">
        <v>1614</v>
      </c>
      <c r="L51590" t="s">
        <v>3256</v>
      </c>
      <c r="M51590" t="e">
        <f>VLOOKUP(data_vzdelani[[#This Row],[uzemi_kod]], data_kraj[], 7, FALSE)</f>
        <v>#N/A</v>
      </c>
      <c r="N51590">
        <f>IF(data_vzdelani[[#This Row],[vzdelani_cis]]&lt;&gt;"",1,0)</f>
        <v>1</v>
      </c>
      <c r="O51590">
        <f>IF(data_vzdelani[[#This Row],[uzemi_txt]]&lt;&gt;"",1,0)</f>
        <v>1</v>
      </c>
      <c r="P51590" t="e">
        <f>IF(data_vzdelani[[#This Row],[Kraj]]&lt;&gt;"",1,0)</f>
        <v>#N/A</v>
      </c>
    </row>
    <row r="51591" spans="1:16" x14ac:dyDescent="0.3">
      <c r="A51591">
        <v>945011735</v>
      </c>
      <c r="B51591">
        <v>42472</v>
      </c>
      <c r="C51591">
        <v>3162</v>
      </c>
      <c r="D51591">
        <v>5784</v>
      </c>
      <c r="E51591">
        <v>105</v>
      </c>
      <c r="F51591">
        <v>65</v>
      </c>
      <c r="G51591">
        <v>3209</v>
      </c>
      <c r="H51591">
        <v>2021</v>
      </c>
      <c r="I51591" s="1">
        <v>44281</v>
      </c>
      <c r="J51591" t="s">
        <v>1609</v>
      </c>
      <c r="K51591" t="s">
        <v>1615</v>
      </c>
      <c r="L51591" t="s">
        <v>3256</v>
      </c>
      <c r="M51591" t="e">
        <f>VLOOKUP(data_vzdelani[[#This Row],[uzemi_kod]], data_kraj[], 7, FALSE)</f>
        <v>#N/A</v>
      </c>
      <c r="N51591">
        <f>IF(data_vzdelani[[#This Row],[vzdelani_cis]]&lt;&gt;"",1,0)</f>
        <v>1</v>
      </c>
      <c r="O51591">
        <f>IF(data_vzdelani[[#This Row],[uzemi_txt]]&lt;&gt;"",1,0)</f>
        <v>1</v>
      </c>
      <c r="P51591" t="e">
        <f>IF(data_vzdelani[[#This Row],[Kraj]]&lt;&gt;"",1,0)</f>
        <v>#N/A</v>
      </c>
    </row>
    <row r="51592" spans="1:16" x14ac:dyDescent="0.3">
      <c r="A51592">
        <v>945011872</v>
      </c>
      <c r="B51592">
        <v>34646</v>
      </c>
      <c r="C51592">
        <v>3162</v>
      </c>
      <c r="D51592">
        <v>5784</v>
      </c>
      <c r="E51592">
        <v>109</v>
      </c>
      <c r="F51592">
        <v>65</v>
      </c>
      <c r="G51592">
        <v>3209</v>
      </c>
      <c r="H51592">
        <v>2021</v>
      </c>
      <c r="I51592" s="1">
        <v>44281</v>
      </c>
      <c r="J51592" t="s">
        <v>1609</v>
      </c>
      <c r="K51592" t="s">
        <v>1616</v>
      </c>
      <c r="L51592" t="s">
        <v>3256</v>
      </c>
      <c r="M51592" t="e">
        <f>VLOOKUP(data_vzdelani[[#This Row],[uzemi_kod]], data_kraj[], 7, FALSE)</f>
        <v>#N/A</v>
      </c>
      <c r="N51592">
        <f>IF(data_vzdelani[[#This Row],[vzdelani_cis]]&lt;&gt;"",1,0)</f>
        <v>1</v>
      </c>
      <c r="O51592">
        <f>IF(data_vzdelani[[#This Row],[uzemi_txt]]&lt;&gt;"",1,0)</f>
        <v>1</v>
      </c>
      <c r="P51592" t="e">
        <f>IF(data_vzdelani[[#This Row],[Kraj]]&lt;&gt;"",1,0)</f>
        <v>#N/A</v>
      </c>
    </row>
    <row r="51593" spans="1:16" x14ac:dyDescent="0.3">
      <c r="A51593">
        <v>945025250</v>
      </c>
      <c r="B51593">
        <v>17805</v>
      </c>
      <c r="C51593">
        <v>3162</v>
      </c>
      <c r="D51593">
        <v>5784</v>
      </c>
      <c r="E51593">
        <v>117</v>
      </c>
      <c r="F51593">
        <v>65</v>
      </c>
      <c r="G51593">
        <v>3209</v>
      </c>
      <c r="H51593">
        <v>2021</v>
      </c>
      <c r="I51593" s="1">
        <v>44281</v>
      </c>
      <c r="J51593" t="s">
        <v>1609</v>
      </c>
      <c r="K51593" t="s">
        <v>1617</v>
      </c>
      <c r="L51593" t="s">
        <v>3256</v>
      </c>
      <c r="M51593" t="e">
        <f>VLOOKUP(data_vzdelani[[#This Row],[uzemi_kod]], data_kraj[], 7, FALSE)</f>
        <v>#N/A</v>
      </c>
      <c r="N51593">
        <f>IF(data_vzdelani[[#This Row],[vzdelani_cis]]&lt;&gt;"",1,0)</f>
        <v>1</v>
      </c>
      <c r="O51593">
        <f>IF(data_vzdelani[[#This Row],[uzemi_txt]]&lt;&gt;"",1,0)</f>
        <v>1</v>
      </c>
      <c r="P51593" t="e">
        <f>IF(data_vzdelani[[#This Row],[Kraj]]&lt;&gt;"",1,0)</f>
        <v>#N/A</v>
      </c>
    </row>
    <row r="51594" spans="1:16" x14ac:dyDescent="0.3">
      <c r="A51594">
        <v>945011873</v>
      </c>
      <c r="B51594">
        <v>3358</v>
      </c>
      <c r="C51594">
        <v>3162</v>
      </c>
      <c r="D51594">
        <v>5784</v>
      </c>
      <c r="E51594">
        <v>130</v>
      </c>
      <c r="F51594">
        <v>65</v>
      </c>
      <c r="G51594">
        <v>3209</v>
      </c>
      <c r="H51594">
        <v>2021</v>
      </c>
      <c r="I51594" s="1">
        <v>44281</v>
      </c>
      <c r="J51594" t="s">
        <v>1609</v>
      </c>
      <c r="K51594" t="s">
        <v>1618</v>
      </c>
      <c r="L51594" t="s">
        <v>3256</v>
      </c>
      <c r="M51594" t="e">
        <f>VLOOKUP(data_vzdelani[[#This Row],[uzemi_kod]], data_kraj[], 7, FALSE)</f>
        <v>#N/A</v>
      </c>
      <c r="N51594">
        <f>IF(data_vzdelani[[#This Row],[vzdelani_cis]]&lt;&gt;"",1,0)</f>
        <v>1</v>
      </c>
      <c r="O51594">
        <f>IF(data_vzdelani[[#This Row],[uzemi_txt]]&lt;&gt;"",1,0)</f>
        <v>1</v>
      </c>
      <c r="P51594" t="e">
        <f>IF(data_vzdelani[[#This Row],[Kraj]]&lt;&gt;"",1,0)</f>
        <v>#N/A</v>
      </c>
    </row>
    <row r="51595" spans="1:16" x14ac:dyDescent="0.3">
      <c r="A51595">
        <v>945005273</v>
      </c>
      <c r="B51595">
        <v>18534</v>
      </c>
      <c r="C51595">
        <v>3162</v>
      </c>
      <c r="F51595">
        <v>65</v>
      </c>
      <c r="G51595">
        <v>3210</v>
      </c>
      <c r="H51595">
        <v>2021</v>
      </c>
      <c r="I51595" s="1">
        <v>44281</v>
      </c>
      <c r="J51595" t="s">
        <v>1609</v>
      </c>
      <c r="K51595" t="s">
        <v>1610</v>
      </c>
      <c r="L51595" t="s">
        <v>3368</v>
      </c>
      <c r="M51595" t="e">
        <f>VLOOKUP(data_vzdelani[[#This Row],[uzemi_kod]], data_kraj[], 7, FALSE)</f>
        <v>#N/A</v>
      </c>
      <c r="N51595">
        <f>IF(data_vzdelani[[#This Row],[vzdelani_cis]]&lt;&gt;"",1,0)</f>
        <v>0</v>
      </c>
      <c r="O51595">
        <f>IF(data_vzdelani[[#This Row],[uzemi_txt]]&lt;&gt;"",1,0)</f>
        <v>1</v>
      </c>
      <c r="P51595" t="e">
        <f>IF(data_vzdelani[[#This Row],[Kraj]]&lt;&gt;"",1,0)</f>
        <v>#N/A</v>
      </c>
    </row>
    <row r="51596" spans="1:16" x14ac:dyDescent="0.3">
      <c r="A51596">
        <v>945005161</v>
      </c>
      <c r="B51596">
        <v>84</v>
      </c>
      <c r="C51596">
        <v>3162</v>
      </c>
      <c r="D51596">
        <v>1294</v>
      </c>
      <c r="E51596">
        <v>1</v>
      </c>
      <c r="F51596">
        <v>65</v>
      </c>
      <c r="G51596">
        <v>3210</v>
      </c>
      <c r="H51596">
        <v>2021</v>
      </c>
      <c r="I51596" s="1">
        <v>44281</v>
      </c>
      <c r="J51596" t="s">
        <v>1609</v>
      </c>
      <c r="K51596" t="s">
        <v>1612</v>
      </c>
      <c r="L51596" t="s">
        <v>3368</v>
      </c>
      <c r="M51596" t="e">
        <f>VLOOKUP(data_vzdelani[[#This Row],[uzemi_kod]], data_kraj[], 7, FALSE)</f>
        <v>#N/A</v>
      </c>
      <c r="N51596">
        <f>IF(data_vzdelani[[#This Row],[vzdelani_cis]]&lt;&gt;"",1,0)</f>
        <v>1</v>
      </c>
      <c r="O51596">
        <f>IF(data_vzdelani[[#This Row],[uzemi_txt]]&lt;&gt;"",1,0)</f>
        <v>1</v>
      </c>
      <c r="P51596" t="e">
        <f>IF(data_vzdelani[[#This Row],[Kraj]]&lt;&gt;"",1,0)</f>
        <v>#N/A</v>
      </c>
    </row>
    <row r="51597" spans="1:16" x14ac:dyDescent="0.3">
      <c r="A51597">
        <v>944998495</v>
      </c>
      <c r="B51597">
        <v>927</v>
      </c>
      <c r="C51597">
        <v>3162</v>
      </c>
      <c r="D51597">
        <v>1294</v>
      </c>
      <c r="E51597">
        <v>900</v>
      </c>
      <c r="F51597">
        <v>65</v>
      </c>
      <c r="G51597">
        <v>3210</v>
      </c>
      <c r="H51597">
        <v>2021</v>
      </c>
      <c r="I51597" s="1">
        <v>44281</v>
      </c>
      <c r="J51597" t="s">
        <v>1609</v>
      </c>
      <c r="K51597" t="s">
        <v>1613</v>
      </c>
      <c r="L51597" t="s">
        <v>3368</v>
      </c>
      <c r="M51597" t="e">
        <f>VLOOKUP(data_vzdelani[[#This Row],[uzemi_kod]], data_kraj[], 7, FALSE)</f>
        <v>#N/A</v>
      </c>
      <c r="N51597">
        <f>IF(data_vzdelani[[#This Row],[vzdelani_cis]]&lt;&gt;"",1,0)</f>
        <v>1</v>
      </c>
      <c r="O51597">
        <f>IF(data_vzdelani[[#This Row],[uzemi_txt]]&lt;&gt;"",1,0)</f>
        <v>1</v>
      </c>
      <c r="P51597" t="e">
        <f>IF(data_vzdelani[[#This Row],[Kraj]]&lt;&gt;"",1,0)</f>
        <v>#N/A</v>
      </c>
    </row>
    <row r="51598" spans="1:16" x14ac:dyDescent="0.3">
      <c r="A51598">
        <v>945025252</v>
      </c>
      <c r="B51598">
        <v>5820</v>
      </c>
      <c r="C51598">
        <v>3162</v>
      </c>
      <c r="D51598">
        <v>5181</v>
      </c>
      <c r="E51598">
        <v>35450001</v>
      </c>
      <c r="F51598">
        <v>65</v>
      </c>
      <c r="G51598">
        <v>3210</v>
      </c>
      <c r="H51598">
        <v>2021</v>
      </c>
      <c r="I51598" s="1">
        <v>44281</v>
      </c>
      <c r="J51598" t="s">
        <v>1609</v>
      </c>
      <c r="K51598" t="s">
        <v>1614</v>
      </c>
      <c r="L51598" t="s">
        <v>3368</v>
      </c>
      <c r="M51598" t="e">
        <f>VLOOKUP(data_vzdelani[[#This Row],[uzemi_kod]], data_kraj[], 7, FALSE)</f>
        <v>#N/A</v>
      </c>
      <c r="N51598">
        <f>IF(data_vzdelani[[#This Row],[vzdelani_cis]]&lt;&gt;"",1,0)</f>
        <v>1</v>
      </c>
      <c r="O51598">
        <f>IF(data_vzdelani[[#This Row],[uzemi_txt]]&lt;&gt;"",1,0)</f>
        <v>1</v>
      </c>
      <c r="P51598" t="e">
        <f>IF(data_vzdelani[[#This Row],[Kraj]]&lt;&gt;"",1,0)</f>
        <v>#N/A</v>
      </c>
    </row>
    <row r="51599" spans="1:16" x14ac:dyDescent="0.3">
      <c r="A51599">
        <v>945031911</v>
      </c>
      <c r="B51599">
        <v>6648</v>
      </c>
      <c r="C51599">
        <v>3162</v>
      </c>
      <c r="D51599">
        <v>5784</v>
      </c>
      <c r="E51599">
        <v>105</v>
      </c>
      <c r="F51599">
        <v>65</v>
      </c>
      <c r="G51599">
        <v>3210</v>
      </c>
      <c r="H51599">
        <v>2021</v>
      </c>
      <c r="I51599" s="1">
        <v>44281</v>
      </c>
      <c r="J51599" t="s">
        <v>1609</v>
      </c>
      <c r="K51599" t="s">
        <v>1615</v>
      </c>
      <c r="L51599" t="s">
        <v>3368</v>
      </c>
      <c r="M51599" t="e">
        <f>VLOOKUP(data_vzdelani[[#This Row],[uzemi_kod]], data_kraj[], 7, FALSE)</f>
        <v>#N/A</v>
      </c>
      <c r="N51599">
        <f>IF(data_vzdelani[[#This Row],[vzdelani_cis]]&lt;&gt;"",1,0)</f>
        <v>1</v>
      </c>
      <c r="O51599">
        <f>IF(data_vzdelani[[#This Row],[uzemi_txt]]&lt;&gt;"",1,0)</f>
        <v>1</v>
      </c>
      <c r="P51599" t="e">
        <f>IF(data_vzdelani[[#This Row],[Kraj]]&lt;&gt;"",1,0)</f>
        <v>#N/A</v>
      </c>
    </row>
    <row r="51600" spans="1:16" x14ac:dyDescent="0.3">
      <c r="A51600">
        <v>944986303</v>
      </c>
      <c r="B51600">
        <v>2504</v>
      </c>
      <c r="C51600">
        <v>3162</v>
      </c>
      <c r="D51600">
        <v>5784</v>
      </c>
      <c r="E51600">
        <v>109</v>
      </c>
      <c r="F51600">
        <v>65</v>
      </c>
      <c r="G51600">
        <v>3210</v>
      </c>
      <c r="H51600">
        <v>2021</v>
      </c>
      <c r="I51600" s="1">
        <v>44281</v>
      </c>
      <c r="J51600" t="s">
        <v>1609</v>
      </c>
      <c r="K51600" t="s">
        <v>1616</v>
      </c>
      <c r="L51600" t="s">
        <v>3368</v>
      </c>
      <c r="M51600" t="e">
        <f>VLOOKUP(data_vzdelani[[#This Row],[uzemi_kod]], data_kraj[], 7, FALSE)</f>
        <v>#N/A</v>
      </c>
      <c r="N51600">
        <f>IF(data_vzdelani[[#This Row],[vzdelani_cis]]&lt;&gt;"",1,0)</f>
        <v>1</v>
      </c>
      <c r="O51600">
        <f>IF(data_vzdelani[[#This Row],[uzemi_txt]]&lt;&gt;"",1,0)</f>
        <v>1</v>
      </c>
      <c r="P51600" t="e">
        <f>IF(data_vzdelani[[#This Row],[Kraj]]&lt;&gt;"",1,0)</f>
        <v>#N/A</v>
      </c>
    </row>
    <row r="51601" spans="1:16" x14ac:dyDescent="0.3">
      <c r="A51601">
        <v>944986304</v>
      </c>
      <c r="B51601">
        <v>2281</v>
      </c>
      <c r="C51601">
        <v>3162</v>
      </c>
      <c r="D51601">
        <v>5784</v>
      </c>
      <c r="E51601">
        <v>117</v>
      </c>
      <c r="F51601">
        <v>65</v>
      </c>
      <c r="G51601">
        <v>3210</v>
      </c>
      <c r="H51601">
        <v>2021</v>
      </c>
      <c r="I51601" s="1">
        <v>44281</v>
      </c>
      <c r="J51601" t="s">
        <v>1609</v>
      </c>
      <c r="K51601" t="s">
        <v>1617</v>
      </c>
      <c r="L51601" t="s">
        <v>3368</v>
      </c>
      <c r="M51601" t="e">
        <f>VLOOKUP(data_vzdelani[[#This Row],[uzemi_kod]], data_kraj[], 7, FALSE)</f>
        <v>#N/A</v>
      </c>
      <c r="N51601">
        <f>IF(data_vzdelani[[#This Row],[vzdelani_cis]]&lt;&gt;"",1,0)</f>
        <v>1</v>
      </c>
      <c r="O51601">
        <f>IF(data_vzdelani[[#This Row],[uzemi_txt]]&lt;&gt;"",1,0)</f>
        <v>1</v>
      </c>
      <c r="P51601" t="e">
        <f>IF(data_vzdelani[[#This Row],[Kraj]]&lt;&gt;"",1,0)</f>
        <v>#N/A</v>
      </c>
    </row>
    <row r="51602" spans="1:16" x14ac:dyDescent="0.3">
      <c r="A51602">
        <v>945005160</v>
      </c>
      <c r="B51602">
        <v>270</v>
      </c>
      <c r="C51602">
        <v>3162</v>
      </c>
      <c r="D51602">
        <v>5784</v>
      </c>
      <c r="E51602">
        <v>130</v>
      </c>
      <c r="F51602">
        <v>65</v>
      </c>
      <c r="G51602">
        <v>3210</v>
      </c>
      <c r="H51602">
        <v>2021</v>
      </c>
      <c r="I51602" s="1">
        <v>44281</v>
      </c>
      <c r="J51602" t="s">
        <v>1609</v>
      </c>
      <c r="K51602" t="s">
        <v>1618</v>
      </c>
      <c r="L51602" t="s">
        <v>3368</v>
      </c>
      <c r="M51602" t="e">
        <f>VLOOKUP(data_vzdelani[[#This Row],[uzemi_kod]], data_kraj[], 7, FALSE)</f>
        <v>#N/A</v>
      </c>
      <c r="N51602">
        <f>IF(data_vzdelani[[#This Row],[vzdelani_cis]]&lt;&gt;"",1,0)</f>
        <v>1</v>
      </c>
      <c r="O51602">
        <f>IF(data_vzdelani[[#This Row],[uzemi_txt]]&lt;&gt;"",1,0)</f>
        <v>1</v>
      </c>
      <c r="P51602" t="e">
        <f>IF(data_vzdelani[[#This Row],[Kraj]]&lt;&gt;"",1,0)</f>
        <v>#N/A</v>
      </c>
    </row>
    <row r="51603" spans="1:16" x14ac:dyDescent="0.3">
      <c r="A51603">
        <v>945011308</v>
      </c>
      <c r="B51603">
        <v>41062</v>
      </c>
      <c r="C51603">
        <v>3162</v>
      </c>
      <c r="F51603">
        <v>65</v>
      </c>
      <c r="G51603">
        <v>3211</v>
      </c>
      <c r="H51603">
        <v>2021</v>
      </c>
      <c r="I51603" s="1">
        <v>44281</v>
      </c>
      <c r="J51603" t="s">
        <v>1609</v>
      </c>
      <c r="K51603" t="s">
        <v>1610</v>
      </c>
      <c r="L51603" t="s">
        <v>741</v>
      </c>
      <c r="M51603" t="e">
        <f>VLOOKUP(data_vzdelani[[#This Row],[uzemi_kod]], data_kraj[], 7, FALSE)</f>
        <v>#N/A</v>
      </c>
      <c r="N51603">
        <f>IF(data_vzdelani[[#This Row],[vzdelani_cis]]&lt;&gt;"",1,0)</f>
        <v>0</v>
      </c>
      <c r="O51603">
        <f>IF(data_vzdelani[[#This Row],[uzemi_txt]]&lt;&gt;"",1,0)</f>
        <v>1</v>
      </c>
      <c r="P51603" t="e">
        <f>IF(data_vzdelani[[#This Row],[Kraj]]&lt;&gt;"",1,0)</f>
        <v>#N/A</v>
      </c>
    </row>
    <row r="51604" spans="1:16" x14ac:dyDescent="0.3">
      <c r="A51604">
        <v>945030718</v>
      </c>
      <c r="B51604">
        <v>319</v>
      </c>
      <c r="C51604">
        <v>3162</v>
      </c>
      <c r="D51604">
        <v>1294</v>
      </c>
      <c r="E51604">
        <v>1</v>
      </c>
      <c r="F51604">
        <v>65</v>
      </c>
      <c r="G51604">
        <v>3211</v>
      </c>
      <c r="H51604">
        <v>2021</v>
      </c>
      <c r="I51604" s="1">
        <v>44281</v>
      </c>
      <c r="J51604" t="s">
        <v>1609</v>
      </c>
      <c r="K51604" t="s">
        <v>1612</v>
      </c>
      <c r="L51604" t="s">
        <v>741</v>
      </c>
      <c r="M51604" t="e">
        <f>VLOOKUP(data_vzdelani[[#This Row],[uzemi_kod]], data_kraj[], 7, FALSE)</f>
        <v>#N/A</v>
      </c>
      <c r="N51604">
        <f>IF(data_vzdelani[[#This Row],[vzdelani_cis]]&lt;&gt;"",1,0)</f>
        <v>1</v>
      </c>
      <c r="O51604">
        <f>IF(data_vzdelani[[#This Row],[uzemi_txt]]&lt;&gt;"",1,0)</f>
        <v>1</v>
      </c>
      <c r="P51604" t="e">
        <f>IF(data_vzdelani[[#This Row],[Kraj]]&lt;&gt;"",1,0)</f>
        <v>#N/A</v>
      </c>
    </row>
    <row r="51605" spans="1:16" x14ac:dyDescent="0.3">
      <c r="A51605">
        <v>945004027</v>
      </c>
      <c r="B51605">
        <v>2332</v>
      </c>
      <c r="C51605">
        <v>3162</v>
      </c>
      <c r="D51605">
        <v>1294</v>
      </c>
      <c r="E51605">
        <v>900</v>
      </c>
      <c r="F51605">
        <v>65</v>
      </c>
      <c r="G51605">
        <v>3211</v>
      </c>
      <c r="H51605">
        <v>2021</v>
      </c>
      <c r="I51605" s="1">
        <v>44281</v>
      </c>
      <c r="J51605" t="s">
        <v>1609</v>
      </c>
      <c r="K51605" t="s">
        <v>1613</v>
      </c>
      <c r="L51605" t="s">
        <v>741</v>
      </c>
      <c r="M51605" t="e">
        <f>VLOOKUP(data_vzdelani[[#This Row],[uzemi_kod]], data_kraj[], 7, FALSE)</f>
        <v>#N/A</v>
      </c>
      <c r="N51605">
        <f>IF(data_vzdelani[[#This Row],[vzdelani_cis]]&lt;&gt;"",1,0)</f>
        <v>1</v>
      </c>
      <c r="O51605">
        <f>IF(data_vzdelani[[#This Row],[uzemi_txt]]&lt;&gt;"",1,0)</f>
        <v>1</v>
      </c>
      <c r="P51605" t="e">
        <f>IF(data_vzdelani[[#This Row],[Kraj]]&lt;&gt;"",1,0)</f>
        <v>#N/A</v>
      </c>
    </row>
    <row r="51606" spans="1:16" x14ac:dyDescent="0.3">
      <c r="A51606">
        <v>944983914</v>
      </c>
      <c r="B51606">
        <v>12869</v>
      </c>
      <c r="C51606">
        <v>3162</v>
      </c>
      <c r="D51606">
        <v>5181</v>
      </c>
      <c r="E51606">
        <v>35450001</v>
      </c>
      <c r="F51606">
        <v>65</v>
      </c>
      <c r="G51606">
        <v>3211</v>
      </c>
      <c r="H51606">
        <v>2021</v>
      </c>
      <c r="I51606" s="1">
        <v>44281</v>
      </c>
      <c r="J51606" t="s">
        <v>1609</v>
      </c>
      <c r="K51606" t="s">
        <v>1614</v>
      </c>
      <c r="L51606" t="s">
        <v>741</v>
      </c>
      <c r="M51606" t="e">
        <f>VLOOKUP(data_vzdelani[[#This Row],[uzemi_kod]], data_kraj[], 7, FALSE)</f>
        <v>#N/A</v>
      </c>
      <c r="N51606">
        <f>IF(data_vzdelani[[#This Row],[vzdelani_cis]]&lt;&gt;"",1,0)</f>
        <v>1</v>
      </c>
      <c r="O51606">
        <f>IF(data_vzdelani[[#This Row],[uzemi_txt]]&lt;&gt;"",1,0)</f>
        <v>1</v>
      </c>
      <c r="P51606" t="e">
        <f>IF(data_vzdelani[[#This Row],[Kraj]]&lt;&gt;"",1,0)</f>
        <v>#N/A</v>
      </c>
    </row>
    <row r="51607" spans="1:16" x14ac:dyDescent="0.3">
      <c r="A51607">
        <v>945032734</v>
      </c>
      <c r="B51607">
        <v>14428</v>
      </c>
      <c r="C51607">
        <v>3162</v>
      </c>
      <c r="D51607">
        <v>5784</v>
      </c>
      <c r="E51607">
        <v>105</v>
      </c>
      <c r="F51607">
        <v>65</v>
      </c>
      <c r="G51607">
        <v>3211</v>
      </c>
      <c r="H51607">
        <v>2021</v>
      </c>
      <c r="I51607" s="1">
        <v>44281</v>
      </c>
      <c r="J51607" t="s">
        <v>1609</v>
      </c>
      <c r="K51607" t="s">
        <v>1615</v>
      </c>
      <c r="L51607" t="s">
        <v>741</v>
      </c>
      <c r="M51607" t="e">
        <f>VLOOKUP(data_vzdelani[[#This Row],[uzemi_kod]], data_kraj[], 7, FALSE)</f>
        <v>#N/A</v>
      </c>
      <c r="N51607">
        <f>IF(data_vzdelani[[#This Row],[vzdelani_cis]]&lt;&gt;"",1,0)</f>
        <v>1</v>
      </c>
      <c r="O51607">
        <f>IF(data_vzdelani[[#This Row],[uzemi_txt]]&lt;&gt;"",1,0)</f>
        <v>1</v>
      </c>
      <c r="P51607" t="e">
        <f>IF(data_vzdelani[[#This Row],[Kraj]]&lt;&gt;"",1,0)</f>
        <v>#N/A</v>
      </c>
    </row>
    <row r="51608" spans="1:16" x14ac:dyDescent="0.3">
      <c r="A51608">
        <v>945005918</v>
      </c>
      <c r="B51608">
        <v>5015</v>
      </c>
      <c r="C51608">
        <v>3162</v>
      </c>
      <c r="D51608">
        <v>5784</v>
      </c>
      <c r="E51608">
        <v>109</v>
      </c>
      <c r="F51608">
        <v>65</v>
      </c>
      <c r="G51608">
        <v>3211</v>
      </c>
      <c r="H51608">
        <v>2021</v>
      </c>
      <c r="I51608" s="1">
        <v>44281</v>
      </c>
      <c r="J51608" t="s">
        <v>1609</v>
      </c>
      <c r="K51608" t="s">
        <v>1616</v>
      </c>
      <c r="L51608" t="s">
        <v>741</v>
      </c>
      <c r="M51608" t="e">
        <f>VLOOKUP(data_vzdelani[[#This Row],[uzemi_kod]], data_kraj[], 7, FALSE)</f>
        <v>#N/A</v>
      </c>
      <c r="N51608">
        <f>IF(data_vzdelani[[#This Row],[vzdelani_cis]]&lt;&gt;"",1,0)</f>
        <v>1</v>
      </c>
      <c r="O51608">
        <f>IF(data_vzdelani[[#This Row],[uzemi_txt]]&lt;&gt;"",1,0)</f>
        <v>1</v>
      </c>
      <c r="P51608" t="e">
        <f>IF(data_vzdelani[[#This Row],[Kraj]]&lt;&gt;"",1,0)</f>
        <v>#N/A</v>
      </c>
    </row>
    <row r="51609" spans="1:16" x14ac:dyDescent="0.3">
      <c r="A51609">
        <v>945030717</v>
      </c>
      <c r="B51609">
        <v>5463</v>
      </c>
      <c r="C51609">
        <v>3162</v>
      </c>
      <c r="D51609">
        <v>5784</v>
      </c>
      <c r="E51609">
        <v>117</v>
      </c>
      <c r="F51609">
        <v>65</v>
      </c>
      <c r="G51609">
        <v>3211</v>
      </c>
      <c r="H51609">
        <v>2021</v>
      </c>
      <c r="I51609" s="1">
        <v>44281</v>
      </c>
      <c r="J51609" t="s">
        <v>1609</v>
      </c>
      <c r="K51609" t="s">
        <v>1617</v>
      </c>
      <c r="L51609" t="s">
        <v>741</v>
      </c>
      <c r="M51609" t="e">
        <f>VLOOKUP(data_vzdelani[[#This Row],[uzemi_kod]], data_kraj[], 7, FALSE)</f>
        <v>#N/A</v>
      </c>
      <c r="N51609">
        <f>IF(data_vzdelani[[#This Row],[vzdelani_cis]]&lt;&gt;"",1,0)</f>
        <v>1</v>
      </c>
      <c r="O51609">
        <f>IF(data_vzdelani[[#This Row],[uzemi_txt]]&lt;&gt;"",1,0)</f>
        <v>1</v>
      </c>
      <c r="P51609" t="e">
        <f>IF(data_vzdelani[[#This Row],[Kraj]]&lt;&gt;"",1,0)</f>
        <v>#N/A</v>
      </c>
    </row>
    <row r="51610" spans="1:16" x14ac:dyDescent="0.3">
      <c r="A51610">
        <v>945017374</v>
      </c>
      <c r="B51610">
        <v>636</v>
      </c>
      <c r="C51610">
        <v>3162</v>
      </c>
      <c r="D51610">
        <v>5784</v>
      </c>
      <c r="E51610">
        <v>130</v>
      </c>
      <c r="F51610">
        <v>65</v>
      </c>
      <c r="G51610">
        <v>3211</v>
      </c>
      <c r="H51610">
        <v>2021</v>
      </c>
      <c r="I51610" s="1">
        <v>44281</v>
      </c>
      <c r="J51610" t="s">
        <v>1609</v>
      </c>
      <c r="K51610" t="s">
        <v>1618</v>
      </c>
      <c r="L51610" t="s">
        <v>741</v>
      </c>
      <c r="M51610" t="e">
        <f>VLOOKUP(data_vzdelani[[#This Row],[uzemi_kod]], data_kraj[], 7, FALSE)</f>
        <v>#N/A</v>
      </c>
      <c r="N51610">
        <f>IF(data_vzdelani[[#This Row],[vzdelani_cis]]&lt;&gt;"",1,0)</f>
        <v>1</v>
      </c>
      <c r="O51610">
        <f>IF(data_vzdelani[[#This Row],[uzemi_txt]]&lt;&gt;"",1,0)</f>
        <v>1</v>
      </c>
      <c r="P51610" t="e">
        <f>IF(data_vzdelani[[#This Row],[Kraj]]&lt;&gt;"",1,0)</f>
        <v>#N/A</v>
      </c>
    </row>
    <row r="51611" spans="1:16" x14ac:dyDescent="0.3">
      <c r="A51611">
        <v>944998362</v>
      </c>
      <c r="B51611">
        <v>20139</v>
      </c>
      <c r="C51611">
        <v>3162</v>
      </c>
      <c r="F51611">
        <v>65</v>
      </c>
      <c r="G51611">
        <v>3212</v>
      </c>
      <c r="H51611">
        <v>2021</v>
      </c>
      <c r="I51611" s="1">
        <v>44281</v>
      </c>
      <c r="J51611" t="s">
        <v>1609</v>
      </c>
      <c r="K51611" t="s">
        <v>1610</v>
      </c>
      <c r="L51611" t="s">
        <v>720</v>
      </c>
      <c r="M51611" t="e">
        <f>VLOOKUP(data_vzdelani[[#This Row],[uzemi_kod]], data_kraj[], 7, FALSE)</f>
        <v>#N/A</v>
      </c>
      <c r="N51611">
        <f>IF(data_vzdelani[[#This Row],[vzdelani_cis]]&lt;&gt;"",1,0)</f>
        <v>0</v>
      </c>
      <c r="O51611">
        <f>IF(data_vzdelani[[#This Row],[uzemi_txt]]&lt;&gt;"",1,0)</f>
        <v>1</v>
      </c>
      <c r="P51611" t="e">
        <f>IF(data_vzdelani[[#This Row],[Kraj]]&lt;&gt;"",1,0)</f>
        <v>#N/A</v>
      </c>
    </row>
    <row r="51612" spans="1:16" x14ac:dyDescent="0.3">
      <c r="A51612">
        <v>944986053</v>
      </c>
      <c r="B51612">
        <v>239</v>
      </c>
      <c r="C51612">
        <v>3162</v>
      </c>
      <c r="D51612">
        <v>1294</v>
      </c>
      <c r="E51612">
        <v>1</v>
      </c>
      <c r="F51612">
        <v>65</v>
      </c>
      <c r="G51612">
        <v>3212</v>
      </c>
      <c r="H51612">
        <v>2021</v>
      </c>
      <c r="I51612" s="1">
        <v>44281</v>
      </c>
      <c r="J51612" t="s">
        <v>1609</v>
      </c>
      <c r="K51612" t="s">
        <v>1612</v>
      </c>
      <c r="L51612" t="s">
        <v>720</v>
      </c>
      <c r="M51612" t="e">
        <f>VLOOKUP(data_vzdelani[[#This Row],[uzemi_kod]], data_kraj[], 7, FALSE)</f>
        <v>#N/A</v>
      </c>
      <c r="N51612">
        <f>IF(data_vzdelani[[#This Row],[vzdelani_cis]]&lt;&gt;"",1,0)</f>
        <v>1</v>
      </c>
      <c r="O51612">
        <f>IF(data_vzdelani[[#This Row],[uzemi_txt]]&lt;&gt;"",1,0)</f>
        <v>1</v>
      </c>
      <c r="P51612" t="e">
        <f>IF(data_vzdelani[[#This Row],[Kraj]]&lt;&gt;"",1,0)</f>
        <v>#N/A</v>
      </c>
    </row>
    <row r="51613" spans="1:16" x14ac:dyDescent="0.3">
      <c r="A51613">
        <v>945005027</v>
      </c>
      <c r="B51613">
        <v>1193</v>
      </c>
      <c r="C51613">
        <v>3162</v>
      </c>
      <c r="D51613">
        <v>1294</v>
      </c>
      <c r="E51613">
        <v>900</v>
      </c>
      <c r="F51613">
        <v>65</v>
      </c>
      <c r="G51613">
        <v>3212</v>
      </c>
      <c r="H51613">
        <v>2021</v>
      </c>
      <c r="I51613" s="1">
        <v>44281</v>
      </c>
      <c r="J51613" t="s">
        <v>1609</v>
      </c>
      <c r="K51613" t="s">
        <v>1613</v>
      </c>
      <c r="L51613" t="s">
        <v>720</v>
      </c>
      <c r="M51613" t="e">
        <f>VLOOKUP(data_vzdelani[[#This Row],[uzemi_kod]], data_kraj[], 7, FALSE)</f>
        <v>#N/A</v>
      </c>
      <c r="N51613">
        <f>IF(data_vzdelani[[#This Row],[vzdelani_cis]]&lt;&gt;"",1,0)</f>
        <v>1</v>
      </c>
      <c r="O51613">
        <f>IF(data_vzdelani[[#This Row],[uzemi_txt]]&lt;&gt;"",1,0)</f>
        <v>1</v>
      </c>
      <c r="P51613" t="e">
        <f>IF(data_vzdelani[[#This Row],[Kraj]]&lt;&gt;"",1,0)</f>
        <v>#N/A</v>
      </c>
    </row>
    <row r="51614" spans="1:16" x14ac:dyDescent="0.3">
      <c r="A51614">
        <v>944986051</v>
      </c>
      <c r="B51614">
        <v>5640</v>
      </c>
      <c r="C51614">
        <v>3162</v>
      </c>
      <c r="D51614">
        <v>5181</v>
      </c>
      <c r="E51614">
        <v>35450001</v>
      </c>
      <c r="F51614">
        <v>65</v>
      </c>
      <c r="G51614">
        <v>3212</v>
      </c>
      <c r="H51614">
        <v>2021</v>
      </c>
      <c r="I51614" s="1">
        <v>44281</v>
      </c>
      <c r="J51614" t="s">
        <v>1609</v>
      </c>
      <c r="K51614" t="s">
        <v>1614</v>
      </c>
      <c r="L51614" t="s">
        <v>720</v>
      </c>
      <c r="M51614" t="e">
        <f>VLOOKUP(data_vzdelani[[#This Row],[uzemi_kod]], data_kraj[], 7, FALSE)</f>
        <v>#N/A</v>
      </c>
      <c r="N51614">
        <f>IF(data_vzdelani[[#This Row],[vzdelani_cis]]&lt;&gt;"",1,0)</f>
        <v>1</v>
      </c>
      <c r="O51614">
        <f>IF(data_vzdelani[[#This Row],[uzemi_txt]]&lt;&gt;"",1,0)</f>
        <v>1</v>
      </c>
      <c r="P51614" t="e">
        <f>IF(data_vzdelani[[#This Row],[Kraj]]&lt;&gt;"",1,0)</f>
        <v>#N/A</v>
      </c>
    </row>
    <row r="51615" spans="1:16" x14ac:dyDescent="0.3">
      <c r="A51615">
        <v>945004910</v>
      </c>
      <c r="B51615">
        <v>7528</v>
      </c>
      <c r="C51615">
        <v>3162</v>
      </c>
      <c r="D51615">
        <v>5784</v>
      </c>
      <c r="E51615">
        <v>105</v>
      </c>
      <c r="F51615">
        <v>65</v>
      </c>
      <c r="G51615">
        <v>3212</v>
      </c>
      <c r="H51615">
        <v>2021</v>
      </c>
      <c r="I51615" s="1">
        <v>44281</v>
      </c>
      <c r="J51615" t="s">
        <v>1609</v>
      </c>
      <c r="K51615" t="s">
        <v>1615</v>
      </c>
      <c r="L51615" t="s">
        <v>720</v>
      </c>
      <c r="M51615" t="e">
        <f>VLOOKUP(data_vzdelani[[#This Row],[uzemi_kod]], data_kraj[], 7, FALSE)</f>
        <v>#N/A</v>
      </c>
      <c r="N51615">
        <f>IF(data_vzdelani[[#This Row],[vzdelani_cis]]&lt;&gt;"",1,0)</f>
        <v>1</v>
      </c>
      <c r="O51615">
        <f>IF(data_vzdelani[[#This Row],[uzemi_txt]]&lt;&gt;"",1,0)</f>
        <v>1</v>
      </c>
      <c r="P51615" t="e">
        <f>IF(data_vzdelani[[#This Row],[Kraj]]&lt;&gt;"",1,0)</f>
        <v>#N/A</v>
      </c>
    </row>
    <row r="51616" spans="1:16" x14ac:dyDescent="0.3">
      <c r="A51616">
        <v>944985802</v>
      </c>
      <c r="B51616">
        <v>1948</v>
      </c>
      <c r="C51616">
        <v>3162</v>
      </c>
      <c r="D51616">
        <v>5784</v>
      </c>
      <c r="E51616">
        <v>109</v>
      </c>
      <c r="F51616">
        <v>65</v>
      </c>
      <c r="G51616">
        <v>3212</v>
      </c>
      <c r="H51616">
        <v>2021</v>
      </c>
      <c r="I51616" s="1">
        <v>44281</v>
      </c>
      <c r="J51616" t="s">
        <v>1609</v>
      </c>
      <c r="K51616" t="s">
        <v>1616</v>
      </c>
      <c r="L51616" t="s">
        <v>720</v>
      </c>
      <c r="M51616" t="e">
        <f>VLOOKUP(data_vzdelani[[#This Row],[uzemi_kod]], data_kraj[], 7, FALSE)</f>
        <v>#N/A</v>
      </c>
      <c r="N51616">
        <f>IF(data_vzdelani[[#This Row],[vzdelani_cis]]&lt;&gt;"",1,0)</f>
        <v>1</v>
      </c>
      <c r="O51616">
        <f>IF(data_vzdelani[[#This Row],[uzemi_txt]]&lt;&gt;"",1,0)</f>
        <v>1</v>
      </c>
      <c r="P51616" t="e">
        <f>IF(data_vzdelani[[#This Row],[Kraj]]&lt;&gt;"",1,0)</f>
        <v>#N/A</v>
      </c>
    </row>
    <row r="51617" spans="1:16" x14ac:dyDescent="0.3">
      <c r="A51617">
        <v>944986050</v>
      </c>
      <c r="B51617">
        <v>3303</v>
      </c>
      <c r="C51617">
        <v>3162</v>
      </c>
      <c r="D51617">
        <v>5784</v>
      </c>
      <c r="E51617">
        <v>117</v>
      </c>
      <c r="F51617">
        <v>65</v>
      </c>
      <c r="G51617">
        <v>3212</v>
      </c>
      <c r="H51617">
        <v>2021</v>
      </c>
      <c r="I51617" s="1">
        <v>44281</v>
      </c>
      <c r="J51617" t="s">
        <v>1609</v>
      </c>
      <c r="K51617" t="s">
        <v>1617</v>
      </c>
      <c r="L51617" t="s">
        <v>720</v>
      </c>
      <c r="M51617" t="e">
        <f>VLOOKUP(data_vzdelani[[#This Row],[uzemi_kod]], data_kraj[], 7, FALSE)</f>
        <v>#N/A</v>
      </c>
      <c r="N51617">
        <f>IF(data_vzdelani[[#This Row],[vzdelani_cis]]&lt;&gt;"",1,0)</f>
        <v>1</v>
      </c>
      <c r="O51617">
        <f>IF(data_vzdelani[[#This Row],[uzemi_txt]]&lt;&gt;"",1,0)</f>
        <v>1</v>
      </c>
      <c r="P51617" t="e">
        <f>IF(data_vzdelani[[#This Row],[Kraj]]&lt;&gt;"",1,0)</f>
        <v>#N/A</v>
      </c>
    </row>
    <row r="51618" spans="1:16" x14ac:dyDescent="0.3">
      <c r="A51618">
        <v>944986052</v>
      </c>
      <c r="B51618">
        <v>288</v>
      </c>
      <c r="C51618">
        <v>3162</v>
      </c>
      <c r="D51618">
        <v>5784</v>
      </c>
      <c r="E51618">
        <v>130</v>
      </c>
      <c r="F51618">
        <v>65</v>
      </c>
      <c r="G51618">
        <v>3212</v>
      </c>
      <c r="H51618">
        <v>2021</v>
      </c>
      <c r="I51618" s="1">
        <v>44281</v>
      </c>
      <c r="J51618" t="s">
        <v>1609</v>
      </c>
      <c r="K51618" t="s">
        <v>1618</v>
      </c>
      <c r="L51618" t="s">
        <v>720</v>
      </c>
      <c r="M51618" t="e">
        <f>VLOOKUP(data_vzdelani[[#This Row],[uzemi_kod]], data_kraj[], 7, FALSE)</f>
        <v>#N/A</v>
      </c>
      <c r="N51618">
        <f>IF(data_vzdelani[[#This Row],[vzdelani_cis]]&lt;&gt;"",1,0)</f>
        <v>1</v>
      </c>
      <c r="O51618">
        <f>IF(data_vzdelani[[#This Row],[uzemi_txt]]&lt;&gt;"",1,0)</f>
        <v>1</v>
      </c>
      <c r="P51618" t="e">
        <f>IF(data_vzdelani[[#This Row],[Kraj]]&lt;&gt;"",1,0)</f>
        <v>#N/A</v>
      </c>
    </row>
    <row r="51619" spans="1:16" x14ac:dyDescent="0.3">
      <c r="A51619">
        <v>944997800</v>
      </c>
      <c r="B51619">
        <v>13925</v>
      </c>
      <c r="C51619">
        <v>3162</v>
      </c>
      <c r="F51619">
        <v>65</v>
      </c>
      <c r="G51619">
        <v>3213</v>
      </c>
      <c r="H51619">
        <v>2021</v>
      </c>
      <c r="I51619" s="1">
        <v>44281</v>
      </c>
      <c r="J51619" t="s">
        <v>1609</v>
      </c>
      <c r="K51619" t="s">
        <v>1610</v>
      </c>
      <c r="L51619" t="s">
        <v>3493</v>
      </c>
      <c r="M51619" t="e">
        <f>VLOOKUP(data_vzdelani[[#This Row],[uzemi_kod]], data_kraj[], 7, FALSE)</f>
        <v>#N/A</v>
      </c>
      <c r="N51619">
        <f>IF(data_vzdelani[[#This Row],[vzdelani_cis]]&lt;&gt;"",1,0)</f>
        <v>0</v>
      </c>
      <c r="O51619">
        <f>IF(data_vzdelani[[#This Row],[uzemi_txt]]&lt;&gt;"",1,0)</f>
        <v>1</v>
      </c>
      <c r="P51619" t="e">
        <f>IF(data_vzdelani[[#This Row],[Kraj]]&lt;&gt;"",1,0)</f>
        <v>#N/A</v>
      </c>
    </row>
    <row r="51620" spans="1:16" x14ac:dyDescent="0.3">
      <c r="A51620">
        <v>944984189</v>
      </c>
      <c r="B51620">
        <v>136</v>
      </c>
      <c r="C51620">
        <v>3162</v>
      </c>
      <c r="D51620">
        <v>1294</v>
      </c>
      <c r="E51620">
        <v>1</v>
      </c>
      <c r="F51620">
        <v>65</v>
      </c>
      <c r="G51620">
        <v>3213</v>
      </c>
      <c r="H51620">
        <v>2021</v>
      </c>
      <c r="I51620" s="1">
        <v>44281</v>
      </c>
      <c r="J51620" t="s">
        <v>1609</v>
      </c>
      <c r="K51620" t="s">
        <v>1612</v>
      </c>
      <c r="L51620" t="s">
        <v>3493</v>
      </c>
      <c r="M51620" t="e">
        <f>VLOOKUP(data_vzdelani[[#This Row],[uzemi_kod]], data_kraj[], 7, FALSE)</f>
        <v>#N/A</v>
      </c>
      <c r="N51620">
        <f>IF(data_vzdelani[[#This Row],[vzdelani_cis]]&lt;&gt;"",1,0)</f>
        <v>1</v>
      </c>
      <c r="O51620">
        <f>IF(data_vzdelani[[#This Row],[uzemi_txt]]&lt;&gt;"",1,0)</f>
        <v>1</v>
      </c>
      <c r="P51620" t="e">
        <f>IF(data_vzdelani[[#This Row],[Kraj]]&lt;&gt;"",1,0)</f>
        <v>#N/A</v>
      </c>
    </row>
    <row r="51621" spans="1:16" x14ac:dyDescent="0.3">
      <c r="A51621">
        <v>945010797</v>
      </c>
      <c r="B51621">
        <v>1092</v>
      </c>
      <c r="C51621">
        <v>3162</v>
      </c>
      <c r="D51621">
        <v>1294</v>
      </c>
      <c r="E51621">
        <v>900</v>
      </c>
      <c r="F51621">
        <v>65</v>
      </c>
      <c r="G51621">
        <v>3213</v>
      </c>
      <c r="H51621">
        <v>2021</v>
      </c>
      <c r="I51621" s="1">
        <v>44281</v>
      </c>
      <c r="J51621" t="s">
        <v>1609</v>
      </c>
      <c r="K51621" t="s">
        <v>1613</v>
      </c>
      <c r="L51621" t="s">
        <v>3493</v>
      </c>
      <c r="M51621" t="e">
        <f>VLOOKUP(data_vzdelani[[#This Row],[uzemi_kod]], data_kraj[], 7, FALSE)</f>
        <v>#N/A</v>
      </c>
      <c r="N51621">
        <f>IF(data_vzdelani[[#This Row],[vzdelani_cis]]&lt;&gt;"",1,0)</f>
        <v>1</v>
      </c>
      <c r="O51621">
        <f>IF(data_vzdelani[[#This Row],[uzemi_txt]]&lt;&gt;"",1,0)</f>
        <v>1</v>
      </c>
      <c r="P51621" t="e">
        <f>IF(data_vzdelani[[#This Row],[Kraj]]&lt;&gt;"",1,0)</f>
        <v>#N/A</v>
      </c>
    </row>
    <row r="51622" spans="1:16" x14ac:dyDescent="0.3">
      <c r="A51622">
        <v>944984188</v>
      </c>
      <c r="B51622">
        <v>3735</v>
      </c>
      <c r="C51622">
        <v>3162</v>
      </c>
      <c r="D51622">
        <v>5181</v>
      </c>
      <c r="E51622">
        <v>35450001</v>
      </c>
      <c r="F51622">
        <v>65</v>
      </c>
      <c r="G51622">
        <v>3213</v>
      </c>
      <c r="H51622">
        <v>2021</v>
      </c>
      <c r="I51622" s="1">
        <v>44281</v>
      </c>
      <c r="J51622" t="s">
        <v>1609</v>
      </c>
      <c r="K51622" t="s">
        <v>1614</v>
      </c>
      <c r="L51622" t="s">
        <v>3493</v>
      </c>
      <c r="M51622" t="e">
        <f>VLOOKUP(data_vzdelani[[#This Row],[uzemi_kod]], data_kraj[], 7, FALSE)</f>
        <v>#N/A</v>
      </c>
      <c r="N51622">
        <f>IF(data_vzdelani[[#This Row],[vzdelani_cis]]&lt;&gt;"",1,0)</f>
        <v>1</v>
      </c>
      <c r="O51622">
        <f>IF(data_vzdelani[[#This Row],[uzemi_txt]]&lt;&gt;"",1,0)</f>
        <v>1</v>
      </c>
      <c r="P51622" t="e">
        <f>IF(data_vzdelani[[#This Row],[Kraj]]&lt;&gt;"",1,0)</f>
        <v>#N/A</v>
      </c>
    </row>
    <row r="51623" spans="1:16" x14ac:dyDescent="0.3">
      <c r="A51623">
        <v>944984186</v>
      </c>
      <c r="B51623">
        <v>5160</v>
      </c>
      <c r="C51623">
        <v>3162</v>
      </c>
      <c r="D51623">
        <v>5784</v>
      </c>
      <c r="E51623">
        <v>105</v>
      </c>
      <c r="F51623">
        <v>65</v>
      </c>
      <c r="G51623">
        <v>3213</v>
      </c>
      <c r="H51623">
        <v>2021</v>
      </c>
      <c r="I51623" s="1">
        <v>44281</v>
      </c>
      <c r="J51623" t="s">
        <v>1609</v>
      </c>
      <c r="K51623" t="s">
        <v>1615</v>
      </c>
      <c r="L51623" t="s">
        <v>3493</v>
      </c>
      <c r="M51623" t="e">
        <f>VLOOKUP(data_vzdelani[[#This Row],[uzemi_kod]], data_kraj[], 7, FALSE)</f>
        <v>#N/A</v>
      </c>
      <c r="N51623">
        <f>IF(data_vzdelani[[#This Row],[vzdelani_cis]]&lt;&gt;"",1,0)</f>
        <v>1</v>
      </c>
      <c r="O51623">
        <f>IF(data_vzdelani[[#This Row],[uzemi_txt]]&lt;&gt;"",1,0)</f>
        <v>1</v>
      </c>
      <c r="P51623" t="e">
        <f>IF(data_vzdelani[[#This Row],[Kraj]]&lt;&gt;"",1,0)</f>
        <v>#N/A</v>
      </c>
    </row>
    <row r="51624" spans="1:16" x14ac:dyDescent="0.3">
      <c r="A51624">
        <v>944984187</v>
      </c>
      <c r="B51624">
        <v>1142</v>
      </c>
      <c r="C51624">
        <v>3162</v>
      </c>
      <c r="D51624">
        <v>5784</v>
      </c>
      <c r="E51624">
        <v>109</v>
      </c>
      <c r="F51624">
        <v>65</v>
      </c>
      <c r="G51624">
        <v>3213</v>
      </c>
      <c r="H51624">
        <v>2021</v>
      </c>
      <c r="I51624" s="1">
        <v>44281</v>
      </c>
      <c r="J51624" t="s">
        <v>1609</v>
      </c>
      <c r="K51624" t="s">
        <v>1616</v>
      </c>
      <c r="L51624" t="s">
        <v>3493</v>
      </c>
      <c r="M51624" t="e">
        <f>VLOOKUP(data_vzdelani[[#This Row],[uzemi_kod]], data_kraj[], 7, FALSE)</f>
        <v>#N/A</v>
      </c>
      <c r="N51624">
        <f>IF(data_vzdelani[[#This Row],[vzdelani_cis]]&lt;&gt;"",1,0)</f>
        <v>1</v>
      </c>
      <c r="O51624">
        <f>IF(data_vzdelani[[#This Row],[uzemi_txt]]&lt;&gt;"",1,0)</f>
        <v>1</v>
      </c>
      <c r="P51624" t="e">
        <f>IF(data_vzdelani[[#This Row],[Kraj]]&lt;&gt;"",1,0)</f>
        <v>#N/A</v>
      </c>
    </row>
    <row r="51625" spans="1:16" x14ac:dyDescent="0.3">
      <c r="A51625">
        <v>945017513</v>
      </c>
      <c r="B51625">
        <v>2518</v>
      </c>
      <c r="C51625">
        <v>3162</v>
      </c>
      <c r="D51625">
        <v>5784</v>
      </c>
      <c r="E51625">
        <v>117</v>
      </c>
      <c r="F51625">
        <v>65</v>
      </c>
      <c r="G51625">
        <v>3213</v>
      </c>
      <c r="H51625">
        <v>2021</v>
      </c>
      <c r="I51625" s="1">
        <v>44281</v>
      </c>
      <c r="J51625" t="s">
        <v>1609</v>
      </c>
      <c r="K51625" t="s">
        <v>1617</v>
      </c>
      <c r="L51625" t="s">
        <v>3493</v>
      </c>
      <c r="M51625" t="e">
        <f>VLOOKUP(data_vzdelani[[#This Row],[uzemi_kod]], data_kraj[], 7, FALSE)</f>
        <v>#N/A</v>
      </c>
      <c r="N51625">
        <f>IF(data_vzdelani[[#This Row],[vzdelani_cis]]&lt;&gt;"",1,0)</f>
        <v>1</v>
      </c>
      <c r="O51625">
        <f>IF(data_vzdelani[[#This Row],[uzemi_txt]]&lt;&gt;"",1,0)</f>
        <v>1</v>
      </c>
      <c r="P51625" t="e">
        <f>IF(data_vzdelani[[#This Row],[Kraj]]&lt;&gt;"",1,0)</f>
        <v>#N/A</v>
      </c>
    </row>
    <row r="51626" spans="1:16" x14ac:dyDescent="0.3">
      <c r="A51626">
        <v>945030828</v>
      </c>
      <c r="B51626">
        <v>142</v>
      </c>
      <c r="C51626">
        <v>3162</v>
      </c>
      <c r="D51626">
        <v>5784</v>
      </c>
      <c r="E51626">
        <v>130</v>
      </c>
      <c r="F51626">
        <v>65</v>
      </c>
      <c r="G51626">
        <v>3213</v>
      </c>
      <c r="H51626">
        <v>2021</v>
      </c>
      <c r="I51626" s="1">
        <v>44281</v>
      </c>
      <c r="J51626" t="s">
        <v>1609</v>
      </c>
      <c r="K51626" t="s">
        <v>1618</v>
      </c>
      <c r="L51626" t="s">
        <v>3493</v>
      </c>
      <c r="M51626" t="e">
        <f>VLOOKUP(data_vzdelani[[#This Row],[uzemi_kod]], data_kraj[], 7, FALSE)</f>
        <v>#N/A</v>
      </c>
      <c r="N51626">
        <f>IF(data_vzdelani[[#This Row],[vzdelani_cis]]&lt;&gt;"",1,0)</f>
        <v>1</v>
      </c>
      <c r="O51626">
        <f>IF(data_vzdelani[[#This Row],[uzemi_txt]]&lt;&gt;"",1,0)</f>
        <v>1</v>
      </c>
      <c r="P51626" t="e">
        <f>IF(data_vzdelani[[#This Row],[Kraj]]&lt;&gt;"",1,0)</f>
        <v>#N/A</v>
      </c>
    </row>
    <row r="51627" spans="1:16" x14ac:dyDescent="0.3">
      <c r="A51627">
        <v>944998231</v>
      </c>
      <c r="B51627">
        <v>19704</v>
      </c>
      <c r="C51627">
        <v>3162</v>
      </c>
      <c r="F51627">
        <v>65</v>
      </c>
      <c r="G51627">
        <v>3214</v>
      </c>
      <c r="H51627">
        <v>2021</v>
      </c>
      <c r="I51627" s="1">
        <v>44281</v>
      </c>
      <c r="J51627" t="s">
        <v>1609</v>
      </c>
      <c r="K51627" t="s">
        <v>1610</v>
      </c>
      <c r="L51627" t="s">
        <v>1812</v>
      </c>
      <c r="M51627" t="e">
        <f>VLOOKUP(data_vzdelani[[#This Row],[uzemi_kod]], data_kraj[], 7, FALSE)</f>
        <v>#N/A</v>
      </c>
      <c r="N51627">
        <f>IF(data_vzdelani[[#This Row],[vzdelani_cis]]&lt;&gt;"",1,0)</f>
        <v>0</v>
      </c>
      <c r="O51627">
        <f>IF(data_vzdelani[[#This Row],[uzemi_txt]]&lt;&gt;"",1,0)</f>
        <v>1</v>
      </c>
      <c r="P51627" t="e">
        <f>IF(data_vzdelani[[#This Row],[Kraj]]&lt;&gt;"",1,0)</f>
        <v>#N/A</v>
      </c>
    </row>
    <row r="51628" spans="1:16" x14ac:dyDescent="0.3">
      <c r="A51628">
        <v>945004909</v>
      </c>
      <c r="B51628">
        <v>98</v>
      </c>
      <c r="C51628">
        <v>3162</v>
      </c>
      <c r="D51628">
        <v>1294</v>
      </c>
      <c r="E51628">
        <v>1</v>
      </c>
      <c r="F51628">
        <v>65</v>
      </c>
      <c r="G51628">
        <v>3214</v>
      </c>
      <c r="H51628">
        <v>2021</v>
      </c>
      <c r="I51628" s="1">
        <v>44281</v>
      </c>
      <c r="J51628" t="s">
        <v>1609</v>
      </c>
      <c r="K51628" t="s">
        <v>1612</v>
      </c>
      <c r="L51628" t="s">
        <v>1812</v>
      </c>
      <c r="M51628" t="e">
        <f>VLOOKUP(data_vzdelani[[#This Row],[uzemi_kod]], data_kraj[], 7, FALSE)</f>
        <v>#N/A</v>
      </c>
      <c r="N51628">
        <f>IF(data_vzdelani[[#This Row],[vzdelani_cis]]&lt;&gt;"",1,0)</f>
        <v>1</v>
      </c>
      <c r="O51628">
        <f>IF(data_vzdelani[[#This Row],[uzemi_txt]]&lt;&gt;"",1,0)</f>
        <v>1</v>
      </c>
      <c r="P51628" t="e">
        <f>IF(data_vzdelani[[#This Row],[Kraj]]&lt;&gt;"",1,0)</f>
        <v>#N/A</v>
      </c>
    </row>
    <row r="51629" spans="1:16" x14ac:dyDescent="0.3">
      <c r="A51629">
        <v>945011597</v>
      </c>
      <c r="B51629">
        <v>1024</v>
      </c>
      <c r="C51629">
        <v>3162</v>
      </c>
      <c r="D51629">
        <v>1294</v>
      </c>
      <c r="E51629">
        <v>900</v>
      </c>
      <c r="F51629">
        <v>65</v>
      </c>
      <c r="G51629">
        <v>3214</v>
      </c>
      <c r="H51629">
        <v>2021</v>
      </c>
      <c r="I51629" s="1">
        <v>44281</v>
      </c>
      <c r="J51629" t="s">
        <v>1609</v>
      </c>
      <c r="K51629" t="s">
        <v>1613</v>
      </c>
      <c r="L51629" t="s">
        <v>1812</v>
      </c>
      <c r="M51629" t="e">
        <f>VLOOKUP(data_vzdelani[[#This Row],[uzemi_kod]], data_kraj[], 7, FALSE)</f>
        <v>#N/A</v>
      </c>
      <c r="N51629">
        <f>IF(data_vzdelani[[#This Row],[vzdelani_cis]]&lt;&gt;"",1,0)</f>
        <v>1</v>
      </c>
      <c r="O51629">
        <f>IF(data_vzdelani[[#This Row],[uzemi_txt]]&lt;&gt;"",1,0)</f>
        <v>1</v>
      </c>
      <c r="P51629" t="e">
        <f>IF(data_vzdelani[[#This Row],[Kraj]]&lt;&gt;"",1,0)</f>
        <v>#N/A</v>
      </c>
    </row>
    <row r="51630" spans="1:16" x14ac:dyDescent="0.3">
      <c r="A51630">
        <v>944985800</v>
      </c>
      <c r="B51630">
        <v>5888</v>
      </c>
      <c r="C51630">
        <v>3162</v>
      </c>
      <c r="D51630">
        <v>5181</v>
      </c>
      <c r="E51630">
        <v>35450001</v>
      </c>
      <c r="F51630">
        <v>65</v>
      </c>
      <c r="G51630">
        <v>3214</v>
      </c>
      <c r="H51630">
        <v>2021</v>
      </c>
      <c r="I51630" s="1">
        <v>44281</v>
      </c>
      <c r="J51630" t="s">
        <v>1609</v>
      </c>
      <c r="K51630" t="s">
        <v>1614</v>
      </c>
      <c r="L51630" t="s">
        <v>1812</v>
      </c>
      <c r="M51630" t="e">
        <f>VLOOKUP(data_vzdelani[[#This Row],[uzemi_kod]], data_kraj[], 7, FALSE)</f>
        <v>#N/A</v>
      </c>
      <c r="N51630">
        <f>IF(data_vzdelani[[#This Row],[vzdelani_cis]]&lt;&gt;"",1,0)</f>
        <v>1</v>
      </c>
      <c r="O51630">
        <f>IF(data_vzdelani[[#This Row],[uzemi_txt]]&lt;&gt;"",1,0)</f>
        <v>1</v>
      </c>
      <c r="P51630" t="e">
        <f>IF(data_vzdelani[[#This Row],[Kraj]]&lt;&gt;"",1,0)</f>
        <v>#N/A</v>
      </c>
    </row>
    <row r="51631" spans="1:16" x14ac:dyDescent="0.3">
      <c r="A51631">
        <v>945024989</v>
      </c>
      <c r="B51631">
        <v>7297</v>
      </c>
      <c r="C51631">
        <v>3162</v>
      </c>
      <c r="D51631">
        <v>5784</v>
      </c>
      <c r="E51631">
        <v>105</v>
      </c>
      <c r="F51631">
        <v>65</v>
      </c>
      <c r="G51631">
        <v>3214</v>
      </c>
      <c r="H51631">
        <v>2021</v>
      </c>
      <c r="I51631" s="1">
        <v>44281</v>
      </c>
      <c r="J51631" t="s">
        <v>1609</v>
      </c>
      <c r="K51631" t="s">
        <v>1615</v>
      </c>
      <c r="L51631" t="s">
        <v>1812</v>
      </c>
      <c r="M51631" t="e">
        <f>VLOOKUP(data_vzdelani[[#This Row],[uzemi_kod]], data_kraj[], 7, FALSE)</f>
        <v>#N/A</v>
      </c>
      <c r="N51631">
        <f>IF(data_vzdelani[[#This Row],[vzdelani_cis]]&lt;&gt;"",1,0)</f>
        <v>1</v>
      </c>
      <c r="O51631">
        <f>IF(data_vzdelani[[#This Row],[uzemi_txt]]&lt;&gt;"",1,0)</f>
        <v>1</v>
      </c>
      <c r="P51631" t="e">
        <f>IF(data_vzdelani[[#This Row],[Kraj]]&lt;&gt;"",1,0)</f>
        <v>#N/A</v>
      </c>
    </row>
    <row r="51632" spans="1:16" x14ac:dyDescent="0.3">
      <c r="A51632">
        <v>945024990</v>
      </c>
      <c r="B51632">
        <v>2329</v>
      </c>
      <c r="C51632">
        <v>3162</v>
      </c>
      <c r="D51632">
        <v>5784</v>
      </c>
      <c r="E51632">
        <v>109</v>
      </c>
      <c r="F51632">
        <v>65</v>
      </c>
      <c r="G51632">
        <v>3214</v>
      </c>
      <c r="H51632">
        <v>2021</v>
      </c>
      <c r="I51632" s="1">
        <v>44281</v>
      </c>
      <c r="J51632" t="s">
        <v>1609</v>
      </c>
      <c r="K51632" t="s">
        <v>1616</v>
      </c>
      <c r="L51632" t="s">
        <v>1812</v>
      </c>
      <c r="M51632" t="e">
        <f>VLOOKUP(data_vzdelani[[#This Row],[uzemi_kod]], data_kraj[], 7, FALSE)</f>
        <v>#N/A</v>
      </c>
      <c r="N51632">
        <f>IF(data_vzdelani[[#This Row],[vzdelani_cis]]&lt;&gt;"",1,0)</f>
        <v>1</v>
      </c>
      <c r="O51632">
        <f>IF(data_vzdelani[[#This Row],[uzemi_txt]]&lt;&gt;"",1,0)</f>
        <v>1</v>
      </c>
      <c r="P51632" t="e">
        <f>IF(data_vzdelani[[#This Row],[Kraj]]&lt;&gt;"",1,0)</f>
        <v>#N/A</v>
      </c>
    </row>
    <row r="51633" spans="1:16" x14ac:dyDescent="0.3">
      <c r="A51633">
        <v>945011596</v>
      </c>
      <c r="B51633">
        <v>2818</v>
      </c>
      <c r="C51633">
        <v>3162</v>
      </c>
      <c r="D51633">
        <v>5784</v>
      </c>
      <c r="E51633">
        <v>117</v>
      </c>
      <c r="F51633">
        <v>65</v>
      </c>
      <c r="G51633">
        <v>3214</v>
      </c>
      <c r="H51633">
        <v>2021</v>
      </c>
      <c r="I51633" s="1">
        <v>44281</v>
      </c>
      <c r="J51633" t="s">
        <v>1609</v>
      </c>
      <c r="K51633" t="s">
        <v>1617</v>
      </c>
      <c r="L51633" t="s">
        <v>1812</v>
      </c>
      <c r="M51633" t="e">
        <f>VLOOKUP(data_vzdelani[[#This Row],[uzemi_kod]], data_kraj[], 7, FALSE)</f>
        <v>#N/A</v>
      </c>
      <c r="N51633">
        <f>IF(data_vzdelani[[#This Row],[vzdelani_cis]]&lt;&gt;"",1,0)</f>
        <v>1</v>
      </c>
      <c r="O51633">
        <f>IF(data_vzdelani[[#This Row],[uzemi_txt]]&lt;&gt;"",1,0)</f>
        <v>1</v>
      </c>
      <c r="P51633" t="e">
        <f>IF(data_vzdelani[[#This Row],[Kraj]]&lt;&gt;"",1,0)</f>
        <v>#N/A</v>
      </c>
    </row>
    <row r="51634" spans="1:16" x14ac:dyDescent="0.3">
      <c r="A51634">
        <v>944985801</v>
      </c>
      <c r="B51634">
        <v>250</v>
      </c>
      <c r="C51634">
        <v>3162</v>
      </c>
      <c r="D51634">
        <v>5784</v>
      </c>
      <c r="E51634">
        <v>130</v>
      </c>
      <c r="F51634">
        <v>65</v>
      </c>
      <c r="G51634">
        <v>3214</v>
      </c>
      <c r="H51634">
        <v>2021</v>
      </c>
      <c r="I51634" s="1">
        <v>44281</v>
      </c>
      <c r="J51634" t="s">
        <v>1609</v>
      </c>
      <c r="K51634" t="s">
        <v>1618</v>
      </c>
      <c r="L51634" t="s">
        <v>1812</v>
      </c>
      <c r="M51634" t="e">
        <f>VLOOKUP(data_vzdelani[[#This Row],[uzemi_kod]], data_kraj[], 7, FALSE)</f>
        <v>#N/A</v>
      </c>
      <c r="N51634">
        <f>IF(data_vzdelani[[#This Row],[vzdelani_cis]]&lt;&gt;"",1,0)</f>
        <v>1</v>
      </c>
      <c r="O51634">
        <f>IF(data_vzdelani[[#This Row],[uzemi_txt]]&lt;&gt;"",1,0)</f>
        <v>1</v>
      </c>
      <c r="P51634" t="e">
        <f>IF(data_vzdelani[[#This Row],[Kraj]]&lt;&gt;"",1,0)</f>
        <v>#N/A</v>
      </c>
    </row>
    <row r="51635" spans="1:16" x14ac:dyDescent="0.3">
      <c r="A51635">
        <v>944998615</v>
      </c>
      <c r="B51635">
        <v>29938</v>
      </c>
      <c r="C51635">
        <v>3162</v>
      </c>
      <c r="F51635">
        <v>65</v>
      </c>
      <c r="G51635">
        <v>3215</v>
      </c>
      <c r="H51635">
        <v>2021</v>
      </c>
      <c r="I51635" s="1">
        <v>44281</v>
      </c>
      <c r="J51635" t="s">
        <v>1609</v>
      </c>
      <c r="K51635" t="s">
        <v>1610</v>
      </c>
      <c r="L51635" t="s">
        <v>656</v>
      </c>
      <c r="M51635" t="e">
        <f>VLOOKUP(data_vzdelani[[#This Row],[uzemi_kod]], data_kraj[], 7, FALSE)</f>
        <v>#N/A</v>
      </c>
      <c r="N51635">
        <f>IF(data_vzdelani[[#This Row],[vzdelani_cis]]&lt;&gt;"",1,0)</f>
        <v>0</v>
      </c>
      <c r="O51635">
        <f>IF(data_vzdelani[[#This Row],[uzemi_txt]]&lt;&gt;"",1,0)</f>
        <v>1</v>
      </c>
      <c r="P51635" t="e">
        <f>IF(data_vzdelani[[#This Row],[Kraj]]&lt;&gt;"",1,0)</f>
        <v>#N/A</v>
      </c>
    </row>
    <row r="51636" spans="1:16" x14ac:dyDescent="0.3">
      <c r="A51636">
        <v>944986566</v>
      </c>
      <c r="B51636">
        <v>328</v>
      </c>
      <c r="C51636">
        <v>3162</v>
      </c>
      <c r="D51636">
        <v>1294</v>
      </c>
      <c r="E51636">
        <v>1</v>
      </c>
      <c r="F51636">
        <v>65</v>
      </c>
      <c r="G51636">
        <v>3215</v>
      </c>
      <c r="H51636">
        <v>2021</v>
      </c>
      <c r="I51636" s="1">
        <v>44281</v>
      </c>
      <c r="J51636" t="s">
        <v>1609</v>
      </c>
      <c r="K51636" t="s">
        <v>1612</v>
      </c>
      <c r="L51636" t="s">
        <v>656</v>
      </c>
      <c r="M51636" t="e">
        <f>VLOOKUP(data_vzdelani[[#This Row],[uzemi_kod]], data_kraj[], 7, FALSE)</f>
        <v>#N/A</v>
      </c>
      <c r="N51636">
        <f>IF(data_vzdelani[[#This Row],[vzdelani_cis]]&lt;&gt;"",1,0)</f>
        <v>1</v>
      </c>
      <c r="O51636">
        <f>IF(data_vzdelani[[#This Row],[uzemi_txt]]&lt;&gt;"",1,0)</f>
        <v>1</v>
      </c>
      <c r="P51636" t="e">
        <f>IF(data_vzdelani[[#This Row],[Kraj]]&lt;&gt;"",1,0)</f>
        <v>#N/A</v>
      </c>
    </row>
    <row r="51637" spans="1:16" x14ac:dyDescent="0.3">
      <c r="A51637">
        <v>945032050</v>
      </c>
      <c r="B51637">
        <v>2766</v>
      </c>
      <c r="C51637">
        <v>3162</v>
      </c>
      <c r="D51637">
        <v>1294</v>
      </c>
      <c r="E51637">
        <v>900</v>
      </c>
      <c r="F51637">
        <v>65</v>
      </c>
      <c r="G51637">
        <v>3215</v>
      </c>
      <c r="H51637">
        <v>2021</v>
      </c>
      <c r="I51637" s="1">
        <v>44281</v>
      </c>
      <c r="J51637" t="s">
        <v>1609</v>
      </c>
      <c r="K51637" t="s">
        <v>1613</v>
      </c>
      <c r="L51637" t="s">
        <v>656</v>
      </c>
      <c r="M51637" t="e">
        <f>VLOOKUP(data_vzdelani[[#This Row],[uzemi_kod]], data_kraj[], 7, FALSE)</f>
        <v>#N/A</v>
      </c>
      <c r="N51637">
        <f>IF(data_vzdelani[[#This Row],[vzdelani_cis]]&lt;&gt;"",1,0)</f>
        <v>1</v>
      </c>
      <c r="O51637">
        <f>IF(data_vzdelani[[#This Row],[uzemi_txt]]&lt;&gt;"",1,0)</f>
        <v>1</v>
      </c>
      <c r="P51637" t="e">
        <f>IF(data_vzdelani[[#This Row],[Kraj]]&lt;&gt;"",1,0)</f>
        <v>#N/A</v>
      </c>
    </row>
    <row r="51638" spans="1:16" x14ac:dyDescent="0.3">
      <c r="A51638">
        <v>944986565</v>
      </c>
      <c r="B51638">
        <v>8379</v>
      </c>
      <c r="C51638">
        <v>3162</v>
      </c>
      <c r="D51638">
        <v>5181</v>
      </c>
      <c r="E51638">
        <v>35450001</v>
      </c>
      <c r="F51638">
        <v>65</v>
      </c>
      <c r="G51638">
        <v>3215</v>
      </c>
      <c r="H51638">
        <v>2021</v>
      </c>
      <c r="I51638" s="1">
        <v>44281</v>
      </c>
      <c r="J51638" t="s">
        <v>1609</v>
      </c>
      <c r="K51638" t="s">
        <v>1614</v>
      </c>
      <c r="L51638" t="s">
        <v>656</v>
      </c>
      <c r="M51638" t="e">
        <f>VLOOKUP(data_vzdelani[[#This Row],[uzemi_kod]], data_kraj[], 7, FALSE)</f>
        <v>#N/A</v>
      </c>
      <c r="N51638">
        <f>IF(data_vzdelani[[#This Row],[vzdelani_cis]]&lt;&gt;"",1,0)</f>
        <v>1</v>
      </c>
      <c r="O51638">
        <f>IF(data_vzdelani[[#This Row],[uzemi_txt]]&lt;&gt;"",1,0)</f>
        <v>1</v>
      </c>
      <c r="P51638" t="e">
        <f>IF(data_vzdelani[[#This Row],[Kraj]]&lt;&gt;"",1,0)</f>
        <v>#N/A</v>
      </c>
    </row>
    <row r="51639" spans="1:16" x14ac:dyDescent="0.3">
      <c r="A51639">
        <v>945005162</v>
      </c>
      <c r="B51639">
        <v>10995</v>
      </c>
      <c r="C51639">
        <v>3162</v>
      </c>
      <c r="D51639">
        <v>5784</v>
      </c>
      <c r="E51639">
        <v>105</v>
      </c>
      <c r="F51639">
        <v>65</v>
      </c>
      <c r="G51639">
        <v>3215</v>
      </c>
      <c r="H51639">
        <v>2021</v>
      </c>
      <c r="I51639" s="1">
        <v>44281</v>
      </c>
      <c r="J51639" t="s">
        <v>1609</v>
      </c>
      <c r="K51639" t="s">
        <v>1615</v>
      </c>
      <c r="L51639" t="s">
        <v>656</v>
      </c>
      <c r="M51639" t="e">
        <f>VLOOKUP(data_vzdelani[[#This Row],[uzemi_kod]], data_kraj[], 7, FALSE)</f>
        <v>#N/A</v>
      </c>
      <c r="N51639">
        <f>IF(data_vzdelani[[#This Row],[vzdelani_cis]]&lt;&gt;"",1,0)</f>
        <v>1</v>
      </c>
      <c r="O51639">
        <f>IF(data_vzdelani[[#This Row],[uzemi_txt]]&lt;&gt;"",1,0)</f>
        <v>1</v>
      </c>
      <c r="P51639" t="e">
        <f>IF(data_vzdelani[[#This Row],[Kraj]]&lt;&gt;"",1,0)</f>
        <v>#N/A</v>
      </c>
    </row>
    <row r="51640" spans="1:16" x14ac:dyDescent="0.3">
      <c r="A51640">
        <v>945011874</v>
      </c>
      <c r="B51640">
        <v>2343</v>
      </c>
      <c r="C51640">
        <v>3162</v>
      </c>
      <c r="D51640">
        <v>5784</v>
      </c>
      <c r="E51640">
        <v>109</v>
      </c>
      <c r="F51640">
        <v>65</v>
      </c>
      <c r="G51640">
        <v>3215</v>
      </c>
      <c r="H51640">
        <v>2021</v>
      </c>
      <c r="I51640" s="1">
        <v>44281</v>
      </c>
      <c r="J51640" t="s">
        <v>1609</v>
      </c>
      <c r="K51640" t="s">
        <v>1616</v>
      </c>
      <c r="L51640" t="s">
        <v>656</v>
      </c>
      <c r="M51640" t="e">
        <f>VLOOKUP(data_vzdelani[[#This Row],[uzemi_kod]], data_kraj[], 7, FALSE)</f>
        <v>#N/A</v>
      </c>
      <c r="N51640">
        <f>IF(data_vzdelani[[#This Row],[vzdelani_cis]]&lt;&gt;"",1,0)</f>
        <v>1</v>
      </c>
      <c r="O51640">
        <f>IF(data_vzdelani[[#This Row],[uzemi_txt]]&lt;&gt;"",1,0)</f>
        <v>1</v>
      </c>
      <c r="P51640" t="e">
        <f>IF(data_vzdelani[[#This Row],[Kraj]]&lt;&gt;"",1,0)</f>
        <v>#N/A</v>
      </c>
    </row>
    <row r="51641" spans="1:16" x14ac:dyDescent="0.3">
      <c r="A51641">
        <v>945032049</v>
      </c>
      <c r="B51641">
        <v>4776</v>
      </c>
      <c r="C51641">
        <v>3162</v>
      </c>
      <c r="D51641">
        <v>5784</v>
      </c>
      <c r="E51641">
        <v>117</v>
      </c>
      <c r="F51641">
        <v>65</v>
      </c>
      <c r="G51641">
        <v>3215</v>
      </c>
      <c r="H51641">
        <v>2021</v>
      </c>
      <c r="I51641" s="1">
        <v>44281</v>
      </c>
      <c r="J51641" t="s">
        <v>1609</v>
      </c>
      <c r="K51641" t="s">
        <v>1617</v>
      </c>
      <c r="L51641" t="s">
        <v>656</v>
      </c>
      <c r="M51641" t="e">
        <f>VLOOKUP(data_vzdelani[[#This Row],[uzemi_kod]], data_kraj[], 7, FALSE)</f>
        <v>#N/A</v>
      </c>
      <c r="N51641">
        <f>IF(data_vzdelani[[#This Row],[vzdelani_cis]]&lt;&gt;"",1,0)</f>
        <v>1</v>
      </c>
      <c r="O51641">
        <f>IF(data_vzdelani[[#This Row],[uzemi_txt]]&lt;&gt;"",1,0)</f>
        <v>1</v>
      </c>
      <c r="P51641" t="e">
        <f>IF(data_vzdelani[[#This Row],[Kraj]]&lt;&gt;"",1,0)</f>
        <v>#N/A</v>
      </c>
    </row>
    <row r="51642" spans="1:16" x14ac:dyDescent="0.3">
      <c r="A51642">
        <v>944998626</v>
      </c>
      <c r="B51642">
        <v>351</v>
      </c>
      <c r="C51642">
        <v>3162</v>
      </c>
      <c r="D51642">
        <v>5784</v>
      </c>
      <c r="E51642">
        <v>130</v>
      </c>
      <c r="F51642">
        <v>65</v>
      </c>
      <c r="G51642">
        <v>3215</v>
      </c>
      <c r="H51642">
        <v>2021</v>
      </c>
      <c r="I51642" s="1">
        <v>44281</v>
      </c>
      <c r="J51642" t="s">
        <v>1609</v>
      </c>
      <c r="K51642" t="s">
        <v>1618</v>
      </c>
      <c r="L51642" t="s">
        <v>656</v>
      </c>
      <c r="M51642" t="e">
        <f>VLOOKUP(data_vzdelani[[#This Row],[uzemi_kod]], data_kraj[], 7, FALSE)</f>
        <v>#N/A</v>
      </c>
      <c r="N51642">
        <f>IF(data_vzdelani[[#This Row],[vzdelani_cis]]&lt;&gt;"",1,0)</f>
        <v>1</v>
      </c>
      <c r="O51642">
        <f>IF(data_vzdelani[[#This Row],[uzemi_txt]]&lt;&gt;"",1,0)</f>
        <v>1</v>
      </c>
      <c r="P51642" t="e">
        <f>IF(data_vzdelani[[#This Row],[Kraj]]&lt;&gt;"",1,0)</f>
        <v>#N/A</v>
      </c>
    </row>
    <row r="51643" spans="1:16" x14ac:dyDescent="0.3">
      <c r="A51643">
        <v>945025236</v>
      </c>
      <c r="B51643">
        <v>13820</v>
      </c>
      <c r="C51643">
        <v>3162</v>
      </c>
      <c r="F51643">
        <v>65</v>
      </c>
      <c r="G51643">
        <v>4101</v>
      </c>
      <c r="H51643">
        <v>2021</v>
      </c>
      <c r="I51643" s="1">
        <v>44281</v>
      </c>
      <c r="J51643" t="s">
        <v>1609</v>
      </c>
      <c r="K51643" t="s">
        <v>1610</v>
      </c>
      <c r="L51643" t="s">
        <v>3247</v>
      </c>
      <c r="M51643" t="e">
        <f>VLOOKUP(data_vzdelani[[#This Row],[uzemi_kod]], data_kraj[], 7, FALSE)</f>
        <v>#N/A</v>
      </c>
      <c r="N51643">
        <f>IF(data_vzdelani[[#This Row],[vzdelani_cis]]&lt;&gt;"",1,0)</f>
        <v>0</v>
      </c>
      <c r="O51643">
        <f>IF(data_vzdelani[[#This Row],[uzemi_txt]]&lt;&gt;"",1,0)</f>
        <v>1</v>
      </c>
      <c r="P51643" t="e">
        <f>IF(data_vzdelani[[#This Row],[Kraj]]&lt;&gt;"",1,0)</f>
        <v>#N/A</v>
      </c>
    </row>
    <row r="51644" spans="1:16" x14ac:dyDescent="0.3">
      <c r="A51644">
        <v>944985806</v>
      </c>
      <c r="B51644">
        <v>177</v>
      </c>
      <c r="C51644">
        <v>3162</v>
      </c>
      <c r="D51644">
        <v>1294</v>
      </c>
      <c r="E51644">
        <v>1</v>
      </c>
      <c r="F51644">
        <v>65</v>
      </c>
      <c r="G51644">
        <v>4101</v>
      </c>
      <c r="H51644">
        <v>2021</v>
      </c>
      <c r="I51644" s="1">
        <v>44281</v>
      </c>
      <c r="J51644" t="s">
        <v>1609</v>
      </c>
      <c r="K51644" t="s">
        <v>1612</v>
      </c>
      <c r="L51644" t="s">
        <v>3247</v>
      </c>
      <c r="M51644" t="e">
        <f>VLOOKUP(data_vzdelani[[#This Row],[uzemi_kod]], data_kraj[], 7, FALSE)</f>
        <v>#N/A</v>
      </c>
      <c r="N51644">
        <f>IF(data_vzdelani[[#This Row],[vzdelani_cis]]&lt;&gt;"",1,0)</f>
        <v>1</v>
      </c>
      <c r="O51644">
        <f>IF(data_vzdelani[[#This Row],[uzemi_txt]]&lt;&gt;"",1,0)</f>
        <v>1</v>
      </c>
      <c r="P51644" t="e">
        <f>IF(data_vzdelani[[#This Row],[Kraj]]&lt;&gt;"",1,0)</f>
        <v>#N/A</v>
      </c>
    </row>
    <row r="51645" spans="1:16" x14ac:dyDescent="0.3">
      <c r="A51645">
        <v>945024992</v>
      </c>
      <c r="B51645">
        <v>1518</v>
      </c>
      <c r="C51645">
        <v>3162</v>
      </c>
      <c r="D51645">
        <v>1294</v>
      </c>
      <c r="E51645">
        <v>900</v>
      </c>
      <c r="F51645">
        <v>65</v>
      </c>
      <c r="G51645">
        <v>4101</v>
      </c>
      <c r="H51645">
        <v>2021</v>
      </c>
      <c r="I51645" s="1">
        <v>44281</v>
      </c>
      <c r="J51645" t="s">
        <v>1609</v>
      </c>
      <c r="K51645" t="s">
        <v>1613</v>
      </c>
      <c r="L51645" t="s">
        <v>3247</v>
      </c>
      <c r="M51645" t="e">
        <f>VLOOKUP(data_vzdelani[[#This Row],[uzemi_kod]], data_kraj[], 7, FALSE)</f>
        <v>#N/A</v>
      </c>
      <c r="N51645">
        <f>IF(data_vzdelani[[#This Row],[vzdelani_cis]]&lt;&gt;"",1,0)</f>
        <v>1</v>
      </c>
      <c r="O51645">
        <f>IF(data_vzdelani[[#This Row],[uzemi_txt]]&lt;&gt;"",1,0)</f>
        <v>1</v>
      </c>
      <c r="P51645" t="e">
        <f>IF(data_vzdelani[[#This Row],[Kraj]]&lt;&gt;"",1,0)</f>
        <v>#N/A</v>
      </c>
    </row>
    <row r="51646" spans="1:16" x14ac:dyDescent="0.3">
      <c r="A51646">
        <v>944998237</v>
      </c>
      <c r="B51646">
        <v>3422</v>
      </c>
      <c r="C51646">
        <v>3162</v>
      </c>
      <c r="D51646">
        <v>5181</v>
      </c>
      <c r="E51646">
        <v>35450001</v>
      </c>
      <c r="F51646">
        <v>65</v>
      </c>
      <c r="G51646">
        <v>4101</v>
      </c>
      <c r="H51646">
        <v>2021</v>
      </c>
      <c r="I51646" s="1">
        <v>44281</v>
      </c>
      <c r="J51646" t="s">
        <v>1609</v>
      </c>
      <c r="K51646" t="s">
        <v>1614</v>
      </c>
      <c r="L51646" t="s">
        <v>3247</v>
      </c>
      <c r="M51646" t="e">
        <f>VLOOKUP(data_vzdelani[[#This Row],[uzemi_kod]], data_kraj[], 7, FALSE)</f>
        <v>#N/A</v>
      </c>
      <c r="N51646">
        <f>IF(data_vzdelani[[#This Row],[vzdelani_cis]]&lt;&gt;"",1,0)</f>
        <v>1</v>
      </c>
      <c r="O51646">
        <f>IF(data_vzdelani[[#This Row],[uzemi_txt]]&lt;&gt;"",1,0)</f>
        <v>1</v>
      </c>
      <c r="P51646" t="e">
        <f>IF(data_vzdelani[[#This Row],[Kraj]]&lt;&gt;"",1,0)</f>
        <v>#N/A</v>
      </c>
    </row>
    <row r="51647" spans="1:16" x14ac:dyDescent="0.3">
      <c r="A51647">
        <v>944985804</v>
      </c>
      <c r="B51647">
        <v>4959</v>
      </c>
      <c r="C51647">
        <v>3162</v>
      </c>
      <c r="D51647">
        <v>5784</v>
      </c>
      <c r="E51647">
        <v>105</v>
      </c>
      <c r="F51647">
        <v>65</v>
      </c>
      <c r="G51647">
        <v>4101</v>
      </c>
      <c r="H51647">
        <v>2021</v>
      </c>
      <c r="I51647" s="1">
        <v>44281</v>
      </c>
      <c r="J51647" t="s">
        <v>1609</v>
      </c>
      <c r="K51647" t="s">
        <v>1615</v>
      </c>
      <c r="L51647" t="s">
        <v>3247</v>
      </c>
      <c r="M51647" t="e">
        <f>VLOOKUP(data_vzdelani[[#This Row],[uzemi_kod]], data_kraj[], 7, FALSE)</f>
        <v>#N/A</v>
      </c>
      <c r="N51647">
        <f>IF(data_vzdelani[[#This Row],[vzdelani_cis]]&lt;&gt;"",1,0)</f>
        <v>1</v>
      </c>
      <c r="O51647">
        <f>IF(data_vzdelani[[#This Row],[uzemi_txt]]&lt;&gt;"",1,0)</f>
        <v>1</v>
      </c>
      <c r="P51647" t="e">
        <f>IF(data_vzdelani[[#This Row],[Kraj]]&lt;&gt;"",1,0)</f>
        <v>#N/A</v>
      </c>
    </row>
    <row r="51648" spans="1:16" x14ac:dyDescent="0.3">
      <c r="A51648">
        <v>944985805</v>
      </c>
      <c r="B51648">
        <v>809</v>
      </c>
      <c r="C51648">
        <v>3162</v>
      </c>
      <c r="D51648">
        <v>5784</v>
      </c>
      <c r="E51648">
        <v>109</v>
      </c>
      <c r="F51648">
        <v>65</v>
      </c>
      <c r="G51648">
        <v>4101</v>
      </c>
      <c r="H51648">
        <v>2021</v>
      </c>
      <c r="I51648" s="1">
        <v>44281</v>
      </c>
      <c r="J51648" t="s">
        <v>1609</v>
      </c>
      <c r="K51648" t="s">
        <v>1616</v>
      </c>
      <c r="L51648" t="s">
        <v>3247</v>
      </c>
      <c r="M51648" t="e">
        <f>VLOOKUP(data_vzdelani[[#This Row],[uzemi_kod]], data_kraj[], 7, FALSE)</f>
        <v>#N/A</v>
      </c>
      <c r="N51648">
        <f>IF(data_vzdelani[[#This Row],[vzdelani_cis]]&lt;&gt;"",1,0)</f>
        <v>1</v>
      </c>
      <c r="O51648">
        <f>IF(data_vzdelani[[#This Row],[uzemi_txt]]&lt;&gt;"",1,0)</f>
        <v>1</v>
      </c>
      <c r="P51648" t="e">
        <f>IF(data_vzdelani[[#This Row],[Kraj]]&lt;&gt;"",1,0)</f>
        <v>#N/A</v>
      </c>
    </row>
    <row r="51649" spans="1:16" x14ac:dyDescent="0.3">
      <c r="A51649">
        <v>945024991</v>
      </c>
      <c r="B51649">
        <v>2805</v>
      </c>
      <c r="C51649">
        <v>3162</v>
      </c>
      <c r="D51649">
        <v>5784</v>
      </c>
      <c r="E51649">
        <v>117</v>
      </c>
      <c r="F51649">
        <v>65</v>
      </c>
      <c r="G51649">
        <v>4101</v>
      </c>
      <c r="H51649">
        <v>2021</v>
      </c>
      <c r="I51649" s="1">
        <v>44281</v>
      </c>
      <c r="J51649" t="s">
        <v>1609</v>
      </c>
      <c r="K51649" t="s">
        <v>1617</v>
      </c>
      <c r="L51649" t="s">
        <v>3247</v>
      </c>
      <c r="M51649" t="e">
        <f>VLOOKUP(data_vzdelani[[#This Row],[uzemi_kod]], data_kraj[], 7, FALSE)</f>
        <v>#N/A</v>
      </c>
      <c r="N51649">
        <f>IF(data_vzdelani[[#This Row],[vzdelani_cis]]&lt;&gt;"",1,0)</f>
        <v>1</v>
      </c>
      <c r="O51649">
        <f>IF(data_vzdelani[[#This Row],[uzemi_txt]]&lt;&gt;"",1,0)</f>
        <v>1</v>
      </c>
      <c r="P51649" t="e">
        <f>IF(data_vzdelani[[#This Row],[Kraj]]&lt;&gt;"",1,0)</f>
        <v>#N/A</v>
      </c>
    </row>
    <row r="51650" spans="1:16" x14ac:dyDescent="0.3">
      <c r="A51650">
        <v>945004911</v>
      </c>
      <c r="B51650">
        <v>130</v>
      </c>
      <c r="C51650">
        <v>3162</v>
      </c>
      <c r="D51650">
        <v>5784</v>
      </c>
      <c r="E51650">
        <v>130</v>
      </c>
      <c r="F51650">
        <v>65</v>
      </c>
      <c r="G51650">
        <v>4101</v>
      </c>
      <c r="H51650">
        <v>2021</v>
      </c>
      <c r="I51650" s="1">
        <v>44281</v>
      </c>
      <c r="J51650" t="s">
        <v>1609</v>
      </c>
      <c r="K51650" t="s">
        <v>1618</v>
      </c>
      <c r="L51650" t="s">
        <v>3247</v>
      </c>
      <c r="M51650" t="e">
        <f>VLOOKUP(data_vzdelani[[#This Row],[uzemi_kod]], data_kraj[], 7, FALSE)</f>
        <v>#N/A</v>
      </c>
      <c r="N51650">
        <f>IF(data_vzdelani[[#This Row],[vzdelani_cis]]&lt;&gt;"",1,0)</f>
        <v>1</v>
      </c>
      <c r="O51650">
        <f>IF(data_vzdelani[[#This Row],[uzemi_txt]]&lt;&gt;"",1,0)</f>
        <v>1</v>
      </c>
      <c r="P51650" t="e">
        <f>IF(data_vzdelani[[#This Row],[Kraj]]&lt;&gt;"",1,0)</f>
        <v>#N/A</v>
      </c>
    </row>
    <row r="51651" spans="1:16" x14ac:dyDescent="0.3">
      <c r="A51651">
        <v>944998490</v>
      </c>
      <c r="B51651">
        <v>39788</v>
      </c>
      <c r="C51651">
        <v>3162</v>
      </c>
      <c r="F51651">
        <v>65</v>
      </c>
      <c r="G51651">
        <v>4102</v>
      </c>
      <c r="H51651">
        <v>2021</v>
      </c>
      <c r="I51651" s="1">
        <v>44281</v>
      </c>
      <c r="J51651" t="s">
        <v>1609</v>
      </c>
      <c r="K51651" t="s">
        <v>1610</v>
      </c>
      <c r="L51651" t="s">
        <v>674</v>
      </c>
      <c r="M51651" t="e">
        <f>VLOOKUP(data_vzdelani[[#This Row],[uzemi_kod]], data_kraj[], 7, FALSE)</f>
        <v>#N/A</v>
      </c>
      <c r="N51651">
        <f>IF(data_vzdelani[[#This Row],[vzdelani_cis]]&lt;&gt;"",1,0)</f>
        <v>0</v>
      </c>
      <c r="O51651">
        <f>IF(data_vzdelani[[#This Row],[uzemi_txt]]&lt;&gt;"",1,0)</f>
        <v>1</v>
      </c>
      <c r="P51651" t="e">
        <f>IF(data_vzdelani[[#This Row],[Kraj]]&lt;&gt;"",1,0)</f>
        <v>#N/A</v>
      </c>
    </row>
    <row r="51652" spans="1:16" x14ac:dyDescent="0.3">
      <c r="A51652">
        <v>945031635</v>
      </c>
      <c r="B51652">
        <v>472</v>
      </c>
      <c r="C51652">
        <v>3162</v>
      </c>
      <c r="D51652">
        <v>1294</v>
      </c>
      <c r="E51652">
        <v>1</v>
      </c>
      <c r="F51652">
        <v>65</v>
      </c>
      <c r="G51652">
        <v>4102</v>
      </c>
      <c r="H51652">
        <v>2021</v>
      </c>
      <c r="I51652" s="1">
        <v>44281</v>
      </c>
      <c r="J51652" t="s">
        <v>1609</v>
      </c>
      <c r="K51652" t="s">
        <v>1612</v>
      </c>
      <c r="L51652" t="s">
        <v>674</v>
      </c>
      <c r="M51652" t="e">
        <f>VLOOKUP(data_vzdelani[[#This Row],[uzemi_kod]], data_kraj[], 7, FALSE)</f>
        <v>#N/A</v>
      </c>
      <c r="N51652">
        <f>IF(data_vzdelani[[#This Row],[vzdelani_cis]]&lt;&gt;"",1,0)</f>
        <v>1</v>
      </c>
      <c r="O51652">
        <f>IF(data_vzdelani[[#This Row],[uzemi_txt]]&lt;&gt;"",1,0)</f>
        <v>1</v>
      </c>
      <c r="P51652" t="e">
        <f>IF(data_vzdelani[[#This Row],[Kraj]]&lt;&gt;"",1,0)</f>
        <v>#N/A</v>
      </c>
    </row>
    <row r="51653" spans="1:16" x14ac:dyDescent="0.3">
      <c r="A51653">
        <v>945031634</v>
      </c>
      <c r="B51653">
        <v>3417</v>
      </c>
      <c r="C51653">
        <v>3162</v>
      </c>
      <c r="D51653">
        <v>1294</v>
      </c>
      <c r="E51653">
        <v>900</v>
      </c>
      <c r="F51653">
        <v>65</v>
      </c>
      <c r="G51653">
        <v>4102</v>
      </c>
      <c r="H51653">
        <v>2021</v>
      </c>
      <c r="I51653" s="1">
        <v>44281</v>
      </c>
      <c r="J51653" t="s">
        <v>1609</v>
      </c>
      <c r="K51653" t="s">
        <v>1613</v>
      </c>
      <c r="L51653" t="s">
        <v>674</v>
      </c>
      <c r="M51653" t="e">
        <f>VLOOKUP(data_vzdelani[[#This Row],[uzemi_kod]], data_kraj[], 7, FALSE)</f>
        <v>#N/A</v>
      </c>
      <c r="N51653">
        <f>IF(data_vzdelani[[#This Row],[vzdelani_cis]]&lt;&gt;"",1,0)</f>
        <v>1</v>
      </c>
      <c r="O51653">
        <f>IF(data_vzdelani[[#This Row],[uzemi_txt]]&lt;&gt;"",1,0)</f>
        <v>1</v>
      </c>
      <c r="P51653" t="e">
        <f>IF(data_vzdelani[[#This Row],[Kraj]]&lt;&gt;"",1,0)</f>
        <v>#N/A</v>
      </c>
    </row>
    <row r="51654" spans="1:16" x14ac:dyDescent="0.3">
      <c r="A51654">
        <v>944985807</v>
      </c>
      <c r="B51654">
        <v>11684</v>
      </c>
      <c r="C51654">
        <v>3162</v>
      </c>
      <c r="D51654">
        <v>5181</v>
      </c>
      <c r="E51654">
        <v>35450001</v>
      </c>
      <c r="F51654">
        <v>65</v>
      </c>
      <c r="G51654">
        <v>4102</v>
      </c>
      <c r="H51654">
        <v>2021</v>
      </c>
      <c r="I51654" s="1">
        <v>44281</v>
      </c>
      <c r="J51654" t="s">
        <v>1609</v>
      </c>
      <c r="K51654" t="s">
        <v>1614</v>
      </c>
      <c r="L51654" t="s">
        <v>674</v>
      </c>
      <c r="M51654" t="e">
        <f>VLOOKUP(data_vzdelani[[#This Row],[uzemi_kod]], data_kraj[], 7, FALSE)</f>
        <v>#N/A</v>
      </c>
      <c r="N51654">
        <f>IF(data_vzdelani[[#This Row],[vzdelani_cis]]&lt;&gt;"",1,0)</f>
        <v>1</v>
      </c>
      <c r="O51654">
        <f>IF(data_vzdelani[[#This Row],[uzemi_txt]]&lt;&gt;"",1,0)</f>
        <v>1</v>
      </c>
      <c r="P51654" t="e">
        <f>IF(data_vzdelani[[#This Row],[Kraj]]&lt;&gt;"",1,0)</f>
        <v>#N/A</v>
      </c>
    </row>
    <row r="51655" spans="1:16" x14ac:dyDescent="0.3">
      <c r="A51655">
        <v>945024993</v>
      </c>
      <c r="B51655">
        <v>13318</v>
      </c>
      <c r="C51655">
        <v>3162</v>
      </c>
      <c r="D51655">
        <v>5784</v>
      </c>
      <c r="E51655">
        <v>105</v>
      </c>
      <c r="F51655">
        <v>65</v>
      </c>
      <c r="G51655">
        <v>4102</v>
      </c>
      <c r="H51655">
        <v>2021</v>
      </c>
      <c r="I51655" s="1">
        <v>44281</v>
      </c>
      <c r="J51655" t="s">
        <v>1609</v>
      </c>
      <c r="K51655" t="s">
        <v>1615</v>
      </c>
      <c r="L51655" t="s">
        <v>674</v>
      </c>
      <c r="M51655" t="e">
        <f>VLOOKUP(data_vzdelani[[#This Row],[uzemi_kod]], data_kraj[], 7, FALSE)</f>
        <v>#N/A</v>
      </c>
      <c r="N51655">
        <f>IF(data_vzdelani[[#This Row],[vzdelani_cis]]&lt;&gt;"",1,0)</f>
        <v>1</v>
      </c>
      <c r="O51655">
        <f>IF(data_vzdelani[[#This Row],[uzemi_txt]]&lt;&gt;"",1,0)</f>
        <v>1</v>
      </c>
      <c r="P51655" t="e">
        <f>IF(data_vzdelani[[#This Row],[Kraj]]&lt;&gt;"",1,0)</f>
        <v>#N/A</v>
      </c>
    </row>
    <row r="51656" spans="1:16" x14ac:dyDescent="0.3">
      <c r="A51656">
        <v>945018239</v>
      </c>
      <c r="B51656">
        <v>3717</v>
      </c>
      <c r="C51656">
        <v>3162</v>
      </c>
      <c r="D51656">
        <v>5784</v>
      </c>
      <c r="E51656">
        <v>109</v>
      </c>
      <c r="F51656">
        <v>65</v>
      </c>
      <c r="G51656">
        <v>4102</v>
      </c>
      <c r="H51656">
        <v>2021</v>
      </c>
      <c r="I51656" s="1">
        <v>44281</v>
      </c>
      <c r="J51656" t="s">
        <v>1609</v>
      </c>
      <c r="K51656" t="s">
        <v>1616</v>
      </c>
      <c r="L51656" t="s">
        <v>674</v>
      </c>
      <c r="M51656" t="e">
        <f>VLOOKUP(data_vzdelani[[#This Row],[uzemi_kod]], data_kraj[], 7, FALSE)</f>
        <v>#N/A</v>
      </c>
      <c r="N51656">
        <f>IF(data_vzdelani[[#This Row],[vzdelani_cis]]&lt;&gt;"",1,0)</f>
        <v>1</v>
      </c>
      <c r="O51656">
        <f>IF(data_vzdelani[[#This Row],[uzemi_txt]]&lt;&gt;"",1,0)</f>
        <v>1</v>
      </c>
      <c r="P51656" t="e">
        <f>IF(data_vzdelani[[#This Row],[Kraj]]&lt;&gt;"",1,0)</f>
        <v>#N/A</v>
      </c>
    </row>
    <row r="51657" spans="1:16" x14ac:dyDescent="0.3">
      <c r="A51657">
        <v>945004912</v>
      </c>
      <c r="B51657">
        <v>6700</v>
      </c>
      <c r="C51657">
        <v>3162</v>
      </c>
      <c r="D51657">
        <v>5784</v>
      </c>
      <c r="E51657">
        <v>117</v>
      </c>
      <c r="F51657">
        <v>65</v>
      </c>
      <c r="G51657">
        <v>4102</v>
      </c>
      <c r="H51657">
        <v>2021</v>
      </c>
      <c r="I51657" s="1">
        <v>44281</v>
      </c>
      <c r="J51657" t="s">
        <v>1609</v>
      </c>
      <c r="K51657" t="s">
        <v>1617</v>
      </c>
      <c r="L51657" t="s">
        <v>674</v>
      </c>
      <c r="M51657" t="e">
        <f>VLOOKUP(data_vzdelani[[#This Row],[uzemi_kod]], data_kraj[], 7, FALSE)</f>
        <v>#N/A</v>
      </c>
      <c r="N51657">
        <f>IF(data_vzdelani[[#This Row],[vzdelani_cis]]&lt;&gt;"",1,0)</f>
        <v>1</v>
      </c>
      <c r="O51657">
        <f>IF(data_vzdelani[[#This Row],[uzemi_txt]]&lt;&gt;"",1,0)</f>
        <v>1</v>
      </c>
      <c r="P51657" t="e">
        <f>IF(data_vzdelani[[#This Row],[Kraj]]&lt;&gt;"",1,0)</f>
        <v>#N/A</v>
      </c>
    </row>
    <row r="51658" spans="1:16" x14ac:dyDescent="0.3">
      <c r="A51658">
        <v>945018240</v>
      </c>
      <c r="B51658">
        <v>480</v>
      </c>
      <c r="C51658">
        <v>3162</v>
      </c>
      <c r="D51658">
        <v>5784</v>
      </c>
      <c r="E51658">
        <v>130</v>
      </c>
      <c r="F51658">
        <v>65</v>
      </c>
      <c r="G51658">
        <v>4102</v>
      </c>
      <c r="H51658">
        <v>2021</v>
      </c>
      <c r="I51658" s="1">
        <v>44281</v>
      </c>
      <c r="J51658" t="s">
        <v>1609</v>
      </c>
      <c r="K51658" t="s">
        <v>1618</v>
      </c>
      <c r="L51658" t="s">
        <v>674</v>
      </c>
      <c r="M51658" t="e">
        <f>VLOOKUP(data_vzdelani[[#This Row],[uzemi_kod]], data_kraj[], 7, FALSE)</f>
        <v>#N/A</v>
      </c>
      <c r="N51658">
        <f>IF(data_vzdelani[[#This Row],[vzdelani_cis]]&lt;&gt;"",1,0)</f>
        <v>1</v>
      </c>
      <c r="O51658">
        <f>IF(data_vzdelani[[#This Row],[uzemi_txt]]&lt;&gt;"",1,0)</f>
        <v>1</v>
      </c>
      <c r="P51658" t="e">
        <f>IF(data_vzdelani[[#This Row],[Kraj]]&lt;&gt;"",1,0)</f>
        <v>#N/A</v>
      </c>
    </row>
    <row r="51659" spans="1:16" x14ac:dyDescent="0.3">
      <c r="A51659">
        <v>945005150</v>
      </c>
      <c r="B51659">
        <v>69738</v>
      </c>
      <c r="C51659">
        <v>3162</v>
      </c>
      <c r="F51659">
        <v>65</v>
      </c>
      <c r="G51659">
        <v>4103</v>
      </c>
      <c r="H51659">
        <v>2021</v>
      </c>
      <c r="I51659" s="1">
        <v>44281</v>
      </c>
      <c r="J51659" t="s">
        <v>1609</v>
      </c>
      <c r="K51659" t="s">
        <v>1610</v>
      </c>
      <c r="L51659" t="s">
        <v>684</v>
      </c>
      <c r="M51659" t="e">
        <f>VLOOKUP(data_vzdelani[[#This Row],[uzemi_kod]], data_kraj[], 7, FALSE)</f>
        <v>#N/A</v>
      </c>
      <c r="N51659">
        <f>IF(data_vzdelani[[#This Row],[vzdelani_cis]]&lt;&gt;"",1,0)</f>
        <v>0</v>
      </c>
      <c r="O51659">
        <f>IF(data_vzdelani[[#This Row],[uzemi_txt]]&lt;&gt;"",1,0)</f>
        <v>1</v>
      </c>
      <c r="P51659" t="e">
        <f>IF(data_vzdelani[[#This Row],[Kraj]]&lt;&gt;"",1,0)</f>
        <v>#N/A</v>
      </c>
    </row>
    <row r="51660" spans="1:16" x14ac:dyDescent="0.3">
      <c r="A51660">
        <v>945005541</v>
      </c>
      <c r="B51660">
        <v>656</v>
      </c>
      <c r="C51660">
        <v>3162</v>
      </c>
      <c r="D51660">
        <v>1294</v>
      </c>
      <c r="E51660">
        <v>1</v>
      </c>
      <c r="F51660">
        <v>65</v>
      </c>
      <c r="G51660">
        <v>4103</v>
      </c>
      <c r="H51660">
        <v>2021</v>
      </c>
      <c r="I51660" s="1">
        <v>44281</v>
      </c>
      <c r="J51660" t="s">
        <v>1609</v>
      </c>
      <c r="K51660" t="s">
        <v>1612</v>
      </c>
      <c r="L51660" t="s">
        <v>684</v>
      </c>
      <c r="M51660" t="e">
        <f>VLOOKUP(data_vzdelani[[#This Row],[uzemi_kod]], data_kraj[], 7, FALSE)</f>
        <v>#N/A</v>
      </c>
      <c r="N51660">
        <f>IF(data_vzdelani[[#This Row],[vzdelani_cis]]&lt;&gt;"",1,0)</f>
        <v>1</v>
      </c>
      <c r="O51660">
        <f>IF(data_vzdelani[[#This Row],[uzemi_txt]]&lt;&gt;"",1,0)</f>
        <v>1</v>
      </c>
      <c r="P51660" t="e">
        <f>IF(data_vzdelani[[#This Row],[Kraj]]&lt;&gt;"",1,0)</f>
        <v>#N/A</v>
      </c>
    </row>
    <row r="51661" spans="1:16" x14ac:dyDescent="0.3">
      <c r="A51661">
        <v>944987089</v>
      </c>
      <c r="B51661">
        <v>5343</v>
      </c>
      <c r="C51661">
        <v>3162</v>
      </c>
      <c r="D51661">
        <v>1294</v>
      </c>
      <c r="E51661">
        <v>900</v>
      </c>
      <c r="F51661">
        <v>65</v>
      </c>
      <c r="G51661">
        <v>4103</v>
      </c>
      <c r="H51661">
        <v>2021</v>
      </c>
      <c r="I51661" s="1">
        <v>44281</v>
      </c>
      <c r="J51661" t="s">
        <v>1609</v>
      </c>
      <c r="K51661" t="s">
        <v>1613</v>
      </c>
      <c r="L51661" t="s">
        <v>684</v>
      </c>
      <c r="M51661" t="e">
        <f>VLOOKUP(data_vzdelani[[#This Row],[uzemi_kod]], data_kraj[], 7, FALSE)</f>
        <v>#N/A</v>
      </c>
      <c r="N51661">
        <f>IF(data_vzdelani[[#This Row],[vzdelani_cis]]&lt;&gt;"",1,0)</f>
        <v>1</v>
      </c>
      <c r="O51661">
        <f>IF(data_vzdelani[[#This Row],[uzemi_txt]]&lt;&gt;"",1,0)</f>
        <v>1</v>
      </c>
      <c r="P51661" t="e">
        <f>IF(data_vzdelani[[#This Row],[Kraj]]&lt;&gt;"",1,0)</f>
        <v>#N/A</v>
      </c>
    </row>
    <row r="51662" spans="1:16" x14ac:dyDescent="0.3">
      <c r="A51662">
        <v>945025631</v>
      </c>
      <c r="B51662">
        <v>21196</v>
      </c>
      <c r="C51662">
        <v>3162</v>
      </c>
      <c r="D51662">
        <v>5181</v>
      </c>
      <c r="E51662">
        <v>35450001</v>
      </c>
      <c r="F51662">
        <v>65</v>
      </c>
      <c r="G51662">
        <v>4103</v>
      </c>
      <c r="H51662">
        <v>2021</v>
      </c>
      <c r="I51662" s="1">
        <v>44281</v>
      </c>
      <c r="J51662" t="s">
        <v>1609</v>
      </c>
      <c r="K51662" t="s">
        <v>1614</v>
      </c>
      <c r="L51662" t="s">
        <v>684</v>
      </c>
      <c r="M51662" t="e">
        <f>VLOOKUP(data_vzdelani[[#This Row],[uzemi_kod]], data_kraj[], 7, FALSE)</f>
        <v>#N/A</v>
      </c>
      <c r="N51662">
        <f>IF(data_vzdelani[[#This Row],[vzdelani_cis]]&lt;&gt;"",1,0)</f>
        <v>1</v>
      </c>
      <c r="O51662">
        <f>IF(data_vzdelani[[#This Row],[uzemi_txt]]&lt;&gt;"",1,0)</f>
        <v>1</v>
      </c>
      <c r="P51662" t="e">
        <f>IF(data_vzdelani[[#This Row],[Kraj]]&lt;&gt;"",1,0)</f>
        <v>#N/A</v>
      </c>
    </row>
    <row r="51663" spans="1:16" x14ac:dyDescent="0.3">
      <c r="A51663">
        <v>944987088</v>
      </c>
      <c r="B51663">
        <v>22493</v>
      </c>
      <c r="C51663">
        <v>3162</v>
      </c>
      <c r="D51663">
        <v>5784</v>
      </c>
      <c r="E51663">
        <v>105</v>
      </c>
      <c r="F51663">
        <v>65</v>
      </c>
      <c r="G51663">
        <v>4103</v>
      </c>
      <c r="H51663">
        <v>2021</v>
      </c>
      <c r="I51663" s="1">
        <v>44281</v>
      </c>
      <c r="J51663" t="s">
        <v>1609</v>
      </c>
      <c r="K51663" t="s">
        <v>1615</v>
      </c>
      <c r="L51663" t="s">
        <v>684</v>
      </c>
      <c r="M51663" t="e">
        <f>VLOOKUP(data_vzdelani[[#This Row],[uzemi_kod]], data_kraj[], 7, FALSE)</f>
        <v>#N/A</v>
      </c>
      <c r="N51663">
        <f>IF(data_vzdelani[[#This Row],[vzdelani_cis]]&lt;&gt;"",1,0)</f>
        <v>1</v>
      </c>
      <c r="O51663">
        <f>IF(data_vzdelani[[#This Row],[uzemi_txt]]&lt;&gt;"",1,0)</f>
        <v>1</v>
      </c>
      <c r="P51663" t="e">
        <f>IF(data_vzdelani[[#This Row],[Kraj]]&lt;&gt;"",1,0)</f>
        <v>#N/A</v>
      </c>
    </row>
    <row r="51664" spans="1:16" x14ac:dyDescent="0.3">
      <c r="A51664">
        <v>945012253</v>
      </c>
      <c r="B51664">
        <v>8805</v>
      </c>
      <c r="C51664">
        <v>3162</v>
      </c>
      <c r="D51664">
        <v>5784</v>
      </c>
      <c r="E51664">
        <v>109</v>
      </c>
      <c r="F51664">
        <v>65</v>
      </c>
      <c r="G51664">
        <v>4103</v>
      </c>
      <c r="H51664">
        <v>2021</v>
      </c>
      <c r="I51664" s="1">
        <v>44281</v>
      </c>
      <c r="J51664" t="s">
        <v>1609</v>
      </c>
      <c r="K51664" t="s">
        <v>1616</v>
      </c>
      <c r="L51664" t="s">
        <v>684</v>
      </c>
      <c r="M51664" t="e">
        <f>VLOOKUP(data_vzdelani[[#This Row],[uzemi_kod]], data_kraj[], 7, FALSE)</f>
        <v>#N/A</v>
      </c>
      <c r="N51664">
        <f>IF(data_vzdelani[[#This Row],[vzdelani_cis]]&lt;&gt;"",1,0)</f>
        <v>1</v>
      </c>
      <c r="O51664">
        <f>IF(data_vzdelani[[#This Row],[uzemi_txt]]&lt;&gt;"",1,0)</f>
        <v>1</v>
      </c>
      <c r="P51664" t="e">
        <f>IF(data_vzdelani[[#This Row],[Kraj]]&lt;&gt;"",1,0)</f>
        <v>#N/A</v>
      </c>
    </row>
    <row r="51665" spans="1:16" x14ac:dyDescent="0.3">
      <c r="A51665">
        <v>945018895</v>
      </c>
      <c r="B51665">
        <v>10051</v>
      </c>
      <c r="C51665">
        <v>3162</v>
      </c>
      <c r="D51665">
        <v>5784</v>
      </c>
      <c r="E51665">
        <v>117</v>
      </c>
      <c r="F51665">
        <v>65</v>
      </c>
      <c r="G51665">
        <v>4103</v>
      </c>
      <c r="H51665">
        <v>2021</v>
      </c>
      <c r="I51665" s="1">
        <v>44281</v>
      </c>
      <c r="J51665" t="s">
        <v>1609</v>
      </c>
      <c r="K51665" t="s">
        <v>1617</v>
      </c>
      <c r="L51665" t="s">
        <v>684</v>
      </c>
      <c r="M51665" t="e">
        <f>VLOOKUP(data_vzdelani[[#This Row],[uzemi_kod]], data_kraj[], 7, FALSE)</f>
        <v>#N/A</v>
      </c>
      <c r="N51665">
        <f>IF(data_vzdelani[[#This Row],[vzdelani_cis]]&lt;&gt;"",1,0)</f>
        <v>1</v>
      </c>
      <c r="O51665">
        <f>IF(data_vzdelani[[#This Row],[uzemi_txt]]&lt;&gt;"",1,0)</f>
        <v>1</v>
      </c>
      <c r="P51665" t="e">
        <f>IF(data_vzdelani[[#This Row],[Kraj]]&lt;&gt;"",1,0)</f>
        <v>#N/A</v>
      </c>
    </row>
    <row r="51666" spans="1:16" x14ac:dyDescent="0.3">
      <c r="A51666">
        <v>945018896</v>
      </c>
      <c r="B51666">
        <v>1194</v>
      </c>
      <c r="C51666">
        <v>3162</v>
      </c>
      <c r="D51666">
        <v>5784</v>
      </c>
      <c r="E51666">
        <v>130</v>
      </c>
      <c r="F51666">
        <v>65</v>
      </c>
      <c r="G51666">
        <v>4103</v>
      </c>
      <c r="H51666">
        <v>2021</v>
      </c>
      <c r="I51666" s="1">
        <v>44281</v>
      </c>
      <c r="J51666" t="s">
        <v>1609</v>
      </c>
      <c r="K51666" t="s">
        <v>1618</v>
      </c>
      <c r="L51666" t="s">
        <v>684</v>
      </c>
      <c r="M51666" t="e">
        <f>VLOOKUP(data_vzdelani[[#This Row],[uzemi_kod]], data_kraj[], 7, FALSE)</f>
        <v>#N/A</v>
      </c>
      <c r="N51666">
        <f>IF(data_vzdelani[[#This Row],[vzdelani_cis]]&lt;&gt;"",1,0)</f>
        <v>1</v>
      </c>
      <c r="O51666">
        <f>IF(data_vzdelani[[#This Row],[uzemi_txt]]&lt;&gt;"",1,0)</f>
        <v>1</v>
      </c>
      <c r="P51666" t="e">
        <f>IF(data_vzdelani[[#This Row],[Kraj]]&lt;&gt;"",1,0)</f>
        <v>#N/A</v>
      </c>
    </row>
    <row r="51667" spans="1:16" x14ac:dyDescent="0.3">
      <c r="A51667">
        <v>945025758</v>
      </c>
      <c r="B51667">
        <v>10282</v>
      </c>
      <c r="C51667">
        <v>3162</v>
      </c>
      <c r="F51667">
        <v>65</v>
      </c>
      <c r="G51667">
        <v>4104</v>
      </c>
      <c r="H51667">
        <v>2021</v>
      </c>
      <c r="I51667" s="1">
        <v>44281</v>
      </c>
      <c r="J51667" t="s">
        <v>1609</v>
      </c>
      <c r="K51667" t="s">
        <v>1610</v>
      </c>
      <c r="L51667" t="s">
        <v>760</v>
      </c>
      <c r="M51667" t="e">
        <f>VLOOKUP(data_vzdelani[[#This Row],[uzemi_kod]], data_kraj[], 7, FALSE)</f>
        <v>#N/A</v>
      </c>
      <c r="N51667">
        <f>IF(data_vzdelani[[#This Row],[vzdelani_cis]]&lt;&gt;"",1,0)</f>
        <v>0</v>
      </c>
      <c r="O51667">
        <f>IF(data_vzdelani[[#This Row],[uzemi_txt]]&lt;&gt;"",1,0)</f>
        <v>1</v>
      </c>
      <c r="P51667" t="e">
        <f>IF(data_vzdelani[[#This Row],[Kraj]]&lt;&gt;"",1,0)</f>
        <v>#N/A</v>
      </c>
    </row>
    <row r="51668" spans="1:16" x14ac:dyDescent="0.3">
      <c r="A51668">
        <v>944998098</v>
      </c>
      <c r="B51668">
        <v>149</v>
      </c>
      <c r="C51668">
        <v>3162</v>
      </c>
      <c r="D51668">
        <v>1294</v>
      </c>
      <c r="E51668">
        <v>1</v>
      </c>
      <c r="F51668">
        <v>65</v>
      </c>
      <c r="G51668">
        <v>4104</v>
      </c>
      <c r="H51668">
        <v>2021</v>
      </c>
      <c r="I51668" s="1">
        <v>44281</v>
      </c>
      <c r="J51668" t="s">
        <v>1609</v>
      </c>
      <c r="K51668" t="s">
        <v>1612</v>
      </c>
      <c r="L51668" t="s">
        <v>760</v>
      </c>
      <c r="M51668" t="e">
        <f>VLOOKUP(data_vzdelani[[#This Row],[uzemi_kod]], data_kraj[], 7, FALSE)</f>
        <v>#N/A</v>
      </c>
      <c r="N51668">
        <f>IF(data_vzdelani[[#This Row],[vzdelani_cis]]&lt;&gt;"",1,0)</f>
        <v>1</v>
      </c>
      <c r="O51668">
        <f>IF(data_vzdelani[[#This Row],[uzemi_txt]]&lt;&gt;"",1,0)</f>
        <v>1</v>
      </c>
      <c r="P51668" t="e">
        <f>IF(data_vzdelani[[#This Row],[Kraj]]&lt;&gt;"",1,0)</f>
        <v>#N/A</v>
      </c>
    </row>
    <row r="51669" spans="1:16" x14ac:dyDescent="0.3">
      <c r="A51669">
        <v>945011467</v>
      </c>
      <c r="B51669">
        <v>1026</v>
      </c>
      <c r="C51669">
        <v>3162</v>
      </c>
      <c r="D51669">
        <v>1294</v>
      </c>
      <c r="E51669">
        <v>900</v>
      </c>
      <c r="F51669">
        <v>65</v>
      </c>
      <c r="G51669">
        <v>4104</v>
      </c>
      <c r="H51669">
        <v>2021</v>
      </c>
      <c r="I51669" s="1">
        <v>44281</v>
      </c>
      <c r="J51669" t="s">
        <v>1609</v>
      </c>
      <c r="K51669" t="s">
        <v>1613</v>
      </c>
      <c r="L51669" t="s">
        <v>760</v>
      </c>
      <c r="M51669" t="e">
        <f>VLOOKUP(data_vzdelani[[#This Row],[uzemi_kod]], data_kraj[], 7, FALSE)</f>
        <v>#N/A</v>
      </c>
      <c r="N51669">
        <f>IF(data_vzdelani[[#This Row],[vzdelani_cis]]&lt;&gt;"",1,0)</f>
        <v>1</v>
      </c>
      <c r="O51669">
        <f>IF(data_vzdelani[[#This Row],[uzemi_txt]]&lt;&gt;"",1,0)</f>
        <v>1</v>
      </c>
      <c r="P51669" t="e">
        <f>IF(data_vzdelani[[#This Row],[Kraj]]&lt;&gt;"",1,0)</f>
        <v>#N/A</v>
      </c>
    </row>
    <row r="51670" spans="1:16" x14ac:dyDescent="0.3">
      <c r="A51670">
        <v>944985263</v>
      </c>
      <c r="B51670">
        <v>2513</v>
      </c>
      <c r="C51670">
        <v>3162</v>
      </c>
      <c r="D51670">
        <v>5181</v>
      </c>
      <c r="E51670">
        <v>35450001</v>
      </c>
      <c r="F51670">
        <v>65</v>
      </c>
      <c r="G51670">
        <v>4104</v>
      </c>
      <c r="H51670">
        <v>2021</v>
      </c>
      <c r="I51670" s="1">
        <v>44281</v>
      </c>
      <c r="J51670" t="s">
        <v>1609</v>
      </c>
      <c r="K51670" t="s">
        <v>1614</v>
      </c>
      <c r="L51670" t="s">
        <v>760</v>
      </c>
      <c r="M51670" t="e">
        <f>VLOOKUP(data_vzdelani[[#This Row],[uzemi_kod]], data_kraj[], 7, FALSE)</f>
        <v>#N/A</v>
      </c>
      <c r="N51670">
        <f>IF(data_vzdelani[[#This Row],[vzdelani_cis]]&lt;&gt;"",1,0)</f>
        <v>1</v>
      </c>
      <c r="O51670">
        <f>IF(data_vzdelani[[#This Row],[uzemi_txt]]&lt;&gt;"",1,0)</f>
        <v>1</v>
      </c>
      <c r="P51670" t="e">
        <f>IF(data_vzdelani[[#This Row],[Kraj]]&lt;&gt;"",1,0)</f>
        <v>#N/A</v>
      </c>
    </row>
    <row r="51671" spans="1:16" x14ac:dyDescent="0.3">
      <c r="A51671">
        <v>945004673</v>
      </c>
      <c r="B51671">
        <v>3976</v>
      </c>
      <c r="C51671">
        <v>3162</v>
      </c>
      <c r="D51671">
        <v>5784</v>
      </c>
      <c r="E51671">
        <v>105</v>
      </c>
      <c r="F51671">
        <v>65</v>
      </c>
      <c r="G51671">
        <v>4104</v>
      </c>
      <c r="H51671">
        <v>2021</v>
      </c>
      <c r="I51671" s="1">
        <v>44281</v>
      </c>
      <c r="J51671" t="s">
        <v>1609</v>
      </c>
      <c r="K51671" t="s">
        <v>1615</v>
      </c>
      <c r="L51671" t="s">
        <v>760</v>
      </c>
      <c r="M51671" t="e">
        <f>VLOOKUP(data_vzdelani[[#This Row],[uzemi_kod]], data_kraj[], 7, FALSE)</f>
        <v>#N/A</v>
      </c>
      <c r="N51671">
        <f>IF(data_vzdelani[[#This Row],[vzdelani_cis]]&lt;&gt;"",1,0)</f>
        <v>1</v>
      </c>
      <c r="O51671">
        <f>IF(data_vzdelani[[#This Row],[uzemi_txt]]&lt;&gt;"",1,0)</f>
        <v>1</v>
      </c>
      <c r="P51671" t="e">
        <f>IF(data_vzdelani[[#This Row],[Kraj]]&lt;&gt;"",1,0)</f>
        <v>#N/A</v>
      </c>
    </row>
    <row r="51672" spans="1:16" x14ac:dyDescent="0.3">
      <c r="A51672">
        <v>944985262</v>
      </c>
      <c r="B51672">
        <v>609</v>
      </c>
      <c r="C51672">
        <v>3162</v>
      </c>
      <c r="D51672">
        <v>5784</v>
      </c>
      <c r="E51672">
        <v>109</v>
      </c>
      <c r="F51672">
        <v>65</v>
      </c>
      <c r="G51672">
        <v>4104</v>
      </c>
      <c r="H51672">
        <v>2021</v>
      </c>
      <c r="I51672" s="1">
        <v>44281</v>
      </c>
      <c r="J51672" t="s">
        <v>1609</v>
      </c>
      <c r="K51672" t="s">
        <v>1616</v>
      </c>
      <c r="L51672" t="s">
        <v>760</v>
      </c>
      <c r="M51672" t="e">
        <f>VLOOKUP(data_vzdelani[[#This Row],[uzemi_kod]], data_kraj[], 7, FALSE)</f>
        <v>#N/A</v>
      </c>
      <c r="N51672">
        <f>IF(data_vzdelani[[#This Row],[vzdelani_cis]]&lt;&gt;"",1,0)</f>
        <v>1</v>
      </c>
      <c r="O51672">
        <f>IF(data_vzdelani[[#This Row],[uzemi_txt]]&lt;&gt;"",1,0)</f>
        <v>1</v>
      </c>
      <c r="P51672" t="e">
        <f>IF(data_vzdelani[[#This Row],[Kraj]]&lt;&gt;"",1,0)</f>
        <v>#N/A</v>
      </c>
    </row>
    <row r="51673" spans="1:16" x14ac:dyDescent="0.3">
      <c r="A51673">
        <v>944997971</v>
      </c>
      <c r="B51673">
        <v>1917</v>
      </c>
      <c r="C51673">
        <v>3162</v>
      </c>
      <c r="D51673">
        <v>5784</v>
      </c>
      <c r="E51673">
        <v>117</v>
      </c>
      <c r="F51673">
        <v>65</v>
      </c>
      <c r="G51673">
        <v>4104</v>
      </c>
      <c r="H51673">
        <v>2021</v>
      </c>
      <c r="I51673" s="1">
        <v>44281</v>
      </c>
      <c r="J51673" t="s">
        <v>1609</v>
      </c>
      <c r="K51673" t="s">
        <v>1617</v>
      </c>
      <c r="L51673" t="s">
        <v>760</v>
      </c>
      <c r="M51673" t="e">
        <f>VLOOKUP(data_vzdelani[[#This Row],[uzemi_kod]], data_kraj[], 7, FALSE)</f>
        <v>#N/A</v>
      </c>
      <c r="N51673">
        <f>IF(data_vzdelani[[#This Row],[vzdelani_cis]]&lt;&gt;"",1,0)</f>
        <v>1</v>
      </c>
      <c r="O51673">
        <f>IF(data_vzdelani[[#This Row],[uzemi_txt]]&lt;&gt;"",1,0)</f>
        <v>1</v>
      </c>
      <c r="P51673" t="e">
        <f>IF(data_vzdelani[[#This Row],[Kraj]]&lt;&gt;"",1,0)</f>
        <v>#N/A</v>
      </c>
    </row>
    <row r="51674" spans="1:16" x14ac:dyDescent="0.3">
      <c r="A51674">
        <v>945011323</v>
      </c>
      <c r="B51674">
        <v>92</v>
      </c>
      <c r="C51674">
        <v>3162</v>
      </c>
      <c r="D51674">
        <v>5784</v>
      </c>
      <c r="E51674">
        <v>130</v>
      </c>
      <c r="F51674">
        <v>65</v>
      </c>
      <c r="G51674">
        <v>4104</v>
      </c>
      <c r="H51674">
        <v>2021</v>
      </c>
      <c r="I51674" s="1">
        <v>44281</v>
      </c>
      <c r="J51674" t="s">
        <v>1609</v>
      </c>
      <c r="K51674" t="s">
        <v>1618</v>
      </c>
      <c r="L51674" t="s">
        <v>760</v>
      </c>
      <c r="M51674" t="e">
        <f>VLOOKUP(data_vzdelani[[#This Row],[uzemi_kod]], data_kraj[], 7, FALSE)</f>
        <v>#N/A</v>
      </c>
      <c r="N51674">
        <f>IF(data_vzdelani[[#This Row],[vzdelani_cis]]&lt;&gt;"",1,0)</f>
        <v>1</v>
      </c>
      <c r="O51674">
        <f>IF(data_vzdelani[[#This Row],[uzemi_txt]]&lt;&gt;"",1,0)</f>
        <v>1</v>
      </c>
      <c r="P51674" t="e">
        <f>IF(data_vzdelani[[#This Row],[Kraj]]&lt;&gt;"",1,0)</f>
        <v>#N/A</v>
      </c>
    </row>
    <row r="51675" spans="1:16" x14ac:dyDescent="0.3">
      <c r="A51675">
        <v>945025237</v>
      </c>
      <c r="B51675">
        <v>19332</v>
      </c>
      <c r="C51675">
        <v>3162</v>
      </c>
      <c r="F51675">
        <v>65</v>
      </c>
      <c r="G51675">
        <v>4105</v>
      </c>
      <c r="H51675">
        <v>2021</v>
      </c>
      <c r="I51675" s="1">
        <v>44281</v>
      </c>
      <c r="J51675" t="s">
        <v>1609</v>
      </c>
      <c r="K51675" t="s">
        <v>1610</v>
      </c>
      <c r="L51675" t="s">
        <v>3253</v>
      </c>
      <c r="M51675" t="e">
        <f>VLOOKUP(data_vzdelani[[#This Row],[uzemi_kod]], data_kraj[], 7, FALSE)</f>
        <v>#N/A</v>
      </c>
      <c r="N51675">
        <f>IF(data_vzdelani[[#This Row],[vzdelani_cis]]&lt;&gt;"",1,0)</f>
        <v>0</v>
      </c>
      <c r="O51675">
        <f>IF(data_vzdelani[[#This Row],[uzemi_txt]]&lt;&gt;"",1,0)</f>
        <v>1</v>
      </c>
      <c r="P51675" t="e">
        <f>IF(data_vzdelani[[#This Row],[Kraj]]&lt;&gt;"",1,0)</f>
        <v>#N/A</v>
      </c>
    </row>
    <row r="51676" spans="1:16" x14ac:dyDescent="0.3">
      <c r="A51676">
        <v>945011731</v>
      </c>
      <c r="B51676">
        <v>210</v>
      </c>
      <c r="C51676">
        <v>3162</v>
      </c>
      <c r="D51676">
        <v>1294</v>
      </c>
      <c r="E51676">
        <v>1</v>
      </c>
      <c r="F51676">
        <v>65</v>
      </c>
      <c r="G51676">
        <v>4105</v>
      </c>
      <c r="H51676">
        <v>2021</v>
      </c>
      <c r="I51676" s="1">
        <v>44281</v>
      </c>
      <c r="J51676" t="s">
        <v>1609</v>
      </c>
      <c r="K51676" t="s">
        <v>1612</v>
      </c>
      <c r="L51676" t="s">
        <v>3253</v>
      </c>
      <c r="M51676" t="e">
        <f>VLOOKUP(data_vzdelani[[#This Row],[uzemi_kod]], data_kraj[], 7, FALSE)</f>
        <v>#N/A</v>
      </c>
      <c r="N51676">
        <f>IF(data_vzdelani[[#This Row],[vzdelani_cis]]&lt;&gt;"",1,0)</f>
        <v>1</v>
      </c>
      <c r="O51676">
        <f>IF(data_vzdelani[[#This Row],[uzemi_txt]]&lt;&gt;"",1,0)</f>
        <v>1</v>
      </c>
      <c r="P51676" t="e">
        <f>IF(data_vzdelani[[#This Row],[Kraj]]&lt;&gt;"",1,0)</f>
        <v>#N/A</v>
      </c>
    </row>
    <row r="51677" spans="1:16" x14ac:dyDescent="0.3">
      <c r="A51677">
        <v>945031772</v>
      </c>
      <c r="B51677">
        <v>1521</v>
      </c>
      <c r="C51677">
        <v>3162</v>
      </c>
      <c r="D51677">
        <v>1294</v>
      </c>
      <c r="E51677">
        <v>900</v>
      </c>
      <c r="F51677">
        <v>65</v>
      </c>
      <c r="G51677">
        <v>4105</v>
      </c>
      <c r="H51677">
        <v>2021</v>
      </c>
      <c r="I51677" s="1">
        <v>44281</v>
      </c>
      <c r="J51677" t="s">
        <v>1609</v>
      </c>
      <c r="K51677" t="s">
        <v>1613</v>
      </c>
      <c r="L51677" t="s">
        <v>3253</v>
      </c>
      <c r="M51677" t="e">
        <f>VLOOKUP(data_vzdelani[[#This Row],[uzemi_kod]], data_kraj[], 7, FALSE)</f>
        <v>#N/A</v>
      </c>
      <c r="N51677">
        <f>IF(data_vzdelani[[#This Row],[vzdelani_cis]]&lt;&gt;"",1,0)</f>
        <v>1</v>
      </c>
      <c r="O51677">
        <f>IF(data_vzdelani[[#This Row],[uzemi_txt]]&lt;&gt;"",1,0)</f>
        <v>1</v>
      </c>
      <c r="P51677" t="e">
        <f>IF(data_vzdelani[[#This Row],[Kraj]]&lt;&gt;"",1,0)</f>
        <v>#N/A</v>
      </c>
    </row>
    <row r="51678" spans="1:16" x14ac:dyDescent="0.3">
      <c r="A51678">
        <v>945025124</v>
      </c>
      <c r="B51678">
        <v>5795</v>
      </c>
      <c r="C51678">
        <v>3162</v>
      </c>
      <c r="D51678">
        <v>5181</v>
      </c>
      <c r="E51678">
        <v>35450001</v>
      </c>
      <c r="F51678">
        <v>65</v>
      </c>
      <c r="G51678">
        <v>4105</v>
      </c>
      <c r="H51678">
        <v>2021</v>
      </c>
      <c r="I51678" s="1">
        <v>44281</v>
      </c>
      <c r="J51678" t="s">
        <v>1609</v>
      </c>
      <c r="K51678" t="s">
        <v>1614</v>
      </c>
      <c r="L51678" t="s">
        <v>3253</v>
      </c>
      <c r="M51678" t="e">
        <f>VLOOKUP(data_vzdelani[[#This Row],[uzemi_kod]], data_kraj[], 7, FALSE)</f>
        <v>#N/A</v>
      </c>
      <c r="N51678">
        <f>IF(data_vzdelani[[#This Row],[vzdelani_cis]]&lt;&gt;"",1,0)</f>
        <v>1</v>
      </c>
      <c r="O51678">
        <f>IF(data_vzdelani[[#This Row],[uzemi_txt]]&lt;&gt;"",1,0)</f>
        <v>1</v>
      </c>
      <c r="P51678" t="e">
        <f>IF(data_vzdelani[[#This Row],[Kraj]]&lt;&gt;"",1,0)</f>
        <v>#N/A</v>
      </c>
    </row>
    <row r="51679" spans="1:16" x14ac:dyDescent="0.3">
      <c r="A51679">
        <v>945011729</v>
      </c>
      <c r="B51679">
        <v>6457</v>
      </c>
      <c r="C51679">
        <v>3162</v>
      </c>
      <c r="D51679">
        <v>5784</v>
      </c>
      <c r="E51679">
        <v>105</v>
      </c>
      <c r="F51679">
        <v>65</v>
      </c>
      <c r="G51679">
        <v>4105</v>
      </c>
      <c r="H51679">
        <v>2021</v>
      </c>
      <c r="I51679" s="1">
        <v>44281</v>
      </c>
      <c r="J51679" t="s">
        <v>1609</v>
      </c>
      <c r="K51679" t="s">
        <v>1615</v>
      </c>
      <c r="L51679" t="s">
        <v>3253</v>
      </c>
      <c r="M51679" t="e">
        <f>VLOOKUP(data_vzdelani[[#This Row],[uzemi_kod]], data_kraj[], 7, FALSE)</f>
        <v>#N/A</v>
      </c>
      <c r="N51679">
        <f>IF(data_vzdelani[[#This Row],[vzdelani_cis]]&lt;&gt;"",1,0)</f>
        <v>1</v>
      </c>
      <c r="O51679">
        <f>IF(data_vzdelani[[#This Row],[uzemi_txt]]&lt;&gt;"",1,0)</f>
        <v>1</v>
      </c>
      <c r="P51679" t="e">
        <f>IF(data_vzdelani[[#This Row],[Kraj]]&lt;&gt;"",1,0)</f>
        <v>#N/A</v>
      </c>
    </row>
    <row r="51680" spans="1:16" x14ac:dyDescent="0.3">
      <c r="A51680">
        <v>945005029</v>
      </c>
      <c r="B51680">
        <v>2129</v>
      </c>
      <c r="C51680">
        <v>3162</v>
      </c>
      <c r="D51680">
        <v>5784</v>
      </c>
      <c r="E51680">
        <v>109</v>
      </c>
      <c r="F51680">
        <v>65</v>
      </c>
      <c r="G51680">
        <v>4105</v>
      </c>
      <c r="H51680">
        <v>2021</v>
      </c>
      <c r="I51680" s="1">
        <v>44281</v>
      </c>
      <c r="J51680" t="s">
        <v>1609</v>
      </c>
      <c r="K51680" t="s">
        <v>1616</v>
      </c>
      <c r="L51680" t="s">
        <v>3253</v>
      </c>
      <c r="M51680" t="e">
        <f>VLOOKUP(data_vzdelani[[#This Row],[uzemi_kod]], data_kraj[], 7, FALSE)</f>
        <v>#N/A</v>
      </c>
      <c r="N51680">
        <f>IF(data_vzdelani[[#This Row],[vzdelani_cis]]&lt;&gt;"",1,0)</f>
        <v>1</v>
      </c>
      <c r="O51680">
        <f>IF(data_vzdelani[[#This Row],[uzemi_txt]]&lt;&gt;"",1,0)</f>
        <v>1</v>
      </c>
      <c r="P51680" t="e">
        <f>IF(data_vzdelani[[#This Row],[Kraj]]&lt;&gt;"",1,0)</f>
        <v>#N/A</v>
      </c>
    </row>
    <row r="51681" spans="1:16" x14ac:dyDescent="0.3">
      <c r="A51681">
        <v>944986056</v>
      </c>
      <c r="B51681">
        <v>2930</v>
      </c>
      <c r="C51681">
        <v>3162</v>
      </c>
      <c r="D51681">
        <v>5784</v>
      </c>
      <c r="E51681">
        <v>117</v>
      </c>
      <c r="F51681">
        <v>65</v>
      </c>
      <c r="G51681">
        <v>4105</v>
      </c>
      <c r="H51681">
        <v>2021</v>
      </c>
      <c r="I51681" s="1">
        <v>44281</v>
      </c>
      <c r="J51681" t="s">
        <v>1609</v>
      </c>
      <c r="K51681" t="s">
        <v>1617</v>
      </c>
      <c r="L51681" t="s">
        <v>3253</v>
      </c>
      <c r="M51681" t="e">
        <f>VLOOKUP(data_vzdelani[[#This Row],[uzemi_kod]], data_kraj[], 7, FALSE)</f>
        <v>#N/A</v>
      </c>
      <c r="N51681">
        <f>IF(data_vzdelani[[#This Row],[vzdelani_cis]]&lt;&gt;"",1,0)</f>
        <v>1</v>
      </c>
      <c r="O51681">
        <f>IF(data_vzdelani[[#This Row],[uzemi_txt]]&lt;&gt;"",1,0)</f>
        <v>1</v>
      </c>
      <c r="P51681" t="e">
        <f>IF(data_vzdelani[[#This Row],[Kraj]]&lt;&gt;"",1,0)</f>
        <v>#N/A</v>
      </c>
    </row>
    <row r="51682" spans="1:16" x14ac:dyDescent="0.3">
      <c r="A51682">
        <v>945011730</v>
      </c>
      <c r="B51682">
        <v>290</v>
      </c>
      <c r="C51682">
        <v>3162</v>
      </c>
      <c r="D51682">
        <v>5784</v>
      </c>
      <c r="E51682">
        <v>130</v>
      </c>
      <c r="F51682">
        <v>65</v>
      </c>
      <c r="G51682">
        <v>4105</v>
      </c>
      <c r="H51682">
        <v>2021</v>
      </c>
      <c r="I51682" s="1">
        <v>44281</v>
      </c>
      <c r="J51682" t="s">
        <v>1609</v>
      </c>
      <c r="K51682" t="s">
        <v>1618</v>
      </c>
      <c r="L51682" t="s">
        <v>3253</v>
      </c>
      <c r="M51682" t="e">
        <f>VLOOKUP(data_vzdelani[[#This Row],[uzemi_kod]], data_kraj[], 7, FALSE)</f>
        <v>#N/A</v>
      </c>
      <c r="N51682">
        <f>IF(data_vzdelani[[#This Row],[vzdelani_cis]]&lt;&gt;"",1,0)</f>
        <v>1</v>
      </c>
      <c r="O51682">
        <f>IF(data_vzdelani[[#This Row],[uzemi_txt]]&lt;&gt;"",1,0)</f>
        <v>1</v>
      </c>
      <c r="P51682" t="e">
        <f>IF(data_vzdelani[[#This Row],[Kraj]]&lt;&gt;"",1,0)</f>
        <v>#N/A</v>
      </c>
    </row>
    <row r="51683" spans="1:16" x14ac:dyDescent="0.3">
      <c r="A51683">
        <v>945025239</v>
      </c>
      <c r="B51683">
        <v>22943</v>
      </c>
      <c r="C51683">
        <v>3162</v>
      </c>
      <c r="F51683">
        <v>65</v>
      </c>
      <c r="G51683">
        <v>4106</v>
      </c>
      <c r="H51683">
        <v>2021</v>
      </c>
      <c r="I51683" s="1">
        <v>44281</v>
      </c>
      <c r="J51683" t="s">
        <v>1609</v>
      </c>
      <c r="K51683" t="s">
        <v>1610</v>
      </c>
      <c r="L51683" t="s">
        <v>533</v>
      </c>
      <c r="M51683" t="e">
        <f>VLOOKUP(data_vzdelani[[#This Row],[uzemi_kod]], data_kraj[], 7, FALSE)</f>
        <v>#N/A</v>
      </c>
      <c r="N51683">
        <f>IF(data_vzdelani[[#This Row],[vzdelani_cis]]&lt;&gt;"",1,0)</f>
        <v>0</v>
      </c>
      <c r="O51683">
        <f>IF(data_vzdelani[[#This Row],[uzemi_txt]]&lt;&gt;"",1,0)</f>
        <v>1</v>
      </c>
      <c r="P51683" t="e">
        <f>IF(data_vzdelani[[#This Row],[Kraj]]&lt;&gt;"",1,0)</f>
        <v>#N/A</v>
      </c>
    </row>
    <row r="51684" spans="1:16" x14ac:dyDescent="0.3">
      <c r="A51684">
        <v>945019044</v>
      </c>
      <c r="B51684">
        <v>355</v>
      </c>
      <c r="C51684">
        <v>3162</v>
      </c>
      <c r="D51684">
        <v>1294</v>
      </c>
      <c r="E51684">
        <v>1</v>
      </c>
      <c r="F51684">
        <v>65</v>
      </c>
      <c r="G51684">
        <v>4106</v>
      </c>
      <c r="H51684">
        <v>2021</v>
      </c>
      <c r="I51684" s="1">
        <v>44281</v>
      </c>
      <c r="J51684" t="s">
        <v>1609</v>
      </c>
      <c r="K51684" t="s">
        <v>1612</v>
      </c>
      <c r="L51684" t="s">
        <v>533</v>
      </c>
      <c r="M51684" t="e">
        <f>VLOOKUP(data_vzdelani[[#This Row],[uzemi_kod]], data_kraj[], 7, FALSE)</f>
        <v>#N/A</v>
      </c>
      <c r="N51684">
        <f>IF(data_vzdelani[[#This Row],[vzdelani_cis]]&lt;&gt;"",1,0)</f>
        <v>1</v>
      </c>
      <c r="O51684">
        <f>IF(data_vzdelani[[#This Row],[uzemi_txt]]&lt;&gt;"",1,0)</f>
        <v>1</v>
      </c>
      <c r="P51684" t="e">
        <f>IF(data_vzdelani[[#This Row],[Kraj]]&lt;&gt;"",1,0)</f>
        <v>#N/A</v>
      </c>
    </row>
    <row r="51685" spans="1:16" x14ac:dyDescent="0.3">
      <c r="A51685">
        <v>944987344</v>
      </c>
      <c r="B51685">
        <v>1675</v>
      </c>
      <c r="C51685">
        <v>3162</v>
      </c>
      <c r="D51685">
        <v>1294</v>
      </c>
      <c r="E51685">
        <v>900</v>
      </c>
      <c r="F51685">
        <v>65</v>
      </c>
      <c r="G51685">
        <v>4106</v>
      </c>
      <c r="H51685">
        <v>2021</v>
      </c>
      <c r="I51685" s="1">
        <v>44281</v>
      </c>
      <c r="J51685" t="s">
        <v>1609</v>
      </c>
      <c r="K51685" t="s">
        <v>1613</v>
      </c>
      <c r="L51685" t="s">
        <v>533</v>
      </c>
      <c r="M51685" t="e">
        <f>VLOOKUP(data_vzdelani[[#This Row],[uzemi_kod]], data_kraj[], 7, FALSE)</f>
        <v>#N/A</v>
      </c>
      <c r="N51685">
        <f>IF(data_vzdelani[[#This Row],[vzdelani_cis]]&lt;&gt;"",1,0)</f>
        <v>1</v>
      </c>
      <c r="O51685">
        <f>IF(data_vzdelani[[#This Row],[uzemi_txt]]&lt;&gt;"",1,0)</f>
        <v>1</v>
      </c>
      <c r="P51685" t="e">
        <f>IF(data_vzdelani[[#This Row],[Kraj]]&lt;&gt;"",1,0)</f>
        <v>#N/A</v>
      </c>
    </row>
    <row r="51686" spans="1:16" x14ac:dyDescent="0.3">
      <c r="A51686">
        <v>945032313</v>
      </c>
      <c r="B51686">
        <v>6314</v>
      </c>
      <c r="C51686">
        <v>3162</v>
      </c>
      <c r="D51686">
        <v>5181</v>
      </c>
      <c r="E51686">
        <v>35450001</v>
      </c>
      <c r="F51686">
        <v>65</v>
      </c>
      <c r="G51686">
        <v>4106</v>
      </c>
      <c r="H51686">
        <v>2021</v>
      </c>
      <c r="I51686" s="1">
        <v>44281</v>
      </c>
      <c r="J51686" t="s">
        <v>1609</v>
      </c>
      <c r="K51686" t="s">
        <v>1614</v>
      </c>
      <c r="L51686" t="s">
        <v>533</v>
      </c>
      <c r="M51686" t="e">
        <f>VLOOKUP(data_vzdelani[[#This Row],[uzemi_kod]], data_kraj[], 7, FALSE)</f>
        <v>#N/A</v>
      </c>
      <c r="N51686">
        <f>IF(data_vzdelani[[#This Row],[vzdelani_cis]]&lt;&gt;"",1,0)</f>
        <v>1</v>
      </c>
      <c r="O51686">
        <f>IF(data_vzdelani[[#This Row],[uzemi_txt]]&lt;&gt;"",1,0)</f>
        <v>1</v>
      </c>
      <c r="P51686" t="e">
        <f>IF(data_vzdelani[[#This Row],[Kraj]]&lt;&gt;"",1,0)</f>
        <v>#N/A</v>
      </c>
    </row>
    <row r="51687" spans="1:16" x14ac:dyDescent="0.3">
      <c r="A51687">
        <v>945005542</v>
      </c>
      <c r="B51687">
        <v>8108</v>
      </c>
      <c r="C51687">
        <v>3162</v>
      </c>
      <c r="D51687">
        <v>5784</v>
      </c>
      <c r="E51687">
        <v>105</v>
      </c>
      <c r="F51687">
        <v>65</v>
      </c>
      <c r="G51687">
        <v>4106</v>
      </c>
      <c r="H51687">
        <v>2021</v>
      </c>
      <c r="I51687" s="1">
        <v>44281</v>
      </c>
      <c r="J51687" t="s">
        <v>1609</v>
      </c>
      <c r="K51687" t="s">
        <v>1615</v>
      </c>
      <c r="L51687" t="s">
        <v>533</v>
      </c>
      <c r="M51687" t="e">
        <f>VLOOKUP(data_vzdelani[[#This Row],[uzemi_kod]], data_kraj[], 7, FALSE)</f>
        <v>#N/A</v>
      </c>
      <c r="N51687">
        <f>IF(data_vzdelani[[#This Row],[vzdelani_cis]]&lt;&gt;"",1,0)</f>
        <v>1</v>
      </c>
      <c r="O51687">
        <f>IF(data_vzdelani[[#This Row],[uzemi_txt]]&lt;&gt;"",1,0)</f>
        <v>1</v>
      </c>
      <c r="P51687" t="e">
        <f>IF(data_vzdelani[[#This Row],[Kraj]]&lt;&gt;"",1,0)</f>
        <v>#N/A</v>
      </c>
    </row>
    <row r="51688" spans="1:16" x14ac:dyDescent="0.3">
      <c r="A51688">
        <v>945012254</v>
      </c>
      <c r="B51688">
        <v>2052</v>
      </c>
      <c r="C51688">
        <v>3162</v>
      </c>
      <c r="D51688">
        <v>5784</v>
      </c>
      <c r="E51688">
        <v>109</v>
      </c>
      <c r="F51688">
        <v>65</v>
      </c>
      <c r="G51688">
        <v>4106</v>
      </c>
      <c r="H51688">
        <v>2021</v>
      </c>
      <c r="I51688" s="1">
        <v>44281</v>
      </c>
      <c r="J51688" t="s">
        <v>1609</v>
      </c>
      <c r="K51688" t="s">
        <v>1616</v>
      </c>
      <c r="L51688" t="s">
        <v>533</v>
      </c>
      <c r="M51688" t="e">
        <f>VLOOKUP(data_vzdelani[[#This Row],[uzemi_kod]], data_kraj[], 7, FALSE)</f>
        <v>#N/A</v>
      </c>
      <c r="N51688">
        <f>IF(data_vzdelani[[#This Row],[vzdelani_cis]]&lt;&gt;"",1,0)</f>
        <v>1</v>
      </c>
      <c r="O51688">
        <f>IF(data_vzdelani[[#This Row],[uzemi_txt]]&lt;&gt;"",1,0)</f>
        <v>1</v>
      </c>
      <c r="P51688" t="e">
        <f>IF(data_vzdelani[[#This Row],[Kraj]]&lt;&gt;"",1,0)</f>
        <v>#N/A</v>
      </c>
    </row>
    <row r="51689" spans="1:16" x14ac:dyDescent="0.3">
      <c r="A51689">
        <v>944987090</v>
      </c>
      <c r="B51689">
        <v>4133</v>
      </c>
      <c r="C51689">
        <v>3162</v>
      </c>
      <c r="D51689">
        <v>5784</v>
      </c>
      <c r="E51689">
        <v>117</v>
      </c>
      <c r="F51689">
        <v>65</v>
      </c>
      <c r="G51689">
        <v>4106</v>
      </c>
      <c r="H51689">
        <v>2021</v>
      </c>
      <c r="I51689" s="1">
        <v>44281</v>
      </c>
      <c r="J51689" t="s">
        <v>1609</v>
      </c>
      <c r="K51689" t="s">
        <v>1617</v>
      </c>
      <c r="L51689" t="s">
        <v>533</v>
      </c>
      <c r="M51689" t="e">
        <f>VLOOKUP(data_vzdelani[[#This Row],[uzemi_kod]], data_kraj[], 7, FALSE)</f>
        <v>#N/A</v>
      </c>
      <c r="N51689">
        <f>IF(data_vzdelani[[#This Row],[vzdelani_cis]]&lt;&gt;"",1,0)</f>
        <v>1</v>
      </c>
      <c r="O51689">
        <f>IF(data_vzdelani[[#This Row],[uzemi_txt]]&lt;&gt;"",1,0)</f>
        <v>1</v>
      </c>
      <c r="P51689" t="e">
        <f>IF(data_vzdelani[[#This Row],[Kraj]]&lt;&gt;"",1,0)</f>
        <v>#N/A</v>
      </c>
    </row>
    <row r="51690" spans="1:16" x14ac:dyDescent="0.3">
      <c r="A51690">
        <v>945018897</v>
      </c>
      <c r="B51690">
        <v>306</v>
      </c>
      <c r="C51690">
        <v>3162</v>
      </c>
      <c r="D51690">
        <v>5784</v>
      </c>
      <c r="E51690">
        <v>130</v>
      </c>
      <c r="F51690">
        <v>65</v>
      </c>
      <c r="G51690">
        <v>4106</v>
      </c>
      <c r="H51690">
        <v>2021</v>
      </c>
      <c r="I51690" s="1">
        <v>44281</v>
      </c>
      <c r="J51690" t="s">
        <v>1609</v>
      </c>
      <c r="K51690" t="s">
        <v>1618</v>
      </c>
      <c r="L51690" t="s">
        <v>533</v>
      </c>
      <c r="M51690" t="e">
        <f>VLOOKUP(data_vzdelani[[#This Row],[uzemi_kod]], data_kraj[], 7, FALSE)</f>
        <v>#N/A</v>
      </c>
      <c r="N51690">
        <f>IF(data_vzdelani[[#This Row],[vzdelani_cis]]&lt;&gt;"",1,0)</f>
        <v>1</v>
      </c>
      <c r="O51690">
        <f>IF(data_vzdelani[[#This Row],[uzemi_txt]]&lt;&gt;"",1,0)</f>
        <v>1</v>
      </c>
      <c r="P51690" t="e">
        <f>IF(data_vzdelani[[#This Row],[Kraj]]&lt;&gt;"",1,0)</f>
        <v>#N/A</v>
      </c>
    </row>
    <row r="51691" spans="1:16" x14ac:dyDescent="0.3">
      <c r="A51691">
        <v>945011442</v>
      </c>
      <c r="B51691">
        <v>60614</v>
      </c>
      <c r="C51691">
        <v>3162</v>
      </c>
      <c r="F51691">
        <v>65</v>
      </c>
      <c r="G51691">
        <v>4107</v>
      </c>
      <c r="H51691">
        <v>2021</v>
      </c>
      <c r="I51691" s="1">
        <v>44281</v>
      </c>
      <c r="J51691" t="s">
        <v>1609</v>
      </c>
      <c r="K51691" t="s">
        <v>1610</v>
      </c>
      <c r="L51691" t="s">
        <v>755</v>
      </c>
      <c r="M51691" t="e">
        <f>VLOOKUP(data_vzdelani[[#This Row],[uzemi_kod]], data_kraj[], 7, FALSE)</f>
        <v>#N/A</v>
      </c>
      <c r="N51691">
        <f>IF(data_vzdelani[[#This Row],[vzdelani_cis]]&lt;&gt;"",1,0)</f>
        <v>0</v>
      </c>
      <c r="O51691">
        <f>IF(data_vzdelani[[#This Row],[uzemi_txt]]&lt;&gt;"",1,0)</f>
        <v>1</v>
      </c>
      <c r="P51691" t="e">
        <f>IF(data_vzdelani[[#This Row],[Kraj]]&lt;&gt;"",1,0)</f>
        <v>#N/A</v>
      </c>
    </row>
    <row r="51692" spans="1:16" x14ac:dyDescent="0.3">
      <c r="A51692">
        <v>945011868</v>
      </c>
      <c r="B51692">
        <v>760</v>
      </c>
      <c r="C51692">
        <v>3162</v>
      </c>
      <c r="D51692">
        <v>1294</v>
      </c>
      <c r="E51692">
        <v>1</v>
      </c>
      <c r="F51692">
        <v>65</v>
      </c>
      <c r="G51692">
        <v>4107</v>
      </c>
      <c r="H51692">
        <v>2021</v>
      </c>
      <c r="I51692" s="1">
        <v>44281</v>
      </c>
      <c r="J51692" t="s">
        <v>1609</v>
      </c>
      <c r="K51692" t="s">
        <v>1612</v>
      </c>
      <c r="L51692" t="s">
        <v>755</v>
      </c>
      <c r="M51692" t="e">
        <f>VLOOKUP(data_vzdelani[[#This Row],[uzemi_kod]], data_kraj[], 7, FALSE)</f>
        <v>#N/A</v>
      </c>
      <c r="N51692">
        <f>IF(data_vzdelani[[#This Row],[vzdelani_cis]]&lt;&gt;"",1,0)</f>
        <v>1</v>
      </c>
      <c r="O51692">
        <f>IF(data_vzdelani[[#This Row],[uzemi_txt]]&lt;&gt;"",1,0)</f>
        <v>1</v>
      </c>
      <c r="P51692" t="e">
        <f>IF(data_vzdelani[[#This Row],[Kraj]]&lt;&gt;"",1,0)</f>
        <v>#N/A</v>
      </c>
    </row>
    <row r="51693" spans="1:16" x14ac:dyDescent="0.3">
      <c r="A51693">
        <v>945005158</v>
      </c>
      <c r="B51693">
        <v>5376</v>
      </c>
      <c r="C51693">
        <v>3162</v>
      </c>
      <c r="D51693">
        <v>1294</v>
      </c>
      <c r="E51693">
        <v>900</v>
      </c>
      <c r="F51693">
        <v>65</v>
      </c>
      <c r="G51693">
        <v>4107</v>
      </c>
      <c r="H51693">
        <v>2021</v>
      </c>
      <c r="I51693" s="1">
        <v>44281</v>
      </c>
      <c r="J51693" t="s">
        <v>1609</v>
      </c>
      <c r="K51693" t="s">
        <v>1613</v>
      </c>
      <c r="L51693" t="s">
        <v>755</v>
      </c>
      <c r="M51693" t="e">
        <f>VLOOKUP(data_vzdelani[[#This Row],[uzemi_kod]], data_kraj[], 7, FALSE)</f>
        <v>#N/A</v>
      </c>
      <c r="N51693">
        <f>IF(data_vzdelani[[#This Row],[vzdelani_cis]]&lt;&gt;"",1,0)</f>
        <v>1</v>
      </c>
      <c r="O51693">
        <f>IF(data_vzdelani[[#This Row],[uzemi_txt]]&lt;&gt;"",1,0)</f>
        <v>1</v>
      </c>
      <c r="P51693" t="e">
        <f>IF(data_vzdelani[[#This Row],[Kraj]]&lt;&gt;"",1,0)</f>
        <v>#N/A</v>
      </c>
    </row>
    <row r="51694" spans="1:16" x14ac:dyDescent="0.3">
      <c r="A51694">
        <v>945031904</v>
      </c>
      <c r="B51694">
        <v>15813</v>
      </c>
      <c r="C51694">
        <v>3162</v>
      </c>
      <c r="D51694">
        <v>5181</v>
      </c>
      <c r="E51694">
        <v>35450001</v>
      </c>
      <c r="F51694">
        <v>65</v>
      </c>
      <c r="G51694">
        <v>4107</v>
      </c>
      <c r="H51694">
        <v>2021</v>
      </c>
      <c r="I51694" s="1">
        <v>44281</v>
      </c>
      <c r="J51694" t="s">
        <v>1609</v>
      </c>
      <c r="K51694" t="s">
        <v>1614</v>
      </c>
      <c r="L51694" t="s">
        <v>755</v>
      </c>
      <c r="M51694" t="e">
        <f>VLOOKUP(data_vzdelani[[#This Row],[uzemi_kod]], data_kraj[], 7, FALSE)</f>
        <v>#N/A</v>
      </c>
      <c r="N51694">
        <f>IF(data_vzdelani[[#This Row],[vzdelani_cis]]&lt;&gt;"",1,0)</f>
        <v>1</v>
      </c>
      <c r="O51694">
        <f>IF(data_vzdelani[[#This Row],[uzemi_txt]]&lt;&gt;"",1,0)</f>
        <v>1</v>
      </c>
      <c r="P51694" t="e">
        <f>IF(data_vzdelani[[#This Row],[Kraj]]&lt;&gt;"",1,0)</f>
        <v>#N/A</v>
      </c>
    </row>
    <row r="51695" spans="1:16" x14ac:dyDescent="0.3">
      <c r="A51695">
        <v>945025244</v>
      </c>
      <c r="B51695">
        <v>22034</v>
      </c>
      <c r="C51695">
        <v>3162</v>
      </c>
      <c r="D51695">
        <v>5784</v>
      </c>
      <c r="E51695">
        <v>105</v>
      </c>
      <c r="F51695">
        <v>65</v>
      </c>
      <c r="G51695">
        <v>4107</v>
      </c>
      <c r="H51695">
        <v>2021</v>
      </c>
      <c r="I51695" s="1">
        <v>44281</v>
      </c>
      <c r="J51695" t="s">
        <v>1609</v>
      </c>
      <c r="K51695" t="s">
        <v>1615</v>
      </c>
      <c r="L51695" t="s">
        <v>755</v>
      </c>
      <c r="M51695" t="e">
        <f>VLOOKUP(data_vzdelani[[#This Row],[uzemi_kod]], data_kraj[], 7, FALSE)</f>
        <v>#N/A</v>
      </c>
      <c r="N51695">
        <f>IF(data_vzdelani[[#This Row],[vzdelani_cis]]&lt;&gt;"",1,0)</f>
        <v>1</v>
      </c>
      <c r="O51695">
        <f>IF(data_vzdelani[[#This Row],[uzemi_txt]]&lt;&gt;"",1,0)</f>
        <v>1</v>
      </c>
      <c r="P51695" t="e">
        <f>IF(data_vzdelani[[#This Row],[Kraj]]&lt;&gt;"",1,0)</f>
        <v>#N/A</v>
      </c>
    </row>
    <row r="51696" spans="1:16" x14ac:dyDescent="0.3">
      <c r="A51696">
        <v>945025245</v>
      </c>
      <c r="B51696">
        <v>4682</v>
      </c>
      <c r="C51696">
        <v>3162</v>
      </c>
      <c r="D51696">
        <v>5784</v>
      </c>
      <c r="E51696">
        <v>109</v>
      </c>
      <c r="F51696">
        <v>65</v>
      </c>
      <c r="G51696">
        <v>4107</v>
      </c>
      <c r="H51696">
        <v>2021</v>
      </c>
      <c r="I51696" s="1">
        <v>44281</v>
      </c>
      <c r="J51696" t="s">
        <v>1609</v>
      </c>
      <c r="K51696" t="s">
        <v>1616</v>
      </c>
      <c r="L51696" t="s">
        <v>755</v>
      </c>
      <c r="M51696" t="e">
        <f>VLOOKUP(data_vzdelani[[#This Row],[uzemi_kod]], data_kraj[], 7, FALSE)</f>
        <v>#N/A</v>
      </c>
      <c r="N51696">
        <f>IF(data_vzdelani[[#This Row],[vzdelani_cis]]&lt;&gt;"",1,0)</f>
        <v>1</v>
      </c>
      <c r="O51696">
        <f>IF(data_vzdelani[[#This Row],[uzemi_txt]]&lt;&gt;"",1,0)</f>
        <v>1</v>
      </c>
      <c r="P51696" t="e">
        <f>IF(data_vzdelani[[#This Row],[Kraj]]&lt;&gt;"",1,0)</f>
        <v>#N/A</v>
      </c>
    </row>
    <row r="51697" spans="1:16" x14ac:dyDescent="0.3">
      <c r="A51697">
        <v>944986297</v>
      </c>
      <c r="B51697">
        <v>11379</v>
      </c>
      <c r="C51697">
        <v>3162</v>
      </c>
      <c r="D51697">
        <v>5784</v>
      </c>
      <c r="E51697">
        <v>117</v>
      </c>
      <c r="F51697">
        <v>65</v>
      </c>
      <c r="G51697">
        <v>4107</v>
      </c>
      <c r="H51697">
        <v>2021</v>
      </c>
      <c r="I51697" s="1">
        <v>44281</v>
      </c>
      <c r="J51697" t="s">
        <v>1609</v>
      </c>
      <c r="K51697" t="s">
        <v>1617</v>
      </c>
      <c r="L51697" t="s">
        <v>755</v>
      </c>
      <c r="M51697" t="e">
        <f>VLOOKUP(data_vzdelani[[#This Row],[uzemi_kod]], data_kraj[], 7, FALSE)</f>
        <v>#N/A</v>
      </c>
      <c r="N51697">
        <f>IF(data_vzdelani[[#This Row],[vzdelani_cis]]&lt;&gt;"",1,0)</f>
        <v>1</v>
      </c>
      <c r="O51697">
        <f>IF(data_vzdelani[[#This Row],[uzemi_txt]]&lt;&gt;"",1,0)</f>
        <v>1</v>
      </c>
      <c r="P51697" t="e">
        <f>IF(data_vzdelani[[#This Row],[Kraj]]&lt;&gt;"",1,0)</f>
        <v>#N/A</v>
      </c>
    </row>
    <row r="51698" spans="1:16" x14ac:dyDescent="0.3">
      <c r="A51698">
        <v>945025246</v>
      </c>
      <c r="B51698">
        <v>570</v>
      </c>
      <c r="C51698">
        <v>3162</v>
      </c>
      <c r="D51698">
        <v>5784</v>
      </c>
      <c r="E51698">
        <v>130</v>
      </c>
      <c r="F51698">
        <v>65</v>
      </c>
      <c r="G51698">
        <v>4107</v>
      </c>
      <c r="H51698">
        <v>2021</v>
      </c>
      <c r="I51698" s="1">
        <v>44281</v>
      </c>
      <c r="J51698" t="s">
        <v>1609</v>
      </c>
      <c r="K51698" t="s">
        <v>1618</v>
      </c>
      <c r="L51698" t="s">
        <v>755</v>
      </c>
      <c r="M51698" t="e">
        <f>VLOOKUP(data_vzdelani[[#This Row],[uzemi_kod]], data_kraj[], 7, FALSE)</f>
        <v>#N/A</v>
      </c>
      <c r="N51698">
        <f>IF(data_vzdelani[[#This Row],[vzdelani_cis]]&lt;&gt;"",1,0)</f>
        <v>1</v>
      </c>
      <c r="O51698">
        <f>IF(data_vzdelani[[#This Row],[uzemi_txt]]&lt;&gt;"",1,0)</f>
        <v>1</v>
      </c>
      <c r="P51698" t="e">
        <f>IF(data_vzdelani[[#This Row],[Kraj]]&lt;&gt;"",1,0)</f>
        <v>#N/A</v>
      </c>
    </row>
    <row r="51699" spans="1:16" x14ac:dyDescent="0.3">
      <c r="A51699">
        <v>944986550</v>
      </c>
      <c r="B51699">
        <v>15932</v>
      </c>
      <c r="C51699">
        <v>3162</v>
      </c>
      <c r="F51699">
        <v>65</v>
      </c>
      <c r="G51699">
        <v>4201</v>
      </c>
      <c r="H51699">
        <v>2021</v>
      </c>
      <c r="I51699" s="1">
        <v>44281</v>
      </c>
      <c r="J51699" t="s">
        <v>1609</v>
      </c>
      <c r="K51699" t="s">
        <v>1610</v>
      </c>
      <c r="L51699" t="s">
        <v>3858</v>
      </c>
      <c r="M51699" t="e">
        <f>VLOOKUP(data_vzdelani[[#This Row],[uzemi_kod]], data_kraj[], 7, FALSE)</f>
        <v>#N/A</v>
      </c>
      <c r="N51699">
        <f>IF(data_vzdelani[[#This Row],[vzdelani_cis]]&lt;&gt;"",1,0)</f>
        <v>0</v>
      </c>
      <c r="O51699">
        <f>IF(data_vzdelani[[#This Row],[uzemi_txt]]&lt;&gt;"",1,0)</f>
        <v>1</v>
      </c>
      <c r="P51699" t="e">
        <f>IF(data_vzdelani[[#This Row],[Kraj]]&lt;&gt;"",1,0)</f>
        <v>#N/A</v>
      </c>
    </row>
    <row r="51700" spans="1:16" x14ac:dyDescent="0.3">
      <c r="A51700">
        <v>944998756</v>
      </c>
      <c r="B51700">
        <v>267</v>
      </c>
      <c r="C51700">
        <v>3162</v>
      </c>
      <c r="D51700">
        <v>1294</v>
      </c>
      <c r="E51700">
        <v>1</v>
      </c>
      <c r="F51700">
        <v>65</v>
      </c>
      <c r="G51700">
        <v>4201</v>
      </c>
      <c r="H51700">
        <v>2021</v>
      </c>
      <c r="I51700" s="1">
        <v>44281</v>
      </c>
      <c r="J51700" t="s">
        <v>1609</v>
      </c>
      <c r="K51700" t="s">
        <v>1612</v>
      </c>
      <c r="L51700" t="s">
        <v>3858</v>
      </c>
      <c r="M51700" t="e">
        <f>VLOOKUP(data_vzdelani[[#This Row],[uzemi_kod]], data_kraj[], 7, FALSE)</f>
        <v>#N/A</v>
      </c>
      <c r="N51700">
        <f>IF(data_vzdelani[[#This Row],[vzdelani_cis]]&lt;&gt;"",1,0)</f>
        <v>1</v>
      </c>
      <c r="O51700">
        <f>IF(data_vzdelani[[#This Row],[uzemi_txt]]&lt;&gt;"",1,0)</f>
        <v>1</v>
      </c>
      <c r="P51700" t="e">
        <f>IF(data_vzdelani[[#This Row],[Kraj]]&lt;&gt;"",1,0)</f>
        <v>#N/A</v>
      </c>
    </row>
    <row r="51701" spans="1:16" x14ac:dyDescent="0.3">
      <c r="A51701">
        <v>944986820</v>
      </c>
      <c r="B51701">
        <v>1733</v>
      </c>
      <c r="C51701">
        <v>3162</v>
      </c>
      <c r="D51701">
        <v>1294</v>
      </c>
      <c r="E51701">
        <v>900</v>
      </c>
      <c r="F51701">
        <v>65</v>
      </c>
      <c r="G51701">
        <v>4201</v>
      </c>
      <c r="H51701">
        <v>2021</v>
      </c>
      <c r="I51701" s="1">
        <v>44281</v>
      </c>
      <c r="J51701" t="s">
        <v>1609</v>
      </c>
      <c r="K51701" t="s">
        <v>1613</v>
      </c>
      <c r="L51701" t="s">
        <v>3858</v>
      </c>
      <c r="M51701" t="e">
        <f>VLOOKUP(data_vzdelani[[#This Row],[uzemi_kod]], data_kraj[], 7, FALSE)</f>
        <v>#N/A</v>
      </c>
      <c r="N51701">
        <f>IF(data_vzdelani[[#This Row],[vzdelani_cis]]&lt;&gt;"",1,0)</f>
        <v>1</v>
      </c>
      <c r="O51701">
        <f>IF(data_vzdelani[[#This Row],[uzemi_txt]]&lt;&gt;"",1,0)</f>
        <v>1</v>
      </c>
      <c r="P51701" t="e">
        <f>IF(data_vzdelani[[#This Row],[Kraj]]&lt;&gt;"",1,0)</f>
        <v>#N/A</v>
      </c>
    </row>
    <row r="51702" spans="1:16" x14ac:dyDescent="0.3">
      <c r="A51702">
        <v>944986819</v>
      </c>
      <c r="B51702">
        <v>3516</v>
      </c>
      <c r="C51702">
        <v>3162</v>
      </c>
      <c r="D51702">
        <v>5181</v>
      </c>
      <c r="E51702">
        <v>35450001</v>
      </c>
      <c r="F51702">
        <v>65</v>
      </c>
      <c r="G51702">
        <v>4201</v>
      </c>
      <c r="H51702">
        <v>2021</v>
      </c>
      <c r="I51702" s="1">
        <v>44281</v>
      </c>
      <c r="J51702" t="s">
        <v>1609</v>
      </c>
      <c r="K51702" t="s">
        <v>1614</v>
      </c>
      <c r="L51702" t="s">
        <v>3858</v>
      </c>
      <c r="M51702" t="e">
        <f>VLOOKUP(data_vzdelani[[#This Row],[uzemi_kod]], data_kraj[], 7, FALSE)</f>
        <v>#N/A</v>
      </c>
      <c r="N51702">
        <f>IF(data_vzdelani[[#This Row],[vzdelani_cis]]&lt;&gt;"",1,0)</f>
        <v>1</v>
      </c>
      <c r="O51702">
        <f>IF(data_vzdelani[[#This Row],[uzemi_txt]]&lt;&gt;"",1,0)</f>
        <v>1</v>
      </c>
      <c r="P51702" t="e">
        <f>IF(data_vzdelani[[#This Row],[Kraj]]&lt;&gt;"",1,0)</f>
        <v>#N/A</v>
      </c>
    </row>
    <row r="51703" spans="1:16" x14ac:dyDescent="0.3">
      <c r="A51703">
        <v>945030832</v>
      </c>
      <c r="B51703">
        <v>5982</v>
      </c>
      <c r="C51703">
        <v>3162</v>
      </c>
      <c r="D51703">
        <v>5784</v>
      </c>
      <c r="E51703">
        <v>105</v>
      </c>
      <c r="F51703">
        <v>65</v>
      </c>
      <c r="G51703">
        <v>4201</v>
      </c>
      <c r="H51703">
        <v>2021</v>
      </c>
      <c r="I51703" s="1">
        <v>44281</v>
      </c>
      <c r="J51703" t="s">
        <v>1609</v>
      </c>
      <c r="K51703" t="s">
        <v>1615</v>
      </c>
      <c r="L51703" t="s">
        <v>3858</v>
      </c>
      <c r="M51703" t="e">
        <f>VLOOKUP(data_vzdelani[[#This Row],[uzemi_kod]], data_kraj[], 7, FALSE)</f>
        <v>#N/A</v>
      </c>
      <c r="N51703">
        <f>IF(data_vzdelani[[#This Row],[vzdelani_cis]]&lt;&gt;"",1,0)</f>
        <v>1</v>
      </c>
      <c r="O51703">
        <f>IF(data_vzdelani[[#This Row],[uzemi_txt]]&lt;&gt;"",1,0)</f>
        <v>1</v>
      </c>
      <c r="P51703" t="e">
        <f>IF(data_vzdelani[[#This Row],[Kraj]]&lt;&gt;"",1,0)</f>
        <v>#N/A</v>
      </c>
    </row>
    <row r="51704" spans="1:16" x14ac:dyDescent="0.3">
      <c r="A51704">
        <v>944997394</v>
      </c>
      <c r="B51704">
        <v>960</v>
      </c>
      <c r="C51704">
        <v>3162</v>
      </c>
      <c r="D51704">
        <v>5784</v>
      </c>
      <c r="E51704">
        <v>109</v>
      </c>
      <c r="F51704">
        <v>65</v>
      </c>
      <c r="G51704">
        <v>4201</v>
      </c>
      <c r="H51704">
        <v>2021</v>
      </c>
      <c r="I51704" s="1">
        <v>44281</v>
      </c>
      <c r="J51704" t="s">
        <v>1609</v>
      </c>
      <c r="K51704" t="s">
        <v>1616</v>
      </c>
      <c r="L51704" t="s">
        <v>3858</v>
      </c>
      <c r="M51704" t="e">
        <f>VLOOKUP(data_vzdelani[[#This Row],[uzemi_kod]], data_kraj[], 7, FALSE)</f>
        <v>#N/A</v>
      </c>
      <c r="N51704">
        <f>IF(data_vzdelani[[#This Row],[vzdelani_cis]]&lt;&gt;"",1,0)</f>
        <v>1</v>
      </c>
      <c r="O51704">
        <f>IF(data_vzdelani[[#This Row],[uzemi_txt]]&lt;&gt;"",1,0)</f>
        <v>1</v>
      </c>
      <c r="P51704" t="e">
        <f>IF(data_vzdelani[[#This Row],[Kraj]]&lt;&gt;"",1,0)</f>
        <v>#N/A</v>
      </c>
    </row>
    <row r="51705" spans="1:16" x14ac:dyDescent="0.3">
      <c r="A51705">
        <v>944984204</v>
      </c>
      <c r="B51705">
        <v>3334</v>
      </c>
      <c r="C51705">
        <v>3162</v>
      </c>
      <c r="D51705">
        <v>5784</v>
      </c>
      <c r="E51705">
        <v>117</v>
      </c>
      <c r="F51705">
        <v>65</v>
      </c>
      <c r="G51705">
        <v>4201</v>
      </c>
      <c r="H51705">
        <v>2021</v>
      </c>
      <c r="I51705" s="1">
        <v>44281</v>
      </c>
      <c r="J51705" t="s">
        <v>1609</v>
      </c>
      <c r="K51705" t="s">
        <v>1617</v>
      </c>
      <c r="L51705" t="s">
        <v>3858</v>
      </c>
      <c r="M51705" t="e">
        <f>VLOOKUP(data_vzdelani[[#This Row],[uzemi_kod]], data_kraj[], 7, FALSE)</f>
        <v>#N/A</v>
      </c>
      <c r="N51705">
        <f>IF(data_vzdelani[[#This Row],[vzdelani_cis]]&lt;&gt;"",1,0)</f>
        <v>1</v>
      </c>
      <c r="O51705">
        <f>IF(data_vzdelani[[#This Row],[uzemi_txt]]&lt;&gt;"",1,0)</f>
        <v>1</v>
      </c>
      <c r="P51705" t="e">
        <f>IF(data_vzdelani[[#This Row],[Kraj]]&lt;&gt;"",1,0)</f>
        <v>#N/A</v>
      </c>
    </row>
    <row r="51706" spans="1:16" x14ac:dyDescent="0.3">
      <c r="A51706">
        <v>944998755</v>
      </c>
      <c r="B51706">
        <v>140</v>
      </c>
      <c r="C51706">
        <v>3162</v>
      </c>
      <c r="D51706">
        <v>5784</v>
      </c>
      <c r="E51706">
        <v>130</v>
      </c>
      <c r="F51706">
        <v>65</v>
      </c>
      <c r="G51706">
        <v>4201</v>
      </c>
      <c r="H51706">
        <v>2021</v>
      </c>
      <c r="I51706" s="1">
        <v>44281</v>
      </c>
      <c r="J51706" t="s">
        <v>1609</v>
      </c>
      <c r="K51706" t="s">
        <v>1618</v>
      </c>
      <c r="L51706" t="s">
        <v>3858</v>
      </c>
      <c r="M51706" t="e">
        <f>VLOOKUP(data_vzdelani[[#This Row],[uzemi_kod]], data_kraj[], 7, FALSE)</f>
        <v>#N/A</v>
      </c>
      <c r="N51706">
        <f>IF(data_vzdelani[[#This Row],[vzdelani_cis]]&lt;&gt;"",1,0)</f>
        <v>1</v>
      </c>
      <c r="O51706">
        <f>IF(data_vzdelani[[#This Row],[uzemi_txt]]&lt;&gt;"",1,0)</f>
        <v>1</v>
      </c>
      <c r="P51706" t="e">
        <f>IF(data_vzdelani[[#This Row],[Kraj]]&lt;&gt;"",1,0)</f>
        <v>#N/A</v>
      </c>
    </row>
    <row r="51707" spans="1:16" x14ac:dyDescent="0.3">
      <c r="A51707">
        <v>945005018</v>
      </c>
      <c r="B51707">
        <v>61941</v>
      </c>
      <c r="C51707">
        <v>3162</v>
      </c>
      <c r="F51707">
        <v>65</v>
      </c>
      <c r="G51707">
        <v>4202</v>
      </c>
      <c r="H51707">
        <v>2021</v>
      </c>
      <c r="I51707" s="1">
        <v>44281</v>
      </c>
      <c r="J51707" t="s">
        <v>1609</v>
      </c>
      <c r="K51707" t="s">
        <v>1610</v>
      </c>
      <c r="L51707" t="s">
        <v>3562</v>
      </c>
      <c r="M51707" t="e">
        <f>VLOOKUP(data_vzdelani[[#This Row],[uzemi_kod]], data_kraj[], 7, FALSE)</f>
        <v>#N/A</v>
      </c>
      <c r="N51707">
        <f>IF(data_vzdelani[[#This Row],[vzdelani_cis]]&lt;&gt;"",1,0)</f>
        <v>0</v>
      </c>
      <c r="O51707">
        <f>IF(data_vzdelani[[#This Row],[uzemi_txt]]&lt;&gt;"",1,0)</f>
        <v>1</v>
      </c>
      <c r="P51707" t="e">
        <f>IF(data_vzdelani[[#This Row],[Kraj]]&lt;&gt;"",1,0)</f>
        <v>#N/A</v>
      </c>
    </row>
    <row r="51708" spans="1:16" x14ac:dyDescent="0.3">
      <c r="A51708">
        <v>945012001</v>
      </c>
      <c r="B51708">
        <v>710</v>
      </c>
      <c r="C51708">
        <v>3162</v>
      </c>
      <c r="D51708">
        <v>1294</v>
      </c>
      <c r="E51708">
        <v>1</v>
      </c>
      <c r="F51708">
        <v>65</v>
      </c>
      <c r="G51708">
        <v>4202</v>
      </c>
      <c r="H51708">
        <v>2021</v>
      </c>
      <c r="I51708" s="1">
        <v>44281</v>
      </c>
      <c r="J51708" t="s">
        <v>1609</v>
      </c>
      <c r="K51708" t="s">
        <v>1612</v>
      </c>
      <c r="L51708" t="s">
        <v>3562</v>
      </c>
      <c r="M51708" t="e">
        <f>VLOOKUP(data_vzdelani[[#This Row],[uzemi_kod]], data_kraj[], 7, FALSE)</f>
        <v>#N/A</v>
      </c>
      <c r="N51708">
        <f>IF(data_vzdelani[[#This Row],[vzdelani_cis]]&lt;&gt;"",1,0)</f>
        <v>1</v>
      </c>
      <c r="O51708">
        <f>IF(data_vzdelani[[#This Row],[uzemi_txt]]&lt;&gt;"",1,0)</f>
        <v>1</v>
      </c>
      <c r="P51708" t="e">
        <f>IF(data_vzdelani[[#This Row],[Kraj]]&lt;&gt;"",1,0)</f>
        <v>#N/A</v>
      </c>
    </row>
    <row r="51709" spans="1:16" x14ac:dyDescent="0.3">
      <c r="A51709">
        <v>944998624</v>
      </c>
      <c r="B51709">
        <v>4919</v>
      </c>
      <c r="C51709">
        <v>3162</v>
      </c>
      <c r="D51709">
        <v>1294</v>
      </c>
      <c r="E51709">
        <v>900</v>
      </c>
      <c r="F51709">
        <v>65</v>
      </c>
      <c r="G51709">
        <v>4202</v>
      </c>
      <c r="H51709">
        <v>2021</v>
      </c>
      <c r="I51709" s="1">
        <v>44281</v>
      </c>
      <c r="J51709" t="s">
        <v>1609</v>
      </c>
      <c r="K51709" t="s">
        <v>1613</v>
      </c>
      <c r="L51709" t="s">
        <v>3562</v>
      </c>
      <c r="M51709" t="e">
        <f>VLOOKUP(data_vzdelani[[#This Row],[uzemi_kod]], data_kraj[], 7, FALSE)</f>
        <v>#N/A</v>
      </c>
      <c r="N51709">
        <f>IF(data_vzdelani[[#This Row],[vzdelani_cis]]&lt;&gt;"",1,0)</f>
        <v>1</v>
      </c>
      <c r="O51709">
        <f>IF(data_vzdelani[[#This Row],[uzemi_txt]]&lt;&gt;"",1,0)</f>
        <v>1</v>
      </c>
      <c r="P51709" t="e">
        <f>IF(data_vzdelani[[#This Row],[Kraj]]&lt;&gt;"",1,0)</f>
        <v>#N/A</v>
      </c>
    </row>
    <row r="51710" spans="1:16" x14ac:dyDescent="0.3">
      <c r="A51710">
        <v>945005283</v>
      </c>
      <c r="B51710">
        <v>18261</v>
      </c>
      <c r="C51710">
        <v>3162</v>
      </c>
      <c r="D51710">
        <v>5181</v>
      </c>
      <c r="E51710">
        <v>35450001</v>
      </c>
      <c r="F51710">
        <v>65</v>
      </c>
      <c r="G51710">
        <v>4202</v>
      </c>
      <c r="H51710">
        <v>2021</v>
      </c>
      <c r="I51710" s="1">
        <v>44281</v>
      </c>
      <c r="J51710" t="s">
        <v>1609</v>
      </c>
      <c r="K51710" t="s">
        <v>1614</v>
      </c>
      <c r="L51710" t="s">
        <v>3562</v>
      </c>
      <c r="M51710" t="e">
        <f>VLOOKUP(data_vzdelani[[#This Row],[uzemi_kod]], data_kraj[], 7, FALSE)</f>
        <v>#N/A</v>
      </c>
      <c r="N51710">
        <f>IF(data_vzdelani[[#This Row],[vzdelani_cis]]&lt;&gt;"",1,0)</f>
        <v>1</v>
      </c>
      <c r="O51710">
        <f>IF(data_vzdelani[[#This Row],[uzemi_txt]]&lt;&gt;"",1,0)</f>
        <v>1</v>
      </c>
      <c r="P51710" t="e">
        <f>IF(data_vzdelani[[#This Row],[Kraj]]&lt;&gt;"",1,0)</f>
        <v>#N/A</v>
      </c>
    </row>
    <row r="51711" spans="1:16" x14ac:dyDescent="0.3">
      <c r="A51711">
        <v>944986562</v>
      </c>
      <c r="B51711">
        <v>21493</v>
      </c>
      <c r="C51711">
        <v>3162</v>
      </c>
      <c r="D51711">
        <v>5784</v>
      </c>
      <c r="E51711">
        <v>105</v>
      </c>
      <c r="F51711">
        <v>65</v>
      </c>
      <c r="G51711">
        <v>4202</v>
      </c>
      <c r="H51711">
        <v>2021</v>
      </c>
      <c r="I51711" s="1">
        <v>44281</v>
      </c>
      <c r="J51711" t="s">
        <v>1609</v>
      </c>
      <c r="K51711" t="s">
        <v>1615</v>
      </c>
      <c r="L51711" t="s">
        <v>3562</v>
      </c>
      <c r="M51711" t="e">
        <f>VLOOKUP(data_vzdelani[[#This Row],[uzemi_kod]], data_kraj[], 7, FALSE)</f>
        <v>#N/A</v>
      </c>
      <c r="N51711">
        <f>IF(data_vzdelani[[#This Row],[vzdelani_cis]]&lt;&gt;"",1,0)</f>
        <v>1</v>
      </c>
      <c r="O51711">
        <f>IF(data_vzdelani[[#This Row],[uzemi_txt]]&lt;&gt;"",1,0)</f>
        <v>1</v>
      </c>
      <c r="P51711" t="e">
        <f>IF(data_vzdelani[[#This Row],[Kraj]]&lt;&gt;"",1,0)</f>
        <v>#N/A</v>
      </c>
    </row>
    <row r="51712" spans="1:16" x14ac:dyDescent="0.3">
      <c r="A51712">
        <v>944986563</v>
      </c>
      <c r="B51712">
        <v>5930</v>
      </c>
      <c r="C51712">
        <v>3162</v>
      </c>
      <c r="D51712">
        <v>5784</v>
      </c>
      <c r="E51712">
        <v>109</v>
      </c>
      <c r="F51712">
        <v>65</v>
      </c>
      <c r="G51712">
        <v>4202</v>
      </c>
      <c r="H51712">
        <v>2021</v>
      </c>
      <c r="I51712" s="1">
        <v>44281</v>
      </c>
      <c r="J51712" t="s">
        <v>1609</v>
      </c>
      <c r="K51712" t="s">
        <v>1616</v>
      </c>
      <c r="L51712" t="s">
        <v>3562</v>
      </c>
      <c r="M51712" t="e">
        <f>VLOOKUP(data_vzdelani[[#This Row],[uzemi_kod]], data_kraj[], 7, FALSE)</f>
        <v>#N/A</v>
      </c>
      <c r="N51712">
        <f>IF(data_vzdelani[[#This Row],[vzdelani_cis]]&lt;&gt;"",1,0)</f>
        <v>1</v>
      </c>
      <c r="O51712">
        <f>IF(data_vzdelani[[#This Row],[uzemi_txt]]&lt;&gt;"",1,0)</f>
        <v>1</v>
      </c>
      <c r="P51712" t="e">
        <f>IF(data_vzdelani[[#This Row],[Kraj]]&lt;&gt;"",1,0)</f>
        <v>#N/A</v>
      </c>
    </row>
    <row r="51713" spans="1:16" x14ac:dyDescent="0.3">
      <c r="A51713">
        <v>945025379</v>
      </c>
      <c r="B51713">
        <v>10054</v>
      </c>
      <c r="C51713">
        <v>3162</v>
      </c>
      <c r="D51713">
        <v>5784</v>
      </c>
      <c r="E51713">
        <v>117</v>
      </c>
      <c r="F51713">
        <v>65</v>
      </c>
      <c r="G51713">
        <v>4202</v>
      </c>
      <c r="H51713">
        <v>2021</v>
      </c>
      <c r="I51713" s="1">
        <v>44281</v>
      </c>
      <c r="J51713" t="s">
        <v>1609</v>
      </c>
      <c r="K51713" t="s">
        <v>1617</v>
      </c>
      <c r="L51713" t="s">
        <v>3562</v>
      </c>
      <c r="M51713" t="e">
        <f>VLOOKUP(data_vzdelani[[#This Row],[uzemi_kod]], data_kraj[], 7, FALSE)</f>
        <v>#N/A</v>
      </c>
      <c r="N51713">
        <f>IF(data_vzdelani[[#This Row],[vzdelani_cis]]&lt;&gt;"",1,0)</f>
        <v>1</v>
      </c>
      <c r="O51713">
        <f>IF(data_vzdelani[[#This Row],[uzemi_txt]]&lt;&gt;"",1,0)</f>
        <v>1</v>
      </c>
      <c r="P51713" t="e">
        <f>IF(data_vzdelani[[#This Row],[Kraj]]&lt;&gt;"",1,0)</f>
        <v>#N/A</v>
      </c>
    </row>
    <row r="51714" spans="1:16" x14ac:dyDescent="0.3">
      <c r="A51714">
        <v>945018652</v>
      </c>
      <c r="B51714">
        <v>574</v>
      </c>
      <c r="C51714">
        <v>3162</v>
      </c>
      <c r="D51714">
        <v>5784</v>
      </c>
      <c r="E51714">
        <v>130</v>
      </c>
      <c r="F51714">
        <v>65</v>
      </c>
      <c r="G51714">
        <v>4202</v>
      </c>
      <c r="H51714">
        <v>2021</v>
      </c>
      <c r="I51714" s="1">
        <v>44281</v>
      </c>
      <c r="J51714" t="s">
        <v>1609</v>
      </c>
      <c r="K51714" t="s">
        <v>1618</v>
      </c>
      <c r="L51714" t="s">
        <v>3562</v>
      </c>
      <c r="M51714" t="e">
        <f>VLOOKUP(data_vzdelani[[#This Row],[uzemi_kod]], data_kraj[], 7, FALSE)</f>
        <v>#N/A</v>
      </c>
      <c r="N51714">
        <f>IF(data_vzdelani[[#This Row],[vzdelani_cis]]&lt;&gt;"",1,0)</f>
        <v>1</v>
      </c>
      <c r="O51714">
        <f>IF(data_vzdelani[[#This Row],[uzemi_txt]]&lt;&gt;"",1,0)</f>
        <v>1</v>
      </c>
      <c r="P51714" t="e">
        <f>IF(data_vzdelani[[#This Row],[Kraj]]&lt;&gt;"",1,0)</f>
        <v>#N/A</v>
      </c>
    </row>
    <row r="51715" spans="1:16" x14ac:dyDescent="0.3">
      <c r="A51715">
        <v>945005274</v>
      </c>
      <c r="B51715">
        <v>65335</v>
      </c>
      <c r="C51715">
        <v>3162</v>
      </c>
      <c r="F51715">
        <v>65</v>
      </c>
      <c r="G51715">
        <v>4203</v>
      </c>
      <c r="H51715">
        <v>2021</v>
      </c>
      <c r="I51715" s="1">
        <v>44281</v>
      </c>
      <c r="J51715" t="s">
        <v>1609</v>
      </c>
      <c r="K51715" t="s">
        <v>1610</v>
      </c>
      <c r="L51715" t="s">
        <v>808</v>
      </c>
      <c r="M51715" t="e">
        <f>VLOOKUP(data_vzdelani[[#This Row],[uzemi_kod]], data_kraj[], 7, FALSE)</f>
        <v>#N/A</v>
      </c>
      <c r="N51715">
        <f>IF(data_vzdelani[[#This Row],[vzdelani_cis]]&lt;&gt;"",1,0)</f>
        <v>0</v>
      </c>
      <c r="O51715">
        <f>IF(data_vzdelani[[#This Row],[uzemi_txt]]&lt;&gt;"",1,0)</f>
        <v>1</v>
      </c>
      <c r="P51715" t="e">
        <f>IF(data_vzdelani[[#This Row],[Kraj]]&lt;&gt;"",1,0)</f>
        <v>#N/A</v>
      </c>
    </row>
    <row r="51716" spans="1:16" x14ac:dyDescent="0.3">
      <c r="A51716">
        <v>944999139</v>
      </c>
      <c r="B51716">
        <v>804</v>
      </c>
      <c r="C51716">
        <v>3162</v>
      </c>
      <c r="D51716">
        <v>1294</v>
      </c>
      <c r="E51716">
        <v>1</v>
      </c>
      <c r="F51716">
        <v>65</v>
      </c>
      <c r="G51716">
        <v>4203</v>
      </c>
      <c r="H51716">
        <v>2021</v>
      </c>
      <c r="I51716" s="1">
        <v>44281</v>
      </c>
      <c r="J51716" t="s">
        <v>1609</v>
      </c>
      <c r="K51716" t="s">
        <v>1612</v>
      </c>
      <c r="L51716" t="s">
        <v>808</v>
      </c>
      <c r="M51716" t="e">
        <f>VLOOKUP(data_vzdelani[[#This Row],[uzemi_kod]], data_kraj[], 7, FALSE)</f>
        <v>#N/A</v>
      </c>
      <c r="N51716">
        <f>IF(data_vzdelani[[#This Row],[vzdelani_cis]]&lt;&gt;"",1,0)</f>
        <v>1</v>
      </c>
      <c r="O51716">
        <f>IF(data_vzdelani[[#This Row],[uzemi_txt]]&lt;&gt;"",1,0)</f>
        <v>1</v>
      </c>
      <c r="P51716" t="e">
        <f>IF(data_vzdelani[[#This Row],[Kraj]]&lt;&gt;"",1,0)</f>
        <v>#N/A</v>
      </c>
    </row>
    <row r="51717" spans="1:16" x14ac:dyDescent="0.3">
      <c r="A51717">
        <v>944999138</v>
      </c>
      <c r="B51717">
        <v>5591</v>
      </c>
      <c r="C51717">
        <v>3162</v>
      </c>
      <c r="D51717">
        <v>1294</v>
      </c>
      <c r="E51717">
        <v>900</v>
      </c>
      <c r="F51717">
        <v>65</v>
      </c>
      <c r="G51717">
        <v>4203</v>
      </c>
      <c r="H51717">
        <v>2021</v>
      </c>
      <c r="I51717" s="1">
        <v>44281</v>
      </c>
      <c r="J51717" t="s">
        <v>1609</v>
      </c>
      <c r="K51717" t="s">
        <v>1613</v>
      </c>
      <c r="L51717" t="s">
        <v>808</v>
      </c>
      <c r="M51717" t="e">
        <f>VLOOKUP(data_vzdelani[[#This Row],[uzemi_kod]], data_kraj[], 7, FALSE)</f>
        <v>#N/A</v>
      </c>
      <c r="N51717">
        <f>IF(data_vzdelani[[#This Row],[vzdelani_cis]]&lt;&gt;"",1,0)</f>
        <v>1</v>
      </c>
      <c r="O51717">
        <f>IF(data_vzdelani[[#This Row],[uzemi_txt]]&lt;&gt;"",1,0)</f>
        <v>1</v>
      </c>
      <c r="P51717" t="e">
        <f>IF(data_vzdelani[[#This Row],[Kraj]]&lt;&gt;"",1,0)</f>
        <v>#N/A</v>
      </c>
    </row>
    <row r="51718" spans="1:16" x14ac:dyDescent="0.3">
      <c r="A51718">
        <v>945032597</v>
      </c>
      <c r="B51718">
        <v>18263</v>
      </c>
      <c r="C51718">
        <v>3162</v>
      </c>
      <c r="D51718">
        <v>5181</v>
      </c>
      <c r="E51718">
        <v>35450001</v>
      </c>
      <c r="F51718">
        <v>65</v>
      </c>
      <c r="G51718">
        <v>4203</v>
      </c>
      <c r="H51718">
        <v>2021</v>
      </c>
      <c r="I51718" s="1">
        <v>44281</v>
      </c>
      <c r="J51718" t="s">
        <v>1609</v>
      </c>
      <c r="K51718" t="s">
        <v>1614</v>
      </c>
      <c r="L51718" t="s">
        <v>808</v>
      </c>
      <c r="M51718" t="e">
        <f>VLOOKUP(data_vzdelani[[#This Row],[uzemi_kod]], data_kraj[], 7, FALSE)</f>
        <v>#N/A</v>
      </c>
      <c r="N51718">
        <f>IF(data_vzdelani[[#This Row],[vzdelani_cis]]&lt;&gt;"",1,0)</f>
        <v>1</v>
      </c>
      <c r="O51718">
        <f>IF(data_vzdelani[[#This Row],[uzemi_txt]]&lt;&gt;"",1,0)</f>
        <v>1</v>
      </c>
      <c r="P51718" t="e">
        <f>IF(data_vzdelani[[#This Row],[Kraj]]&lt;&gt;"",1,0)</f>
        <v>#N/A</v>
      </c>
    </row>
    <row r="51719" spans="1:16" x14ac:dyDescent="0.3">
      <c r="A51719">
        <v>944987621</v>
      </c>
      <c r="B51719">
        <v>22153</v>
      </c>
      <c r="C51719">
        <v>3162</v>
      </c>
      <c r="D51719">
        <v>5784</v>
      </c>
      <c r="E51719">
        <v>105</v>
      </c>
      <c r="F51719">
        <v>65</v>
      </c>
      <c r="G51719">
        <v>4203</v>
      </c>
      <c r="H51719">
        <v>2021</v>
      </c>
      <c r="I51719" s="1">
        <v>44281</v>
      </c>
      <c r="J51719" t="s">
        <v>1609</v>
      </c>
      <c r="K51719" t="s">
        <v>1615</v>
      </c>
      <c r="L51719" t="s">
        <v>808</v>
      </c>
      <c r="M51719" t="e">
        <f>VLOOKUP(data_vzdelani[[#This Row],[uzemi_kod]], data_kraj[], 7, FALSE)</f>
        <v>#N/A</v>
      </c>
      <c r="N51719">
        <f>IF(data_vzdelani[[#This Row],[vzdelani_cis]]&lt;&gt;"",1,0)</f>
        <v>1</v>
      </c>
      <c r="O51719">
        <f>IF(data_vzdelani[[#This Row],[uzemi_txt]]&lt;&gt;"",1,0)</f>
        <v>1</v>
      </c>
      <c r="P51719" t="e">
        <f>IF(data_vzdelani[[#This Row],[Kraj]]&lt;&gt;"",1,0)</f>
        <v>#N/A</v>
      </c>
    </row>
    <row r="51720" spans="1:16" x14ac:dyDescent="0.3">
      <c r="A51720">
        <v>945012510</v>
      </c>
      <c r="B51720">
        <v>6292</v>
      </c>
      <c r="C51720">
        <v>3162</v>
      </c>
      <c r="D51720">
        <v>5784</v>
      </c>
      <c r="E51720">
        <v>109</v>
      </c>
      <c r="F51720">
        <v>65</v>
      </c>
      <c r="G51720">
        <v>4203</v>
      </c>
      <c r="H51720">
        <v>2021</v>
      </c>
      <c r="I51720" s="1">
        <v>44281</v>
      </c>
      <c r="J51720" t="s">
        <v>1609</v>
      </c>
      <c r="K51720" t="s">
        <v>1616</v>
      </c>
      <c r="L51720" t="s">
        <v>808</v>
      </c>
      <c r="M51720" t="e">
        <f>VLOOKUP(data_vzdelani[[#This Row],[uzemi_kod]], data_kraj[], 7, FALSE)</f>
        <v>#N/A</v>
      </c>
      <c r="N51720">
        <f>IF(data_vzdelani[[#This Row],[vzdelani_cis]]&lt;&gt;"",1,0)</f>
        <v>1</v>
      </c>
      <c r="O51720">
        <f>IF(data_vzdelani[[#This Row],[uzemi_txt]]&lt;&gt;"",1,0)</f>
        <v>1</v>
      </c>
      <c r="P51720" t="e">
        <f>IF(data_vzdelani[[#This Row],[Kraj]]&lt;&gt;"",1,0)</f>
        <v>#N/A</v>
      </c>
    </row>
    <row r="51721" spans="1:16" x14ac:dyDescent="0.3">
      <c r="A51721">
        <v>945032596</v>
      </c>
      <c r="B51721">
        <v>11389</v>
      </c>
      <c r="C51721">
        <v>3162</v>
      </c>
      <c r="D51721">
        <v>5784</v>
      </c>
      <c r="E51721">
        <v>117</v>
      </c>
      <c r="F51721">
        <v>65</v>
      </c>
      <c r="G51721">
        <v>4203</v>
      </c>
      <c r="H51721">
        <v>2021</v>
      </c>
      <c r="I51721" s="1">
        <v>44281</v>
      </c>
      <c r="J51721" t="s">
        <v>1609</v>
      </c>
      <c r="K51721" t="s">
        <v>1617</v>
      </c>
      <c r="L51721" t="s">
        <v>808</v>
      </c>
      <c r="M51721" t="e">
        <f>VLOOKUP(data_vzdelani[[#This Row],[uzemi_kod]], data_kraj[], 7, FALSE)</f>
        <v>#N/A</v>
      </c>
      <c r="N51721">
        <f>IF(data_vzdelani[[#This Row],[vzdelani_cis]]&lt;&gt;"",1,0)</f>
        <v>1</v>
      </c>
      <c r="O51721">
        <f>IF(data_vzdelani[[#This Row],[uzemi_txt]]&lt;&gt;"",1,0)</f>
        <v>1</v>
      </c>
      <c r="P51721" t="e">
        <f>IF(data_vzdelani[[#This Row],[Kraj]]&lt;&gt;"",1,0)</f>
        <v>#N/A</v>
      </c>
    </row>
    <row r="51722" spans="1:16" x14ac:dyDescent="0.3">
      <c r="A51722">
        <v>945005804</v>
      </c>
      <c r="B51722">
        <v>843</v>
      </c>
      <c r="C51722">
        <v>3162</v>
      </c>
      <c r="D51722">
        <v>5784</v>
      </c>
      <c r="E51722">
        <v>130</v>
      </c>
      <c r="F51722">
        <v>65</v>
      </c>
      <c r="G51722">
        <v>4203</v>
      </c>
      <c r="H51722">
        <v>2021</v>
      </c>
      <c r="I51722" s="1">
        <v>44281</v>
      </c>
      <c r="J51722" t="s">
        <v>1609</v>
      </c>
      <c r="K51722" t="s">
        <v>1618</v>
      </c>
      <c r="L51722" t="s">
        <v>808</v>
      </c>
      <c r="M51722" t="e">
        <f>VLOOKUP(data_vzdelani[[#This Row],[uzemi_kod]], data_kraj[], 7, FALSE)</f>
        <v>#N/A</v>
      </c>
      <c r="N51722">
        <f>IF(data_vzdelani[[#This Row],[vzdelani_cis]]&lt;&gt;"",1,0)</f>
        <v>1</v>
      </c>
      <c r="O51722">
        <f>IF(data_vzdelani[[#This Row],[uzemi_txt]]&lt;&gt;"",1,0)</f>
        <v>1</v>
      </c>
      <c r="P51722" t="e">
        <f>IF(data_vzdelani[[#This Row],[Kraj]]&lt;&gt;"",1,0)</f>
        <v>#N/A</v>
      </c>
    </row>
    <row r="51723" spans="1:16" x14ac:dyDescent="0.3">
      <c r="A51723">
        <v>944986548</v>
      </c>
      <c r="B51723">
        <v>34955</v>
      </c>
      <c r="C51723">
        <v>3162</v>
      </c>
      <c r="F51723">
        <v>65</v>
      </c>
      <c r="G51723">
        <v>4204</v>
      </c>
      <c r="H51723">
        <v>2021</v>
      </c>
      <c r="I51723" s="1">
        <v>44281</v>
      </c>
      <c r="J51723" t="s">
        <v>1609</v>
      </c>
      <c r="K51723" t="s">
        <v>1610</v>
      </c>
      <c r="L51723" t="s">
        <v>3618</v>
      </c>
      <c r="M51723" t="e">
        <f>VLOOKUP(data_vzdelani[[#This Row],[uzemi_kod]], data_kraj[], 7, FALSE)</f>
        <v>#N/A</v>
      </c>
      <c r="N51723">
        <f>IF(data_vzdelani[[#This Row],[vzdelani_cis]]&lt;&gt;"",1,0)</f>
        <v>0</v>
      </c>
      <c r="O51723">
        <f>IF(data_vzdelani[[#This Row],[uzemi_txt]]&lt;&gt;"",1,0)</f>
        <v>1</v>
      </c>
      <c r="P51723" t="e">
        <f>IF(data_vzdelani[[#This Row],[Kraj]]&lt;&gt;"",1,0)</f>
        <v>#N/A</v>
      </c>
    </row>
    <row r="51724" spans="1:16" x14ac:dyDescent="0.3">
      <c r="A51724">
        <v>945032738</v>
      </c>
      <c r="B51724">
        <v>605</v>
      </c>
      <c r="C51724">
        <v>3162</v>
      </c>
      <c r="D51724">
        <v>1294</v>
      </c>
      <c r="E51724">
        <v>1</v>
      </c>
      <c r="F51724">
        <v>65</v>
      </c>
      <c r="G51724">
        <v>4204</v>
      </c>
      <c r="H51724">
        <v>2021</v>
      </c>
      <c r="I51724" s="1">
        <v>44281</v>
      </c>
      <c r="J51724" t="s">
        <v>1609</v>
      </c>
      <c r="K51724" t="s">
        <v>1612</v>
      </c>
      <c r="L51724" t="s">
        <v>3618</v>
      </c>
      <c r="M51724" t="e">
        <f>VLOOKUP(data_vzdelani[[#This Row],[uzemi_kod]], data_kraj[], 7, FALSE)</f>
        <v>#N/A</v>
      </c>
      <c r="N51724">
        <f>IF(data_vzdelani[[#This Row],[vzdelani_cis]]&lt;&gt;"",1,0)</f>
        <v>1</v>
      </c>
      <c r="O51724">
        <f>IF(data_vzdelani[[#This Row],[uzemi_txt]]&lt;&gt;"",1,0)</f>
        <v>1</v>
      </c>
      <c r="P51724" t="e">
        <f>IF(data_vzdelani[[#This Row],[Kraj]]&lt;&gt;"",1,0)</f>
        <v>#N/A</v>
      </c>
    </row>
    <row r="51725" spans="1:16" x14ac:dyDescent="0.3">
      <c r="A51725">
        <v>944987886</v>
      </c>
      <c r="B51725">
        <v>2995</v>
      </c>
      <c r="C51725">
        <v>3162</v>
      </c>
      <c r="D51725">
        <v>1294</v>
      </c>
      <c r="E51725">
        <v>900</v>
      </c>
      <c r="F51725">
        <v>65</v>
      </c>
      <c r="G51725">
        <v>4204</v>
      </c>
      <c r="H51725">
        <v>2021</v>
      </c>
      <c r="I51725" s="1">
        <v>44281</v>
      </c>
      <c r="J51725" t="s">
        <v>1609</v>
      </c>
      <c r="K51725" t="s">
        <v>1613</v>
      </c>
      <c r="L51725" t="s">
        <v>3618</v>
      </c>
      <c r="M51725" t="e">
        <f>VLOOKUP(data_vzdelani[[#This Row],[uzemi_kod]], data_kraj[], 7, FALSE)</f>
        <v>#N/A</v>
      </c>
      <c r="N51725">
        <f>IF(data_vzdelani[[#This Row],[vzdelani_cis]]&lt;&gt;"",1,0)</f>
        <v>1</v>
      </c>
      <c r="O51725">
        <f>IF(data_vzdelani[[#This Row],[uzemi_txt]]&lt;&gt;"",1,0)</f>
        <v>1</v>
      </c>
      <c r="P51725" t="e">
        <f>IF(data_vzdelani[[#This Row],[Kraj]]&lt;&gt;"",1,0)</f>
        <v>#N/A</v>
      </c>
    </row>
    <row r="51726" spans="1:16" x14ac:dyDescent="0.3">
      <c r="A51726">
        <v>945026040</v>
      </c>
      <c r="B51726">
        <v>9483</v>
      </c>
      <c r="C51726">
        <v>3162</v>
      </c>
      <c r="D51726">
        <v>5181</v>
      </c>
      <c r="E51726">
        <v>35450001</v>
      </c>
      <c r="F51726">
        <v>65</v>
      </c>
      <c r="G51726">
        <v>4204</v>
      </c>
      <c r="H51726">
        <v>2021</v>
      </c>
      <c r="I51726" s="1">
        <v>44281</v>
      </c>
      <c r="J51726" t="s">
        <v>1609</v>
      </c>
      <c r="K51726" t="s">
        <v>1614</v>
      </c>
      <c r="L51726" t="s">
        <v>3618</v>
      </c>
      <c r="M51726" t="e">
        <f>VLOOKUP(data_vzdelani[[#This Row],[uzemi_kod]], data_kraj[], 7, FALSE)</f>
        <v>#N/A</v>
      </c>
      <c r="N51726">
        <f>IF(data_vzdelani[[#This Row],[vzdelani_cis]]&lt;&gt;"",1,0)</f>
        <v>1</v>
      </c>
      <c r="O51726">
        <f>IF(data_vzdelani[[#This Row],[uzemi_txt]]&lt;&gt;"",1,0)</f>
        <v>1</v>
      </c>
      <c r="P51726" t="e">
        <f>IF(data_vzdelani[[#This Row],[Kraj]]&lt;&gt;"",1,0)</f>
        <v>#N/A</v>
      </c>
    </row>
    <row r="51727" spans="1:16" x14ac:dyDescent="0.3">
      <c r="A51727">
        <v>945012511</v>
      </c>
      <c r="B51727">
        <v>12180</v>
      </c>
      <c r="C51727">
        <v>3162</v>
      </c>
      <c r="D51727">
        <v>5784</v>
      </c>
      <c r="E51727">
        <v>105</v>
      </c>
      <c r="F51727">
        <v>65</v>
      </c>
      <c r="G51727">
        <v>4204</v>
      </c>
      <c r="H51727">
        <v>2021</v>
      </c>
      <c r="I51727" s="1">
        <v>44281</v>
      </c>
      <c r="J51727" t="s">
        <v>1609</v>
      </c>
      <c r="K51727" t="s">
        <v>1615</v>
      </c>
      <c r="L51727" t="s">
        <v>3618</v>
      </c>
      <c r="M51727" t="e">
        <f>VLOOKUP(data_vzdelani[[#This Row],[uzemi_kod]], data_kraj[], 7, FALSE)</f>
        <v>#N/A</v>
      </c>
      <c r="N51727">
        <f>IF(data_vzdelani[[#This Row],[vzdelani_cis]]&lt;&gt;"",1,0)</f>
        <v>1</v>
      </c>
      <c r="O51727">
        <f>IF(data_vzdelani[[#This Row],[uzemi_txt]]&lt;&gt;"",1,0)</f>
        <v>1</v>
      </c>
      <c r="P51727" t="e">
        <f>IF(data_vzdelani[[#This Row],[Kraj]]&lt;&gt;"",1,0)</f>
        <v>#N/A</v>
      </c>
    </row>
    <row r="51728" spans="1:16" x14ac:dyDescent="0.3">
      <c r="A51728">
        <v>945026039</v>
      </c>
      <c r="B51728">
        <v>2738</v>
      </c>
      <c r="C51728">
        <v>3162</v>
      </c>
      <c r="D51728">
        <v>5784</v>
      </c>
      <c r="E51728">
        <v>109</v>
      </c>
      <c r="F51728">
        <v>65</v>
      </c>
      <c r="G51728">
        <v>4204</v>
      </c>
      <c r="H51728">
        <v>2021</v>
      </c>
      <c r="I51728" s="1">
        <v>44281</v>
      </c>
      <c r="J51728" t="s">
        <v>1609</v>
      </c>
      <c r="K51728" t="s">
        <v>1616</v>
      </c>
      <c r="L51728" t="s">
        <v>3618</v>
      </c>
      <c r="M51728" t="e">
        <f>VLOOKUP(data_vzdelani[[#This Row],[uzemi_kod]], data_kraj[], 7, FALSE)</f>
        <v>#N/A</v>
      </c>
      <c r="N51728">
        <f>IF(data_vzdelani[[#This Row],[vzdelani_cis]]&lt;&gt;"",1,0)</f>
        <v>1</v>
      </c>
      <c r="O51728">
        <f>IF(data_vzdelani[[#This Row],[uzemi_txt]]&lt;&gt;"",1,0)</f>
        <v>1</v>
      </c>
      <c r="P51728" t="e">
        <f>IF(data_vzdelani[[#This Row],[Kraj]]&lt;&gt;"",1,0)</f>
        <v>#N/A</v>
      </c>
    </row>
    <row r="51729" spans="1:16" x14ac:dyDescent="0.3">
      <c r="A51729">
        <v>945019301</v>
      </c>
      <c r="B51729">
        <v>6538</v>
      </c>
      <c r="C51729">
        <v>3162</v>
      </c>
      <c r="D51729">
        <v>5784</v>
      </c>
      <c r="E51729">
        <v>117</v>
      </c>
      <c r="F51729">
        <v>65</v>
      </c>
      <c r="G51729">
        <v>4204</v>
      </c>
      <c r="H51729">
        <v>2021</v>
      </c>
      <c r="I51729" s="1">
        <v>44281</v>
      </c>
      <c r="J51729" t="s">
        <v>1609</v>
      </c>
      <c r="K51729" t="s">
        <v>1617</v>
      </c>
      <c r="L51729" t="s">
        <v>3618</v>
      </c>
      <c r="M51729" t="e">
        <f>VLOOKUP(data_vzdelani[[#This Row],[uzemi_kod]], data_kraj[], 7, FALSE)</f>
        <v>#N/A</v>
      </c>
      <c r="N51729">
        <f>IF(data_vzdelani[[#This Row],[vzdelani_cis]]&lt;&gt;"",1,0)</f>
        <v>1</v>
      </c>
      <c r="O51729">
        <f>IF(data_vzdelani[[#This Row],[uzemi_txt]]&lt;&gt;"",1,0)</f>
        <v>1</v>
      </c>
      <c r="P51729" t="e">
        <f>IF(data_vzdelani[[#This Row],[Kraj]]&lt;&gt;"",1,0)</f>
        <v>#N/A</v>
      </c>
    </row>
    <row r="51730" spans="1:16" x14ac:dyDescent="0.3">
      <c r="A51730">
        <v>945026041</v>
      </c>
      <c r="B51730">
        <v>416</v>
      </c>
      <c r="C51730">
        <v>3162</v>
      </c>
      <c r="D51730">
        <v>5784</v>
      </c>
      <c r="E51730">
        <v>130</v>
      </c>
      <c r="F51730">
        <v>65</v>
      </c>
      <c r="G51730">
        <v>4204</v>
      </c>
      <c r="H51730">
        <v>2021</v>
      </c>
      <c r="I51730" s="1">
        <v>44281</v>
      </c>
      <c r="J51730" t="s">
        <v>1609</v>
      </c>
      <c r="K51730" t="s">
        <v>1618</v>
      </c>
      <c r="L51730" t="s">
        <v>3618</v>
      </c>
      <c r="M51730" t="e">
        <f>VLOOKUP(data_vzdelani[[#This Row],[uzemi_kod]], data_kraj[], 7, FALSE)</f>
        <v>#N/A</v>
      </c>
      <c r="N51730">
        <f>IF(data_vzdelani[[#This Row],[vzdelani_cis]]&lt;&gt;"",1,0)</f>
        <v>1</v>
      </c>
      <c r="O51730">
        <f>IF(data_vzdelani[[#This Row],[uzemi_txt]]&lt;&gt;"",1,0)</f>
        <v>1</v>
      </c>
      <c r="P51730" t="e">
        <f>IF(data_vzdelani[[#This Row],[Kraj]]&lt;&gt;"",1,0)</f>
        <v>#N/A</v>
      </c>
    </row>
    <row r="51731" spans="1:16" x14ac:dyDescent="0.3">
      <c r="A51731">
        <v>945031757</v>
      </c>
      <c r="B51731">
        <v>48516</v>
      </c>
      <c r="C51731">
        <v>3162</v>
      </c>
      <c r="F51731">
        <v>65</v>
      </c>
      <c r="G51731">
        <v>4205</v>
      </c>
      <c r="H51731">
        <v>2021</v>
      </c>
      <c r="I51731" s="1">
        <v>44281</v>
      </c>
      <c r="J51731" t="s">
        <v>1609</v>
      </c>
      <c r="K51731" t="s">
        <v>1610</v>
      </c>
      <c r="L51731" t="s">
        <v>3704</v>
      </c>
      <c r="M51731" t="e">
        <f>VLOOKUP(data_vzdelani[[#This Row],[uzemi_kod]], data_kraj[], 7, FALSE)</f>
        <v>#N/A</v>
      </c>
      <c r="N51731">
        <f>IF(data_vzdelani[[#This Row],[vzdelani_cis]]&lt;&gt;"",1,0)</f>
        <v>0</v>
      </c>
      <c r="O51731">
        <f>IF(data_vzdelani[[#This Row],[uzemi_txt]]&lt;&gt;"",1,0)</f>
        <v>1</v>
      </c>
      <c r="P51731" t="e">
        <f>IF(data_vzdelani[[#This Row],[Kraj]]&lt;&gt;"",1,0)</f>
        <v>#N/A</v>
      </c>
    </row>
    <row r="51732" spans="1:16" x14ac:dyDescent="0.3">
      <c r="A51732">
        <v>944987103</v>
      </c>
      <c r="B51732">
        <v>464</v>
      </c>
      <c r="C51732">
        <v>3162</v>
      </c>
      <c r="D51732">
        <v>1294</v>
      </c>
      <c r="E51732">
        <v>1</v>
      </c>
      <c r="F51732">
        <v>65</v>
      </c>
      <c r="G51732">
        <v>4205</v>
      </c>
      <c r="H51732">
        <v>2021</v>
      </c>
      <c r="I51732" s="1">
        <v>44281</v>
      </c>
      <c r="J51732" t="s">
        <v>1609</v>
      </c>
      <c r="K51732" t="s">
        <v>1612</v>
      </c>
      <c r="L51732" t="s">
        <v>3704</v>
      </c>
      <c r="M51732" t="e">
        <f>VLOOKUP(data_vzdelani[[#This Row],[uzemi_kod]], data_kraj[], 7, FALSE)</f>
        <v>#N/A</v>
      </c>
      <c r="N51732">
        <f>IF(data_vzdelani[[#This Row],[vzdelani_cis]]&lt;&gt;"",1,0)</f>
        <v>1</v>
      </c>
      <c r="O51732">
        <f>IF(data_vzdelani[[#This Row],[uzemi_txt]]&lt;&gt;"",1,0)</f>
        <v>1</v>
      </c>
      <c r="P51732" t="e">
        <f>IF(data_vzdelani[[#This Row],[Kraj]]&lt;&gt;"",1,0)</f>
        <v>#N/A</v>
      </c>
    </row>
    <row r="51733" spans="1:16" x14ac:dyDescent="0.3">
      <c r="A51733">
        <v>945012256</v>
      </c>
      <c r="B51733">
        <v>3236</v>
      </c>
      <c r="C51733">
        <v>3162</v>
      </c>
      <c r="D51733">
        <v>1294</v>
      </c>
      <c r="E51733">
        <v>900</v>
      </c>
      <c r="F51733">
        <v>65</v>
      </c>
      <c r="G51733">
        <v>4205</v>
      </c>
      <c r="H51733">
        <v>2021</v>
      </c>
      <c r="I51733" s="1">
        <v>44281</v>
      </c>
      <c r="J51733" t="s">
        <v>1609</v>
      </c>
      <c r="K51733" t="s">
        <v>1613</v>
      </c>
      <c r="L51733" t="s">
        <v>3704</v>
      </c>
      <c r="M51733" t="e">
        <f>VLOOKUP(data_vzdelani[[#This Row],[uzemi_kod]], data_kraj[], 7, FALSE)</f>
        <v>#N/A</v>
      </c>
      <c r="N51733">
        <f>IF(data_vzdelani[[#This Row],[vzdelani_cis]]&lt;&gt;"",1,0)</f>
        <v>1</v>
      </c>
      <c r="O51733">
        <f>IF(data_vzdelani[[#This Row],[uzemi_txt]]&lt;&gt;"",1,0)</f>
        <v>1</v>
      </c>
      <c r="P51733" t="e">
        <f>IF(data_vzdelani[[#This Row],[Kraj]]&lt;&gt;"",1,0)</f>
        <v>#N/A</v>
      </c>
    </row>
    <row r="51734" spans="1:16" x14ac:dyDescent="0.3">
      <c r="A51734">
        <v>945005548</v>
      </c>
      <c r="B51734">
        <v>14882</v>
      </c>
      <c r="C51734">
        <v>3162</v>
      </c>
      <c r="D51734">
        <v>5181</v>
      </c>
      <c r="E51734">
        <v>35450001</v>
      </c>
      <c r="F51734">
        <v>65</v>
      </c>
      <c r="G51734">
        <v>4205</v>
      </c>
      <c r="H51734">
        <v>2021</v>
      </c>
      <c r="I51734" s="1">
        <v>44281</v>
      </c>
      <c r="J51734" t="s">
        <v>1609</v>
      </c>
      <c r="K51734" t="s">
        <v>1614</v>
      </c>
      <c r="L51734" t="s">
        <v>3704</v>
      </c>
      <c r="M51734" t="e">
        <f>VLOOKUP(data_vzdelani[[#This Row],[uzemi_kod]], data_kraj[], 7, FALSE)</f>
        <v>#N/A</v>
      </c>
      <c r="N51734">
        <f>IF(data_vzdelani[[#This Row],[vzdelani_cis]]&lt;&gt;"",1,0)</f>
        <v>1</v>
      </c>
      <c r="O51734">
        <f>IF(data_vzdelani[[#This Row],[uzemi_txt]]&lt;&gt;"",1,0)</f>
        <v>1</v>
      </c>
      <c r="P51734" t="e">
        <f>IF(data_vzdelani[[#This Row],[Kraj]]&lt;&gt;"",1,0)</f>
        <v>#N/A</v>
      </c>
    </row>
    <row r="51735" spans="1:16" x14ac:dyDescent="0.3">
      <c r="A51735">
        <v>945005547</v>
      </c>
      <c r="B51735">
        <v>15776</v>
      </c>
      <c r="C51735">
        <v>3162</v>
      </c>
      <c r="D51735">
        <v>5784</v>
      </c>
      <c r="E51735">
        <v>105</v>
      </c>
      <c r="F51735">
        <v>65</v>
      </c>
      <c r="G51735">
        <v>4205</v>
      </c>
      <c r="H51735">
        <v>2021</v>
      </c>
      <c r="I51735" s="1">
        <v>44281</v>
      </c>
      <c r="J51735" t="s">
        <v>1609</v>
      </c>
      <c r="K51735" t="s">
        <v>1615</v>
      </c>
      <c r="L51735" t="s">
        <v>3704</v>
      </c>
      <c r="M51735" t="e">
        <f>VLOOKUP(data_vzdelani[[#This Row],[uzemi_kod]], data_kraj[], 7, FALSE)</f>
        <v>#N/A</v>
      </c>
      <c r="N51735">
        <f>IF(data_vzdelani[[#This Row],[vzdelani_cis]]&lt;&gt;"",1,0)</f>
        <v>1</v>
      </c>
      <c r="O51735">
        <f>IF(data_vzdelani[[#This Row],[uzemi_txt]]&lt;&gt;"",1,0)</f>
        <v>1</v>
      </c>
      <c r="P51735" t="e">
        <f>IF(data_vzdelani[[#This Row],[Kraj]]&lt;&gt;"",1,0)</f>
        <v>#N/A</v>
      </c>
    </row>
    <row r="51736" spans="1:16" x14ac:dyDescent="0.3">
      <c r="A51736">
        <v>944987101</v>
      </c>
      <c r="B51736">
        <v>6264</v>
      </c>
      <c r="C51736">
        <v>3162</v>
      </c>
      <c r="D51736">
        <v>5784</v>
      </c>
      <c r="E51736">
        <v>109</v>
      </c>
      <c r="F51736">
        <v>65</v>
      </c>
      <c r="G51736">
        <v>4205</v>
      </c>
      <c r="H51736">
        <v>2021</v>
      </c>
      <c r="I51736" s="1">
        <v>44281</v>
      </c>
      <c r="J51736" t="s">
        <v>1609</v>
      </c>
      <c r="K51736" t="s">
        <v>1616</v>
      </c>
      <c r="L51736" t="s">
        <v>3704</v>
      </c>
      <c r="M51736" t="e">
        <f>VLOOKUP(data_vzdelani[[#This Row],[uzemi_kod]], data_kraj[], 7, FALSE)</f>
        <v>#N/A</v>
      </c>
      <c r="N51736">
        <f>IF(data_vzdelani[[#This Row],[vzdelani_cis]]&lt;&gt;"",1,0)</f>
        <v>1</v>
      </c>
      <c r="O51736">
        <f>IF(data_vzdelani[[#This Row],[uzemi_txt]]&lt;&gt;"",1,0)</f>
        <v>1</v>
      </c>
      <c r="P51736" t="e">
        <f>IF(data_vzdelani[[#This Row],[Kraj]]&lt;&gt;"",1,0)</f>
        <v>#N/A</v>
      </c>
    </row>
    <row r="51737" spans="1:16" x14ac:dyDescent="0.3">
      <c r="A51737">
        <v>945032319</v>
      </c>
      <c r="B51737">
        <v>7311</v>
      </c>
      <c r="C51737">
        <v>3162</v>
      </c>
      <c r="D51737">
        <v>5784</v>
      </c>
      <c r="E51737">
        <v>117</v>
      </c>
      <c r="F51737">
        <v>65</v>
      </c>
      <c r="G51737">
        <v>4205</v>
      </c>
      <c r="H51737">
        <v>2021</v>
      </c>
      <c r="I51737" s="1">
        <v>44281</v>
      </c>
      <c r="J51737" t="s">
        <v>1609</v>
      </c>
      <c r="K51737" t="s">
        <v>1617</v>
      </c>
      <c r="L51737" t="s">
        <v>3704</v>
      </c>
      <c r="M51737" t="e">
        <f>VLOOKUP(data_vzdelani[[#This Row],[uzemi_kod]], data_kraj[], 7, FALSE)</f>
        <v>#N/A</v>
      </c>
      <c r="N51737">
        <f>IF(data_vzdelani[[#This Row],[vzdelani_cis]]&lt;&gt;"",1,0)</f>
        <v>1</v>
      </c>
      <c r="O51737">
        <f>IF(data_vzdelani[[#This Row],[uzemi_txt]]&lt;&gt;"",1,0)</f>
        <v>1</v>
      </c>
      <c r="P51737" t="e">
        <f>IF(data_vzdelani[[#This Row],[Kraj]]&lt;&gt;"",1,0)</f>
        <v>#N/A</v>
      </c>
    </row>
    <row r="51738" spans="1:16" x14ac:dyDescent="0.3">
      <c r="A51738">
        <v>944987102</v>
      </c>
      <c r="B51738">
        <v>583</v>
      </c>
      <c r="C51738">
        <v>3162</v>
      </c>
      <c r="D51738">
        <v>5784</v>
      </c>
      <c r="E51738">
        <v>130</v>
      </c>
      <c r="F51738">
        <v>65</v>
      </c>
      <c r="G51738">
        <v>4205</v>
      </c>
      <c r="H51738">
        <v>2021</v>
      </c>
      <c r="I51738" s="1">
        <v>44281</v>
      </c>
      <c r="J51738" t="s">
        <v>1609</v>
      </c>
      <c r="K51738" t="s">
        <v>1618</v>
      </c>
      <c r="L51738" t="s">
        <v>3704</v>
      </c>
      <c r="M51738" t="e">
        <f>VLOOKUP(data_vzdelani[[#This Row],[uzemi_kod]], data_kraj[], 7, FALSE)</f>
        <v>#N/A</v>
      </c>
      <c r="N51738">
        <f>IF(data_vzdelani[[#This Row],[vzdelani_cis]]&lt;&gt;"",1,0)</f>
        <v>1</v>
      </c>
      <c r="O51738">
        <f>IF(data_vzdelani[[#This Row],[uzemi_txt]]&lt;&gt;"",1,0)</f>
        <v>1</v>
      </c>
      <c r="P51738" t="e">
        <f>IF(data_vzdelani[[#This Row],[Kraj]]&lt;&gt;"",1,0)</f>
        <v>#N/A</v>
      </c>
    </row>
    <row r="51739" spans="1:16" x14ac:dyDescent="0.3">
      <c r="A51739">
        <v>944987338</v>
      </c>
      <c r="B51739">
        <v>29774</v>
      </c>
      <c r="C51739">
        <v>3162</v>
      </c>
      <c r="F51739">
        <v>65</v>
      </c>
      <c r="G51739">
        <v>4206</v>
      </c>
      <c r="H51739">
        <v>2021</v>
      </c>
      <c r="I51739" s="1">
        <v>44281</v>
      </c>
      <c r="J51739" t="s">
        <v>1609</v>
      </c>
      <c r="K51739" t="s">
        <v>1610</v>
      </c>
      <c r="L51739" t="s">
        <v>3850</v>
      </c>
      <c r="M51739" t="e">
        <f>VLOOKUP(data_vzdelani[[#This Row],[uzemi_kod]], data_kraj[], 7, FALSE)</f>
        <v>#N/A</v>
      </c>
      <c r="N51739">
        <f>IF(data_vzdelani[[#This Row],[vzdelani_cis]]&lt;&gt;"",1,0)</f>
        <v>0</v>
      </c>
      <c r="O51739">
        <f>IF(data_vzdelani[[#This Row],[uzemi_txt]]&lt;&gt;"",1,0)</f>
        <v>1</v>
      </c>
      <c r="P51739" t="e">
        <f>IF(data_vzdelani[[#This Row],[Kraj]]&lt;&gt;"",1,0)</f>
        <v>#N/A</v>
      </c>
    </row>
    <row r="51740" spans="1:16" x14ac:dyDescent="0.3">
      <c r="A51740">
        <v>944985814</v>
      </c>
      <c r="B51740">
        <v>466</v>
      </c>
      <c r="C51740">
        <v>3162</v>
      </c>
      <c r="D51740">
        <v>1294</v>
      </c>
      <c r="E51740">
        <v>1</v>
      </c>
      <c r="F51740">
        <v>65</v>
      </c>
      <c r="G51740">
        <v>4206</v>
      </c>
      <c r="H51740">
        <v>2021</v>
      </c>
      <c r="I51740" s="1">
        <v>44281</v>
      </c>
      <c r="J51740" t="s">
        <v>1609</v>
      </c>
      <c r="K51740" t="s">
        <v>1612</v>
      </c>
      <c r="L51740" t="s">
        <v>3850</v>
      </c>
      <c r="M51740" t="e">
        <f>VLOOKUP(data_vzdelani[[#This Row],[uzemi_kod]], data_kraj[], 7, FALSE)</f>
        <v>#N/A</v>
      </c>
      <c r="N51740">
        <f>IF(data_vzdelani[[#This Row],[vzdelani_cis]]&lt;&gt;"",1,0)</f>
        <v>1</v>
      </c>
      <c r="O51740">
        <f>IF(data_vzdelani[[#This Row],[uzemi_txt]]&lt;&gt;"",1,0)</f>
        <v>1</v>
      </c>
      <c r="P51740" t="e">
        <f>IF(data_vzdelani[[#This Row],[Kraj]]&lt;&gt;"",1,0)</f>
        <v>#N/A</v>
      </c>
    </row>
    <row r="51741" spans="1:16" x14ac:dyDescent="0.3">
      <c r="A51741">
        <v>944985813</v>
      </c>
      <c r="B51741">
        <v>2482</v>
      </c>
      <c r="C51741">
        <v>3162</v>
      </c>
      <c r="D51741">
        <v>1294</v>
      </c>
      <c r="E51741">
        <v>900</v>
      </c>
      <c r="F51741">
        <v>65</v>
      </c>
      <c r="G51741">
        <v>4206</v>
      </c>
      <c r="H51741">
        <v>2021</v>
      </c>
      <c r="I51741" s="1">
        <v>44281</v>
      </c>
      <c r="J51741" t="s">
        <v>1609</v>
      </c>
      <c r="K51741" t="s">
        <v>1613</v>
      </c>
      <c r="L51741" t="s">
        <v>3850</v>
      </c>
      <c r="M51741" t="e">
        <f>VLOOKUP(data_vzdelani[[#This Row],[uzemi_kod]], data_kraj[], 7, FALSE)</f>
        <v>#N/A</v>
      </c>
      <c r="N51741">
        <f>IF(data_vzdelani[[#This Row],[vzdelani_cis]]&lt;&gt;"",1,0)</f>
        <v>1</v>
      </c>
      <c r="O51741">
        <f>IF(data_vzdelani[[#This Row],[uzemi_txt]]&lt;&gt;"",1,0)</f>
        <v>1</v>
      </c>
      <c r="P51741" t="e">
        <f>IF(data_vzdelani[[#This Row],[Kraj]]&lt;&gt;"",1,0)</f>
        <v>#N/A</v>
      </c>
    </row>
    <row r="51742" spans="1:16" x14ac:dyDescent="0.3">
      <c r="A51742">
        <v>944998244</v>
      </c>
      <c r="B51742">
        <v>8042</v>
      </c>
      <c r="C51742">
        <v>3162</v>
      </c>
      <c r="D51742">
        <v>5181</v>
      </c>
      <c r="E51742">
        <v>35450001</v>
      </c>
      <c r="F51742">
        <v>65</v>
      </c>
      <c r="G51742">
        <v>4206</v>
      </c>
      <c r="H51742">
        <v>2021</v>
      </c>
      <c r="I51742" s="1">
        <v>44281</v>
      </c>
      <c r="J51742" t="s">
        <v>1609</v>
      </c>
      <c r="K51742" t="s">
        <v>1614</v>
      </c>
      <c r="L51742" t="s">
        <v>3850</v>
      </c>
      <c r="M51742" t="e">
        <f>VLOOKUP(data_vzdelani[[#This Row],[uzemi_kod]], data_kraj[], 7, FALSE)</f>
        <v>#N/A</v>
      </c>
      <c r="N51742">
        <f>IF(data_vzdelani[[#This Row],[vzdelani_cis]]&lt;&gt;"",1,0)</f>
        <v>1</v>
      </c>
      <c r="O51742">
        <f>IF(data_vzdelani[[#This Row],[uzemi_txt]]&lt;&gt;"",1,0)</f>
        <v>1</v>
      </c>
      <c r="P51742" t="e">
        <f>IF(data_vzdelani[[#This Row],[Kraj]]&lt;&gt;"",1,0)</f>
        <v>#N/A</v>
      </c>
    </row>
    <row r="51743" spans="1:16" x14ac:dyDescent="0.3">
      <c r="A51743">
        <v>945024996</v>
      </c>
      <c r="B51743">
        <v>10583</v>
      </c>
      <c r="C51743">
        <v>3162</v>
      </c>
      <c r="D51743">
        <v>5784</v>
      </c>
      <c r="E51743">
        <v>105</v>
      </c>
      <c r="F51743">
        <v>65</v>
      </c>
      <c r="G51743">
        <v>4206</v>
      </c>
      <c r="H51743">
        <v>2021</v>
      </c>
      <c r="I51743" s="1">
        <v>44281</v>
      </c>
      <c r="J51743" t="s">
        <v>1609</v>
      </c>
      <c r="K51743" t="s">
        <v>1615</v>
      </c>
      <c r="L51743" t="s">
        <v>3850</v>
      </c>
      <c r="M51743" t="e">
        <f>VLOOKUP(data_vzdelani[[#This Row],[uzemi_kod]], data_kraj[], 7, FALSE)</f>
        <v>#N/A</v>
      </c>
      <c r="N51743">
        <f>IF(data_vzdelani[[#This Row],[vzdelani_cis]]&lt;&gt;"",1,0)</f>
        <v>1</v>
      </c>
      <c r="O51743">
        <f>IF(data_vzdelani[[#This Row],[uzemi_txt]]&lt;&gt;"",1,0)</f>
        <v>1</v>
      </c>
      <c r="P51743" t="e">
        <f>IF(data_vzdelani[[#This Row],[Kraj]]&lt;&gt;"",1,0)</f>
        <v>#N/A</v>
      </c>
    </row>
    <row r="51744" spans="1:16" x14ac:dyDescent="0.3">
      <c r="A51744">
        <v>945011602</v>
      </c>
      <c r="B51744">
        <v>2648</v>
      </c>
      <c r="C51744">
        <v>3162</v>
      </c>
      <c r="D51744">
        <v>5784</v>
      </c>
      <c r="E51744">
        <v>109</v>
      </c>
      <c r="F51744">
        <v>65</v>
      </c>
      <c r="G51744">
        <v>4206</v>
      </c>
      <c r="H51744">
        <v>2021</v>
      </c>
      <c r="I51744" s="1">
        <v>44281</v>
      </c>
      <c r="J51744" t="s">
        <v>1609</v>
      </c>
      <c r="K51744" t="s">
        <v>1616</v>
      </c>
      <c r="L51744" t="s">
        <v>3850</v>
      </c>
      <c r="M51744" t="e">
        <f>VLOOKUP(data_vzdelani[[#This Row],[uzemi_kod]], data_kraj[], 7, FALSE)</f>
        <v>#N/A</v>
      </c>
      <c r="N51744">
        <f>IF(data_vzdelani[[#This Row],[vzdelani_cis]]&lt;&gt;"",1,0)</f>
        <v>1</v>
      </c>
      <c r="O51744">
        <f>IF(data_vzdelani[[#This Row],[uzemi_txt]]&lt;&gt;"",1,0)</f>
        <v>1</v>
      </c>
      <c r="P51744" t="e">
        <f>IF(data_vzdelani[[#This Row],[Kraj]]&lt;&gt;"",1,0)</f>
        <v>#N/A</v>
      </c>
    </row>
    <row r="51745" spans="1:16" x14ac:dyDescent="0.3">
      <c r="A51745">
        <v>945024997</v>
      </c>
      <c r="B51745">
        <v>5212</v>
      </c>
      <c r="C51745">
        <v>3162</v>
      </c>
      <c r="D51745">
        <v>5784</v>
      </c>
      <c r="E51745">
        <v>117</v>
      </c>
      <c r="F51745">
        <v>65</v>
      </c>
      <c r="G51745">
        <v>4206</v>
      </c>
      <c r="H51745">
        <v>2021</v>
      </c>
      <c r="I51745" s="1">
        <v>44281</v>
      </c>
      <c r="J51745" t="s">
        <v>1609</v>
      </c>
      <c r="K51745" t="s">
        <v>1617</v>
      </c>
      <c r="L51745" t="s">
        <v>3850</v>
      </c>
      <c r="M51745" t="e">
        <f>VLOOKUP(data_vzdelani[[#This Row],[uzemi_kod]], data_kraj[], 7, FALSE)</f>
        <v>#N/A</v>
      </c>
      <c r="N51745">
        <f>IF(data_vzdelani[[#This Row],[vzdelani_cis]]&lt;&gt;"",1,0)</f>
        <v>1</v>
      </c>
      <c r="O51745">
        <f>IF(data_vzdelani[[#This Row],[uzemi_txt]]&lt;&gt;"",1,0)</f>
        <v>1</v>
      </c>
      <c r="P51745" t="e">
        <f>IF(data_vzdelani[[#This Row],[Kraj]]&lt;&gt;"",1,0)</f>
        <v>#N/A</v>
      </c>
    </row>
    <row r="51746" spans="1:16" x14ac:dyDescent="0.3">
      <c r="A51746">
        <v>945018242</v>
      </c>
      <c r="B51746">
        <v>341</v>
      </c>
      <c r="C51746">
        <v>3162</v>
      </c>
      <c r="D51746">
        <v>5784</v>
      </c>
      <c r="E51746">
        <v>130</v>
      </c>
      <c r="F51746">
        <v>65</v>
      </c>
      <c r="G51746">
        <v>4206</v>
      </c>
      <c r="H51746">
        <v>2021</v>
      </c>
      <c r="I51746" s="1">
        <v>44281</v>
      </c>
      <c r="J51746" t="s">
        <v>1609</v>
      </c>
      <c r="K51746" t="s">
        <v>1618</v>
      </c>
      <c r="L51746" t="s">
        <v>3850</v>
      </c>
      <c r="M51746" t="e">
        <f>VLOOKUP(data_vzdelani[[#This Row],[uzemi_kod]], data_kraj[], 7, FALSE)</f>
        <v>#N/A</v>
      </c>
      <c r="N51746">
        <f>IF(data_vzdelani[[#This Row],[vzdelani_cis]]&lt;&gt;"",1,0)</f>
        <v>1</v>
      </c>
      <c r="O51746">
        <f>IF(data_vzdelani[[#This Row],[uzemi_txt]]&lt;&gt;"",1,0)</f>
        <v>1</v>
      </c>
      <c r="P51746" t="e">
        <f>IF(data_vzdelani[[#This Row],[Kraj]]&lt;&gt;"",1,0)</f>
        <v>#N/A</v>
      </c>
    </row>
    <row r="51747" spans="1:16" x14ac:dyDescent="0.3">
      <c r="A51747">
        <v>945005020</v>
      </c>
      <c r="B51747">
        <v>35522</v>
      </c>
      <c r="C51747">
        <v>3162</v>
      </c>
      <c r="F51747">
        <v>65</v>
      </c>
      <c r="G51747">
        <v>4207</v>
      </c>
      <c r="H51747">
        <v>2021</v>
      </c>
      <c r="I51747" s="1">
        <v>44281</v>
      </c>
      <c r="J51747" t="s">
        <v>1609</v>
      </c>
      <c r="K51747" t="s">
        <v>1610</v>
      </c>
      <c r="L51747" t="s">
        <v>887</v>
      </c>
      <c r="M51747" t="e">
        <f>VLOOKUP(data_vzdelani[[#This Row],[uzemi_kod]], data_kraj[], 7, FALSE)</f>
        <v>#N/A</v>
      </c>
      <c r="N51747">
        <f>IF(data_vzdelani[[#This Row],[vzdelani_cis]]&lt;&gt;"",1,0)</f>
        <v>0</v>
      </c>
      <c r="O51747">
        <f>IF(data_vzdelani[[#This Row],[uzemi_txt]]&lt;&gt;"",1,0)</f>
        <v>1</v>
      </c>
      <c r="P51747" t="e">
        <f>IF(data_vzdelani[[#This Row],[Kraj]]&lt;&gt;"",1,0)</f>
        <v>#N/A</v>
      </c>
    </row>
    <row r="51748" spans="1:16" x14ac:dyDescent="0.3">
      <c r="A51748">
        <v>944987357</v>
      </c>
      <c r="B51748">
        <v>327</v>
      </c>
      <c r="C51748">
        <v>3162</v>
      </c>
      <c r="D51748">
        <v>1294</v>
      </c>
      <c r="E51748">
        <v>1</v>
      </c>
      <c r="F51748">
        <v>65</v>
      </c>
      <c r="G51748">
        <v>4207</v>
      </c>
      <c r="H51748">
        <v>2021</v>
      </c>
      <c r="I51748" s="1">
        <v>44281</v>
      </c>
      <c r="J51748" t="s">
        <v>1609</v>
      </c>
      <c r="K51748" t="s">
        <v>1612</v>
      </c>
      <c r="L51748" t="s">
        <v>887</v>
      </c>
      <c r="M51748" t="e">
        <f>VLOOKUP(data_vzdelani[[#This Row],[uzemi_kod]], data_kraj[], 7, FALSE)</f>
        <v>#N/A</v>
      </c>
      <c r="N51748">
        <f>IF(data_vzdelani[[#This Row],[vzdelani_cis]]&lt;&gt;"",1,0)</f>
        <v>1</v>
      </c>
      <c r="O51748">
        <f>IF(data_vzdelani[[#This Row],[uzemi_txt]]&lt;&gt;"",1,0)</f>
        <v>1</v>
      </c>
      <c r="P51748" t="e">
        <f>IF(data_vzdelani[[#This Row],[Kraj]]&lt;&gt;"",1,0)</f>
        <v>#N/A</v>
      </c>
    </row>
    <row r="51749" spans="1:16" x14ac:dyDescent="0.3">
      <c r="A51749">
        <v>944999016</v>
      </c>
      <c r="B51749">
        <v>2540</v>
      </c>
      <c r="C51749">
        <v>3162</v>
      </c>
      <c r="D51749">
        <v>1294</v>
      </c>
      <c r="E51749">
        <v>900</v>
      </c>
      <c r="F51749">
        <v>65</v>
      </c>
      <c r="G51749">
        <v>4207</v>
      </c>
      <c r="H51749">
        <v>2021</v>
      </c>
      <c r="I51749" s="1">
        <v>44281</v>
      </c>
      <c r="J51749" t="s">
        <v>1609</v>
      </c>
      <c r="K51749" t="s">
        <v>1613</v>
      </c>
      <c r="L51749" t="s">
        <v>887</v>
      </c>
      <c r="M51749" t="e">
        <f>VLOOKUP(data_vzdelani[[#This Row],[uzemi_kod]], data_kraj[], 7, FALSE)</f>
        <v>#N/A</v>
      </c>
      <c r="N51749">
        <f>IF(data_vzdelani[[#This Row],[vzdelani_cis]]&lt;&gt;"",1,0)</f>
        <v>1</v>
      </c>
      <c r="O51749">
        <f>IF(data_vzdelani[[#This Row],[uzemi_txt]]&lt;&gt;"",1,0)</f>
        <v>1</v>
      </c>
      <c r="P51749" t="e">
        <f>IF(data_vzdelani[[#This Row],[Kraj]]&lt;&gt;"",1,0)</f>
        <v>#N/A</v>
      </c>
    </row>
    <row r="51750" spans="1:16" x14ac:dyDescent="0.3">
      <c r="A51750">
        <v>945019048</v>
      </c>
      <c r="B51750">
        <v>10677</v>
      </c>
      <c r="C51750">
        <v>3162</v>
      </c>
      <c r="D51750">
        <v>5181</v>
      </c>
      <c r="E51750">
        <v>35450001</v>
      </c>
      <c r="F51750">
        <v>65</v>
      </c>
      <c r="G51750">
        <v>4207</v>
      </c>
      <c r="H51750">
        <v>2021</v>
      </c>
      <c r="I51750" s="1">
        <v>44281</v>
      </c>
      <c r="J51750" t="s">
        <v>1609</v>
      </c>
      <c r="K51750" t="s">
        <v>1614</v>
      </c>
      <c r="L51750" t="s">
        <v>887</v>
      </c>
      <c r="M51750" t="e">
        <f>VLOOKUP(data_vzdelani[[#This Row],[uzemi_kod]], data_kraj[], 7, FALSE)</f>
        <v>#N/A</v>
      </c>
      <c r="N51750">
        <f>IF(data_vzdelani[[#This Row],[vzdelani_cis]]&lt;&gt;"",1,0)</f>
        <v>1</v>
      </c>
      <c r="O51750">
        <f>IF(data_vzdelani[[#This Row],[uzemi_txt]]&lt;&gt;"",1,0)</f>
        <v>1</v>
      </c>
      <c r="P51750" t="e">
        <f>IF(data_vzdelani[[#This Row],[Kraj]]&lt;&gt;"",1,0)</f>
        <v>#N/A</v>
      </c>
    </row>
    <row r="51751" spans="1:16" x14ac:dyDescent="0.3">
      <c r="A51751">
        <v>944987104</v>
      </c>
      <c r="B51751">
        <v>12232</v>
      </c>
      <c r="C51751">
        <v>3162</v>
      </c>
      <c r="D51751">
        <v>5784</v>
      </c>
      <c r="E51751">
        <v>105</v>
      </c>
      <c r="F51751">
        <v>65</v>
      </c>
      <c r="G51751">
        <v>4207</v>
      </c>
      <c r="H51751">
        <v>2021</v>
      </c>
      <c r="I51751" s="1">
        <v>44281</v>
      </c>
      <c r="J51751" t="s">
        <v>1609</v>
      </c>
      <c r="K51751" t="s">
        <v>1615</v>
      </c>
      <c r="L51751" t="s">
        <v>887</v>
      </c>
      <c r="M51751" t="e">
        <f>VLOOKUP(data_vzdelani[[#This Row],[uzemi_kod]], data_kraj[], 7, FALSE)</f>
        <v>#N/A</v>
      </c>
      <c r="N51751">
        <f>IF(data_vzdelani[[#This Row],[vzdelani_cis]]&lt;&gt;"",1,0)</f>
        <v>1</v>
      </c>
      <c r="O51751">
        <f>IF(data_vzdelani[[#This Row],[uzemi_txt]]&lt;&gt;"",1,0)</f>
        <v>1</v>
      </c>
      <c r="P51751" t="e">
        <f>IF(data_vzdelani[[#This Row],[Kraj]]&lt;&gt;"",1,0)</f>
        <v>#N/A</v>
      </c>
    </row>
    <row r="51752" spans="1:16" x14ac:dyDescent="0.3">
      <c r="A51752">
        <v>945032457</v>
      </c>
      <c r="B51752">
        <v>3917</v>
      </c>
      <c r="C51752">
        <v>3162</v>
      </c>
      <c r="D51752">
        <v>5784</v>
      </c>
      <c r="E51752">
        <v>109</v>
      </c>
      <c r="F51752">
        <v>65</v>
      </c>
      <c r="G51752">
        <v>4207</v>
      </c>
      <c r="H51752">
        <v>2021</v>
      </c>
      <c r="I51752" s="1">
        <v>44281</v>
      </c>
      <c r="J51752" t="s">
        <v>1609</v>
      </c>
      <c r="K51752" t="s">
        <v>1616</v>
      </c>
      <c r="L51752" t="s">
        <v>887</v>
      </c>
      <c r="M51752" t="e">
        <f>VLOOKUP(data_vzdelani[[#This Row],[uzemi_kod]], data_kraj[], 7, FALSE)</f>
        <v>#N/A</v>
      </c>
      <c r="N51752">
        <f>IF(data_vzdelani[[#This Row],[vzdelani_cis]]&lt;&gt;"",1,0)</f>
        <v>1</v>
      </c>
      <c r="O51752">
        <f>IF(data_vzdelani[[#This Row],[uzemi_txt]]&lt;&gt;"",1,0)</f>
        <v>1</v>
      </c>
      <c r="P51752" t="e">
        <f>IF(data_vzdelani[[#This Row],[Kraj]]&lt;&gt;"",1,0)</f>
        <v>#N/A</v>
      </c>
    </row>
    <row r="51753" spans="1:16" x14ac:dyDescent="0.3">
      <c r="A51753">
        <v>944987356</v>
      </c>
      <c r="B51753">
        <v>5394</v>
      </c>
      <c r="C51753">
        <v>3162</v>
      </c>
      <c r="D51753">
        <v>5784</v>
      </c>
      <c r="E51753">
        <v>117</v>
      </c>
      <c r="F51753">
        <v>65</v>
      </c>
      <c r="G51753">
        <v>4207</v>
      </c>
      <c r="H51753">
        <v>2021</v>
      </c>
      <c r="I51753" s="1">
        <v>44281</v>
      </c>
      <c r="J51753" t="s">
        <v>1609</v>
      </c>
      <c r="K51753" t="s">
        <v>1617</v>
      </c>
      <c r="L51753" t="s">
        <v>887</v>
      </c>
      <c r="M51753" t="e">
        <f>VLOOKUP(data_vzdelani[[#This Row],[uzemi_kod]], data_kraj[], 7, FALSE)</f>
        <v>#N/A</v>
      </c>
      <c r="N51753">
        <f>IF(data_vzdelani[[#This Row],[vzdelani_cis]]&lt;&gt;"",1,0)</f>
        <v>1</v>
      </c>
      <c r="O51753">
        <f>IF(data_vzdelani[[#This Row],[uzemi_txt]]&lt;&gt;"",1,0)</f>
        <v>1</v>
      </c>
      <c r="P51753" t="e">
        <f>IF(data_vzdelani[[#This Row],[Kraj]]&lt;&gt;"",1,0)</f>
        <v>#N/A</v>
      </c>
    </row>
    <row r="51754" spans="1:16" x14ac:dyDescent="0.3">
      <c r="A51754">
        <v>945012390</v>
      </c>
      <c r="B51754">
        <v>435</v>
      </c>
      <c r="C51754">
        <v>3162</v>
      </c>
      <c r="D51754">
        <v>5784</v>
      </c>
      <c r="E51754">
        <v>130</v>
      </c>
      <c r="F51754">
        <v>65</v>
      </c>
      <c r="G51754">
        <v>4207</v>
      </c>
      <c r="H51754">
        <v>2021</v>
      </c>
      <c r="I51754" s="1">
        <v>44281</v>
      </c>
      <c r="J51754" t="s">
        <v>1609</v>
      </c>
      <c r="K51754" t="s">
        <v>1618</v>
      </c>
      <c r="L51754" t="s">
        <v>887</v>
      </c>
      <c r="M51754" t="e">
        <f>VLOOKUP(data_vzdelani[[#This Row],[uzemi_kod]], data_kraj[], 7, FALSE)</f>
        <v>#N/A</v>
      </c>
      <c r="N51754">
        <f>IF(data_vzdelani[[#This Row],[vzdelani_cis]]&lt;&gt;"",1,0)</f>
        <v>1</v>
      </c>
      <c r="O51754">
        <f>IF(data_vzdelani[[#This Row],[uzemi_txt]]&lt;&gt;"",1,0)</f>
        <v>1</v>
      </c>
      <c r="P51754" t="e">
        <f>IF(data_vzdelani[[#This Row],[Kraj]]&lt;&gt;"",1,0)</f>
        <v>#N/A</v>
      </c>
    </row>
    <row r="51755" spans="1:16" x14ac:dyDescent="0.3">
      <c r="A51755">
        <v>944985223</v>
      </c>
      <c r="B51755">
        <v>22684</v>
      </c>
      <c r="C51755">
        <v>3162</v>
      </c>
      <c r="F51755">
        <v>65</v>
      </c>
      <c r="G51755">
        <v>4208</v>
      </c>
      <c r="H51755">
        <v>2021</v>
      </c>
      <c r="I51755" s="1">
        <v>44281</v>
      </c>
      <c r="J51755" t="s">
        <v>1609</v>
      </c>
      <c r="K51755" t="s">
        <v>1610</v>
      </c>
      <c r="L51755" t="s">
        <v>866</v>
      </c>
      <c r="M51755" t="e">
        <f>VLOOKUP(data_vzdelani[[#This Row],[uzemi_kod]], data_kraj[], 7, FALSE)</f>
        <v>#N/A</v>
      </c>
      <c r="N51755">
        <f>IF(data_vzdelani[[#This Row],[vzdelani_cis]]&lt;&gt;"",1,0)</f>
        <v>0</v>
      </c>
      <c r="O51755">
        <f>IF(data_vzdelani[[#This Row],[uzemi_txt]]&lt;&gt;"",1,0)</f>
        <v>1</v>
      </c>
      <c r="P51755" t="e">
        <f>IF(data_vzdelani[[#This Row],[Kraj]]&lt;&gt;"",1,0)</f>
        <v>#N/A</v>
      </c>
    </row>
    <row r="51756" spans="1:16" x14ac:dyDescent="0.3">
      <c r="A51756">
        <v>945032455</v>
      </c>
      <c r="B51756">
        <v>201</v>
      </c>
      <c r="C51756">
        <v>3162</v>
      </c>
      <c r="D51756">
        <v>1294</v>
      </c>
      <c r="E51756">
        <v>1</v>
      </c>
      <c r="F51756">
        <v>65</v>
      </c>
      <c r="G51756">
        <v>4208</v>
      </c>
      <c r="H51756">
        <v>2021</v>
      </c>
      <c r="I51756" s="1">
        <v>44281</v>
      </c>
      <c r="J51756" t="s">
        <v>1609</v>
      </c>
      <c r="K51756" t="s">
        <v>1612</v>
      </c>
      <c r="L51756" t="s">
        <v>866</v>
      </c>
      <c r="M51756" t="e">
        <f>VLOOKUP(data_vzdelani[[#This Row],[uzemi_kod]], data_kraj[], 7, FALSE)</f>
        <v>#N/A</v>
      </c>
      <c r="N51756">
        <f>IF(data_vzdelani[[#This Row],[vzdelani_cis]]&lt;&gt;"",1,0)</f>
        <v>1</v>
      </c>
      <c r="O51756">
        <f>IF(data_vzdelani[[#This Row],[uzemi_txt]]&lt;&gt;"",1,0)</f>
        <v>1</v>
      </c>
      <c r="P51756" t="e">
        <f>IF(data_vzdelani[[#This Row],[Kraj]]&lt;&gt;"",1,0)</f>
        <v>#N/A</v>
      </c>
    </row>
    <row r="51757" spans="1:16" x14ac:dyDescent="0.3">
      <c r="A51757">
        <v>944987351</v>
      </c>
      <c r="B51757">
        <v>1377</v>
      </c>
      <c r="C51757">
        <v>3162</v>
      </c>
      <c r="D51757">
        <v>1294</v>
      </c>
      <c r="E51757">
        <v>900</v>
      </c>
      <c r="F51757">
        <v>65</v>
      </c>
      <c r="G51757">
        <v>4208</v>
      </c>
      <c r="H51757">
        <v>2021</v>
      </c>
      <c r="I51757" s="1">
        <v>44281</v>
      </c>
      <c r="J51757" t="s">
        <v>1609</v>
      </c>
      <c r="K51757" t="s">
        <v>1613</v>
      </c>
      <c r="L51757" t="s">
        <v>866</v>
      </c>
      <c r="M51757" t="e">
        <f>VLOOKUP(data_vzdelani[[#This Row],[uzemi_kod]], data_kraj[], 7, FALSE)</f>
        <v>#N/A</v>
      </c>
      <c r="N51757">
        <f>IF(data_vzdelani[[#This Row],[vzdelani_cis]]&lt;&gt;"",1,0)</f>
        <v>1</v>
      </c>
      <c r="O51757">
        <f>IF(data_vzdelani[[#This Row],[uzemi_txt]]&lt;&gt;"",1,0)</f>
        <v>1</v>
      </c>
      <c r="P51757" t="e">
        <f>IF(data_vzdelani[[#This Row],[Kraj]]&lt;&gt;"",1,0)</f>
        <v>#N/A</v>
      </c>
    </row>
    <row r="51758" spans="1:16" x14ac:dyDescent="0.3">
      <c r="A51758">
        <v>945032454</v>
      </c>
      <c r="B51758">
        <v>6697</v>
      </c>
      <c r="C51758">
        <v>3162</v>
      </c>
      <c r="D51758">
        <v>5181</v>
      </c>
      <c r="E51758">
        <v>35450001</v>
      </c>
      <c r="F51758">
        <v>65</v>
      </c>
      <c r="G51758">
        <v>4208</v>
      </c>
      <c r="H51758">
        <v>2021</v>
      </c>
      <c r="I51758" s="1">
        <v>44281</v>
      </c>
      <c r="J51758" t="s">
        <v>1609</v>
      </c>
      <c r="K51758" t="s">
        <v>1614</v>
      </c>
      <c r="L51758" t="s">
        <v>866</v>
      </c>
      <c r="M51758" t="e">
        <f>VLOOKUP(data_vzdelani[[#This Row],[uzemi_kod]], data_kraj[], 7, FALSE)</f>
        <v>#N/A</v>
      </c>
      <c r="N51758">
        <f>IF(data_vzdelani[[#This Row],[vzdelani_cis]]&lt;&gt;"",1,0)</f>
        <v>1</v>
      </c>
      <c r="O51758">
        <f>IF(data_vzdelani[[#This Row],[uzemi_txt]]&lt;&gt;"",1,0)</f>
        <v>1</v>
      </c>
      <c r="P51758" t="e">
        <f>IF(data_vzdelani[[#This Row],[Kraj]]&lt;&gt;"",1,0)</f>
        <v>#N/A</v>
      </c>
    </row>
    <row r="51759" spans="1:16" x14ac:dyDescent="0.3">
      <c r="A51759">
        <v>945005654</v>
      </c>
      <c r="B51759">
        <v>8401</v>
      </c>
      <c r="C51759">
        <v>3162</v>
      </c>
      <c r="D51759">
        <v>5784</v>
      </c>
      <c r="E51759">
        <v>105</v>
      </c>
      <c r="F51759">
        <v>65</v>
      </c>
      <c r="G51759">
        <v>4208</v>
      </c>
      <c r="H51759">
        <v>2021</v>
      </c>
      <c r="I51759" s="1">
        <v>44281</v>
      </c>
      <c r="J51759" t="s">
        <v>1609</v>
      </c>
      <c r="K51759" t="s">
        <v>1615</v>
      </c>
      <c r="L51759" t="s">
        <v>866</v>
      </c>
      <c r="M51759" t="e">
        <f>VLOOKUP(data_vzdelani[[#This Row],[uzemi_kod]], data_kraj[], 7, FALSE)</f>
        <v>#N/A</v>
      </c>
      <c r="N51759">
        <f>IF(data_vzdelani[[#This Row],[vzdelani_cis]]&lt;&gt;"",1,0)</f>
        <v>1</v>
      </c>
      <c r="O51759">
        <f>IF(data_vzdelani[[#This Row],[uzemi_txt]]&lt;&gt;"",1,0)</f>
        <v>1</v>
      </c>
      <c r="P51759" t="e">
        <f>IF(data_vzdelani[[#This Row],[Kraj]]&lt;&gt;"",1,0)</f>
        <v>#N/A</v>
      </c>
    </row>
    <row r="51760" spans="1:16" x14ac:dyDescent="0.3">
      <c r="A51760">
        <v>945025768</v>
      </c>
      <c r="B51760">
        <v>2303</v>
      </c>
      <c r="C51760">
        <v>3162</v>
      </c>
      <c r="D51760">
        <v>5784</v>
      </c>
      <c r="E51760">
        <v>109</v>
      </c>
      <c r="F51760">
        <v>65</v>
      </c>
      <c r="G51760">
        <v>4208</v>
      </c>
      <c r="H51760">
        <v>2021</v>
      </c>
      <c r="I51760" s="1">
        <v>44281</v>
      </c>
      <c r="J51760" t="s">
        <v>1609</v>
      </c>
      <c r="K51760" t="s">
        <v>1616</v>
      </c>
      <c r="L51760" t="s">
        <v>866</v>
      </c>
      <c r="M51760" t="e">
        <f>VLOOKUP(data_vzdelani[[#This Row],[uzemi_kod]], data_kraj[], 7, FALSE)</f>
        <v>#N/A</v>
      </c>
      <c r="N51760">
        <f>IF(data_vzdelani[[#This Row],[vzdelani_cis]]&lt;&gt;"",1,0)</f>
        <v>1</v>
      </c>
      <c r="O51760">
        <f>IF(data_vzdelani[[#This Row],[uzemi_txt]]&lt;&gt;"",1,0)</f>
        <v>1</v>
      </c>
      <c r="P51760" t="e">
        <f>IF(data_vzdelani[[#This Row],[Kraj]]&lt;&gt;"",1,0)</f>
        <v>#N/A</v>
      </c>
    </row>
    <row r="51761" spans="1:16" x14ac:dyDescent="0.3">
      <c r="A51761">
        <v>944987349</v>
      </c>
      <c r="B51761">
        <v>3433</v>
      </c>
      <c r="C51761">
        <v>3162</v>
      </c>
      <c r="D51761">
        <v>5784</v>
      </c>
      <c r="E51761">
        <v>117</v>
      </c>
      <c r="F51761">
        <v>65</v>
      </c>
      <c r="G51761">
        <v>4208</v>
      </c>
      <c r="H51761">
        <v>2021</v>
      </c>
      <c r="I51761" s="1">
        <v>44281</v>
      </c>
      <c r="J51761" t="s">
        <v>1609</v>
      </c>
      <c r="K51761" t="s">
        <v>1617</v>
      </c>
      <c r="L51761" t="s">
        <v>866</v>
      </c>
      <c r="M51761" t="e">
        <f>VLOOKUP(data_vzdelani[[#This Row],[uzemi_kod]], data_kraj[], 7, FALSE)</f>
        <v>#N/A</v>
      </c>
      <c r="N51761">
        <f>IF(data_vzdelani[[#This Row],[vzdelani_cis]]&lt;&gt;"",1,0)</f>
        <v>1</v>
      </c>
      <c r="O51761">
        <f>IF(data_vzdelani[[#This Row],[uzemi_txt]]&lt;&gt;"",1,0)</f>
        <v>1</v>
      </c>
      <c r="P51761" t="e">
        <f>IF(data_vzdelani[[#This Row],[Kraj]]&lt;&gt;"",1,0)</f>
        <v>#N/A</v>
      </c>
    </row>
    <row r="51762" spans="1:16" x14ac:dyDescent="0.3">
      <c r="A51762">
        <v>944987350</v>
      </c>
      <c r="B51762">
        <v>272</v>
      </c>
      <c r="C51762">
        <v>3162</v>
      </c>
      <c r="D51762">
        <v>5784</v>
      </c>
      <c r="E51762">
        <v>130</v>
      </c>
      <c r="F51762">
        <v>65</v>
      </c>
      <c r="G51762">
        <v>4208</v>
      </c>
      <c r="H51762">
        <v>2021</v>
      </c>
      <c r="I51762" s="1">
        <v>44281</v>
      </c>
      <c r="J51762" t="s">
        <v>1609</v>
      </c>
      <c r="K51762" t="s">
        <v>1618</v>
      </c>
      <c r="L51762" t="s">
        <v>866</v>
      </c>
      <c r="M51762" t="e">
        <f>VLOOKUP(data_vzdelani[[#This Row],[uzemi_kod]], data_kraj[], 7, FALSE)</f>
        <v>#N/A</v>
      </c>
      <c r="N51762">
        <f>IF(data_vzdelani[[#This Row],[vzdelani_cis]]&lt;&gt;"",1,0)</f>
        <v>1</v>
      </c>
      <c r="O51762">
        <f>IF(data_vzdelani[[#This Row],[uzemi_txt]]&lt;&gt;"",1,0)</f>
        <v>1</v>
      </c>
      <c r="P51762" t="e">
        <f>IF(data_vzdelani[[#This Row],[Kraj]]&lt;&gt;"",1,0)</f>
        <v>#N/A</v>
      </c>
    </row>
    <row r="51763" spans="1:16" x14ac:dyDescent="0.3">
      <c r="A51763">
        <v>944986549</v>
      </c>
      <c r="B51763">
        <v>58701</v>
      </c>
      <c r="C51763">
        <v>3162</v>
      </c>
      <c r="F51763">
        <v>65</v>
      </c>
      <c r="G51763">
        <v>4209</v>
      </c>
      <c r="H51763">
        <v>2021</v>
      </c>
      <c r="I51763" s="1">
        <v>44281</v>
      </c>
      <c r="J51763" t="s">
        <v>1609</v>
      </c>
      <c r="K51763" t="s">
        <v>1610</v>
      </c>
      <c r="L51763" t="s">
        <v>916</v>
      </c>
      <c r="M51763" t="e">
        <f>VLOOKUP(data_vzdelani[[#This Row],[uzemi_kod]], data_kraj[], 7, FALSE)</f>
        <v>#N/A</v>
      </c>
      <c r="N51763">
        <f>IF(data_vzdelani[[#This Row],[vzdelani_cis]]&lt;&gt;"",1,0)</f>
        <v>0</v>
      </c>
      <c r="O51763">
        <f>IF(data_vzdelani[[#This Row],[uzemi_txt]]&lt;&gt;"",1,0)</f>
        <v>1</v>
      </c>
      <c r="P51763" t="e">
        <f>IF(data_vzdelani[[#This Row],[Kraj]]&lt;&gt;"",1,0)</f>
        <v>#N/A</v>
      </c>
    </row>
    <row r="51764" spans="1:16" x14ac:dyDescent="0.3">
      <c r="A51764">
        <v>944997269</v>
      </c>
      <c r="B51764">
        <v>877</v>
      </c>
      <c r="C51764">
        <v>3162</v>
      </c>
      <c r="D51764">
        <v>1294</v>
      </c>
      <c r="E51764">
        <v>1</v>
      </c>
      <c r="F51764">
        <v>65</v>
      </c>
      <c r="G51764">
        <v>4209</v>
      </c>
      <c r="H51764">
        <v>2021</v>
      </c>
      <c r="I51764" s="1">
        <v>44281</v>
      </c>
      <c r="J51764" t="s">
        <v>1609</v>
      </c>
      <c r="K51764" t="s">
        <v>1612</v>
      </c>
      <c r="L51764" t="s">
        <v>916</v>
      </c>
      <c r="M51764" t="e">
        <f>VLOOKUP(data_vzdelani[[#This Row],[uzemi_kod]], data_kraj[], 7, FALSE)</f>
        <v>#N/A</v>
      </c>
      <c r="N51764">
        <f>IF(data_vzdelani[[#This Row],[vzdelani_cis]]&lt;&gt;"",1,0)</f>
        <v>1</v>
      </c>
      <c r="O51764">
        <f>IF(data_vzdelani[[#This Row],[uzemi_txt]]&lt;&gt;"",1,0)</f>
        <v>1</v>
      </c>
      <c r="P51764" t="e">
        <f>IF(data_vzdelani[[#This Row],[Kraj]]&lt;&gt;"",1,0)</f>
        <v>#N/A</v>
      </c>
    </row>
    <row r="51765" spans="1:16" x14ac:dyDescent="0.3">
      <c r="A51765">
        <v>945030722</v>
      </c>
      <c r="B51765">
        <v>5624</v>
      </c>
      <c r="C51765">
        <v>3162</v>
      </c>
      <c r="D51765">
        <v>1294</v>
      </c>
      <c r="E51765">
        <v>900</v>
      </c>
      <c r="F51765">
        <v>65</v>
      </c>
      <c r="G51765">
        <v>4209</v>
      </c>
      <c r="H51765">
        <v>2021</v>
      </c>
      <c r="I51765" s="1">
        <v>44281</v>
      </c>
      <c r="J51765" t="s">
        <v>1609</v>
      </c>
      <c r="K51765" t="s">
        <v>1613</v>
      </c>
      <c r="L51765" t="s">
        <v>916</v>
      </c>
      <c r="M51765" t="e">
        <f>VLOOKUP(data_vzdelani[[#This Row],[uzemi_kod]], data_kraj[], 7, FALSE)</f>
        <v>#N/A</v>
      </c>
      <c r="N51765">
        <f>IF(data_vzdelani[[#This Row],[vzdelani_cis]]&lt;&gt;"",1,0)</f>
        <v>1</v>
      </c>
      <c r="O51765">
        <f>IF(data_vzdelani[[#This Row],[uzemi_txt]]&lt;&gt;"",1,0)</f>
        <v>1</v>
      </c>
      <c r="P51765" t="e">
        <f>IF(data_vzdelani[[#This Row],[Kraj]]&lt;&gt;"",1,0)</f>
        <v>#N/A</v>
      </c>
    </row>
    <row r="51766" spans="1:16" x14ac:dyDescent="0.3">
      <c r="A51766">
        <v>944983928</v>
      </c>
      <c r="B51766">
        <v>15590</v>
      </c>
      <c r="C51766">
        <v>3162</v>
      </c>
      <c r="D51766">
        <v>5181</v>
      </c>
      <c r="E51766">
        <v>35450001</v>
      </c>
      <c r="F51766">
        <v>65</v>
      </c>
      <c r="G51766">
        <v>4209</v>
      </c>
      <c r="H51766">
        <v>2021</v>
      </c>
      <c r="I51766" s="1">
        <v>44281</v>
      </c>
      <c r="J51766" t="s">
        <v>1609</v>
      </c>
      <c r="K51766" t="s">
        <v>1614</v>
      </c>
      <c r="L51766" t="s">
        <v>916</v>
      </c>
      <c r="M51766" t="e">
        <f>VLOOKUP(data_vzdelani[[#This Row],[uzemi_kod]], data_kraj[], 7, FALSE)</f>
        <v>#N/A</v>
      </c>
      <c r="N51766">
        <f>IF(data_vzdelani[[#This Row],[vzdelani_cis]]&lt;&gt;"",1,0)</f>
        <v>1</v>
      </c>
      <c r="O51766">
        <f>IF(data_vzdelani[[#This Row],[uzemi_txt]]&lt;&gt;"",1,0)</f>
        <v>1</v>
      </c>
      <c r="P51766" t="e">
        <f>IF(data_vzdelani[[#This Row],[Kraj]]&lt;&gt;"",1,0)</f>
        <v>#N/A</v>
      </c>
    </row>
    <row r="51767" spans="1:16" x14ac:dyDescent="0.3">
      <c r="A51767">
        <v>944999273</v>
      </c>
      <c r="B51767">
        <v>19307</v>
      </c>
      <c r="C51767">
        <v>3162</v>
      </c>
      <c r="D51767">
        <v>5784</v>
      </c>
      <c r="E51767">
        <v>105</v>
      </c>
      <c r="F51767">
        <v>65</v>
      </c>
      <c r="G51767">
        <v>4209</v>
      </c>
      <c r="H51767">
        <v>2021</v>
      </c>
      <c r="I51767" s="1">
        <v>44281</v>
      </c>
      <c r="J51767" t="s">
        <v>1609</v>
      </c>
      <c r="K51767" t="s">
        <v>1615</v>
      </c>
      <c r="L51767" t="s">
        <v>916</v>
      </c>
      <c r="M51767" t="e">
        <f>VLOOKUP(data_vzdelani[[#This Row],[uzemi_kod]], data_kraj[], 7, FALSE)</f>
        <v>#N/A</v>
      </c>
      <c r="N51767">
        <f>IF(data_vzdelani[[#This Row],[vzdelani_cis]]&lt;&gt;"",1,0)</f>
        <v>1</v>
      </c>
      <c r="O51767">
        <f>IF(data_vzdelani[[#This Row],[uzemi_txt]]&lt;&gt;"",1,0)</f>
        <v>1</v>
      </c>
      <c r="P51767" t="e">
        <f>IF(data_vzdelani[[#This Row],[Kraj]]&lt;&gt;"",1,0)</f>
        <v>#N/A</v>
      </c>
    </row>
    <row r="51768" spans="1:16" x14ac:dyDescent="0.3">
      <c r="A51768">
        <v>944987890</v>
      </c>
      <c r="B51768">
        <v>5713</v>
      </c>
      <c r="C51768">
        <v>3162</v>
      </c>
      <c r="D51768">
        <v>5784</v>
      </c>
      <c r="E51768">
        <v>109</v>
      </c>
      <c r="F51768">
        <v>65</v>
      </c>
      <c r="G51768">
        <v>4209</v>
      </c>
      <c r="H51768">
        <v>2021</v>
      </c>
      <c r="I51768" s="1">
        <v>44281</v>
      </c>
      <c r="J51768" t="s">
        <v>1609</v>
      </c>
      <c r="K51768" t="s">
        <v>1616</v>
      </c>
      <c r="L51768" t="s">
        <v>916</v>
      </c>
      <c r="M51768" t="e">
        <f>VLOOKUP(data_vzdelani[[#This Row],[uzemi_kod]], data_kraj[], 7, FALSE)</f>
        <v>#N/A</v>
      </c>
      <c r="N51768">
        <f>IF(data_vzdelani[[#This Row],[vzdelani_cis]]&lt;&gt;"",1,0)</f>
        <v>1</v>
      </c>
      <c r="O51768">
        <f>IF(data_vzdelani[[#This Row],[uzemi_txt]]&lt;&gt;"",1,0)</f>
        <v>1</v>
      </c>
      <c r="P51768" t="e">
        <f>IF(data_vzdelani[[#This Row],[Kraj]]&lt;&gt;"",1,0)</f>
        <v>#N/A</v>
      </c>
    </row>
    <row r="51769" spans="1:16" x14ac:dyDescent="0.3">
      <c r="A51769">
        <v>945026042</v>
      </c>
      <c r="B51769">
        <v>10864</v>
      </c>
      <c r="C51769">
        <v>3162</v>
      </c>
      <c r="D51769">
        <v>5784</v>
      </c>
      <c r="E51769">
        <v>117</v>
      </c>
      <c r="F51769">
        <v>65</v>
      </c>
      <c r="G51769">
        <v>4209</v>
      </c>
      <c r="H51769">
        <v>2021</v>
      </c>
      <c r="I51769" s="1">
        <v>44281</v>
      </c>
      <c r="J51769" t="s">
        <v>1609</v>
      </c>
      <c r="K51769" t="s">
        <v>1617</v>
      </c>
      <c r="L51769" t="s">
        <v>916</v>
      </c>
      <c r="M51769" t="e">
        <f>VLOOKUP(data_vzdelani[[#This Row],[uzemi_kod]], data_kraj[], 7, FALSE)</f>
        <v>#N/A</v>
      </c>
      <c r="N51769">
        <f>IF(data_vzdelani[[#This Row],[vzdelani_cis]]&lt;&gt;"",1,0)</f>
        <v>1</v>
      </c>
      <c r="O51769">
        <f>IF(data_vzdelani[[#This Row],[uzemi_txt]]&lt;&gt;"",1,0)</f>
        <v>1</v>
      </c>
      <c r="P51769" t="e">
        <f>IF(data_vzdelani[[#This Row],[Kraj]]&lt;&gt;"",1,0)</f>
        <v>#N/A</v>
      </c>
    </row>
    <row r="51770" spans="1:16" x14ac:dyDescent="0.3">
      <c r="A51770">
        <v>945030721</v>
      </c>
      <c r="B51770">
        <v>726</v>
      </c>
      <c r="C51770">
        <v>3162</v>
      </c>
      <c r="D51770">
        <v>5784</v>
      </c>
      <c r="E51770">
        <v>130</v>
      </c>
      <c r="F51770">
        <v>65</v>
      </c>
      <c r="G51770">
        <v>4209</v>
      </c>
      <c r="H51770">
        <v>2021</v>
      </c>
      <c r="I51770" s="1">
        <v>44281</v>
      </c>
      <c r="J51770" t="s">
        <v>1609</v>
      </c>
      <c r="K51770" t="s">
        <v>1618</v>
      </c>
      <c r="L51770" t="s">
        <v>916</v>
      </c>
      <c r="M51770" t="e">
        <f>VLOOKUP(data_vzdelani[[#This Row],[uzemi_kod]], data_kraj[], 7, FALSE)</f>
        <v>#N/A</v>
      </c>
      <c r="N51770">
        <f>IF(data_vzdelani[[#This Row],[vzdelani_cis]]&lt;&gt;"",1,0)</f>
        <v>1</v>
      </c>
      <c r="O51770">
        <f>IF(data_vzdelani[[#This Row],[uzemi_txt]]&lt;&gt;"",1,0)</f>
        <v>1</v>
      </c>
      <c r="P51770" t="e">
        <f>IF(data_vzdelani[[#This Row],[Kraj]]&lt;&gt;"",1,0)</f>
        <v>#N/A</v>
      </c>
    </row>
    <row r="51771" spans="1:16" x14ac:dyDescent="0.3">
      <c r="A51771">
        <v>945019042</v>
      </c>
      <c r="B51771">
        <v>13073</v>
      </c>
      <c r="C51771">
        <v>3162</v>
      </c>
      <c r="F51771">
        <v>65</v>
      </c>
      <c r="G51771">
        <v>4210</v>
      </c>
      <c r="H51771">
        <v>2021</v>
      </c>
      <c r="I51771" s="1">
        <v>44281</v>
      </c>
      <c r="J51771" t="s">
        <v>1609</v>
      </c>
      <c r="K51771" t="s">
        <v>1610</v>
      </c>
      <c r="L51771" t="s">
        <v>3818</v>
      </c>
      <c r="M51771" t="e">
        <f>VLOOKUP(data_vzdelani[[#This Row],[uzemi_kod]], data_kraj[], 7, FALSE)</f>
        <v>#N/A</v>
      </c>
      <c r="N51771">
        <f>IF(data_vzdelani[[#This Row],[vzdelani_cis]]&lt;&gt;"",1,0)</f>
        <v>0</v>
      </c>
      <c r="O51771">
        <f>IF(data_vzdelani[[#This Row],[uzemi_txt]]&lt;&gt;"",1,0)</f>
        <v>1</v>
      </c>
      <c r="P51771" t="e">
        <f>IF(data_vzdelani[[#This Row],[Kraj]]&lt;&gt;"",1,0)</f>
        <v>#N/A</v>
      </c>
    </row>
    <row r="51772" spans="1:16" x14ac:dyDescent="0.3">
      <c r="A51772">
        <v>944998243</v>
      </c>
      <c r="B51772">
        <v>154</v>
      </c>
      <c r="C51772">
        <v>3162</v>
      </c>
      <c r="D51772">
        <v>1294</v>
      </c>
      <c r="E51772">
        <v>1</v>
      </c>
      <c r="F51772">
        <v>65</v>
      </c>
      <c r="G51772">
        <v>4210</v>
      </c>
      <c r="H51772">
        <v>2021</v>
      </c>
      <c r="I51772" s="1">
        <v>44281</v>
      </c>
      <c r="J51772" t="s">
        <v>1609</v>
      </c>
      <c r="K51772" t="s">
        <v>1612</v>
      </c>
      <c r="L51772" t="s">
        <v>3818</v>
      </c>
      <c r="M51772" t="e">
        <f>VLOOKUP(data_vzdelani[[#This Row],[uzemi_kod]], data_kraj[], 7, FALSE)</f>
        <v>#N/A</v>
      </c>
      <c r="N51772">
        <f>IF(data_vzdelani[[#This Row],[vzdelani_cis]]&lt;&gt;"",1,0)</f>
        <v>1</v>
      </c>
      <c r="O51772">
        <f>IF(data_vzdelani[[#This Row],[uzemi_txt]]&lt;&gt;"",1,0)</f>
        <v>1</v>
      </c>
      <c r="P51772" t="e">
        <f>IF(data_vzdelani[[#This Row],[Kraj]]&lt;&gt;"",1,0)</f>
        <v>#N/A</v>
      </c>
    </row>
    <row r="51773" spans="1:16" x14ac:dyDescent="0.3">
      <c r="A51773">
        <v>944985812</v>
      </c>
      <c r="B51773">
        <v>964</v>
      </c>
      <c r="C51773">
        <v>3162</v>
      </c>
      <c r="D51773">
        <v>1294</v>
      </c>
      <c r="E51773">
        <v>900</v>
      </c>
      <c r="F51773">
        <v>65</v>
      </c>
      <c r="G51773">
        <v>4210</v>
      </c>
      <c r="H51773">
        <v>2021</v>
      </c>
      <c r="I51773" s="1">
        <v>44281</v>
      </c>
      <c r="J51773" t="s">
        <v>1609</v>
      </c>
      <c r="K51773" t="s">
        <v>1613</v>
      </c>
      <c r="L51773" t="s">
        <v>3818</v>
      </c>
      <c r="M51773" t="e">
        <f>VLOOKUP(data_vzdelani[[#This Row],[uzemi_kod]], data_kraj[], 7, FALSE)</f>
        <v>#N/A</v>
      </c>
      <c r="N51773">
        <f>IF(data_vzdelani[[#This Row],[vzdelani_cis]]&lt;&gt;"",1,0)</f>
        <v>1</v>
      </c>
      <c r="O51773">
        <f>IF(data_vzdelani[[#This Row],[uzemi_txt]]&lt;&gt;"",1,0)</f>
        <v>1</v>
      </c>
      <c r="P51773" t="e">
        <f>IF(data_vzdelani[[#This Row],[Kraj]]&lt;&gt;"",1,0)</f>
        <v>#N/A</v>
      </c>
    </row>
    <row r="51774" spans="1:16" x14ac:dyDescent="0.3">
      <c r="A51774">
        <v>945011601</v>
      </c>
      <c r="B51774">
        <v>3270</v>
      </c>
      <c r="C51774">
        <v>3162</v>
      </c>
      <c r="D51774">
        <v>5181</v>
      </c>
      <c r="E51774">
        <v>35450001</v>
      </c>
      <c r="F51774">
        <v>65</v>
      </c>
      <c r="G51774">
        <v>4210</v>
      </c>
      <c r="H51774">
        <v>2021</v>
      </c>
      <c r="I51774" s="1">
        <v>44281</v>
      </c>
      <c r="J51774" t="s">
        <v>1609</v>
      </c>
      <c r="K51774" t="s">
        <v>1614</v>
      </c>
      <c r="L51774" t="s">
        <v>3818</v>
      </c>
      <c r="M51774" t="e">
        <f>VLOOKUP(data_vzdelani[[#This Row],[uzemi_kod]], data_kraj[], 7, FALSE)</f>
        <v>#N/A</v>
      </c>
      <c r="N51774">
        <f>IF(data_vzdelani[[#This Row],[vzdelani_cis]]&lt;&gt;"",1,0)</f>
        <v>1</v>
      </c>
      <c r="O51774">
        <f>IF(data_vzdelani[[#This Row],[uzemi_txt]]&lt;&gt;"",1,0)</f>
        <v>1</v>
      </c>
      <c r="P51774" t="e">
        <f>IF(data_vzdelani[[#This Row],[Kraj]]&lt;&gt;"",1,0)</f>
        <v>#N/A</v>
      </c>
    </row>
    <row r="51775" spans="1:16" x14ac:dyDescent="0.3">
      <c r="A51775">
        <v>944998242</v>
      </c>
      <c r="B51775">
        <v>5079</v>
      </c>
      <c r="C51775">
        <v>3162</v>
      </c>
      <c r="D51775">
        <v>5784</v>
      </c>
      <c r="E51775">
        <v>105</v>
      </c>
      <c r="F51775">
        <v>65</v>
      </c>
      <c r="G51775">
        <v>4210</v>
      </c>
      <c r="H51775">
        <v>2021</v>
      </c>
      <c r="I51775" s="1">
        <v>44281</v>
      </c>
      <c r="J51775" t="s">
        <v>1609</v>
      </c>
      <c r="K51775" t="s">
        <v>1615</v>
      </c>
      <c r="L51775" t="s">
        <v>3818</v>
      </c>
      <c r="M51775" t="e">
        <f>VLOOKUP(data_vzdelani[[#This Row],[uzemi_kod]], data_kraj[], 7, FALSE)</f>
        <v>#N/A</v>
      </c>
      <c r="N51775">
        <f>IF(data_vzdelani[[#This Row],[vzdelani_cis]]&lt;&gt;"",1,0)</f>
        <v>1</v>
      </c>
      <c r="O51775">
        <f>IF(data_vzdelani[[#This Row],[uzemi_txt]]&lt;&gt;"",1,0)</f>
        <v>1</v>
      </c>
      <c r="P51775" t="e">
        <f>IF(data_vzdelani[[#This Row],[Kraj]]&lt;&gt;"",1,0)</f>
        <v>#N/A</v>
      </c>
    </row>
    <row r="51776" spans="1:16" x14ac:dyDescent="0.3">
      <c r="A51776">
        <v>944985810</v>
      </c>
      <c r="B51776">
        <v>922</v>
      </c>
      <c r="C51776">
        <v>3162</v>
      </c>
      <c r="D51776">
        <v>5784</v>
      </c>
      <c r="E51776">
        <v>109</v>
      </c>
      <c r="F51776">
        <v>65</v>
      </c>
      <c r="G51776">
        <v>4210</v>
      </c>
      <c r="H51776">
        <v>2021</v>
      </c>
      <c r="I51776" s="1">
        <v>44281</v>
      </c>
      <c r="J51776" t="s">
        <v>1609</v>
      </c>
      <c r="K51776" t="s">
        <v>1616</v>
      </c>
      <c r="L51776" t="s">
        <v>3818</v>
      </c>
      <c r="M51776" t="e">
        <f>VLOOKUP(data_vzdelani[[#This Row],[uzemi_kod]], data_kraj[], 7, FALSE)</f>
        <v>#N/A</v>
      </c>
      <c r="N51776">
        <f>IF(data_vzdelani[[#This Row],[vzdelani_cis]]&lt;&gt;"",1,0)</f>
        <v>1</v>
      </c>
      <c r="O51776">
        <f>IF(data_vzdelani[[#This Row],[uzemi_txt]]&lt;&gt;"",1,0)</f>
        <v>1</v>
      </c>
      <c r="P51776" t="e">
        <f>IF(data_vzdelani[[#This Row],[Kraj]]&lt;&gt;"",1,0)</f>
        <v>#N/A</v>
      </c>
    </row>
    <row r="51777" spans="1:16" x14ac:dyDescent="0.3">
      <c r="A51777">
        <v>945031637</v>
      </c>
      <c r="B51777">
        <v>2556</v>
      </c>
      <c r="C51777">
        <v>3162</v>
      </c>
      <c r="D51777">
        <v>5784</v>
      </c>
      <c r="E51777">
        <v>117</v>
      </c>
      <c r="F51777">
        <v>65</v>
      </c>
      <c r="G51777">
        <v>4210</v>
      </c>
      <c r="H51777">
        <v>2021</v>
      </c>
      <c r="I51777" s="1">
        <v>44281</v>
      </c>
      <c r="J51777" t="s">
        <v>1609</v>
      </c>
      <c r="K51777" t="s">
        <v>1617</v>
      </c>
      <c r="L51777" t="s">
        <v>3818</v>
      </c>
      <c r="M51777" t="e">
        <f>VLOOKUP(data_vzdelani[[#This Row],[uzemi_kod]], data_kraj[], 7, FALSE)</f>
        <v>#N/A</v>
      </c>
      <c r="N51777">
        <f>IF(data_vzdelani[[#This Row],[vzdelani_cis]]&lt;&gt;"",1,0)</f>
        <v>1</v>
      </c>
      <c r="O51777">
        <f>IF(data_vzdelani[[#This Row],[uzemi_txt]]&lt;&gt;"",1,0)</f>
        <v>1</v>
      </c>
      <c r="P51777" t="e">
        <f>IF(data_vzdelani[[#This Row],[Kraj]]&lt;&gt;"",1,0)</f>
        <v>#N/A</v>
      </c>
    </row>
    <row r="51778" spans="1:16" x14ac:dyDescent="0.3">
      <c r="A51778">
        <v>944985811</v>
      </c>
      <c r="B51778">
        <v>128</v>
      </c>
      <c r="C51778">
        <v>3162</v>
      </c>
      <c r="D51778">
        <v>5784</v>
      </c>
      <c r="E51778">
        <v>130</v>
      </c>
      <c r="F51778">
        <v>65</v>
      </c>
      <c r="G51778">
        <v>4210</v>
      </c>
      <c r="H51778">
        <v>2021</v>
      </c>
      <c r="I51778" s="1">
        <v>44281</v>
      </c>
      <c r="J51778" t="s">
        <v>1609</v>
      </c>
      <c r="K51778" t="s">
        <v>1618</v>
      </c>
      <c r="L51778" t="s">
        <v>3818</v>
      </c>
      <c r="M51778" t="e">
        <f>VLOOKUP(data_vzdelani[[#This Row],[uzemi_kod]], data_kraj[], 7, FALSE)</f>
        <v>#N/A</v>
      </c>
      <c r="N51778">
        <f>IF(data_vzdelani[[#This Row],[vzdelani_cis]]&lt;&gt;"",1,0)</f>
        <v>1</v>
      </c>
      <c r="O51778">
        <f>IF(data_vzdelani[[#This Row],[uzemi_txt]]&lt;&gt;"",1,0)</f>
        <v>1</v>
      </c>
      <c r="P51778" t="e">
        <f>IF(data_vzdelani[[#This Row],[Kraj]]&lt;&gt;"",1,0)</f>
        <v>#N/A</v>
      </c>
    </row>
    <row r="51779" spans="1:16" x14ac:dyDescent="0.3">
      <c r="A51779">
        <v>945011987</v>
      </c>
      <c r="B51779">
        <v>27016</v>
      </c>
      <c r="C51779">
        <v>3162</v>
      </c>
      <c r="F51779">
        <v>65</v>
      </c>
      <c r="G51779">
        <v>4211</v>
      </c>
      <c r="H51779">
        <v>2021</v>
      </c>
      <c r="I51779" s="1">
        <v>44281</v>
      </c>
      <c r="J51779" t="s">
        <v>1609</v>
      </c>
      <c r="K51779" t="s">
        <v>1610</v>
      </c>
      <c r="L51779" t="s">
        <v>876</v>
      </c>
      <c r="M51779" t="e">
        <f>VLOOKUP(data_vzdelani[[#This Row],[uzemi_kod]], data_kraj[], 7, FALSE)</f>
        <v>#N/A</v>
      </c>
      <c r="N51779">
        <f>IF(data_vzdelani[[#This Row],[vzdelani_cis]]&lt;&gt;"",1,0)</f>
        <v>0</v>
      </c>
      <c r="O51779">
        <f>IF(data_vzdelani[[#This Row],[uzemi_txt]]&lt;&gt;"",1,0)</f>
        <v>1</v>
      </c>
      <c r="P51779" t="e">
        <f>IF(data_vzdelani[[#This Row],[Kraj]]&lt;&gt;"",1,0)</f>
        <v>#N/A</v>
      </c>
    </row>
    <row r="51780" spans="1:16" x14ac:dyDescent="0.3">
      <c r="A51780">
        <v>944987361</v>
      </c>
      <c r="B51780">
        <v>131</v>
      </c>
      <c r="C51780">
        <v>3162</v>
      </c>
      <c r="D51780">
        <v>1294</v>
      </c>
      <c r="E51780">
        <v>1</v>
      </c>
      <c r="F51780">
        <v>65</v>
      </c>
      <c r="G51780">
        <v>4211</v>
      </c>
      <c r="H51780">
        <v>2021</v>
      </c>
      <c r="I51780" s="1">
        <v>44281</v>
      </c>
      <c r="J51780" t="s">
        <v>1609</v>
      </c>
      <c r="K51780" t="s">
        <v>1612</v>
      </c>
      <c r="L51780" t="s">
        <v>876</v>
      </c>
      <c r="M51780" t="e">
        <f>VLOOKUP(data_vzdelani[[#This Row],[uzemi_kod]], data_kraj[], 7, FALSE)</f>
        <v>#N/A</v>
      </c>
      <c r="N51780">
        <f>IF(data_vzdelani[[#This Row],[vzdelani_cis]]&lt;&gt;"",1,0)</f>
        <v>1</v>
      </c>
      <c r="O51780">
        <f>IF(data_vzdelani[[#This Row],[uzemi_txt]]&lt;&gt;"",1,0)</f>
        <v>1</v>
      </c>
      <c r="P51780" t="e">
        <f>IF(data_vzdelani[[#This Row],[Kraj]]&lt;&gt;"",1,0)</f>
        <v>#N/A</v>
      </c>
    </row>
    <row r="51781" spans="1:16" x14ac:dyDescent="0.3">
      <c r="A51781">
        <v>945018908</v>
      </c>
      <c r="B51781">
        <v>1437</v>
      </c>
      <c r="C51781">
        <v>3162</v>
      </c>
      <c r="D51781">
        <v>1294</v>
      </c>
      <c r="E51781">
        <v>900</v>
      </c>
      <c r="F51781">
        <v>65</v>
      </c>
      <c r="G51781">
        <v>4211</v>
      </c>
      <c r="H51781">
        <v>2021</v>
      </c>
      <c r="I51781" s="1">
        <v>44281</v>
      </c>
      <c r="J51781" t="s">
        <v>1609</v>
      </c>
      <c r="K51781" t="s">
        <v>1613</v>
      </c>
      <c r="L51781" t="s">
        <v>876</v>
      </c>
      <c r="M51781" t="e">
        <f>VLOOKUP(data_vzdelani[[#This Row],[uzemi_kod]], data_kraj[], 7, FALSE)</f>
        <v>#N/A</v>
      </c>
      <c r="N51781">
        <f>IF(data_vzdelani[[#This Row],[vzdelani_cis]]&lt;&gt;"",1,0)</f>
        <v>1</v>
      </c>
      <c r="O51781">
        <f>IF(data_vzdelani[[#This Row],[uzemi_txt]]&lt;&gt;"",1,0)</f>
        <v>1</v>
      </c>
      <c r="P51781" t="e">
        <f>IF(data_vzdelani[[#This Row],[Kraj]]&lt;&gt;"",1,0)</f>
        <v>#N/A</v>
      </c>
    </row>
    <row r="51782" spans="1:16" x14ac:dyDescent="0.3">
      <c r="A51782">
        <v>944987110</v>
      </c>
      <c r="B51782">
        <v>8406</v>
      </c>
      <c r="C51782">
        <v>3162</v>
      </c>
      <c r="D51782">
        <v>5181</v>
      </c>
      <c r="E51782">
        <v>35450001</v>
      </c>
      <c r="F51782">
        <v>65</v>
      </c>
      <c r="G51782">
        <v>4211</v>
      </c>
      <c r="H51782">
        <v>2021</v>
      </c>
      <c r="I51782" s="1">
        <v>44281</v>
      </c>
      <c r="J51782" t="s">
        <v>1609</v>
      </c>
      <c r="K51782" t="s">
        <v>1614</v>
      </c>
      <c r="L51782" t="s">
        <v>876</v>
      </c>
      <c r="M51782" t="e">
        <f>VLOOKUP(data_vzdelani[[#This Row],[uzemi_kod]], data_kraj[], 7, FALSE)</f>
        <v>#N/A</v>
      </c>
      <c r="N51782">
        <f>IF(data_vzdelani[[#This Row],[vzdelani_cis]]&lt;&gt;"",1,0)</f>
        <v>1</v>
      </c>
      <c r="O51782">
        <f>IF(data_vzdelani[[#This Row],[uzemi_txt]]&lt;&gt;"",1,0)</f>
        <v>1</v>
      </c>
      <c r="P51782" t="e">
        <f>IF(data_vzdelani[[#This Row],[Kraj]]&lt;&gt;"",1,0)</f>
        <v>#N/A</v>
      </c>
    </row>
    <row r="51783" spans="1:16" x14ac:dyDescent="0.3">
      <c r="A51783">
        <v>944998885</v>
      </c>
      <c r="B51783">
        <v>9292</v>
      </c>
      <c r="C51783">
        <v>3162</v>
      </c>
      <c r="D51783">
        <v>5784</v>
      </c>
      <c r="E51783">
        <v>105</v>
      </c>
      <c r="F51783">
        <v>65</v>
      </c>
      <c r="G51783">
        <v>4211</v>
      </c>
      <c r="H51783">
        <v>2021</v>
      </c>
      <c r="I51783" s="1">
        <v>44281</v>
      </c>
      <c r="J51783" t="s">
        <v>1609</v>
      </c>
      <c r="K51783" t="s">
        <v>1615</v>
      </c>
      <c r="L51783" t="s">
        <v>876</v>
      </c>
      <c r="M51783" t="e">
        <f>VLOOKUP(data_vzdelani[[#This Row],[uzemi_kod]], data_kraj[], 7, FALSE)</f>
        <v>#N/A</v>
      </c>
      <c r="N51783">
        <f>IF(data_vzdelani[[#This Row],[vzdelani_cis]]&lt;&gt;"",1,0)</f>
        <v>1</v>
      </c>
      <c r="O51783">
        <f>IF(data_vzdelani[[#This Row],[uzemi_txt]]&lt;&gt;"",1,0)</f>
        <v>1</v>
      </c>
      <c r="P51783" t="e">
        <f>IF(data_vzdelani[[#This Row],[Kraj]]&lt;&gt;"",1,0)</f>
        <v>#N/A</v>
      </c>
    </row>
    <row r="51784" spans="1:16" x14ac:dyDescent="0.3">
      <c r="A51784">
        <v>945025639</v>
      </c>
      <c r="B51784">
        <v>3421</v>
      </c>
      <c r="C51784">
        <v>3162</v>
      </c>
      <c r="D51784">
        <v>5784</v>
      </c>
      <c r="E51784">
        <v>109</v>
      </c>
      <c r="F51784">
        <v>65</v>
      </c>
      <c r="G51784">
        <v>4211</v>
      </c>
      <c r="H51784">
        <v>2021</v>
      </c>
      <c r="I51784" s="1">
        <v>44281</v>
      </c>
      <c r="J51784" t="s">
        <v>1609</v>
      </c>
      <c r="K51784" t="s">
        <v>1616</v>
      </c>
      <c r="L51784" t="s">
        <v>876</v>
      </c>
      <c r="M51784" t="e">
        <f>VLOOKUP(data_vzdelani[[#This Row],[uzemi_kod]], data_kraj[], 7, FALSE)</f>
        <v>#N/A</v>
      </c>
      <c r="N51784">
        <f>IF(data_vzdelani[[#This Row],[vzdelani_cis]]&lt;&gt;"",1,0)</f>
        <v>1</v>
      </c>
      <c r="O51784">
        <f>IF(data_vzdelani[[#This Row],[uzemi_txt]]&lt;&gt;"",1,0)</f>
        <v>1</v>
      </c>
      <c r="P51784" t="e">
        <f>IF(data_vzdelani[[#This Row],[Kraj]]&lt;&gt;"",1,0)</f>
        <v>#N/A</v>
      </c>
    </row>
    <row r="51785" spans="1:16" x14ac:dyDescent="0.3">
      <c r="A51785">
        <v>944987109</v>
      </c>
      <c r="B51785">
        <v>3895</v>
      </c>
      <c r="C51785">
        <v>3162</v>
      </c>
      <c r="D51785">
        <v>5784</v>
      </c>
      <c r="E51785">
        <v>117</v>
      </c>
      <c r="F51785">
        <v>65</v>
      </c>
      <c r="G51785">
        <v>4211</v>
      </c>
      <c r="H51785">
        <v>2021</v>
      </c>
      <c r="I51785" s="1">
        <v>44281</v>
      </c>
      <c r="J51785" t="s">
        <v>1609</v>
      </c>
      <c r="K51785" t="s">
        <v>1617</v>
      </c>
      <c r="L51785" t="s">
        <v>876</v>
      </c>
      <c r="M51785" t="e">
        <f>VLOOKUP(data_vzdelani[[#This Row],[uzemi_kod]], data_kraj[], 7, FALSE)</f>
        <v>#N/A</v>
      </c>
      <c r="N51785">
        <f>IF(data_vzdelani[[#This Row],[vzdelani_cis]]&lt;&gt;"",1,0)</f>
        <v>1</v>
      </c>
      <c r="O51785">
        <f>IF(data_vzdelani[[#This Row],[uzemi_txt]]&lt;&gt;"",1,0)</f>
        <v>1</v>
      </c>
      <c r="P51785" t="e">
        <f>IF(data_vzdelani[[#This Row],[Kraj]]&lt;&gt;"",1,0)</f>
        <v>#N/A</v>
      </c>
    </row>
    <row r="51786" spans="1:16" x14ac:dyDescent="0.3">
      <c r="A51786">
        <v>944998886</v>
      </c>
      <c r="B51786">
        <v>434</v>
      </c>
      <c r="C51786">
        <v>3162</v>
      </c>
      <c r="D51786">
        <v>5784</v>
      </c>
      <c r="E51786">
        <v>130</v>
      </c>
      <c r="F51786">
        <v>65</v>
      </c>
      <c r="G51786">
        <v>4211</v>
      </c>
      <c r="H51786">
        <v>2021</v>
      </c>
      <c r="I51786" s="1">
        <v>44281</v>
      </c>
      <c r="J51786" t="s">
        <v>1609</v>
      </c>
      <c r="K51786" t="s">
        <v>1618</v>
      </c>
      <c r="L51786" t="s">
        <v>876</v>
      </c>
      <c r="M51786" t="e">
        <f>VLOOKUP(data_vzdelani[[#This Row],[uzemi_kod]], data_kraj[], 7, FALSE)</f>
        <v>#N/A</v>
      </c>
      <c r="N51786">
        <f>IF(data_vzdelani[[#This Row],[vzdelani_cis]]&lt;&gt;"",1,0)</f>
        <v>1</v>
      </c>
      <c r="O51786">
        <f>IF(data_vzdelani[[#This Row],[uzemi_txt]]&lt;&gt;"",1,0)</f>
        <v>1</v>
      </c>
      <c r="P51786" t="e">
        <f>IF(data_vzdelani[[#This Row],[Kraj]]&lt;&gt;"",1,0)</f>
        <v>#N/A</v>
      </c>
    </row>
    <row r="51787" spans="1:16" x14ac:dyDescent="0.3">
      <c r="A51787">
        <v>944998363</v>
      </c>
      <c r="B51787">
        <v>26042</v>
      </c>
      <c r="C51787">
        <v>3162</v>
      </c>
      <c r="F51787">
        <v>65</v>
      </c>
      <c r="G51787">
        <v>4212</v>
      </c>
      <c r="H51787">
        <v>2021</v>
      </c>
      <c r="I51787" s="1">
        <v>44281</v>
      </c>
      <c r="J51787" t="s">
        <v>1609</v>
      </c>
      <c r="K51787" t="s">
        <v>1610</v>
      </c>
      <c r="L51787" t="s">
        <v>803</v>
      </c>
      <c r="M51787" t="e">
        <f>VLOOKUP(data_vzdelani[[#This Row],[uzemi_kod]], data_kraj[], 7, FALSE)</f>
        <v>#N/A</v>
      </c>
      <c r="N51787">
        <f>IF(data_vzdelani[[#This Row],[vzdelani_cis]]&lt;&gt;"",1,0)</f>
        <v>0</v>
      </c>
      <c r="O51787">
        <f>IF(data_vzdelani[[#This Row],[uzemi_txt]]&lt;&gt;"",1,0)</f>
        <v>1</v>
      </c>
      <c r="P51787" t="e">
        <f>IF(data_vzdelani[[#This Row],[Kraj]]&lt;&gt;"",1,0)</f>
        <v>#N/A</v>
      </c>
    </row>
    <row r="51788" spans="1:16" x14ac:dyDescent="0.3">
      <c r="A51788">
        <v>944998759</v>
      </c>
      <c r="B51788">
        <v>516</v>
      </c>
      <c r="C51788">
        <v>3162</v>
      </c>
      <c r="D51788">
        <v>1294</v>
      </c>
      <c r="E51788">
        <v>1</v>
      </c>
      <c r="F51788">
        <v>65</v>
      </c>
      <c r="G51788">
        <v>4212</v>
      </c>
      <c r="H51788">
        <v>2021</v>
      </c>
      <c r="I51788" s="1">
        <v>44281</v>
      </c>
      <c r="J51788" t="s">
        <v>1609</v>
      </c>
      <c r="K51788" t="s">
        <v>1612</v>
      </c>
      <c r="L51788" t="s">
        <v>803</v>
      </c>
      <c r="M51788" t="e">
        <f>VLOOKUP(data_vzdelani[[#This Row],[uzemi_kod]], data_kraj[], 7, FALSE)</f>
        <v>#N/A</v>
      </c>
      <c r="N51788">
        <f>IF(data_vzdelani[[#This Row],[vzdelani_cis]]&lt;&gt;"",1,0)</f>
        <v>1</v>
      </c>
      <c r="O51788">
        <f>IF(data_vzdelani[[#This Row],[uzemi_txt]]&lt;&gt;"",1,0)</f>
        <v>1</v>
      </c>
      <c r="P51788" t="e">
        <f>IF(data_vzdelani[[#This Row],[Kraj]]&lt;&gt;"",1,0)</f>
        <v>#N/A</v>
      </c>
    </row>
    <row r="51789" spans="1:16" x14ac:dyDescent="0.3">
      <c r="A51789">
        <v>944986824</v>
      </c>
      <c r="B51789">
        <v>2699</v>
      </c>
      <c r="C51789">
        <v>3162</v>
      </c>
      <c r="D51789">
        <v>1294</v>
      </c>
      <c r="E51789">
        <v>900</v>
      </c>
      <c r="F51789">
        <v>65</v>
      </c>
      <c r="G51789">
        <v>4212</v>
      </c>
      <c r="H51789">
        <v>2021</v>
      </c>
      <c r="I51789" s="1">
        <v>44281</v>
      </c>
      <c r="J51789" t="s">
        <v>1609</v>
      </c>
      <c r="K51789" t="s">
        <v>1613</v>
      </c>
      <c r="L51789" t="s">
        <v>803</v>
      </c>
      <c r="M51789" t="e">
        <f>VLOOKUP(data_vzdelani[[#This Row],[uzemi_kod]], data_kraj[], 7, FALSE)</f>
        <v>#N/A</v>
      </c>
      <c r="N51789">
        <f>IF(data_vzdelani[[#This Row],[vzdelani_cis]]&lt;&gt;"",1,0)</f>
        <v>1</v>
      </c>
      <c r="O51789">
        <f>IF(data_vzdelani[[#This Row],[uzemi_txt]]&lt;&gt;"",1,0)</f>
        <v>1</v>
      </c>
      <c r="P51789" t="e">
        <f>IF(data_vzdelani[[#This Row],[Kraj]]&lt;&gt;"",1,0)</f>
        <v>#N/A</v>
      </c>
    </row>
    <row r="51790" spans="1:16" x14ac:dyDescent="0.3">
      <c r="A51790">
        <v>944998625</v>
      </c>
      <c r="B51790">
        <v>6559</v>
      </c>
      <c r="C51790">
        <v>3162</v>
      </c>
      <c r="D51790">
        <v>5181</v>
      </c>
      <c r="E51790">
        <v>35450001</v>
      </c>
      <c r="F51790">
        <v>65</v>
      </c>
      <c r="G51790">
        <v>4212</v>
      </c>
      <c r="H51790">
        <v>2021</v>
      </c>
      <c r="I51790" s="1">
        <v>44281</v>
      </c>
      <c r="J51790" t="s">
        <v>1609</v>
      </c>
      <c r="K51790" t="s">
        <v>1614</v>
      </c>
      <c r="L51790" t="s">
        <v>803</v>
      </c>
      <c r="M51790" t="e">
        <f>VLOOKUP(data_vzdelani[[#This Row],[uzemi_kod]], data_kraj[], 7, FALSE)</f>
        <v>#N/A</v>
      </c>
      <c r="N51790">
        <f>IF(data_vzdelani[[#This Row],[vzdelani_cis]]&lt;&gt;"",1,0)</f>
        <v>1</v>
      </c>
      <c r="O51790">
        <f>IF(data_vzdelani[[#This Row],[uzemi_txt]]&lt;&gt;"",1,0)</f>
        <v>1</v>
      </c>
      <c r="P51790" t="e">
        <f>IF(data_vzdelani[[#This Row],[Kraj]]&lt;&gt;"",1,0)</f>
        <v>#N/A</v>
      </c>
    </row>
    <row r="51791" spans="1:16" x14ac:dyDescent="0.3">
      <c r="A51791">
        <v>945018653</v>
      </c>
      <c r="B51791">
        <v>9240</v>
      </c>
      <c r="C51791">
        <v>3162</v>
      </c>
      <c r="D51791">
        <v>5784</v>
      </c>
      <c r="E51791">
        <v>105</v>
      </c>
      <c r="F51791">
        <v>65</v>
      </c>
      <c r="G51791">
        <v>4212</v>
      </c>
      <c r="H51791">
        <v>2021</v>
      </c>
      <c r="I51791" s="1">
        <v>44281</v>
      </c>
      <c r="J51791" t="s">
        <v>1609</v>
      </c>
      <c r="K51791" t="s">
        <v>1615</v>
      </c>
      <c r="L51791" t="s">
        <v>803</v>
      </c>
      <c r="M51791" t="e">
        <f>VLOOKUP(data_vzdelani[[#This Row],[uzemi_kod]], data_kraj[], 7, FALSE)</f>
        <v>#N/A</v>
      </c>
      <c r="N51791">
        <f>IF(data_vzdelani[[#This Row],[vzdelani_cis]]&lt;&gt;"",1,0)</f>
        <v>1</v>
      </c>
      <c r="O51791">
        <f>IF(data_vzdelani[[#This Row],[uzemi_txt]]&lt;&gt;"",1,0)</f>
        <v>1</v>
      </c>
      <c r="P51791" t="e">
        <f>IF(data_vzdelani[[#This Row],[Kraj]]&lt;&gt;"",1,0)</f>
        <v>#N/A</v>
      </c>
    </row>
    <row r="51792" spans="1:16" x14ac:dyDescent="0.3">
      <c r="A51792">
        <v>945025380</v>
      </c>
      <c r="B51792">
        <v>1800</v>
      </c>
      <c r="C51792">
        <v>3162</v>
      </c>
      <c r="D51792">
        <v>5784</v>
      </c>
      <c r="E51792">
        <v>109</v>
      </c>
      <c r="F51792">
        <v>65</v>
      </c>
      <c r="G51792">
        <v>4212</v>
      </c>
      <c r="H51792">
        <v>2021</v>
      </c>
      <c r="I51792" s="1">
        <v>44281</v>
      </c>
      <c r="J51792" t="s">
        <v>1609</v>
      </c>
      <c r="K51792" t="s">
        <v>1616</v>
      </c>
      <c r="L51792" t="s">
        <v>803</v>
      </c>
      <c r="M51792" t="e">
        <f>VLOOKUP(data_vzdelani[[#This Row],[uzemi_kod]], data_kraj[], 7, FALSE)</f>
        <v>#N/A</v>
      </c>
      <c r="N51792">
        <f>IF(data_vzdelani[[#This Row],[vzdelani_cis]]&lt;&gt;"",1,0)</f>
        <v>1</v>
      </c>
      <c r="O51792">
        <f>IF(data_vzdelani[[#This Row],[uzemi_txt]]&lt;&gt;"",1,0)</f>
        <v>1</v>
      </c>
      <c r="P51792" t="e">
        <f>IF(data_vzdelani[[#This Row],[Kraj]]&lt;&gt;"",1,0)</f>
        <v>#N/A</v>
      </c>
    </row>
    <row r="51793" spans="1:16" x14ac:dyDescent="0.3">
      <c r="A51793">
        <v>944986564</v>
      </c>
      <c r="B51793">
        <v>4937</v>
      </c>
      <c r="C51793">
        <v>3162</v>
      </c>
      <c r="D51793">
        <v>5784</v>
      </c>
      <c r="E51793">
        <v>117</v>
      </c>
      <c r="F51793">
        <v>65</v>
      </c>
      <c r="G51793">
        <v>4212</v>
      </c>
      <c r="H51793">
        <v>2021</v>
      </c>
      <c r="I51793" s="1">
        <v>44281</v>
      </c>
      <c r="J51793" t="s">
        <v>1609</v>
      </c>
      <c r="K51793" t="s">
        <v>1617</v>
      </c>
      <c r="L51793" t="s">
        <v>803</v>
      </c>
      <c r="M51793" t="e">
        <f>VLOOKUP(data_vzdelani[[#This Row],[uzemi_kod]], data_kraj[], 7, FALSE)</f>
        <v>#N/A</v>
      </c>
      <c r="N51793">
        <f>IF(data_vzdelani[[#This Row],[vzdelani_cis]]&lt;&gt;"",1,0)</f>
        <v>1</v>
      </c>
      <c r="O51793">
        <f>IF(data_vzdelani[[#This Row],[uzemi_txt]]&lt;&gt;"",1,0)</f>
        <v>1</v>
      </c>
      <c r="P51793" t="e">
        <f>IF(data_vzdelani[[#This Row],[Kraj]]&lt;&gt;"",1,0)</f>
        <v>#N/A</v>
      </c>
    </row>
    <row r="51794" spans="1:16" x14ac:dyDescent="0.3">
      <c r="A51794">
        <v>945032048</v>
      </c>
      <c r="B51794">
        <v>291</v>
      </c>
      <c r="C51794">
        <v>3162</v>
      </c>
      <c r="D51794">
        <v>5784</v>
      </c>
      <c r="E51794">
        <v>130</v>
      </c>
      <c r="F51794">
        <v>65</v>
      </c>
      <c r="G51794">
        <v>4212</v>
      </c>
      <c r="H51794">
        <v>2021</v>
      </c>
      <c r="I51794" s="1">
        <v>44281</v>
      </c>
      <c r="J51794" t="s">
        <v>1609</v>
      </c>
      <c r="K51794" t="s">
        <v>1618</v>
      </c>
      <c r="L51794" t="s">
        <v>803</v>
      </c>
      <c r="M51794" t="e">
        <f>VLOOKUP(data_vzdelani[[#This Row],[uzemi_kod]], data_kraj[], 7, FALSE)</f>
        <v>#N/A</v>
      </c>
      <c r="N51794">
        <f>IF(data_vzdelani[[#This Row],[vzdelani_cis]]&lt;&gt;"",1,0)</f>
        <v>1</v>
      </c>
      <c r="O51794">
        <f>IF(data_vzdelani[[#This Row],[uzemi_txt]]&lt;&gt;"",1,0)</f>
        <v>1</v>
      </c>
      <c r="P51794" t="e">
        <f>IF(data_vzdelani[[#This Row],[Kraj]]&lt;&gt;"",1,0)</f>
        <v>#N/A</v>
      </c>
    </row>
    <row r="51795" spans="1:16" x14ac:dyDescent="0.3">
      <c r="A51795">
        <v>945012378</v>
      </c>
      <c r="B51795">
        <v>87317</v>
      </c>
      <c r="C51795">
        <v>3162</v>
      </c>
      <c r="F51795">
        <v>65</v>
      </c>
      <c r="G51795">
        <v>4213</v>
      </c>
      <c r="H51795">
        <v>2021</v>
      </c>
      <c r="I51795" s="1">
        <v>44281</v>
      </c>
      <c r="J51795" t="s">
        <v>1609</v>
      </c>
      <c r="K51795" t="s">
        <v>1610</v>
      </c>
      <c r="L51795" t="s">
        <v>921</v>
      </c>
      <c r="M51795" t="e">
        <f>VLOOKUP(data_vzdelani[[#This Row],[uzemi_kod]], data_kraj[], 7, FALSE)</f>
        <v>#N/A</v>
      </c>
      <c r="N51795">
        <f>IF(data_vzdelani[[#This Row],[vzdelani_cis]]&lt;&gt;"",1,0)</f>
        <v>0</v>
      </c>
      <c r="O51795">
        <f>IF(data_vzdelani[[#This Row],[uzemi_txt]]&lt;&gt;"",1,0)</f>
        <v>1</v>
      </c>
      <c r="P51795" t="e">
        <f>IF(data_vzdelani[[#This Row],[Kraj]]&lt;&gt;"",1,0)</f>
        <v>#N/A</v>
      </c>
    </row>
    <row r="51796" spans="1:16" x14ac:dyDescent="0.3">
      <c r="A51796">
        <v>945031777</v>
      </c>
      <c r="B51796">
        <v>870</v>
      </c>
      <c r="C51796">
        <v>3162</v>
      </c>
      <c r="D51796">
        <v>1294</v>
      </c>
      <c r="E51796">
        <v>1</v>
      </c>
      <c r="F51796">
        <v>65</v>
      </c>
      <c r="G51796">
        <v>4213</v>
      </c>
      <c r="H51796">
        <v>2021</v>
      </c>
      <c r="I51796" s="1">
        <v>44281</v>
      </c>
      <c r="J51796" t="s">
        <v>1609</v>
      </c>
      <c r="K51796" t="s">
        <v>1612</v>
      </c>
      <c r="L51796" t="s">
        <v>921</v>
      </c>
      <c r="M51796" t="e">
        <f>VLOOKUP(data_vzdelani[[#This Row],[uzemi_kod]], data_kraj[], 7, FALSE)</f>
        <v>#N/A</v>
      </c>
      <c r="N51796">
        <f>IF(data_vzdelani[[#This Row],[vzdelani_cis]]&lt;&gt;"",1,0)</f>
        <v>1</v>
      </c>
      <c r="O51796">
        <f>IF(data_vzdelani[[#This Row],[uzemi_txt]]&lt;&gt;"",1,0)</f>
        <v>1</v>
      </c>
      <c r="P51796" t="e">
        <f>IF(data_vzdelani[[#This Row],[Kraj]]&lt;&gt;"",1,0)</f>
        <v>#N/A</v>
      </c>
    </row>
    <row r="51797" spans="1:16" x14ac:dyDescent="0.3">
      <c r="A51797">
        <v>945031776</v>
      </c>
      <c r="B51797">
        <v>7475</v>
      </c>
      <c r="C51797">
        <v>3162</v>
      </c>
      <c r="D51797">
        <v>1294</v>
      </c>
      <c r="E51797">
        <v>900</v>
      </c>
      <c r="F51797">
        <v>65</v>
      </c>
      <c r="G51797">
        <v>4213</v>
      </c>
      <c r="H51797">
        <v>2021</v>
      </c>
      <c r="I51797" s="1">
        <v>44281</v>
      </c>
      <c r="J51797" t="s">
        <v>1609</v>
      </c>
      <c r="K51797" t="s">
        <v>1613</v>
      </c>
      <c r="L51797" t="s">
        <v>921</v>
      </c>
      <c r="M51797" t="e">
        <f>VLOOKUP(data_vzdelani[[#This Row],[uzemi_kod]], data_kraj[], 7, FALSE)</f>
        <v>#N/A</v>
      </c>
      <c r="N51797">
        <f>IF(data_vzdelani[[#This Row],[vzdelani_cis]]&lt;&gt;"",1,0)</f>
        <v>1</v>
      </c>
      <c r="O51797">
        <f>IF(data_vzdelani[[#This Row],[uzemi_txt]]&lt;&gt;"",1,0)</f>
        <v>1</v>
      </c>
      <c r="P51797" t="e">
        <f>IF(data_vzdelani[[#This Row],[Kraj]]&lt;&gt;"",1,0)</f>
        <v>#N/A</v>
      </c>
    </row>
    <row r="51798" spans="1:16" x14ac:dyDescent="0.3">
      <c r="A51798">
        <v>944998378</v>
      </c>
      <c r="B51798">
        <v>25096</v>
      </c>
      <c r="C51798">
        <v>3162</v>
      </c>
      <c r="D51798">
        <v>5181</v>
      </c>
      <c r="E51798">
        <v>35450001</v>
      </c>
      <c r="F51798">
        <v>65</v>
      </c>
      <c r="G51798">
        <v>4213</v>
      </c>
      <c r="H51798">
        <v>2021</v>
      </c>
      <c r="I51798" s="1">
        <v>44281</v>
      </c>
      <c r="J51798" t="s">
        <v>1609</v>
      </c>
      <c r="K51798" t="s">
        <v>1614</v>
      </c>
      <c r="L51798" t="s">
        <v>921</v>
      </c>
      <c r="M51798" t="e">
        <f>VLOOKUP(data_vzdelani[[#This Row],[uzemi_kod]], data_kraj[], 7, FALSE)</f>
        <v>#N/A</v>
      </c>
      <c r="N51798">
        <f>IF(data_vzdelani[[#This Row],[vzdelani_cis]]&lt;&gt;"",1,0)</f>
        <v>1</v>
      </c>
      <c r="O51798">
        <f>IF(data_vzdelani[[#This Row],[uzemi_txt]]&lt;&gt;"",1,0)</f>
        <v>1</v>
      </c>
      <c r="P51798" t="e">
        <f>IF(data_vzdelani[[#This Row],[Kraj]]&lt;&gt;"",1,0)</f>
        <v>#N/A</v>
      </c>
    </row>
    <row r="51799" spans="1:16" x14ac:dyDescent="0.3">
      <c r="A51799">
        <v>944998245</v>
      </c>
      <c r="B51799">
        <v>29023</v>
      </c>
      <c r="C51799">
        <v>3162</v>
      </c>
      <c r="D51799">
        <v>5784</v>
      </c>
      <c r="E51799">
        <v>105</v>
      </c>
      <c r="F51799">
        <v>65</v>
      </c>
      <c r="G51799">
        <v>4213</v>
      </c>
      <c r="H51799">
        <v>2021</v>
      </c>
      <c r="I51799" s="1">
        <v>44281</v>
      </c>
      <c r="J51799" t="s">
        <v>1609</v>
      </c>
      <c r="K51799" t="s">
        <v>1615</v>
      </c>
      <c r="L51799" t="s">
        <v>921</v>
      </c>
      <c r="M51799" t="e">
        <f>VLOOKUP(data_vzdelani[[#This Row],[uzemi_kod]], data_kraj[], 7, FALSE)</f>
        <v>#N/A</v>
      </c>
      <c r="N51799">
        <f>IF(data_vzdelani[[#This Row],[vzdelani_cis]]&lt;&gt;"",1,0)</f>
        <v>1</v>
      </c>
      <c r="O51799">
        <f>IF(data_vzdelani[[#This Row],[uzemi_txt]]&lt;&gt;"",1,0)</f>
        <v>1</v>
      </c>
      <c r="P51799" t="e">
        <f>IF(data_vzdelani[[#This Row],[Kraj]]&lt;&gt;"",1,0)</f>
        <v>#N/A</v>
      </c>
    </row>
    <row r="51800" spans="1:16" x14ac:dyDescent="0.3">
      <c r="A51800">
        <v>944986061</v>
      </c>
      <c r="B51800">
        <v>9516</v>
      </c>
      <c r="C51800">
        <v>3162</v>
      </c>
      <c r="D51800">
        <v>5784</v>
      </c>
      <c r="E51800">
        <v>109</v>
      </c>
      <c r="F51800">
        <v>65</v>
      </c>
      <c r="G51800">
        <v>4213</v>
      </c>
      <c r="H51800">
        <v>2021</v>
      </c>
      <c r="I51800" s="1">
        <v>44281</v>
      </c>
      <c r="J51800" t="s">
        <v>1609</v>
      </c>
      <c r="K51800" t="s">
        <v>1616</v>
      </c>
      <c r="L51800" t="s">
        <v>921</v>
      </c>
      <c r="M51800" t="e">
        <f>VLOOKUP(data_vzdelani[[#This Row],[uzemi_kod]], data_kraj[], 7, FALSE)</f>
        <v>#N/A</v>
      </c>
      <c r="N51800">
        <f>IF(data_vzdelani[[#This Row],[vzdelani_cis]]&lt;&gt;"",1,0)</f>
        <v>1</v>
      </c>
      <c r="O51800">
        <f>IF(data_vzdelani[[#This Row],[uzemi_txt]]&lt;&gt;"",1,0)</f>
        <v>1</v>
      </c>
      <c r="P51800" t="e">
        <f>IF(data_vzdelani[[#This Row],[Kraj]]&lt;&gt;"",1,0)</f>
        <v>#N/A</v>
      </c>
    </row>
    <row r="51801" spans="1:16" x14ac:dyDescent="0.3">
      <c r="A51801">
        <v>945018362</v>
      </c>
      <c r="B51801">
        <v>14083</v>
      </c>
      <c r="C51801">
        <v>3162</v>
      </c>
      <c r="D51801">
        <v>5784</v>
      </c>
      <c r="E51801">
        <v>117</v>
      </c>
      <c r="F51801">
        <v>65</v>
      </c>
      <c r="G51801">
        <v>4213</v>
      </c>
      <c r="H51801">
        <v>2021</v>
      </c>
      <c r="I51801" s="1">
        <v>44281</v>
      </c>
      <c r="J51801" t="s">
        <v>1609</v>
      </c>
      <c r="K51801" t="s">
        <v>1617</v>
      </c>
      <c r="L51801" t="s">
        <v>921</v>
      </c>
      <c r="M51801" t="e">
        <f>VLOOKUP(data_vzdelani[[#This Row],[uzemi_kod]], data_kraj[], 7, FALSE)</f>
        <v>#N/A</v>
      </c>
      <c r="N51801">
        <f>IF(data_vzdelani[[#This Row],[vzdelani_cis]]&lt;&gt;"",1,0)</f>
        <v>1</v>
      </c>
      <c r="O51801">
        <f>IF(data_vzdelani[[#This Row],[uzemi_txt]]&lt;&gt;"",1,0)</f>
        <v>1</v>
      </c>
      <c r="P51801" t="e">
        <f>IF(data_vzdelani[[#This Row],[Kraj]]&lt;&gt;"",1,0)</f>
        <v>#N/A</v>
      </c>
    </row>
    <row r="51802" spans="1:16" x14ac:dyDescent="0.3">
      <c r="A51802">
        <v>945031775</v>
      </c>
      <c r="B51802">
        <v>1254</v>
      </c>
      <c r="C51802">
        <v>3162</v>
      </c>
      <c r="D51802">
        <v>5784</v>
      </c>
      <c r="E51802">
        <v>130</v>
      </c>
      <c r="F51802">
        <v>65</v>
      </c>
      <c r="G51802">
        <v>4213</v>
      </c>
      <c r="H51802">
        <v>2021</v>
      </c>
      <c r="I51802" s="1">
        <v>44281</v>
      </c>
      <c r="J51802" t="s">
        <v>1609</v>
      </c>
      <c r="K51802" t="s">
        <v>1618</v>
      </c>
      <c r="L51802" t="s">
        <v>921</v>
      </c>
      <c r="M51802" t="e">
        <f>VLOOKUP(data_vzdelani[[#This Row],[uzemi_kod]], data_kraj[], 7, FALSE)</f>
        <v>#N/A</v>
      </c>
      <c r="N51802">
        <f>IF(data_vzdelani[[#This Row],[vzdelani_cis]]&lt;&gt;"",1,0)</f>
        <v>1</v>
      </c>
      <c r="O51802">
        <f>IF(data_vzdelani[[#This Row],[uzemi_txt]]&lt;&gt;"",1,0)</f>
        <v>1</v>
      </c>
      <c r="P51802" t="e">
        <f>IF(data_vzdelani[[#This Row],[Kraj]]&lt;&gt;"",1,0)</f>
        <v>#N/A</v>
      </c>
    </row>
    <row r="51803" spans="1:16" x14ac:dyDescent="0.3">
      <c r="A51803">
        <v>945031758</v>
      </c>
      <c r="B51803">
        <v>96779</v>
      </c>
      <c r="C51803">
        <v>3162</v>
      </c>
      <c r="F51803">
        <v>65</v>
      </c>
      <c r="G51803">
        <v>4214</v>
      </c>
      <c r="H51803">
        <v>2021</v>
      </c>
      <c r="I51803" s="1">
        <v>44281</v>
      </c>
      <c r="J51803" t="s">
        <v>1609</v>
      </c>
      <c r="K51803" t="s">
        <v>1610</v>
      </c>
      <c r="L51803" t="s">
        <v>3257</v>
      </c>
      <c r="M51803" t="e">
        <f>VLOOKUP(data_vzdelani[[#This Row],[uzemi_kod]], data_kraj[], 7, FALSE)</f>
        <v>#N/A</v>
      </c>
      <c r="N51803">
        <f>IF(data_vzdelani[[#This Row],[vzdelani_cis]]&lt;&gt;"",1,0)</f>
        <v>0</v>
      </c>
      <c r="O51803">
        <f>IF(data_vzdelani[[#This Row],[uzemi_txt]]&lt;&gt;"",1,0)</f>
        <v>1</v>
      </c>
      <c r="P51803" t="e">
        <f>IF(data_vzdelani[[#This Row],[Kraj]]&lt;&gt;"",1,0)</f>
        <v>#N/A</v>
      </c>
    </row>
    <row r="51804" spans="1:16" x14ac:dyDescent="0.3">
      <c r="A51804">
        <v>945032592</v>
      </c>
      <c r="B51804">
        <v>933</v>
      </c>
      <c r="C51804">
        <v>3162</v>
      </c>
      <c r="D51804">
        <v>1294</v>
      </c>
      <c r="E51804">
        <v>1</v>
      </c>
      <c r="F51804">
        <v>65</v>
      </c>
      <c r="G51804">
        <v>4214</v>
      </c>
      <c r="H51804">
        <v>2021</v>
      </c>
      <c r="I51804" s="1">
        <v>44281</v>
      </c>
      <c r="J51804" t="s">
        <v>1609</v>
      </c>
      <c r="K51804" t="s">
        <v>1612</v>
      </c>
      <c r="L51804" t="s">
        <v>3257</v>
      </c>
      <c r="M51804" t="e">
        <f>VLOOKUP(data_vzdelani[[#This Row],[uzemi_kod]], data_kraj[], 7, FALSE)</f>
        <v>#N/A</v>
      </c>
      <c r="N51804">
        <f>IF(data_vzdelani[[#This Row],[vzdelani_cis]]&lt;&gt;"",1,0)</f>
        <v>1</v>
      </c>
      <c r="O51804">
        <f>IF(data_vzdelani[[#This Row],[uzemi_txt]]&lt;&gt;"",1,0)</f>
        <v>1</v>
      </c>
      <c r="P51804" t="e">
        <f>IF(data_vzdelani[[#This Row],[Kraj]]&lt;&gt;"",1,0)</f>
        <v>#N/A</v>
      </c>
    </row>
    <row r="51805" spans="1:16" x14ac:dyDescent="0.3">
      <c r="A51805">
        <v>945025905</v>
      </c>
      <c r="B51805">
        <v>8265</v>
      </c>
      <c r="C51805">
        <v>3162</v>
      </c>
      <c r="D51805">
        <v>1294</v>
      </c>
      <c r="E51805">
        <v>900</v>
      </c>
      <c r="F51805">
        <v>65</v>
      </c>
      <c r="G51805">
        <v>4214</v>
      </c>
      <c r="H51805">
        <v>2021</v>
      </c>
      <c r="I51805" s="1">
        <v>44281</v>
      </c>
      <c r="J51805" t="s">
        <v>1609</v>
      </c>
      <c r="K51805" t="s">
        <v>1613</v>
      </c>
      <c r="L51805" t="s">
        <v>3257</v>
      </c>
      <c r="M51805" t="e">
        <f>VLOOKUP(data_vzdelani[[#This Row],[uzemi_kod]], data_kraj[], 7, FALSE)</f>
        <v>#N/A</v>
      </c>
      <c r="N51805">
        <f>IF(data_vzdelani[[#This Row],[vzdelani_cis]]&lt;&gt;"",1,0)</f>
        <v>1</v>
      </c>
      <c r="O51805">
        <f>IF(data_vzdelani[[#This Row],[uzemi_txt]]&lt;&gt;"",1,0)</f>
        <v>1</v>
      </c>
      <c r="P51805" t="e">
        <f>IF(data_vzdelani[[#This Row],[Kraj]]&lt;&gt;"",1,0)</f>
        <v>#N/A</v>
      </c>
    </row>
    <row r="51806" spans="1:16" x14ac:dyDescent="0.3">
      <c r="A51806">
        <v>945019174</v>
      </c>
      <c r="B51806">
        <v>29725</v>
      </c>
      <c r="C51806">
        <v>3162</v>
      </c>
      <c r="D51806">
        <v>5181</v>
      </c>
      <c r="E51806">
        <v>35450001</v>
      </c>
      <c r="F51806">
        <v>65</v>
      </c>
      <c r="G51806">
        <v>4214</v>
      </c>
      <c r="H51806">
        <v>2021</v>
      </c>
      <c r="I51806" s="1">
        <v>44281</v>
      </c>
      <c r="J51806" t="s">
        <v>1609</v>
      </c>
      <c r="K51806" t="s">
        <v>1614</v>
      </c>
      <c r="L51806" t="s">
        <v>3257</v>
      </c>
      <c r="M51806" t="e">
        <f>VLOOKUP(data_vzdelani[[#This Row],[uzemi_kod]], data_kraj[], 7, FALSE)</f>
        <v>#N/A</v>
      </c>
      <c r="N51806">
        <f>IF(data_vzdelani[[#This Row],[vzdelani_cis]]&lt;&gt;"",1,0)</f>
        <v>1</v>
      </c>
      <c r="O51806">
        <f>IF(data_vzdelani[[#This Row],[uzemi_txt]]&lt;&gt;"",1,0)</f>
        <v>1</v>
      </c>
      <c r="P51806" t="e">
        <f>IF(data_vzdelani[[#This Row],[Kraj]]&lt;&gt;"",1,0)</f>
        <v>#N/A</v>
      </c>
    </row>
    <row r="51807" spans="1:16" x14ac:dyDescent="0.3">
      <c r="A51807">
        <v>944987359</v>
      </c>
      <c r="B51807">
        <v>29306</v>
      </c>
      <c r="C51807">
        <v>3162</v>
      </c>
      <c r="D51807">
        <v>5784</v>
      </c>
      <c r="E51807">
        <v>105</v>
      </c>
      <c r="F51807">
        <v>65</v>
      </c>
      <c r="G51807">
        <v>4214</v>
      </c>
      <c r="H51807">
        <v>2021</v>
      </c>
      <c r="I51807" s="1">
        <v>44281</v>
      </c>
      <c r="J51807" t="s">
        <v>1609</v>
      </c>
      <c r="K51807" t="s">
        <v>1615</v>
      </c>
      <c r="L51807" t="s">
        <v>3257</v>
      </c>
      <c r="M51807" t="e">
        <f>VLOOKUP(data_vzdelani[[#This Row],[uzemi_kod]], data_kraj[], 7, FALSE)</f>
        <v>#N/A</v>
      </c>
      <c r="N51807">
        <f>IF(data_vzdelani[[#This Row],[vzdelani_cis]]&lt;&gt;"",1,0)</f>
        <v>1</v>
      </c>
      <c r="O51807">
        <f>IF(data_vzdelani[[#This Row],[uzemi_txt]]&lt;&gt;"",1,0)</f>
        <v>1</v>
      </c>
      <c r="P51807" t="e">
        <f>IF(data_vzdelani[[#This Row],[Kraj]]&lt;&gt;"",1,0)</f>
        <v>#N/A</v>
      </c>
    </row>
    <row r="51808" spans="1:16" x14ac:dyDescent="0.3">
      <c r="A51808">
        <v>944987360</v>
      </c>
      <c r="B51808">
        <v>12733</v>
      </c>
      <c r="C51808">
        <v>3162</v>
      </c>
      <c r="D51808">
        <v>5784</v>
      </c>
      <c r="E51808">
        <v>109</v>
      </c>
      <c r="F51808">
        <v>65</v>
      </c>
      <c r="G51808">
        <v>4214</v>
      </c>
      <c r="H51808">
        <v>2021</v>
      </c>
      <c r="I51808" s="1">
        <v>44281</v>
      </c>
      <c r="J51808" t="s">
        <v>1609</v>
      </c>
      <c r="K51808" t="s">
        <v>1616</v>
      </c>
      <c r="L51808" t="s">
        <v>3257</v>
      </c>
      <c r="M51808" t="e">
        <f>VLOOKUP(data_vzdelani[[#This Row],[uzemi_kod]], data_kraj[], 7, FALSE)</f>
        <v>#N/A</v>
      </c>
      <c r="N51808">
        <f>IF(data_vzdelani[[#This Row],[vzdelani_cis]]&lt;&gt;"",1,0)</f>
        <v>1</v>
      </c>
      <c r="O51808">
        <f>IF(data_vzdelani[[#This Row],[uzemi_txt]]&lt;&gt;"",1,0)</f>
        <v>1</v>
      </c>
      <c r="P51808" t="e">
        <f>IF(data_vzdelani[[#This Row],[Kraj]]&lt;&gt;"",1,0)</f>
        <v>#N/A</v>
      </c>
    </row>
    <row r="51809" spans="1:16" x14ac:dyDescent="0.3">
      <c r="A51809">
        <v>945012507</v>
      </c>
      <c r="B51809">
        <v>14745</v>
      </c>
      <c r="C51809">
        <v>3162</v>
      </c>
      <c r="D51809">
        <v>5784</v>
      </c>
      <c r="E51809">
        <v>117</v>
      </c>
      <c r="F51809">
        <v>65</v>
      </c>
      <c r="G51809">
        <v>4214</v>
      </c>
      <c r="H51809">
        <v>2021</v>
      </c>
      <c r="I51809" s="1">
        <v>44281</v>
      </c>
      <c r="J51809" t="s">
        <v>1609</v>
      </c>
      <c r="K51809" t="s">
        <v>1617</v>
      </c>
      <c r="L51809" t="s">
        <v>3257</v>
      </c>
      <c r="M51809" t="e">
        <f>VLOOKUP(data_vzdelani[[#This Row],[uzemi_kod]], data_kraj[], 7, FALSE)</f>
        <v>#N/A</v>
      </c>
      <c r="N51809">
        <f>IF(data_vzdelani[[#This Row],[vzdelani_cis]]&lt;&gt;"",1,0)</f>
        <v>1</v>
      </c>
      <c r="O51809">
        <f>IF(data_vzdelani[[#This Row],[uzemi_txt]]&lt;&gt;"",1,0)</f>
        <v>1</v>
      </c>
      <c r="P51809" t="e">
        <f>IF(data_vzdelani[[#This Row],[Kraj]]&lt;&gt;"",1,0)</f>
        <v>#N/A</v>
      </c>
    </row>
    <row r="51810" spans="1:16" x14ac:dyDescent="0.3">
      <c r="A51810">
        <v>945019175</v>
      </c>
      <c r="B51810">
        <v>1072</v>
      </c>
      <c r="C51810">
        <v>3162</v>
      </c>
      <c r="D51810">
        <v>5784</v>
      </c>
      <c r="E51810">
        <v>130</v>
      </c>
      <c r="F51810">
        <v>65</v>
      </c>
      <c r="G51810">
        <v>4214</v>
      </c>
      <c r="H51810">
        <v>2021</v>
      </c>
      <c r="I51810" s="1">
        <v>44281</v>
      </c>
      <c r="J51810" t="s">
        <v>1609</v>
      </c>
      <c r="K51810" t="s">
        <v>1618</v>
      </c>
      <c r="L51810" t="s">
        <v>3257</v>
      </c>
      <c r="M51810" t="e">
        <f>VLOOKUP(data_vzdelani[[#This Row],[uzemi_kod]], data_kraj[], 7, FALSE)</f>
        <v>#N/A</v>
      </c>
      <c r="N51810">
        <f>IF(data_vzdelani[[#This Row],[vzdelani_cis]]&lt;&gt;"",1,0)</f>
        <v>1</v>
      </c>
      <c r="O51810">
        <f>IF(data_vzdelani[[#This Row],[uzemi_txt]]&lt;&gt;"",1,0)</f>
        <v>1</v>
      </c>
      <c r="P51810" t="e">
        <f>IF(data_vzdelani[[#This Row],[Kraj]]&lt;&gt;"",1,0)</f>
        <v>#N/A</v>
      </c>
    </row>
    <row r="51811" spans="1:16" x14ac:dyDescent="0.3">
      <c r="A51811">
        <v>944987337</v>
      </c>
      <c r="B51811">
        <v>16015</v>
      </c>
      <c r="C51811">
        <v>3162</v>
      </c>
      <c r="F51811">
        <v>65</v>
      </c>
      <c r="G51811">
        <v>4215</v>
      </c>
      <c r="H51811">
        <v>2021</v>
      </c>
      <c r="I51811" s="1">
        <v>44281</v>
      </c>
      <c r="J51811" t="s">
        <v>1609</v>
      </c>
      <c r="K51811" t="s">
        <v>1610</v>
      </c>
      <c r="L51811" t="s">
        <v>805</v>
      </c>
      <c r="M51811" t="e">
        <f>VLOOKUP(data_vzdelani[[#This Row],[uzemi_kod]], data_kraj[], 7, FALSE)</f>
        <v>#N/A</v>
      </c>
      <c r="N51811">
        <f>IF(data_vzdelani[[#This Row],[vzdelani_cis]]&lt;&gt;"",1,0)</f>
        <v>0</v>
      </c>
      <c r="O51811">
        <f>IF(data_vzdelani[[#This Row],[uzemi_txt]]&lt;&gt;"",1,0)</f>
        <v>1</v>
      </c>
      <c r="P51811" t="e">
        <f>IF(data_vzdelani[[#This Row],[Kraj]]&lt;&gt;"",1,0)</f>
        <v>#N/A</v>
      </c>
    </row>
    <row r="51812" spans="1:16" x14ac:dyDescent="0.3">
      <c r="A51812">
        <v>944985536</v>
      </c>
      <c r="B51812">
        <v>148</v>
      </c>
      <c r="C51812">
        <v>3162</v>
      </c>
      <c r="D51812">
        <v>1294</v>
      </c>
      <c r="E51812">
        <v>1</v>
      </c>
      <c r="F51812">
        <v>65</v>
      </c>
      <c r="G51812">
        <v>4215</v>
      </c>
      <c r="H51812">
        <v>2021</v>
      </c>
      <c r="I51812" s="1">
        <v>44281</v>
      </c>
      <c r="J51812" t="s">
        <v>1609</v>
      </c>
      <c r="K51812" t="s">
        <v>1612</v>
      </c>
      <c r="L51812" t="s">
        <v>805</v>
      </c>
      <c r="M51812" t="e">
        <f>VLOOKUP(data_vzdelani[[#This Row],[uzemi_kod]], data_kraj[], 7, FALSE)</f>
        <v>#N/A</v>
      </c>
      <c r="N51812">
        <f>IF(data_vzdelani[[#This Row],[vzdelani_cis]]&lt;&gt;"",1,0)</f>
        <v>1</v>
      </c>
      <c r="O51812">
        <f>IF(data_vzdelani[[#This Row],[uzemi_txt]]&lt;&gt;"",1,0)</f>
        <v>1</v>
      </c>
      <c r="P51812" t="e">
        <f>IF(data_vzdelani[[#This Row],[Kraj]]&lt;&gt;"",1,0)</f>
        <v>#N/A</v>
      </c>
    </row>
    <row r="51813" spans="1:16" x14ac:dyDescent="0.3">
      <c r="A51813">
        <v>945011468</v>
      </c>
      <c r="B51813">
        <v>1498</v>
      </c>
      <c r="C51813">
        <v>3162</v>
      </c>
      <c r="D51813">
        <v>1294</v>
      </c>
      <c r="E51813">
        <v>900</v>
      </c>
      <c r="F51813">
        <v>65</v>
      </c>
      <c r="G51813">
        <v>4215</v>
      </c>
      <c r="H51813">
        <v>2021</v>
      </c>
      <c r="I51813" s="1">
        <v>44281</v>
      </c>
      <c r="J51813" t="s">
        <v>1609</v>
      </c>
      <c r="K51813" t="s">
        <v>1613</v>
      </c>
      <c r="L51813" t="s">
        <v>805</v>
      </c>
      <c r="M51813" t="e">
        <f>VLOOKUP(data_vzdelani[[#This Row],[uzemi_kod]], data_kraj[], 7, FALSE)</f>
        <v>#N/A</v>
      </c>
      <c r="N51813">
        <f>IF(data_vzdelani[[#This Row],[vzdelani_cis]]&lt;&gt;"",1,0)</f>
        <v>1</v>
      </c>
      <c r="O51813">
        <f>IF(data_vzdelani[[#This Row],[uzemi_txt]]&lt;&gt;"",1,0)</f>
        <v>1</v>
      </c>
      <c r="P51813" t="e">
        <f>IF(data_vzdelani[[#This Row],[Kraj]]&lt;&gt;"",1,0)</f>
        <v>#N/A</v>
      </c>
    </row>
    <row r="51814" spans="1:16" x14ac:dyDescent="0.3">
      <c r="A51814">
        <v>944998099</v>
      </c>
      <c r="B51814">
        <v>4516</v>
      </c>
      <c r="C51814">
        <v>3162</v>
      </c>
      <c r="D51814">
        <v>5181</v>
      </c>
      <c r="E51814">
        <v>35450001</v>
      </c>
      <c r="F51814">
        <v>65</v>
      </c>
      <c r="G51814">
        <v>4215</v>
      </c>
      <c r="H51814">
        <v>2021</v>
      </c>
      <c r="I51814" s="1">
        <v>44281</v>
      </c>
      <c r="J51814" t="s">
        <v>1609</v>
      </c>
      <c r="K51814" t="s">
        <v>1614</v>
      </c>
      <c r="L51814" t="s">
        <v>805</v>
      </c>
      <c r="M51814" t="e">
        <f>VLOOKUP(data_vzdelani[[#This Row],[uzemi_kod]], data_kraj[], 7, FALSE)</f>
        <v>#N/A</v>
      </c>
      <c r="N51814">
        <f>IF(data_vzdelani[[#This Row],[vzdelani_cis]]&lt;&gt;"",1,0)</f>
        <v>1</v>
      </c>
      <c r="O51814">
        <f>IF(data_vzdelani[[#This Row],[uzemi_txt]]&lt;&gt;"",1,0)</f>
        <v>1</v>
      </c>
      <c r="P51814" t="e">
        <f>IF(data_vzdelani[[#This Row],[Kraj]]&lt;&gt;"",1,0)</f>
        <v>#N/A</v>
      </c>
    </row>
    <row r="51815" spans="1:16" x14ac:dyDescent="0.3">
      <c r="A51815">
        <v>945031498</v>
      </c>
      <c r="B51815">
        <v>5802</v>
      </c>
      <c r="C51815">
        <v>3162</v>
      </c>
      <c r="D51815">
        <v>5784</v>
      </c>
      <c r="E51815">
        <v>105</v>
      </c>
      <c r="F51815">
        <v>65</v>
      </c>
      <c r="G51815">
        <v>4215</v>
      </c>
      <c r="H51815">
        <v>2021</v>
      </c>
      <c r="I51815" s="1">
        <v>44281</v>
      </c>
      <c r="J51815" t="s">
        <v>1609</v>
      </c>
      <c r="K51815" t="s">
        <v>1615</v>
      </c>
      <c r="L51815" t="s">
        <v>805</v>
      </c>
      <c r="M51815" t="e">
        <f>VLOOKUP(data_vzdelani[[#This Row],[uzemi_kod]], data_kraj[], 7, FALSE)</f>
        <v>#N/A</v>
      </c>
      <c r="N51815">
        <f>IF(data_vzdelani[[#This Row],[vzdelani_cis]]&lt;&gt;"",1,0)</f>
        <v>1</v>
      </c>
      <c r="O51815">
        <f>IF(data_vzdelani[[#This Row],[uzemi_txt]]&lt;&gt;"",1,0)</f>
        <v>1</v>
      </c>
      <c r="P51815" t="e">
        <f>IF(data_vzdelani[[#This Row],[Kraj]]&lt;&gt;"",1,0)</f>
        <v>#N/A</v>
      </c>
    </row>
    <row r="51816" spans="1:16" x14ac:dyDescent="0.3">
      <c r="A51816">
        <v>945024877</v>
      </c>
      <c r="B51816">
        <v>1160</v>
      </c>
      <c r="C51816">
        <v>3162</v>
      </c>
      <c r="D51816">
        <v>5784</v>
      </c>
      <c r="E51816">
        <v>109</v>
      </c>
      <c r="F51816">
        <v>65</v>
      </c>
      <c r="G51816">
        <v>4215</v>
      </c>
      <c r="H51816">
        <v>2021</v>
      </c>
      <c r="I51816" s="1">
        <v>44281</v>
      </c>
      <c r="J51816" t="s">
        <v>1609</v>
      </c>
      <c r="K51816" t="s">
        <v>1616</v>
      </c>
      <c r="L51816" t="s">
        <v>805</v>
      </c>
      <c r="M51816" t="e">
        <f>VLOOKUP(data_vzdelani[[#This Row],[uzemi_kod]], data_kraj[], 7, FALSE)</f>
        <v>#N/A</v>
      </c>
      <c r="N51816">
        <f>IF(data_vzdelani[[#This Row],[vzdelani_cis]]&lt;&gt;"",1,0)</f>
        <v>1</v>
      </c>
      <c r="O51816">
        <f>IF(data_vzdelani[[#This Row],[uzemi_txt]]&lt;&gt;"",1,0)</f>
        <v>1</v>
      </c>
      <c r="P51816" t="e">
        <f>IF(data_vzdelani[[#This Row],[Kraj]]&lt;&gt;"",1,0)</f>
        <v>#N/A</v>
      </c>
    </row>
    <row r="51817" spans="1:16" x14ac:dyDescent="0.3">
      <c r="A51817">
        <v>945004793</v>
      </c>
      <c r="B51817">
        <v>2658</v>
      </c>
      <c r="C51817">
        <v>3162</v>
      </c>
      <c r="D51817">
        <v>5784</v>
      </c>
      <c r="E51817">
        <v>117</v>
      </c>
      <c r="F51817">
        <v>65</v>
      </c>
      <c r="G51817">
        <v>4215</v>
      </c>
      <c r="H51817">
        <v>2021</v>
      </c>
      <c r="I51817" s="1">
        <v>44281</v>
      </c>
      <c r="J51817" t="s">
        <v>1609</v>
      </c>
      <c r="K51817" t="s">
        <v>1617</v>
      </c>
      <c r="L51817" t="s">
        <v>805</v>
      </c>
      <c r="M51817" t="e">
        <f>VLOOKUP(data_vzdelani[[#This Row],[uzemi_kod]], data_kraj[], 7, FALSE)</f>
        <v>#N/A</v>
      </c>
      <c r="N51817">
        <f>IF(data_vzdelani[[#This Row],[vzdelani_cis]]&lt;&gt;"",1,0)</f>
        <v>1</v>
      </c>
      <c r="O51817">
        <f>IF(data_vzdelani[[#This Row],[uzemi_txt]]&lt;&gt;"",1,0)</f>
        <v>1</v>
      </c>
      <c r="P51817" t="e">
        <f>IF(data_vzdelani[[#This Row],[Kraj]]&lt;&gt;"",1,0)</f>
        <v>#N/A</v>
      </c>
    </row>
    <row r="51818" spans="1:16" x14ac:dyDescent="0.3">
      <c r="A51818">
        <v>945018124</v>
      </c>
      <c r="B51818">
        <v>233</v>
      </c>
      <c r="C51818">
        <v>3162</v>
      </c>
      <c r="D51818">
        <v>5784</v>
      </c>
      <c r="E51818">
        <v>130</v>
      </c>
      <c r="F51818">
        <v>65</v>
      </c>
      <c r="G51818">
        <v>4215</v>
      </c>
      <c r="H51818">
        <v>2021</v>
      </c>
      <c r="I51818" s="1">
        <v>44281</v>
      </c>
      <c r="J51818" t="s">
        <v>1609</v>
      </c>
      <c r="K51818" t="s">
        <v>1618</v>
      </c>
      <c r="L51818" t="s">
        <v>805</v>
      </c>
      <c r="M51818" t="e">
        <f>VLOOKUP(data_vzdelani[[#This Row],[uzemi_kod]], data_kraj[], 7, FALSE)</f>
        <v>#N/A</v>
      </c>
      <c r="N51818">
        <f>IF(data_vzdelani[[#This Row],[vzdelani_cis]]&lt;&gt;"",1,0)</f>
        <v>1</v>
      </c>
      <c r="O51818">
        <f>IF(data_vzdelani[[#This Row],[uzemi_txt]]&lt;&gt;"",1,0)</f>
        <v>1</v>
      </c>
      <c r="P51818" t="e">
        <f>IF(data_vzdelani[[#This Row],[Kraj]]&lt;&gt;"",1,0)</f>
        <v>#N/A</v>
      </c>
    </row>
    <row r="51819" spans="1:16" x14ac:dyDescent="0.3">
      <c r="A51819">
        <v>944986034</v>
      </c>
      <c r="B51819">
        <v>22537</v>
      </c>
      <c r="C51819">
        <v>3162</v>
      </c>
      <c r="F51819">
        <v>65</v>
      </c>
      <c r="G51819">
        <v>4216</v>
      </c>
      <c r="H51819">
        <v>2021</v>
      </c>
      <c r="I51819" s="1">
        <v>44281</v>
      </c>
      <c r="J51819" t="s">
        <v>1609</v>
      </c>
      <c r="K51819" t="s">
        <v>1610</v>
      </c>
      <c r="L51819" t="s">
        <v>3839</v>
      </c>
      <c r="M51819" t="e">
        <f>VLOOKUP(data_vzdelani[[#This Row],[uzemi_kod]], data_kraj[], 7, FALSE)</f>
        <v>#N/A</v>
      </c>
      <c r="N51819">
        <f>IF(data_vzdelani[[#This Row],[vzdelani_cis]]&lt;&gt;"",1,0)</f>
        <v>0</v>
      </c>
      <c r="O51819">
        <f>IF(data_vzdelani[[#This Row],[uzemi_txt]]&lt;&gt;"",1,0)</f>
        <v>1</v>
      </c>
      <c r="P51819" t="e">
        <f>IF(data_vzdelani[[#This Row],[Kraj]]&lt;&gt;"",1,0)</f>
        <v>#N/A</v>
      </c>
    </row>
    <row r="51820" spans="1:16" x14ac:dyDescent="0.3">
      <c r="A51820">
        <v>945019050</v>
      </c>
      <c r="B51820">
        <v>321</v>
      </c>
      <c r="C51820">
        <v>3162</v>
      </c>
      <c r="D51820">
        <v>1294</v>
      </c>
      <c r="E51820">
        <v>1</v>
      </c>
      <c r="F51820">
        <v>65</v>
      </c>
      <c r="G51820">
        <v>4216</v>
      </c>
      <c r="H51820">
        <v>2021</v>
      </c>
      <c r="I51820" s="1">
        <v>44281</v>
      </c>
      <c r="J51820" t="s">
        <v>1609</v>
      </c>
      <c r="K51820" t="s">
        <v>1612</v>
      </c>
      <c r="L51820" t="s">
        <v>3839</v>
      </c>
      <c r="M51820" t="e">
        <f>VLOOKUP(data_vzdelani[[#This Row],[uzemi_kod]], data_kraj[], 7, FALSE)</f>
        <v>#N/A</v>
      </c>
      <c r="N51820">
        <f>IF(data_vzdelani[[#This Row],[vzdelani_cis]]&lt;&gt;"",1,0)</f>
        <v>1</v>
      </c>
      <c r="O51820">
        <f>IF(data_vzdelani[[#This Row],[uzemi_txt]]&lt;&gt;"",1,0)</f>
        <v>1</v>
      </c>
      <c r="P51820" t="e">
        <f>IF(data_vzdelani[[#This Row],[Kraj]]&lt;&gt;"",1,0)</f>
        <v>#N/A</v>
      </c>
    </row>
    <row r="51821" spans="1:16" x14ac:dyDescent="0.3">
      <c r="A51821">
        <v>945019049</v>
      </c>
      <c r="B51821">
        <v>1851</v>
      </c>
      <c r="C51821">
        <v>3162</v>
      </c>
      <c r="D51821">
        <v>1294</v>
      </c>
      <c r="E51821">
        <v>900</v>
      </c>
      <c r="F51821">
        <v>65</v>
      </c>
      <c r="G51821">
        <v>4216</v>
      </c>
      <c r="H51821">
        <v>2021</v>
      </c>
      <c r="I51821" s="1">
        <v>44281</v>
      </c>
      <c r="J51821" t="s">
        <v>1609</v>
      </c>
      <c r="K51821" t="s">
        <v>1613</v>
      </c>
      <c r="L51821" t="s">
        <v>3839</v>
      </c>
      <c r="M51821" t="e">
        <f>VLOOKUP(data_vzdelani[[#This Row],[uzemi_kod]], data_kraj[], 7, FALSE)</f>
        <v>#N/A</v>
      </c>
      <c r="N51821">
        <f>IF(data_vzdelani[[#This Row],[vzdelani_cis]]&lt;&gt;"",1,0)</f>
        <v>1</v>
      </c>
      <c r="O51821">
        <f>IF(data_vzdelani[[#This Row],[uzemi_txt]]&lt;&gt;"",1,0)</f>
        <v>1</v>
      </c>
      <c r="P51821" t="e">
        <f>IF(data_vzdelani[[#This Row],[Kraj]]&lt;&gt;"",1,0)</f>
        <v>#N/A</v>
      </c>
    </row>
    <row r="51822" spans="1:16" x14ac:dyDescent="0.3">
      <c r="A51822">
        <v>945005661</v>
      </c>
      <c r="B51822">
        <v>6348</v>
      </c>
      <c r="C51822">
        <v>3162</v>
      </c>
      <c r="D51822">
        <v>5181</v>
      </c>
      <c r="E51822">
        <v>35450001</v>
      </c>
      <c r="F51822">
        <v>65</v>
      </c>
      <c r="G51822">
        <v>4216</v>
      </c>
      <c r="H51822">
        <v>2021</v>
      </c>
      <c r="I51822" s="1">
        <v>44281</v>
      </c>
      <c r="J51822" t="s">
        <v>1609</v>
      </c>
      <c r="K51822" t="s">
        <v>1614</v>
      </c>
      <c r="L51822" t="s">
        <v>3839</v>
      </c>
      <c r="M51822" t="e">
        <f>VLOOKUP(data_vzdelani[[#This Row],[uzemi_kod]], data_kraj[], 7, FALSE)</f>
        <v>#N/A</v>
      </c>
      <c r="N51822">
        <f>IF(data_vzdelani[[#This Row],[vzdelani_cis]]&lt;&gt;"",1,0)</f>
        <v>1</v>
      </c>
      <c r="O51822">
        <f>IF(data_vzdelani[[#This Row],[uzemi_txt]]&lt;&gt;"",1,0)</f>
        <v>1</v>
      </c>
      <c r="P51822" t="e">
        <f>IF(data_vzdelani[[#This Row],[Kraj]]&lt;&gt;"",1,0)</f>
        <v>#N/A</v>
      </c>
    </row>
    <row r="51823" spans="1:16" x14ac:dyDescent="0.3">
      <c r="A51823">
        <v>945025770</v>
      </c>
      <c r="B51823">
        <v>7364</v>
      </c>
      <c r="C51823">
        <v>3162</v>
      </c>
      <c r="D51823">
        <v>5784</v>
      </c>
      <c r="E51823">
        <v>105</v>
      </c>
      <c r="F51823">
        <v>65</v>
      </c>
      <c r="G51823">
        <v>4216</v>
      </c>
      <c r="H51823">
        <v>2021</v>
      </c>
      <c r="I51823" s="1">
        <v>44281</v>
      </c>
      <c r="J51823" t="s">
        <v>1609</v>
      </c>
      <c r="K51823" t="s">
        <v>1615</v>
      </c>
      <c r="L51823" t="s">
        <v>3839</v>
      </c>
      <c r="M51823" t="e">
        <f>VLOOKUP(data_vzdelani[[#This Row],[uzemi_kod]], data_kraj[], 7, FALSE)</f>
        <v>#N/A</v>
      </c>
      <c r="N51823">
        <f>IF(data_vzdelani[[#This Row],[vzdelani_cis]]&lt;&gt;"",1,0)</f>
        <v>1</v>
      </c>
      <c r="O51823">
        <f>IF(data_vzdelani[[#This Row],[uzemi_txt]]&lt;&gt;"",1,0)</f>
        <v>1</v>
      </c>
      <c r="P51823" t="e">
        <f>IF(data_vzdelani[[#This Row],[Kraj]]&lt;&gt;"",1,0)</f>
        <v>#N/A</v>
      </c>
    </row>
    <row r="51824" spans="1:16" x14ac:dyDescent="0.3">
      <c r="A51824">
        <v>944987358</v>
      </c>
      <c r="B51824">
        <v>2465</v>
      </c>
      <c r="C51824">
        <v>3162</v>
      </c>
      <c r="D51824">
        <v>5784</v>
      </c>
      <c r="E51824">
        <v>109</v>
      </c>
      <c r="F51824">
        <v>65</v>
      </c>
      <c r="G51824">
        <v>4216</v>
      </c>
      <c r="H51824">
        <v>2021</v>
      </c>
      <c r="I51824" s="1">
        <v>44281</v>
      </c>
      <c r="J51824" t="s">
        <v>1609</v>
      </c>
      <c r="K51824" t="s">
        <v>1616</v>
      </c>
      <c r="L51824" t="s">
        <v>3839</v>
      </c>
      <c r="M51824" t="e">
        <f>VLOOKUP(data_vzdelani[[#This Row],[uzemi_kod]], data_kraj[], 7, FALSE)</f>
        <v>#N/A</v>
      </c>
      <c r="N51824">
        <f>IF(data_vzdelani[[#This Row],[vzdelani_cis]]&lt;&gt;"",1,0)</f>
        <v>1</v>
      </c>
      <c r="O51824">
        <f>IF(data_vzdelani[[#This Row],[uzemi_txt]]&lt;&gt;"",1,0)</f>
        <v>1</v>
      </c>
      <c r="P51824" t="e">
        <f>IF(data_vzdelani[[#This Row],[Kraj]]&lt;&gt;"",1,0)</f>
        <v>#N/A</v>
      </c>
    </row>
    <row r="51825" spans="1:16" x14ac:dyDescent="0.3">
      <c r="A51825">
        <v>945005660</v>
      </c>
      <c r="B51825">
        <v>3906</v>
      </c>
      <c r="C51825">
        <v>3162</v>
      </c>
      <c r="D51825">
        <v>5784</v>
      </c>
      <c r="E51825">
        <v>117</v>
      </c>
      <c r="F51825">
        <v>65</v>
      </c>
      <c r="G51825">
        <v>4216</v>
      </c>
      <c r="H51825">
        <v>2021</v>
      </c>
      <c r="I51825" s="1">
        <v>44281</v>
      </c>
      <c r="J51825" t="s">
        <v>1609</v>
      </c>
      <c r="K51825" t="s">
        <v>1617</v>
      </c>
      <c r="L51825" t="s">
        <v>3839</v>
      </c>
      <c r="M51825" t="e">
        <f>VLOOKUP(data_vzdelani[[#This Row],[uzemi_kod]], data_kraj[], 7, FALSE)</f>
        <v>#N/A</v>
      </c>
      <c r="N51825">
        <f>IF(data_vzdelani[[#This Row],[vzdelani_cis]]&lt;&gt;"",1,0)</f>
        <v>1</v>
      </c>
      <c r="O51825">
        <f>IF(data_vzdelani[[#This Row],[uzemi_txt]]&lt;&gt;"",1,0)</f>
        <v>1</v>
      </c>
      <c r="P51825" t="e">
        <f>IF(data_vzdelani[[#This Row],[Kraj]]&lt;&gt;"",1,0)</f>
        <v>#N/A</v>
      </c>
    </row>
    <row r="51826" spans="1:16" x14ac:dyDescent="0.3">
      <c r="A51826">
        <v>945012391</v>
      </c>
      <c r="B51826">
        <v>282</v>
      </c>
      <c r="C51826">
        <v>3162</v>
      </c>
      <c r="D51826">
        <v>5784</v>
      </c>
      <c r="E51826">
        <v>130</v>
      </c>
      <c r="F51826">
        <v>65</v>
      </c>
      <c r="G51826">
        <v>4216</v>
      </c>
      <c r="H51826">
        <v>2021</v>
      </c>
      <c r="I51826" s="1">
        <v>44281</v>
      </c>
      <c r="J51826" t="s">
        <v>1609</v>
      </c>
      <c r="K51826" t="s">
        <v>1618</v>
      </c>
      <c r="L51826" t="s">
        <v>3839</v>
      </c>
      <c r="M51826" t="e">
        <f>VLOOKUP(data_vzdelani[[#This Row],[uzemi_kod]], data_kraj[], 7, FALSE)</f>
        <v>#N/A</v>
      </c>
      <c r="N51826">
        <f>IF(data_vzdelani[[#This Row],[vzdelani_cis]]&lt;&gt;"",1,0)</f>
        <v>1</v>
      </c>
      <c r="O51826">
        <f>IF(data_vzdelani[[#This Row],[uzemi_txt]]&lt;&gt;"",1,0)</f>
        <v>1</v>
      </c>
      <c r="P51826" t="e">
        <f>IF(data_vzdelani[[#This Row],[Kraj]]&lt;&gt;"",1,0)</f>
        <v>#N/A</v>
      </c>
    </row>
    <row r="51827" spans="1:16" x14ac:dyDescent="0.3">
      <c r="A51827">
        <v>945004900</v>
      </c>
      <c r="B51827">
        <v>62740</v>
      </c>
      <c r="C51827">
        <v>3162</v>
      </c>
      <c r="F51827">
        <v>65</v>
      </c>
      <c r="G51827">
        <v>5101</v>
      </c>
      <c r="H51827">
        <v>2021</v>
      </c>
      <c r="I51827" s="1">
        <v>44281</v>
      </c>
      <c r="J51827" t="s">
        <v>1609</v>
      </c>
      <c r="K51827" t="s">
        <v>1610</v>
      </c>
      <c r="L51827" t="s">
        <v>3507</v>
      </c>
      <c r="M51827" t="e">
        <f>VLOOKUP(data_vzdelani[[#This Row],[uzemi_kod]], data_kraj[], 7, FALSE)</f>
        <v>#N/A</v>
      </c>
      <c r="N51827">
        <f>IF(data_vzdelani[[#This Row],[vzdelani_cis]]&lt;&gt;"",1,0)</f>
        <v>0</v>
      </c>
      <c r="O51827">
        <f>IF(data_vzdelani[[#This Row],[uzemi_txt]]&lt;&gt;"",1,0)</f>
        <v>1</v>
      </c>
      <c r="P51827" t="e">
        <f>IF(data_vzdelani[[#This Row],[Kraj]]&lt;&gt;"",1,0)</f>
        <v>#N/A</v>
      </c>
    </row>
    <row r="51828" spans="1:16" x14ac:dyDescent="0.3">
      <c r="A51828">
        <v>944986043</v>
      </c>
      <c r="B51828">
        <v>624</v>
      </c>
      <c r="C51828">
        <v>3162</v>
      </c>
      <c r="D51828">
        <v>1294</v>
      </c>
      <c r="E51828">
        <v>1</v>
      </c>
      <c r="F51828">
        <v>65</v>
      </c>
      <c r="G51828">
        <v>5101</v>
      </c>
      <c r="H51828">
        <v>2021</v>
      </c>
      <c r="I51828" s="1">
        <v>44281</v>
      </c>
      <c r="J51828" t="s">
        <v>1609</v>
      </c>
      <c r="K51828" t="s">
        <v>1612</v>
      </c>
      <c r="L51828" t="s">
        <v>3507</v>
      </c>
      <c r="M51828" t="e">
        <f>VLOOKUP(data_vzdelani[[#This Row],[uzemi_kod]], data_kraj[], 7, FALSE)</f>
        <v>#N/A</v>
      </c>
      <c r="N51828">
        <f>IF(data_vzdelani[[#This Row],[vzdelani_cis]]&lt;&gt;"",1,0)</f>
        <v>1</v>
      </c>
      <c r="O51828">
        <f>IF(data_vzdelani[[#This Row],[uzemi_txt]]&lt;&gt;"",1,0)</f>
        <v>1</v>
      </c>
      <c r="P51828" t="e">
        <f>IF(data_vzdelani[[#This Row],[Kraj]]&lt;&gt;"",1,0)</f>
        <v>#N/A</v>
      </c>
    </row>
    <row r="51829" spans="1:16" x14ac:dyDescent="0.3">
      <c r="A51829">
        <v>944986042</v>
      </c>
      <c r="B51829">
        <v>4850</v>
      </c>
      <c r="C51829">
        <v>3162</v>
      </c>
      <c r="D51829">
        <v>1294</v>
      </c>
      <c r="E51829">
        <v>900</v>
      </c>
      <c r="F51829">
        <v>65</v>
      </c>
      <c r="G51829">
        <v>5101</v>
      </c>
      <c r="H51829">
        <v>2021</v>
      </c>
      <c r="I51829" s="1">
        <v>44281</v>
      </c>
      <c r="J51829" t="s">
        <v>1609</v>
      </c>
      <c r="K51829" t="s">
        <v>1613</v>
      </c>
      <c r="L51829" t="s">
        <v>3507</v>
      </c>
      <c r="M51829" t="e">
        <f>VLOOKUP(data_vzdelani[[#This Row],[uzemi_kod]], data_kraj[], 7, FALSE)</f>
        <v>#N/A</v>
      </c>
      <c r="N51829">
        <f>IF(data_vzdelani[[#This Row],[vzdelani_cis]]&lt;&gt;"",1,0)</f>
        <v>1</v>
      </c>
      <c r="O51829">
        <f>IF(data_vzdelani[[#This Row],[uzemi_txt]]&lt;&gt;"",1,0)</f>
        <v>1</v>
      </c>
      <c r="P51829" t="e">
        <f>IF(data_vzdelani[[#This Row],[Kraj]]&lt;&gt;"",1,0)</f>
        <v>#N/A</v>
      </c>
    </row>
    <row r="51830" spans="1:16" x14ac:dyDescent="0.3">
      <c r="A51830">
        <v>945025118</v>
      </c>
      <c r="B51830">
        <v>17167</v>
      </c>
      <c r="C51830">
        <v>3162</v>
      </c>
      <c r="D51830">
        <v>5181</v>
      </c>
      <c r="E51830">
        <v>35450001</v>
      </c>
      <c r="F51830">
        <v>65</v>
      </c>
      <c r="G51830">
        <v>5101</v>
      </c>
      <c r="H51830">
        <v>2021</v>
      </c>
      <c r="I51830" s="1">
        <v>44281</v>
      </c>
      <c r="J51830" t="s">
        <v>1609</v>
      </c>
      <c r="K51830" t="s">
        <v>1614</v>
      </c>
      <c r="L51830" t="s">
        <v>3507</v>
      </c>
      <c r="M51830" t="e">
        <f>VLOOKUP(data_vzdelani[[#This Row],[uzemi_kod]], data_kraj[], 7, FALSE)</f>
        <v>#N/A</v>
      </c>
      <c r="N51830">
        <f>IF(data_vzdelani[[#This Row],[vzdelani_cis]]&lt;&gt;"",1,0)</f>
        <v>1</v>
      </c>
      <c r="O51830">
        <f>IF(data_vzdelani[[#This Row],[uzemi_txt]]&lt;&gt;"",1,0)</f>
        <v>1</v>
      </c>
      <c r="P51830" t="e">
        <f>IF(data_vzdelani[[#This Row],[Kraj]]&lt;&gt;"",1,0)</f>
        <v>#N/A</v>
      </c>
    </row>
    <row r="51831" spans="1:16" x14ac:dyDescent="0.3">
      <c r="A51831">
        <v>945005024</v>
      </c>
      <c r="B51831">
        <v>23636</v>
      </c>
      <c r="C51831">
        <v>3162</v>
      </c>
      <c r="D51831">
        <v>5784</v>
      </c>
      <c r="E51831">
        <v>105</v>
      </c>
      <c r="F51831">
        <v>65</v>
      </c>
      <c r="G51831">
        <v>5101</v>
      </c>
      <c r="H51831">
        <v>2021</v>
      </c>
      <c r="I51831" s="1">
        <v>44281</v>
      </c>
      <c r="J51831" t="s">
        <v>1609</v>
      </c>
      <c r="K51831" t="s">
        <v>1615</v>
      </c>
      <c r="L51831" t="s">
        <v>3507</v>
      </c>
      <c r="M51831" t="e">
        <f>VLOOKUP(data_vzdelani[[#This Row],[uzemi_kod]], data_kraj[], 7, FALSE)</f>
        <v>#N/A</v>
      </c>
      <c r="N51831">
        <f>IF(data_vzdelani[[#This Row],[vzdelani_cis]]&lt;&gt;"",1,0)</f>
        <v>1</v>
      </c>
      <c r="O51831">
        <f>IF(data_vzdelani[[#This Row],[uzemi_txt]]&lt;&gt;"",1,0)</f>
        <v>1</v>
      </c>
      <c r="P51831" t="e">
        <f>IF(data_vzdelani[[#This Row],[Kraj]]&lt;&gt;"",1,0)</f>
        <v>#N/A</v>
      </c>
    </row>
    <row r="51832" spans="1:16" x14ac:dyDescent="0.3">
      <c r="A51832">
        <v>945011724</v>
      </c>
      <c r="B51832">
        <v>5817</v>
      </c>
      <c r="C51832">
        <v>3162</v>
      </c>
      <c r="D51832">
        <v>5784</v>
      </c>
      <c r="E51832">
        <v>109</v>
      </c>
      <c r="F51832">
        <v>65</v>
      </c>
      <c r="G51832">
        <v>5101</v>
      </c>
      <c r="H51832">
        <v>2021</v>
      </c>
      <c r="I51832" s="1">
        <v>44281</v>
      </c>
      <c r="J51832" t="s">
        <v>1609</v>
      </c>
      <c r="K51832" t="s">
        <v>1616</v>
      </c>
      <c r="L51832" t="s">
        <v>3507</v>
      </c>
      <c r="M51832" t="e">
        <f>VLOOKUP(data_vzdelani[[#This Row],[uzemi_kod]], data_kraj[], 7, FALSE)</f>
        <v>#N/A</v>
      </c>
      <c r="N51832">
        <f>IF(data_vzdelani[[#This Row],[vzdelani_cis]]&lt;&gt;"",1,0)</f>
        <v>1</v>
      </c>
      <c r="O51832">
        <f>IF(data_vzdelani[[#This Row],[uzemi_txt]]&lt;&gt;"",1,0)</f>
        <v>1</v>
      </c>
      <c r="P51832" t="e">
        <f>IF(data_vzdelani[[#This Row],[Kraj]]&lt;&gt;"",1,0)</f>
        <v>#N/A</v>
      </c>
    </row>
    <row r="51833" spans="1:16" x14ac:dyDescent="0.3">
      <c r="A51833">
        <v>944986041</v>
      </c>
      <c r="B51833">
        <v>9978</v>
      </c>
      <c r="C51833">
        <v>3162</v>
      </c>
      <c r="D51833">
        <v>5784</v>
      </c>
      <c r="E51833">
        <v>117</v>
      </c>
      <c r="F51833">
        <v>65</v>
      </c>
      <c r="G51833">
        <v>5101</v>
      </c>
      <c r="H51833">
        <v>2021</v>
      </c>
      <c r="I51833" s="1">
        <v>44281</v>
      </c>
      <c r="J51833" t="s">
        <v>1609</v>
      </c>
      <c r="K51833" t="s">
        <v>1617</v>
      </c>
      <c r="L51833" t="s">
        <v>3507</v>
      </c>
      <c r="M51833" t="e">
        <f>VLOOKUP(data_vzdelani[[#This Row],[uzemi_kod]], data_kraj[], 7, FALSE)</f>
        <v>#N/A</v>
      </c>
      <c r="N51833">
        <f>IF(data_vzdelani[[#This Row],[vzdelani_cis]]&lt;&gt;"",1,0)</f>
        <v>1</v>
      </c>
      <c r="O51833">
        <f>IF(data_vzdelani[[#This Row],[uzemi_txt]]&lt;&gt;"",1,0)</f>
        <v>1</v>
      </c>
      <c r="P51833" t="e">
        <f>IF(data_vzdelani[[#This Row],[Kraj]]&lt;&gt;"",1,0)</f>
        <v>#N/A</v>
      </c>
    </row>
    <row r="51834" spans="1:16" x14ac:dyDescent="0.3">
      <c r="A51834">
        <v>945005025</v>
      </c>
      <c r="B51834">
        <v>668</v>
      </c>
      <c r="C51834">
        <v>3162</v>
      </c>
      <c r="D51834">
        <v>5784</v>
      </c>
      <c r="E51834">
        <v>130</v>
      </c>
      <c r="F51834">
        <v>65</v>
      </c>
      <c r="G51834">
        <v>5101</v>
      </c>
      <c r="H51834">
        <v>2021</v>
      </c>
      <c r="I51834" s="1">
        <v>44281</v>
      </c>
      <c r="J51834" t="s">
        <v>1609</v>
      </c>
      <c r="K51834" t="s">
        <v>1618</v>
      </c>
      <c r="L51834" t="s">
        <v>3507</v>
      </c>
      <c r="M51834" t="e">
        <f>VLOOKUP(data_vzdelani[[#This Row],[uzemi_kod]], data_kraj[], 7, FALSE)</f>
        <v>#N/A</v>
      </c>
      <c r="N51834">
        <f>IF(data_vzdelani[[#This Row],[vzdelani_cis]]&lt;&gt;"",1,0)</f>
        <v>1</v>
      </c>
      <c r="O51834">
        <f>IF(data_vzdelani[[#This Row],[uzemi_txt]]&lt;&gt;"",1,0)</f>
        <v>1</v>
      </c>
      <c r="P51834" t="e">
        <f>IF(data_vzdelani[[#This Row],[Kraj]]&lt;&gt;"",1,0)</f>
        <v>#N/A</v>
      </c>
    </row>
    <row r="51835" spans="1:16" x14ac:dyDescent="0.3">
      <c r="A51835">
        <v>945031756</v>
      </c>
      <c r="B51835">
        <v>19777</v>
      </c>
      <c r="C51835">
        <v>3162</v>
      </c>
      <c r="F51835">
        <v>65</v>
      </c>
      <c r="G51835">
        <v>5102</v>
      </c>
      <c r="H51835">
        <v>2021</v>
      </c>
      <c r="I51835" s="1">
        <v>44281</v>
      </c>
      <c r="J51835" t="s">
        <v>1609</v>
      </c>
      <c r="K51835" t="s">
        <v>1610</v>
      </c>
      <c r="L51835" t="s">
        <v>3675</v>
      </c>
      <c r="M51835" t="e">
        <f>VLOOKUP(data_vzdelani[[#This Row],[uzemi_kod]], data_kraj[], 7, FALSE)</f>
        <v>#N/A</v>
      </c>
      <c r="N51835">
        <f>IF(data_vzdelani[[#This Row],[vzdelani_cis]]&lt;&gt;"",1,0)</f>
        <v>0</v>
      </c>
      <c r="O51835">
        <f>IF(data_vzdelani[[#This Row],[uzemi_txt]]&lt;&gt;"",1,0)</f>
        <v>1</v>
      </c>
      <c r="P51835" t="e">
        <f>IF(data_vzdelani[[#This Row],[Kraj]]&lt;&gt;"",1,0)</f>
        <v>#N/A</v>
      </c>
    </row>
    <row r="51836" spans="1:16" x14ac:dyDescent="0.3">
      <c r="A51836">
        <v>945025511</v>
      </c>
      <c r="B51836">
        <v>275</v>
      </c>
      <c r="C51836">
        <v>3162</v>
      </c>
      <c r="D51836">
        <v>1294</v>
      </c>
      <c r="E51836">
        <v>1</v>
      </c>
      <c r="F51836">
        <v>65</v>
      </c>
      <c r="G51836">
        <v>5102</v>
      </c>
      <c r="H51836">
        <v>2021</v>
      </c>
      <c r="I51836" s="1">
        <v>44281</v>
      </c>
      <c r="J51836" t="s">
        <v>1609</v>
      </c>
      <c r="K51836" t="s">
        <v>1612</v>
      </c>
      <c r="L51836" t="s">
        <v>3675</v>
      </c>
      <c r="M51836" t="e">
        <f>VLOOKUP(data_vzdelani[[#This Row],[uzemi_kod]], data_kraj[], 7, FALSE)</f>
        <v>#N/A</v>
      </c>
      <c r="N51836">
        <f>IF(data_vzdelani[[#This Row],[vzdelani_cis]]&lt;&gt;"",1,0)</f>
        <v>1</v>
      </c>
      <c r="O51836">
        <f>IF(data_vzdelani[[#This Row],[uzemi_txt]]&lt;&gt;"",1,0)</f>
        <v>1</v>
      </c>
      <c r="P51836" t="e">
        <f>IF(data_vzdelani[[#This Row],[Kraj]]&lt;&gt;"",1,0)</f>
        <v>#N/A</v>
      </c>
    </row>
    <row r="51837" spans="1:16" x14ac:dyDescent="0.3">
      <c r="A51837">
        <v>945025510</v>
      </c>
      <c r="B51837">
        <v>1548</v>
      </c>
      <c r="C51837">
        <v>3162</v>
      </c>
      <c r="D51837">
        <v>1294</v>
      </c>
      <c r="E51837">
        <v>900</v>
      </c>
      <c r="F51837">
        <v>65</v>
      </c>
      <c r="G51837">
        <v>5102</v>
      </c>
      <c r="H51837">
        <v>2021</v>
      </c>
      <c r="I51837" s="1">
        <v>44281</v>
      </c>
      <c r="J51837" t="s">
        <v>1609</v>
      </c>
      <c r="K51837" t="s">
        <v>1613</v>
      </c>
      <c r="L51837" t="s">
        <v>3675</v>
      </c>
      <c r="M51837" t="e">
        <f>VLOOKUP(data_vzdelani[[#This Row],[uzemi_kod]], data_kraj[], 7, FALSE)</f>
        <v>#N/A</v>
      </c>
      <c r="N51837">
        <f>IF(data_vzdelani[[#This Row],[vzdelani_cis]]&lt;&gt;"",1,0)</f>
        <v>1</v>
      </c>
      <c r="O51837">
        <f>IF(data_vzdelani[[#This Row],[uzemi_txt]]&lt;&gt;"",1,0)</f>
        <v>1</v>
      </c>
      <c r="P51837" t="e">
        <f>IF(data_vzdelani[[#This Row],[Kraj]]&lt;&gt;"",1,0)</f>
        <v>#N/A</v>
      </c>
    </row>
    <row r="51838" spans="1:16" x14ac:dyDescent="0.3">
      <c r="A51838">
        <v>944986828</v>
      </c>
      <c r="B51838">
        <v>4812</v>
      </c>
      <c r="C51838">
        <v>3162</v>
      </c>
      <c r="D51838">
        <v>5181</v>
      </c>
      <c r="E51838">
        <v>35450001</v>
      </c>
      <c r="F51838">
        <v>65</v>
      </c>
      <c r="G51838">
        <v>5102</v>
      </c>
      <c r="H51838">
        <v>2021</v>
      </c>
      <c r="I51838" s="1">
        <v>44281</v>
      </c>
      <c r="J51838" t="s">
        <v>1609</v>
      </c>
      <c r="K51838" t="s">
        <v>1614</v>
      </c>
      <c r="L51838" t="s">
        <v>3675</v>
      </c>
      <c r="M51838" t="e">
        <f>VLOOKUP(data_vzdelani[[#This Row],[uzemi_kod]], data_kraj[], 7, FALSE)</f>
        <v>#N/A</v>
      </c>
      <c r="N51838">
        <f>IF(data_vzdelani[[#This Row],[vzdelani_cis]]&lt;&gt;"",1,0)</f>
        <v>1</v>
      </c>
      <c r="O51838">
        <f>IF(data_vzdelani[[#This Row],[uzemi_txt]]&lt;&gt;"",1,0)</f>
        <v>1</v>
      </c>
      <c r="P51838" t="e">
        <f>IF(data_vzdelani[[#This Row],[Kraj]]&lt;&gt;"",1,0)</f>
        <v>#N/A</v>
      </c>
    </row>
    <row r="51839" spans="1:16" x14ac:dyDescent="0.3">
      <c r="A51839">
        <v>945005415</v>
      </c>
      <c r="B51839">
        <v>8234</v>
      </c>
      <c r="C51839">
        <v>3162</v>
      </c>
      <c r="D51839">
        <v>5784</v>
      </c>
      <c r="E51839">
        <v>105</v>
      </c>
      <c r="F51839">
        <v>65</v>
      </c>
      <c r="G51839">
        <v>5102</v>
      </c>
      <c r="H51839">
        <v>2021</v>
      </c>
      <c r="I51839" s="1">
        <v>44281</v>
      </c>
      <c r="J51839" t="s">
        <v>1609</v>
      </c>
      <c r="K51839" t="s">
        <v>1615</v>
      </c>
      <c r="L51839" t="s">
        <v>3675</v>
      </c>
      <c r="M51839" t="e">
        <f>VLOOKUP(data_vzdelani[[#This Row],[uzemi_kod]], data_kraj[], 7, FALSE)</f>
        <v>#N/A</v>
      </c>
      <c r="N51839">
        <f>IF(data_vzdelani[[#This Row],[vzdelani_cis]]&lt;&gt;"",1,0)</f>
        <v>1</v>
      </c>
      <c r="O51839">
        <f>IF(data_vzdelani[[#This Row],[uzemi_txt]]&lt;&gt;"",1,0)</f>
        <v>1</v>
      </c>
      <c r="P51839" t="e">
        <f>IF(data_vzdelani[[#This Row],[Kraj]]&lt;&gt;"",1,0)</f>
        <v>#N/A</v>
      </c>
    </row>
    <row r="51840" spans="1:16" x14ac:dyDescent="0.3">
      <c r="A51840">
        <v>945025509</v>
      </c>
      <c r="B51840">
        <v>1337</v>
      </c>
      <c r="C51840">
        <v>3162</v>
      </c>
      <c r="D51840">
        <v>5784</v>
      </c>
      <c r="E51840">
        <v>109</v>
      </c>
      <c r="F51840">
        <v>65</v>
      </c>
      <c r="G51840">
        <v>5102</v>
      </c>
      <c r="H51840">
        <v>2021</v>
      </c>
      <c r="I51840" s="1">
        <v>44281</v>
      </c>
      <c r="J51840" t="s">
        <v>1609</v>
      </c>
      <c r="K51840" t="s">
        <v>1616</v>
      </c>
      <c r="L51840" t="s">
        <v>3675</v>
      </c>
      <c r="M51840" t="e">
        <f>VLOOKUP(data_vzdelani[[#This Row],[uzemi_kod]], data_kraj[], 7, FALSE)</f>
        <v>#N/A</v>
      </c>
      <c r="N51840">
        <f>IF(data_vzdelani[[#This Row],[vzdelani_cis]]&lt;&gt;"",1,0)</f>
        <v>1</v>
      </c>
      <c r="O51840">
        <f>IF(data_vzdelani[[#This Row],[uzemi_txt]]&lt;&gt;"",1,0)</f>
        <v>1</v>
      </c>
      <c r="P51840" t="e">
        <f>IF(data_vzdelani[[#This Row],[Kraj]]&lt;&gt;"",1,0)</f>
        <v>#N/A</v>
      </c>
    </row>
    <row r="51841" spans="1:16" x14ac:dyDescent="0.3">
      <c r="A51841">
        <v>944986827</v>
      </c>
      <c r="B51841">
        <v>3364</v>
      </c>
      <c r="C51841">
        <v>3162</v>
      </c>
      <c r="D51841">
        <v>5784</v>
      </c>
      <c r="E51841">
        <v>117</v>
      </c>
      <c r="F51841">
        <v>65</v>
      </c>
      <c r="G51841">
        <v>5102</v>
      </c>
      <c r="H51841">
        <v>2021</v>
      </c>
      <c r="I51841" s="1">
        <v>44281</v>
      </c>
      <c r="J51841" t="s">
        <v>1609</v>
      </c>
      <c r="K51841" t="s">
        <v>1617</v>
      </c>
      <c r="L51841" t="s">
        <v>3675</v>
      </c>
      <c r="M51841" t="e">
        <f>VLOOKUP(data_vzdelani[[#This Row],[uzemi_kod]], data_kraj[], 7, FALSE)</f>
        <v>#N/A</v>
      </c>
      <c r="N51841">
        <f>IF(data_vzdelani[[#This Row],[vzdelani_cis]]&lt;&gt;"",1,0)</f>
        <v>1</v>
      </c>
      <c r="O51841">
        <f>IF(data_vzdelani[[#This Row],[uzemi_txt]]&lt;&gt;"",1,0)</f>
        <v>1</v>
      </c>
      <c r="P51841" t="e">
        <f>IF(data_vzdelani[[#This Row],[Kraj]]&lt;&gt;"",1,0)</f>
        <v>#N/A</v>
      </c>
    </row>
    <row r="51842" spans="1:16" x14ac:dyDescent="0.3">
      <c r="A51842">
        <v>945012124</v>
      </c>
      <c r="B51842">
        <v>207</v>
      </c>
      <c r="C51842">
        <v>3162</v>
      </c>
      <c r="D51842">
        <v>5784</v>
      </c>
      <c r="E51842">
        <v>130</v>
      </c>
      <c r="F51842">
        <v>65</v>
      </c>
      <c r="G51842">
        <v>5102</v>
      </c>
      <c r="H51842">
        <v>2021</v>
      </c>
      <c r="I51842" s="1">
        <v>44281</v>
      </c>
      <c r="J51842" t="s">
        <v>1609</v>
      </c>
      <c r="K51842" t="s">
        <v>1618</v>
      </c>
      <c r="L51842" t="s">
        <v>3675</v>
      </c>
      <c r="M51842" t="e">
        <f>VLOOKUP(data_vzdelani[[#This Row],[uzemi_kod]], data_kraj[], 7, FALSE)</f>
        <v>#N/A</v>
      </c>
      <c r="N51842">
        <f>IF(data_vzdelani[[#This Row],[vzdelani_cis]]&lt;&gt;"",1,0)</f>
        <v>1</v>
      </c>
      <c r="O51842">
        <f>IF(data_vzdelani[[#This Row],[uzemi_txt]]&lt;&gt;"",1,0)</f>
        <v>1</v>
      </c>
      <c r="P51842" t="e">
        <f>IF(data_vzdelani[[#This Row],[Kraj]]&lt;&gt;"",1,0)</f>
        <v>#N/A</v>
      </c>
    </row>
    <row r="51843" spans="1:16" x14ac:dyDescent="0.3">
      <c r="A51843">
        <v>945005019</v>
      </c>
      <c r="B51843">
        <v>46450</v>
      </c>
      <c r="C51843">
        <v>3162</v>
      </c>
      <c r="F51843">
        <v>65</v>
      </c>
      <c r="G51843">
        <v>5103</v>
      </c>
      <c r="H51843">
        <v>2021</v>
      </c>
      <c r="I51843" s="1">
        <v>44281</v>
      </c>
      <c r="J51843" t="s">
        <v>1609</v>
      </c>
      <c r="K51843" t="s">
        <v>1610</v>
      </c>
      <c r="L51843" t="s">
        <v>821</v>
      </c>
      <c r="M51843" t="e">
        <f>VLOOKUP(data_vzdelani[[#This Row],[uzemi_kod]], data_kraj[], 7, FALSE)</f>
        <v>#N/A</v>
      </c>
      <c r="N51843">
        <f>IF(data_vzdelani[[#This Row],[vzdelani_cis]]&lt;&gt;"",1,0)</f>
        <v>0</v>
      </c>
      <c r="O51843">
        <f>IF(data_vzdelani[[#This Row],[uzemi_txt]]&lt;&gt;"",1,0)</f>
        <v>1</v>
      </c>
      <c r="P51843" t="e">
        <f>IF(data_vzdelani[[#This Row],[Kraj]]&lt;&gt;"",1,0)</f>
        <v>#N/A</v>
      </c>
    </row>
    <row r="51844" spans="1:16" x14ac:dyDescent="0.3">
      <c r="A51844">
        <v>945018784</v>
      </c>
      <c r="B51844">
        <v>409</v>
      </c>
      <c r="C51844">
        <v>3162</v>
      </c>
      <c r="D51844">
        <v>1294</v>
      </c>
      <c r="E51844">
        <v>1</v>
      </c>
      <c r="F51844">
        <v>65</v>
      </c>
      <c r="G51844">
        <v>5103</v>
      </c>
      <c r="H51844">
        <v>2021</v>
      </c>
      <c r="I51844" s="1">
        <v>44281</v>
      </c>
      <c r="J51844" t="s">
        <v>1609</v>
      </c>
      <c r="K51844" t="s">
        <v>1612</v>
      </c>
      <c r="L51844" t="s">
        <v>821</v>
      </c>
      <c r="M51844" t="e">
        <f>VLOOKUP(data_vzdelani[[#This Row],[uzemi_kod]], data_kraj[], 7, FALSE)</f>
        <v>#N/A</v>
      </c>
      <c r="N51844">
        <f>IF(data_vzdelani[[#This Row],[vzdelani_cis]]&lt;&gt;"",1,0)</f>
        <v>1</v>
      </c>
      <c r="O51844">
        <f>IF(data_vzdelani[[#This Row],[uzemi_txt]]&lt;&gt;"",1,0)</f>
        <v>1</v>
      </c>
      <c r="P51844" t="e">
        <f>IF(data_vzdelani[[#This Row],[Kraj]]&lt;&gt;"",1,0)</f>
        <v>#N/A</v>
      </c>
    </row>
    <row r="51845" spans="1:16" x14ac:dyDescent="0.3">
      <c r="A51845">
        <v>944998760</v>
      </c>
      <c r="B51845">
        <v>3213</v>
      </c>
      <c r="C51845">
        <v>3162</v>
      </c>
      <c r="D51845">
        <v>1294</v>
      </c>
      <c r="E51845">
        <v>900</v>
      </c>
      <c r="F51845">
        <v>65</v>
      </c>
      <c r="G51845">
        <v>5103</v>
      </c>
      <c r="H51845">
        <v>2021</v>
      </c>
      <c r="I51845" s="1">
        <v>44281</v>
      </c>
      <c r="J51845" t="s">
        <v>1609</v>
      </c>
      <c r="K51845" t="s">
        <v>1613</v>
      </c>
      <c r="L51845" t="s">
        <v>821</v>
      </c>
      <c r="M51845" t="e">
        <f>VLOOKUP(data_vzdelani[[#This Row],[uzemi_kod]], data_kraj[], 7, FALSE)</f>
        <v>#N/A</v>
      </c>
      <c r="N51845">
        <f>IF(data_vzdelani[[#This Row],[vzdelani_cis]]&lt;&gt;"",1,0)</f>
        <v>1</v>
      </c>
      <c r="O51845">
        <f>IF(data_vzdelani[[#This Row],[uzemi_txt]]&lt;&gt;"",1,0)</f>
        <v>1</v>
      </c>
      <c r="P51845" t="e">
        <f>IF(data_vzdelani[[#This Row],[Kraj]]&lt;&gt;"",1,0)</f>
        <v>#N/A</v>
      </c>
    </row>
    <row r="51846" spans="1:16" x14ac:dyDescent="0.3">
      <c r="A51846">
        <v>945018783</v>
      </c>
      <c r="B51846">
        <v>14641</v>
      </c>
      <c r="C51846">
        <v>3162</v>
      </c>
      <c r="D51846">
        <v>5181</v>
      </c>
      <c r="E51846">
        <v>35450001</v>
      </c>
      <c r="F51846">
        <v>65</v>
      </c>
      <c r="G51846">
        <v>5103</v>
      </c>
      <c r="H51846">
        <v>2021</v>
      </c>
      <c r="I51846" s="1">
        <v>44281</v>
      </c>
      <c r="J51846" t="s">
        <v>1609</v>
      </c>
      <c r="K51846" t="s">
        <v>1614</v>
      </c>
      <c r="L51846" t="s">
        <v>821</v>
      </c>
      <c r="M51846" t="e">
        <f>VLOOKUP(data_vzdelani[[#This Row],[uzemi_kod]], data_kraj[], 7, FALSE)</f>
        <v>#N/A</v>
      </c>
      <c r="N51846">
        <f>IF(data_vzdelani[[#This Row],[vzdelani_cis]]&lt;&gt;"",1,0)</f>
        <v>1</v>
      </c>
      <c r="O51846">
        <f>IF(data_vzdelani[[#This Row],[uzemi_txt]]&lt;&gt;"",1,0)</f>
        <v>1</v>
      </c>
      <c r="P51846" t="e">
        <f>IF(data_vzdelani[[#This Row],[Kraj]]&lt;&gt;"",1,0)</f>
        <v>#N/A</v>
      </c>
    </row>
    <row r="51847" spans="1:16" x14ac:dyDescent="0.3">
      <c r="A51847">
        <v>944986825</v>
      </c>
      <c r="B51847">
        <v>14470</v>
      </c>
      <c r="C51847">
        <v>3162</v>
      </c>
      <c r="D51847">
        <v>5784</v>
      </c>
      <c r="E51847">
        <v>105</v>
      </c>
      <c r="F51847">
        <v>65</v>
      </c>
      <c r="G51847">
        <v>5103</v>
      </c>
      <c r="H51847">
        <v>2021</v>
      </c>
      <c r="I51847" s="1">
        <v>44281</v>
      </c>
      <c r="J51847" t="s">
        <v>1609</v>
      </c>
      <c r="K51847" t="s">
        <v>1615</v>
      </c>
      <c r="L51847" t="s">
        <v>821</v>
      </c>
      <c r="M51847" t="e">
        <f>VLOOKUP(data_vzdelani[[#This Row],[uzemi_kod]], data_kraj[], 7, FALSE)</f>
        <v>#N/A</v>
      </c>
      <c r="N51847">
        <f>IF(data_vzdelani[[#This Row],[vzdelani_cis]]&lt;&gt;"",1,0)</f>
        <v>1</v>
      </c>
      <c r="O51847">
        <f>IF(data_vzdelani[[#This Row],[uzemi_txt]]&lt;&gt;"",1,0)</f>
        <v>1</v>
      </c>
      <c r="P51847" t="e">
        <f>IF(data_vzdelani[[#This Row],[Kraj]]&lt;&gt;"",1,0)</f>
        <v>#N/A</v>
      </c>
    </row>
    <row r="51848" spans="1:16" x14ac:dyDescent="0.3">
      <c r="A51848">
        <v>945025507</v>
      </c>
      <c r="B51848">
        <v>6814</v>
      </c>
      <c r="C51848">
        <v>3162</v>
      </c>
      <c r="D51848">
        <v>5784</v>
      </c>
      <c r="E51848">
        <v>109</v>
      </c>
      <c r="F51848">
        <v>65</v>
      </c>
      <c r="G51848">
        <v>5103</v>
      </c>
      <c r="H51848">
        <v>2021</v>
      </c>
      <c r="I51848" s="1">
        <v>44281</v>
      </c>
      <c r="J51848" t="s">
        <v>1609</v>
      </c>
      <c r="K51848" t="s">
        <v>1616</v>
      </c>
      <c r="L51848" t="s">
        <v>821</v>
      </c>
      <c r="M51848" t="e">
        <f>VLOOKUP(data_vzdelani[[#This Row],[uzemi_kod]], data_kraj[], 7, FALSE)</f>
        <v>#N/A</v>
      </c>
      <c r="N51848">
        <f>IF(data_vzdelani[[#This Row],[vzdelani_cis]]&lt;&gt;"",1,0)</f>
        <v>1</v>
      </c>
      <c r="O51848">
        <f>IF(data_vzdelani[[#This Row],[uzemi_txt]]&lt;&gt;"",1,0)</f>
        <v>1</v>
      </c>
      <c r="P51848" t="e">
        <f>IF(data_vzdelani[[#This Row],[Kraj]]&lt;&gt;"",1,0)</f>
        <v>#N/A</v>
      </c>
    </row>
    <row r="51849" spans="1:16" x14ac:dyDescent="0.3">
      <c r="A51849">
        <v>944986826</v>
      </c>
      <c r="B51849">
        <v>6230</v>
      </c>
      <c r="C51849">
        <v>3162</v>
      </c>
      <c r="D51849">
        <v>5784</v>
      </c>
      <c r="E51849">
        <v>117</v>
      </c>
      <c r="F51849">
        <v>65</v>
      </c>
      <c r="G51849">
        <v>5103</v>
      </c>
      <c r="H51849">
        <v>2021</v>
      </c>
      <c r="I51849" s="1">
        <v>44281</v>
      </c>
      <c r="J51849" t="s">
        <v>1609</v>
      </c>
      <c r="K51849" t="s">
        <v>1617</v>
      </c>
      <c r="L51849" t="s">
        <v>821</v>
      </c>
      <c r="M51849" t="e">
        <f>VLOOKUP(data_vzdelani[[#This Row],[uzemi_kod]], data_kraj[], 7, FALSE)</f>
        <v>#N/A</v>
      </c>
      <c r="N51849">
        <f>IF(data_vzdelani[[#This Row],[vzdelani_cis]]&lt;&gt;"",1,0)</f>
        <v>1</v>
      </c>
      <c r="O51849">
        <f>IF(data_vzdelani[[#This Row],[uzemi_txt]]&lt;&gt;"",1,0)</f>
        <v>1</v>
      </c>
      <c r="P51849" t="e">
        <f>IF(data_vzdelani[[#This Row],[Kraj]]&lt;&gt;"",1,0)</f>
        <v>#N/A</v>
      </c>
    </row>
    <row r="51850" spans="1:16" x14ac:dyDescent="0.3">
      <c r="A51850">
        <v>945025508</v>
      </c>
      <c r="B51850">
        <v>673</v>
      </c>
      <c r="C51850">
        <v>3162</v>
      </c>
      <c r="D51850">
        <v>5784</v>
      </c>
      <c r="E51850">
        <v>130</v>
      </c>
      <c r="F51850">
        <v>65</v>
      </c>
      <c r="G51850">
        <v>5103</v>
      </c>
      <c r="H51850">
        <v>2021</v>
      </c>
      <c r="I51850" s="1">
        <v>44281</v>
      </c>
      <c r="J51850" t="s">
        <v>1609</v>
      </c>
      <c r="K51850" t="s">
        <v>1618</v>
      </c>
      <c r="L51850" t="s">
        <v>821</v>
      </c>
      <c r="M51850" t="e">
        <f>VLOOKUP(data_vzdelani[[#This Row],[uzemi_kod]], data_kraj[], 7, FALSE)</f>
        <v>#N/A</v>
      </c>
      <c r="N51850">
        <f>IF(data_vzdelani[[#This Row],[vzdelani_cis]]&lt;&gt;"",1,0)</f>
        <v>1</v>
      </c>
      <c r="O51850">
        <f>IF(data_vzdelani[[#This Row],[uzemi_txt]]&lt;&gt;"",1,0)</f>
        <v>1</v>
      </c>
      <c r="P51850" t="e">
        <f>IF(data_vzdelani[[#This Row],[Kraj]]&lt;&gt;"",1,0)</f>
        <v>#N/A</v>
      </c>
    </row>
    <row r="51851" spans="1:16" x14ac:dyDescent="0.3">
      <c r="A51851">
        <v>944998748</v>
      </c>
      <c r="B51851">
        <v>17886</v>
      </c>
      <c r="C51851">
        <v>3162</v>
      </c>
      <c r="F51851">
        <v>65</v>
      </c>
      <c r="G51851">
        <v>5104</v>
      </c>
      <c r="H51851">
        <v>2021</v>
      </c>
      <c r="I51851" s="1">
        <v>44281</v>
      </c>
      <c r="J51851" t="s">
        <v>1609</v>
      </c>
      <c r="K51851" t="s">
        <v>1610</v>
      </c>
      <c r="L51851" t="s">
        <v>1112</v>
      </c>
      <c r="M51851" t="e">
        <f>VLOOKUP(data_vzdelani[[#This Row],[uzemi_kod]], data_kraj[], 7, FALSE)</f>
        <v>#N/A</v>
      </c>
      <c r="N51851">
        <f>IF(data_vzdelani[[#This Row],[vzdelani_cis]]&lt;&gt;"",1,0)</f>
        <v>0</v>
      </c>
      <c r="O51851">
        <f>IF(data_vzdelani[[#This Row],[uzemi_txt]]&lt;&gt;"",1,0)</f>
        <v>1</v>
      </c>
      <c r="P51851" t="e">
        <f>IF(data_vzdelani[[#This Row],[Kraj]]&lt;&gt;"",1,0)</f>
        <v>#N/A</v>
      </c>
    </row>
    <row r="51852" spans="1:16" x14ac:dyDescent="0.3">
      <c r="A51852">
        <v>945018902</v>
      </c>
      <c r="B51852">
        <v>83</v>
      </c>
      <c r="C51852">
        <v>3162</v>
      </c>
      <c r="D51852">
        <v>1294</v>
      </c>
      <c r="E51852">
        <v>1</v>
      </c>
      <c r="F51852">
        <v>65</v>
      </c>
      <c r="G51852">
        <v>5104</v>
      </c>
      <c r="H51852">
        <v>2021</v>
      </c>
      <c r="I51852" s="1">
        <v>44281</v>
      </c>
      <c r="J51852" t="s">
        <v>1609</v>
      </c>
      <c r="K51852" t="s">
        <v>1612</v>
      </c>
      <c r="L51852" t="s">
        <v>1112</v>
      </c>
      <c r="M51852" t="e">
        <f>VLOOKUP(data_vzdelani[[#This Row],[uzemi_kod]], data_kraj[], 7, FALSE)</f>
        <v>#N/A</v>
      </c>
      <c r="N51852">
        <f>IF(data_vzdelani[[#This Row],[vzdelani_cis]]&lt;&gt;"",1,0)</f>
        <v>1</v>
      </c>
      <c r="O51852">
        <f>IF(data_vzdelani[[#This Row],[uzemi_txt]]&lt;&gt;"",1,0)</f>
        <v>1</v>
      </c>
      <c r="P51852" t="e">
        <f>IF(data_vzdelani[[#This Row],[Kraj]]&lt;&gt;"",1,0)</f>
        <v>#N/A</v>
      </c>
    </row>
    <row r="51853" spans="1:16" x14ac:dyDescent="0.3">
      <c r="A51853">
        <v>945005546</v>
      </c>
      <c r="B51853">
        <v>817</v>
      </c>
      <c r="C51853">
        <v>3162</v>
      </c>
      <c r="D51853">
        <v>1294</v>
      </c>
      <c r="E51853">
        <v>900</v>
      </c>
      <c r="F51853">
        <v>65</v>
      </c>
      <c r="G51853">
        <v>5104</v>
      </c>
      <c r="H51853">
        <v>2021</v>
      </c>
      <c r="I51853" s="1">
        <v>44281</v>
      </c>
      <c r="J51853" t="s">
        <v>1609</v>
      </c>
      <c r="K51853" t="s">
        <v>1613</v>
      </c>
      <c r="L51853" t="s">
        <v>1112</v>
      </c>
      <c r="M51853" t="e">
        <f>VLOOKUP(data_vzdelani[[#This Row],[uzemi_kod]], data_kraj[], 7, FALSE)</f>
        <v>#N/A</v>
      </c>
      <c r="N51853">
        <f>IF(data_vzdelani[[#This Row],[vzdelani_cis]]&lt;&gt;"",1,0)</f>
        <v>1</v>
      </c>
      <c r="O51853">
        <f>IF(data_vzdelani[[#This Row],[uzemi_txt]]&lt;&gt;"",1,0)</f>
        <v>1</v>
      </c>
      <c r="P51853" t="e">
        <f>IF(data_vzdelani[[#This Row],[Kraj]]&lt;&gt;"",1,0)</f>
        <v>#N/A</v>
      </c>
    </row>
    <row r="51854" spans="1:16" x14ac:dyDescent="0.3">
      <c r="A51854">
        <v>945025635</v>
      </c>
      <c r="B51854">
        <v>5512</v>
      </c>
      <c r="C51854">
        <v>3162</v>
      </c>
      <c r="D51854">
        <v>5181</v>
      </c>
      <c r="E51854">
        <v>35450001</v>
      </c>
      <c r="F51854">
        <v>65</v>
      </c>
      <c r="G51854">
        <v>5104</v>
      </c>
      <c r="H51854">
        <v>2021</v>
      </c>
      <c r="I51854" s="1">
        <v>44281</v>
      </c>
      <c r="J51854" t="s">
        <v>1609</v>
      </c>
      <c r="K51854" t="s">
        <v>1614</v>
      </c>
      <c r="L51854" t="s">
        <v>1112</v>
      </c>
      <c r="M51854" t="e">
        <f>VLOOKUP(data_vzdelani[[#This Row],[uzemi_kod]], data_kraj[], 7, FALSE)</f>
        <v>#N/A</v>
      </c>
      <c r="N51854">
        <f>IF(data_vzdelani[[#This Row],[vzdelani_cis]]&lt;&gt;"",1,0)</f>
        <v>1</v>
      </c>
      <c r="O51854">
        <f>IF(data_vzdelani[[#This Row],[uzemi_txt]]&lt;&gt;"",1,0)</f>
        <v>1</v>
      </c>
      <c r="P51854" t="e">
        <f>IF(data_vzdelani[[#This Row],[Kraj]]&lt;&gt;"",1,0)</f>
        <v>#N/A</v>
      </c>
    </row>
    <row r="51855" spans="1:16" x14ac:dyDescent="0.3">
      <c r="A51855">
        <v>944987097</v>
      </c>
      <c r="B51855">
        <v>6506</v>
      </c>
      <c r="C51855">
        <v>3162</v>
      </c>
      <c r="D51855">
        <v>5784</v>
      </c>
      <c r="E51855">
        <v>105</v>
      </c>
      <c r="F51855">
        <v>65</v>
      </c>
      <c r="G51855">
        <v>5104</v>
      </c>
      <c r="H51855">
        <v>2021</v>
      </c>
      <c r="I51855" s="1">
        <v>44281</v>
      </c>
      <c r="J51855" t="s">
        <v>1609</v>
      </c>
      <c r="K51855" t="s">
        <v>1615</v>
      </c>
      <c r="L51855" t="s">
        <v>1112</v>
      </c>
      <c r="M51855" t="e">
        <f>VLOOKUP(data_vzdelani[[#This Row],[uzemi_kod]], data_kraj[], 7, FALSE)</f>
        <v>#N/A</v>
      </c>
      <c r="N51855">
        <f>IF(data_vzdelani[[#This Row],[vzdelani_cis]]&lt;&gt;"",1,0)</f>
        <v>1</v>
      </c>
      <c r="O51855">
        <f>IF(data_vzdelani[[#This Row],[uzemi_txt]]&lt;&gt;"",1,0)</f>
        <v>1</v>
      </c>
      <c r="P51855" t="e">
        <f>IF(data_vzdelani[[#This Row],[Kraj]]&lt;&gt;"",1,0)</f>
        <v>#N/A</v>
      </c>
    </row>
    <row r="51856" spans="1:16" x14ac:dyDescent="0.3">
      <c r="A51856">
        <v>945018901</v>
      </c>
      <c r="B51856">
        <v>2205</v>
      </c>
      <c r="C51856">
        <v>3162</v>
      </c>
      <c r="D51856">
        <v>5784</v>
      </c>
      <c r="E51856">
        <v>109</v>
      </c>
      <c r="F51856">
        <v>65</v>
      </c>
      <c r="G51856">
        <v>5104</v>
      </c>
      <c r="H51856">
        <v>2021</v>
      </c>
      <c r="I51856" s="1">
        <v>44281</v>
      </c>
      <c r="J51856" t="s">
        <v>1609</v>
      </c>
      <c r="K51856" t="s">
        <v>1616</v>
      </c>
      <c r="L51856" t="s">
        <v>1112</v>
      </c>
      <c r="M51856" t="e">
        <f>VLOOKUP(data_vzdelani[[#This Row],[uzemi_kod]], data_kraj[], 7, FALSE)</f>
        <v>#N/A</v>
      </c>
      <c r="N51856">
        <f>IF(data_vzdelani[[#This Row],[vzdelani_cis]]&lt;&gt;"",1,0)</f>
        <v>1</v>
      </c>
      <c r="O51856">
        <f>IF(data_vzdelani[[#This Row],[uzemi_txt]]&lt;&gt;"",1,0)</f>
        <v>1</v>
      </c>
      <c r="P51856" t="e">
        <f>IF(data_vzdelani[[#This Row],[Kraj]]&lt;&gt;"",1,0)</f>
        <v>#N/A</v>
      </c>
    </row>
    <row r="51857" spans="1:16" x14ac:dyDescent="0.3">
      <c r="A51857">
        <v>945025634</v>
      </c>
      <c r="B51857">
        <v>2447</v>
      </c>
      <c r="C51857">
        <v>3162</v>
      </c>
      <c r="D51857">
        <v>5784</v>
      </c>
      <c r="E51857">
        <v>117</v>
      </c>
      <c r="F51857">
        <v>65</v>
      </c>
      <c r="G51857">
        <v>5104</v>
      </c>
      <c r="H51857">
        <v>2021</v>
      </c>
      <c r="I51857" s="1">
        <v>44281</v>
      </c>
      <c r="J51857" t="s">
        <v>1609</v>
      </c>
      <c r="K51857" t="s">
        <v>1617</v>
      </c>
      <c r="L51857" t="s">
        <v>1112</v>
      </c>
      <c r="M51857" t="e">
        <f>VLOOKUP(data_vzdelani[[#This Row],[uzemi_kod]], data_kraj[], 7, FALSE)</f>
        <v>#N/A</v>
      </c>
      <c r="N51857">
        <f>IF(data_vzdelani[[#This Row],[vzdelani_cis]]&lt;&gt;"",1,0)</f>
        <v>1</v>
      </c>
      <c r="O51857">
        <f>IF(data_vzdelani[[#This Row],[uzemi_txt]]&lt;&gt;"",1,0)</f>
        <v>1</v>
      </c>
      <c r="P51857" t="e">
        <f>IF(data_vzdelani[[#This Row],[Kraj]]&lt;&gt;"",1,0)</f>
        <v>#N/A</v>
      </c>
    </row>
    <row r="51858" spans="1:16" x14ac:dyDescent="0.3">
      <c r="A51858">
        <v>945025636</v>
      </c>
      <c r="B51858">
        <v>316</v>
      </c>
      <c r="C51858">
        <v>3162</v>
      </c>
      <c r="D51858">
        <v>5784</v>
      </c>
      <c r="E51858">
        <v>130</v>
      </c>
      <c r="F51858">
        <v>65</v>
      </c>
      <c r="G51858">
        <v>5104</v>
      </c>
      <c r="H51858">
        <v>2021</v>
      </c>
      <c r="I51858" s="1">
        <v>44281</v>
      </c>
      <c r="J51858" t="s">
        <v>1609</v>
      </c>
      <c r="K51858" t="s">
        <v>1618</v>
      </c>
      <c r="L51858" t="s">
        <v>1112</v>
      </c>
      <c r="M51858" t="e">
        <f>VLOOKUP(data_vzdelani[[#This Row],[uzemi_kod]], data_kraj[], 7, FALSE)</f>
        <v>#N/A</v>
      </c>
      <c r="N51858">
        <f>IF(data_vzdelani[[#This Row],[vzdelani_cis]]&lt;&gt;"",1,0)</f>
        <v>1</v>
      </c>
      <c r="O51858">
        <f>IF(data_vzdelani[[#This Row],[uzemi_txt]]&lt;&gt;"",1,0)</f>
        <v>1</v>
      </c>
      <c r="P51858" t="e">
        <f>IF(data_vzdelani[[#This Row],[Kraj]]&lt;&gt;"",1,0)</f>
        <v>#N/A</v>
      </c>
    </row>
    <row r="51859" spans="1:16" x14ac:dyDescent="0.3">
      <c r="A51859">
        <v>944986033</v>
      </c>
      <c r="B51859">
        <v>120863</v>
      </c>
      <c r="C51859">
        <v>3162</v>
      </c>
      <c r="F51859">
        <v>65</v>
      </c>
      <c r="G51859">
        <v>5105</v>
      </c>
      <c r="H51859">
        <v>2021</v>
      </c>
      <c r="I51859" s="1">
        <v>44281</v>
      </c>
      <c r="J51859" t="s">
        <v>1609</v>
      </c>
      <c r="K51859" t="s">
        <v>1610</v>
      </c>
      <c r="L51859" t="s">
        <v>828</v>
      </c>
      <c r="M51859" t="e">
        <f>VLOOKUP(data_vzdelani[[#This Row],[uzemi_kod]], data_kraj[], 7, FALSE)</f>
        <v>#N/A</v>
      </c>
      <c r="N51859">
        <f>IF(data_vzdelani[[#This Row],[vzdelani_cis]]&lt;&gt;"",1,0)</f>
        <v>0</v>
      </c>
      <c r="O51859">
        <f>IF(data_vzdelani[[#This Row],[uzemi_txt]]&lt;&gt;"",1,0)</f>
        <v>1</v>
      </c>
      <c r="P51859" t="e">
        <f>IF(data_vzdelani[[#This Row],[Kraj]]&lt;&gt;"",1,0)</f>
        <v>#N/A</v>
      </c>
    </row>
    <row r="51860" spans="1:16" x14ac:dyDescent="0.3">
      <c r="A51860">
        <v>945018906</v>
      </c>
      <c r="B51860">
        <v>799</v>
      </c>
      <c r="C51860">
        <v>3162</v>
      </c>
      <c r="D51860">
        <v>1294</v>
      </c>
      <c r="E51860">
        <v>1</v>
      </c>
      <c r="F51860">
        <v>65</v>
      </c>
      <c r="G51860">
        <v>5105</v>
      </c>
      <c r="H51860">
        <v>2021</v>
      </c>
      <c r="I51860" s="1">
        <v>44281</v>
      </c>
      <c r="J51860" t="s">
        <v>1609</v>
      </c>
      <c r="K51860" t="s">
        <v>1612</v>
      </c>
      <c r="L51860" t="s">
        <v>828</v>
      </c>
      <c r="M51860" t="e">
        <f>VLOOKUP(data_vzdelani[[#This Row],[uzemi_kod]], data_kraj[], 7, FALSE)</f>
        <v>#N/A</v>
      </c>
      <c r="N51860">
        <f>IF(data_vzdelani[[#This Row],[vzdelani_cis]]&lt;&gt;"",1,0)</f>
        <v>1</v>
      </c>
      <c r="O51860">
        <f>IF(data_vzdelani[[#This Row],[uzemi_txt]]&lt;&gt;"",1,0)</f>
        <v>1</v>
      </c>
      <c r="P51860" t="e">
        <f>IF(data_vzdelani[[#This Row],[Kraj]]&lt;&gt;"",1,0)</f>
        <v>#N/A</v>
      </c>
    </row>
    <row r="51861" spans="1:16" x14ac:dyDescent="0.3">
      <c r="A51861">
        <v>945025638</v>
      </c>
      <c r="B51861">
        <v>8645</v>
      </c>
      <c r="C51861">
        <v>3162</v>
      </c>
      <c r="D51861">
        <v>1294</v>
      </c>
      <c r="E51861">
        <v>900</v>
      </c>
      <c r="F51861">
        <v>65</v>
      </c>
      <c r="G51861">
        <v>5105</v>
      </c>
      <c r="H51861">
        <v>2021</v>
      </c>
      <c r="I51861" s="1">
        <v>44281</v>
      </c>
      <c r="J51861" t="s">
        <v>1609</v>
      </c>
      <c r="K51861" t="s">
        <v>1613</v>
      </c>
      <c r="L51861" t="s">
        <v>828</v>
      </c>
      <c r="M51861" t="e">
        <f>VLOOKUP(data_vzdelani[[#This Row],[uzemi_kod]], data_kraj[], 7, FALSE)</f>
        <v>#N/A</v>
      </c>
      <c r="N51861">
        <f>IF(data_vzdelani[[#This Row],[vzdelani_cis]]&lt;&gt;"",1,0)</f>
        <v>1</v>
      </c>
      <c r="O51861">
        <f>IF(data_vzdelani[[#This Row],[uzemi_txt]]&lt;&gt;"",1,0)</f>
        <v>1</v>
      </c>
      <c r="P51861" t="e">
        <f>IF(data_vzdelani[[#This Row],[Kraj]]&lt;&gt;"",1,0)</f>
        <v>#N/A</v>
      </c>
    </row>
    <row r="51862" spans="1:16" x14ac:dyDescent="0.3">
      <c r="A51862">
        <v>944987100</v>
      </c>
      <c r="B51862">
        <v>37677</v>
      </c>
      <c r="C51862">
        <v>3162</v>
      </c>
      <c r="D51862">
        <v>5181</v>
      </c>
      <c r="E51862">
        <v>35450001</v>
      </c>
      <c r="F51862">
        <v>65</v>
      </c>
      <c r="G51862">
        <v>5105</v>
      </c>
      <c r="H51862">
        <v>2021</v>
      </c>
      <c r="I51862" s="1">
        <v>44281</v>
      </c>
      <c r="J51862" t="s">
        <v>1609</v>
      </c>
      <c r="K51862" t="s">
        <v>1614</v>
      </c>
      <c r="L51862" t="s">
        <v>828</v>
      </c>
      <c r="M51862" t="e">
        <f>VLOOKUP(data_vzdelani[[#This Row],[uzemi_kod]], data_kraj[], 7, FALSE)</f>
        <v>#N/A</v>
      </c>
      <c r="N51862">
        <f>IF(data_vzdelani[[#This Row],[vzdelani_cis]]&lt;&gt;"",1,0)</f>
        <v>1</v>
      </c>
      <c r="O51862">
        <f>IF(data_vzdelani[[#This Row],[uzemi_txt]]&lt;&gt;"",1,0)</f>
        <v>1</v>
      </c>
      <c r="P51862" t="e">
        <f>IF(data_vzdelani[[#This Row],[Kraj]]&lt;&gt;"",1,0)</f>
        <v>#N/A</v>
      </c>
    </row>
    <row r="51863" spans="1:16" x14ac:dyDescent="0.3">
      <c r="A51863">
        <v>945032317</v>
      </c>
      <c r="B51863">
        <v>36319</v>
      </c>
      <c r="C51863">
        <v>3162</v>
      </c>
      <c r="D51863">
        <v>5784</v>
      </c>
      <c r="E51863">
        <v>105</v>
      </c>
      <c r="F51863">
        <v>65</v>
      </c>
      <c r="G51863">
        <v>5105</v>
      </c>
      <c r="H51863">
        <v>2021</v>
      </c>
      <c r="I51863" s="1">
        <v>44281</v>
      </c>
      <c r="J51863" t="s">
        <v>1609</v>
      </c>
      <c r="K51863" t="s">
        <v>1615</v>
      </c>
      <c r="L51863" t="s">
        <v>828</v>
      </c>
      <c r="M51863" t="e">
        <f>VLOOKUP(data_vzdelani[[#This Row],[uzemi_kod]], data_kraj[], 7, FALSE)</f>
        <v>#N/A</v>
      </c>
      <c r="N51863">
        <f>IF(data_vzdelani[[#This Row],[vzdelani_cis]]&lt;&gt;"",1,0)</f>
        <v>1</v>
      </c>
      <c r="O51863">
        <f>IF(data_vzdelani[[#This Row],[uzemi_txt]]&lt;&gt;"",1,0)</f>
        <v>1</v>
      </c>
      <c r="P51863" t="e">
        <f>IF(data_vzdelani[[#This Row],[Kraj]]&lt;&gt;"",1,0)</f>
        <v>#N/A</v>
      </c>
    </row>
    <row r="51864" spans="1:16" x14ac:dyDescent="0.3">
      <c r="A51864">
        <v>945012255</v>
      </c>
      <c r="B51864">
        <v>20806</v>
      </c>
      <c r="C51864">
        <v>3162</v>
      </c>
      <c r="D51864">
        <v>5784</v>
      </c>
      <c r="E51864">
        <v>109</v>
      </c>
      <c r="F51864">
        <v>65</v>
      </c>
      <c r="G51864">
        <v>5105</v>
      </c>
      <c r="H51864">
        <v>2021</v>
      </c>
      <c r="I51864" s="1">
        <v>44281</v>
      </c>
      <c r="J51864" t="s">
        <v>1609</v>
      </c>
      <c r="K51864" t="s">
        <v>1616</v>
      </c>
      <c r="L51864" t="s">
        <v>828</v>
      </c>
      <c r="M51864" t="e">
        <f>VLOOKUP(data_vzdelani[[#This Row],[uzemi_kod]], data_kraj[], 7, FALSE)</f>
        <v>#N/A</v>
      </c>
      <c r="N51864">
        <f>IF(data_vzdelani[[#This Row],[vzdelani_cis]]&lt;&gt;"",1,0)</f>
        <v>1</v>
      </c>
      <c r="O51864">
        <f>IF(data_vzdelani[[#This Row],[uzemi_txt]]&lt;&gt;"",1,0)</f>
        <v>1</v>
      </c>
      <c r="P51864" t="e">
        <f>IF(data_vzdelani[[#This Row],[Kraj]]&lt;&gt;"",1,0)</f>
        <v>#N/A</v>
      </c>
    </row>
    <row r="51865" spans="1:16" x14ac:dyDescent="0.3">
      <c r="A51865">
        <v>945018905</v>
      </c>
      <c r="B51865">
        <v>14952</v>
      </c>
      <c r="C51865">
        <v>3162</v>
      </c>
      <c r="D51865">
        <v>5784</v>
      </c>
      <c r="E51865">
        <v>117</v>
      </c>
      <c r="F51865">
        <v>65</v>
      </c>
      <c r="G51865">
        <v>5105</v>
      </c>
      <c r="H51865">
        <v>2021</v>
      </c>
      <c r="I51865" s="1">
        <v>44281</v>
      </c>
      <c r="J51865" t="s">
        <v>1609</v>
      </c>
      <c r="K51865" t="s">
        <v>1617</v>
      </c>
      <c r="L51865" t="s">
        <v>828</v>
      </c>
      <c r="M51865" t="e">
        <f>VLOOKUP(data_vzdelani[[#This Row],[uzemi_kod]], data_kraj[], 7, FALSE)</f>
        <v>#N/A</v>
      </c>
      <c r="N51865">
        <f>IF(data_vzdelani[[#This Row],[vzdelani_cis]]&lt;&gt;"",1,0)</f>
        <v>1</v>
      </c>
      <c r="O51865">
        <f>IF(data_vzdelani[[#This Row],[uzemi_txt]]&lt;&gt;"",1,0)</f>
        <v>1</v>
      </c>
      <c r="P51865" t="e">
        <f>IF(data_vzdelani[[#This Row],[Kraj]]&lt;&gt;"",1,0)</f>
        <v>#N/A</v>
      </c>
    </row>
    <row r="51866" spans="1:16" x14ac:dyDescent="0.3">
      <c r="A51866">
        <v>945032318</v>
      </c>
      <c r="B51866">
        <v>1665</v>
      </c>
      <c r="C51866">
        <v>3162</v>
      </c>
      <c r="D51866">
        <v>5784</v>
      </c>
      <c r="E51866">
        <v>130</v>
      </c>
      <c r="F51866">
        <v>65</v>
      </c>
      <c r="G51866">
        <v>5105</v>
      </c>
      <c r="H51866">
        <v>2021</v>
      </c>
      <c r="I51866" s="1">
        <v>44281</v>
      </c>
      <c r="J51866" t="s">
        <v>1609</v>
      </c>
      <c r="K51866" t="s">
        <v>1618</v>
      </c>
      <c r="L51866" t="s">
        <v>828</v>
      </c>
      <c r="M51866" t="e">
        <f>VLOOKUP(data_vzdelani[[#This Row],[uzemi_kod]], data_kraj[], 7, FALSE)</f>
        <v>#N/A</v>
      </c>
      <c r="N51866">
        <f>IF(data_vzdelani[[#This Row],[vzdelani_cis]]&lt;&gt;"",1,0)</f>
        <v>1</v>
      </c>
      <c r="O51866">
        <f>IF(data_vzdelani[[#This Row],[uzemi_txt]]&lt;&gt;"",1,0)</f>
        <v>1</v>
      </c>
      <c r="P51866" t="e">
        <f>IF(data_vzdelani[[#This Row],[Kraj]]&lt;&gt;"",1,0)</f>
        <v>#N/A</v>
      </c>
    </row>
    <row r="51867" spans="1:16" x14ac:dyDescent="0.3">
      <c r="A51867">
        <v>945005017</v>
      </c>
      <c r="B51867">
        <v>21808</v>
      </c>
      <c r="C51867">
        <v>3162</v>
      </c>
      <c r="F51867">
        <v>65</v>
      </c>
      <c r="G51867">
        <v>5106</v>
      </c>
      <c r="H51867">
        <v>2021</v>
      </c>
      <c r="I51867" s="1">
        <v>44281</v>
      </c>
      <c r="J51867" t="s">
        <v>1609</v>
      </c>
      <c r="K51867" t="s">
        <v>1610</v>
      </c>
      <c r="L51867" t="s">
        <v>3535</v>
      </c>
      <c r="M51867" t="e">
        <f>VLOOKUP(data_vzdelani[[#This Row],[uzemi_kod]], data_kraj[], 7, FALSE)</f>
        <v>#N/A</v>
      </c>
      <c r="N51867">
        <f>IF(data_vzdelani[[#This Row],[vzdelani_cis]]&lt;&gt;"",1,0)</f>
        <v>0</v>
      </c>
      <c r="O51867">
        <f>IF(data_vzdelani[[#This Row],[uzemi_txt]]&lt;&gt;"",1,0)</f>
        <v>1</v>
      </c>
      <c r="P51867" t="e">
        <f>IF(data_vzdelani[[#This Row],[Kraj]]&lt;&gt;"",1,0)</f>
        <v>#N/A</v>
      </c>
    </row>
    <row r="51868" spans="1:16" x14ac:dyDescent="0.3">
      <c r="A51868">
        <v>944998623</v>
      </c>
      <c r="B51868">
        <v>187</v>
      </c>
      <c r="C51868">
        <v>3162</v>
      </c>
      <c r="D51868">
        <v>1294</v>
      </c>
      <c r="E51868">
        <v>1</v>
      </c>
      <c r="F51868">
        <v>65</v>
      </c>
      <c r="G51868">
        <v>5106</v>
      </c>
      <c r="H51868">
        <v>2021</v>
      </c>
      <c r="I51868" s="1">
        <v>44281</v>
      </c>
      <c r="J51868" t="s">
        <v>1609</v>
      </c>
      <c r="K51868" t="s">
        <v>1612</v>
      </c>
      <c r="L51868" t="s">
        <v>3535</v>
      </c>
      <c r="M51868" t="e">
        <f>VLOOKUP(data_vzdelani[[#This Row],[uzemi_kod]], data_kraj[], 7, FALSE)</f>
        <v>#N/A</v>
      </c>
      <c r="N51868">
        <f>IF(data_vzdelani[[#This Row],[vzdelani_cis]]&lt;&gt;"",1,0)</f>
        <v>1</v>
      </c>
      <c r="O51868">
        <f>IF(data_vzdelani[[#This Row],[uzemi_txt]]&lt;&gt;"",1,0)</f>
        <v>1</v>
      </c>
      <c r="P51868" t="e">
        <f>IF(data_vzdelani[[#This Row],[Kraj]]&lt;&gt;"",1,0)</f>
        <v>#N/A</v>
      </c>
    </row>
    <row r="51869" spans="1:16" x14ac:dyDescent="0.3">
      <c r="A51869">
        <v>945032047</v>
      </c>
      <c r="B51869">
        <v>1476</v>
      </c>
      <c r="C51869">
        <v>3162</v>
      </c>
      <c r="D51869">
        <v>1294</v>
      </c>
      <c r="E51869">
        <v>900</v>
      </c>
      <c r="F51869">
        <v>65</v>
      </c>
      <c r="G51869">
        <v>5106</v>
      </c>
      <c r="H51869">
        <v>2021</v>
      </c>
      <c r="I51869" s="1">
        <v>44281</v>
      </c>
      <c r="J51869" t="s">
        <v>1609</v>
      </c>
      <c r="K51869" t="s">
        <v>1613</v>
      </c>
      <c r="L51869" t="s">
        <v>3535</v>
      </c>
      <c r="M51869" t="e">
        <f>VLOOKUP(data_vzdelani[[#This Row],[uzemi_kod]], data_kraj[], 7, FALSE)</f>
        <v>#N/A</v>
      </c>
      <c r="N51869">
        <f>IF(data_vzdelani[[#This Row],[vzdelani_cis]]&lt;&gt;"",1,0)</f>
        <v>1</v>
      </c>
      <c r="O51869">
        <f>IF(data_vzdelani[[#This Row],[uzemi_txt]]&lt;&gt;"",1,0)</f>
        <v>1</v>
      </c>
      <c r="P51869" t="e">
        <f>IF(data_vzdelani[[#This Row],[Kraj]]&lt;&gt;"",1,0)</f>
        <v>#N/A</v>
      </c>
    </row>
    <row r="51870" spans="1:16" x14ac:dyDescent="0.3">
      <c r="A51870">
        <v>945025249</v>
      </c>
      <c r="B51870">
        <v>6383</v>
      </c>
      <c r="C51870">
        <v>3162</v>
      </c>
      <c r="D51870">
        <v>5181</v>
      </c>
      <c r="E51870">
        <v>35450001</v>
      </c>
      <c r="F51870">
        <v>65</v>
      </c>
      <c r="G51870">
        <v>5106</v>
      </c>
      <c r="H51870">
        <v>2021</v>
      </c>
      <c r="I51870" s="1">
        <v>44281</v>
      </c>
      <c r="J51870" t="s">
        <v>1609</v>
      </c>
      <c r="K51870" t="s">
        <v>1614</v>
      </c>
      <c r="L51870" t="s">
        <v>3535</v>
      </c>
      <c r="M51870" t="e">
        <f>VLOOKUP(data_vzdelani[[#This Row],[uzemi_kod]], data_kraj[], 7, FALSE)</f>
        <v>#N/A</v>
      </c>
      <c r="N51870">
        <f>IF(data_vzdelani[[#This Row],[vzdelani_cis]]&lt;&gt;"",1,0)</f>
        <v>1</v>
      </c>
      <c r="O51870">
        <f>IF(data_vzdelani[[#This Row],[uzemi_txt]]&lt;&gt;"",1,0)</f>
        <v>1</v>
      </c>
      <c r="P51870" t="e">
        <f>IF(data_vzdelani[[#This Row],[Kraj]]&lt;&gt;"",1,0)</f>
        <v>#N/A</v>
      </c>
    </row>
    <row r="51871" spans="1:16" x14ac:dyDescent="0.3">
      <c r="A51871">
        <v>944986301</v>
      </c>
      <c r="B51871">
        <v>8277</v>
      </c>
      <c r="C51871">
        <v>3162</v>
      </c>
      <c r="D51871">
        <v>5784</v>
      </c>
      <c r="E51871">
        <v>105</v>
      </c>
      <c r="F51871">
        <v>65</v>
      </c>
      <c r="G51871">
        <v>5106</v>
      </c>
      <c r="H51871">
        <v>2021</v>
      </c>
      <c r="I51871" s="1">
        <v>44281</v>
      </c>
      <c r="J51871" t="s">
        <v>1609</v>
      </c>
      <c r="K51871" t="s">
        <v>1615</v>
      </c>
      <c r="L51871" t="s">
        <v>3535</v>
      </c>
      <c r="M51871" t="e">
        <f>VLOOKUP(data_vzdelani[[#This Row],[uzemi_kod]], data_kraj[], 7, FALSE)</f>
        <v>#N/A</v>
      </c>
      <c r="N51871">
        <f>IF(data_vzdelani[[#This Row],[vzdelani_cis]]&lt;&gt;"",1,0)</f>
        <v>1</v>
      </c>
      <c r="O51871">
        <f>IF(data_vzdelani[[#This Row],[uzemi_txt]]&lt;&gt;"",1,0)</f>
        <v>1</v>
      </c>
      <c r="P51871" t="e">
        <f>IF(data_vzdelani[[#This Row],[Kraj]]&lt;&gt;"",1,0)</f>
        <v>#N/A</v>
      </c>
    </row>
    <row r="51872" spans="1:16" x14ac:dyDescent="0.3">
      <c r="A51872">
        <v>945011871</v>
      </c>
      <c r="B51872">
        <v>2106</v>
      </c>
      <c r="C51872">
        <v>3162</v>
      </c>
      <c r="D51872">
        <v>5784</v>
      </c>
      <c r="E51872">
        <v>109</v>
      </c>
      <c r="F51872">
        <v>65</v>
      </c>
      <c r="G51872">
        <v>5106</v>
      </c>
      <c r="H51872">
        <v>2021</v>
      </c>
      <c r="I51872" s="1">
        <v>44281</v>
      </c>
      <c r="J51872" t="s">
        <v>1609</v>
      </c>
      <c r="K51872" t="s">
        <v>1616</v>
      </c>
      <c r="L51872" t="s">
        <v>3535</v>
      </c>
      <c r="M51872" t="e">
        <f>VLOOKUP(data_vzdelani[[#This Row],[uzemi_kod]], data_kraj[], 7, FALSE)</f>
        <v>#N/A</v>
      </c>
      <c r="N51872">
        <f>IF(data_vzdelani[[#This Row],[vzdelani_cis]]&lt;&gt;"",1,0)</f>
        <v>1</v>
      </c>
      <c r="O51872">
        <f>IF(data_vzdelani[[#This Row],[uzemi_txt]]&lt;&gt;"",1,0)</f>
        <v>1</v>
      </c>
      <c r="P51872" t="e">
        <f>IF(data_vzdelani[[#This Row],[Kraj]]&lt;&gt;"",1,0)</f>
        <v>#N/A</v>
      </c>
    </row>
    <row r="51873" spans="1:16" x14ac:dyDescent="0.3">
      <c r="A51873">
        <v>945025248</v>
      </c>
      <c r="B51873">
        <v>3089</v>
      </c>
      <c r="C51873">
        <v>3162</v>
      </c>
      <c r="D51873">
        <v>5784</v>
      </c>
      <c r="E51873">
        <v>117</v>
      </c>
      <c r="F51873">
        <v>65</v>
      </c>
      <c r="G51873">
        <v>5106</v>
      </c>
      <c r="H51873">
        <v>2021</v>
      </c>
      <c r="I51873" s="1">
        <v>44281</v>
      </c>
      <c r="J51873" t="s">
        <v>1609</v>
      </c>
      <c r="K51873" t="s">
        <v>1617</v>
      </c>
      <c r="L51873" t="s">
        <v>3535</v>
      </c>
      <c r="M51873" t="e">
        <f>VLOOKUP(data_vzdelani[[#This Row],[uzemi_kod]], data_kraj[], 7, FALSE)</f>
        <v>#N/A</v>
      </c>
      <c r="N51873">
        <f>IF(data_vzdelani[[#This Row],[vzdelani_cis]]&lt;&gt;"",1,0)</f>
        <v>1</v>
      </c>
      <c r="O51873">
        <f>IF(data_vzdelani[[#This Row],[uzemi_txt]]&lt;&gt;"",1,0)</f>
        <v>1</v>
      </c>
      <c r="P51873" t="e">
        <f>IF(data_vzdelani[[#This Row],[Kraj]]&lt;&gt;"",1,0)</f>
        <v>#N/A</v>
      </c>
    </row>
    <row r="51874" spans="1:16" x14ac:dyDescent="0.3">
      <c r="A51874">
        <v>945032046</v>
      </c>
      <c r="B51874">
        <v>290</v>
      </c>
      <c r="C51874">
        <v>3162</v>
      </c>
      <c r="D51874">
        <v>5784</v>
      </c>
      <c r="E51874">
        <v>130</v>
      </c>
      <c r="F51874">
        <v>65</v>
      </c>
      <c r="G51874">
        <v>5106</v>
      </c>
      <c r="H51874">
        <v>2021</v>
      </c>
      <c r="I51874" s="1">
        <v>44281</v>
      </c>
      <c r="J51874" t="s">
        <v>1609</v>
      </c>
      <c r="K51874" t="s">
        <v>1618</v>
      </c>
      <c r="L51874" t="s">
        <v>3535</v>
      </c>
      <c r="M51874" t="e">
        <f>VLOOKUP(data_vzdelani[[#This Row],[uzemi_kod]], data_kraj[], 7, FALSE)</f>
        <v>#N/A</v>
      </c>
      <c r="N51874">
        <f>IF(data_vzdelani[[#This Row],[vzdelani_cis]]&lt;&gt;"",1,0)</f>
        <v>1</v>
      </c>
      <c r="O51874">
        <f>IF(data_vzdelani[[#This Row],[uzemi_txt]]&lt;&gt;"",1,0)</f>
        <v>1</v>
      </c>
      <c r="P51874" t="e">
        <f>IF(data_vzdelani[[#This Row],[Kraj]]&lt;&gt;"",1,0)</f>
        <v>#N/A</v>
      </c>
    </row>
    <row r="51875" spans="1:16" x14ac:dyDescent="0.3">
      <c r="A51875">
        <v>944986293</v>
      </c>
      <c r="B51875">
        <v>20740</v>
      </c>
      <c r="C51875">
        <v>3162</v>
      </c>
      <c r="F51875">
        <v>65</v>
      </c>
      <c r="G51875">
        <v>5107</v>
      </c>
      <c r="H51875">
        <v>2021</v>
      </c>
      <c r="I51875" s="1">
        <v>44281</v>
      </c>
      <c r="J51875" t="s">
        <v>1609</v>
      </c>
      <c r="K51875" t="s">
        <v>1610</v>
      </c>
      <c r="L51875" t="s">
        <v>1105</v>
      </c>
      <c r="M51875" t="e">
        <f>VLOOKUP(data_vzdelani[[#This Row],[uzemi_kod]], data_kraj[], 7, FALSE)</f>
        <v>#N/A</v>
      </c>
      <c r="N51875">
        <f>IF(data_vzdelani[[#This Row],[vzdelani_cis]]&lt;&gt;"",1,0)</f>
        <v>0</v>
      </c>
      <c r="O51875">
        <f>IF(data_vzdelani[[#This Row],[uzemi_txt]]&lt;&gt;"",1,0)</f>
        <v>1</v>
      </c>
      <c r="P51875" t="e">
        <f>IF(data_vzdelani[[#This Row],[Kraj]]&lt;&gt;"",1,0)</f>
        <v>#N/A</v>
      </c>
    </row>
    <row r="51876" spans="1:16" x14ac:dyDescent="0.3">
      <c r="A51876">
        <v>944986847</v>
      </c>
      <c r="B51876">
        <v>137</v>
      </c>
      <c r="C51876">
        <v>3162</v>
      </c>
      <c r="D51876">
        <v>1294</v>
      </c>
      <c r="E51876">
        <v>1</v>
      </c>
      <c r="F51876">
        <v>65</v>
      </c>
      <c r="G51876">
        <v>5107</v>
      </c>
      <c r="H51876">
        <v>2021</v>
      </c>
      <c r="I51876" s="1">
        <v>44281</v>
      </c>
      <c r="J51876" t="s">
        <v>1609</v>
      </c>
      <c r="K51876" t="s">
        <v>1612</v>
      </c>
      <c r="L51876" t="s">
        <v>1105</v>
      </c>
      <c r="M51876" t="e">
        <f>VLOOKUP(data_vzdelani[[#This Row],[uzemi_kod]], data_kraj[], 7, FALSE)</f>
        <v>#N/A</v>
      </c>
      <c r="N51876">
        <f>IF(data_vzdelani[[#This Row],[vzdelani_cis]]&lt;&gt;"",1,0)</f>
        <v>1</v>
      </c>
      <c r="O51876">
        <f>IF(data_vzdelani[[#This Row],[uzemi_txt]]&lt;&gt;"",1,0)</f>
        <v>1</v>
      </c>
      <c r="P51876" t="e">
        <f>IF(data_vzdelani[[#This Row],[Kraj]]&lt;&gt;"",1,0)</f>
        <v>#N/A</v>
      </c>
    </row>
    <row r="51877" spans="1:16" x14ac:dyDescent="0.3">
      <c r="A51877">
        <v>944986846</v>
      </c>
      <c r="B51877">
        <v>1206</v>
      </c>
      <c r="C51877">
        <v>3162</v>
      </c>
      <c r="D51877">
        <v>1294</v>
      </c>
      <c r="E51877">
        <v>900</v>
      </c>
      <c r="F51877">
        <v>65</v>
      </c>
      <c r="G51877">
        <v>5107</v>
      </c>
      <c r="H51877">
        <v>2021</v>
      </c>
      <c r="I51877" s="1">
        <v>44281</v>
      </c>
      <c r="J51877" t="s">
        <v>1609</v>
      </c>
      <c r="K51877" t="s">
        <v>1613</v>
      </c>
      <c r="L51877" t="s">
        <v>1105</v>
      </c>
      <c r="M51877" t="e">
        <f>VLOOKUP(data_vzdelani[[#This Row],[uzemi_kod]], data_kraj[], 7, FALSE)</f>
        <v>#N/A</v>
      </c>
      <c r="N51877">
        <f>IF(data_vzdelani[[#This Row],[vzdelani_cis]]&lt;&gt;"",1,0)</f>
        <v>1</v>
      </c>
      <c r="O51877">
        <f>IF(data_vzdelani[[#This Row],[uzemi_txt]]&lt;&gt;"",1,0)</f>
        <v>1</v>
      </c>
      <c r="P51877" t="e">
        <f>IF(data_vzdelani[[#This Row],[Kraj]]&lt;&gt;"",1,0)</f>
        <v>#N/A</v>
      </c>
    </row>
    <row r="51878" spans="1:16" x14ac:dyDescent="0.3">
      <c r="A51878">
        <v>945012130</v>
      </c>
      <c r="B51878">
        <v>6223</v>
      </c>
      <c r="C51878">
        <v>3162</v>
      </c>
      <c r="D51878">
        <v>5181</v>
      </c>
      <c r="E51878">
        <v>35450001</v>
      </c>
      <c r="F51878">
        <v>65</v>
      </c>
      <c r="G51878">
        <v>5107</v>
      </c>
      <c r="H51878">
        <v>2021</v>
      </c>
      <c r="I51878" s="1">
        <v>44281</v>
      </c>
      <c r="J51878" t="s">
        <v>1609</v>
      </c>
      <c r="K51878" t="s">
        <v>1614</v>
      </c>
      <c r="L51878" t="s">
        <v>1105</v>
      </c>
      <c r="M51878" t="e">
        <f>VLOOKUP(data_vzdelani[[#This Row],[uzemi_kod]], data_kraj[], 7, FALSE)</f>
        <v>#N/A</v>
      </c>
      <c r="N51878">
        <f>IF(data_vzdelani[[#This Row],[vzdelani_cis]]&lt;&gt;"",1,0)</f>
        <v>1</v>
      </c>
      <c r="O51878">
        <f>IF(data_vzdelani[[#This Row],[uzemi_txt]]&lt;&gt;"",1,0)</f>
        <v>1</v>
      </c>
      <c r="P51878" t="e">
        <f>IF(data_vzdelani[[#This Row],[Kraj]]&lt;&gt;"",1,0)</f>
        <v>#N/A</v>
      </c>
    </row>
    <row r="51879" spans="1:16" x14ac:dyDescent="0.3">
      <c r="A51879">
        <v>944986845</v>
      </c>
      <c r="B51879">
        <v>7633</v>
      </c>
      <c r="C51879">
        <v>3162</v>
      </c>
      <c r="D51879">
        <v>5784</v>
      </c>
      <c r="E51879">
        <v>105</v>
      </c>
      <c r="F51879">
        <v>65</v>
      </c>
      <c r="G51879">
        <v>5107</v>
      </c>
      <c r="H51879">
        <v>2021</v>
      </c>
      <c r="I51879" s="1">
        <v>44281</v>
      </c>
      <c r="J51879" t="s">
        <v>1609</v>
      </c>
      <c r="K51879" t="s">
        <v>1615</v>
      </c>
      <c r="L51879" t="s">
        <v>1105</v>
      </c>
      <c r="M51879" t="e">
        <f>VLOOKUP(data_vzdelani[[#This Row],[uzemi_kod]], data_kraj[], 7, FALSE)</f>
        <v>#N/A</v>
      </c>
      <c r="N51879">
        <f>IF(data_vzdelani[[#This Row],[vzdelani_cis]]&lt;&gt;"",1,0)</f>
        <v>1</v>
      </c>
      <c r="O51879">
        <f>IF(data_vzdelani[[#This Row],[uzemi_txt]]&lt;&gt;"",1,0)</f>
        <v>1</v>
      </c>
      <c r="P51879" t="e">
        <f>IF(data_vzdelani[[#This Row],[Kraj]]&lt;&gt;"",1,0)</f>
        <v>#N/A</v>
      </c>
    </row>
    <row r="51880" spans="1:16" x14ac:dyDescent="0.3">
      <c r="A51880">
        <v>945025516</v>
      </c>
      <c r="B51880">
        <v>2392</v>
      </c>
      <c r="C51880">
        <v>3162</v>
      </c>
      <c r="D51880">
        <v>5784</v>
      </c>
      <c r="E51880">
        <v>109</v>
      </c>
      <c r="F51880">
        <v>65</v>
      </c>
      <c r="G51880">
        <v>5107</v>
      </c>
      <c r="H51880">
        <v>2021</v>
      </c>
      <c r="I51880" s="1">
        <v>44281</v>
      </c>
      <c r="J51880" t="s">
        <v>1609</v>
      </c>
      <c r="K51880" t="s">
        <v>1616</v>
      </c>
      <c r="L51880" t="s">
        <v>1105</v>
      </c>
      <c r="M51880" t="e">
        <f>VLOOKUP(data_vzdelani[[#This Row],[uzemi_kod]], data_kraj[], 7, FALSE)</f>
        <v>#N/A</v>
      </c>
      <c r="N51880">
        <f>IF(data_vzdelani[[#This Row],[vzdelani_cis]]&lt;&gt;"",1,0)</f>
        <v>1</v>
      </c>
      <c r="O51880">
        <f>IF(data_vzdelani[[#This Row],[uzemi_txt]]&lt;&gt;"",1,0)</f>
        <v>1</v>
      </c>
      <c r="P51880" t="e">
        <f>IF(data_vzdelani[[#This Row],[Kraj]]&lt;&gt;"",1,0)</f>
        <v>#N/A</v>
      </c>
    </row>
    <row r="51881" spans="1:16" x14ac:dyDescent="0.3">
      <c r="A51881">
        <v>945018790</v>
      </c>
      <c r="B51881">
        <v>2801</v>
      </c>
      <c r="C51881">
        <v>3162</v>
      </c>
      <c r="D51881">
        <v>5784</v>
      </c>
      <c r="E51881">
        <v>117</v>
      </c>
      <c r="F51881">
        <v>65</v>
      </c>
      <c r="G51881">
        <v>5107</v>
      </c>
      <c r="H51881">
        <v>2021</v>
      </c>
      <c r="I51881" s="1">
        <v>44281</v>
      </c>
      <c r="J51881" t="s">
        <v>1609</v>
      </c>
      <c r="K51881" t="s">
        <v>1617</v>
      </c>
      <c r="L51881" t="s">
        <v>1105</v>
      </c>
      <c r="M51881" t="e">
        <f>VLOOKUP(data_vzdelani[[#This Row],[uzemi_kod]], data_kraj[], 7, FALSE)</f>
        <v>#N/A</v>
      </c>
      <c r="N51881">
        <f>IF(data_vzdelani[[#This Row],[vzdelani_cis]]&lt;&gt;"",1,0)</f>
        <v>1</v>
      </c>
      <c r="O51881">
        <f>IF(data_vzdelani[[#This Row],[uzemi_txt]]&lt;&gt;"",1,0)</f>
        <v>1</v>
      </c>
      <c r="P51881" t="e">
        <f>IF(data_vzdelani[[#This Row],[Kraj]]&lt;&gt;"",1,0)</f>
        <v>#N/A</v>
      </c>
    </row>
    <row r="51882" spans="1:16" x14ac:dyDescent="0.3">
      <c r="A51882">
        <v>945025517</v>
      </c>
      <c r="B51882">
        <v>348</v>
      </c>
      <c r="C51882">
        <v>3162</v>
      </c>
      <c r="D51882">
        <v>5784</v>
      </c>
      <c r="E51882">
        <v>130</v>
      </c>
      <c r="F51882">
        <v>65</v>
      </c>
      <c r="G51882">
        <v>5107</v>
      </c>
      <c r="H51882">
        <v>2021</v>
      </c>
      <c r="I51882" s="1">
        <v>44281</v>
      </c>
      <c r="J51882" t="s">
        <v>1609</v>
      </c>
      <c r="K51882" t="s">
        <v>1618</v>
      </c>
      <c r="L51882" t="s">
        <v>1105</v>
      </c>
      <c r="M51882" t="e">
        <f>VLOOKUP(data_vzdelani[[#This Row],[uzemi_kod]], data_kraj[], 7, FALSE)</f>
        <v>#N/A</v>
      </c>
      <c r="N51882">
        <f>IF(data_vzdelani[[#This Row],[vzdelani_cis]]&lt;&gt;"",1,0)</f>
        <v>1</v>
      </c>
      <c r="O51882">
        <f>IF(data_vzdelani[[#This Row],[uzemi_txt]]&lt;&gt;"",1,0)</f>
        <v>1</v>
      </c>
      <c r="P51882" t="e">
        <f>IF(data_vzdelani[[#This Row],[Kraj]]&lt;&gt;"",1,0)</f>
        <v>#N/A</v>
      </c>
    </row>
    <row r="51883" spans="1:16" x14ac:dyDescent="0.3">
      <c r="A51883">
        <v>944998617</v>
      </c>
      <c r="B51883">
        <v>16574</v>
      </c>
      <c r="C51883">
        <v>3162</v>
      </c>
      <c r="F51883">
        <v>65</v>
      </c>
      <c r="G51883">
        <v>5108</v>
      </c>
      <c r="H51883">
        <v>2021</v>
      </c>
      <c r="I51883" s="1">
        <v>44281</v>
      </c>
      <c r="J51883" t="s">
        <v>1609</v>
      </c>
      <c r="K51883" t="s">
        <v>1610</v>
      </c>
      <c r="L51883" t="s">
        <v>827</v>
      </c>
      <c r="M51883" t="e">
        <f>VLOOKUP(data_vzdelani[[#This Row],[uzemi_kod]], data_kraj[], 7, FALSE)</f>
        <v>#N/A</v>
      </c>
      <c r="N51883">
        <f>IF(data_vzdelani[[#This Row],[vzdelani_cis]]&lt;&gt;"",1,0)</f>
        <v>0</v>
      </c>
      <c r="O51883">
        <f>IF(data_vzdelani[[#This Row],[uzemi_txt]]&lt;&gt;"",1,0)</f>
        <v>1</v>
      </c>
      <c r="P51883" t="e">
        <f>IF(data_vzdelani[[#This Row],[Kraj]]&lt;&gt;"",1,0)</f>
        <v>#N/A</v>
      </c>
    </row>
    <row r="51884" spans="1:16" x14ac:dyDescent="0.3">
      <c r="A51884">
        <v>944984203</v>
      </c>
      <c r="B51884">
        <v>139</v>
      </c>
      <c r="C51884">
        <v>3162</v>
      </c>
      <c r="D51884">
        <v>1294</v>
      </c>
      <c r="E51884">
        <v>1</v>
      </c>
      <c r="F51884">
        <v>65</v>
      </c>
      <c r="G51884">
        <v>5108</v>
      </c>
      <c r="H51884">
        <v>2021</v>
      </c>
      <c r="I51884" s="1">
        <v>44281</v>
      </c>
      <c r="J51884" t="s">
        <v>1609</v>
      </c>
      <c r="K51884" t="s">
        <v>1612</v>
      </c>
      <c r="L51884" t="s">
        <v>827</v>
      </c>
      <c r="M51884" t="e">
        <f>VLOOKUP(data_vzdelani[[#This Row],[uzemi_kod]], data_kraj[], 7, FALSE)</f>
        <v>#N/A</v>
      </c>
      <c r="N51884">
        <f>IF(data_vzdelani[[#This Row],[vzdelani_cis]]&lt;&gt;"",1,0)</f>
        <v>1</v>
      </c>
      <c r="O51884">
        <f>IF(data_vzdelani[[#This Row],[uzemi_txt]]&lt;&gt;"",1,0)</f>
        <v>1</v>
      </c>
      <c r="P51884" t="e">
        <f>IF(data_vzdelani[[#This Row],[Kraj]]&lt;&gt;"",1,0)</f>
        <v>#N/A</v>
      </c>
    </row>
    <row r="51885" spans="1:16" x14ac:dyDescent="0.3">
      <c r="A51885">
        <v>944984202</v>
      </c>
      <c r="B51885">
        <v>1310</v>
      </c>
      <c r="C51885">
        <v>3162</v>
      </c>
      <c r="D51885">
        <v>1294</v>
      </c>
      <c r="E51885">
        <v>900</v>
      </c>
      <c r="F51885">
        <v>65</v>
      </c>
      <c r="G51885">
        <v>5108</v>
      </c>
      <c r="H51885">
        <v>2021</v>
      </c>
      <c r="I51885" s="1">
        <v>44281</v>
      </c>
      <c r="J51885" t="s">
        <v>1609</v>
      </c>
      <c r="K51885" t="s">
        <v>1613</v>
      </c>
      <c r="L51885" t="s">
        <v>827</v>
      </c>
      <c r="M51885" t="e">
        <f>VLOOKUP(data_vzdelani[[#This Row],[uzemi_kod]], data_kraj[], 7, FALSE)</f>
        <v>#N/A</v>
      </c>
      <c r="N51885">
        <f>IF(data_vzdelani[[#This Row],[vzdelani_cis]]&lt;&gt;"",1,0)</f>
        <v>1</v>
      </c>
      <c r="O51885">
        <f>IF(data_vzdelani[[#This Row],[uzemi_txt]]&lt;&gt;"",1,0)</f>
        <v>1</v>
      </c>
      <c r="P51885" t="e">
        <f>IF(data_vzdelani[[#This Row],[Kraj]]&lt;&gt;"",1,0)</f>
        <v>#N/A</v>
      </c>
    </row>
    <row r="51886" spans="1:16" x14ac:dyDescent="0.3">
      <c r="A51886">
        <v>945017383</v>
      </c>
      <c r="B51886">
        <v>4377</v>
      </c>
      <c r="C51886">
        <v>3162</v>
      </c>
      <c r="D51886">
        <v>5181</v>
      </c>
      <c r="E51886">
        <v>35450001</v>
      </c>
      <c r="F51886">
        <v>65</v>
      </c>
      <c r="G51886">
        <v>5108</v>
      </c>
      <c r="H51886">
        <v>2021</v>
      </c>
      <c r="I51886" s="1">
        <v>44281</v>
      </c>
      <c r="J51886" t="s">
        <v>1609</v>
      </c>
      <c r="K51886" t="s">
        <v>1614</v>
      </c>
      <c r="L51886" t="s">
        <v>827</v>
      </c>
      <c r="M51886" t="e">
        <f>VLOOKUP(data_vzdelani[[#This Row],[uzemi_kod]], data_kraj[], 7, FALSE)</f>
        <v>#N/A</v>
      </c>
      <c r="N51886">
        <f>IF(data_vzdelani[[#This Row],[vzdelani_cis]]&lt;&gt;"",1,0)</f>
        <v>1</v>
      </c>
      <c r="O51886">
        <f>IF(data_vzdelani[[#This Row],[uzemi_txt]]&lt;&gt;"",1,0)</f>
        <v>1</v>
      </c>
      <c r="P51886" t="e">
        <f>IF(data_vzdelani[[#This Row],[Kraj]]&lt;&gt;"",1,0)</f>
        <v>#N/A</v>
      </c>
    </row>
    <row r="51887" spans="1:16" x14ac:dyDescent="0.3">
      <c r="A51887">
        <v>945010661</v>
      </c>
      <c r="B51887">
        <v>6386</v>
      </c>
      <c r="C51887">
        <v>3162</v>
      </c>
      <c r="D51887">
        <v>5784</v>
      </c>
      <c r="E51887">
        <v>105</v>
      </c>
      <c r="F51887">
        <v>65</v>
      </c>
      <c r="G51887">
        <v>5108</v>
      </c>
      <c r="H51887">
        <v>2021</v>
      </c>
      <c r="I51887" s="1">
        <v>44281</v>
      </c>
      <c r="J51887" t="s">
        <v>1609</v>
      </c>
      <c r="K51887" t="s">
        <v>1615</v>
      </c>
      <c r="L51887" t="s">
        <v>827</v>
      </c>
      <c r="M51887" t="e">
        <f>VLOOKUP(data_vzdelani[[#This Row],[uzemi_kod]], data_kraj[], 7, FALSE)</f>
        <v>#N/A</v>
      </c>
      <c r="N51887">
        <f>IF(data_vzdelani[[#This Row],[vzdelani_cis]]&lt;&gt;"",1,0)</f>
        <v>1</v>
      </c>
      <c r="O51887">
        <f>IF(data_vzdelani[[#This Row],[uzemi_txt]]&lt;&gt;"",1,0)</f>
        <v>1</v>
      </c>
      <c r="P51887" t="e">
        <f>IF(data_vzdelani[[#This Row],[Kraj]]&lt;&gt;"",1,0)</f>
        <v>#N/A</v>
      </c>
    </row>
    <row r="51888" spans="1:16" x14ac:dyDescent="0.3">
      <c r="A51888">
        <v>945010662</v>
      </c>
      <c r="B51888">
        <v>1432</v>
      </c>
      <c r="C51888">
        <v>3162</v>
      </c>
      <c r="D51888">
        <v>5784</v>
      </c>
      <c r="E51888">
        <v>109</v>
      </c>
      <c r="F51888">
        <v>65</v>
      </c>
      <c r="G51888">
        <v>5108</v>
      </c>
      <c r="H51888">
        <v>2021</v>
      </c>
      <c r="I51888" s="1">
        <v>44281</v>
      </c>
      <c r="J51888" t="s">
        <v>1609</v>
      </c>
      <c r="K51888" t="s">
        <v>1616</v>
      </c>
      <c r="L51888" t="s">
        <v>827</v>
      </c>
      <c r="M51888" t="e">
        <f>VLOOKUP(data_vzdelani[[#This Row],[uzemi_kod]], data_kraj[], 7, FALSE)</f>
        <v>#N/A</v>
      </c>
      <c r="N51888">
        <f>IF(data_vzdelani[[#This Row],[vzdelani_cis]]&lt;&gt;"",1,0)</f>
        <v>1</v>
      </c>
      <c r="O51888">
        <f>IF(data_vzdelani[[#This Row],[uzemi_txt]]&lt;&gt;"",1,0)</f>
        <v>1</v>
      </c>
      <c r="P51888" t="e">
        <f>IF(data_vzdelani[[#This Row],[Kraj]]&lt;&gt;"",1,0)</f>
        <v>#N/A</v>
      </c>
    </row>
    <row r="51889" spans="1:16" x14ac:dyDescent="0.3">
      <c r="A51889">
        <v>945024075</v>
      </c>
      <c r="B51889">
        <v>2761</v>
      </c>
      <c r="C51889">
        <v>3162</v>
      </c>
      <c r="D51889">
        <v>5784</v>
      </c>
      <c r="E51889">
        <v>117</v>
      </c>
      <c r="F51889">
        <v>65</v>
      </c>
      <c r="G51889">
        <v>5108</v>
      </c>
      <c r="H51889">
        <v>2021</v>
      </c>
      <c r="I51889" s="1">
        <v>44281</v>
      </c>
      <c r="J51889" t="s">
        <v>1609</v>
      </c>
      <c r="K51889" t="s">
        <v>1617</v>
      </c>
      <c r="L51889" t="s">
        <v>827</v>
      </c>
      <c r="M51889" t="e">
        <f>VLOOKUP(data_vzdelani[[#This Row],[uzemi_kod]], data_kraj[], 7, FALSE)</f>
        <v>#N/A</v>
      </c>
      <c r="N51889">
        <f>IF(data_vzdelani[[#This Row],[vzdelani_cis]]&lt;&gt;"",1,0)</f>
        <v>1</v>
      </c>
      <c r="O51889">
        <f>IF(data_vzdelani[[#This Row],[uzemi_txt]]&lt;&gt;"",1,0)</f>
        <v>1</v>
      </c>
      <c r="P51889" t="e">
        <f>IF(data_vzdelani[[#This Row],[Kraj]]&lt;&gt;"",1,0)</f>
        <v>#N/A</v>
      </c>
    </row>
    <row r="51890" spans="1:16" x14ac:dyDescent="0.3">
      <c r="A51890">
        <v>944984201</v>
      </c>
      <c r="B51890">
        <v>169</v>
      </c>
      <c r="C51890">
        <v>3162</v>
      </c>
      <c r="D51890">
        <v>5784</v>
      </c>
      <c r="E51890">
        <v>130</v>
      </c>
      <c r="F51890">
        <v>65</v>
      </c>
      <c r="G51890">
        <v>5108</v>
      </c>
      <c r="H51890">
        <v>2021</v>
      </c>
      <c r="I51890" s="1">
        <v>44281</v>
      </c>
      <c r="J51890" t="s">
        <v>1609</v>
      </c>
      <c r="K51890" t="s">
        <v>1618</v>
      </c>
      <c r="L51890" t="s">
        <v>827</v>
      </c>
      <c r="M51890" t="e">
        <f>VLOOKUP(data_vzdelani[[#This Row],[uzemi_kod]], data_kraj[], 7, FALSE)</f>
        <v>#N/A</v>
      </c>
      <c r="N51890">
        <f>IF(data_vzdelani[[#This Row],[vzdelani_cis]]&lt;&gt;"",1,0)</f>
        <v>1</v>
      </c>
      <c r="O51890">
        <f>IF(data_vzdelani[[#This Row],[uzemi_txt]]&lt;&gt;"",1,0)</f>
        <v>1</v>
      </c>
      <c r="P51890" t="e">
        <f>IF(data_vzdelani[[#This Row],[Kraj]]&lt;&gt;"",1,0)</f>
        <v>#N/A</v>
      </c>
    </row>
    <row r="51891" spans="1:16" x14ac:dyDescent="0.3">
      <c r="A51891">
        <v>945018644</v>
      </c>
      <c r="B51891">
        <v>27265</v>
      </c>
      <c r="C51891">
        <v>3162</v>
      </c>
      <c r="F51891">
        <v>65</v>
      </c>
      <c r="G51891">
        <v>5109</v>
      </c>
      <c r="H51891">
        <v>2021</v>
      </c>
      <c r="I51891" s="1">
        <v>44281</v>
      </c>
      <c r="J51891" t="s">
        <v>1609</v>
      </c>
      <c r="K51891" t="s">
        <v>1610</v>
      </c>
      <c r="L51891" t="s">
        <v>1127</v>
      </c>
      <c r="M51891" t="e">
        <f>VLOOKUP(data_vzdelani[[#This Row],[uzemi_kod]], data_kraj[], 7, FALSE)</f>
        <v>#N/A</v>
      </c>
      <c r="N51891">
        <f>IF(data_vzdelani[[#This Row],[vzdelani_cis]]&lt;&gt;"",1,0)</f>
        <v>0</v>
      </c>
      <c r="O51891">
        <f>IF(data_vzdelani[[#This Row],[uzemi_txt]]&lt;&gt;"",1,0)</f>
        <v>1</v>
      </c>
      <c r="P51891" t="e">
        <f>IF(data_vzdelani[[#This Row],[Kraj]]&lt;&gt;"",1,0)</f>
        <v>#N/A</v>
      </c>
    </row>
    <row r="51892" spans="1:16" x14ac:dyDescent="0.3">
      <c r="A51892">
        <v>944987363</v>
      </c>
      <c r="B51892">
        <v>118</v>
      </c>
      <c r="C51892">
        <v>3162</v>
      </c>
      <c r="D51892">
        <v>1294</v>
      </c>
      <c r="E51892">
        <v>1</v>
      </c>
      <c r="F51892">
        <v>65</v>
      </c>
      <c r="G51892">
        <v>5109</v>
      </c>
      <c r="H51892">
        <v>2021</v>
      </c>
      <c r="I51892" s="1">
        <v>44281</v>
      </c>
      <c r="J51892" t="s">
        <v>1609</v>
      </c>
      <c r="K51892" t="s">
        <v>1612</v>
      </c>
      <c r="L51892" t="s">
        <v>1127</v>
      </c>
      <c r="M51892" t="e">
        <f>VLOOKUP(data_vzdelani[[#This Row],[uzemi_kod]], data_kraj[], 7, FALSE)</f>
        <v>#N/A</v>
      </c>
      <c r="N51892">
        <f>IF(data_vzdelani[[#This Row],[vzdelani_cis]]&lt;&gt;"",1,0)</f>
        <v>1</v>
      </c>
      <c r="O51892">
        <f>IF(data_vzdelani[[#This Row],[uzemi_txt]]&lt;&gt;"",1,0)</f>
        <v>1</v>
      </c>
      <c r="P51892" t="e">
        <f>IF(data_vzdelani[[#This Row],[Kraj]]&lt;&gt;"",1,0)</f>
        <v>#N/A</v>
      </c>
    </row>
    <row r="51893" spans="1:16" x14ac:dyDescent="0.3">
      <c r="A51893">
        <v>945032460</v>
      </c>
      <c r="B51893">
        <v>1480</v>
      </c>
      <c r="C51893">
        <v>3162</v>
      </c>
      <c r="D51893">
        <v>1294</v>
      </c>
      <c r="E51893">
        <v>900</v>
      </c>
      <c r="F51893">
        <v>65</v>
      </c>
      <c r="G51893">
        <v>5109</v>
      </c>
      <c r="H51893">
        <v>2021</v>
      </c>
      <c r="I51893" s="1">
        <v>44281</v>
      </c>
      <c r="J51893" t="s">
        <v>1609</v>
      </c>
      <c r="K51893" t="s">
        <v>1613</v>
      </c>
      <c r="L51893" t="s">
        <v>1127</v>
      </c>
      <c r="M51893" t="e">
        <f>VLOOKUP(data_vzdelani[[#This Row],[uzemi_kod]], data_kraj[], 7, FALSE)</f>
        <v>#N/A</v>
      </c>
      <c r="N51893">
        <f>IF(data_vzdelani[[#This Row],[vzdelani_cis]]&lt;&gt;"",1,0)</f>
        <v>1</v>
      </c>
      <c r="O51893">
        <f>IF(data_vzdelani[[#This Row],[uzemi_txt]]&lt;&gt;"",1,0)</f>
        <v>1</v>
      </c>
      <c r="P51893" t="e">
        <f>IF(data_vzdelani[[#This Row],[Kraj]]&lt;&gt;"",1,0)</f>
        <v>#N/A</v>
      </c>
    </row>
    <row r="51894" spans="1:16" x14ac:dyDescent="0.3">
      <c r="A51894">
        <v>944987362</v>
      </c>
      <c r="B51894">
        <v>8899</v>
      </c>
      <c r="C51894">
        <v>3162</v>
      </c>
      <c r="D51894">
        <v>5181</v>
      </c>
      <c r="E51894">
        <v>35450001</v>
      </c>
      <c r="F51894">
        <v>65</v>
      </c>
      <c r="G51894">
        <v>5109</v>
      </c>
      <c r="H51894">
        <v>2021</v>
      </c>
      <c r="I51894" s="1">
        <v>44281</v>
      </c>
      <c r="J51894" t="s">
        <v>1609</v>
      </c>
      <c r="K51894" t="s">
        <v>1614</v>
      </c>
      <c r="L51894" t="s">
        <v>1127</v>
      </c>
      <c r="M51894" t="e">
        <f>VLOOKUP(data_vzdelani[[#This Row],[uzemi_kod]], data_kraj[], 7, FALSE)</f>
        <v>#N/A</v>
      </c>
      <c r="N51894">
        <f>IF(data_vzdelani[[#This Row],[vzdelani_cis]]&lt;&gt;"",1,0)</f>
        <v>1</v>
      </c>
      <c r="O51894">
        <f>IF(data_vzdelani[[#This Row],[uzemi_txt]]&lt;&gt;"",1,0)</f>
        <v>1</v>
      </c>
      <c r="P51894" t="e">
        <f>IF(data_vzdelani[[#This Row],[Kraj]]&lt;&gt;"",1,0)</f>
        <v>#N/A</v>
      </c>
    </row>
    <row r="51895" spans="1:16" x14ac:dyDescent="0.3">
      <c r="A51895">
        <v>945032458</v>
      </c>
      <c r="B51895">
        <v>9223</v>
      </c>
      <c r="C51895">
        <v>3162</v>
      </c>
      <c r="D51895">
        <v>5784</v>
      </c>
      <c r="E51895">
        <v>105</v>
      </c>
      <c r="F51895">
        <v>65</v>
      </c>
      <c r="G51895">
        <v>5109</v>
      </c>
      <c r="H51895">
        <v>2021</v>
      </c>
      <c r="I51895" s="1">
        <v>44281</v>
      </c>
      <c r="J51895" t="s">
        <v>1609</v>
      </c>
      <c r="K51895" t="s">
        <v>1615</v>
      </c>
      <c r="L51895" t="s">
        <v>1127</v>
      </c>
      <c r="M51895" t="e">
        <f>VLOOKUP(data_vzdelani[[#This Row],[uzemi_kod]], data_kraj[], 7, FALSE)</f>
        <v>#N/A</v>
      </c>
      <c r="N51895">
        <f>IF(data_vzdelani[[#This Row],[vzdelani_cis]]&lt;&gt;"",1,0)</f>
        <v>1</v>
      </c>
      <c r="O51895">
        <f>IF(data_vzdelani[[#This Row],[uzemi_txt]]&lt;&gt;"",1,0)</f>
        <v>1</v>
      </c>
      <c r="P51895" t="e">
        <f>IF(data_vzdelani[[#This Row],[Kraj]]&lt;&gt;"",1,0)</f>
        <v>#N/A</v>
      </c>
    </row>
    <row r="51896" spans="1:16" x14ac:dyDescent="0.3">
      <c r="A51896">
        <v>945032459</v>
      </c>
      <c r="B51896">
        <v>3988</v>
      </c>
      <c r="C51896">
        <v>3162</v>
      </c>
      <c r="D51896">
        <v>5784</v>
      </c>
      <c r="E51896">
        <v>109</v>
      </c>
      <c r="F51896">
        <v>65</v>
      </c>
      <c r="G51896">
        <v>5109</v>
      </c>
      <c r="H51896">
        <v>2021</v>
      </c>
      <c r="I51896" s="1">
        <v>44281</v>
      </c>
      <c r="J51896" t="s">
        <v>1609</v>
      </c>
      <c r="K51896" t="s">
        <v>1616</v>
      </c>
      <c r="L51896" t="s">
        <v>1127</v>
      </c>
      <c r="M51896" t="e">
        <f>VLOOKUP(data_vzdelani[[#This Row],[uzemi_kod]], data_kraj[], 7, FALSE)</f>
        <v>#N/A</v>
      </c>
      <c r="N51896">
        <f>IF(data_vzdelani[[#This Row],[vzdelani_cis]]&lt;&gt;"",1,0)</f>
        <v>1</v>
      </c>
      <c r="O51896">
        <f>IF(data_vzdelani[[#This Row],[uzemi_txt]]&lt;&gt;"",1,0)</f>
        <v>1</v>
      </c>
      <c r="P51896" t="e">
        <f>IF(data_vzdelani[[#This Row],[Kraj]]&lt;&gt;"",1,0)</f>
        <v>#N/A</v>
      </c>
    </row>
    <row r="51897" spans="1:16" x14ac:dyDescent="0.3">
      <c r="A51897">
        <v>945025771</v>
      </c>
      <c r="B51897">
        <v>3049</v>
      </c>
      <c r="C51897">
        <v>3162</v>
      </c>
      <c r="D51897">
        <v>5784</v>
      </c>
      <c r="E51897">
        <v>117</v>
      </c>
      <c r="F51897">
        <v>65</v>
      </c>
      <c r="G51897">
        <v>5109</v>
      </c>
      <c r="H51897">
        <v>2021</v>
      </c>
      <c r="I51897" s="1">
        <v>44281</v>
      </c>
      <c r="J51897" t="s">
        <v>1609</v>
      </c>
      <c r="K51897" t="s">
        <v>1617</v>
      </c>
      <c r="L51897" t="s">
        <v>1127</v>
      </c>
      <c r="M51897" t="e">
        <f>VLOOKUP(data_vzdelani[[#This Row],[uzemi_kod]], data_kraj[], 7, FALSE)</f>
        <v>#N/A</v>
      </c>
      <c r="N51897">
        <f>IF(data_vzdelani[[#This Row],[vzdelani_cis]]&lt;&gt;"",1,0)</f>
        <v>1</v>
      </c>
      <c r="O51897">
        <f>IF(data_vzdelani[[#This Row],[uzemi_txt]]&lt;&gt;"",1,0)</f>
        <v>1</v>
      </c>
      <c r="P51897" t="e">
        <f>IF(data_vzdelani[[#This Row],[Kraj]]&lt;&gt;"",1,0)</f>
        <v>#N/A</v>
      </c>
    </row>
    <row r="51898" spans="1:16" x14ac:dyDescent="0.3">
      <c r="A51898">
        <v>945025772</v>
      </c>
      <c r="B51898">
        <v>508</v>
      </c>
      <c r="C51898">
        <v>3162</v>
      </c>
      <c r="D51898">
        <v>5784</v>
      </c>
      <c r="E51898">
        <v>130</v>
      </c>
      <c r="F51898">
        <v>65</v>
      </c>
      <c r="G51898">
        <v>5109</v>
      </c>
      <c r="H51898">
        <v>2021</v>
      </c>
      <c r="I51898" s="1">
        <v>44281</v>
      </c>
      <c r="J51898" t="s">
        <v>1609</v>
      </c>
      <c r="K51898" t="s">
        <v>1618</v>
      </c>
      <c r="L51898" t="s">
        <v>1127</v>
      </c>
      <c r="M51898" t="e">
        <f>VLOOKUP(data_vzdelani[[#This Row],[uzemi_kod]], data_kraj[], 7, FALSE)</f>
        <v>#N/A</v>
      </c>
      <c r="N51898">
        <f>IF(data_vzdelani[[#This Row],[vzdelani_cis]]&lt;&gt;"",1,0)</f>
        <v>1</v>
      </c>
      <c r="O51898">
        <f>IF(data_vzdelani[[#This Row],[uzemi_txt]]&lt;&gt;"",1,0)</f>
        <v>1</v>
      </c>
      <c r="P51898" t="e">
        <f>IF(data_vzdelani[[#This Row],[Kraj]]&lt;&gt;"",1,0)</f>
        <v>#N/A</v>
      </c>
    </row>
    <row r="51899" spans="1:16" x14ac:dyDescent="0.3">
      <c r="A51899">
        <v>944999006</v>
      </c>
      <c r="B51899">
        <v>9786</v>
      </c>
      <c r="C51899">
        <v>3162</v>
      </c>
      <c r="F51899">
        <v>65</v>
      </c>
      <c r="G51899">
        <v>5110</v>
      </c>
      <c r="H51899">
        <v>2021</v>
      </c>
      <c r="I51899" s="1">
        <v>44281</v>
      </c>
      <c r="J51899" t="s">
        <v>1609</v>
      </c>
      <c r="K51899" t="s">
        <v>1610</v>
      </c>
      <c r="L51899" t="s">
        <v>3666</v>
      </c>
      <c r="M51899" t="e">
        <f>VLOOKUP(data_vzdelani[[#This Row],[uzemi_kod]], data_kraj[], 7, FALSE)</f>
        <v>#N/A</v>
      </c>
      <c r="N51899">
        <f>IF(data_vzdelani[[#This Row],[vzdelani_cis]]&lt;&gt;"",1,0)</f>
        <v>0</v>
      </c>
      <c r="O51899">
        <f>IF(data_vzdelani[[#This Row],[uzemi_txt]]&lt;&gt;"",1,0)</f>
        <v>1</v>
      </c>
      <c r="P51899" t="e">
        <f>IF(data_vzdelani[[#This Row],[Kraj]]&lt;&gt;"",1,0)</f>
        <v>#N/A</v>
      </c>
    </row>
    <row r="51900" spans="1:16" x14ac:dyDescent="0.3">
      <c r="A51900">
        <v>945018126</v>
      </c>
      <c r="B51900">
        <v>46</v>
      </c>
      <c r="C51900">
        <v>3162</v>
      </c>
      <c r="D51900">
        <v>1294</v>
      </c>
      <c r="E51900">
        <v>1</v>
      </c>
      <c r="F51900">
        <v>65</v>
      </c>
      <c r="G51900">
        <v>5110</v>
      </c>
      <c r="H51900">
        <v>2021</v>
      </c>
      <c r="I51900" s="1">
        <v>44281</v>
      </c>
      <c r="J51900" t="s">
        <v>1609</v>
      </c>
      <c r="K51900" t="s">
        <v>1612</v>
      </c>
      <c r="L51900" t="s">
        <v>3666</v>
      </c>
      <c r="M51900" t="e">
        <f>VLOOKUP(data_vzdelani[[#This Row],[uzemi_kod]], data_kraj[], 7, FALSE)</f>
        <v>#N/A</v>
      </c>
      <c r="N51900">
        <f>IF(data_vzdelani[[#This Row],[vzdelani_cis]]&lt;&gt;"",1,0)</f>
        <v>1</v>
      </c>
      <c r="O51900">
        <f>IF(data_vzdelani[[#This Row],[uzemi_txt]]&lt;&gt;"",1,0)</f>
        <v>1</v>
      </c>
      <c r="P51900" t="e">
        <f>IF(data_vzdelani[[#This Row],[Kraj]]&lt;&gt;"",1,0)</f>
        <v>#N/A</v>
      </c>
    </row>
    <row r="51901" spans="1:16" x14ac:dyDescent="0.3">
      <c r="A51901">
        <v>945031499</v>
      </c>
      <c r="B51901">
        <v>570</v>
      </c>
      <c r="C51901">
        <v>3162</v>
      </c>
      <c r="D51901">
        <v>1294</v>
      </c>
      <c r="E51901">
        <v>900</v>
      </c>
      <c r="F51901">
        <v>65</v>
      </c>
      <c r="G51901">
        <v>5110</v>
      </c>
      <c r="H51901">
        <v>2021</v>
      </c>
      <c r="I51901" s="1">
        <v>44281</v>
      </c>
      <c r="J51901" t="s">
        <v>1609</v>
      </c>
      <c r="K51901" t="s">
        <v>1613</v>
      </c>
      <c r="L51901" t="s">
        <v>3666</v>
      </c>
      <c r="M51901" t="e">
        <f>VLOOKUP(data_vzdelani[[#This Row],[uzemi_kod]], data_kraj[], 7, FALSE)</f>
        <v>#N/A</v>
      </c>
      <c r="N51901">
        <f>IF(data_vzdelani[[#This Row],[vzdelani_cis]]&lt;&gt;"",1,0)</f>
        <v>1</v>
      </c>
      <c r="O51901">
        <f>IF(data_vzdelani[[#This Row],[uzemi_txt]]&lt;&gt;"",1,0)</f>
        <v>1</v>
      </c>
      <c r="P51901" t="e">
        <f>IF(data_vzdelani[[#This Row],[Kraj]]&lt;&gt;"",1,0)</f>
        <v>#N/A</v>
      </c>
    </row>
    <row r="51902" spans="1:16" x14ac:dyDescent="0.3">
      <c r="A51902">
        <v>945024878</v>
      </c>
      <c r="B51902">
        <v>3137</v>
      </c>
      <c r="C51902">
        <v>3162</v>
      </c>
      <c r="D51902">
        <v>5181</v>
      </c>
      <c r="E51902">
        <v>35450001</v>
      </c>
      <c r="F51902">
        <v>65</v>
      </c>
      <c r="G51902">
        <v>5110</v>
      </c>
      <c r="H51902">
        <v>2021</v>
      </c>
      <c r="I51902" s="1">
        <v>44281</v>
      </c>
      <c r="J51902" t="s">
        <v>1609</v>
      </c>
      <c r="K51902" t="s">
        <v>1614</v>
      </c>
      <c r="L51902" t="s">
        <v>3666</v>
      </c>
      <c r="M51902" t="e">
        <f>VLOOKUP(data_vzdelani[[#This Row],[uzemi_kod]], data_kraj[], 7, FALSE)</f>
        <v>#N/A</v>
      </c>
      <c r="N51902">
        <f>IF(data_vzdelani[[#This Row],[vzdelani_cis]]&lt;&gt;"",1,0)</f>
        <v>1</v>
      </c>
      <c r="O51902">
        <f>IF(data_vzdelani[[#This Row],[uzemi_txt]]&lt;&gt;"",1,0)</f>
        <v>1</v>
      </c>
      <c r="P51902" t="e">
        <f>IF(data_vzdelani[[#This Row],[Kraj]]&lt;&gt;"",1,0)</f>
        <v>#N/A</v>
      </c>
    </row>
    <row r="51903" spans="1:16" x14ac:dyDescent="0.3">
      <c r="A51903">
        <v>944985537</v>
      </c>
      <c r="B51903">
        <v>3521</v>
      </c>
      <c r="C51903">
        <v>3162</v>
      </c>
      <c r="D51903">
        <v>5784</v>
      </c>
      <c r="E51903">
        <v>105</v>
      </c>
      <c r="F51903">
        <v>65</v>
      </c>
      <c r="G51903">
        <v>5110</v>
      </c>
      <c r="H51903">
        <v>2021</v>
      </c>
      <c r="I51903" s="1">
        <v>44281</v>
      </c>
      <c r="J51903" t="s">
        <v>1609</v>
      </c>
      <c r="K51903" t="s">
        <v>1615</v>
      </c>
      <c r="L51903" t="s">
        <v>3666</v>
      </c>
      <c r="M51903" t="e">
        <f>VLOOKUP(data_vzdelani[[#This Row],[uzemi_kod]], data_kraj[], 7, FALSE)</f>
        <v>#N/A</v>
      </c>
      <c r="N51903">
        <f>IF(data_vzdelani[[#This Row],[vzdelani_cis]]&lt;&gt;"",1,0)</f>
        <v>1</v>
      </c>
      <c r="O51903">
        <f>IF(data_vzdelani[[#This Row],[uzemi_txt]]&lt;&gt;"",1,0)</f>
        <v>1</v>
      </c>
      <c r="P51903" t="e">
        <f>IF(data_vzdelani[[#This Row],[Kraj]]&lt;&gt;"",1,0)</f>
        <v>#N/A</v>
      </c>
    </row>
    <row r="51904" spans="1:16" x14ac:dyDescent="0.3">
      <c r="A51904">
        <v>945004794</v>
      </c>
      <c r="B51904">
        <v>1157</v>
      </c>
      <c r="C51904">
        <v>3162</v>
      </c>
      <c r="D51904">
        <v>5784</v>
      </c>
      <c r="E51904">
        <v>109</v>
      </c>
      <c r="F51904">
        <v>65</v>
      </c>
      <c r="G51904">
        <v>5110</v>
      </c>
      <c r="H51904">
        <v>2021</v>
      </c>
      <c r="I51904" s="1">
        <v>44281</v>
      </c>
      <c r="J51904" t="s">
        <v>1609</v>
      </c>
      <c r="K51904" t="s">
        <v>1616</v>
      </c>
      <c r="L51904" t="s">
        <v>3666</v>
      </c>
      <c r="M51904" t="e">
        <f>VLOOKUP(data_vzdelani[[#This Row],[uzemi_kod]], data_kraj[], 7, FALSE)</f>
        <v>#N/A</v>
      </c>
      <c r="N51904">
        <f>IF(data_vzdelani[[#This Row],[vzdelani_cis]]&lt;&gt;"",1,0)</f>
        <v>1</v>
      </c>
      <c r="O51904">
        <f>IF(data_vzdelani[[#This Row],[uzemi_txt]]&lt;&gt;"",1,0)</f>
        <v>1</v>
      </c>
      <c r="P51904" t="e">
        <f>IF(data_vzdelani[[#This Row],[Kraj]]&lt;&gt;"",1,0)</f>
        <v>#N/A</v>
      </c>
    </row>
    <row r="51905" spans="1:16" x14ac:dyDescent="0.3">
      <c r="A51905">
        <v>945018125</v>
      </c>
      <c r="B51905">
        <v>1224</v>
      </c>
      <c r="C51905">
        <v>3162</v>
      </c>
      <c r="D51905">
        <v>5784</v>
      </c>
      <c r="E51905">
        <v>117</v>
      </c>
      <c r="F51905">
        <v>65</v>
      </c>
      <c r="G51905">
        <v>5110</v>
      </c>
      <c r="H51905">
        <v>2021</v>
      </c>
      <c r="I51905" s="1">
        <v>44281</v>
      </c>
      <c r="J51905" t="s">
        <v>1609</v>
      </c>
      <c r="K51905" t="s">
        <v>1617</v>
      </c>
      <c r="L51905" t="s">
        <v>3666</v>
      </c>
      <c r="M51905" t="e">
        <f>VLOOKUP(data_vzdelani[[#This Row],[uzemi_kod]], data_kraj[], 7, FALSE)</f>
        <v>#N/A</v>
      </c>
      <c r="N51905">
        <f>IF(data_vzdelani[[#This Row],[vzdelani_cis]]&lt;&gt;"",1,0)</f>
        <v>1</v>
      </c>
      <c r="O51905">
        <f>IF(data_vzdelani[[#This Row],[uzemi_txt]]&lt;&gt;"",1,0)</f>
        <v>1</v>
      </c>
      <c r="P51905" t="e">
        <f>IF(data_vzdelani[[#This Row],[Kraj]]&lt;&gt;"",1,0)</f>
        <v>#N/A</v>
      </c>
    </row>
    <row r="51906" spans="1:16" x14ac:dyDescent="0.3">
      <c r="A51906">
        <v>944985538</v>
      </c>
      <c r="B51906">
        <v>131</v>
      </c>
      <c r="C51906">
        <v>3162</v>
      </c>
      <c r="D51906">
        <v>5784</v>
      </c>
      <c r="E51906">
        <v>130</v>
      </c>
      <c r="F51906">
        <v>65</v>
      </c>
      <c r="G51906">
        <v>5110</v>
      </c>
      <c r="H51906">
        <v>2021</v>
      </c>
      <c r="I51906" s="1">
        <v>44281</v>
      </c>
      <c r="J51906" t="s">
        <v>1609</v>
      </c>
      <c r="K51906" t="s">
        <v>1618</v>
      </c>
      <c r="L51906" t="s">
        <v>3666</v>
      </c>
      <c r="M51906" t="e">
        <f>VLOOKUP(data_vzdelani[[#This Row],[uzemi_kod]], data_kraj[], 7, FALSE)</f>
        <v>#N/A</v>
      </c>
      <c r="N51906">
        <f>IF(data_vzdelani[[#This Row],[vzdelani_cis]]&lt;&gt;"",1,0)</f>
        <v>1</v>
      </c>
      <c r="O51906">
        <f>IF(data_vzdelani[[#This Row],[uzemi_txt]]&lt;&gt;"",1,0)</f>
        <v>1</v>
      </c>
      <c r="P51906" t="e">
        <f>IF(data_vzdelani[[#This Row],[Kraj]]&lt;&gt;"",1,0)</f>
        <v>#N/A</v>
      </c>
    </row>
    <row r="51907" spans="1:16" x14ac:dyDescent="0.3">
      <c r="A51907">
        <v>945025495</v>
      </c>
      <c r="B51907">
        <v>12682</v>
      </c>
      <c r="C51907">
        <v>3162</v>
      </c>
      <c r="F51907">
        <v>65</v>
      </c>
      <c r="G51907">
        <v>5201</v>
      </c>
      <c r="H51907">
        <v>2021</v>
      </c>
      <c r="I51907" s="1">
        <v>44281</v>
      </c>
      <c r="J51907" t="s">
        <v>1609</v>
      </c>
      <c r="K51907" t="s">
        <v>1610</v>
      </c>
      <c r="L51907" t="s">
        <v>426</v>
      </c>
      <c r="M51907" t="e">
        <f>VLOOKUP(data_vzdelani[[#This Row],[uzemi_kod]], data_kraj[], 7, FALSE)</f>
        <v>#N/A</v>
      </c>
      <c r="N51907">
        <f>IF(data_vzdelani[[#This Row],[vzdelani_cis]]&lt;&gt;"",1,0)</f>
        <v>0</v>
      </c>
      <c r="O51907">
        <f>IF(data_vzdelani[[#This Row],[uzemi_txt]]&lt;&gt;"",1,0)</f>
        <v>1</v>
      </c>
      <c r="P51907" t="e">
        <f>IF(data_vzdelani[[#This Row],[Kraj]]&lt;&gt;"",1,0)</f>
        <v>#N/A</v>
      </c>
    </row>
    <row r="51908" spans="1:16" x14ac:dyDescent="0.3">
      <c r="A51908">
        <v>945012389</v>
      </c>
      <c r="B51908">
        <v>139</v>
      </c>
      <c r="C51908">
        <v>3162</v>
      </c>
      <c r="D51908">
        <v>1294</v>
      </c>
      <c r="E51908">
        <v>1</v>
      </c>
      <c r="F51908">
        <v>65</v>
      </c>
      <c r="G51908">
        <v>5201</v>
      </c>
      <c r="H51908">
        <v>2021</v>
      </c>
      <c r="I51908" s="1">
        <v>44281</v>
      </c>
      <c r="J51908" t="s">
        <v>1609</v>
      </c>
      <c r="K51908" t="s">
        <v>1612</v>
      </c>
      <c r="L51908" t="s">
        <v>426</v>
      </c>
      <c r="M51908" t="e">
        <f>VLOOKUP(data_vzdelani[[#This Row],[uzemi_kod]], data_kraj[], 7, FALSE)</f>
        <v>#N/A</v>
      </c>
      <c r="N51908">
        <f>IF(data_vzdelani[[#This Row],[vzdelani_cis]]&lt;&gt;"",1,0)</f>
        <v>1</v>
      </c>
      <c r="O51908">
        <f>IF(data_vzdelani[[#This Row],[uzemi_txt]]&lt;&gt;"",1,0)</f>
        <v>1</v>
      </c>
      <c r="P51908" t="e">
        <f>IF(data_vzdelani[[#This Row],[Kraj]]&lt;&gt;"",1,0)</f>
        <v>#N/A</v>
      </c>
    </row>
    <row r="51909" spans="1:16" x14ac:dyDescent="0.3">
      <c r="A51909">
        <v>945005659</v>
      </c>
      <c r="B51909">
        <v>981</v>
      </c>
      <c r="C51909">
        <v>3162</v>
      </c>
      <c r="D51909">
        <v>1294</v>
      </c>
      <c r="E51909">
        <v>900</v>
      </c>
      <c r="F51909">
        <v>65</v>
      </c>
      <c r="G51909">
        <v>5201</v>
      </c>
      <c r="H51909">
        <v>2021</v>
      </c>
      <c r="I51909" s="1">
        <v>44281</v>
      </c>
      <c r="J51909" t="s">
        <v>1609</v>
      </c>
      <c r="K51909" t="s">
        <v>1613</v>
      </c>
      <c r="L51909" t="s">
        <v>426</v>
      </c>
      <c r="M51909" t="e">
        <f>VLOOKUP(data_vzdelani[[#This Row],[uzemi_kod]], data_kraj[], 7, FALSE)</f>
        <v>#N/A</v>
      </c>
      <c r="N51909">
        <f>IF(data_vzdelani[[#This Row],[vzdelani_cis]]&lt;&gt;"",1,0)</f>
        <v>1</v>
      </c>
      <c r="O51909">
        <f>IF(data_vzdelani[[#This Row],[uzemi_txt]]&lt;&gt;"",1,0)</f>
        <v>1</v>
      </c>
      <c r="P51909" t="e">
        <f>IF(data_vzdelani[[#This Row],[Kraj]]&lt;&gt;"",1,0)</f>
        <v>#N/A</v>
      </c>
    </row>
    <row r="51910" spans="1:16" x14ac:dyDescent="0.3">
      <c r="A51910">
        <v>945012387</v>
      </c>
      <c r="B51910">
        <v>3223</v>
      </c>
      <c r="C51910">
        <v>3162</v>
      </c>
      <c r="D51910">
        <v>5181</v>
      </c>
      <c r="E51910">
        <v>35450001</v>
      </c>
      <c r="F51910">
        <v>65</v>
      </c>
      <c r="G51910">
        <v>5201</v>
      </c>
      <c r="H51910">
        <v>2021</v>
      </c>
      <c r="I51910" s="1">
        <v>44281</v>
      </c>
      <c r="J51910" t="s">
        <v>1609</v>
      </c>
      <c r="K51910" t="s">
        <v>1614</v>
      </c>
      <c r="L51910" t="s">
        <v>426</v>
      </c>
      <c r="M51910" t="e">
        <f>VLOOKUP(data_vzdelani[[#This Row],[uzemi_kod]], data_kraj[], 7, FALSE)</f>
        <v>#N/A</v>
      </c>
      <c r="N51910">
        <f>IF(data_vzdelani[[#This Row],[vzdelani_cis]]&lt;&gt;"",1,0)</f>
        <v>1</v>
      </c>
      <c r="O51910">
        <f>IF(data_vzdelani[[#This Row],[uzemi_txt]]&lt;&gt;"",1,0)</f>
        <v>1</v>
      </c>
      <c r="P51910" t="e">
        <f>IF(data_vzdelani[[#This Row],[Kraj]]&lt;&gt;"",1,0)</f>
        <v>#N/A</v>
      </c>
    </row>
    <row r="51911" spans="1:16" x14ac:dyDescent="0.3">
      <c r="A51911">
        <v>945005658</v>
      </c>
      <c r="B51911">
        <v>5209</v>
      </c>
      <c r="C51911">
        <v>3162</v>
      </c>
      <c r="D51911">
        <v>5784</v>
      </c>
      <c r="E51911">
        <v>105</v>
      </c>
      <c r="F51911">
        <v>65</v>
      </c>
      <c r="G51911">
        <v>5201</v>
      </c>
      <c r="H51911">
        <v>2021</v>
      </c>
      <c r="I51911" s="1">
        <v>44281</v>
      </c>
      <c r="J51911" t="s">
        <v>1609</v>
      </c>
      <c r="K51911" t="s">
        <v>1615</v>
      </c>
      <c r="L51911" t="s">
        <v>426</v>
      </c>
      <c r="M51911" t="e">
        <f>VLOOKUP(data_vzdelani[[#This Row],[uzemi_kod]], data_kraj[], 7, FALSE)</f>
        <v>#N/A</v>
      </c>
      <c r="N51911">
        <f>IF(data_vzdelani[[#This Row],[vzdelani_cis]]&lt;&gt;"",1,0)</f>
        <v>1</v>
      </c>
      <c r="O51911">
        <f>IF(data_vzdelani[[#This Row],[uzemi_txt]]&lt;&gt;"",1,0)</f>
        <v>1</v>
      </c>
      <c r="P51911" t="e">
        <f>IF(data_vzdelani[[#This Row],[Kraj]]&lt;&gt;"",1,0)</f>
        <v>#N/A</v>
      </c>
    </row>
    <row r="51912" spans="1:16" x14ac:dyDescent="0.3">
      <c r="A51912">
        <v>944987354</v>
      </c>
      <c r="B51912">
        <v>932</v>
      </c>
      <c r="C51912">
        <v>3162</v>
      </c>
      <c r="D51912">
        <v>5784</v>
      </c>
      <c r="E51912">
        <v>109</v>
      </c>
      <c r="F51912">
        <v>65</v>
      </c>
      <c r="G51912">
        <v>5201</v>
      </c>
      <c r="H51912">
        <v>2021</v>
      </c>
      <c r="I51912" s="1">
        <v>44281</v>
      </c>
      <c r="J51912" t="s">
        <v>1609</v>
      </c>
      <c r="K51912" t="s">
        <v>1616</v>
      </c>
      <c r="L51912" t="s">
        <v>426</v>
      </c>
      <c r="M51912" t="e">
        <f>VLOOKUP(data_vzdelani[[#This Row],[uzemi_kod]], data_kraj[], 7, FALSE)</f>
        <v>#N/A</v>
      </c>
      <c r="N51912">
        <f>IF(data_vzdelani[[#This Row],[vzdelani_cis]]&lt;&gt;"",1,0)</f>
        <v>1</v>
      </c>
      <c r="O51912">
        <f>IF(data_vzdelani[[#This Row],[uzemi_txt]]&lt;&gt;"",1,0)</f>
        <v>1</v>
      </c>
      <c r="P51912" t="e">
        <f>IF(data_vzdelani[[#This Row],[Kraj]]&lt;&gt;"",1,0)</f>
        <v>#N/A</v>
      </c>
    </row>
    <row r="51913" spans="1:16" x14ac:dyDescent="0.3">
      <c r="A51913">
        <v>944987355</v>
      </c>
      <c r="B51913">
        <v>2100</v>
      </c>
      <c r="C51913">
        <v>3162</v>
      </c>
      <c r="D51913">
        <v>5784</v>
      </c>
      <c r="E51913">
        <v>117</v>
      </c>
      <c r="F51913">
        <v>65</v>
      </c>
      <c r="G51913">
        <v>5201</v>
      </c>
      <c r="H51913">
        <v>2021</v>
      </c>
      <c r="I51913" s="1">
        <v>44281</v>
      </c>
      <c r="J51913" t="s">
        <v>1609</v>
      </c>
      <c r="K51913" t="s">
        <v>1617</v>
      </c>
      <c r="L51913" t="s">
        <v>426</v>
      </c>
      <c r="M51913" t="e">
        <f>VLOOKUP(data_vzdelani[[#This Row],[uzemi_kod]], data_kraj[], 7, FALSE)</f>
        <v>#N/A</v>
      </c>
      <c r="N51913">
        <f>IF(data_vzdelani[[#This Row],[vzdelani_cis]]&lt;&gt;"",1,0)</f>
        <v>1</v>
      </c>
      <c r="O51913">
        <f>IF(data_vzdelani[[#This Row],[uzemi_txt]]&lt;&gt;"",1,0)</f>
        <v>1</v>
      </c>
      <c r="P51913" t="e">
        <f>IF(data_vzdelani[[#This Row],[Kraj]]&lt;&gt;"",1,0)</f>
        <v>#N/A</v>
      </c>
    </row>
    <row r="51914" spans="1:16" x14ac:dyDescent="0.3">
      <c r="A51914">
        <v>945012388</v>
      </c>
      <c r="B51914">
        <v>98</v>
      </c>
      <c r="C51914">
        <v>3162</v>
      </c>
      <c r="D51914">
        <v>5784</v>
      </c>
      <c r="E51914">
        <v>130</v>
      </c>
      <c r="F51914">
        <v>65</v>
      </c>
      <c r="G51914">
        <v>5201</v>
      </c>
      <c r="H51914">
        <v>2021</v>
      </c>
      <c r="I51914" s="1">
        <v>44281</v>
      </c>
      <c r="J51914" t="s">
        <v>1609</v>
      </c>
      <c r="K51914" t="s">
        <v>1618</v>
      </c>
      <c r="L51914" t="s">
        <v>426</v>
      </c>
      <c r="M51914" t="e">
        <f>VLOOKUP(data_vzdelani[[#This Row],[uzemi_kod]], data_kraj[], 7, FALSE)</f>
        <v>#N/A</v>
      </c>
      <c r="N51914">
        <f>IF(data_vzdelani[[#This Row],[vzdelani_cis]]&lt;&gt;"",1,0)</f>
        <v>1</v>
      </c>
      <c r="O51914">
        <f>IF(data_vzdelani[[#This Row],[uzemi_txt]]&lt;&gt;"",1,0)</f>
        <v>1</v>
      </c>
      <c r="P51914" t="e">
        <f>IF(data_vzdelani[[#This Row],[Kraj]]&lt;&gt;"",1,0)</f>
        <v>#N/A</v>
      </c>
    </row>
    <row r="51915" spans="1:16" x14ac:dyDescent="0.3">
      <c r="A51915">
        <v>945032177</v>
      </c>
      <c r="B51915">
        <v>16385</v>
      </c>
      <c r="C51915">
        <v>3162</v>
      </c>
      <c r="F51915">
        <v>65</v>
      </c>
      <c r="G51915">
        <v>5202</v>
      </c>
      <c r="H51915">
        <v>2021</v>
      </c>
      <c r="I51915" s="1">
        <v>44281</v>
      </c>
      <c r="J51915" t="s">
        <v>1609</v>
      </c>
      <c r="K51915" t="s">
        <v>1610</v>
      </c>
      <c r="L51915" t="s">
        <v>4345</v>
      </c>
      <c r="M51915" t="e">
        <f>VLOOKUP(data_vzdelani[[#This Row],[uzemi_kod]], data_kraj[], 7, FALSE)</f>
        <v>#N/A</v>
      </c>
      <c r="N51915">
        <f>IF(data_vzdelani[[#This Row],[vzdelani_cis]]&lt;&gt;"",1,0)</f>
        <v>0</v>
      </c>
      <c r="O51915">
        <f>IF(data_vzdelani[[#This Row],[uzemi_txt]]&lt;&gt;"",1,0)</f>
        <v>1</v>
      </c>
      <c r="P51915" t="e">
        <f>IF(data_vzdelani[[#This Row],[Kraj]]&lt;&gt;"",1,0)</f>
        <v>#N/A</v>
      </c>
    </row>
    <row r="51916" spans="1:16" x14ac:dyDescent="0.3">
      <c r="A51916">
        <v>945030960</v>
      </c>
      <c r="B51916">
        <v>118</v>
      </c>
      <c r="C51916">
        <v>3162</v>
      </c>
      <c r="D51916">
        <v>1294</v>
      </c>
      <c r="E51916">
        <v>1</v>
      </c>
      <c r="F51916">
        <v>65</v>
      </c>
      <c r="G51916">
        <v>5202</v>
      </c>
      <c r="H51916">
        <v>2021</v>
      </c>
      <c r="I51916" s="1">
        <v>44281</v>
      </c>
      <c r="J51916" t="s">
        <v>1609</v>
      </c>
      <c r="K51916" t="s">
        <v>1612</v>
      </c>
      <c r="L51916" t="s">
        <v>4345</v>
      </c>
      <c r="M51916" t="e">
        <f>VLOOKUP(data_vzdelani[[#This Row],[uzemi_kod]], data_kraj[], 7, FALSE)</f>
        <v>#N/A</v>
      </c>
      <c r="N51916">
        <f>IF(data_vzdelani[[#This Row],[vzdelani_cis]]&lt;&gt;"",1,0)</f>
        <v>1</v>
      </c>
      <c r="O51916">
        <f>IF(data_vzdelani[[#This Row],[uzemi_txt]]&lt;&gt;"",1,0)</f>
        <v>1</v>
      </c>
      <c r="P51916" t="e">
        <f>IF(data_vzdelani[[#This Row],[Kraj]]&lt;&gt;"",1,0)</f>
        <v>#N/A</v>
      </c>
    </row>
    <row r="51917" spans="1:16" x14ac:dyDescent="0.3">
      <c r="A51917">
        <v>945030959</v>
      </c>
      <c r="B51917">
        <v>779</v>
      </c>
      <c r="C51917">
        <v>3162</v>
      </c>
      <c r="D51917">
        <v>1294</v>
      </c>
      <c r="E51917">
        <v>900</v>
      </c>
      <c r="F51917">
        <v>65</v>
      </c>
      <c r="G51917">
        <v>5202</v>
      </c>
      <c r="H51917">
        <v>2021</v>
      </c>
      <c r="I51917" s="1">
        <v>44281</v>
      </c>
      <c r="J51917" t="s">
        <v>1609</v>
      </c>
      <c r="K51917" t="s">
        <v>1613</v>
      </c>
      <c r="L51917" t="s">
        <v>4345</v>
      </c>
      <c r="M51917" t="e">
        <f>VLOOKUP(data_vzdelani[[#This Row],[uzemi_kod]], data_kraj[], 7, FALSE)</f>
        <v>#N/A</v>
      </c>
      <c r="N51917">
        <f>IF(data_vzdelani[[#This Row],[vzdelani_cis]]&lt;&gt;"",1,0)</f>
        <v>1</v>
      </c>
      <c r="O51917">
        <f>IF(data_vzdelani[[#This Row],[uzemi_txt]]&lt;&gt;"",1,0)</f>
        <v>1</v>
      </c>
      <c r="P51917" t="e">
        <f>IF(data_vzdelani[[#This Row],[Kraj]]&lt;&gt;"",1,0)</f>
        <v>#N/A</v>
      </c>
    </row>
    <row r="51918" spans="1:16" x14ac:dyDescent="0.3">
      <c r="A51918">
        <v>944997540</v>
      </c>
      <c r="B51918">
        <v>5447</v>
      </c>
      <c r="C51918">
        <v>3162</v>
      </c>
      <c r="D51918">
        <v>5181</v>
      </c>
      <c r="E51918">
        <v>35450001</v>
      </c>
      <c r="F51918">
        <v>65</v>
      </c>
      <c r="G51918">
        <v>5202</v>
      </c>
      <c r="H51918">
        <v>2021</v>
      </c>
      <c r="I51918" s="1">
        <v>44281</v>
      </c>
      <c r="J51918" t="s">
        <v>1609</v>
      </c>
      <c r="K51918" t="s">
        <v>1614</v>
      </c>
      <c r="L51918" t="s">
        <v>4345</v>
      </c>
      <c r="M51918" t="e">
        <f>VLOOKUP(data_vzdelani[[#This Row],[uzemi_kod]], data_kraj[], 7, FALSE)</f>
        <v>#N/A</v>
      </c>
      <c r="N51918">
        <f>IF(data_vzdelani[[#This Row],[vzdelani_cis]]&lt;&gt;"",1,0)</f>
        <v>1</v>
      </c>
      <c r="O51918">
        <f>IF(data_vzdelani[[#This Row],[uzemi_txt]]&lt;&gt;"",1,0)</f>
        <v>1</v>
      </c>
      <c r="P51918" t="e">
        <f>IF(data_vzdelani[[#This Row],[Kraj]]&lt;&gt;"",1,0)</f>
        <v>#N/A</v>
      </c>
    </row>
    <row r="51919" spans="1:16" x14ac:dyDescent="0.3">
      <c r="A51919">
        <v>945010924</v>
      </c>
      <c r="B51919">
        <v>5634</v>
      </c>
      <c r="C51919">
        <v>3162</v>
      </c>
      <c r="D51919">
        <v>5784</v>
      </c>
      <c r="E51919">
        <v>105</v>
      </c>
      <c r="F51919">
        <v>65</v>
      </c>
      <c r="G51919">
        <v>5202</v>
      </c>
      <c r="H51919">
        <v>2021</v>
      </c>
      <c r="I51919" s="1">
        <v>44281</v>
      </c>
      <c r="J51919" t="s">
        <v>1609</v>
      </c>
      <c r="K51919" t="s">
        <v>1615</v>
      </c>
      <c r="L51919" t="s">
        <v>4345</v>
      </c>
      <c r="M51919" t="e">
        <f>VLOOKUP(data_vzdelani[[#This Row],[uzemi_kod]], data_kraj[], 7, FALSE)</f>
        <v>#N/A</v>
      </c>
      <c r="N51919">
        <f>IF(data_vzdelani[[#This Row],[vzdelani_cis]]&lt;&gt;"",1,0)</f>
        <v>1</v>
      </c>
      <c r="O51919">
        <f>IF(data_vzdelani[[#This Row],[uzemi_txt]]&lt;&gt;"",1,0)</f>
        <v>1</v>
      </c>
      <c r="P51919" t="e">
        <f>IF(data_vzdelani[[#This Row],[Kraj]]&lt;&gt;"",1,0)</f>
        <v>#N/A</v>
      </c>
    </row>
    <row r="51920" spans="1:16" x14ac:dyDescent="0.3">
      <c r="A51920">
        <v>944997538</v>
      </c>
      <c r="B51920">
        <v>2025</v>
      </c>
      <c r="C51920">
        <v>3162</v>
      </c>
      <c r="D51920">
        <v>5784</v>
      </c>
      <c r="E51920">
        <v>109</v>
      </c>
      <c r="F51920">
        <v>65</v>
      </c>
      <c r="G51920">
        <v>5202</v>
      </c>
      <c r="H51920">
        <v>2021</v>
      </c>
      <c r="I51920" s="1">
        <v>44281</v>
      </c>
      <c r="J51920" t="s">
        <v>1609</v>
      </c>
      <c r="K51920" t="s">
        <v>1616</v>
      </c>
      <c r="L51920" t="s">
        <v>4345</v>
      </c>
      <c r="M51920" t="e">
        <f>VLOOKUP(data_vzdelani[[#This Row],[uzemi_kod]], data_kraj[], 7, FALSE)</f>
        <v>#N/A</v>
      </c>
      <c r="N51920">
        <f>IF(data_vzdelani[[#This Row],[vzdelani_cis]]&lt;&gt;"",1,0)</f>
        <v>1</v>
      </c>
      <c r="O51920">
        <f>IF(data_vzdelani[[#This Row],[uzemi_txt]]&lt;&gt;"",1,0)</f>
        <v>1</v>
      </c>
      <c r="P51920" t="e">
        <f>IF(data_vzdelani[[#This Row],[Kraj]]&lt;&gt;"",1,0)</f>
        <v>#N/A</v>
      </c>
    </row>
    <row r="51921" spans="1:16" x14ac:dyDescent="0.3">
      <c r="A51921">
        <v>944997539</v>
      </c>
      <c r="B51921">
        <v>2108</v>
      </c>
      <c r="C51921">
        <v>3162</v>
      </c>
      <c r="D51921">
        <v>5784</v>
      </c>
      <c r="E51921">
        <v>117</v>
      </c>
      <c r="F51921">
        <v>65</v>
      </c>
      <c r="G51921">
        <v>5202</v>
      </c>
      <c r="H51921">
        <v>2021</v>
      </c>
      <c r="I51921" s="1">
        <v>44281</v>
      </c>
      <c r="J51921" t="s">
        <v>1609</v>
      </c>
      <c r="K51921" t="s">
        <v>1617</v>
      </c>
      <c r="L51921" t="s">
        <v>4345</v>
      </c>
      <c r="M51921" t="e">
        <f>VLOOKUP(data_vzdelani[[#This Row],[uzemi_kod]], data_kraj[], 7, FALSE)</f>
        <v>#N/A</v>
      </c>
      <c r="N51921">
        <f>IF(data_vzdelani[[#This Row],[vzdelani_cis]]&lt;&gt;"",1,0)</f>
        <v>1</v>
      </c>
      <c r="O51921">
        <f>IF(data_vzdelani[[#This Row],[uzemi_txt]]&lt;&gt;"",1,0)</f>
        <v>1</v>
      </c>
      <c r="P51921" t="e">
        <f>IF(data_vzdelani[[#This Row],[Kraj]]&lt;&gt;"",1,0)</f>
        <v>#N/A</v>
      </c>
    </row>
    <row r="51922" spans="1:16" x14ac:dyDescent="0.3">
      <c r="A51922">
        <v>944984466</v>
      </c>
      <c r="B51922">
        <v>274</v>
      </c>
      <c r="C51922">
        <v>3162</v>
      </c>
      <c r="D51922">
        <v>5784</v>
      </c>
      <c r="E51922">
        <v>130</v>
      </c>
      <c r="F51922">
        <v>65</v>
      </c>
      <c r="G51922">
        <v>5202</v>
      </c>
      <c r="H51922">
        <v>2021</v>
      </c>
      <c r="I51922" s="1">
        <v>44281</v>
      </c>
      <c r="J51922" t="s">
        <v>1609</v>
      </c>
      <c r="K51922" t="s">
        <v>1618</v>
      </c>
      <c r="L51922" t="s">
        <v>4345</v>
      </c>
      <c r="M51922" t="e">
        <f>VLOOKUP(data_vzdelani[[#This Row],[uzemi_kod]], data_kraj[], 7, FALSE)</f>
        <v>#N/A</v>
      </c>
      <c r="N51922">
        <f>IF(data_vzdelani[[#This Row],[vzdelani_cis]]&lt;&gt;"",1,0)</f>
        <v>1</v>
      </c>
      <c r="O51922">
        <f>IF(data_vzdelani[[#This Row],[uzemi_txt]]&lt;&gt;"",1,0)</f>
        <v>1</v>
      </c>
      <c r="P51922" t="e">
        <f>IF(data_vzdelani[[#This Row],[Kraj]]&lt;&gt;"",1,0)</f>
        <v>#N/A</v>
      </c>
    </row>
    <row r="51923" spans="1:16" x14ac:dyDescent="0.3">
      <c r="A51923">
        <v>945018645</v>
      </c>
      <c r="B51923">
        <v>22221</v>
      </c>
      <c r="C51923">
        <v>3162</v>
      </c>
      <c r="F51923">
        <v>65</v>
      </c>
      <c r="G51923">
        <v>5203</v>
      </c>
      <c r="H51923">
        <v>2021</v>
      </c>
      <c r="I51923" s="1">
        <v>44281</v>
      </c>
      <c r="J51923" t="s">
        <v>1609</v>
      </c>
      <c r="K51923" t="s">
        <v>1610</v>
      </c>
      <c r="L51923" t="s">
        <v>4478</v>
      </c>
      <c r="M51923" t="e">
        <f>VLOOKUP(data_vzdelani[[#This Row],[uzemi_kod]], data_kraj[], 7, FALSE)</f>
        <v>#N/A</v>
      </c>
      <c r="N51923">
        <f>IF(data_vzdelani[[#This Row],[vzdelani_cis]]&lt;&gt;"",1,0)</f>
        <v>0</v>
      </c>
      <c r="O51923">
        <f>IF(data_vzdelani[[#This Row],[uzemi_txt]]&lt;&gt;"",1,0)</f>
        <v>1</v>
      </c>
      <c r="P51923" t="e">
        <f>IF(data_vzdelani[[#This Row],[Kraj]]&lt;&gt;"",1,0)</f>
        <v>#N/A</v>
      </c>
    </row>
    <row r="51924" spans="1:16" x14ac:dyDescent="0.3">
      <c r="A51924">
        <v>944983929</v>
      </c>
      <c r="B51924">
        <v>113</v>
      </c>
      <c r="C51924">
        <v>3162</v>
      </c>
      <c r="D51924">
        <v>1294</v>
      </c>
      <c r="E51924">
        <v>1</v>
      </c>
      <c r="F51924">
        <v>65</v>
      </c>
      <c r="G51924">
        <v>5203</v>
      </c>
      <c r="H51924">
        <v>2021</v>
      </c>
      <c r="I51924" s="1">
        <v>44281</v>
      </c>
      <c r="J51924" t="s">
        <v>1609</v>
      </c>
      <c r="K51924" t="s">
        <v>1612</v>
      </c>
      <c r="L51924" t="s">
        <v>4478</v>
      </c>
      <c r="M51924" t="e">
        <f>VLOOKUP(data_vzdelani[[#This Row],[uzemi_kod]], data_kraj[], 7, FALSE)</f>
        <v>#N/A</v>
      </c>
      <c r="N51924">
        <f>IF(data_vzdelani[[#This Row],[vzdelani_cis]]&lt;&gt;"",1,0)</f>
        <v>1</v>
      </c>
      <c r="O51924">
        <f>IF(data_vzdelani[[#This Row],[uzemi_txt]]&lt;&gt;"",1,0)</f>
        <v>1</v>
      </c>
      <c r="P51924" t="e">
        <f>IF(data_vzdelani[[#This Row],[Kraj]]&lt;&gt;"",1,0)</f>
        <v>#N/A</v>
      </c>
    </row>
    <row r="51925" spans="1:16" x14ac:dyDescent="0.3">
      <c r="A51925">
        <v>944997271</v>
      </c>
      <c r="B51925">
        <v>1262</v>
      </c>
      <c r="C51925">
        <v>3162</v>
      </c>
      <c r="D51925">
        <v>1294</v>
      </c>
      <c r="E51925">
        <v>900</v>
      </c>
      <c r="F51925">
        <v>65</v>
      </c>
      <c r="G51925">
        <v>5203</v>
      </c>
      <c r="H51925">
        <v>2021</v>
      </c>
      <c r="I51925" s="1">
        <v>44281</v>
      </c>
      <c r="J51925" t="s">
        <v>1609</v>
      </c>
      <c r="K51925" t="s">
        <v>1613</v>
      </c>
      <c r="L51925" t="s">
        <v>4478</v>
      </c>
      <c r="M51925" t="e">
        <f>VLOOKUP(data_vzdelani[[#This Row],[uzemi_kod]], data_kraj[], 7, FALSE)</f>
        <v>#N/A</v>
      </c>
      <c r="N51925">
        <f>IF(data_vzdelani[[#This Row],[vzdelani_cis]]&lt;&gt;"",1,0)</f>
        <v>1</v>
      </c>
      <c r="O51925">
        <f>IF(data_vzdelani[[#This Row],[uzemi_txt]]&lt;&gt;"",1,0)</f>
        <v>1</v>
      </c>
      <c r="P51925" t="e">
        <f>IF(data_vzdelani[[#This Row],[Kraj]]&lt;&gt;"",1,0)</f>
        <v>#N/A</v>
      </c>
    </row>
    <row r="51926" spans="1:16" x14ac:dyDescent="0.3">
      <c r="A51926">
        <v>945004031</v>
      </c>
      <c r="B51926">
        <v>6472</v>
      </c>
      <c r="C51926">
        <v>3162</v>
      </c>
      <c r="D51926">
        <v>5181</v>
      </c>
      <c r="E51926">
        <v>35450001</v>
      </c>
      <c r="F51926">
        <v>65</v>
      </c>
      <c r="G51926">
        <v>5203</v>
      </c>
      <c r="H51926">
        <v>2021</v>
      </c>
      <c r="I51926" s="1">
        <v>44281</v>
      </c>
      <c r="J51926" t="s">
        <v>1609</v>
      </c>
      <c r="K51926" t="s">
        <v>1614</v>
      </c>
      <c r="L51926" t="s">
        <v>4478</v>
      </c>
      <c r="M51926" t="e">
        <f>VLOOKUP(data_vzdelani[[#This Row],[uzemi_kod]], data_kraj[], 7, FALSE)</f>
        <v>#N/A</v>
      </c>
      <c r="N51926">
        <f>IF(data_vzdelani[[#This Row],[vzdelani_cis]]&lt;&gt;"",1,0)</f>
        <v>1</v>
      </c>
      <c r="O51926">
        <f>IF(data_vzdelani[[#This Row],[uzemi_txt]]&lt;&gt;"",1,0)</f>
        <v>1</v>
      </c>
      <c r="P51926" t="e">
        <f>IF(data_vzdelani[[#This Row],[Kraj]]&lt;&gt;"",1,0)</f>
        <v>#N/A</v>
      </c>
    </row>
    <row r="51927" spans="1:16" x14ac:dyDescent="0.3">
      <c r="A51927">
        <v>945004030</v>
      </c>
      <c r="B51927">
        <v>8521</v>
      </c>
      <c r="C51927">
        <v>3162</v>
      </c>
      <c r="D51927">
        <v>5784</v>
      </c>
      <c r="E51927">
        <v>105</v>
      </c>
      <c r="F51927">
        <v>65</v>
      </c>
      <c r="G51927">
        <v>5203</v>
      </c>
      <c r="H51927">
        <v>2021</v>
      </c>
      <c r="I51927" s="1">
        <v>44281</v>
      </c>
      <c r="J51927" t="s">
        <v>1609</v>
      </c>
      <c r="K51927" t="s">
        <v>1615</v>
      </c>
      <c r="L51927" t="s">
        <v>4478</v>
      </c>
      <c r="M51927" t="e">
        <f>VLOOKUP(data_vzdelani[[#This Row],[uzemi_kod]], data_kraj[], 7, FALSE)</f>
        <v>#N/A</v>
      </c>
      <c r="N51927">
        <f>IF(data_vzdelani[[#This Row],[vzdelani_cis]]&lt;&gt;"",1,0)</f>
        <v>1</v>
      </c>
      <c r="O51927">
        <f>IF(data_vzdelani[[#This Row],[uzemi_txt]]&lt;&gt;"",1,0)</f>
        <v>1</v>
      </c>
      <c r="P51927" t="e">
        <f>IF(data_vzdelani[[#This Row],[Kraj]]&lt;&gt;"",1,0)</f>
        <v>#N/A</v>
      </c>
    </row>
    <row r="51928" spans="1:16" x14ac:dyDescent="0.3">
      <c r="A51928">
        <v>945017381</v>
      </c>
      <c r="B51928">
        <v>2483</v>
      </c>
      <c r="C51928">
        <v>3162</v>
      </c>
      <c r="D51928">
        <v>5784</v>
      </c>
      <c r="E51928">
        <v>109</v>
      </c>
      <c r="F51928">
        <v>65</v>
      </c>
      <c r="G51928">
        <v>5203</v>
      </c>
      <c r="H51928">
        <v>2021</v>
      </c>
      <c r="I51928" s="1">
        <v>44281</v>
      </c>
      <c r="J51928" t="s">
        <v>1609</v>
      </c>
      <c r="K51928" t="s">
        <v>1616</v>
      </c>
      <c r="L51928" t="s">
        <v>4478</v>
      </c>
      <c r="M51928" t="e">
        <f>VLOOKUP(data_vzdelani[[#This Row],[uzemi_kod]], data_kraj[], 7, FALSE)</f>
        <v>#N/A</v>
      </c>
      <c r="N51928">
        <f>IF(data_vzdelani[[#This Row],[vzdelani_cis]]&lt;&gt;"",1,0)</f>
        <v>1</v>
      </c>
      <c r="O51928">
        <f>IF(data_vzdelani[[#This Row],[uzemi_txt]]&lt;&gt;"",1,0)</f>
        <v>1</v>
      </c>
      <c r="P51928" t="e">
        <f>IF(data_vzdelani[[#This Row],[Kraj]]&lt;&gt;"",1,0)</f>
        <v>#N/A</v>
      </c>
    </row>
    <row r="51929" spans="1:16" x14ac:dyDescent="0.3">
      <c r="A51929">
        <v>945017382</v>
      </c>
      <c r="B51929">
        <v>3051</v>
      </c>
      <c r="C51929">
        <v>3162</v>
      </c>
      <c r="D51929">
        <v>5784</v>
      </c>
      <c r="E51929">
        <v>117</v>
      </c>
      <c r="F51929">
        <v>65</v>
      </c>
      <c r="G51929">
        <v>5203</v>
      </c>
      <c r="H51929">
        <v>2021</v>
      </c>
      <c r="I51929" s="1">
        <v>44281</v>
      </c>
      <c r="J51929" t="s">
        <v>1609</v>
      </c>
      <c r="K51929" t="s">
        <v>1617</v>
      </c>
      <c r="L51929" t="s">
        <v>4478</v>
      </c>
      <c r="M51929" t="e">
        <f>VLOOKUP(data_vzdelani[[#This Row],[uzemi_kod]], data_kraj[], 7, FALSE)</f>
        <v>#N/A</v>
      </c>
      <c r="N51929">
        <f>IF(data_vzdelani[[#This Row],[vzdelani_cis]]&lt;&gt;"",1,0)</f>
        <v>1</v>
      </c>
      <c r="O51929">
        <f>IF(data_vzdelani[[#This Row],[uzemi_txt]]&lt;&gt;"",1,0)</f>
        <v>1</v>
      </c>
      <c r="P51929" t="e">
        <f>IF(data_vzdelani[[#This Row],[Kraj]]&lt;&gt;"",1,0)</f>
        <v>#N/A</v>
      </c>
    </row>
    <row r="51930" spans="1:16" x14ac:dyDescent="0.3">
      <c r="A51930">
        <v>944997270</v>
      </c>
      <c r="B51930">
        <v>319</v>
      </c>
      <c r="C51930">
        <v>3162</v>
      </c>
      <c r="D51930">
        <v>5784</v>
      </c>
      <c r="E51930">
        <v>130</v>
      </c>
      <c r="F51930">
        <v>65</v>
      </c>
      <c r="G51930">
        <v>5203</v>
      </c>
      <c r="H51930">
        <v>2021</v>
      </c>
      <c r="I51930" s="1">
        <v>44281</v>
      </c>
      <c r="J51930" t="s">
        <v>1609</v>
      </c>
      <c r="K51930" t="s">
        <v>1618</v>
      </c>
      <c r="L51930" t="s">
        <v>4478</v>
      </c>
      <c r="M51930" t="e">
        <f>VLOOKUP(data_vzdelani[[#This Row],[uzemi_kod]], data_kraj[], 7, FALSE)</f>
        <v>#N/A</v>
      </c>
      <c r="N51930">
        <f>IF(data_vzdelani[[#This Row],[vzdelani_cis]]&lt;&gt;"",1,0)</f>
        <v>1</v>
      </c>
      <c r="O51930">
        <f>IF(data_vzdelani[[#This Row],[uzemi_txt]]&lt;&gt;"",1,0)</f>
        <v>1</v>
      </c>
      <c r="P51930" t="e">
        <f>IF(data_vzdelani[[#This Row],[Kraj]]&lt;&gt;"",1,0)</f>
        <v>#N/A</v>
      </c>
    </row>
    <row r="51931" spans="1:16" x14ac:dyDescent="0.3">
      <c r="A51931">
        <v>945032178</v>
      </c>
      <c r="B51931">
        <v>15032</v>
      </c>
      <c r="C51931">
        <v>3162</v>
      </c>
      <c r="F51931">
        <v>65</v>
      </c>
      <c r="G51931">
        <v>5204</v>
      </c>
      <c r="H51931">
        <v>2021</v>
      </c>
      <c r="I51931" s="1">
        <v>44281</v>
      </c>
      <c r="J51931" t="s">
        <v>1609</v>
      </c>
      <c r="K51931" t="s">
        <v>1610</v>
      </c>
      <c r="L51931" t="s">
        <v>2880</v>
      </c>
      <c r="M51931" t="e">
        <f>VLOOKUP(data_vzdelani[[#This Row],[uzemi_kod]], data_kraj[], 7, FALSE)</f>
        <v>#N/A</v>
      </c>
      <c r="N51931">
        <f>IF(data_vzdelani[[#This Row],[vzdelani_cis]]&lt;&gt;"",1,0)</f>
        <v>0</v>
      </c>
      <c r="O51931">
        <f>IF(data_vzdelani[[#This Row],[uzemi_txt]]&lt;&gt;"",1,0)</f>
        <v>1</v>
      </c>
      <c r="P51931" t="e">
        <f>IF(data_vzdelani[[#This Row],[Kraj]]&lt;&gt;"",1,0)</f>
        <v>#N/A</v>
      </c>
    </row>
    <row r="51932" spans="1:16" x14ac:dyDescent="0.3">
      <c r="A51932">
        <v>945024487</v>
      </c>
      <c r="B51932">
        <v>89</v>
      </c>
      <c r="C51932">
        <v>3162</v>
      </c>
      <c r="D51932">
        <v>1294</v>
      </c>
      <c r="E51932">
        <v>1</v>
      </c>
      <c r="F51932">
        <v>65</v>
      </c>
      <c r="G51932">
        <v>5204</v>
      </c>
      <c r="H51932">
        <v>2021</v>
      </c>
      <c r="I51932" s="1">
        <v>44281</v>
      </c>
      <c r="J51932" t="s">
        <v>1609</v>
      </c>
      <c r="K51932" t="s">
        <v>1612</v>
      </c>
      <c r="L51932" t="s">
        <v>2880</v>
      </c>
      <c r="M51932" t="e">
        <f>VLOOKUP(data_vzdelani[[#This Row],[uzemi_kod]], data_kraj[], 7, FALSE)</f>
        <v>#N/A</v>
      </c>
      <c r="N51932">
        <f>IF(data_vzdelani[[#This Row],[vzdelani_cis]]&lt;&gt;"",1,0)</f>
        <v>1</v>
      </c>
      <c r="O51932">
        <f>IF(data_vzdelani[[#This Row],[uzemi_txt]]&lt;&gt;"",1,0)</f>
        <v>1</v>
      </c>
      <c r="P51932" t="e">
        <f>IF(data_vzdelani[[#This Row],[Kraj]]&lt;&gt;"",1,0)</f>
        <v>#N/A</v>
      </c>
    </row>
    <row r="51933" spans="1:16" x14ac:dyDescent="0.3">
      <c r="A51933">
        <v>945024337</v>
      </c>
      <c r="B51933">
        <v>874</v>
      </c>
      <c r="C51933">
        <v>3162</v>
      </c>
      <c r="D51933">
        <v>1294</v>
      </c>
      <c r="E51933">
        <v>900</v>
      </c>
      <c r="F51933">
        <v>65</v>
      </c>
      <c r="G51933">
        <v>5204</v>
      </c>
      <c r="H51933">
        <v>2021</v>
      </c>
      <c r="I51933" s="1">
        <v>44281</v>
      </c>
      <c r="J51933" t="s">
        <v>1609</v>
      </c>
      <c r="K51933" t="s">
        <v>1613</v>
      </c>
      <c r="L51933" t="s">
        <v>2880</v>
      </c>
      <c r="M51933" t="e">
        <f>VLOOKUP(data_vzdelani[[#This Row],[uzemi_kod]], data_kraj[], 7, FALSE)</f>
        <v>#N/A</v>
      </c>
      <c r="N51933">
        <f>IF(data_vzdelani[[#This Row],[vzdelani_cis]]&lt;&gt;"",1,0)</f>
        <v>1</v>
      </c>
      <c r="O51933">
        <f>IF(data_vzdelani[[#This Row],[uzemi_txt]]&lt;&gt;"",1,0)</f>
        <v>1</v>
      </c>
      <c r="P51933" t="e">
        <f>IF(data_vzdelani[[#This Row],[Kraj]]&lt;&gt;"",1,0)</f>
        <v>#N/A</v>
      </c>
    </row>
    <row r="51934" spans="1:16" x14ac:dyDescent="0.3">
      <c r="A51934">
        <v>945030961</v>
      </c>
      <c r="B51934">
        <v>4557</v>
      </c>
      <c r="C51934">
        <v>3162</v>
      </c>
      <c r="D51934">
        <v>5181</v>
      </c>
      <c r="E51934">
        <v>35450001</v>
      </c>
      <c r="F51934">
        <v>65</v>
      </c>
      <c r="G51934">
        <v>5204</v>
      </c>
      <c r="H51934">
        <v>2021</v>
      </c>
      <c r="I51934" s="1">
        <v>44281</v>
      </c>
      <c r="J51934" t="s">
        <v>1609</v>
      </c>
      <c r="K51934" t="s">
        <v>1614</v>
      </c>
      <c r="L51934" t="s">
        <v>2880</v>
      </c>
      <c r="M51934" t="e">
        <f>VLOOKUP(data_vzdelani[[#This Row],[uzemi_kod]], data_kraj[], 7, FALSE)</f>
        <v>#N/A</v>
      </c>
      <c r="N51934">
        <f>IF(data_vzdelani[[#This Row],[vzdelani_cis]]&lt;&gt;"",1,0)</f>
        <v>1</v>
      </c>
      <c r="O51934">
        <f>IF(data_vzdelani[[#This Row],[uzemi_txt]]&lt;&gt;"",1,0)</f>
        <v>1</v>
      </c>
      <c r="P51934" t="e">
        <f>IF(data_vzdelani[[#This Row],[Kraj]]&lt;&gt;"",1,0)</f>
        <v>#N/A</v>
      </c>
    </row>
    <row r="51935" spans="1:16" x14ac:dyDescent="0.3">
      <c r="A51935">
        <v>944997541</v>
      </c>
      <c r="B51935">
        <v>5697</v>
      </c>
      <c r="C51935">
        <v>3162</v>
      </c>
      <c r="D51935">
        <v>5784</v>
      </c>
      <c r="E51935">
        <v>105</v>
      </c>
      <c r="F51935">
        <v>65</v>
      </c>
      <c r="G51935">
        <v>5204</v>
      </c>
      <c r="H51935">
        <v>2021</v>
      </c>
      <c r="I51935" s="1">
        <v>44281</v>
      </c>
      <c r="J51935" t="s">
        <v>1609</v>
      </c>
      <c r="K51935" t="s">
        <v>1615</v>
      </c>
      <c r="L51935" t="s">
        <v>2880</v>
      </c>
      <c r="M51935" t="e">
        <f>VLOOKUP(data_vzdelani[[#This Row],[uzemi_kod]], data_kraj[], 7, FALSE)</f>
        <v>#N/A</v>
      </c>
      <c r="N51935">
        <f>IF(data_vzdelani[[#This Row],[vzdelani_cis]]&lt;&gt;"",1,0)</f>
        <v>1</v>
      </c>
      <c r="O51935">
        <f>IF(data_vzdelani[[#This Row],[uzemi_txt]]&lt;&gt;"",1,0)</f>
        <v>1</v>
      </c>
      <c r="P51935" t="e">
        <f>IF(data_vzdelani[[#This Row],[Kraj]]&lt;&gt;"",1,0)</f>
        <v>#N/A</v>
      </c>
    </row>
    <row r="51936" spans="1:16" x14ac:dyDescent="0.3">
      <c r="A51936">
        <v>945017626</v>
      </c>
      <c r="B51936">
        <v>1735</v>
      </c>
      <c r="C51936">
        <v>3162</v>
      </c>
      <c r="D51936">
        <v>5784</v>
      </c>
      <c r="E51936">
        <v>109</v>
      </c>
      <c r="F51936">
        <v>65</v>
      </c>
      <c r="G51936">
        <v>5204</v>
      </c>
      <c r="H51936">
        <v>2021</v>
      </c>
      <c r="I51936" s="1">
        <v>44281</v>
      </c>
      <c r="J51936" t="s">
        <v>1609</v>
      </c>
      <c r="K51936" t="s">
        <v>1616</v>
      </c>
      <c r="L51936" t="s">
        <v>2880</v>
      </c>
      <c r="M51936" t="e">
        <f>VLOOKUP(data_vzdelani[[#This Row],[uzemi_kod]], data_kraj[], 7, FALSE)</f>
        <v>#N/A</v>
      </c>
      <c r="N51936">
        <f>IF(data_vzdelani[[#This Row],[vzdelani_cis]]&lt;&gt;"",1,0)</f>
        <v>1</v>
      </c>
      <c r="O51936">
        <f>IF(data_vzdelani[[#This Row],[uzemi_txt]]&lt;&gt;"",1,0)</f>
        <v>1</v>
      </c>
      <c r="P51936" t="e">
        <f>IF(data_vzdelani[[#This Row],[Kraj]]&lt;&gt;"",1,0)</f>
        <v>#N/A</v>
      </c>
    </row>
    <row r="51937" spans="1:16" x14ac:dyDescent="0.3">
      <c r="A51937">
        <v>945024336</v>
      </c>
      <c r="B51937">
        <v>1799</v>
      </c>
      <c r="C51937">
        <v>3162</v>
      </c>
      <c r="D51937">
        <v>5784</v>
      </c>
      <c r="E51937">
        <v>117</v>
      </c>
      <c r="F51937">
        <v>65</v>
      </c>
      <c r="G51937">
        <v>5204</v>
      </c>
      <c r="H51937">
        <v>2021</v>
      </c>
      <c r="I51937" s="1">
        <v>44281</v>
      </c>
      <c r="J51937" t="s">
        <v>1609</v>
      </c>
      <c r="K51937" t="s">
        <v>1617</v>
      </c>
      <c r="L51937" t="s">
        <v>2880</v>
      </c>
      <c r="M51937" t="e">
        <f>VLOOKUP(data_vzdelani[[#This Row],[uzemi_kod]], data_kraj[], 7, FALSE)</f>
        <v>#N/A</v>
      </c>
      <c r="N51937">
        <f>IF(data_vzdelani[[#This Row],[vzdelani_cis]]&lt;&gt;"",1,0)</f>
        <v>1</v>
      </c>
      <c r="O51937">
        <f>IF(data_vzdelani[[#This Row],[uzemi_txt]]&lt;&gt;"",1,0)</f>
        <v>1</v>
      </c>
      <c r="P51937" t="e">
        <f>IF(data_vzdelani[[#This Row],[Kraj]]&lt;&gt;"",1,0)</f>
        <v>#N/A</v>
      </c>
    </row>
    <row r="51938" spans="1:16" x14ac:dyDescent="0.3">
      <c r="A51938">
        <v>944984467</v>
      </c>
      <c r="B51938">
        <v>281</v>
      </c>
      <c r="C51938">
        <v>3162</v>
      </c>
      <c r="D51938">
        <v>5784</v>
      </c>
      <c r="E51938">
        <v>130</v>
      </c>
      <c r="F51938">
        <v>65</v>
      </c>
      <c r="G51938">
        <v>5204</v>
      </c>
      <c r="H51938">
        <v>2021</v>
      </c>
      <c r="I51938" s="1">
        <v>44281</v>
      </c>
      <c r="J51938" t="s">
        <v>1609</v>
      </c>
      <c r="K51938" t="s">
        <v>1618</v>
      </c>
      <c r="L51938" t="s">
        <v>2880</v>
      </c>
      <c r="M51938" t="e">
        <f>VLOOKUP(data_vzdelani[[#This Row],[uzemi_kod]], data_kraj[], 7, FALSE)</f>
        <v>#N/A</v>
      </c>
      <c r="N51938">
        <f>IF(data_vzdelani[[#This Row],[vzdelani_cis]]&lt;&gt;"",1,0)</f>
        <v>1</v>
      </c>
      <c r="O51938">
        <f>IF(data_vzdelani[[#This Row],[uzemi_txt]]&lt;&gt;"",1,0)</f>
        <v>1</v>
      </c>
      <c r="P51938" t="e">
        <f>IF(data_vzdelani[[#This Row],[Kraj]]&lt;&gt;"",1,0)</f>
        <v>#N/A</v>
      </c>
    </row>
    <row r="51939" spans="1:16" x14ac:dyDescent="0.3">
      <c r="A51939">
        <v>944985774</v>
      </c>
      <c r="B51939">
        <v>122949</v>
      </c>
      <c r="C51939">
        <v>3162</v>
      </c>
      <c r="F51939">
        <v>65</v>
      </c>
      <c r="G51939">
        <v>5205</v>
      </c>
      <c r="H51939">
        <v>2021</v>
      </c>
      <c r="I51939" s="1">
        <v>44281</v>
      </c>
      <c r="J51939" t="s">
        <v>1609</v>
      </c>
      <c r="K51939" t="s">
        <v>1610</v>
      </c>
      <c r="L51939" t="s">
        <v>3986</v>
      </c>
      <c r="M51939" t="e">
        <f>VLOOKUP(data_vzdelani[[#This Row],[uzemi_kod]], data_kraj[], 7, FALSE)</f>
        <v>#N/A</v>
      </c>
      <c r="N51939">
        <f>IF(data_vzdelani[[#This Row],[vzdelani_cis]]&lt;&gt;"",1,0)</f>
        <v>0</v>
      </c>
      <c r="O51939">
        <f>IF(data_vzdelani[[#This Row],[uzemi_txt]]&lt;&gt;"",1,0)</f>
        <v>1</v>
      </c>
      <c r="P51939" t="e">
        <f>IF(data_vzdelani[[#This Row],[Kraj]]&lt;&gt;"",1,0)</f>
        <v>#N/A</v>
      </c>
    </row>
    <row r="51940" spans="1:16" x14ac:dyDescent="0.3">
      <c r="A51940">
        <v>945031767</v>
      </c>
      <c r="B51940">
        <v>525</v>
      </c>
      <c r="C51940">
        <v>3162</v>
      </c>
      <c r="D51940">
        <v>1294</v>
      </c>
      <c r="E51940">
        <v>1</v>
      </c>
      <c r="F51940">
        <v>65</v>
      </c>
      <c r="G51940">
        <v>5205</v>
      </c>
      <c r="H51940">
        <v>2021</v>
      </c>
      <c r="I51940" s="1">
        <v>44281</v>
      </c>
      <c r="J51940" t="s">
        <v>1609</v>
      </c>
      <c r="K51940" t="s">
        <v>1612</v>
      </c>
      <c r="L51940" t="s">
        <v>3986</v>
      </c>
      <c r="M51940" t="e">
        <f>VLOOKUP(data_vzdelani[[#This Row],[uzemi_kod]], data_kraj[], 7, FALSE)</f>
        <v>#N/A</v>
      </c>
      <c r="N51940">
        <f>IF(data_vzdelani[[#This Row],[vzdelani_cis]]&lt;&gt;"",1,0)</f>
        <v>1</v>
      </c>
      <c r="O51940">
        <f>IF(data_vzdelani[[#This Row],[uzemi_txt]]&lt;&gt;"",1,0)</f>
        <v>1</v>
      </c>
      <c r="P51940" t="e">
        <f>IF(data_vzdelani[[#This Row],[Kraj]]&lt;&gt;"",1,0)</f>
        <v>#N/A</v>
      </c>
    </row>
    <row r="51941" spans="1:16" x14ac:dyDescent="0.3">
      <c r="A51941">
        <v>945031630</v>
      </c>
      <c r="B51941">
        <v>6087</v>
      </c>
      <c r="C51941">
        <v>3162</v>
      </c>
      <c r="D51941">
        <v>1294</v>
      </c>
      <c r="E51941">
        <v>900</v>
      </c>
      <c r="F51941">
        <v>65</v>
      </c>
      <c r="G51941">
        <v>5205</v>
      </c>
      <c r="H51941">
        <v>2021</v>
      </c>
      <c r="I51941" s="1">
        <v>44281</v>
      </c>
      <c r="J51941" t="s">
        <v>1609</v>
      </c>
      <c r="K51941" t="s">
        <v>1613</v>
      </c>
      <c r="L51941" t="s">
        <v>3986</v>
      </c>
      <c r="M51941" t="e">
        <f>VLOOKUP(data_vzdelani[[#This Row],[uzemi_kod]], data_kraj[], 7, FALSE)</f>
        <v>#N/A</v>
      </c>
      <c r="N51941">
        <f>IF(data_vzdelani[[#This Row],[vzdelani_cis]]&lt;&gt;"",1,0)</f>
        <v>1</v>
      </c>
      <c r="O51941">
        <f>IF(data_vzdelani[[#This Row],[uzemi_txt]]&lt;&gt;"",1,0)</f>
        <v>1</v>
      </c>
      <c r="P51941" t="e">
        <f>IF(data_vzdelani[[#This Row],[Kraj]]&lt;&gt;"",1,0)</f>
        <v>#N/A</v>
      </c>
    </row>
    <row r="51942" spans="1:16" x14ac:dyDescent="0.3">
      <c r="A51942">
        <v>945018234</v>
      </c>
      <c r="B51942">
        <v>42367</v>
      </c>
      <c r="C51942">
        <v>3162</v>
      </c>
      <c r="D51942">
        <v>5181</v>
      </c>
      <c r="E51942">
        <v>35450001</v>
      </c>
      <c r="F51942">
        <v>65</v>
      </c>
      <c r="G51942">
        <v>5205</v>
      </c>
      <c r="H51942">
        <v>2021</v>
      </c>
      <c r="I51942" s="1">
        <v>44281</v>
      </c>
      <c r="J51942" t="s">
        <v>1609</v>
      </c>
      <c r="K51942" t="s">
        <v>1614</v>
      </c>
      <c r="L51942" t="s">
        <v>3986</v>
      </c>
      <c r="M51942" t="e">
        <f>VLOOKUP(data_vzdelani[[#This Row],[uzemi_kod]], data_kraj[], 7, FALSE)</f>
        <v>#N/A</v>
      </c>
      <c r="N51942">
        <f>IF(data_vzdelani[[#This Row],[vzdelani_cis]]&lt;&gt;"",1,0)</f>
        <v>1</v>
      </c>
      <c r="O51942">
        <f>IF(data_vzdelani[[#This Row],[uzemi_txt]]&lt;&gt;"",1,0)</f>
        <v>1</v>
      </c>
      <c r="P51942" t="e">
        <f>IF(data_vzdelani[[#This Row],[Kraj]]&lt;&gt;"",1,0)</f>
        <v>#N/A</v>
      </c>
    </row>
    <row r="51943" spans="1:16" x14ac:dyDescent="0.3">
      <c r="A51943">
        <v>945004906</v>
      </c>
      <c r="B51943">
        <v>33889</v>
      </c>
      <c r="C51943">
        <v>3162</v>
      </c>
      <c r="D51943">
        <v>5784</v>
      </c>
      <c r="E51943">
        <v>105</v>
      </c>
      <c r="F51943">
        <v>65</v>
      </c>
      <c r="G51943">
        <v>5205</v>
      </c>
      <c r="H51943">
        <v>2021</v>
      </c>
      <c r="I51943" s="1">
        <v>44281</v>
      </c>
      <c r="J51943" t="s">
        <v>1609</v>
      </c>
      <c r="K51943" t="s">
        <v>1615</v>
      </c>
      <c r="L51943" t="s">
        <v>3986</v>
      </c>
      <c r="M51943" t="e">
        <f>VLOOKUP(data_vzdelani[[#This Row],[uzemi_kod]], data_kraj[], 7, FALSE)</f>
        <v>#N/A</v>
      </c>
      <c r="N51943">
        <f>IF(data_vzdelani[[#This Row],[vzdelani_cis]]&lt;&gt;"",1,0)</f>
        <v>1</v>
      </c>
      <c r="O51943">
        <f>IF(data_vzdelani[[#This Row],[uzemi_txt]]&lt;&gt;"",1,0)</f>
        <v>1</v>
      </c>
      <c r="P51943" t="e">
        <f>IF(data_vzdelani[[#This Row],[Kraj]]&lt;&gt;"",1,0)</f>
        <v>#N/A</v>
      </c>
    </row>
    <row r="51944" spans="1:16" x14ac:dyDescent="0.3">
      <c r="A51944">
        <v>945004907</v>
      </c>
      <c r="B51944">
        <v>25075</v>
      </c>
      <c r="C51944">
        <v>3162</v>
      </c>
      <c r="D51944">
        <v>5784</v>
      </c>
      <c r="E51944">
        <v>109</v>
      </c>
      <c r="F51944">
        <v>65</v>
      </c>
      <c r="G51944">
        <v>5205</v>
      </c>
      <c r="H51944">
        <v>2021</v>
      </c>
      <c r="I51944" s="1">
        <v>44281</v>
      </c>
      <c r="J51944" t="s">
        <v>1609</v>
      </c>
      <c r="K51944" t="s">
        <v>1616</v>
      </c>
      <c r="L51944" t="s">
        <v>3986</v>
      </c>
      <c r="M51944" t="e">
        <f>VLOOKUP(data_vzdelani[[#This Row],[uzemi_kod]], data_kraj[], 7, FALSE)</f>
        <v>#N/A</v>
      </c>
      <c r="N51944">
        <f>IF(data_vzdelani[[#This Row],[vzdelani_cis]]&lt;&gt;"",1,0)</f>
        <v>1</v>
      </c>
      <c r="O51944">
        <f>IF(data_vzdelani[[#This Row],[uzemi_txt]]&lt;&gt;"",1,0)</f>
        <v>1</v>
      </c>
      <c r="P51944" t="e">
        <f>IF(data_vzdelani[[#This Row],[Kraj]]&lt;&gt;"",1,0)</f>
        <v>#N/A</v>
      </c>
    </row>
    <row r="51945" spans="1:16" x14ac:dyDescent="0.3">
      <c r="A51945">
        <v>944998235</v>
      </c>
      <c r="B51945">
        <v>12936</v>
      </c>
      <c r="C51945">
        <v>3162</v>
      </c>
      <c r="D51945">
        <v>5784</v>
      </c>
      <c r="E51945">
        <v>117</v>
      </c>
      <c r="F51945">
        <v>65</v>
      </c>
      <c r="G51945">
        <v>5205</v>
      </c>
      <c r="H51945">
        <v>2021</v>
      </c>
      <c r="I51945" s="1">
        <v>44281</v>
      </c>
      <c r="J51945" t="s">
        <v>1609</v>
      </c>
      <c r="K51945" t="s">
        <v>1617</v>
      </c>
      <c r="L51945" t="s">
        <v>3986</v>
      </c>
      <c r="M51945" t="e">
        <f>VLOOKUP(data_vzdelani[[#This Row],[uzemi_kod]], data_kraj[], 7, FALSE)</f>
        <v>#N/A</v>
      </c>
      <c r="N51945">
        <f>IF(data_vzdelani[[#This Row],[vzdelani_cis]]&lt;&gt;"",1,0)</f>
        <v>1</v>
      </c>
      <c r="O51945">
        <f>IF(data_vzdelani[[#This Row],[uzemi_txt]]&lt;&gt;"",1,0)</f>
        <v>1</v>
      </c>
      <c r="P51945" t="e">
        <f>IF(data_vzdelani[[#This Row],[Kraj]]&lt;&gt;"",1,0)</f>
        <v>#N/A</v>
      </c>
    </row>
    <row r="51946" spans="1:16" x14ac:dyDescent="0.3">
      <c r="A51946">
        <v>945024985</v>
      </c>
      <c r="B51946">
        <v>2070</v>
      </c>
      <c r="C51946">
        <v>3162</v>
      </c>
      <c r="D51946">
        <v>5784</v>
      </c>
      <c r="E51946">
        <v>130</v>
      </c>
      <c r="F51946">
        <v>65</v>
      </c>
      <c r="G51946">
        <v>5205</v>
      </c>
      <c r="H51946">
        <v>2021</v>
      </c>
      <c r="I51946" s="1">
        <v>44281</v>
      </c>
      <c r="J51946" t="s">
        <v>1609</v>
      </c>
      <c r="K51946" t="s">
        <v>1618</v>
      </c>
      <c r="L51946" t="s">
        <v>3986</v>
      </c>
      <c r="M51946" t="e">
        <f>VLOOKUP(data_vzdelani[[#This Row],[uzemi_kod]], data_kraj[], 7, FALSE)</f>
        <v>#N/A</v>
      </c>
      <c r="N51946">
        <f>IF(data_vzdelani[[#This Row],[vzdelani_cis]]&lt;&gt;"",1,0)</f>
        <v>1</v>
      </c>
      <c r="O51946">
        <f>IF(data_vzdelani[[#This Row],[uzemi_txt]]&lt;&gt;"",1,0)</f>
        <v>1</v>
      </c>
      <c r="P51946" t="e">
        <f>IF(data_vzdelani[[#This Row],[Kraj]]&lt;&gt;"",1,0)</f>
        <v>#N/A</v>
      </c>
    </row>
    <row r="51947" spans="1:16" x14ac:dyDescent="0.3">
      <c r="A51947">
        <v>944986808</v>
      </c>
      <c r="B51947">
        <v>15607</v>
      </c>
      <c r="C51947">
        <v>3162</v>
      </c>
      <c r="F51947">
        <v>65</v>
      </c>
      <c r="G51947">
        <v>5206</v>
      </c>
      <c r="H51947">
        <v>2021</v>
      </c>
      <c r="I51947" s="1">
        <v>44281</v>
      </c>
      <c r="J51947" t="s">
        <v>1609</v>
      </c>
      <c r="K51947" t="s">
        <v>1610</v>
      </c>
      <c r="L51947" t="s">
        <v>4243</v>
      </c>
      <c r="M51947" t="e">
        <f>VLOOKUP(data_vzdelani[[#This Row],[uzemi_kod]], data_kraj[], 7, FALSE)</f>
        <v>#N/A</v>
      </c>
      <c r="N51947">
        <f>IF(data_vzdelani[[#This Row],[vzdelani_cis]]&lt;&gt;"",1,0)</f>
        <v>0</v>
      </c>
      <c r="O51947">
        <f>IF(data_vzdelani[[#This Row],[uzemi_txt]]&lt;&gt;"",1,0)</f>
        <v>1</v>
      </c>
      <c r="P51947" t="e">
        <f>IF(data_vzdelani[[#This Row],[Kraj]]&lt;&gt;"",1,0)</f>
        <v>#N/A</v>
      </c>
    </row>
    <row r="51948" spans="1:16" x14ac:dyDescent="0.3">
      <c r="A51948">
        <v>945012385</v>
      </c>
      <c r="B51948">
        <v>94</v>
      </c>
      <c r="C51948">
        <v>3162</v>
      </c>
      <c r="D51948">
        <v>1294</v>
      </c>
      <c r="E51948">
        <v>1</v>
      </c>
      <c r="F51948">
        <v>65</v>
      </c>
      <c r="G51948">
        <v>5206</v>
      </c>
      <c r="H51948">
        <v>2021</v>
      </c>
      <c r="I51948" s="1">
        <v>44281</v>
      </c>
      <c r="J51948" t="s">
        <v>1609</v>
      </c>
      <c r="K51948" t="s">
        <v>1612</v>
      </c>
      <c r="L51948" t="s">
        <v>4243</v>
      </c>
      <c r="M51948" t="e">
        <f>VLOOKUP(data_vzdelani[[#This Row],[uzemi_kod]], data_kraj[], 7, FALSE)</f>
        <v>#N/A</v>
      </c>
      <c r="N51948">
        <f>IF(data_vzdelani[[#This Row],[vzdelani_cis]]&lt;&gt;"",1,0)</f>
        <v>1</v>
      </c>
      <c r="O51948">
        <f>IF(data_vzdelani[[#This Row],[uzemi_txt]]&lt;&gt;"",1,0)</f>
        <v>1</v>
      </c>
      <c r="P51948" t="e">
        <f>IF(data_vzdelani[[#This Row],[Kraj]]&lt;&gt;"",1,0)</f>
        <v>#N/A</v>
      </c>
    </row>
    <row r="51949" spans="1:16" x14ac:dyDescent="0.3">
      <c r="A51949">
        <v>945018904</v>
      </c>
      <c r="B51949">
        <v>1095</v>
      </c>
      <c r="C51949">
        <v>3162</v>
      </c>
      <c r="D51949">
        <v>1294</v>
      </c>
      <c r="E51949">
        <v>900</v>
      </c>
      <c r="F51949">
        <v>65</v>
      </c>
      <c r="G51949">
        <v>5206</v>
      </c>
      <c r="H51949">
        <v>2021</v>
      </c>
      <c r="I51949" s="1">
        <v>44281</v>
      </c>
      <c r="J51949" t="s">
        <v>1609</v>
      </c>
      <c r="K51949" t="s">
        <v>1613</v>
      </c>
      <c r="L51949" t="s">
        <v>4243</v>
      </c>
      <c r="M51949" t="e">
        <f>VLOOKUP(data_vzdelani[[#This Row],[uzemi_kod]], data_kraj[], 7, FALSE)</f>
        <v>#N/A</v>
      </c>
      <c r="N51949">
        <f>IF(data_vzdelani[[#This Row],[vzdelani_cis]]&lt;&gt;"",1,0)</f>
        <v>1</v>
      </c>
      <c r="O51949">
        <f>IF(data_vzdelani[[#This Row],[uzemi_txt]]&lt;&gt;"",1,0)</f>
        <v>1</v>
      </c>
      <c r="P51949" t="e">
        <f>IF(data_vzdelani[[#This Row],[Kraj]]&lt;&gt;"",1,0)</f>
        <v>#N/A</v>
      </c>
    </row>
    <row r="51950" spans="1:16" x14ac:dyDescent="0.3">
      <c r="A51950">
        <v>945025637</v>
      </c>
      <c r="B51950">
        <v>4500</v>
      </c>
      <c r="C51950">
        <v>3162</v>
      </c>
      <c r="D51950">
        <v>5181</v>
      </c>
      <c r="E51950">
        <v>35450001</v>
      </c>
      <c r="F51950">
        <v>65</v>
      </c>
      <c r="G51950">
        <v>5206</v>
      </c>
      <c r="H51950">
        <v>2021</v>
      </c>
      <c r="I51950" s="1">
        <v>44281</v>
      </c>
      <c r="J51950" t="s">
        <v>1609</v>
      </c>
      <c r="K51950" t="s">
        <v>1614</v>
      </c>
      <c r="L51950" t="s">
        <v>4243</v>
      </c>
      <c r="M51950" t="e">
        <f>VLOOKUP(data_vzdelani[[#This Row],[uzemi_kod]], data_kraj[], 7, FALSE)</f>
        <v>#N/A</v>
      </c>
      <c r="N51950">
        <f>IF(data_vzdelani[[#This Row],[vzdelani_cis]]&lt;&gt;"",1,0)</f>
        <v>1</v>
      </c>
      <c r="O51950">
        <f>IF(data_vzdelani[[#This Row],[uzemi_txt]]&lt;&gt;"",1,0)</f>
        <v>1</v>
      </c>
      <c r="P51950" t="e">
        <f>IF(data_vzdelani[[#This Row],[Kraj]]&lt;&gt;"",1,0)</f>
        <v>#N/A</v>
      </c>
    </row>
    <row r="51951" spans="1:16" x14ac:dyDescent="0.3">
      <c r="A51951">
        <v>944987098</v>
      </c>
      <c r="B51951">
        <v>5597</v>
      </c>
      <c r="C51951">
        <v>3162</v>
      </c>
      <c r="D51951">
        <v>5784</v>
      </c>
      <c r="E51951">
        <v>105</v>
      </c>
      <c r="F51951">
        <v>65</v>
      </c>
      <c r="G51951">
        <v>5206</v>
      </c>
      <c r="H51951">
        <v>2021</v>
      </c>
      <c r="I51951" s="1">
        <v>44281</v>
      </c>
      <c r="J51951" t="s">
        <v>1609</v>
      </c>
      <c r="K51951" t="s">
        <v>1615</v>
      </c>
      <c r="L51951" t="s">
        <v>4243</v>
      </c>
      <c r="M51951" t="e">
        <f>VLOOKUP(data_vzdelani[[#This Row],[uzemi_kod]], data_kraj[], 7, FALSE)</f>
        <v>#N/A</v>
      </c>
      <c r="N51951">
        <f>IF(data_vzdelani[[#This Row],[vzdelani_cis]]&lt;&gt;"",1,0)</f>
        <v>1</v>
      </c>
      <c r="O51951">
        <f>IF(data_vzdelani[[#This Row],[uzemi_txt]]&lt;&gt;"",1,0)</f>
        <v>1</v>
      </c>
      <c r="P51951" t="e">
        <f>IF(data_vzdelani[[#This Row],[Kraj]]&lt;&gt;"",1,0)</f>
        <v>#N/A</v>
      </c>
    </row>
    <row r="51952" spans="1:16" x14ac:dyDescent="0.3">
      <c r="A51952">
        <v>944987099</v>
      </c>
      <c r="B51952">
        <v>1838</v>
      </c>
      <c r="C51952">
        <v>3162</v>
      </c>
      <c r="D51952">
        <v>5784</v>
      </c>
      <c r="E51952">
        <v>109</v>
      </c>
      <c r="F51952">
        <v>65</v>
      </c>
      <c r="G51952">
        <v>5206</v>
      </c>
      <c r="H51952">
        <v>2021</v>
      </c>
      <c r="I51952" s="1">
        <v>44281</v>
      </c>
      <c r="J51952" t="s">
        <v>1609</v>
      </c>
      <c r="K51952" t="s">
        <v>1616</v>
      </c>
      <c r="L51952" t="s">
        <v>4243</v>
      </c>
      <c r="M51952" t="e">
        <f>VLOOKUP(data_vzdelani[[#This Row],[uzemi_kod]], data_kraj[], 7, FALSE)</f>
        <v>#N/A</v>
      </c>
      <c r="N51952">
        <f>IF(data_vzdelani[[#This Row],[vzdelani_cis]]&lt;&gt;"",1,0)</f>
        <v>1</v>
      </c>
      <c r="O51952">
        <f>IF(data_vzdelani[[#This Row],[uzemi_txt]]&lt;&gt;"",1,0)</f>
        <v>1</v>
      </c>
      <c r="P51952" t="e">
        <f>IF(data_vzdelani[[#This Row],[Kraj]]&lt;&gt;"",1,0)</f>
        <v>#N/A</v>
      </c>
    </row>
    <row r="51953" spans="1:16" x14ac:dyDescent="0.3">
      <c r="A51953">
        <v>945032316</v>
      </c>
      <c r="B51953">
        <v>2254</v>
      </c>
      <c r="C51953">
        <v>3162</v>
      </c>
      <c r="D51953">
        <v>5784</v>
      </c>
      <c r="E51953">
        <v>117</v>
      </c>
      <c r="F51953">
        <v>65</v>
      </c>
      <c r="G51953">
        <v>5206</v>
      </c>
      <c r="H51953">
        <v>2021</v>
      </c>
      <c r="I51953" s="1">
        <v>44281</v>
      </c>
      <c r="J51953" t="s">
        <v>1609</v>
      </c>
      <c r="K51953" t="s">
        <v>1617</v>
      </c>
      <c r="L51953" t="s">
        <v>4243</v>
      </c>
      <c r="M51953" t="e">
        <f>VLOOKUP(data_vzdelani[[#This Row],[uzemi_kod]], data_kraj[], 7, FALSE)</f>
        <v>#N/A</v>
      </c>
      <c r="N51953">
        <f>IF(data_vzdelani[[#This Row],[vzdelani_cis]]&lt;&gt;"",1,0)</f>
        <v>1</v>
      </c>
      <c r="O51953">
        <f>IF(data_vzdelani[[#This Row],[uzemi_txt]]&lt;&gt;"",1,0)</f>
        <v>1</v>
      </c>
      <c r="P51953" t="e">
        <f>IF(data_vzdelani[[#This Row],[Kraj]]&lt;&gt;"",1,0)</f>
        <v>#N/A</v>
      </c>
    </row>
    <row r="51954" spans="1:16" x14ac:dyDescent="0.3">
      <c r="A51954">
        <v>945018903</v>
      </c>
      <c r="B51954">
        <v>229</v>
      </c>
      <c r="C51954">
        <v>3162</v>
      </c>
      <c r="D51954">
        <v>5784</v>
      </c>
      <c r="E51954">
        <v>130</v>
      </c>
      <c r="F51954">
        <v>65</v>
      </c>
      <c r="G51954">
        <v>5206</v>
      </c>
      <c r="H51954">
        <v>2021</v>
      </c>
      <c r="I51954" s="1">
        <v>44281</v>
      </c>
      <c r="J51954" t="s">
        <v>1609</v>
      </c>
      <c r="K51954" t="s">
        <v>1618</v>
      </c>
      <c r="L51954" t="s">
        <v>4243</v>
      </c>
      <c r="M51954" t="e">
        <f>VLOOKUP(data_vzdelani[[#This Row],[uzemi_kod]], data_kraj[], 7, FALSE)</f>
        <v>#N/A</v>
      </c>
      <c r="N51954">
        <f>IF(data_vzdelani[[#This Row],[vzdelani_cis]]&lt;&gt;"",1,0)</f>
        <v>1</v>
      </c>
      <c r="O51954">
        <f>IF(data_vzdelani[[#This Row],[uzemi_txt]]&lt;&gt;"",1,0)</f>
        <v>1</v>
      </c>
      <c r="P51954" t="e">
        <f>IF(data_vzdelani[[#This Row],[Kraj]]&lt;&gt;"",1,0)</f>
        <v>#N/A</v>
      </c>
    </row>
    <row r="51955" spans="1:16" x14ac:dyDescent="0.3">
      <c r="A51955">
        <v>945025112</v>
      </c>
      <c r="B51955">
        <v>40754</v>
      </c>
      <c r="C51955">
        <v>3162</v>
      </c>
      <c r="F51955">
        <v>65</v>
      </c>
      <c r="G51955">
        <v>5207</v>
      </c>
      <c r="H51955">
        <v>2021</v>
      </c>
      <c r="I51955" s="1">
        <v>44281</v>
      </c>
      <c r="J51955" t="s">
        <v>1609</v>
      </c>
      <c r="K51955" t="s">
        <v>1610</v>
      </c>
      <c r="L51955" t="s">
        <v>4147</v>
      </c>
      <c r="M51955" t="e">
        <f>VLOOKUP(data_vzdelani[[#This Row],[uzemi_kod]], data_kraj[], 7, FALSE)</f>
        <v>#N/A</v>
      </c>
      <c r="N51955">
        <f>IF(data_vzdelani[[#This Row],[vzdelani_cis]]&lt;&gt;"",1,0)</f>
        <v>0</v>
      </c>
      <c r="O51955">
        <f>IF(data_vzdelani[[#This Row],[uzemi_txt]]&lt;&gt;"",1,0)</f>
        <v>1</v>
      </c>
      <c r="P51955" t="e">
        <f>IF(data_vzdelani[[#This Row],[Kraj]]&lt;&gt;"",1,0)</f>
        <v>#N/A</v>
      </c>
    </row>
    <row r="51956" spans="1:16" x14ac:dyDescent="0.3">
      <c r="A51956">
        <v>944987881</v>
      </c>
      <c r="B51956">
        <v>291</v>
      </c>
      <c r="C51956">
        <v>3162</v>
      </c>
      <c r="D51956">
        <v>1294</v>
      </c>
      <c r="E51956">
        <v>1</v>
      </c>
      <c r="F51956">
        <v>65</v>
      </c>
      <c r="G51956">
        <v>5207</v>
      </c>
      <c r="H51956">
        <v>2021</v>
      </c>
      <c r="I51956" s="1">
        <v>44281</v>
      </c>
      <c r="J51956" t="s">
        <v>1609</v>
      </c>
      <c r="K51956" t="s">
        <v>1612</v>
      </c>
      <c r="L51956" t="s">
        <v>4147</v>
      </c>
      <c r="M51956" t="e">
        <f>VLOOKUP(data_vzdelani[[#This Row],[uzemi_kod]], data_kraj[], 7, FALSE)</f>
        <v>#N/A</v>
      </c>
      <c r="N51956">
        <f>IF(data_vzdelani[[#This Row],[vzdelani_cis]]&lt;&gt;"",1,0)</f>
        <v>1</v>
      </c>
      <c r="O51956">
        <f>IF(data_vzdelani[[#This Row],[uzemi_txt]]&lt;&gt;"",1,0)</f>
        <v>1</v>
      </c>
      <c r="P51956" t="e">
        <f>IF(data_vzdelani[[#This Row],[Kraj]]&lt;&gt;"",1,0)</f>
        <v>#N/A</v>
      </c>
    </row>
    <row r="51957" spans="1:16" x14ac:dyDescent="0.3">
      <c r="A51957">
        <v>945026036</v>
      </c>
      <c r="B51957">
        <v>2238</v>
      </c>
      <c r="C51957">
        <v>3162</v>
      </c>
      <c r="D51957">
        <v>1294</v>
      </c>
      <c r="E51957">
        <v>900</v>
      </c>
      <c r="F51957">
        <v>65</v>
      </c>
      <c r="G51957">
        <v>5207</v>
      </c>
      <c r="H51957">
        <v>2021</v>
      </c>
      <c r="I51957" s="1">
        <v>44281</v>
      </c>
      <c r="J51957" t="s">
        <v>1609</v>
      </c>
      <c r="K51957" t="s">
        <v>1613</v>
      </c>
      <c r="L51957" t="s">
        <v>4147</v>
      </c>
      <c r="M51957" t="e">
        <f>VLOOKUP(data_vzdelani[[#This Row],[uzemi_kod]], data_kraj[], 7, FALSE)</f>
        <v>#N/A</v>
      </c>
      <c r="N51957">
        <f>IF(data_vzdelani[[#This Row],[vzdelani_cis]]&lt;&gt;"",1,0)</f>
        <v>1</v>
      </c>
      <c r="O51957">
        <f>IF(data_vzdelani[[#This Row],[uzemi_txt]]&lt;&gt;"",1,0)</f>
        <v>1</v>
      </c>
      <c r="P51957" t="e">
        <f>IF(data_vzdelani[[#This Row],[Kraj]]&lt;&gt;"",1,0)</f>
        <v>#N/A</v>
      </c>
    </row>
    <row r="51958" spans="1:16" x14ac:dyDescent="0.3">
      <c r="A51958">
        <v>944987880</v>
      </c>
      <c r="B51958">
        <v>12521</v>
      </c>
      <c r="C51958">
        <v>3162</v>
      </c>
      <c r="D51958">
        <v>5181</v>
      </c>
      <c r="E51958">
        <v>35450001</v>
      </c>
      <c r="F51958">
        <v>65</v>
      </c>
      <c r="G51958">
        <v>5207</v>
      </c>
      <c r="H51958">
        <v>2021</v>
      </c>
      <c r="I51958" s="1">
        <v>44281</v>
      </c>
      <c r="J51958" t="s">
        <v>1609</v>
      </c>
      <c r="K51958" t="s">
        <v>1614</v>
      </c>
      <c r="L51958" t="s">
        <v>4147</v>
      </c>
      <c r="M51958" t="e">
        <f>VLOOKUP(data_vzdelani[[#This Row],[uzemi_kod]], data_kraj[], 7, FALSE)</f>
        <v>#N/A</v>
      </c>
      <c r="N51958">
        <f>IF(data_vzdelani[[#This Row],[vzdelani_cis]]&lt;&gt;"",1,0)</f>
        <v>1</v>
      </c>
      <c r="O51958">
        <f>IF(data_vzdelani[[#This Row],[uzemi_txt]]&lt;&gt;"",1,0)</f>
        <v>1</v>
      </c>
      <c r="P51958" t="e">
        <f>IF(data_vzdelani[[#This Row],[Kraj]]&lt;&gt;"",1,0)</f>
        <v>#N/A</v>
      </c>
    </row>
    <row r="51959" spans="1:16" x14ac:dyDescent="0.3">
      <c r="A51959">
        <v>945012509</v>
      </c>
      <c r="B51959">
        <v>14499</v>
      </c>
      <c r="C51959">
        <v>3162</v>
      </c>
      <c r="D51959">
        <v>5784</v>
      </c>
      <c r="E51959">
        <v>105</v>
      </c>
      <c r="F51959">
        <v>65</v>
      </c>
      <c r="G51959">
        <v>5207</v>
      </c>
      <c r="H51959">
        <v>2021</v>
      </c>
      <c r="I51959" s="1">
        <v>44281</v>
      </c>
      <c r="J51959" t="s">
        <v>1609</v>
      </c>
      <c r="K51959" t="s">
        <v>1615</v>
      </c>
      <c r="L51959" t="s">
        <v>4147</v>
      </c>
      <c r="M51959" t="e">
        <f>VLOOKUP(data_vzdelani[[#This Row],[uzemi_kod]], data_kraj[], 7, FALSE)</f>
        <v>#N/A</v>
      </c>
      <c r="N51959">
        <f>IF(data_vzdelani[[#This Row],[vzdelani_cis]]&lt;&gt;"",1,0)</f>
        <v>1</v>
      </c>
      <c r="O51959">
        <f>IF(data_vzdelani[[#This Row],[uzemi_txt]]&lt;&gt;"",1,0)</f>
        <v>1</v>
      </c>
      <c r="P51959" t="e">
        <f>IF(data_vzdelani[[#This Row],[Kraj]]&lt;&gt;"",1,0)</f>
        <v>#N/A</v>
      </c>
    </row>
    <row r="51960" spans="1:16" x14ac:dyDescent="0.3">
      <c r="A51960">
        <v>944999135</v>
      </c>
      <c r="B51960">
        <v>5094</v>
      </c>
      <c r="C51960">
        <v>3162</v>
      </c>
      <c r="D51960">
        <v>5784</v>
      </c>
      <c r="E51960">
        <v>109</v>
      </c>
      <c r="F51960">
        <v>65</v>
      </c>
      <c r="G51960">
        <v>5207</v>
      </c>
      <c r="H51960">
        <v>2021</v>
      </c>
      <c r="I51960" s="1">
        <v>44281</v>
      </c>
      <c r="J51960" t="s">
        <v>1609</v>
      </c>
      <c r="K51960" t="s">
        <v>1616</v>
      </c>
      <c r="L51960" t="s">
        <v>4147</v>
      </c>
      <c r="M51960" t="e">
        <f>VLOOKUP(data_vzdelani[[#This Row],[uzemi_kod]], data_kraj[], 7, FALSE)</f>
        <v>#N/A</v>
      </c>
      <c r="N51960">
        <f>IF(data_vzdelani[[#This Row],[vzdelani_cis]]&lt;&gt;"",1,0)</f>
        <v>1</v>
      </c>
      <c r="O51960">
        <f>IF(data_vzdelani[[#This Row],[uzemi_txt]]&lt;&gt;"",1,0)</f>
        <v>1</v>
      </c>
      <c r="P51960" t="e">
        <f>IF(data_vzdelani[[#This Row],[Kraj]]&lt;&gt;"",1,0)</f>
        <v>#N/A</v>
      </c>
    </row>
    <row r="51961" spans="1:16" x14ac:dyDescent="0.3">
      <c r="A51961">
        <v>945005802</v>
      </c>
      <c r="B51961">
        <v>5470</v>
      </c>
      <c r="C51961">
        <v>3162</v>
      </c>
      <c r="D51961">
        <v>5784</v>
      </c>
      <c r="E51961">
        <v>117</v>
      </c>
      <c r="F51961">
        <v>65</v>
      </c>
      <c r="G51961">
        <v>5207</v>
      </c>
      <c r="H51961">
        <v>2021</v>
      </c>
      <c r="I51961" s="1">
        <v>44281</v>
      </c>
      <c r="J51961" t="s">
        <v>1609</v>
      </c>
      <c r="K51961" t="s">
        <v>1617</v>
      </c>
      <c r="L51961" t="s">
        <v>4147</v>
      </c>
      <c r="M51961" t="e">
        <f>VLOOKUP(data_vzdelani[[#This Row],[uzemi_kod]], data_kraj[], 7, FALSE)</f>
        <v>#N/A</v>
      </c>
      <c r="N51961">
        <f>IF(data_vzdelani[[#This Row],[vzdelani_cis]]&lt;&gt;"",1,0)</f>
        <v>1</v>
      </c>
      <c r="O51961">
        <f>IF(data_vzdelani[[#This Row],[uzemi_txt]]&lt;&gt;"",1,0)</f>
        <v>1</v>
      </c>
      <c r="P51961" t="e">
        <f>IF(data_vzdelani[[#This Row],[Kraj]]&lt;&gt;"",1,0)</f>
        <v>#N/A</v>
      </c>
    </row>
    <row r="51962" spans="1:16" x14ac:dyDescent="0.3">
      <c r="A51962">
        <v>945012629</v>
      </c>
      <c r="B51962">
        <v>641</v>
      </c>
      <c r="C51962">
        <v>3162</v>
      </c>
      <c r="D51962">
        <v>5784</v>
      </c>
      <c r="E51962">
        <v>130</v>
      </c>
      <c r="F51962">
        <v>65</v>
      </c>
      <c r="G51962">
        <v>5207</v>
      </c>
      <c r="H51962">
        <v>2021</v>
      </c>
      <c r="I51962" s="1">
        <v>44281</v>
      </c>
      <c r="J51962" t="s">
        <v>1609</v>
      </c>
      <c r="K51962" t="s">
        <v>1618</v>
      </c>
      <c r="L51962" t="s">
        <v>4147</v>
      </c>
      <c r="M51962" t="e">
        <f>VLOOKUP(data_vzdelani[[#This Row],[uzemi_kod]], data_kraj[], 7, FALSE)</f>
        <v>#N/A</v>
      </c>
      <c r="N51962">
        <f>IF(data_vzdelani[[#This Row],[vzdelani_cis]]&lt;&gt;"",1,0)</f>
        <v>1</v>
      </c>
      <c r="O51962">
        <f>IF(data_vzdelani[[#This Row],[uzemi_txt]]&lt;&gt;"",1,0)</f>
        <v>1</v>
      </c>
      <c r="P51962" t="e">
        <f>IF(data_vzdelani[[#This Row],[Kraj]]&lt;&gt;"",1,0)</f>
        <v>#N/A</v>
      </c>
    </row>
    <row r="51963" spans="1:16" x14ac:dyDescent="0.3">
      <c r="A51963">
        <v>945012116</v>
      </c>
      <c r="B51963">
        <v>20690</v>
      </c>
      <c r="C51963">
        <v>3162</v>
      </c>
      <c r="F51963">
        <v>65</v>
      </c>
      <c r="G51963">
        <v>5208</v>
      </c>
      <c r="H51963">
        <v>2021</v>
      </c>
      <c r="I51963" s="1">
        <v>44281</v>
      </c>
      <c r="J51963" t="s">
        <v>1609</v>
      </c>
      <c r="K51963" t="s">
        <v>1610</v>
      </c>
      <c r="L51963" t="s">
        <v>4347</v>
      </c>
      <c r="M51963" t="e">
        <f>VLOOKUP(data_vzdelani[[#This Row],[uzemi_kod]], data_kraj[], 7, FALSE)</f>
        <v>#N/A</v>
      </c>
      <c r="N51963">
        <f>IF(data_vzdelani[[#This Row],[vzdelani_cis]]&lt;&gt;"",1,0)</f>
        <v>0</v>
      </c>
      <c r="O51963">
        <f>IF(data_vzdelani[[#This Row],[uzemi_txt]]&lt;&gt;"",1,0)</f>
        <v>1</v>
      </c>
      <c r="P51963" t="e">
        <f>IF(data_vzdelani[[#This Row],[Kraj]]&lt;&gt;"",1,0)</f>
        <v>#N/A</v>
      </c>
    </row>
    <row r="51964" spans="1:16" x14ac:dyDescent="0.3">
      <c r="A51964">
        <v>945024209</v>
      </c>
      <c r="B51964">
        <v>129</v>
      </c>
      <c r="C51964">
        <v>3162</v>
      </c>
      <c r="D51964">
        <v>1294</v>
      </c>
      <c r="E51964">
        <v>1</v>
      </c>
      <c r="F51964">
        <v>65</v>
      </c>
      <c r="G51964">
        <v>5208</v>
      </c>
      <c r="H51964">
        <v>2021</v>
      </c>
      <c r="I51964" s="1">
        <v>44281</v>
      </c>
      <c r="J51964" t="s">
        <v>1609</v>
      </c>
      <c r="K51964" t="s">
        <v>1612</v>
      </c>
      <c r="L51964" t="s">
        <v>4347</v>
      </c>
      <c r="M51964" t="e">
        <f>VLOOKUP(data_vzdelani[[#This Row],[uzemi_kod]], data_kraj[], 7, FALSE)</f>
        <v>#N/A</v>
      </c>
      <c r="N51964">
        <f>IF(data_vzdelani[[#This Row],[vzdelani_cis]]&lt;&gt;"",1,0)</f>
        <v>1</v>
      </c>
      <c r="O51964">
        <f>IF(data_vzdelani[[#This Row],[uzemi_txt]]&lt;&gt;"",1,0)</f>
        <v>1</v>
      </c>
      <c r="P51964" t="e">
        <f>IF(data_vzdelani[[#This Row],[Kraj]]&lt;&gt;"",1,0)</f>
        <v>#N/A</v>
      </c>
    </row>
    <row r="51965" spans="1:16" x14ac:dyDescent="0.3">
      <c r="A51965">
        <v>945010799</v>
      </c>
      <c r="B51965">
        <v>1053</v>
      </c>
      <c r="C51965">
        <v>3162</v>
      </c>
      <c r="D51965">
        <v>1294</v>
      </c>
      <c r="E51965">
        <v>900</v>
      </c>
      <c r="F51965">
        <v>65</v>
      </c>
      <c r="G51965">
        <v>5208</v>
      </c>
      <c r="H51965">
        <v>2021</v>
      </c>
      <c r="I51965" s="1">
        <v>44281</v>
      </c>
      <c r="J51965" t="s">
        <v>1609</v>
      </c>
      <c r="K51965" t="s">
        <v>1613</v>
      </c>
      <c r="L51965" t="s">
        <v>4347</v>
      </c>
      <c r="M51965" t="e">
        <f>VLOOKUP(data_vzdelani[[#This Row],[uzemi_kod]], data_kraj[], 7, FALSE)</f>
        <v>#N/A</v>
      </c>
      <c r="N51965">
        <f>IF(data_vzdelani[[#This Row],[vzdelani_cis]]&lt;&gt;"",1,0)</f>
        <v>1</v>
      </c>
      <c r="O51965">
        <f>IF(data_vzdelani[[#This Row],[uzemi_txt]]&lt;&gt;"",1,0)</f>
        <v>1</v>
      </c>
      <c r="P51965" t="e">
        <f>IF(data_vzdelani[[#This Row],[Kraj]]&lt;&gt;"",1,0)</f>
        <v>#N/A</v>
      </c>
    </row>
    <row r="51966" spans="1:16" x14ac:dyDescent="0.3">
      <c r="A51966">
        <v>945024208</v>
      </c>
      <c r="B51966">
        <v>6685</v>
      </c>
      <c r="C51966">
        <v>3162</v>
      </c>
      <c r="D51966">
        <v>5181</v>
      </c>
      <c r="E51966">
        <v>35450001</v>
      </c>
      <c r="F51966">
        <v>65</v>
      </c>
      <c r="G51966">
        <v>5208</v>
      </c>
      <c r="H51966">
        <v>2021</v>
      </c>
      <c r="I51966" s="1">
        <v>44281</v>
      </c>
      <c r="J51966" t="s">
        <v>1609</v>
      </c>
      <c r="K51966" t="s">
        <v>1614</v>
      </c>
      <c r="L51966" t="s">
        <v>4347</v>
      </c>
      <c r="M51966" t="e">
        <f>VLOOKUP(data_vzdelani[[#This Row],[uzemi_kod]], data_kraj[], 7, FALSE)</f>
        <v>#N/A</v>
      </c>
      <c r="N51966">
        <f>IF(data_vzdelani[[#This Row],[vzdelani_cis]]&lt;&gt;"",1,0)</f>
        <v>1</v>
      </c>
      <c r="O51966">
        <f>IF(data_vzdelani[[#This Row],[uzemi_txt]]&lt;&gt;"",1,0)</f>
        <v>1</v>
      </c>
      <c r="P51966" t="e">
        <f>IF(data_vzdelani[[#This Row],[Kraj]]&lt;&gt;"",1,0)</f>
        <v>#N/A</v>
      </c>
    </row>
    <row r="51967" spans="1:16" x14ac:dyDescent="0.3">
      <c r="A51967">
        <v>945024206</v>
      </c>
      <c r="B51967">
        <v>7397</v>
      </c>
      <c r="C51967">
        <v>3162</v>
      </c>
      <c r="D51967">
        <v>5784</v>
      </c>
      <c r="E51967">
        <v>105</v>
      </c>
      <c r="F51967">
        <v>65</v>
      </c>
      <c r="G51967">
        <v>5208</v>
      </c>
      <c r="H51967">
        <v>2021</v>
      </c>
      <c r="I51967" s="1">
        <v>44281</v>
      </c>
      <c r="J51967" t="s">
        <v>1609</v>
      </c>
      <c r="K51967" t="s">
        <v>1615</v>
      </c>
      <c r="L51967" t="s">
        <v>4347</v>
      </c>
      <c r="M51967" t="e">
        <f>VLOOKUP(data_vzdelani[[#This Row],[uzemi_kod]], data_kraj[], 7, FALSE)</f>
        <v>#N/A</v>
      </c>
      <c r="N51967">
        <f>IF(data_vzdelani[[#This Row],[vzdelani_cis]]&lt;&gt;"",1,0)</f>
        <v>1</v>
      </c>
      <c r="O51967">
        <f>IF(data_vzdelani[[#This Row],[uzemi_txt]]&lt;&gt;"",1,0)</f>
        <v>1</v>
      </c>
      <c r="P51967" t="e">
        <f>IF(data_vzdelani[[#This Row],[Kraj]]&lt;&gt;"",1,0)</f>
        <v>#N/A</v>
      </c>
    </row>
    <row r="51968" spans="1:16" x14ac:dyDescent="0.3">
      <c r="A51968">
        <v>944984196</v>
      </c>
      <c r="B51968">
        <v>2408</v>
      </c>
      <c r="C51968">
        <v>3162</v>
      </c>
      <c r="D51968">
        <v>5784</v>
      </c>
      <c r="E51968">
        <v>109</v>
      </c>
      <c r="F51968">
        <v>65</v>
      </c>
      <c r="G51968">
        <v>5208</v>
      </c>
      <c r="H51968">
        <v>2021</v>
      </c>
      <c r="I51968" s="1">
        <v>44281</v>
      </c>
      <c r="J51968" t="s">
        <v>1609</v>
      </c>
      <c r="K51968" t="s">
        <v>1616</v>
      </c>
      <c r="L51968" t="s">
        <v>4347</v>
      </c>
      <c r="M51968" t="e">
        <f>VLOOKUP(data_vzdelani[[#This Row],[uzemi_kod]], data_kraj[], 7, FALSE)</f>
        <v>#N/A</v>
      </c>
      <c r="N51968">
        <f>IF(data_vzdelani[[#This Row],[vzdelani_cis]]&lt;&gt;"",1,0)</f>
        <v>1</v>
      </c>
      <c r="O51968">
        <f>IF(data_vzdelani[[#This Row],[uzemi_txt]]&lt;&gt;"",1,0)</f>
        <v>1</v>
      </c>
      <c r="P51968" t="e">
        <f>IF(data_vzdelani[[#This Row],[Kraj]]&lt;&gt;"",1,0)</f>
        <v>#N/A</v>
      </c>
    </row>
    <row r="51969" spans="1:16" x14ac:dyDescent="0.3">
      <c r="A51969">
        <v>945024207</v>
      </c>
      <c r="B51969">
        <v>2652</v>
      </c>
      <c r="C51969">
        <v>3162</v>
      </c>
      <c r="D51969">
        <v>5784</v>
      </c>
      <c r="E51969">
        <v>117</v>
      </c>
      <c r="F51969">
        <v>65</v>
      </c>
      <c r="G51969">
        <v>5208</v>
      </c>
      <c r="H51969">
        <v>2021</v>
      </c>
      <c r="I51969" s="1">
        <v>44281</v>
      </c>
      <c r="J51969" t="s">
        <v>1609</v>
      </c>
      <c r="K51969" t="s">
        <v>1617</v>
      </c>
      <c r="L51969" t="s">
        <v>4347</v>
      </c>
      <c r="M51969" t="e">
        <f>VLOOKUP(data_vzdelani[[#This Row],[uzemi_kod]], data_kraj[], 7, FALSE)</f>
        <v>#N/A</v>
      </c>
      <c r="N51969">
        <f>IF(data_vzdelani[[#This Row],[vzdelani_cis]]&lt;&gt;"",1,0)</f>
        <v>1</v>
      </c>
      <c r="O51969">
        <f>IF(data_vzdelani[[#This Row],[uzemi_txt]]&lt;&gt;"",1,0)</f>
        <v>1</v>
      </c>
      <c r="P51969" t="e">
        <f>IF(data_vzdelani[[#This Row],[Kraj]]&lt;&gt;"",1,0)</f>
        <v>#N/A</v>
      </c>
    </row>
    <row r="51970" spans="1:16" x14ac:dyDescent="0.3">
      <c r="A51970">
        <v>945010798</v>
      </c>
      <c r="B51970">
        <v>366</v>
      </c>
      <c r="C51970">
        <v>3162</v>
      </c>
      <c r="D51970">
        <v>5784</v>
      </c>
      <c r="E51970">
        <v>130</v>
      </c>
      <c r="F51970">
        <v>65</v>
      </c>
      <c r="G51970">
        <v>5208</v>
      </c>
      <c r="H51970">
        <v>2021</v>
      </c>
      <c r="I51970" s="1">
        <v>44281</v>
      </c>
      <c r="J51970" t="s">
        <v>1609</v>
      </c>
      <c r="K51970" t="s">
        <v>1618</v>
      </c>
      <c r="L51970" t="s">
        <v>4347</v>
      </c>
      <c r="M51970" t="e">
        <f>VLOOKUP(data_vzdelani[[#This Row],[uzemi_kod]], data_kraj[], 7, FALSE)</f>
        <v>#N/A</v>
      </c>
      <c r="N51970">
        <f>IF(data_vzdelani[[#This Row],[vzdelani_cis]]&lt;&gt;"",1,0)</f>
        <v>1</v>
      </c>
      <c r="O51970">
        <f>IF(data_vzdelani[[#This Row],[uzemi_txt]]&lt;&gt;"",1,0)</f>
        <v>1</v>
      </c>
      <c r="P51970" t="e">
        <f>IF(data_vzdelani[[#This Row],[Kraj]]&lt;&gt;"",1,0)</f>
        <v>#N/A</v>
      </c>
    </row>
    <row r="51971" spans="1:16" x14ac:dyDescent="0.3">
      <c r="A51971">
        <v>945011166</v>
      </c>
      <c r="B51971">
        <v>49112</v>
      </c>
      <c r="C51971">
        <v>3162</v>
      </c>
      <c r="F51971">
        <v>65</v>
      </c>
      <c r="G51971">
        <v>5209</v>
      </c>
      <c r="H51971">
        <v>2021</v>
      </c>
      <c r="I51971" s="1">
        <v>44281</v>
      </c>
      <c r="J51971" t="s">
        <v>1609</v>
      </c>
      <c r="K51971" t="s">
        <v>1610</v>
      </c>
      <c r="L51971" t="s">
        <v>4229</v>
      </c>
      <c r="M51971" t="e">
        <f>VLOOKUP(data_vzdelani[[#This Row],[uzemi_kod]], data_kraj[], 7, FALSE)</f>
        <v>#N/A</v>
      </c>
      <c r="N51971">
        <f>IF(data_vzdelani[[#This Row],[vzdelani_cis]]&lt;&gt;"",1,0)</f>
        <v>0</v>
      </c>
      <c r="O51971">
        <f>IF(data_vzdelani[[#This Row],[uzemi_txt]]&lt;&gt;"",1,0)</f>
        <v>1</v>
      </c>
      <c r="P51971" t="e">
        <f>IF(data_vzdelani[[#This Row],[Kraj]]&lt;&gt;"",1,0)</f>
        <v>#N/A</v>
      </c>
    </row>
    <row r="51972" spans="1:16" x14ac:dyDescent="0.3">
      <c r="A51972">
        <v>945024333</v>
      </c>
      <c r="B51972">
        <v>268</v>
      </c>
      <c r="C51972">
        <v>3162</v>
      </c>
      <c r="D51972">
        <v>1294</v>
      </c>
      <c r="E51972">
        <v>1</v>
      </c>
      <c r="F51972">
        <v>65</v>
      </c>
      <c r="G51972">
        <v>5209</v>
      </c>
      <c r="H51972">
        <v>2021</v>
      </c>
      <c r="I51972" s="1">
        <v>44281</v>
      </c>
      <c r="J51972" t="s">
        <v>1609</v>
      </c>
      <c r="K51972" t="s">
        <v>1612</v>
      </c>
      <c r="L51972" t="s">
        <v>4229</v>
      </c>
      <c r="M51972" t="e">
        <f>VLOOKUP(data_vzdelani[[#This Row],[uzemi_kod]], data_kraj[], 7, FALSE)</f>
        <v>#N/A</v>
      </c>
      <c r="N51972">
        <f>IF(data_vzdelani[[#This Row],[vzdelani_cis]]&lt;&gt;"",1,0)</f>
        <v>1</v>
      </c>
      <c r="O51972">
        <f>IF(data_vzdelani[[#This Row],[uzemi_txt]]&lt;&gt;"",1,0)</f>
        <v>1</v>
      </c>
      <c r="P51972" t="e">
        <f>IF(data_vzdelani[[#This Row],[Kraj]]&lt;&gt;"",1,0)</f>
        <v>#N/A</v>
      </c>
    </row>
    <row r="51973" spans="1:16" x14ac:dyDescent="0.3">
      <c r="A51973">
        <v>945024332</v>
      </c>
      <c r="B51973">
        <v>2705</v>
      </c>
      <c r="C51973">
        <v>3162</v>
      </c>
      <c r="D51973">
        <v>1294</v>
      </c>
      <c r="E51973">
        <v>900</v>
      </c>
      <c r="F51973">
        <v>65</v>
      </c>
      <c r="G51973">
        <v>5209</v>
      </c>
      <c r="H51973">
        <v>2021</v>
      </c>
      <c r="I51973" s="1">
        <v>44281</v>
      </c>
      <c r="J51973" t="s">
        <v>1609</v>
      </c>
      <c r="K51973" t="s">
        <v>1613</v>
      </c>
      <c r="L51973" t="s">
        <v>4229</v>
      </c>
      <c r="M51973" t="e">
        <f>VLOOKUP(data_vzdelani[[#This Row],[uzemi_kod]], data_kraj[], 7, FALSE)</f>
        <v>#N/A</v>
      </c>
      <c r="N51973">
        <f>IF(data_vzdelani[[#This Row],[vzdelani_cis]]&lt;&gt;"",1,0)</f>
        <v>1</v>
      </c>
      <c r="O51973">
        <f>IF(data_vzdelani[[#This Row],[uzemi_txt]]&lt;&gt;"",1,0)</f>
        <v>1</v>
      </c>
      <c r="P51973" t="e">
        <f>IF(data_vzdelani[[#This Row],[Kraj]]&lt;&gt;"",1,0)</f>
        <v>#N/A</v>
      </c>
    </row>
    <row r="51974" spans="1:16" x14ac:dyDescent="0.3">
      <c r="A51974">
        <v>944997536</v>
      </c>
      <c r="B51974">
        <v>16167</v>
      </c>
      <c r="C51974">
        <v>3162</v>
      </c>
      <c r="D51974">
        <v>5181</v>
      </c>
      <c r="E51974">
        <v>35450001</v>
      </c>
      <c r="F51974">
        <v>65</v>
      </c>
      <c r="G51974">
        <v>5209</v>
      </c>
      <c r="H51974">
        <v>2021</v>
      </c>
      <c r="I51974" s="1">
        <v>44281</v>
      </c>
      <c r="J51974" t="s">
        <v>1609</v>
      </c>
      <c r="K51974" t="s">
        <v>1614</v>
      </c>
      <c r="L51974" t="s">
        <v>4229</v>
      </c>
      <c r="M51974" t="e">
        <f>VLOOKUP(data_vzdelani[[#This Row],[uzemi_kod]], data_kraj[], 7, FALSE)</f>
        <v>#N/A</v>
      </c>
      <c r="N51974">
        <f>IF(data_vzdelani[[#This Row],[vzdelani_cis]]&lt;&gt;"",1,0)</f>
        <v>1</v>
      </c>
      <c r="O51974">
        <f>IF(data_vzdelani[[#This Row],[uzemi_txt]]&lt;&gt;"",1,0)</f>
        <v>1</v>
      </c>
      <c r="P51974" t="e">
        <f>IF(data_vzdelani[[#This Row],[Kraj]]&lt;&gt;"",1,0)</f>
        <v>#N/A</v>
      </c>
    </row>
    <row r="51975" spans="1:16" x14ac:dyDescent="0.3">
      <c r="A51975">
        <v>944997535</v>
      </c>
      <c r="B51975">
        <v>17199</v>
      </c>
      <c r="C51975">
        <v>3162</v>
      </c>
      <c r="D51975">
        <v>5784</v>
      </c>
      <c r="E51975">
        <v>105</v>
      </c>
      <c r="F51975">
        <v>65</v>
      </c>
      <c r="G51975">
        <v>5209</v>
      </c>
      <c r="H51975">
        <v>2021</v>
      </c>
      <c r="I51975" s="1">
        <v>44281</v>
      </c>
      <c r="J51975" t="s">
        <v>1609</v>
      </c>
      <c r="K51975" t="s">
        <v>1615</v>
      </c>
      <c r="L51975" t="s">
        <v>4229</v>
      </c>
      <c r="M51975" t="e">
        <f>VLOOKUP(data_vzdelani[[#This Row],[uzemi_kod]], data_kraj[], 7, FALSE)</f>
        <v>#N/A</v>
      </c>
      <c r="N51975">
        <f>IF(data_vzdelani[[#This Row],[vzdelani_cis]]&lt;&gt;"",1,0)</f>
        <v>1</v>
      </c>
      <c r="O51975">
        <f>IF(data_vzdelani[[#This Row],[uzemi_txt]]&lt;&gt;"",1,0)</f>
        <v>1</v>
      </c>
      <c r="P51975" t="e">
        <f>IF(data_vzdelani[[#This Row],[Kraj]]&lt;&gt;"",1,0)</f>
        <v>#N/A</v>
      </c>
    </row>
    <row r="51976" spans="1:16" x14ac:dyDescent="0.3">
      <c r="A51976">
        <v>945010918</v>
      </c>
      <c r="B51976">
        <v>5793</v>
      </c>
      <c r="C51976">
        <v>3162</v>
      </c>
      <c r="D51976">
        <v>5784</v>
      </c>
      <c r="E51976">
        <v>109</v>
      </c>
      <c r="F51976">
        <v>65</v>
      </c>
      <c r="G51976">
        <v>5209</v>
      </c>
      <c r="H51976">
        <v>2021</v>
      </c>
      <c r="I51976" s="1">
        <v>44281</v>
      </c>
      <c r="J51976" t="s">
        <v>1609</v>
      </c>
      <c r="K51976" t="s">
        <v>1616</v>
      </c>
      <c r="L51976" t="s">
        <v>4229</v>
      </c>
      <c r="M51976" t="e">
        <f>VLOOKUP(data_vzdelani[[#This Row],[uzemi_kod]], data_kraj[], 7, FALSE)</f>
        <v>#N/A</v>
      </c>
      <c r="N51976">
        <f>IF(data_vzdelani[[#This Row],[vzdelani_cis]]&lt;&gt;"",1,0)</f>
        <v>1</v>
      </c>
      <c r="O51976">
        <f>IF(data_vzdelani[[#This Row],[uzemi_txt]]&lt;&gt;"",1,0)</f>
        <v>1</v>
      </c>
      <c r="P51976" t="e">
        <f>IF(data_vzdelani[[#This Row],[Kraj]]&lt;&gt;"",1,0)</f>
        <v>#N/A</v>
      </c>
    </row>
    <row r="51977" spans="1:16" x14ac:dyDescent="0.3">
      <c r="A51977">
        <v>945030953</v>
      </c>
      <c r="B51977">
        <v>6273</v>
      </c>
      <c r="C51977">
        <v>3162</v>
      </c>
      <c r="D51977">
        <v>5784</v>
      </c>
      <c r="E51977">
        <v>117</v>
      </c>
      <c r="F51977">
        <v>65</v>
      </c>
      <c r="G51977">
        <v>5209</v>
      </c>
      <c r="H51977">
        <v>2021</v>
      </c>
      <c r="I51977" s="1">
        <v>44281</v>
      </c>
      <c r="J51977" t="s">
        <v>1609</v>
      </c>
      <c r="K51977" t="s">
        <v>1617</v>
      </c>
      <c r="L51977" t="s">
        <v>4229</v>
      </c>
      <c r="M51977" t="e">
        <f>VLOOKUP(data_vzdelani[[#This Row],[uzemi_kod]], data_kraj[], 7, FALSE)</f>
        <v>#N/A</v>
      </c>
      <c r="N51977">
        <f>IF(data_vzdelani[[#This Row],[vzdelani_cis]]&lt;&gt;"",1,0)</f>
        <v>1</v>
      </c>
      <c r="O51977">
        <f>IF(data_vzdelani[[#This Row],[uzemi_txt]]&lt;&gt;"",1,0)</f>
        <v>1</v>
      </c>
      <c r="P51977" t="e">
        <f>IF(data_vzdelani[[#This Row],[Kraj]]&lt;&gt;"",1,0)</f>
        <v>#N/A</v>
      </c>
    </row>
    <row r="51978" spans="1:16" x14ac:dyDescent="0.3">
      <c r="A51978">
        <v>945010919</v>
      </c>
      <c r="B51978">
        <v>707</v>
      </c>
      <c r="C51978">
        <v>3162</v>
      </c>
      <c r="D51978">
        <v>5784</v>
      </c>
      <c r="E51978">
        <v>130</v>
      </c>
      <c r="F51978">
        <v>65</v>
      </c>
      <c r="G51978">
        <v>5209</v>
      </c>
      <c r="H51978">
        <v>2021</v>
      </c>
      <c r="I51978" s="1">
        <v>44281</v>
      </c>
      <c r="J51978" t="s">
        <v>1609</v>
      </c>
      <c r="K51978" t="s">
        <v>1618</v>
      </c>
      <c r="L51978" t="s">
        <v>4229</v>
      </c>
      <c r="M51978" t="e">
        <f>VLOOKUP(data_vzdelani[[#This Row],[uzemi_kod]], data_kraj[], 7, FALSE)</f>
        <v>#N/A</v>
      </c>
      <c r="N51978">
        <f>IF(data_vzdelani[[#This Row],[vzdelani_cis]]&lt;&gt;"",1,0)</f>
        <v>1</v>
      </c>
      <c r="O51978">
        <f>IF(data_vzdelani[[#This Row],[uzemi_txt]]&lt;&gt;"",1,0)</f>
        <v>1</v>
      </c>
      <c r="P51978" t="e">
        <f>IF(data_vzdelani[[#This Row],[Kraj]]&lt;&gt;"",1,0)</f>
        <v>#N/A</v>
      </c>
    </row>
    <row r="51979" spans="1:16" x14ac:dyDescent="0.3">
      <c r="A51979">
        <v>945005151</v>
      </c>
      <c r="B51979">
        <v>10617</v>
      </c>
      <c r="C51979">
        <v>3162</v>
      </c>
      <c r="F51979">
        <v>65</v>
      </c>
      <c r="G51979">
        <v>5210</v>
      </c>
      <c r="H51979">
        <v>2021</v>
      </c>
      <c r="I51979" s="1">
        <v>44281</v>
      </c>
      <c r="J51979" t="s">
        <v>1609</v>
      </c>
      <c r="K51979" t="s">
        <v>1610</v>
      </c>
      <c r="L51979" t="s">
        <v>4186</v>
      </c>
      <c r="M51979" t="e">
        <f>VLOOKUP(data_vzdelani[[#This Row],[uzemi_kod]], data_kraj[], 7, FALSE)</f>
        <v>#N/A</v>
      </c>
      <c r="N51979">
        <f>IF(data_vzdelani[[#This Row],[vzdelani_cis]]&lt;&gt;"",1,0)</f>
        <v>0</v>
      </c>
      <c r="O51979">
        <f>IF(data_vzdelani[[#This Row],[uzemi_txt]]&lt;&gt;"",1,0)</f>
        <v>1</v>
      </c>
      <c r="P51979" t="e">
        <f>IF(data_vzdelani[[#This Row],[Kraj]]&lt;&gt;"",1,0)</f>
        <v>#N/A</v>
      </c>
    </row>
    <row r="51980" spans="1:16" x14ac:dyDescent="0.3">
      <c r="A51980">
        <v>944986577</v>
      </c>
      <c r="B51980">
        <v>39</v>
      </c>
      <c r="C51980">
        <v>3162</v>
      </c>
      <c r="D51980">
        <v>1294</v>
      </c>
      <c r="E51980">
        <v>1</v>
      </c>
      <c r="F51980">
        <v>65</v>
      </c>
      <c r="G51980">
        <v>5210</v>
      </c>
      <c r="H51980">
        <v>2021</v>
      </c>
      <c r="I51980" s="1">
        <v>44281</v>
      </c>
      <c r="J51980" t="s">
        <v>1609</v>
      </c>
      <c r="K51980" t="s">
        <v>1612</v>
      </c>
      <c r="L51980" t="s">
        <v>4186</v>
      </c>
      <c r="M51980" t="e">
        <f>VLOOKUP(data_vzdelani[[#This Row],[uzemi_kod]], data_kraj[], 7, FALSE)</f>
        <v>#N/A</v>
      </c>
      <c r="N51980">
        <f>IF(data_vzdelani[[#This Row],[vzdelani_cis]]&lt;&gt;"",1,0)</f>
        <v>1</v>
      </c>
      <c r="O51980">
        <f>IF(data_vzdelani[[#This Row],[uzemi_txt]]&lt;&gt;"",1,0)</f>
        <v>1</v>
      </c>
      <c r="P51980" t="e">
        <f>IF(data_vzdelani[[#This Row],[Kraj]]&lt;&gt;"",1,0)</f>
        <v>#N/A</v>
      </c>
    </row>
    <row r="51981" spans="1:16" x14ac:dyDescent="0.3">
      <c r="A51981">
        <v>945005287</v>
      </c>
      <c r="B51981">
        <v>526</v>
      </c>
      <c r="C51981">
        <v>3162</v>
      </c>
      <c r="D51981">
        <v>1294</v>
      </c>
      <c r="E51981">
        <v>900</v>
      </c>
      <c r="F51981">
        <v>65</v>
      </c>
      <c r="G51981">
        <v>5210</v>
      </c>
      <c r="H51981">
        <v>2021</v>
      </c>
      <c r="I51981" s="1">
        <v>44281</v>
      </c>
      <c r="J51981" t="s">
        <v>1609</v>
      </c>
      <c r="K51981" t="s">
        <v>1613</v>
      </c>
      <c r="L51981" t="s">
        <v>4186</v>
      </c>
      <c r="M51981" t="e">
        <f>VLOOKUP(data_vzdelani[[#This Row],[uzemi_kod]], data_kraj[], 7, FALSE)</f>
        <v>#N/A</v>
      </c>
      <c r="N51981">
        <f>IF(data_vzdelani[[#This Row],[vzdelani_cis]]&lt;&gt;"",1,0)</f>
        <v>1</v>
      </c>
      <c r="O51981">
        <f>IF(data_vzdelani[[#This Row],[uzemi_txt]]&lt;&gt;"",1,0)</f>
        <v>1</v>
      </c>
      <c r="P51981" t="e">
        <f>IF(data_vzdelani[[#This Row],[Kraj]]&lt;&gt;"",1,0)</f>
        <v>#N/A</v>
      </c>
    </row>
    <row r="51982" spans="1:16" x14ac:dyDescent="0.3">
      <c r="A51982">
        <v>945025386</v>
      </c>
      <c r="B51982">
        <v>3348</v>
      </c>
      <c r="C51982">
        <v>3162</v>
      </c>
      <c r="D51982">
        <v>5181</v>
      </c>
      <c r="E51982">
        <v>35450001</v>
      </c>
      <c r="F51982">
        <v>65</v>
      </c>
      <c r="G51982">
        <v>5210</v>
      </c>
      <c r="H51982">
        <v>2021</v>
      </c>
      <c r="I51982" s="1">
        <v>44281</v>
      </c>
      <c r="J51982" t="s">
        <v>1609</v>
      </c>
      <c r="K51982" t="s">
        <v>1614</v>
      </c>
      <c r="L51982" t="s">
        <v>4186</v>
      </c>
      <c r="M51982" t="e">
        <f>VLOOKUP(data_vzdelani[[#This Row],[uzemi_kod]], data_kraj[], 7, FALSE)</f>
        <v>#N/A</v>
      </c>
      <c r="N51982">
        <f>IF(data_vzdelani[[#This Row],[vzdelani_cis]]&lt;&gt;"",1,0)</f>
        <v>1</v>
      </c>
      <c r="O51982">
        <f>IF(data_vzdelani[[#This Row],[uzemi_txt]]&lt;&gt;"",1,0)</f>
        <v>1</v>
      </c>
      <c r="P51982" t="e">
        <f>IF(data_vzdelani[[#This Row],[Kraj]]&lt;&gt;"",1,0)</f>
        <v>#N/A</v>
      </c>
    </row>
    <row r="51983" spans="1:16" x14ac:dyDescent="0.3">
      <c r="A51983">
        <v>945012008</v>
      </c>
      <c r="B51983">
        <v>4092</v>
      </c>
      <c r="C51983">
        <v>3162</v>
      </c>
      <c r="D51983">
        <v>5784</v>
      </c>
      <c r="E51983">
        <v>105</v>
      </c>
      <c r="F51983">
        <v>65</v>
      </c>
      <c r="G51983">
        <v>5210</v>
      </c>
      <c r="H51983">
        <v>2021</v>
      </c>
      <c r="I51983" s="1">
        <v>44281</v>
      </c>
      <c r="J51983" t="s">
        <v>1609</v>
      </c>
      <c r="K51983" t="s">
        <v>1615</v>
      </c>
      <c r="L51983" t="s">
        <v>4186</v>
      </c>
      <c r="M51983" t="e">
        <f>VLOOKUP(data_vzdelani[[#This Row],[uzemi_kod]], data_kraj[], 7, FALSE)</f>
        <v>#N/A</v>
      </c>
      <c r="N51983">
        <f>IF(data_vzdelani[[#This Row],[vzdelani_cis]]&lt;&gt;"",1,0)</f>
        <v>1</v>
      </c>
      <c r="O51983">
        <f>IF(data_vzdelani[[#This Row],[uzemi_txt]]&lt;&gt;"",1,0)</f>
        <v>1</v>
      </c>
      <c r="P51983" t="e">
        <f>IF(data_vzdelani[[#This Row],[Kraj]]&lt;&gt;"",1,0)</f>
        <v>#N/A</v>
      </c>
    </row>
    <row r="51984" spans="1:16" x14ac:dyDescent="0.3">
      <c r="A51984">
        <v>944986574</v>
      </c>
      <c r="B51984">
        <v>1198</v>
      </c>
      <c r="C51984">
        <v>3162</v>
      </c>
      <c r="D51984">
        <v>5784</v>
      </c>
      <c r="E51984">
        <v>109</v>
      </c>
      <c r="F51984">
        <v>65</v>
      </c>
      <c r="G51984">
        <v>5210</v>
      </c>
      <c r="H51984">
        <v>2021</v>
      </c>
      <c r="I51984" s="1">
        <v>44281</v>
      </c>
      <c r="J51984" t="s">
        <v>1609</v>
      </c>
      <c r="K51984" t="s">
        <v>1616</v>
      </c>
      <c r="L51984" t="s">
        <v>4186</v>
      </c>
      <c r="M51984" t="e">
        <f>VLOOKUP(data_vzdelani[[#This Row],[uzemi_kod]], data_kraj[], 7, FALSE)</f>
        <v>#N/A</v>
      </c>
      <c r="N51984">
        <f>IF(data_vzdelani[[#This Row],[vzdelani_cis]]&lt;&gt;"",1,0)</f>
        <v>1</v>
      </c>
      <c r="O51984">
        <f>IF(data_vzdelani[[#This Row],[uzemi_txt]]&lt;&gt;"",1,0)</f>
        <v>1</v>
      </c>
      <c r="P51984" t="e">
        <f>IF(data_vzdelani[[#This Row],[Kraj]]&lt;&gt;"",1,0)</f>
        <v>#N/A</v>
      </c>
    </row>
    <row r="51985" spans="1:16" x14ac:dyDescent="0.3">
      <c r="A51985">
        <v>944986575</v>
      </c>
      <c r="B51985">
        <v>1254</v>
      </c>
      <c r="C51985">
        <v>3162</v>
      </c>
      <c r="D51985">
        <v>5784</v>
      </c>
      <c r="E51985">
        <v>117</v>
      </c>
      <c r="F51985">
        <v>65</v>
      </c>
      <c r="G51985">
        <v>5210</v>
      </c>
      <c r="H51985">
        <v>2021</v>
      </c>
      <c r="I51985" s="1">
        <v>44281</v>
      </c>
      <c r="J51985" t="s">
        <v>1609</v>
      </c>
      <c r="K51985" t="s">
        <v>1617</v>
      </c>
      <c r="L51985" t="s">
        <v>4186</v>
      </c>
      <c r="M51985" t="e">
        <f>VLOOKUP(data_vzdelani[[#This Row],[uzemi_kod]], data_kraj[], 7, FALSE)</f>
        <v>#N/A</v>
      </c>
      <c r="N51985">
        <f>IF(data_vzdelani[[#This Row],[vzdelani_cis]]&lt;&gt;"",1,0)</f>
        <v>1</v>
      </c>
      <c r="O51985">
        <f>IF(data_vzdelani[[#This Row],[uzemi_txt]]&lt;&gt;"",1,0)</f>
        <v>1</v>
      </c>
      <c r="P51985" t="e">
        <f>IF(data_vzdelani[[#This Row],[Kraj]]&lt;&gt;"",1,0)</f>
        <v>#N/A</v>
      </c>
    </row>
    <row r="51986" spans="1:16" x14ac:dyDescent="0.3">
      <c r="A51986">
        <v>944986576</v>
      </c>
      <c r="B51986">
        <v>160</v>
      </c>
      <c r="C51986">
        <v>3162</v>
      </c>
      <c r="D51986">
        <v>5784</v>
      </c>
      <c r="E51986">
        <v>130</v>
      </c>
      <c r="F51986">
        <v>65</v>
      </c>
      <c r="G51986">
        <v>5210</v>
      </c>
      <c r="H51986">
        <v>2021</v>
      </c>
      <c r="I51986" s="1">
        <v>44281</v>
      </c>
      <c r="J51986" t="s">
        <v>1609</v>
      </c>
      <c r="K51986" t="s">
        <v>1618</v>
      </c>
      <c r="L51986" t="s">
        <v>4186</v>
      </c>
      <c r="M51986" t="e">
        <f>VLOOKUP(data_vzdelani[[#This Row],[uzemi_kod]], data_kraj[], 7, FALSE)</f>
        <v>#N/A</v>
      </c>
      <c r="N51986">
        <f>IF(data_vzdelani[[#This Row],[vzdelani_cis]]&lt;&gt;"",1,0)</f>
        <v>1</v>
      </c>
      <c r="O51986">
        <f>IF(data_vzdelani[[#This Row],[uzemi_txt]]&lt;&gt;"",1,0)</f>
        <v>1</v>
      </c>
      <c r="P51986" t="e">
        <f>IF(data_vzdelani[[#This Row],[Kraj]]&lt;&gt;"",1,0)</f>
        <v>#N/A</v>
      </c>
    </row>
    <row r="51987" spans="1:16" x14ac:dyDescent="0.3">
      <c r="A51987">
        <v>945025494</v>
      </c>
      <c r="B51987">
        <v>11386</v>
      </c>
      <c r="C51987">
        <v>3162</v>
      </c>
      <c r="F51987">
        <v>65</v>
      </c>
      <c r="G51987">
        <v>5211</v>
      </c>
      <c r="H51987">
        <v>2021</v>
      </c>
      <c r="I51987" s="1">
        <v>44281</v>
      </c>
      <c r="J51987" t="s">
        <v>1609</v>
      </c>
      <c r="K51987" t="s">
        <v>1610</v>
      </c>
      <c r="L51987" t="s">
        <v>4254</v>
      </c>
      <c r="M51987" t="e">
        <f>VLOOKUP(data_vzdelani[[#This Row],[uzemi_kod]], data_kraj[], 7, FALSE)</f>
        <v>#N/A</v>
      </c>
      <c r="N51987">
        <f>IF(data_vzdelani[[#This Row],[vzdelani_cis]]&lt;&gt;"",1,0)</f>
        <v>0</v>
      </c>
      <c r="O51987">
        <f>IF(data_vzdelani[[#This Row],[uzemi_txt]]&lt;&gt;"",1,0)</f>
        <v>1</v>
      </c>
      <c r="P51987" t="e">
        <f>IF(data_vzdelani[[#This Row],[Kraj]]&lt;&gt;"",1,0)</f>
        <v>#N/A</v>
      </c>
    </row>
    <row r="51988" spans="1:16" x14ac:dyDescent="0.3">
      <c r="A51988">
        <v>945012386</v>
      </c>
      <c r="B51988">
        <v>30</v>
      </c>
      <c r="C51988">
        <v>3162</v>
      </c>
      <c r="D51988">
        <v>1294</v>
      </c>
      <c r="E51988">
        <v>1</v>
      </c>
      <c r="F51988">
        <v>65</v>
      </c>
      <c r="G51988">
        <v>5211</v>
      </c>
      <c r="H51988">
        <v>2021</v>
      </c>
      <c r="I51988" s="1">
        <v>44281</v>
      </c>
      <c r="J51988" t="s">
        <v>1609</v>
      </c>
      <c r="K51988" t="s">
        <v>1612</v>
      </c>
      <c r="L51988" t="s">
        <v>4254</v>
      </c>
      <c r="M51988" t="e">
        <f>VLOOKUP(data_vzdelani[[#This Row],[uzemi_kod]], data_kraj[], 7, FALSE)</f>
        <v>#N/A</v>
      </c>
      <c r="N51988">
        <f>IF(data_vzdelani[[#This Row],[vzdelani_cis]]&lt;&gt;"",1,0)</f>
        <v>1</v>
      </c>
      <c r="O51988">
        <f>IF(data_vzdelani[[#This Row],[uzemi_txt]]&lt;&gt;"",1,0)</f>
        <v>1</v>
      </c>
      <c r="P51988" t="e">
        <f>IF(data_vzdelani[[#This Row],[Kraj]]&lt;&gt;"",1,0)</f>
        <v>#N/A</v>
      </c>
    </row>
    <row r="51989" spans="1:16" x14ac:dyDescent="0.3">
      <c r="A51989">
        <v>944987353</v>
      </c>
      <c r="B51989">
        <v>481</v>
      </c>
      <c r="C51989">
        <v>3162</v>
      </c>
      <c r="D51989">
        <v>1294</v>
      </c>
      <c r="E51989">
        <v>900</v>
      </c>
      <c r="F51989">
        <v>65</v>
      </c>
      <c r="G51989">
        <v>5211</v>
      </c>
      <c r="H51989">
        <v>2021</v>
      </c>
      <c r="I51989" s="1">
        <v>44281</v>
      </c>
      <c r="J51989" t="s">
        <v>1609</v>
      </c>
      <c r="K51989" t="s">
        <v>1613</v>
      </c>
      <c r="L51989" t="s">
        <v>4254</v>
      </c>
      <c r="M51989" t="e">
        <f>VLOOKUP(data_vzdelani[[#This Row],[uzemi_kod]], data_kraj[], 7, FALSE)</f>
        <v>#N/A</v>
      </c>
      <c r="N51989">
        <f>IF(data_vzdelani[[#This Row],[vzdelani_cis]]&lt;&gt;"",1,0)</f>
        <v>1</v>
      </c>
      <c r="O51989">
        <f>IF(data_vzdelani[[#This Row],[uzemi_txt]]&lt;&gt;"",1,0)</f>
        <v>1</v>
      </c>
      <c r="P51989" t="e">
        <f>IF(data_vzdelani[[#This Row],[Kraj]]&lt;&gt;"",1,0)</f>
        <v>#N/A</v>
      </c>
    </row>
    <row r="51990" spans="1:16" x14ac:dyDescent="0.3">
      <c r="A51990">
        <v>944999014</v>
      </c>
      <c r="B51990">
        <v>3931</v>
      </c>
      <c r="C51990">
        <v>3162</v>
      </c>
      <c r="D51990">
        <v>5181</v>
      </c>
      <c r="E51990">
        <v>35450001</v>
      </c>
      <c r="F51990">
        <v>65</v>
      </c>
      <c r="G51990">
        <v>5211</v>
      </c>
      <c r="H51990">
        <v>2021</v>
      </c>
      <c r="I51990" s="1">
        <v>44281</v>
      </c>
      <c r="J51990" t="s">
        <v>1609</v>
      </c>
      <c r="K51990" t="s">
        <v>1614</v>
      </c>
      <c r="L51990" t="s">
        <v>4254</v>
      </c>
      <c r="M51990" t="e">
        <f>VLOOKUP(data_vzdelani[[#This Row],[uzemi_kod]], data_kraj[], 7, FALSE)</f>
        <v>#N/A</v>
      </c>
      <c r="N51990">
        <f>IF(data_vzdelani[[#This Row],[vzdelani_cis]]&lt;&gt;"",1,0)</f>
        <v>1</v>
      </c>
      <c r="O51990">
        <f>IF(data_vzdelani[[#This Row],[uzemi_txt]]&lt;&gt;"",1,0)</f>
        <v>1</v>
      </c>
      <c r="P51990" t="e">
        <f>IF(data_vzdelani[[#This Row],[Kraj]]&lt;&gt;"",1,0)</f>
        <v>#N/A</v>
      </c>
    </row>
    <row r="51991" spans="1:16" x14ac:dyDescent="0.3">
      <c r="A51991">
        <v>945005657</v>
      </c>
      <c r="B51991">
        <v>3796</v>
      </c>
      <c r="C51991">
        <v>3162</v>
      </c>
      <c r="D51991">
        <v>5784</v>
      </c>
      <c r="E51991">
        <v>105</v>
      </c>
      <c r="F51991">
        <v>65</v>
      </c>
      <c r="G51991">
        <v>5211</v>
      </c>
      <c r="H51991">
        <v>2021</v>
      </c>
      <c r="I51991" s="1">
        <v>44281</v>
      </c>
      <c r="J51991" t="s">
        <v>1609</v>
      </c>
      <c r="K51991" t="s">
        <v>1615</v>
      </c>
      <c r="L51991" t="s">
        <v>4254</v>
      </c>
      <c r="M51991" t="e">
        <f>VLOOKUP(data_vzdelani[[#This Row],[uzemi_kod]], data_kraj[], 7, FALSE)</f>
        <v>#N/A</v>
      </c>
      <c r="N51991">
        <f>IF(data_vzdelani[[#This Row],[vzdelani_cis]]&lt;&gt;"",1,0)</f>
        <v>1</v>
      </c>
      <c r="O51991">
        <f>IF(data_vzdelani[[#This Row],[uzemi_txt]]&lt;&gt;"",1,0)</f>
        <v>1</v>
      </c>
      <c r="P51991" t="e">
        <f>IF(data_vzdelani[[#This Row],[Kraj]]&lt;&gt;"",1,0)</f>
        <v>#N/A</v>
      </c>
    </row>
    <row r="51992" spans="1:16" x14ac:dyDescent="0.3">
      <c r="A51992">
        <v>945032456</v>
      </c>
      <c r="B51992">
        <v>1592</v>
      </c>
      <c r="C51992">
        <v>3162</v>
      </c>
      <c r="D51992">
        <v>5784</v>
      </c>
      <c r="E51992">
        <v>109</v>
      </c>
      <c r="F51992">
        <v>65</v>
      </c>
      <c r="G51992">
        <v>5211</v>
      </c>
      <c r="H51992">
        <v>2021</v>
      </c>
      <c r="I51992" s="1">
        <v>44281</v>
      </c>
      <c r="J51992" t="s">
        <v>1609</v>
      </c>
      <c r="K51992" t="s">
        <v>1616</v>
      </c>
      <c r="L51992" t="s">
        <v>4254</v>
      </c>
      <c r="M51992" t="e">
        <f>VLOOKUP(data_vzdelani[[#This Row],[uzemi_kod]], data_kraj[], 7, FALSE)</f>
        <v>#N/A</v>
      </c>
      <c r="N51992">
        <f>IF(data_vzdelani[[#This Row],[vzdelani_cis]]&lt;&gt;"",1,0)</f>
        <v>1</v>
      </c>
      <c r="O51992">
        <f>IF(data_vzdelani[[#This Row],[uzemi_txt]]&lt;&gt;"",1,0)</f>
        <v>1</v>
      </c>
      <c r="P51992" t="e">
        <f>IF(data_vzdelani[[#This Row],[Kraj]]&lt;&gt;"",1,0)</f>
        <v>#N/A</v>
      </c>
    </row>
    <row r="51993" spans="1:16" x14ac:dyDescent="0.3">
      <c r="A51993">
        <v>945025769</v>
      </c>
      <c r="B51993">
        <v>1375</v>
      </c>
      <c r="C51993">
        <v>3162</v>
      </c>
      <c r="D51993">
        <v>5784</v>
      </c>
      <c r="E51993">
        <v>117</v>
      </c>
      <c r="F51993">
        <v>65</v>
      </c>
      <c r="G51993">
        <v>5211</v>
      </c>
      <c r="H51993">
        <v>2021</v>
      </c>
      <c r="I51993" s="1">
        <v>44281</v>
      </c>
      <c r="J51993" t="s">
        <v>1609</v>
      </c>
      <c r="K51993" t="s">
        <v>1617</v>
      </c>
      <c r="L51993" t="s">
        <v>4254</v>
      </c>
      <c r="M51993" t="e">
        <f>VLOOKUP(data_vzdelani[[#This Row],[uzemi_kod]], data_kraj[], 7, FALSE)</f>
        <v>#N/A</v>
      </c>
      <c r="N51993">
        <f>IF(data_vzdelani[[#This Row],[vzdelani_cis]]&lt;&gt;"",1,0)</f>
        <v>1</v>
      </c>
      <c r="O51993">
        <f>IF(data_vzdelani[[#This Row],[uzemi_txt]]&lt;&gt;"",1,0)</f>
        <v>1</v>
      </c>
      <c r="P51993" t="e">
        <f>IF(data_vzdelani[[#This Row],[Kraj]]&lt;&gt;"",1,0)</f>
        <v>#N/A</v>
      </c>
    </row>
    <row r="51994" spans="1:16" x14ac:dyDescent="0.3">
      <c r="A51994">
        <v>944999015</v>
      </c>
      <c r="B51994">
        <v>181</v>
      </c>
      <c r="C51994">
        <v>3162</v>
      </c>
      <c r="D51994">
        <v>5784</v>
      </c>
      <c r="E51994">
        <v>130</v>
      </c>
      <c r="F51994">
        <v>65</v>
      </c>
      <c r="G51994">
        <v>5211</v>
      </c>
      <c r="H51994">
        <v>2021</v>
      </c>
      <c r="I51994" s="1">
        <v>44281</v>
      </c>
      <c r="J51994" t="s">
        <v>1609</v>
      </c>
      <c r="K51994" t="s">
        <v>1618</v>
      </c>
      <c r="L51994" t="s">
        <v>4254</v>
      </c>
      <c r="M51994" t="e">
        <f>VLOOKUP(data_vzdelani[[#This Row],[uzemi_kod]], data_kraj[], 7, FALSE)</f>
        <v>#N/A</v>
      </c>
      <c r="N51994">
        <f>IF(data_vzdelani[[#This Row],[vzdelani_cis]]&lt;&gt;"",1,0)</f>
        <v>1</v>
      </c>
      <c r="O51994">
        <f>IF(data_vzdelani[[#This Row],[uzemi_txt]]&lt;&gt;"",1,0)</f>
        <v>1</v>
      </c>
      <c r="P51994" t="e">
        <f>IF(data_vzdelani[[#This Row],[Kraj]]&lt;&gt;"",1,0)</f>
        <v>#N/A</v>
      </c>
    </row>
    <row r="51995" spans="1:16" x14ac:dyDescent="0.3">
      <c r="A51995">
        <v>944987339</v>
      </c>
      <c r="B51995">
        <v>14506</v>
      </c>
      <c r="C51995">
        <v>3162</v>
      </c>
      <c r="F51995">
        <v>65</v>
      </c>
      <c r="G51995">
        <v>5212</v>
      </c>
      <c r="H51995">
        <v>2021</v>
      </c>
      <c r="I51995" s="1">
        <v>44281</v>
      </c>
      <c r="J51995" t="s">
        <v>1609</v>
      </c>
      <c r="K51995" t="s">
        <v>1610</v>
      </c>
      <c r="L51995" t="s">
        <v>4030</v>
      </c>
      <c r="M51995" t="e">
        <f>VLOOKUP(data_vzdelani[[#This Row],[uzemi_kod]], data_kraj[], 7, FALSE)</f>
        <v>#N/A</v>
      </c>
      <c r="N51995">
        <f>IF(data_vzdelani[[#This Row],[vzdelani_cis]]&lt;&gt;"",1,0)</f>
        <v>0</v>
      </c>
      <c r="O51995">
        <f>IF(data_vzdelani[[#This Row],[uzemi_txt]]&lt;&gt;"",1,0)</f>
        <v>1</v>
      </c>
      <c r="P51995" t="e">
        <f>IF(data_vzdelani[[#This Row],[Kraj]]&lt;&gt;"",1,0)</f>
        <v>#N/A</v>
      </c>
    </row>
    <row r="51996" spans="1:16" x14ac:dyDescent="0.3">
      <c r="A51996">
        <v>945025262</v>
      </c>
      <c r="B51996">
        <v>149</v>
      </c>
      <c r="C51996">
        <v>3162</v>
      </c>
      <c r="D51996">
        <v>1294</v>
      </c>
      <c r="E51996">
        <v>1</v>
      </c>
      <c r="F51996">
        <v>65</v>
      </c>
      <c r="G51996">
        <v>5212</v>
      </c>
      <c r="H51996">
        <v>2021</v>
      </c>
      <c r="I51996" s="1">
        <v>44281</v>
      </c>
      <c r="J51996" t="s">
        <v>1609</v>
      </c>
      <c r="K51996" t="s">
        <v>1612</v>
      </c>
      <c r="L51996" t="s">
        <v>4030</v>
      </c>
      <c r="M51996" t="e">
        <f>VLOOKUP(data_vzdelani[[#This Row],[uzemi_kod]], data_kraj[], 7, FALSE)</f>
        <v>#N/A</v>
      </c>
      <c r="N51996">
        <f>IF(data_vzdelani[[#This Row],[vzdelani_cis]]&lt;&gt;"",1,0)</f>
        <v>1</v>
      </c>
      <c r="O51996">
        <f>IF(data_vzdelani[[#This Row],[uzemi_txt]]&lt;&gt;"",1,0)</f>
        <v>1</v>
      </c>
      <c r="P51996" t="e">
        <f>IF(data_vzdelani[[#This Row],[Kraj]]&lt;&gt;"",1,0)</f>
        <v>#N/A</v>
      </c>
    </row>
    <row r="51997" spans="1:16" x14ac:dyDescent="0.3">
      <c r="A51997">
        <v>945011879</v>
      </c>
      <c r="B51997">
        <v>969</v>
      </c>
      <c r="C51997">
        <v>3162</v>
      </c>
      <c r="D51997">
        <v>1294</v>
      </c>
      <c r="E51997">
        <v>900</v>
      </c>
      <c r="F51997">
        <v>65</v>
      </c>
      <c r="G51997">
        <v>5212</v>
      </c>
      <c r="H51997">
        <v>2021</v>
      </c>
      <c r="I51997" s="1">
        <v>44281</v>
      </c>
      <c r="J51997" t="s">
        <v>1609</v>
      </c>
      <c r="K51997" t="s">
        <v>1613</v>
      </c>
      <c r="L51997" t="s">
        <v>4030</v>
      </c>
      <c r="M51997" t="e">
        <f>VLOOKUP(data_vzdelani[[#This Row],[uzemi_kod]], data_kraj[], 7, FALSE)</f>
        <v>#N/A</v>
      </c>
      <c r="N51997">
        <f>IF(data_vzdelani[[#This Row],[vzdelani_cis]]&lt;&gt;"",1,0)</f>
        <v>1</v>
      </c>
      <c r="O51997">
        <f>IF(data_vzdelani[[#This Row],[uzemi_txt]]&lt;&gt;"",1,0)</f>
        <v>1</v>
      </c>
      <c r="P51997" t="e">
        <f>IF(data_vzdelani[[#This Row],[Kraj]]&lt;&gt;"",1,0)</f>
        <v>#N/A</v>
      </c>
    </row>
    <row r="51998" spans="1:16" x14ac:dyDescent="0.3">
      <c r="A51998">
        <v>945011878</v>
      </c>
      <c r="B51998">
        <v>4018</v>
      </c>
      <c r="C51998">
        <v>3162</v>
      </c>
      <c r="D51998">
        <v>5181</v>
      </c>
      <c r="E51998">
        <v>35450001</v>
      </c>
      <c r="F51998">
        <v>65</v>
      </c>
      <c r="G51998">
        <v>5212</v>
      </c>
      <c r="H51998">
        <v>2021</v>
      </c>
      <c r="I51998" s="1">
        <v>44281</v>
      </c>
      <c r="J51998" t="s">
        <v>1609</v>
      </c>
      <c r="K51998" t="s">
        <v>1614</v>
      </c>
      <c r="L51998" t="s">
        <v>4030</v>
      </c>
      <c r="M51998" t="e">
        <f>VLOOKUP(data_vzdelani[[#This Row],[uzemi_kod]], data_kraj[], 7, FALSE)</f>
        <v>#N/A</v>
      </c>
      <c r="N51998">
        <f>IF(data_vzdelani[[#This Row],[vzdelani_cis]]&lt;&gt;"",1,0)</f>
        <v>1</v>
      </c>
      <c r="O51998">
        <f>IF(data_vzdelani[[#This Row],[uzemi_txt]]&lt;&gt;"",1,0)</f>
        <v>1</v>
      </c>
      <c r="P51998" t="e">
        <f>IF(data_vzdelani[[#This Row],[Kraj]]&lt;&gt;"",1,0)</f>
        <v>#N/A</v>
      </c>
    </row>
    <row r="51999" spans="1:16" x14ac:dyDescent="0.3">
      <c r="A51999">
        <v>945018524</v>
      </c>
      <c r="B51999">
        <v>5707</v>
      </c>
      <c r="C51999">
        <v>3162</v>
      </c>
      <c r="D51999">
        <v>5784</v>
      </c>
      <c r="E51999">
        <v>105</v>
      </c>
      <c r="F51999">
        <v>65</v>
      </c>
      <c r="G51999">
        <v>5212</v>
      </c>
      <c r="H51999">
        <v>2021</v>
      </c>
      <c r="I51999" s="1">
        <v>44281</v>
      </c>
      <c r="J51999" t="s">
        <v>1609</v>
      </c>
      <c r="K51999" t="s">
        <v>1615</v>
      </c>
      <c r="L51999" t="s">
        <v>4030</v>
      </c>
      <c r="M51999" t="e">
        <f>VLOOKUP(data_vzdelani[[#This Row],[uzemi_kod]], data_kraj[], 7, FALSE)</f>
        <v>#N/A</v>
      </c>
      <c r="N51999">
        <f>IF(data_vzdelani[[#This Row],[vzdelani_cis]]&lt;&gt;"",1,0)</f>
        <v>1</v>
      </c>
      <c r="O51999">
        <f>IF(data_vzdelani[[#This Row],[uzemi_txt]]&lt;&gt;"",1,0)</f>
        <v>1</v>
      </c>
      <c r="P51999" t="e">
        <f>IF(data_vzdelani[[#This Row],[Kraj]]&lt;&gt;"",1,0)</f>
        <v>#N/A</v>
      </c>
    </row>
    <row r="52000" spans="1:16" x14ac:dyDescent="0.3">
      <c r="A52000">
        <v>945025260</v>
      </c>
      <c r="B52000">
        <v>1345</v>
      </c>
      <c r="C52000">
        <v>3162</v>
      </c>
      <c r="D52000">
        <v>5784</v>
      </c>
      <c r="E52000">
        <v>109</v>
      </c>
      <c r="F52000">
        <v>65</v>
      </c>
      <c r="G52000">
        <v>5212</v>
      </c>
      <c r="H52000">
        <v>2021</v>
      </c>
      <c r="I52000" s="1">
        <v>44281</v>
      </c>
      <c r="J52000" t="s">
        <v>1609</v>
      </c>
      <c r="K52000" t="s">
        <v>1616</v>
      </c>
      <c r="L52000" t="s">
        <v>4030</v>
      </c>
      <c r="M52000" t="e">
        <f>VLOOKUP(data_vzdelani[[#This Row],[uzemi_kod]], data_kraj[], 7, FALSE)</f>
        <v>#N/A</v>
      </c>
      <c r="N52000">
        <f>IF(data_vzdelani[[#This Row],[vzdelani_cis]]&lt;&gt;"",1,0)</f>
        <v>1</v>
      </c>
      <c r="O52000">
        <f>IF(data_vzdelani[[#This Row],[uzemi_txt]]&lt;&gt;"",1,0)</f>
        <v>1</v>
      </c>
      <c r="P52000" t="e">
        <f>IF(data_vzdelani[[#This Row],[Kraj]]&lt;&gt;"",1,0)</f>
        <v>#N/A</v>
      </c>
    </row>
    <row r="52001" spans="1:16" x14ac:dyDescent="0.3">
      <c r="A52001">
        <v>944986309</v>
      </c>
      <c r="B52001">
        <v>2046</v>
      </c>
      <c r="C52001">
        <v>3162</v>
      </c>
      <c r="D52001">
        <v>5784</v>
      </c>
      <c r="E52001">
        <v>117</v>
      </c>
      <c r="F52001">
        <v>65</v>
      </c>
      <c r="G52001">
        <v>5212</v>
      </c>
      <c r="H52001">
        <v>2021</v>
      </c>
      <c r="I52001" s="1">
        <v>44281</v>
      </c>
      <c r="J52001" t="s">
        <v>1609</v>
      </c>
      <c r="K52001" t="s">
        <v>1617</v>
      </c>
      <c r="L52001" t="s">
        <v>4030</v>
      </c>
      <c r="M52001" t="e">
        <f>VLOOKUP(data_vzdelani[[#This Row],[uzemi_kod]], data_kraj[], 7, FALSE)</f>
        <v>#N/A</v>
      </c>
      <c r="N52001">
        <f>IF(data_vzdelani[[#This Row],[vzdelani_cis]]&lt;&gt;"",1,0)</f>
        <v>1</v>
      </c>
      <c r="O52001">
        <f>IF(data_vzdelani[[#This Row],[uzemi_txt]]&lt;&gt;"",1,0)</f>
        <v>1</v>
      </c>
      <c r="P52001" t="e">
        <f>IF(data_vzdelani[[#This Row],[Kraj]]&lt;&gt;"",1,0)</f>
        <v>#N/A</v>
      </c>
    </row>
    <row r="52002" spans="1:16" x14ac:dyDescent="0.3">
      <c r="A52002">
        <v>945025261</v>
      </c>
      <c r="B52002">
        <v>272</v>
      </c>
      <c r="C52002">
        <v>3162</v>
      </c>
      <c r="D52002">
        <v>5784</v>
      </c>
      <c r="E52002">
        <v>130</v>
      </c>
      <c r="F52002">
        <v>65</v>
      </c>
      <c r="G52002">
        <v>5212</v>
      </c>
      <c r="H52002">
        <v>2021</v>
      </c>
      <c r="I52002" s="1">
        <v>44281</v>
      </c>
      <c r="J52002" t="s">
        <v>1609</v>
      </c>
      <c r="K52002" t="s">
        <v>1618</v>
      </c>
      <c r="L52002" t="s">
        <v>4030</v>
      </c>
      <c r="M52002" t="e">
        <f>VLOOKUP(data_vzdelani[[#This Row],[uzemi_kod]], data_kraj[], 7, FALSE)</f>
        <v>#N/A</v>
      </c>
      <c r="N52002">
        <f>IF(data_vzdelani[[#This Row],[vzdelani_cis]]&lt;&gt;"",1,0)</f>
        <v>1</v>
      </c>
      <c r="O52002">
        <f>IF(data_vzdelani[[#This Row],[uzemi_txt]]&lt;&gt;"",1,0)</f>
        <v>1</v>
      </c>
      <c r="P52002" t="e">
        <f>IF(data_vzdelani[[#This Row],[Kraj]]&lt;&gt;"",1,0)</f>
        <v>#N/A</v>
      </c>
    </row>
    <row r="52003" spans="1:16" x14ac:dyDescent="0.3">
      <c r="A52003">
        <v>944998750</v>
      </c>
      <c r="B52003">
        <v>27958</v>
      </c>
      <c r="C52003">
        <v>3162</v>
      </c>
      <c r="F52003">
        <v>65</v>
      </c>
      <c r="G52003">
        <v>5213</v>
      </c>
      <c r="H52003">
        <v>2021</v>
      </c>
      <c r="I52003" s="1">
        <v>44281</v>
      </c>
      <c r="J52003" t="s">
        <v>1609</v>
      </c>
      <c r="K52003" t="s">
        <v>1610</v>
      </c>
      <c r="L52003" t="s">
        <v>4331</v>
      </c>
      <c r="M52003" t="e">
        <f>VLOOKUP(data_vzdelani[[#This Row],[uzemi_kod]], data_kraj[], 7, FALSE)</f>
        <v>#N/A</v>
      </c>
      <c r="N52003">
        <f>IF(data_vzdelani[[#This Row],[vzdelani_cis]]&lt;&gt;"",1,0)</f>
        <v>0</v>
      </c>
      <c r="O52003">
        <f>IF(data_vzdelani[[#This Row],[uzemi_txt]]&lt;&gt;"",1,0)</f>
        <v>1</v>
      </c>
      <c r="P52003" t="e">
        <f>IF(data_vzdelani[[#This Row],[Kraj]]&lt;&gt;"",1,0)</f>
        <v>#N/A</v>
      </c>
    </row>
    <row r="52004" spans="1:16" x14ac:dyDescent="0.3">
      <c r="A52004">
        <v>945017625</v>
      </c>
      <c r="B52004">
        <v>235</v>
      </c>
      <c r="C52004">
        <v>3162</v>
      </c>
      <c r="D52004">
        <v>1294</v>
      </c>
      <c r="E52004">
        <v>1</v>
      </c>
      <c r="F52004">
        <v>65</v>
      </c>
      <c r="G52004">
        <v>5213</v>
      </c>
      <c r="H52004">
        <v>2021</v>
      </c>
      <c r="I52004" s="1">
        <v>44281</v>
      </c>
      <c r="J52004" t="s">
        <v>1609</v>
      </c>
      <c r="K52004" t="s">
        <v>1612</v>
      </c>
      <c r="L52004" t="s">
        <v>4331</v>
      </c>
      <c r="M52004" t="e">
        <f>VLOOKUP(data_vzdelani[[#This Row],[uzemi_kod]], data_kraj[], 7, FALSE)</f>
        <v>#N/A</v>
      </c>
      <c r="N52004">
        <f>IF(data_vzdelani[[#This Row],[vzdelani_cis]]&lt;&gt;"",1,0)</f>
        <v>1</v>
      </c>
      <c r="O52004">
        <f>IF(data_vzdelani[[#This Row],[uzemi_txt]]&lt;&gt;"",1,0)</f>
        <v>1</v>
      </c>
      <c r="P52004" t="e">
        <f>IF(data_vzdelani[[#This Row],[Kraj]]&lt;&gt;"",1,0)</f>
        <v>#N/A</v>
      </c>
    </row>
    <row r="52005" spans="1:16" x14ac:dyDescent="0.3">
      <c r="A52005">
        <v>945030958</v>
      </c>
      <c r="B52005">
        <v>1526</v>
      </c>
      <c r="C52005">
        <v>3162</v>
      </c>
      <c r="D52005">
        <v>1294</v>
      </c>
      <c r="E52005">
        <v>900</v>
      </c>
      <c r="F52005">
        <v>65</v>
      </c>
      <c r="G52005">
        <v>5213</v>
      </c>
      <c r="H52005">
        <v>2021</v>
      </c>
      <c r="I52005" s="1">
        <v>44281</v>
      </c>
      <c r="J52005" t="s">
        <v>1609</v>
      </c>
      <c r="K52005" t="s">
        <v>1613</v>
      </c>
      <c r="L52005" t="s">
        <v>4331</v>
      </c>
      <c r="M52005" t="e">
        <f>VLOOKUP(data_vzdelani[[#This Row],[uzemi_kod]], data_kraj[], 7, FALSE)</f>
        <v>#N/A</v>
      </c>
      <c r="N52005">
        <f>IF(data_vzdelani[[#This Row],[vzdelani_cis]]&lt;&gt;"",1,0)</f>
        <v>1</v>
      </c>
      <c r="O52005">
        <f>IF(data_vzdelani[[#This Row],[uzemi_txt]]&lt;&gt;"",1,0)</f>
        <v>1</v>
      </c>
      <c r="P52005" t="e">
        <f>IF(data_vzdelani[[#This Row],[Kraj]]&lt;&gt;"",1,0)</f>
        <v>#N/A</v>
      </c>
    </row>
    <row r="52006" spans="1:16" x14ac:dyDescent="0.3">
      <c r="A52006">
        <v>945024210</v>
      </c>
      <c r="B52006">
        <v>9002</v>
      </c>
      <c r="C52006">
        <v>3162</v>
      </c>
      <c r="D52006">
        <v>5181</v>
      </c>
      <c r="E52006">
        <v>35450001</v>
      </c>
      <c r="F52006">
        <v>65</v>
      </c>
      <c r="G52006">
        <v>5213</v>
      </c>
      <c r="H52006">
        <v>2021</v>
      </c>
      <c r="I52006" s="1">
        <v>44281</v>
      </c>
      <c r="J52006" t="s">
        <v>1609</v>
      </c>
      <c r="K52006" t="s">
        <v>1614</v>
      </c>
      <c r="L52006" t="s">
        <v>4331</v>
      </c>
      <c r="M52006" t="e">
        <f>VLOOKUP(data_vzdelani[[#This Row],[uzemi_kod]], data_kraj[], 7, FALSE)</f>
        <v>#N/A</v>
      </c>
      <c r="N52006">
        <f>IF(data_vzdelani[[#This Row],[vzdelani_cis]]&lt;&gt;"",1,0)</f>
        <v>1</v>
      </c>
      <c r="O52006">
        <f>IF(data_vzdelani[[#This Row],[uzemi_txt]]&lt;&gt;"",1,0)</f>
        <v>1</v>
      </c>
      <c r="P52006" t="e">
        <f>IF(data_vzdelani[[#This Row],[Kraj]]&lt;&gt;"",1,0)</f>
        <v>#N/A</v>
      </c>
    </row>
    <row r="52007" spans="1:16" x14ac:dyDescent="0.3">
      <c r="A52007">
        <v>944984197</v>
      </c>
      <c r="B52007">
        <v>9759</v>
      </c>
      <c r="C52007">
        <v>3162</v>
      </c>
      <c r="D52007">
        <v>5784</v>
      </c>
      <c r="E52007">
        <v>105</v>
      </c>
      <c r="F52007">
        <v>65</v>
      </c>
      <c r="G52007">
        <v>5213</v>
      </c>
      <c r="H52007">
        <v>2021</v>
      </c>
      <c r="I52007" s="1">
        <v>44281</v>
      </c>
      <c r="J52007" t="s">
        <v>1609</v>
      </c>
      <c r="K52007" t="s">
        <v>1615</v>
      </c>
      <c r="L52007" t="s">
        <v>4331</v>
      </c>
      <c r="M52007" t="e">
        <f>VLOOKUP(data_vzdelani[[#This Row],[uzemi_kod]], data_kraj[], 7, FALSE)</f>
        <v>#N/A</v>
      </c>
      <c r="N52007">
        <f>IF(data_vzdelani[[#This Row],[vzdelani_cis]]&lt;&gt;"",1,0)</f>
        <v>1</v>
      </c>
      <c r="O52007">
        <f>IF(data_vzdelani[[#This Row],[uzemi_txt]]&lt;&gt;"",1,0)</f>
        <v>1</v>
      </c>
      <c r="P52007" t="e">
        <f>IF(data_vzdelani[[#This Row],[Kraj]]&lt;&gt;"",1,0)</f>
        <v>#N/A</v>
      </c>
    </row>
    <row r="52008" spans="1:16" x14ac:dyDescent="0.3">
      <c r="A52008">
        <v>945030830</v>
      </c>
      <c r="B52008">
        <v>3345</v>
      </c>
      <c r="C52008">
        <v>3162</v>
      </c>
      <c r="D52008">
        <v>5784</v>
      </c>
      <c r="E52008">
        <v>109</v>
      </c>
      <c r="F52008">
        <v>65</v>
      </c>
      <c r="G52008">
        <v>5213</v>
      </c>
      <c r="H52008">
        <v>2021</v>
      </c>
      <c r="I52008" s="1">
        <v>44281</v>
      </c>
      <c r="J52008" t="s">
        <v>1609</v>
      </c>
      <c r="K52008" t="s">
        <v>1616</v>
      </c>
      <c r="L52008" t="s">
        <v>4331</v>
      </c>
      <c r="M52008" t="e">
        <f>VLOOKUP(data_vzdelani[[#This Row],[uzemi_kod]], data_kraj[], 7, FALSE)</f>
        <v>#N/A</v>
      </c>
      <c r="N52008">
        <f>IF(data_vzdelani[[#This Row],[vzdelani_cis]]&lt;&gt;"",1,0)</f>
        <v>1</v>
      </c>
      <c r="O52008">
        <f>IF(data_vzdelani[[#This Row],[uzemi_txt]]&lt;&gt;"",1,0)</f>
        <v>1</v>
      </c>
      <c r="P52008" t="e">
        <f>IF(data_vzdelani[[#This Row],[Kraj]]&lt;&gt;"",1,0)</f>
        <v>#N/A</v>
      </c>
    </row>
    <row r="52009" spans="1:16" x14ac:dyDescent="0.3">
      <c r="A52009">
        <v>945004148</v>
      </c>
      <c r="B52009">
        <v>3502</v>
      </c>
      <c r="C52009">
        <v>3162</v>
      </c>
      <c r="D52009">
        <v>5784</v>
      </c>
      <c r="E52009">
        <v>117</v>
      </c>
      <c r="F52009">
        <v>65</v>
      </c>
      <c r="G52009">
        <v>5213</v>
      </c>
      <c r="H52009">
        <v>2021</v>
      </c>
      <c r="I52009" s="1">
        <v>44281</v>
      </c>
      <c r="J52009" t="s">
        <v>1609</v>
      </c>
      <c r="K52009" t="s">
        <v>1617</v>
      </c>
      <c r="L52009" t="s">
        <v>4331</v>
      </c>
      <c r="M52009" t="e">
        <f>VLOOKUP(data_vzdelani[[#This Row],[uzemi_kod]], data_kraj[], 7, FALSE)</f>
        <v>#N/A</v>
      </c>
      <c r="N52009">
        <f>IF(data_vzdelani[[#This Row],[vzdelani_cis]]&lt;&gt;"",1,0)</f>
        <v>1</v>
      </c>
      <c r="O52009">
        <f>IF(data_vzdelani[[#This Row],[uzemi_txt]]&lt;&gt;"",1,0)</f>
        <v>1</v>
      </c>
      <c r="P52009" t="e">
        <f>IF(data_vzdelani[[#This Row],[Kraj]]&lt;&gt;"",1,0)</f>
        <v>#N/A</v>
      </c>
    </row>
    <row r="52010" spans="1:16" x14ac:dyDescent="0.3">
      <c r="A52010">
        <v>945017518</v>
      </c>
      <c r="B52010">
        <v>589</v>
      </c>
      <c r="C52010">
        <v>3162</v>
      </c>
      <c r="D52010">
        <v>5784</v>
      </c>
      <c r="E52010">
        <v>130</v>
      </c>
      <c r="F52010">
        <v>65</v>
      </c>
      <c r="G52010">
        <v>5213</v>
      </c>
      <c r="H52010">
        <v>2021</v>
      </c>
      <c r="I52010" s="1">
        <v>44281</v>
      </c>
      <c r="J52010" t="s">
        <v>1609</v>
      </c>
      <c r="K52010" t="s">
        <v>1618</v>
      </c>
      <c r="L52010" t="s">
        <v>4331</v>
      </c>
      <c r="M52010" t="e">
        <f>VLOOKUP(data_vzdelani[[#This Row],[uzemi_kod]], data_kraj[], 7, FALSE)</f>
        <v>#N/A</v>
      </c>
      <c r="N52010">
        <f>IF(data_vzdelani[[#This Row],[vzdelani_cis]]&lt;&gt;"",1,0)</f>
        <v>1</v>
      </c>
      <c r="O52010">
        <f>IF(data_vzdelani[[#This Row],[uzemi_txt]]&lt;&gt;"",1,0)</f>
        <v>1</v>
      </c>
      <c r="P52010" t="e">
        <f>IF(data_vzdelani[[#This Row],[Kraj]]&lt;&gt;"",1,0)</f>
        <v>#N/A</v>
      </c>
    </row>
    <row r="52011" spans="1:16" x14ac:dyDescent="0.3">
      <c r="A52011">
        <v>944998364</v>
      </c>
      <c r="B52011">
        <v>51519</v>
      </c>
      <c r="C52011">
        <v>3162</v>
      </c>
      <c r="F52011">
        <v>65</v>
      </c>
      <c r="G52011">
        <v>5214</v>
      </c>
      <c r="H52011">
        <v>2021</v>
      </c>
      <c r="I52011" s="1">
        <v>44281</v>
      </c>
      <c r="J52011" t="s">
        <v>1609</v>
      </c>
      <c r="K52011" t="s">
        <v>1610</v>
      </c>
      <c r="L52011" t="s">
        <v>1148</v>
      </c>
      <c r="M52011" t="e">
        <f>VLOOKUP(data_vzdelani[[#This Row],[uzemi_kod]], data_kraj[], 7, FALSE)</f>
        <v>#N/A</v>
      </c>
      <c r="N52011">
        <f>IF(data_vzdelani[[#This Row],[vzdelani_cis]]&lt;&gt;"",1,0)</f>
        <v>0</v>
      </c>
      <c r="O52011">
        <f>IF(data_vzdelani[[#This Row],[uzemi_txt]]&lt;&gt;"",1,0)</f>
        <v>1</v>
      </c>
      <c r="P52011" t="e">
        <f>IF(data_vzdelani[[#This Row],[Kraj]]&lt;&gt;"",1,0)</f>
        <v>#N/A</v>
      </c>
    </row>
    <row r="52012" spans="1:16" x14ac:dyDescent="0.3">
      <c r="A52012">
        <v>945024073</v>
      </c>
      <c r="B52012">
        <v>359</v>
      </c>
      <c r="C52012">
        <v>3162</v>
      </c>
      <c r="D52012">
        <v>1294</v>
      </c>
      <c r="E52012">
        <v>1</v>
      </c>
      <c r="F52012">
        <v>65</v>
      </c>
      <c r="G52012">
        <v>5214</v>
      </c>
      <c r="H52012">
        <v>2021</v>
      </c>
      <c r="I52012" s="1">
        <v>44281</v>
      </c>
      <c r="J52012" t="s">
        <v>1609</v>
      </c>
      <c r="K52012" t="s">
        <v>1612</v>
      </c>
      <c r="L52012" t="s">
        <v>1148</v>
      </c>
      <c r="M52012" t="e">
        <f>VLOOKUP(data_vzdelani[[#This Row],[uzemi_kod]], data_kraj[], 7, FALSE)</f>
        <v>#N/A</v>
      </c>
      <c r="N52012">
        <f>IF(data_vzdelani[[#This Row],[vzdelani_cis]]&lt;&gt;"",1,0)</f>
        <v>1</v>
      </c>
      <c r="O52012">
        <f>IF(data_vzdelani[[#This Row],[uzemi_txt]]&lt;&gt;"",1,0)</f>
        <v>1</v>
      </c>
      <c r="P52012" t="e">
        <f>IF(data_vzdelani[[#This Row],[Kraj]]&lt;&gt;"",1,0)</f>
        <v>#N/A</v>
      </c>
    </row>
    <row r="52013" spans="1:16" x14ac:dyDescent="0.3">
      <c r="A52013">
        <v>945017379</v>
      </c>
      <c r="B52013">
        <v>3436</v>
      </c>
      <c r="C52013">
        <v>3162</v>
      </c>
      <c r="D52013">
        <v>1294</v>
      </c>
      <c r="E52013">
        <v>900</v>
      </c>
      <c r="F52013">
        <v>65</v>
      </c>
      <c r="G52013">
        <v>5214</v>
      </c>
      <c r="H52013">
        <v>2021</v>
      </c>
      <c r="I52013" s="1">
        <v>44281</v>
      </c>
      <c r="J52013" t="s">
        <v>1609</v>
      </c>
      <c r="K52013" t="s">
        <v>1613</v>
      </c>
      <c r="L52013" t="s">
        <v>1148</v>
      </c>
      <c r="M52013" t="e">
        <f>VLOOKUP(data_vzdelani[[#This Row],[uzemi_kod]], data_kraj[], 7, FALSE)</f>
        <v>#N/A</v>
      </c>
      <c r="N52013">
        <f>IF(data_vzdelani[[#This Row],[vzdelani_cis]]&lt;&gt;"",1,0)</f>
        <v>1</v>
      </c>
      <c r="O52013">
        <f>IF(data_vzdelani[[#This Row],[uzemi_txt]]&lt;&gt;"",1,0)</f>
        <v>1</v>
      </c>
      <c r="P52013" t="e">
        <f>IF(data_vzdelani[[#This Row],[Kraj]]&lt;&gt;"",1,0)</f>
        <v>#N/A</v>
      </c>
    </row>
    <row r="52014" spans="1:16" x14ac:dyDescent="0.3">
      <c r="A52014">
        <v>945026038</v>
      </c>
      <c r="B52014">
        <v>15174</v>
      </c>
      <c r="C52014">
        <v>3162</v>
      </c>
      <c r="D52014">
        <v>5181</v>
      </c>
      <c r="E52014">
        <v>35450001</v>
      </c>
      <c r="F52014">
        <v>65</v>
      </c>
      <c r="G52014">
        <v>5214</v>
      </c>
      <c r="H52014">
        <v>2021</v>
      </c>
      <c r="I52014" s="1">
        <v>44281</v>
      </c>
      <c r="J52014" t="s">
        <v>1609</v>
      </c>
      <c r="K52014" t="s">
        <v>1614</v>
      </c>
      <c r="L52014" t="s">
        <v>1148</v>
      </c>
      <c r="M52014" t="e">
        <f>VLOOKUP(data_vzdelani[[#This Row],[uzemi_kod]], data_kraj[], 7, FALSE)</f>
        <v>#N/A</v>
      </c>
      <c r="N52014">
        <f>IF(data_vzdelani[[#This Row],[vzdelani_cis]]&lt;&gt;"",1,0)</f>
        <v>1</v>
      </c>
      <c r="O52014">
        <f>IF(data_vzdelani[[#This Row],[uzemi_txt]]&lt;&gt;"",1,0)</f>
        <v>1</v>
      </c>
      <c r="P52014" t="e">
        <f>IF(data_vzdelani[[#This Row],[Kraj]]&lt;&gt;"",1,0)</f>
        <v>#N/A</v>
      </c>
    </row>
    <row r="52015" spans="1:16" x14ac:dyDescent="0.3">
      <c r="A52015">
        <v>944987885</v>
      </c>
      <c r="B52015">
        <v>18744</v>
      </c>
      <c r="C52015">
        <v>3162</v>
      </c>
      <c r="D52015">
        <v>5784</v>
      </c>
      <c r="E52015">
        <v>105</v>
      </c>
      <c r="F52015">
        <v>65</v>
      </c>
      <c r="G52015">
        <v>5214</v>
      </c>
      <c r="H52015">
        <v>2021</v>
      </c>
      <c r="I52015" s="1">
        <v>44281</v>
      </c>
      <c r="J52015" t="s">
        <v>1609</v>
      </c>
      <c r="K52015" t="s">
        <v>1615</v>
      </c>
      <c r="L52015" t="s">
        <v>1148</v>
      </c>
      <c r="M52015" t="e">
        <f>VLOOKUP(data_vzdelani[[#This Row],[uzemi_kod]], data_kraj[], 7, FALSE)</f>
        <v>#N/A</v>
      </c>
      <c r="N52015">
        <f>IF(data_vzdelani[[#This Row],[vzdelani_cis]]&lt;&gt;"",1,0)</f>
        <v>1</v>
      </c>
      <c r="O52015">
        <f>IF(data_vzdelani[[#This Row],[uzemi_txt]]&lt;&gt;"",1,0)</f>
        <v>1</v>
      </c>
      <c r="P52015" t="e">
        <f>IF(data_vzdelani[[#This Row],[Kraj]]&lt;&gt;"",1,0)</f>
        <v>#N/A</v>
      </c>
    </row>
    <row r="52016" spans="1:16" x14ac:dyDescent="0.3">
      <c r="A52016">
        <v>945032737</v>
      </c>
      <c r="B52016">
        <v>5813</v>
      </c>
      <c r="C52016">
        <v>3162</v>
      </c>
      <c r="D52016">
        <v>5784</v>
      </c>
      <c r="E52016">
        <v>109</v>
      </c>
      <c r="F52016">
        <v>65</v>
      </c>
      <c r="G52016">
        <v>5214</v>
      </c>
      <c r="H52016">
        <v>2021</v>
      </c>
      <c r="I52016" s="1">
        <v>44281</v>
      </c>
      <c r="J52016" t="s">
        <v>1609</v>
      </c>
      <c r="K52016" t="s">
        <v>1616</v>
      </c>
      <c r="L52016" t="s">
        <v>1148</v>
      </c>
      <c r="M52016" t="e">
        <f>VLOOKUP(data_vzdelani[[#This Row],[uzemi_kod]], data_kraj[], 7, FALSE)</f>
        <v>#N/A</v>
      </c>
      <c r="N52016">
        <f>IF(data_vzdelani[[#This Row],[vzdelani_cis]]&lt;&gt;"",1,0)</f>
        <v>1</v>
      </c>
      <c r="O52016">
        <f>IF(data_vzdelani[[#This Row],[uzemi_txt]]&lt;&gt;"",1,0)</f>
        <v>1</v>
      </c>
      <c r="P52016" t="e">
        <f>IF(data_vzdelani[[#This Row],[Kraj]]&lt;&gt;"",1,0)</f>
        <v>#N/A</v>
      </c>
    </row>
    <row r="52017" spans="1:16" x14ac:dyDescent="0.3">
      <c r="A52017">
        <v>945012631</v>
      </c>
      <c r="B52017">
        <v>7365</v>
      </c>
      <c r="C52017">
        <v>3162</v>
      </c>
      <c r="D52017">
        <v>5784</v>
      </c>
      <c r="E52017">
        <v>117</v>
      </c>
      <c r="F52017">
        <v>65</v>
      </c>
      <c r="G52017">
        <v>5214</v>
      </c>
      <c r="H52017">
        <v>2021</v>
      </c>
      <c r="I52017" s="1">
        <v>44281</v>
      </c>
      <c r="J52017" t="s">
        <v>1609</v>
      </c>
      <c r="K52017" t="s">
        <v>1617</v>
      </c>
      <c r="L52017" t="s">
        <v>1148</v>
      </c>
      <c r="M52017" t="e">
        <f>VLOOKUP(data_vzdelani[[#This Row],[uzemi_kod]], data_kraj[], 7, FALSE)</f>
        <v>#N/A</v>
      </c>
      <c r="N52017">
        <f>IF(data_vzdelani[[#This Row],[vzdelani_cis]]&lt;&gt;"",1,0)</f>
        <v>1</v>
      </c>
      <c r="O52017">
        <f>IF(data_vzdelani[[#This Row],[uzemi_txt]]&lt;&gt;"",1,0)</f>
        <v>1</v>
      </c>
      <c r="P52017" t="e">
        <f>IF(data_vzdelani[[#This Row],[Kraj]]&lt;&gt;"",1,0)</f>
        <v>#N/A</v>
      </c>
    </row>
    <row r="52018" spans="1:16" x14ac:dyDescent="0.3">
      <c r="A52018">
        <v>944983923</v>
      </c>
      <c r="B52018">
        <v>628</v>
      </c>
      <c r="C52018">
        <v>3162</v>
      </c>
      <c r="D52018">
        <v>5784</v>
      </c>
      <c r="E52018">
        <v>130</v>
      </c>
      <c r="F52018">
        <v>65</v>
      </c>
      <c r="G52018">
        <v>5214</v>
      </c>
      <c r="H52018">
        <v>2021</v>
      </c>
      <c r="I52018" s="1">
        <v>44281</v>
      </c>
      <c r="J52018" t="s">
        <v>1609</v>
      </c>
      <c r="K52018" t="s">
        <v>1618</v>
      </c>
      <c r="L52018" t="s">
        <v>1148</v>
      </c>
      <c r="M52018" t="e">
        <f>VLOOKUP(data_vzdelani[[#This Row],[uzemi_kod]], data_kraj[], 7, FALSE)</f>
        <v>#N/A</v>
      </c>
      <c r="N52018">
        <f>IF(data_vzdelani[[#This Row],[vzdelani_cis]]&lt;&gt;"",1,0)</f>
        <v>1</v>
      </c>
      <c r="O52018">
        <f>IF(data_vzdelani[[#This Row],[uzemi_txt]]&lt;&gt;"",1,0)</f>
        <v>1</v>
      </c>
      <c r="P52018" t="e">
        <f>IF(data_vzdelani[[#This Row],[Kraj]]&lt;&gt;"",1,0)</f>
        <v>#N/A</v>
      </c>
    </row>
    <row r="52019" spans="1:16" x14ac:dyDescent="0.3">
      <c r="A52019">
        <v>945011866</v>
      </c>
      <c r="B52019">
        <v>22208</v>
      </c>
      <c r="C52019">
        <v>3162</v>
      </c>
      <c r="F52019">
        <v>65</v>
      </c>
      <c r="G52019">
        <v>5215</v>
      </c>
      <c r="H52019">
        <v>2021</v>
      </c>
      <c r="I52019" s="1">
        <v>44281</v>
      </c>
      <c r="J52019" t="s">
        <v>1609</v>
      </c>
      <c r="K52019" t="s">
        <v>1610</v>
      </c>
      <c r="L52019" t="s">
        <v>4518</v>
      </c>
      <c r="M52019" t="e">
        <f>VLOOKUP(data_vzdelani[[#This Row],[uzemi_kod]], data_kraj[], 7, FALSE)</f>
        <v>#N/A</v>
      </c>
      <c r="N52019">
        <f>IF(data_vzdelani[[#This Row],[vzdelani_cis]]&lt;&gt;"",1,0)</f>
        <v>0</v>
      </c>
      <c r="O52019">
        <f>IF(data_vzdelani[[#This Row],[uzemi_txt]]&lt;&gt;"",1,0)</f>
        <v>1</v>
      </c>
      <c r="P52019" t="e">
        <f>IF(data_vzdelani[[#This Row],[Kraj]]&lt;&gt;"",1,0)</f>
        <v>#N/A</v>
      </c>
    </row>
    <row r="52020" spans="1:16" x14ac:dyDescent="0.3">
      <c r="A52020">
        <v>945012261</v>
      </c>
      <c r="B52020">
        <v>133</v>
      </c>
      <c r="C52020">
        <v>3162</v>
      </c>
      <c r="D52020">
        <v>1294</v>
      </c>
      <c r="E52020">
        <v>1</v>
      </c>
      <c r="F52020">
        <v>65</v>
      </c>
      <c r="G52020">
        <v>5215</v>
      </c>
      <c r="H52020">
        <v>2021</v>
      </c>
      <c r="I52020" s="1">
        <v>44281</v>
      </c>
      <c r="J52020" t="s">
        <v>1609</v>
      </c>
      <c r="K52020" t="s">
        <v>1612</v>
      </c>
      <c r="L52020" t="s">
        <v>4518</v>
      </c>
      <c r="M52020" t="e">
        <f>VLOOKUP(data_vzdelani[[#This Row],[uzemi_kod]], data_kraj[], 7, FALSE)</f>
        <v>#N/A</v>
      </c>
      <c r="N52020">
        <f>IF(data_vzdelani[[#This Row],[vzdelani_cis]]&lt;&gt;"",1,0)</f>
        <v>1</v>
      </c>
      <c r="O52020">
        <f>IF(data_vzdelani[[#This Row],[uzemi_txt]]&lt;&gt;"",1,0)</f>
        <v>1</v>
      </c>
      <c r="P52020" t="e">
        <f>IF(data_vzdelani[[#This Row],[Kraj]]&lt;&gt;"",1,0)</f>
        <v>#N/A</v>
      </c>
    </row>
    <row r="52021" spans="1:16" x14ac:dyDescent="0.3">
      <c r="A52021">
        <v>944987119</v>
      </c>
      <c r="B52021">
        <v>1258</v>
      </c>
      <c r="C52021">
        <v>3162</v>
      </c>
      <c r="D52021">
        <v>1294</v>
      </c>
      <c r="E52021">
        <v>900</v>
      </c>
      <c r="F52021">
        <v>65</v>
      </c>
      <c r="G52021">
        <v>5215</v>
      </c>
      <c r="H52021">
        <v>2021</v>
      </c>
      <c r="I52021" s="1">
        <v>44281</v>
      </c>
      <c r="J52021" t="s">
        <v>1609</v>
      </c>
      <c r="K52021" t="s">
        <v>1613</v>
      </c>
      <c r="L52021" t="s">
        <v>4518</v>
      </c>
      <c r="M52021" t="e">
        <f>VLOOKUP(data_vzdelani[[#This Row],[uzemi_kod]], data_kraj[], 7, FALSE)</f>
        <v>#N/A</v>
      </c>
      <c r="N52021">
        <f>IF(data_vzdelani[[#This Row],[vzdelani_cis]]&lt;&gt;"",1,0)</f>
        <v>1</v>
      </c>
      <c r="O52021">
        <f>IF(data_vzdelani[[#This Row],[uzemi_txt]]&lt;&gt;"",1,0)</f>
        <v>1</v>
      </c>
      <c r="P52021" t="e">
        <f>IF(data_vzdelani[[#This Row],[Kraj]]&lt;&gt;"",1,0)</f>
        <v>#N/A</v>
      </c>
    </row>
    <row r="52022" spans="1:16" x14ac:dyDescent="0.3">
      <c r="A52022">
        <v>945012260</v>
      </c>
      <c r="B52022">
        <v>6498</v>
      </c>
      <c r="C52022">
        <v>3162</v>
      </c>
      <c r="D52022">
        <v>5181</v>
      </c>
      <c r="E52022">
        <v>35450001</v>
      </c>
      <c r="F52022">
        <v>65</v>
      </c>
      <c r="G52022">
        <v>5215</v>
      </c>
      <c r="H52022">
        <v>2021</v>
      </c>
      <c r="I52022" s="1">
        <v>44281</v>
      </c>
      <c r="J52022" t="s">
        <v>1609</v>
      </c>
      <c r="K52022" t="s">
        <v>1614</v>
      </c>
      <c r="L52022" t="s">
        <v>4518</v>
      </c>
      <c r="M52022" t="e">
        <f>VLOOKUP(data_vzdelani[[#This Row],[uzemi_kod]], data_kraj[], 7, FALSE)</f>
        <v>#N/A</v>
      </c>
      <c r="N52022">
        <f>IF(data_vzdelani[[#This Row],[vzdelani_cis]]&lt;&gt;"",1,0)</f>
        <v>1</v>
      </c>
      <c r="O52022">
        <f>IF(data_vzdelani[[#This Row],[uzemi_txt]]&lt;&gt;"",1,0)</f>
        <v>1</v>
      </c>
      <c r="P52022" t="e">
        <f>IF(data_vzdelani[[#This Row],[Kraj]]&lt;&gt;"",1,0)</f>
        <v>#N/A</v>
      </c>
    </row>
    <row r="52023" spans="1:16" x14ac:dyDescent="0.3">
      <c r="A52023">
        <v>944987118</v>
      </c>
      <c r="B52023">
        <v>8291</v>
      </c>
      <c r="C52023">
        <v>3162</v>
      </c>
      <c r="D52023">
        <v>5784</v>
      </c>
      <c r="E52023">
        <v>105</v>
      </c>
      <c r="F52023">
        <v>65</v>
      </c>
      <c r="G52023">
        <v>5215</v>
      </c>
      <c r="H52023">
        <v>2021</v>
      </c>
      <c r="I52023" s="1">
        <v>44281</v>
      </c>
      <c r="J52023" t="s">
        <v>1609</v>
      </c>
      <c r="K52023" t="s">
        <v>1615</v>
      </c>
      <c r="L52023" t="s">
        <v>4518</v>
      </c>
      <c r="M52023" t="e">
        <f>VLOOKUP(data_vzdelani[[#This Row],[uzemi_kod]], data_kraj[], 7, FALSE)</f>
        <v>#N/A</v>
      </c>
      <c r="N52023">
        <f>IF(data_vzdelani[[#This Row],[vzdelani_cis]]&lt;&gt;"",1,0)</f>
        <v>1</v>
      </c>
      <c r="O52023">
        <f>IF(data_vzdelani[[#This Row],[uzemi_txt]]&lt;&gt;"",1,0)</f>
        <v>1</v>
      </c>
      <c r="P52023" t="e">
        <f>IF(data_vzdelani[[#This Row],[Kraj]]&lt;&gt;"",1,0)</f>
        <v>#N/A</v>
      </c>
    </row>
    <row r="52024" spans="1:16" x14ac:dyDescent="0.3">
      <c r="A52024">
        <v>945025643</v>
      </c>
      <c r="B52024">
        <v>2401</v>
      </c>
      <c r="C52024">
        <v>3162</v>
      </c>
      <c r="D52024">
        <v>5784</v>
      </c>
      <c r="E52024">
        <v>109</v>
      </c>
      <c r="F52024">
        <v>65</v>
      </c>
      <c r="G52024">
        <v>5215</v>
      </c>
      <c r="H52024">
        <v>2021</v>
      </c>
      <c r="I52024" s="1">
        <v>44281</v>
      </c>
      <c r="J52024" t="s">
        <v>1609</v>
      </c>
      <c r="K52024" t="s">
        <v>1616</v>
      </c>
      <c r="L52024" t="s">
        <v>4518</v>
      </c>
      <c r="M52024" t="e">
        <f>VLOOKUP(data_vzdelani[[#This Row],[uzemi_kod]], data_kraj[], 7, FALSE)</f>
        <v>#N/A</v>
      </c>
      <c r="N52024">
        <f>IF(data_vzdelani[[#This Row],[vzdelani_cis]]&lt;&gt;"",1,0)</f>
        <v>1</v>
      </c>
      <c r="O52024">
        <f>IF(data_vzdelani[[#This Row],[uzemi_txt]]&lt;&gt;"",1,0)</f>
        <v>1</v>
      </c>
      <c r="P52024" t="e">
        <f>IF(data_vzdelani[[#This Row],[Kraj]]&lt;&gt;"",1,0)</f>
        <v>#N/A</v>
      </c>
    </row>
    <row r="52025" spans="1:16" x14ac:dyDescent="0.3">
      <c r="A52025">
        <v>945032324</v>
      </c>
      <c r="B52025">
        <v>3329</v>
      </c>
      <c r="C52025">
        <v>3162</v>
      </c>
      <c r="D52025">
        <v>5784</v>
      </c>
      <c r="E52025">
        <v>117</v>
      </c>
      <c r="F52025">
        <v>65</v>
      </c>
      <c r="G52025">
        <v>5215</v>
      </c>
      <c r="H52025">
        <v>2021</v>
      </c>
      <c r="I52025" s="1">
        <v>44281</v>
      </c>
      <c r="J52025" t="s">
        <v>1609</v>
      </c>
      <c r="K52025" t="s">
        <v>1617</v>
      </c>
      <c r="L52025" t="s">
        <v>4518</v>
      </c>
      <c r="M52025" t="e">
        <f>VLOOKUP(data_vzdelani[[#This Row],[uzemi_kod]], data_kraj[], 7, FALSE)</f>
        <v>#N/A</v>
      </c>
      <c r="N52025">
        <f>IF(data_vzdelani[[#This Row],[vzdelani_cis]]&lt;&gt;"",1,0)</f>
        <v>1</v>
      </c>
      <c r="O52025">
        <f>IF(data_vzdelani[[#This Row],[uzemi_txt]]&lt;&gt;"",1,0)</f>
        <v>1</v>
      </c>
      <c r="P52025" t="e">
        <f>IF(data_vzdelani[[#This Row],[Kraj]]&lt;&gt;"",1,0)</f>
        <v>#N/A</v>
      </c>
    </row>
    <row r="52026" spans="1:16" x14ac:dyDescent="0.3">
      <c r="A52026">
        <v>945005552</v>
      </c>
      <c r="B52026">
        <v>298</v>
      </c>
      <c r="C52026">
        <v>3162</v>
      </c>
      <c r="D52026">
        <v>5784</v>
      </c>
      <c r="E52026">
        <v>130</v>
      </c>
      <c r="F52026">
        <v>65</v>
      </c>
      <c r="G52026">
        <v>5215</v>
      </c>
      <c r="H52026">
        <v>2021</v>
      </c>
      <c r="I52026" s="1">
        <v>44281</v>
      </c>
      <c r="J52026" t="s">
        <v>1609</v>
      </c>
      <c r="K52026" t="s">
        <v>1618</v>
      </c>
      <c r="L52026" t="s">
        <v>4518</v>
      </c>
      <c r="M52026" t="e">
        <f>VLOOKUP(data_vzdelani[[#This Row],[uzemi_kod]], data_kraj[], 7, FALSE)</f>
        <v>#N/A</v>
      </c>
      <c r="N52026">
        <f>IF(data_vzdelani[[#This Row],[vzdelani_cis]]&lt;&gt;"",1,0)</f>
        <v>1</v>
      </c>
      <c r="O52026">
        <f>IF(data_vzdelani[[#This Row],[uzemi_txt]]&lt;&gt;"",1,0)</f>
        <v>1</v>
      </c>
      <c r="P52026" t="e">
        <f>IF(data_vzdelani[[#This Row],[Kraj]]&lt;&gt;"",1,0)</f>
        <v>#N/A</v>
      </c>
    </row>
    <row r="52027" spans="1:16" x14ac:dyDescent="0.3">
      <c r="A52027">
        <v>945005405</v>
      </c>
      <c r="B52027">
        <v>14717</v>
      </c>
      <c r="C52027">
        <v>3162</v>
      </c>
      <c r="F52027">
        <v>65</v>
      </c>
      <c r="G52027">
        <v>5301</v>
      </c>
      <c r="H52027">
        <v>2021</v>
      </c>
      <c r="I52027" s="1">
        <v>44281</v>
      </c>
      <c r="J52027" t="s">
        <v>1609</v>
      </c>
      <c r="K52027" t="s">
        <v>1610</v>
      </c>
      <c r="L52027" t="s">
        <v>4527</v>
      </c>
      <c r="M52027" t="e">
        <f>VLOOKUP(data_vzdelani[[#This Row],[uzemi_kod]], data_kraj[], 7, FALSE)</f>
        <v>#N/A</v>
      </c>
      <c r="N52027">
        <f>IF(data_vzdelani[[#This Row],[vzdelani_cis]]&lt;&gt;"",1,0)</f>
        <v>0</v>
      </c>
      <c r="O52027">
        <f>IF(data_vzdelani[[#This Row],[uzemi_txt]]&lt;&gt;"",1,0)</f>
        <v>1</v>
      </c>
      <c r="P52027" t="e">
        <f>IF(data_vzdelani[[#This Row],[Kraj]]&lt;&gt;"",1,0)</f>
        <v>#N/A</v>
      </c>
    </row>
    <row r="52028" spans="1:16" x14ac:dyDescent="0.3">
      <c r="A52028">
        <v>944987618</v>
      </c>
      <c r="B52028">
        <v>105</v>
      </c>
      <c r="C52028">
        <v>3162</v>
      </c>
      <c r="D52028">
        <v>1294</v>
      </c>
      <c r="E52028">
        <v>1</v>
      </c>
      <c r="F52028">
        <v>65</v>
      </c>
      <c r="G52028">
        <v>5301</v>
      </c>
      <c r="H52028">
        <v>2021</v>
      </c>
      <c r="I52028" s="1">
        <v>44281</v>
      </c>
      <c r="J52028" t="s">
        <v>1609</v>
      </c>
      <c r="K52028" t="s">
        <v>1612</v>
      </c>
      <c r="L52028" t="s">
        <v>4527</v>
      </c>
      <c r="M52028" t="e">
        <f>VLOOKUP(data_vzdelani[[#This Row],[uzemi_kod]], data_kraj[], 7, FALSE)</f>
        <v>#N/A</v>
      </c>
      <c r="N52028">
        <f>IF(data_vzdelani[[#This Row],[vzdelani_cis]]&lt;&gt;"",1,0)</f>
        <v>1</v>
      </c>
      <c r="O52028">
        <f>IF(data_vzdelani[[#This Row],[uzemi_txt]]&lt;&gt;"",1,0)</f>
        <v>1</v>
      </c>
      <c r="P52028" t="e">
        <f>IF(data_vzdelani[[#This Row],[Kraj]]&lt;&gt;"",1,0)</f>
        <v>#N/A</v>
      </c>
    </row>
    <row r="52029" spans="1:16" x14ac:dyDescent="0.3">
      <c r="A52029">
        <v>945012506</v>
      </c>
      <c r="B52029">
        <v>734</v>
      </c>
      <c r="C52029">
        <v>3162</v>
      </c>
      <c r="D52029">
        <v>1294</v>
      </c>
      <c r="E52029">
        <v>900</v>
      </c>
      <c r="F52029">
        <v>65</v>
      </c>
      <c r="G52029">
        <v>5301</v>
      </c>
      <c r="H52029">
        <v>2021</v>
      </c>
      <c r="I52029" s="1">
        <v>44281</v>
      </c>
      <c r="J52029" t="s">
        <v>1609</v>
      </c>
      <c r="K52029" t="s">
        <v>1613</v>
      </c>
      <c r="L52029" t="s">
        <v>4527</v>
      </c>
      <c r="M52029" t="e">
        <f>VLOOKUP(data_vzdelani[[#This Row],[uzemi_kod]], data_kraj[], 7, FALSE)</f>
        <v>#N/A</v>
      </c>
      <c r="N52029">
        <f>IF(data_vzdelani[[#This Row],[vzdelani_cis]]&lt;&gt;"",1,0)</f>
        <v>1</v>
      </c>
      <c r="O52029">
        <f>IF(data_vzdelani[[#This Row],[uzemi_txt]]&lt;&gt;"",1,0)</f>
        <v>1</v>
      </c>
      <c r="P52029" t="e">
        <f>IF(data_vzdelani[[#This Row],[Kraj]]&lt;&gt;"",1,0)</f>
        <v>#N/A</v>
      </c>
    </row>
    <row r="52030" spans="1:16" x14ac:dyDescent="0.3">
      <c r="A52030">
        <v>945025903</v>
      </c>
      <c r="B52030">
        <v>4967</v>
      </c>
      <c r="C52030">
        <v>3162</v>
      </c>
      <c r="D52030">
        <v>5181</v>
      </c>
      <c r="E52030">
        <v>35450001</v>
      </c>
      <c r="F52030">
        <v>65</v>
      </c>
      <c r="G52030">
        <v>5301</v>
      </c>
      <c r="H52030">
        <v>2021</v>
      </c>
      <c r="I52030" s="1">
        <v>44281</v>
      </c>
      <c r="J52030" t="s">
        <v>1609</v>
      </c>
      <c r="K52030" t="s">
        <v>1614</v>
      </c>
      <c r="L52030" t="s">
        <v>4527</v>
      </c>
      <c r="M52030" t="e">
        <f>VLOOKUP(data_vzdelani[[#This Row],[uzemi_kod]], data_kraj[], 7, FALSE)</f>
        <v>#N/A</v>
      </c>
      <c r="N52030">
        <f>IF(data_vzdelani[[#This Row],[vzdelani_cis]]&lt;&gt;"",1,0)</f>
        <v>1</v>
      </c>
      <c r="O52030">
        <f>IF(data_vzdelani[[#This Row],[uzemi_txt]]&lt;&gt;"",1,0)</f>
        <v>1</v>
      </c>
      <c r="P52030" t="e">
        <f>IF(data_vzdelani[[#This Row],[Kraj]]&lt;&gt;"",1,0)</f>
        <v>#N/A</v>
      </c>
    </row>
    <row r="52031" spans="1:16" x14ac:dyDescent="0.3">
      <c r="A52031">
        <v>944987617</v>
      </c>
      <c r="B52031">
        <v>4960</v>
      </c>
      <c r="C52031">
        <v>3162</v>
      </c>
      <c r="D52031">
        <v>5784</v>
      </c>
      <c r="E52031">
        <v>105</v>
      </c>
      <c r="F52031">
        <v>65</v>
      </c>
      <c r="G52031">
        <v>5301</v>
      </c>
      <c r="H52031">
        <v>2021</v>
      </c>
      <c r="I52031" s="1">
        <v>44281</v>
      </c>
      <c r="J52031" t="s">
        <v>1609</v>
      </c>
      <c r="K52031" t="s">
        <v>1615</v>
      </c>
      <c r="L52031" t="s">
        <v>4527</v>
      </c>
      <c r="M52031" t="e">
        <f>VLOOKUP(data_vzdelani[[#This Row],[uzemi_kod]], data_kraj[], 7, FALSE)</f>
        <v>#N/A</v>
      </c>
      <c r="N52031">
        <f>IF(data_vzdelani[[#This Row],[vzdelani_cis]]&lt;&gt;"",1,0)</f>
        <v>1</v>
      </c>
      <c r="O52031">
        <f>IF(data_vzdelani[[#This Row],[uzemi_txt]]&lt;&gt;"",1,0)</f>
        <v>1</v>
      </c>
      <c r="P52031" t="e">
        <f>IF(data_vzdelani[[#This Row],[Kraj]]&lt;&gt;"",1,0)</f>
        <v>#N/A</v>
      </c>
    </row>
    <row r="52032" spans="1:16" x14ac:dyDescent="0.3">
      <c r="A52032">
        <v>945012504</v>
      </c>
      <c r="B52032">
        <v>1631</v>
      </c>
      <c r="C52032">
        <v>3162</v>
      </c>
      <c r="D52032">
        <v>5784</v>
      </c>
      <c r="E52032">
        <v>109</v>
      </c>
      <c r="F52032">
        <v>65</v>
      </c>
      <c r="G52032">
        <v>5301</v>
      </c>
      <c r="H52032">
        <v>2021</v>
      </c>
      <c r="I52032" s="1">
        <v>44281</v>
      </c>
      <c r="J52032" t="s">
        <v>1609</v>
      </c>
      <c r="K52032" t="s">
        <v>1616</v>
      </c>
      <c r="L52032" t="s">
        <v>4527</v>
      </c>
      <c r="M52032" t="e">
        <f>VLOOKUP(data_vzdelani[[#This Row],[uzemi_kod]], data_kraj[], 7, FALSE)</f>
        <v>#N/A</v>
      </c>
      <c r="N52032">
        <f>IF(data_vzdelani[[#This Row],[vzdelani_cis]]&lt;&gt;"",1,0)</f>
        <v>1</v>
      </c>
      <c r="O52032">
        <f>IF(data_vzdelani[[#This Row],[uzemi_txt]]&lt;&gt;"",1,0)</f>
        <v>1</v>
      </c>
      <c r="P52032" t="e">
        <f>IF(data_vzdelani[[#This Row],[Kraj]]&lt;&gt;"",1,0)</f>
        <v>#N/A</v>
      </c>
    </row>
    <row r="52033" spans="1:16" x14ac:dyDescent="0.3">
      <c r="A52033">
        <v>945019173</v>
      </c>
      <c r="B52033">
        <v>2070</v>
      </c>
      <c r="C52033">
        <v>3162</v>
      </c>
      <c r="D52033">
        <v>5784</v>
      </c>
      <c r="E52033">
        <v>117</v>
      </c>
      <c r="F52033">
        <v>65</v>
      </c>
      <c r="G52033">
        <v>5301</v>
      </c>
      <c r="H52033">
        <v>2021</v>
      </c>
      <c r="I52033" s="1">
        <v>44281</v>
      </c>
      <c r="J52033" t="s">
        <v>1609</v>
      </c>
      <c r="K52033" t="s">
        <v>1617</v>
      </c>
      <c r="L52033" t="s">
        <v>4527</v>
      </c>
      <c r="M52033" t="e">
        <f>VLOOKUP(data_vzdelani[[#This Row],[uzemi_kod]], data_kraj[], 7, FALSE)</f>
        <v>#N/A</v>
      </c>
      <c r="N52033">
        <f>IF(data_vzdelani[[#This Row],[vzdelani_cis]]&lt;&gt;"",1,0)</f>
        <v>1</v>
      </c>
      <c r="O52033">
        <f>IF(data_vzdelani[[#This Row],[uzemi_txt]]&lt;&gt;"",1,0)</f>
        <v>1</v>
      </c>
      <c r="P52033" t="e">
        <f>IF(data_vzdelani[[#This Row],[Kraj]]&lt;&gt;"",1,0)</f>
        <v>#N/A</v>
      </c>
    </row>
    <row r="52034" spans="1:16" x14ac:dyDescent="0.3">
      <c r="A52034">
        <v>945012505</v>
      </c>
      <c r="B52034">
        <v>250</v>
      </c>
      <c r="C52034">
        <v>3162</v>
      </c>
      <c r="D52034">
        <v>5784</v>
      </c>
      <c r="E52034">
        <v>130</v>
      </c>
      <c r="F52034">
        <v>65</v>
      </c>
      <c r="G52034">
        <v>5301</v>
      </c>
      <c r="H52034">
        <v>2021</v>
      </c>
      <c r="I52034" s="1">
        <v>44281</v>
      </c>
      <c r="J52034" t="s">
        <v>1609</v>
      </c>
      <c r="K52034" t="s">
        <v>1618</v>
      </c>
      <c r="L52034" t="s">
        <v>4527</v>
      </c>
      <c r="M52034" t="e">
        <f>VLOOKUP(data_vzdelani[[#This Row],[uzemi_kod]], data_kraj[], 7, FALSE)</f>
        <v>#N/A</v>
      </c>
      <c r="N52034">
        <f>IF(data_vzdelani[[#This Row],[vzdelani_cis]]&lt;&gt;"",1,0)</f>
        <v>1</v>
      </c>
      <c r="O52034">
        <f>IF(data_vzdelani[[#This Row],[uzemi_txt]]&lt;&gt;"",1,0)</f>
        <v>1</v>
      </c>
      <c r="P52034" t="e">
        <f>IF(data_vzdelani[[#This Row],[Kraj]]&lt;&gt;"",1,0)</f>
        <v>#N/A</v>
      </c>
    </row>
    <row r="52035" spans="1:16" x14ac:dyDescent="0.3">
      <c r="A52035">
        <v>945012114</v>
      </c>
      <c r="B52035">
        <v>17203</v>
      </c>
      <c r="C52035">
        <v>3162</v>
      </c>
      <c r="F52035">
        <v>65</v>
      </c>
      <c r="G52035">
        <v>5302</v>
      </c>
      <c r="H52035">
        <v>2021</v>
      </c>
      <c r="I52035" s="1">
        <v>44281</v>
      </c>
      <c r="J52035" t="s">
        <v>1609</v>
      </c>
      <c r="K52035" t="s">
        <v>1610</v>
      </c>
      <c r="L52035" t="s">
        <v>956</v>
      </c>
      <c r="M52035" t="e">
        <f>VLOOKUP(data_vzdelani[[#This Row],[uzemi_kod]], data_kraj[], 7, FALSE)</f>
        <v>#N/A</v>
      </c>
      <c r="N52035">
        <f>IF(data_vzdelani[[#This Row],[vzdelani_cis]]&lt;&gt;"",1,0)</f>
        <v>0</v>
      </c>
      <c r="O52035">
        <f>IF(data_vzdelani[[#This Row],[uzemi_txt]]&lt;&gt;"",1,0)</f>
        <v>1</v>
      </c>
      <c r="P52035" t="e">
        <f>IF(data_vzdelani[[#This Row],[Kraj]]&lt;&gt;"",1,0)</f>
        <v>#N/A</v>
      </c>
    </row>
    <row r="52036" spans="1:16" x14ac:dyDescent="0.3">
      <c r="A52036">
        <v>945012503</v>
      </c>
      <c r="B52036">
        <v>77</v>
      </c>
      <c r="C52036">
        <v>3162</v>
      </c>
      <c r="D52036">
        <v>1294</v>
      </c>
      <c r="E52036">
        <v>1</v>
      </c>
      <c r="F52036">
        <v>65</v>
      </c>
      <c r="G52036">
        <v>5302</v>
      </c>
      <c r="H52036">
        <v>2021</v>
      </c>
      <c r="I52036" s="1">
        <v>44281</v>
      </c>
      <c r="J52036" t="s">
        <v>1609</v>
      </c>
      <c r="K52036" t="s">
        <v>1612</v>
      </c>
      <c r="L52036" t="s">
        <v>956</v>
      </c>
      <c r="M52036" t="e">
        <f>VLOOKUP(data_vzdelani[[#This Row],[uzemi_kod]], data_kraj[], 7, FALSE)</f>
        <v>#N/A</v>
      </c>
      <c r="N52036">
        <f>IF(data_vzdelani[[#This Row],[vzdelani_cis]]&lt;&gt;"",1,0)</f>
        <v>1</v>
      </c>
      <c r="O52036">
        <f>IF(data_vzdelani[[#This Row],[uzemi_txt]]&lt;&gt;"",1,0)</f>
        <v>1</v>
      </c>
      <c r="P52036" t="e">
        <f>IF(data_vzdelani[[#This Row],[Kraj]]&lt;&gt;"",1,0)</f>
        <v>#N/A</v>
      </c>
    </row>
    <row r="52037" spans="1:16" x14ac:dyDescent="0.3">
      <c r="A52037">
        <v>945032591</v>
      </c>
      <c r="B52037">
        <v>739</v>
      </c>
      <c r="C52037">
        <v>3162</v>
      </c>
      <c r="D52037">
        <v>1294</v>
      </c>
      <c r="E52037">
        <v>900</v>
      </c>
      <c r="F52037">
        <v>65</v>
      </c>
      <c r="G52037">
        <v>5302</v>
      </c>
      <c r="H52037">
        <v>2021</v>
      </c>
      <c r="I52037" s="1">
        <v>44281</v>
      </c>
      <c r="J52037" t="s">
        <v>1609</v>
      </c>
      <c r="K52037" t="s">
        <v>1613</v>
      </c>
      <c r="L52037" t="s">
        <v>956</v>
      </c>
      <c r="M52037" t="e">
        <f>VLOOKUP(data_vzdelani[[#This Row],[uzemi_kod]], data_kraj[], 7, FALSE)</f>
        <v>#N/A</v>
      </c>
      <c r="N52037">
        <f>IF(data_vzdelani[[#This Row],[vzdelani_cis]]&lt;&gt;"",1,0)</f>
        <v>1</v>
      </c>
      <c r="O52037">
        <f>IF(data_vzdelani[[#This Row],[uzemi_txt]]&lt;&gt;"",1,0)</f>
        <v>1</v>
      </c>
      <c r="P52037" t="e">
        <f>IF(data_vzdelani[[#This Row],[Kraj]]&lt;&gt;"",1,0)</f>
        <v>#N/A</v>
      </c>
    </row>
    <row r="52038" spans="1:16" x14ac:dyDescent="0.3">
      <c r="A52038">
        <v>945005801</v>
      </c>
      <c r="B52038">
        <v>4825</v>
      </c>
      <c r="C52038">
        <v>3162</v>
      </c>
      <c r="D52038">
        <v>5181</v>
      </c>
      <c r="E52038">
        <v>35450001</v>
      </c>
      <c r="F52038">
        <v>65</v>
      </c>
      <c r="G52038">
        <v>5302</v>
      </c>
      <c r="H52038">
        <v>2021</v>
      </c>
      <c r="I52038" s="1">
        <v>44281</v>
      </c>
      <c r="J52038" t="s">
        <v>1609</v>
      </c>
      <c r="K52038" t="s">
        <v>1614</v>
      </c>
      <c r="L52038" t="s">
        <v>956</v>
      </c>
      <c r="M52038" t="e">
        <f>VLOOKUP(data_vzdelani[[#This Row],[uzemi_kod]], data_kraj[], 7, FALSE)</f>
        <v>#N/A</v>
      </c>
      <c r="N52038">
        <f>IF(data_vzdelani[[#This Row],[vzdelani_cis]]&lt;&gt;"",1,0)</f>
        <v>1</v>
      </c>
      <c r="O52038">
        <f>IF(data_vzdelani[[#This Row],[uzemi_txt]]&lt;&gt;"",1,0)</f>
        <v>1</v>
      </c>
      <c r="P52038" t="e">
        <f>IF(data_vzdelani[[#This Row],[Kraj]]&lt;&gt;"",1,0)</f>
        <v>#N/A</v>
      </c>
    </row>
    <row r="52039" spans="1:16" x14ac:dyDescent="0.3">
      <c r="A52039">
        <v>944987615</v>
      </c>
      <c r="B52039">
        <v>7189</v>
      </c>
      <c r="C52039">
        <v>3162</v>
      </c>
      <c r="D52039">
        <v>5784</v>
      </c>
      <c r="E52039">
        <v>105</v>
      </c>
      <c r="F52039">
        <v>65</v>
      </c>
      <c r="G52039">
        <v>5302</v>
      </c>
      <c r="H52039">
        <v>2021</v>
      </c>
      <c r="I52039" s="1">
        <v>44281</v>
      </c>
      <c r="J52039" t="s">
        <v>1609</v>
      </c>
      <c r="K52039" t="s">
        <v>1615</v>
      </c>
      <c r="L52039" t="s">
        <v>956</v>
      </c>
      <c r="M52039" t="e">
        <f>VLOOKUP(data_vzdelani[[#This Row],[uzemi_kod]], data_kraj[], 7, FALSE)</f>
        <v>#N/A</v>
      </c>
      <c r="N52039">
        <f>IF(data_vzdelani[[#This Row],[vzdelani_cis]]&lt;&gt;"",1,0)</f>
        <v>1</v>
      </c>
      <c r="O52039">
        <f>IF(data_vzdelani[[#This Row],[uzemi_txt]]&lt;&gt;"",1,0)</f>
        <v>1</v>
      </c>
      <c r="P52039" t="e">
        <f>IF(data_vzdelani[[#This Row],[Kraj]]&lt;&gt;"",1,0)</f>
        <v>#N/A</v>
      </c>
    </row>
    <row r="52040" spans="1:16" x14ac:dyDescent="0.3">
      <c r="A52040">
        <v>944987616</v>
      </c>
      <c r="B52040">
        <v>1725</v>
      </c>
      <c r="C52040">
        <v>3162</v>
      </c>
      <c r="D52040">
        <v>5784</v>
      </c>
      <c r="E52040">
        <v>109</v>
      </c>
      <c r="F52040">
        <v>65</v>
      </c>
      <c r="G52040">
        <v>5302</v>
      </c>
      <c r="H52040">
        <v>2021</v>
      </c>
      <c r="I52040" s="1">
        <v>44281</v>
      </c>
      <c r="J52040" t="s">
        <v>1609</v>
      </c>
      <c r="K52040" t="s">
        <v>1616</v>
      </c>
      <c r="L52040" t="s">
        <v>956</v>
      </c>
      <c r="M52040" t="e">
        <f>VLOOKUP(data_vzdelani[[#This Row],[uzemi_kod]], data_kraj[], 7, FALSE)</f>
        <v>#N/A</v>
      </c>
      <c r="N52040">
        <f>IF(data_vzdelani[[#This Row],[vzdelani_cis]]&lt;&gt;"",1,0)</f>
        <v>1</v>
      </c>
      <c r="O52040">
        <f>IF(data_vzdelani[[#This Row],[uzemi_txt]]&lt;&gt;"",1,0)</f>
        <v>1</v>
      </c>
      <c r="P52040" t="e">
        <f>IF(data_vzdelani[[#This Row],[Kraj]]&lt;&gt;"",1,0)</f>
        <v>#N/A</v>
      </c>
    </row>
    <row r="52041" spans="1:16" x14ac:dyDescent="0.3">
      <c r="A52041">
        <v>945012502</v>
      </c>
      <c r="B52041">
        <v>2356</v>
      </c>
      <c r="C52041">
        <v>3162</v>
      </c>
      <c r="D52041">
        <v>5784</v>
      </c>
      <c r="E52041">
        <v>117</v>
      </c>
      <c r="F52041">
        <v>65</v>
      </c>
      <c r="G52041">
        <v>5302</v>
      </c>
      <c r="H52041">
        <v>2021</v>
      </c>
      <c r="I52041" s="1">
        <v>44281</v>
      </c>
      <c r="J52041" t="s">
        <v>1609</v>
      </c>
      <c r="K52041" t="s">
        <v>1617</v>
      </c>
      <c r="L52041" t="s">
        <v>956</v>
      </c>
      <c r="M52041" t="e">
        <f>VLOOKUP(data_vzdelani[[#This Row],[uzemi_kod]], data_kraj[], 7, FALSE)</f>
        <v>#N/A</v>
      </c>
      <c r="N52041">
        <f>IF(data_vzdelani[[#This Row],[vzdelani_cis]]&lt;&gt;"",1,0)</f>
        <v>1</v>
      </c>
      <c r="O52041">
        <f>IF(data_vzdelani[[#This Row],[uzemi_txt]]&lt;&gt;"",1,0)</f>
        <v>1</v>
      </c>
      <c r="P52041" t="e">
        <f>IF(data_vzdelani[[#This Row],[Kraj]]&lt;&gt;"",1,0)</f>
        <v>#N/A</v>
      </c>
    </row>
    <row r="52042" spans="1:16" x14ac:dyDescent="0.3">
      <c r="A52042">
        <v>945019172</v>
      </c>
      <c r="B52042">
        <v>292</v>
      </c>
      <c r="C52042">
        <v>3162</v>
      </c>
      <c r="D52042">
        <v>5784</v>
      </c>
      <c r="E52042">
        <v>130</v>
      </c>
      <c r="F52042">
        <v>65</v>
      </c>
      <c r="G52042">
        <v>5302</v>
      </c>
      <c r="H52042">
        <v>2021</v>
      </c>
      <c r="I52042" s="1">
        <v>44281</v>
      </c>
      <c r="J52042" t="s">
        <v>1609</v>
      </c>
      <c r="K52042" t="s">
        <v>1618</v>
      </c>
      <c r="L52042" t="s">
        <v>956</v>
      </c>
      <c r="M52042" t="e">
        <f>VLOOKUP(data_vzdelani[[#This Row],[uzemi_kod]], data_kraj[], 7, FALSE)</f>
        <v>#N/A</v>
      </c>
      <c r="N52042">
        <f>IF(data_vzdelani[[#This Row],[vzdelani_cis]]&lt;&gt;"",1,0)</f>
        <v>1</v>
      </c>
      <c r="O52042">
        <f>IF(data_vzdelani[[#This Row],[uzemi_txt]]&lt;&gt;"",1,0)</f>
        <v>1</v>
      </c>
      <c r="P52042" t="e">
        <f>IF(data_vzdelani[[#This Row],[Kraj]]&lt;&gt;"",1,0)</f>
        <v>#N/A</v>
      </c>
    </row>
    <row r="52043" spans="1:16" x14ac:dyDescent="0.3">
      <c r="A52043">
        <v>945011865</v>
      </c>
      <c r="B52043">
        <v>14843</v>
      </c>
      <c r="C52043">
        <v>3162</v>
      </c>
      <c r="F52043">
        <v>65</v>
      </c>
      <c r="G52043">
        <v>5303</v>
      </c>
      <c r="H52043">
        <v>2021</v>
      </c>
      <c r="I52043" s="1">
        <v>44281</v>
      </c>
      <c r="J52043" t="s">
        <v>1609</v>
      </c>
      <c r="K52043" t="s">
        <v>1610</v>
      </c>
      <c r="L52043" t="s">
        <v>1066</v>
      </c>
      <c r="M52043" t="e">
        <f>VLOOKUP(data_vzdelani[[#This Row],[uzemi_kod]], data_kraj[], 7, FALSE)</f>
        <v>#N/A</v>
      </c>
      <c r="N52043">
        <f>IF(data_vzdelani[[#This Row],[vzdelani_cis]]&lt;&gt;"",1,0)</f>
        <v>0</v>
      </c>
      <c r="O52043">
        <f>IF(data_vzdelani[[#This Row],[uzemi_txt]]&lt;&gt;"",1,0)</f>
        <v>1</v>
      </c>
      <c r="P52043" t="e">
        <f>IF(data_vzdelani[[#This Row],[Kraj]]&lt;&gt;"",1,0)</f>
        <v>#N/A</v>
      </c>
    </row>
    <row r="52044" spans="1:16" x14ac:dyDescent="0.3">
      <c r="A52044">
        <v>945018789</v>
      </c>
      <c r="B52044">
        <v>72</v>
      </c>
      <c r="C52044">
        <v>3162</v>
      </c>
      <c r="D52044">
        <v>1294</v>
      </c>
      <c r="E52044">
        <v>1</v>
      </c>
      <c r="F52044">
        <v>65</v>
      </c>
      <c r="G52044">
        <v>5303</v>
      </c>
      <c r="H52044">
        <v>2021</v>
      </c>
      <c r="I52044" s="1">
        <v>44281</v>
      </c>
      <c r="J52044" t="s">
        <v>1609</v>
      </c>
      <c r="K52044" t="s">
        <v>1612</v>
      </c>
      <c r="L52044" t="s">
        <v>1066</v>
      </c>
      <c r="M52044" t="e">
        <f>VLOOKUP(data_vzdelani[[#This Row],[uzemi_kod]], data_kraj[], 7, FALSE)</f>
        <v>#N/A</v>
      </c>
      <c r="N52044">
        <f>IF(data_vzdelani[[#This Row],[vzdelani_cis]]&lt;&gt;"",1,0)</f>
        <v>1</v>
      </c>
      <c r="O52044">
        <f>IF(data_vzdelani[[#This Row],[uzemi_txt]]&lt;&gt;"",1,0)</f>
        <v>1</v>
      </c>
      <c r="P52044" t="e">
        <f>IF(data_vzdelani[[#This Row],[Kraj]]&lt;&gt;"",1,0)</f>
        <v>#N/A</v>
      </c>
    </row>
    <row r="52045" spans="1:16" x14ac:dyDescent="0.3">
      <c r="A52045">
        <v>945018788</v>
      </c>
      <c r="B52045">
        <v>723</v>
      </c>
      <c r="C52045">
        <v>3162</v>
      </c>
      <c r="D52045">
        <v>1294</v>
      </c>
      <c r="E52045">
        <v>900</v>
      </c>
      <c r="F52045">
        <v>65</v>
      </c>
      <c r="G52045">
        <v>5303</v>
      </c>
      <c r="H52045">
        <v>2021</v>
      </c>
      <c r="I52045" s="1">
        <v>44281</v>
      </c>
      <c r="J52045" t="s">
        <v>1609</v>
      </c>
      <c r="K52045" t="s">
        <v>1613</v>
      </c>
      <c r="L52045" t="s">
        <v>1066</v>
      </c>
      <c r="M52045" t="e">
        <f>VLOOKUP(data_vzdelani[[#This Row],[uzemi_kod]], data_kraj[], 7, FALSE)</f>
        <v>#N/A</v>
      </c>
      <c r="N52045">
        <f>IF(data_vzdelani[[#This Row],[vzdelani_cis]]&lt;&gt;"",1,0)</f>
        <v>1</v>
      </c>
      <c r="O52045">
        <f>IF(data_vzdelani[[#This Row],[uzemi_txt]]&lt;&gt;"",1,0)</f>
        <v>1</v>
      </c>
      <c r="P52045" t="e">
        <f>IF(data_vzdelani[[#This Row],[Kraj]]&lt;&gt;"",1,0)</f>
        <v>#N/A</v>
      </c>
    </row>
    <row r="52046" spans="1:16" x14ac:dyDescent="0.3">
      <c r="A52046">
        <v>945012009</v>
      </c>
      <c r="B52046">
        <v>4546</v>
      </c>
      <c r="C52046">
        <v>3162</v>
      </c>
      <c r="D52046">
        <v>5181</v>
      </c>
      <c r="E52046">
        <v>35450001</v>
      </c>
      <c r="F52046">
        <v>65</v>
      </c>
      <c r="G52046">
        <v>5303</v>
      </c>
      <c r="H52046">
        <v>2021</v>
      </c>
      <c r="I52046" s="1">
        <v>44281</v>
      </c>
      <c r="J52046" t="s">
        <v>1609</v>
      </c>
      <c r="K52046" t="s">
        <v>1614</v>
      </c>
      <c r="L52046" t="s">
        <v>1066</v>
      </c>
      <c r="M52046" t="e">
        <f>VLOOKUP(data_vzdelani[[#This Row],[uzemi_kod]], data_kraj[], 7, FALSE)</f>
        <v>#N/A</v>
      </c>
      <c r="N52046">
        <f>IF(data_vzdelani[[#This Row],[vzdelani_cis]]&lt;&gt;"",1,0)</f>
        <v>1</v>
      </c>
      <c r="O52046">
        <f>IF(data_vzdelani[[#This Row],[uzemi_txt]]&lt;&gt;"",1,0)</f>
        <v>1</v>
      </c>
      <c r="P52046" t="e">
        <f>IF(data_vzdelani[[#This Row],[Kraj]]&lt;&gt;"",1,0)</f>
        <v>#N/A</v>
      </c>
    </row>
    <row r="52047" spans="1:16" x14ac:dyDescent="0.3">
      <c r="A52047">
        <v>945018658</v>
      </c>
      <c r="B52047">
        <v>5433</v>
      </c>
      <c r="C52047">
        <v>3162</v>
      </c>
      <c r="D52047">
        <v>5784</v>
      </c>
      <c r="E52047">
        <v>105</v>
      </c>
      <c r="F52047">
        <v>65</v>
      </c>
      <c r="G52047">
        <v>5303</v>
      </c>
      <c r="H52047">
        <v>2021</v>
      </c>
      <c r="I52047" s="1">
        <v>44281</v>
      </c>
      <c r="J52047" t="s">
        <v>1609</v>
      </c>
      <c r="K52047" t="s">
        <v>1615</v>
      </c>
      <c r="L52047" t="s">
        <v>1066</v>
      </c>
      <c r="M52047" t="e">
        <f>VLOOKUP(data_vzdelani[[#This Row],[uzemi_kod]], data_kraj[], 7, FALSE)</f>
        <v>#N/A</v>
      </c>
      <c r="N52047">
        <f>IF(data_vzdelani[[#This Row],[vzdelani_cis]]&lt;&gt;"",1,0)</f>
        <v>1</v>
      </c>
      <c r="O52047">
        <f>IF(data_vzdelani[[#This Row],[uzemi_txt]]&lt;&gt;"",1,0)</f>
        <v>1</v>
      </c>
      <c r="P52047" t="e">
        <f>IF(data_vzdelani[[#This Row],[Kraj]]&lt;&gt;"",1,0)</f>
        <v>#N/A</v>
      </c>
    </row>
    <row r="52048" spans="1:16" x14ac:dyDescent="0.3">
      <c r="A52048">
        <v>944998629</v>
      </c>
      <c r="B52048">
        <v>1972</v>
      </c>
      <c r="C52048">
        <v>3162</v>
      </c>
      <c r="D52048">
        <v>5784</v>
      </c>
      <c r="E52048">
        <v>109</v>
      </c>
      <c r="F52048">
        <v>65</v>
      </c>
      <c r="G52048">
        <v>5303</v>
      </c>
      <c r="H52048">
        <v>2021</v>
      </c>
      <c r="I52048" s="1">
        <v>44281</v>
      </c>
      <c r="J52048" t="s">
        <v>1609</v>
      </c>
      <c r="K52048" t="s">
        <v>1616</v>
      </c>
      <c r="L52048" t="s">
        <v>1066</v>
      </c>
      <c r="M52048" t="e">
        <f>VLOOKUP(data_vzdelani[[#This Row],[uzemi_kod]], data_kraj[], 7, FALSE)</f>
        <v>#N/A</v>
      </c>
      <c r="N52048">
        <f>IF(data_vzdelani[[#This Row],[vzdelani_cis]]&lt;&gt;"",1,0)</f>
        <v>1</v>
      </c>
      <c r="O52048">
        <f>IF(data_vzdelani[[#This Row],[uzemi_txt]]&lt;&gt;"",1,0)</f>
        <v>1</v>
      </c>
      <c r="P52048" t="e">
        <f>IF(data_vzdelani[[#This Row],[Kraj]]&lt;&gt;"",1,0)</f>
        <v>#N/A</v>
      </c>
    </row>
    <row r="52049" spans="1:16" x14ac:dyDescent="0.3">
      <c r="A52049">
        <v>944986578</v>
      </c>
      <c r="B52049">
        <v>1837</v>
      </c>
      <c r="C52049">
        <v>3162</v>
      </c>
      <c r="D52049">
        <v>5784</v>
      </c>
      <c r="E52049">
        <v>117</v>
      </c>
      <c r="F52049">
        <v>65</v>
      </c>
      <c r="G52049">
        <v>5303</v>
      </c>
      <c r="H52049">
        <v>2021</v>
      </c>
      <c r="I52049" s="1">
        <v>44281</v>
      </c>
      <c r="J52049" t="s">
        <v>1609</v>
      </c>
      <c r="K52049" t="s">
        <v>1617</v>
      </c>
      <c r="L52049" t="s">
        <v>1066</v>
      </c>
      <c r="M52049" t="e">
        <f>VLOOKUP(data_vzdelani[[#This Row],[uzemi_kod]], data_kraj[], 7, FALSE)</f>
        <v>#N/A</v>
      </c>
      <c r="N52049">
        <f>IF(data_vzdelani[[#This Row],[vzdelani_cis]]&lt;&gt;"",1,0)</f>
        <v>1</v>
      </c>
      <c r="O52049">
        <f>IF(data_vzdelani[[#This Row],[uzemi_txt]]&lt;&gt;"",1,0)</f>
        <v>1</v>
      </c>
      <c r="P52049" t="e">
        <f>IF(data_vzdelani[[#This Row],[Kraj]]&lt;&gt;"",1,0)</f>
        <v>#N/A</v>
      </c>
    </row>
    <row r="52050" spans="1:16" x14ac:dyDescent="0.3">
      <c r="A52050">
        <v>945025515</v>
      </c>
      <c r="B52050">
        <v>260</v>
      </c>
      <c r="C52050">
        <v>3162</v>
      </c>
      <c r="D52050">
        <v>5784</v>
      </c>
      <c r="E52050">
        <v>130</v>
      </c>
      <c r="F52050">
        <v>65</v>
      </c>
      <c r="G52050">
        <v>5303</v>
      </c>
      <c r="H52050">
        <v>2021</v>
      </c>
      <c r="I52050" s="1">
        <v>44281</v>
      </c>
      <c r="J52050" t="s">
        <v>1609</v>
      </c>
      <c r="K52050" t="s">
        <v>1618</v>
      </c>
      <c r="L52050" t="s">
        <v>1066</v>
      </c>
      <c r="M52050" t="e">
        <f>VLOOKUP(data_vzdelani[[#This Row],[uzemi_kod]], data_kraj[], 7, FALSE)</f>
        <v>#N/A</v>
      </c>
      <c r="N52050">
        <f>IF(data_vzdelani[[#This Row],[vzdelani_cis]]&lt;&gt;"",1,0)</f>
        <v>1</v>
      </c>
      <c r="O52050">
        <f>IF(data_vzdelani[[#This Row],[uzemi_txt]]&lt;&gt;"",1,0)</f>
        <v>1</v>
      </c>
      <c r="P52050" t="e">
        <f>IF(data_vzdelani[[#This Row],[Kraj]]&lt;&gt;"",1,0)</f>
        <v>#N/A</v>
      </c>
    </row>
    <row r="52051" spans="1:16" x14ac:dyDescent="0.3">
      <c r="A52051">
        <v>944997801</v>
      </c>
      <c r="B52051">
        <v>69044</v>
      </c>
      <c r="C52051">
        <v>3162</v>
      </c>
      <c r="F52051">
        <v>65</v>
      </c>
      <c r="G52051">
        <v>5304</v>
      </c>
      <c r="H52051">
        <v>2021</v>
      </c>
      <c r="I52051" s="1">
        <v>44281</v>
      </c>
      <c r="J52051" t="s">
        <v>1609</v>
      </c>
      <c r="K52051" t="s">
        <v>1610</v>
      </c>
      <c r="L52051" t="s">
        <v>995</v>
      </c>
      <c r="M52051" t="e">
        <f>VLOOKUP(data_vzdelani[[#This Row],[uzemi_kod]], data_kraj[], 7, FALSE)</f>
        <v>#N/A</v>
      </c>
      <c r="N52051">
        <f>IF(data_vzdelani[[#This Row],[vzdelani_cis]]&lt;&gt;"",1,0)</f>
        <v>0</v>
      </c>
      <c r="O52051">
        <f>IF(data_vzdelani[[#This Row],[uzemi_txt]]&lt;&gt;"",1,0)</f>
        <v>1</v>
      </c>
      <c r="P52051" t="e">
        <f>IF(data_vzdelani[[#This Row],[Kraj]]&lt;&gt;"",1,0)</f>
        <v>#N/A</v>
      </c>
    </row>
    <row r="52052" spans="1:16" x14ac:dyDescent="0.3">
      <c r="A52052">
        <v>945017624</v>
      </c>
      <c r="B52052">
        <v>550</v>
      </c>
      <c r="C52052">
        <v>3162</v>
      </c>
      <c r="D52052">
        <v>1294</v>
      </c>
      <c r="E52052">
        <v>1</v>
      </c>
      <c r="F52052">
        <v>65</v>
      </c>
      <c r="G52052">
        <v>5304</v>
      </c>
      <c r="H52052">
        <v>2021</v>
      </c>
      <c r="I52052" s="1">
        <v>44281</v>
      </c>
      <c r="J52052" t="s">
        <v>1609</v>
      </c>
      <c r="K52052" t="s">
        <v>1612</v>
      </c>
      <c r="L52052" t="s">
        <v>995</v>
      </c>
      <c r="M52052" t="e">
        <f>VLOOKUP(data_vzdelani[[#This Row],[uzemi_kod]], data_kraj[], 7, FALSE)</f>
        <v>#N/A</v>
      </c>
      <c r="N52052">
        <f>IF(data_vzdelani[[#This Row],[vzdelani_cis]]&lt;&gt;"",1,0)</f>
        <v>1</v>
      </c>
      <c r="O52052">
        <f>IF(data_vzdelani[[#This Row],[uzemi_txt]]&lt;&gt;"",1,0)</f>
        <v>1</v>
      </c>
      <c r="P52052" t="e">
        <f>IF(data_vzdelani[[#This Row],[Kraj]]&lt;&gt;"",1,0)</f>
        <v>#N/A</v>
      </c>
    </row>
    <row r="52053" spans="1:16" x14ac:dyDescent="0.3">
      <c r="A52053">
        <v>945010917</v>
      </c>
      <c r="B52053">
        <v>3630</v>
      </c>
      <c r="C52053">
        <v>3162</v>
      </c>
      <c r="D52053">
        <v>1294</v>
      </c>
      <c r="E52053">
        <v>900</v>
      </c>
      <c r="F52053">
        <v>65</v>
      </c>
      <c r="G52053">
        <v>5304</v>
      </c>
      <c r="H52053">
        <v>2021</v>
      </c>
      <c r="I52053" s="1">
        <v>44281</v>
      </c>
      <c r="J52053" t="s">
        <v>1609</v>
      </c>
      <c r="K52053" t="s">
        <v>1613</v>
      </c>
      <c r="L52053" t="s">
        <v>995</v>
      </c>
      <c r="M52053" t="e">
        <f>VLOOKUP(data_vzdelani[[#This Row],[uzemi_kod]], data_kraj[], 7, FALSE)</f>
        <v>#N/A</v>
      </c>
      <c r="N52053">
        <f>IF(data_vzdelani[[#This Row],[vzdelani_cis]]&lt;&gt;"",1,0)</f>
        <v>1</v>
      </c>
      <c r="O52053">
        <f>IF(data_vzdelani[[#This Row],[uzemi_txt]]&lt;&gt;"",1,0)</f>
        <v>1</v>
      </c>
      <c r="P52053" t="e">
        <f>IF(data_vzdelani[[#This Row],[Kraj]]&lt;&gt;"",1,0)</f>
        <v>#N/A</v>
      </c>
    </row>
    <row r="52054" spans="1:16" x14ac:dyDescent="0.3">
      <c r="A52054">
        <v>944984191</v>
      </c>
      <c r="B52054">
        <v>20893</v>
      </c>
      <c r="C52054">
        <v>3162</v>
      </c>
      <c r="D52054">
        <v>5181</v>
      </c>
      <c r="E52054">
        <v>35450001</v>
      </c>
      <c r="F52054">
        <v>65</v>
      </c>
      <c r="G52054">
        <v>5304</v>
      </c>
      <c r="H52054">
        <v>2021</v>
      </c>
      <c r="I52054" s="1">
        <v>44281</v>
      </c>
      <c r="J52054" t="s">
        <v>1609</v>
      </c>
      <c r="K52054" t="s">
        <v>1614</v>
      </c>
      <c r="L52054" t="s">
        <v>995</v>
      </c>
      <c r="M52054" t="e">
        <f>VLOOKUP(data_vzdelani[[#This Row],[uzemi_kod]], data_kraj[], 7, FALSE)</f>
        <v>#N/A</v>
      </c>
      <c r="N52054">
        <f>IF(data_vzdelani[[#This Row],[vzdelani_cis]]&lt;&gt;"",1,0)</f>
        <v>1</v>
      </c>
      <c r="O52054">
        <f>IF(data_vzdelani[[#This Row],[uzemi_txt]]&lt;&gt;"",1,0)</f>
        <v>1</v>
      </c>
      <c r="P52054" t="e">
        <f>IF(data_vzdelani[[#This Row],[Kraj]]&lt;&gt;"",1,0)</f>
        <v>#N/A</v>
      </c>
    </row>
    <row r="52055" spans="1:16" x14ac:dyDescent="0.3">
      <c r="A52055">
        <v>944984190</v>
      </c>
      <c r="B52055">
        <v>25314</v>
      </c>
      <c r="C52055">
        <v>3162</v>
      </c>
      <c r="D52055">
        <v>5784</v>
      </c>
      <c r="E52055">
        <v>105</v>
      </c>
      <c r="F52055">
        <v>65</v>
      </c>
      <c r="G52055">
        <v>5304</v>
      </c>
      <c r="H52055">
        <v>2021</v>
      </c>
      <c r="I52055" s="1">
        <v>44281</v>
      </c>
      <c r="J52055" t="s">
        <v>1609</v>
      </c>
      <c r="K52055" t="s">
        <v>1615</v>
      </c>
      <c r="L52055" t="s">
        <v>995</v>
      </c>
      <c r="M52055" t="e">
        <f>VLOOKUP(data_vzdelani[[#This Row],[uzemi_kod]], data_kraj[], 7, FALSE)</f>
        <v>#N/A</v>
      </c>
      <c r="N52055">
        <f>IF(data_vzdelani[[#This Row],[vzdelani_cis]]&lt;&gt;"",1,0)</f>
        <v>1</v>
      </c>
      <c r="O52055">
        <f>IF(data_vzdelani[[#This Row],[uzemi_txt]]&lt;&gt;"",1,0)</f>
        <v>1</v>
      </c>
      <c r="P52055" t="e">
        <f>IF(data_vzdelani[[#This Row],[Kraj]]&lt;&gt;"",1,0)</f>
        <v>#N/A</v>
      </c>
    </row>
    <row r="52056" spans="1:16" x14ac:dyDescent="0.3">
      <c r="A52056">
        <v>945024201</v>
      </c>
      <c r="B52056">
        <v>8725</v>
      </c>
      <c r="C52056">
        <v>3162</v>
      </c>
      <c r="D52056">
        <v>5784</v>
      </c>
      <c r="E52056">
        <v>109</v>
      </c>
      <c r="F52056">
        <v>65</v>
      </c>
      <c r="G52056">
        <v>5304</v>
      </c>
      <c r="H52056">
        <v>2021</v>
      </c>
      <c r="I52056" s="1">
        <v>44281</v>
      </c>
      <c r="J52056" t="s">
        <v>1609</v>
      </c>
      <c r="K52056" t="s">
        <v>1616</v>
      </c>
      <c r="L52056" t="s">
        <v>995</v>
      </c>
      <c r="M52056" t="e">
        <f>VLOOKUP(data_vzdelani[[#This Row],[uzemi_kod]], data_kraj[], 7, FALSE)</f>
        <v>#N/A</v>
      </c>
      <c r="N52056">
        <f>IF(data_vzdelani[[#This Row],[vzdelani_cis]]&lt;&gt;"",1,0)</f>
        <v>1</v>
      </c>
      <c r="O52056">
        <f>IF(data_vzdelani[[#This Row],[uzemi_txt]]&lt;&gt;"",1,0)</f>
        <v>1</v>
      </c>
      <c r="P52056" t="e">
        <f>IF(data_vzdelani[[#This Row],[Kraj]]&lt;&gt;"",1,0)</f>
        <v>#N/A</v>
      </c>
    </row>
    <row r="52057" spans="1:16" x14ac:dyDescent="0.3">
      <c r="A52057">
        <v>945024202</v>
      </c>
      <c r="B52057">
        <v>8778</v>
      </c>
      <c r="C52057">
        <v>3162</v>
      </c>
      <c r="D52057">
        <v>5784</v>
      </c>
      <c r="E52057">
        <v>117</v>
      </c>
      <c r="F52057">
        <v>65</v>
      </c>
      <c r="G52057">
        <v>5304</v>
      </c>
      <c r="H52057">
        <v>2021</v>
      </c>
      <c r="I52057" s="1">
        <v>44281</v>
      </c>
      <c r="J52057" t="s">
        <v>1609</v>
      </c>
      <c r="K52057" t="s">
        <v>1617</v>
      </c>
      <c r="L52057" t="s">
        <v>995</v>
      </c>
      <c r="M52057" t="e">
        <f>VLOOKUP(data_vzdelani[[#This Row],[uzemi_kod]], data_kraj[], 7, FALSE)</f>
        <v>#N/A</v>
      </c>
      <c r="N52057">
        <f>IF(data_vzdelani[[#This Row],[vzdelani_cis]]&lt;&gt;"",1,0)</f>
        <v>1</v>
      </c>
      <c r="O52057">
        <f>IF(data_vzdelani[[#This Row],[uzemi_txt]]&lt;&gt;"",1,0)</f>
        <v>1</v>
      </c>
      <c r="P52057" t="e">
        <f>IF(data_vzdelani[[#This Row],[Kraj]]&lt;&gt;"",1,0)</f>
        <v>#N/A</v>
      </c>
    </row>
    <row r="52058" spans="1:16" x14ac:dyDescent="0.3">
      <c r="A52058">
        <v>944984457</v>
      </c>
      <c r="B52058">
        <v>1154</v>
      </c>
      <c r="C52058">
        <v>3162</v>
      </c>
      <c r="D52058">
        <v>5784</v>
      </c>
      <c r="E52058">
        <v>130</v>
      </c>
      <c r="F52058">
        <v>65</v>
      </c>
      <c r="G52058">
        <v>5304</v>
      </c>
      <c r="H52058">
        <v>2021</v>
      </c>
      <c r="I52058" s="1">
        <v>44281</v>
      </c>
      <c r="J52058" t="s">
        <v>1609</v>
      </c>
      <c r="K52058" t="s">
        <v>1618</v>
      </c>
      <c r="L52058" t="s">
        <v>995</v>
      </c>
      <c r="M52058" t="e">
        <f>VLOOKUP(data_vzdelani[[#This Row],[uzemi_kod]], data_kraj[], 7, FALSE)</f>
        <v>#N/A</v>
      </c>
      <c r="N52058">
        <f>IF(data_vzdelani[[#This Row],[vzdelani_cis]]&lt;&gt;"",1,0)</f>
        <v>1</v>
      </c>
      <c r="O52058">
        <f>IF(data_vzdelani[[#This Row],[uzemi_txt]]&lt;&gt;"",1,0)</f>
        <v>1</v>
      </c>
      <c r="P52058" t="e">
        <f>IF(data_vzdelani[[#This Row],[Kraj]]&lt;&gt;"",1,0)</f>
        <v>#N/A</v>
      </c>
    </row>
    <row r="52059" spans="1:16" x14ac:dyDescent="0.3">
      <c r="A52059">
        <v>945005152</v>
      </c>
      <c r="B52059">
        <v>6853</v>
      </c>
      <c r="C52059">
        <v>3162</v>
      </c>
      <c r="F52059">
        <v>65</v>
      </c>
      <c r="G52059">
        <v>5305</v>
      </c>
      <c r="H52059">
        <v>2021</v>
      </c>
      <c r="I52059" s="1">
        <v>44281</v>
      </c>
      <c r="J52059" t="s">
        <v>1609</v>
      </c>
      <c r="K52059" t="s">
        <v>1610</v>
      </c>
      <c r="L52059" t="s">
        <v>4012</v>
      </c>
      <c r="M52059" t="e">
        <f>VLOOKUP(data_vzdelani[[#This Row],[uzemi_kod]], data_kraj[], 7, FALSE)</f>
        <v>#N/A</v>
      </c>
      <c r="N52059">
        <f>IF(data_vzdelani[[#This Row],[vzdelani_cis]]&lt;&gt;"",1,0)</f>
        <v>0</v>
      </c>
      <c r="O52059">
        <f>IF(data_vzdelani[[#This Row],[uzemi_txt]]&lt;&gt;"",1,0)</f>
        <v>1</v>
      </c>
      <c r="P52059" t="e">
        <f>IF(data_vzdelani[[#This Row],[Kraj]]&lt;&gt;"",1,0)</f>
        <v>#N/A</v>
      </c>
    </row>
    <row r="52060" spans="1:16" x14ac:dyDescent="0.3">
      <c r="A52060">
        <v>945012263</v>
      </c>
      <c r="B52060">
        <v>68</v>
      </c>
      <c r="C52060">
        <v>3162</v>
      </c>
      <c r="D52060">
        <v>1294</v>
      </c>
      <c r="E52060">
        <v>1</v>
      </c>
      <c r="F52060">
        <v>65</v>
      </c>
      <c r="G52060">
        <v>5305</v>
      </c>
      <c r="H52060">
        <v>2021</v>
      </c>
      <c r="I52060" s="1">
        <v>44281</v>
      </c>
      <c r="J52060" t="s">
        <v>1609</v>
      </c>
      <c r="K52060" t="s">
        <v>1612</v>
      </c>
      <c r="L52060" t="s">
        <v>4012</v>
      </c>
      <c r="M52060" t="e">
        <f>VLOOKUP(data_vzdelani[[#This Row],[uzemi_kod]], data_kraj[], 7, FALSE)</f>
        <v>#N/A</v>
      </c>
      <c r="N52060">
        <f>IF(data_vzdelani[[#This Row],[vzdelani_cis]]&lt;&gt;"",1,0)</f>
        <v>1</v>
      </c>
      <c r="O52060">
        <f>IF(data_vzdelani[[#This Row],[uzemi_txt]]&lt;&gt;"",1,0)</f>
        <v>1</v>
      </c>
      <c r="P52060" t="e">
        <f>IF(data_vzdelani[[#This Row],[Kraj]]&lt;&gt;"",1,0)</f>
        <v>#N/A</v>
      </c>
    </row>
    <row r="52061" spans="1:16" x14ac:dyDescent="0.3">
      <c r="A52061">
        <v>945018912</v>
      </c>
      <c r="B52061">
        <v>403</v>
      </c>
      <c r="C52061">
        <v>3162</v>
      </c>
      <c r="D52061">
        <v>1294</v>
      </c>
      <c r="E52061">
        <v>900</v>
      </c>
      <c r="F52061">
        <v>65</v>
      </c>
      <c r="G52061">
        <v>5305</v>
      </c>
      <c r="H52061">
        <v>2021</v>
      </c>
      <c r="I52061" s="1">
        <v>44281</v>
      </c>
      <c r="J52061" t="s">
        <v>1609</v>
      </c>
      <c r="K52061" t="s">
        <v>1613</v>
      </c>
      <c r="L52061" t="s">
        <v>4012</v>
      </c>
      <c r="M52061" t="e">
        <f>VLOOKUP(data_vzdelani[[#This Row],[uzemi_kod]], data_kraj[], 7, FALSE)</f>
        <v>#N/A</v>
      </c>
      <c r="N52061">
        <f>IF(data_vzdelani[[#This Row],[vzdelani_cis]]&lt;&gt;"",1,0)</f>
        <v>1</v>
      </c>
      <c r="O52061">
        <f>IF(data_vzdelani[[#This Row],[uzemi_txt]]&lt;&gt;"",1,0)</f>
        <v>1</v>
      </c>
      <c r="P52061" t="e">
        <f>IF(data_vzdelani[[#This Row],[Kraj]]&lt;&gt;"",1,0)</f>
        <v>#N/A</v>
      </c>
    </row>
    <row r="52062" spans="1:16" x14ac:dyDescent="0.3">
      <c r="A52062">
        <v>945025645</v>
      </c>
      <c r="B52062">
        <v>1750</v>
      </c>
      <c r="C52062">
        <v>3162</v>
      </c>
      <c r="D52062">
        <v>5181</v>
      </c>
      <c r="E52062">
        <v>35450001</v>
      </c>
      <c r="F52062">
        <v>65</v>
      </c>
      <c r="G52062">
        <v>5305</v>
      </c>
      <c r="H52062">
        <v>2021</v>
      </c>
      <c r="I52062" s="1">
        <v>44281</v>
      </c>
      <c r="J52062" t="s">
        <v>1609</v>
      </c>
      <c r="K52062" t="s">
        <v>1614</v>
      </c>
      <c r="L52062" t="s">
        <v>4012</v>
      </c>
      <c r="M52062" t="e">
        <f>VLOOKUP(data_vzdelani[[#This Row],[uzemi_kod]], data_kraj[], 7, FALSE)</f>
        <v>#N/A</v>
      </c>
      <c r="N52062">
        <f>IF(data_vzdelani[[#This Row],[vzdelani_cis]]&lt;&gt;"",1,0)</f>
        <v>1</v>
      </c>
      <c r="O52062">
        <f>IF(data_vzdelani[[#This Row],[uzemi_txt]]&lt;&gt;"",1,0)</f>
        <v>1</v>
      </c>
      <c r="P52062" t="e">
        <f>IF(data_vzdelani[[#This Row],[Kraj]]&lt;&gt;"",1,0)</f>
        <v>#N/A</v>
      </c>
    </row>
    <row r="52063" spans="1:16" x14ac:dyDescent="0.3">
      <c r="A52063">
        <v>944998888</v>
      </c>
      <c r="B52063">
        <v>2608</v>
      </c>
      <c r="C52063">
        <v>3162</v>
      </c>
      <c r="D52063">
        <v>5784</v>
      </c>
      <c r="E52063">
        <v>105</v>
      </c>
      <c r="F52063">
        <v>65</v>
      </c>
      <c r="G52063">
        <v>5305</v>
      </c>
      <c r="H52063">
        <v>2021</v>
      </c>
      <c r="I52063" s="1">
        <v>44281</v>
      </c>
      <c r="J52063" t="s">
        <v>1609</v>
      </c>
      <c r="K52063" t="s">
        <v>1615</v>
      </c>
      <c r="L52063" t="s">
        <v>4012</v>
      </c>
      <c r="M52063" t="e">
        <f>VLOOKUP(data_vzdelani[[#This Row],[uzemi_kod]], data_kraj[], 7, FALSE)</f>
        <v>#N/A</v>
      </c>
      <c r="N52063">
        <f>IF(data_vzdelani[[#This Row],[vzdelani_cis]]&lt;&gt;"",1,0)</f>
        <v>1</v>
      </c>
      <c r="O52063">
        <f>IF(data_vzdelani[[#This Row],[uzemi_txt]]&lt;&gt;"",1,0)</f>
        <v>1</v>
      </c>
      <c r="P52063" t="e">
        <f>IF(data_vzdelani[[#This Row],[Kraj]]&lt;&gt;"",1,0)</f>
        <v>#N/A</v>
      </c>
    </row>
    <row r="52064" spans="1:16" x14ac:dyDescent="0.3">
      <c r="A52064">
        <v>945025644</v>
      </c>
      <c r="B52064">
        <v>520</v>
      </c>
      <c r="C52064">
        <v>3162</v>
      </c>
      <c r="D52064">
        <v>5784</v>
      </c>
      <c r="E52064">
        <v>109</v>
      </c>
      <c r="F52064">
        <v>65</v>
      </c>
      <c r="G52064">
        <v>5305</v>
      </c>
      <c r="H52064">
        <v>2021</v>
      </c>
      <c r="I52064" s="1">
        <v>44281</v>
      </c>
      <c r="J52064" t="s">
        <v>1609</v>
      </c>
      <c r="K52064" t="s">
        <v>1616</v>
      </c>
      <c r="L52064" t="s">
        <v>4012</v>
      </c>
      <c r="M52064" t="e">
        <f>VLOOKUP(data_vzdelani[[#This Row],[uzemi_kod]], data_kraj[], 7, FALSE)</f>
        <v>#N/A</v>
      </c>
      <c r="N52064">
        <f>IF(data_vzdelani[[#This Row],[vzdelani_cis]]&lt;&gt;"",1,0)</f>
        <v>1</v>
      </c>
      <c r="O52064">
        <f>IF(data_vzdelani[[#This Row],[uzemi_txt]]&lt;&gt;"",1,0)</f>
        <v>1</v>
      </c>
      <c r="P52064" t="e">
        <f>IF(data_vzdelani[[#This Row],[Kraj]]&lt;&gt;"",1,0)</f>
        <v>#N/A</v>
      </c>
    </row>
    <row r="52065" spans="1:16" x14ac:dyDescent="0.3">
      <c r="A52065">
        <v>944987120</v>
      </c>
      <c r="B52065">
        <v>1424</v>
      </c>
      <c r="C52065">
        <v>3162</v>
      </c>
      <c r="D52065">
        <v>5784</v>
      </c>
      <c r="E52065">
        <v>117</v>
      </c>
      <c r="F52065">
        <v>65</v>
      </c>
      <c r="G52065">
        <v>5305</v>
      </c>
      <c r="H52065">
        <v>2021</v>
      </c>
      <c r="I52065" s="1">
        <v>44281</v>
      </c>
      <c r="J52065" t="s">
        <v>1609</v>
      </c>
      <c r="K52065" t="s">
        <v>1617</v>
      </c>
      <c r="L52065" t="s">
        <v>4012</v>
      </c>
      <c r="M52065" t="e">
        <f>VLOOKUP(data_vzdelani[[#This Row],[uzemi_kod]], data_kraj[], 7, FALSE)</f>
        <v>#N/A</v>
      </c>
      <c r="N52065">
        <f>IF(data_vzdelani[[#This Row],[vzdelani_cis]]&lt;&gt;"",1,0)</f>
        <v>1</v>
      </c>
      <c r="O52065">
        <f>IF(data_vzdelani[[#This Row],[uzemi_txt]]&lt;&gt;"",1,0)</f>
        <v>1</v>
      </c>
      <c r="P52065" t="e">
        <f>IF(data_vzdelani[[#This Row],[Kraj]]&lt;&gt;"",1,0)</f>
        <v>#N/A</v>
      </c>
    </row>
    <row r="52066" spans="1:16" x14ac:dyDescent="0.3">
      <c r="A52066">
        <v>945012262</v>
      </c>
      <c r="B52066">
        <v>80</v>
      </c>
      <c r="C52066">
        <v>3162</v>
      </c>
      <c r="D52066">
        <v>5784</v>
      </c>
      <c r="E52066">
        <v>130</v>
      </c>
      <c r="F52066">
        <v>65</v>
      </c>
      <c r="G52066">
        <v>5305</v>
      </c>
      <c r="H52066">
        <v>2021</v>
      </c>
      <c r="I52066" s="1">
        <v>44281</v>
      </c>
      <c r="J52066" t="s">
        <v>1609</v>
      </c>
      <c r="K52066" t="s">
        <v>1618</v>
      </c>
      <c r="L52066" t="s">
        <v>4012</v>
      </c>
      <c r="M52066" t="e">
        <f>VLOOKUP(data_vzdelani[[#This Row],[uzemi_kod]], data_kraj[], 7, FALSE)</f>
        <v>#N/A</v>
      </c>
      <c r="N52066">
        <f>IF(data_vzdelani[[#This Row],[vzdelani_cis]]&lt;&gt;"",1,0)</f>
        <v>1</v>
      </c>
      <c r="O52066">
        <f>IF(data_vzdelani[[#This Row],[uzemi_txt]]&lt;&gt;"",1,0)</f>
        <v>1</v>
      </c>
      <c r="P52066" t="e">
        <f>IF(data_vzdelani[[#This Row],[Kraj]]&lt;&gt;"",1,0)</f>
        <v>#N/A</v>
      </c>
    </row>
    <row r="52067" spans="1:16" x14ac:dyDescent="0.3">
      <c r="A52067">
        <v>945025496</v>
      </c>
      <c r="B52067">
        <v>18462</v>
      </c>
      <c r="C52067">
        <v>3162</v>
      </c>
      <c r="F52067">
        <v>65</v>
      </c>
      <c r="G52067">
        <v>5306</v>
      </c>
      <c r="H52067">
        <v>2021</v>
      </c>
      <c r="I52067" s="1">
        <v>44281</v>
      </c>
      <c r="J52067" t="s">
        <v>1609</v>
      </c>
      <c r="K52067" t="s">
        <v>1610</v>
      </c>
      <c r="L52067" t="s">
        <v>4550</v>
      </c>
      <c r="M52067" t="e">
        <f>VLOOKUP(data_vzdelani[[#This Row],[uzemi_kod]], data_kraj[], 7, FALSE)</f>
        <v>#N/A</v>
      </c>
      <c r="N52067">
        <f>IF(data_vzdelani[[#This Row],[vzdelani_cis]]&lt;&gt;"",1,0)</f>
        <v>0</v>
      </c>
      <c r="O52067">
        <f>IF(data_vzdelani[[#This Row],[uzemi_txt]]&lt;&gt;"",1,0)</f>
        <v>1</v>
      </c>
      <c r="P52067" t="e">
        <f>IF(data_vzdelani[[#This Row],[Kraj]]&lt;&gt;"",1,0)</f>
        <v>#N/A</v>
      </c>
    </row>
    <row r="52068" spans="1:16" x14ac:dyDescent="0.3">
      <c r="A52068">
        <v>945032735</v>
      </c>
      <c r="B52068">
        <v>153</v>
      </c>
      <c r="C52068">
        <v>3162</v>
      </c>
      <c r="D52068">
        <v>1294</v>
      </c>
      <c r="E52068">
        <v>1</v>
      </c>
      <c r="F52068">
        <v>65</v>
      </c>
      <c r="G52068">
        <v>5306</v>
      </c>
      <c r="H52068">
        <v>2021</v>
      </c>
      <c r="I52068" s="1">
        <v>44281</v>
      </c>
      <c r="J52068" t="s">
        <v>1609</v>
      </c>
      <c r="K52068" t="s">
        <v>1612</v>
      </c>
      <c r="L52068" t="s">
        <v>4550</v>
      </c>
      <c r="M52068" t="e">
        <f>VLOOKUP(data_vzdelani[[#This Row],[uzemi_kod]], data_kraj[], 7, FALSE)</f>
        <v>#N/A</v>
      </c>
      <c r="N52068">
        <f>IF(data_vzdelani[[#This Row],[vzdelani_cis]]&lt;&gt;"",1,0)</f>
        <v>1</v>
      </c>
      <c r="O52068">
        <f>IF(data_vzdelani[[#This Row],[uzemi_txt]]&lt;&gt;"",1,0)</f>
        <v>1</v>
      </c>
      <c r="P52068" t="e">
        <f>IF(data_vzdelani[[#This Row],[Kraj]]&lt;&gt;"",1,0)</f>
        <v>#N/A</v>
      </c>
    </row>
    <row r="52069" spans="1:16" x14ac:dyDescent="0.3">
      <c r="A52069">
        <v>945005921</v>
      </c>
      <c r="B52069">
        <v>922</v>
      </c>
      <c r="C52069">
        <v>3162</v>
      </c>
      <c r="D52069">
        <v>1294</v>
      </c>
      <c r="E52069">
        <v>900</v>
      </c>
      <c r="F52069">
        <v>65</v>
      </c>
      <c r="G52069">
        <v>5306</v>
      </c>
      <c r="H52069">
        <v>2021</v>
      </c>
      <c r="I52069" s="1">
        <v>44281</v>
      </c>
      <c r="J52069" t="s">
        <v>1609</v>
      </c>
      <c r="K52069" t="s">
        <v>1613</v>
      </c>
      <c r="L52069" t="s">
        <v>4550</v>
      </c>
      <c r="M52069" t="e">
        <f>VLOOKUP(data_vzdelani[[#This Row],[uzemi_kod]], data_kraj[], 7, FALSE)</f>
        <v>#N/A</v>
      </c>
      <c r="N52069">
        <f>IF(data_vzdelani[[#This Row],[vzdelani_cis]]&lt;&gt;"",1,0)</f>
        <v>1</v>
      </c>
      <c r="O52069">
        <f>IF(data_vzdelani[[#This Row],[uzemi_txt]]&lt;&gt;"",1,0)</f>
        <v>1</v>
      </c>
      <c r="P52069" t="e">
        <f>IF(data_vzdelani[[#This Row],[Kraj]]&lt;&gt;"",1,0)</f>
        <v>#N/A</v>
      </c>
    </row>
    <row r="52070" spans="1:16" x14ac:dyDescent="0.3">
      <c r="A52070">
        <v>944987876</v>
      </c>
      <c r="B52070">
        <v>5307</v>
      </c>
      <c r="C52070">
        <v>3162</v>
      </c>
      <c r="D52070">
        <v>5181</v>
      </c>
      <c r="E52070">
        <v>35450001</v>
      </c>
      <c r="F52070">
        <v>65</v>
      </c>
      <c r="G52070">
        <v>5306</v>
      </c>
      <c r="H52070">
        <v>2021</v>
      </c>
      <c r="I52070" s="1">
        <v>44281</v>
      </c>
      <c r="J52070" t="s">
        <v>1609</v>
      </c>
      <c r="K52070" t="s">
        <v>1614</v>
      </c>
      <c r="L52070" t="s">
        <v>4550</v>
      </c>
      <c r="M52070" t="e">
        <f>VLOOKUP(data_vzdelani[[#This Row],[uzemi_kod]], data_kraj[], 7, FALSE)</f>
        <v>#N/A</v>
      </c>
      <c r="N52070">
        <f>IF(data_vzdelani[[#This Row],[vzdelani_cis]]&lt;&gt;"",1,0)</f>
        <v>1</v>
      </c>
      <c r="O52070">
        <f>IF(data_vzdelani[[#This Row],[uzemi_txt]]&lt;&gt;"",1,0)</f>
        <v>1</v>
      </c>
      <c r="P52070" t="e">
        <f>IF(data_vzdelani[[#This Row],[Kraj]]&lt;&gt;"",1,0)</f>
        <v>#N/A</v>
      </c>
    </row>
    <row r="52071" spans="1:16" x14ac:dyDescent="0.3">
      <c r="A52071">
        <v>945025904</v>
      </c>
      <c r="B52071">
        <v>6910</v>
      </c>
      <c r="C52071">
        <v>3162</v>
      </c>
      <c r="D52071">
        <v>5784</v>
      </c>
      <c r="E52071">
        <v>105</v>
      </c>
      <c r="F52071">
        <v>65</v>
      </c>
      <c r="G52071">
        <v>5306</v>
      </c>
      <c r="H52071">
        <v>2021</v>
      </c>
      <c r="I52071" s="1">
        <v>44281</v>
      </c>
      <c r="J52071" t="s">
        <v>1609</v>
      </c>
      <c r="K52071" t="s">
        <v>1615</v>
      </c>
      <c r="L52071" t="s">
        <v>4550</v>
      </c>
      <c r="M52071" t="e">
        <f>VLOOKUP(data_vzdelani[[#This Row],[uzemi_kod]], data_kraj[], 7, FALSE)</f>
        <v>#N/A</v>
      </c>
      <c r="N52071">
        <f>IF(data_vzdelani[[#This Row],[vzdelani_cis]]&lt;&gt;"",1,0)</f>
        <v>1</v>
      </c>
      <c r="O52071">
        <f>IF(data_vzdelani[[#This Row],[uzemi_txt]]&lt;&gt;"",1,0)</f>
        <v>1</v>
      </c>
      <c r="P52071" t="e">
        <f>IF(data_vzdelani[[#This Row],[Kraj]]&lt;&gt;"",1,0)</f>
        <v>#N/A</v>
      </c>
    </row>
    <row r="52072" spans="1:16" x14ac:dyDescent="0.3">
      <c r="A52072">
        <v>945005919</v>
      </c>
      <c r="B52072">
        <v>2073</v>
      </c>
      <c r="C52072">
        <v>3162</v>
      </c>
      <c r="D52072">
        <v>5784</v>
      </c>
      <c r="E52072">
        <v>109</v>
      </c>
      <c r="F52072">
        <v>65</v>
      </c>
      <c r="G52072">
        <v>5306</v>
      </c>
      <c r="H52072">
        <v>2021</v>
      </c>
      <c r="I52072" s="1">
        <v>44281</v>
      </c>
      <c r="J52072" t="s">
        <v>1609</v>
      </c>
      <c r="K52072" t="s">
        <v>1616</v>
      </c>
      <c r="L52072" t="s">
        <v>4550</v>
      </c>
      <c r="M52072" t="e">
        <f>VLOOKUP(data_vzdelani[[#This Row],[uzemi_kod]], data_kraj[], 7, FALSE)</f>
        <v>#N/A</v>
      </c>
      <c r="N52072">
        <f>IF(data_vzdelani[[#This Row],[vzdelani_cis]]&lt;&gt;"",1,0)</f>
        <v>1</v>
      </c>
      <c r="O52072">
        <f>IF(data_vzdelani[[#This Row],[uzemi_txt]]&lt;&gt;"",1,0)</f>
        <v>1</v>
      </c>
      <c r="P52072" t="e">
        <f>IF(data_vzdelani[[#This Row],[Kraj]]&lt;&gt;"",1,0)</f>
        <v>#N/A</v>
      </c>
    </row>
    <row r="52073" spans="1:16" x14ac:dyDescent="0.3">
      <c r="A52073">
        <v>945026031</v>
      </c>
      <c r="B52073">
        <v>2799</v>
      </c>
      <c r="C52073">
        <v>3162</v>
      </c>
      <c r="D52073">
        <v>5784</v>
      </c>
      <c r="E52073">
        <v>117</v>
      </c>
      <c r="F52073">
        <v>65</v>
      </c>
      <c r="G52073">
        <v>5306</v>
      </c>
      <c r="H52073">
        <v>2021</v>
      </c>
      <c r="I52073" s="1">
        <v>44281</v>
      </c>
      <c r="J52073" t="s">
        <v>1609</v>
      </c>
      <c r="K52073" t="s">
        <v>1617</v>
      </c>
      <c r="L52073" t="s">
        <v>4550</v>
      </c>
      <c r="M52073" t="e">
        <f>VLOOKUP(data_vzdelani[[#This Row],[uzemi_kod]], data_kraj[], 7, FALSE)</f>
        <v>#N/A</v>
      </c>
      <c r="N52073">
        <f>IF(data_vzdelani[[#This Row],[vzdelani_cis]]&lt;&gt;"",1,0)</f>
        <v>1</v>
      </c>
      <c r="O52073">
        <f>IF(data_vzdelani[[#This Row],[uzemi_txt]]&lt;&gt;"",1,0)</f>
        <v>1</v>
      </c>
      <c r="P52073" t="e">
        <f>IF(data_vzdelani[[#This Row],[Kraj]]&lt;&gt;"",1,0)</f>
        <v>#N/A</v>
      </c>
    </row>
    <row r="52074" spans="1:16" x14ac:dyDescent="0.3">
      <c r="A52074">
        <v>945005920</v>
      </c>
      <c r="B52074">
        <v>298</v>
      </c>
      <c r="C52074">
        <v>3162</v>
      </c>
      <c r="D52074">
        <v>5784</v>
      </c>
      <c r="E52074">
        <v>130</v>
      </c>
      <c r="F52074">
        <v>65</v>
      </c>
      <c r="G52074">
        <v>5306</v>
      </c>
      <c r="H52074">
        <v>2021</v>
      </c>
      <c r="I52074" s="1">
        <v>44281</v>
      </c>
      <c r="J52074" t="s">
        <v>1609</v>
      </c>
      <c r="K52074" t="s">
        <v>1618</v>
      </c>
      <c r="L52074" t="s">
        <v>4550</v>
      </c>
      <c r="M52074" t="e">
        <f>VLOOKUP(data_vzdelani[[#This Row],[uzemi_kod]], data_kraj[], 7, FALSE)</f>
        <v>#N/A</v>
      </c>
      <c r="N52074">
        <f>IF(data_vzdelani[[#This Row],[vzdelani_cis]]&lt;&gt;"",1,0)</f>
        <v>1</v>
      </c>
      <c r="O52074">
        <f>IF(data_vzdelani[[#This Row],[uzemi_txt]]&lt;&gt;"",1,0)</f>
        <v>1</v>
      </c>
      <c r="P52074" t="e">
        <f>IF(data_vzdelani[[#This Row],[Kraj]]&lt;&gt;"",1,0)</f>
        <v>#N/A</v>
      </c>
    </row>
    <row r="52075" spans="1:16" x14ac:dyDescent="0.3">
      <c r="A52075">
        <v>945005650</v>
      </c>
      <c r="B52075">
        <v>21844</v>
      </c>
      <c r="C52075">
        <v>3162</v>
      </c>
      <c r="F52075">
        <v>65</v>
      </c>
      <c r="G52075">
        <v>5307</v>
      </c>
      <c r="H52075">
        <v>2021</v>
      </c>
      <c r="I52075" s="1">
        <v>44281</v>
      </c>
      <c r="J52075" t="s">
        <v>1609</v>
      </c>
      <c r="K52075" t="s">
        <v>1610</v>
      </c>
      <c r="L52075" t="s">
        <v>4424</v>
      </c>
      <c r="M52075" t="e">
        <f>VLOOKUP(data_vzdelani[[#This Row],[uzemi_kod]], data_kraj[], 7, FALSE)</f>
        <v>#N/A</v>
      </c>
      <c r="N52075">
        <f>IF(data_vzdelani[[#This Row],[vzdelani_cis]]&lt;&gt;"",1,0)</f>
        <v>0</v>
      </c>
      <c r="O52075">
        <f>IF(data_vzdelani[[#This Row],[uzemi_txt]]&lt;&gt;"",1,0)</f>
        <v>1</v>
      </c>
      <c r="P52075" t="e">
        <f>IF(data_vzdelani[[#This Row],[Kraj]]&lt;&gt;"",1,0)</f>
        <v>#N/A</v>
      </c>
    </row>
    <row r="52076" spans="1:16" x14ac:dyDescent="0.3">
      <c r="A52076">
        <v>945025385</v>
      </c>
      <c r="B52076">
        <v>71</v>
      </c>
      <c r="C52076">
        <v>3162</v>
      </c>
      <c r="D52076">
        <v>1294</v>
      </c>
      <c r="E52076">
        <v>1</v>
      </c>
      <c r="F52076">
        <v>65</v>
      </c>
      <c r="G52076">
        <v>5307</v>
      </c>
      <c r="H52076">
        <v>2021</v>
      </c>
      <c r="I52076" s="1">
        <v>44281</v>
      </c>
      <c r="J52076" t="s">
        <v>1609</v>
      </c>
      <c r="K52076" t="s">
        <v>1612</v>
      </c>
      <c r="L52076" t="s">
        <v>4424</v>
      </c>
      <c r="M52076" t="e">
        <f>VLOOKUP(data_vzdelani[[#This Row],[uzemi_kod]], data_kraj[], 7, FALSE)</f>
        <v>#N/A</v>
      </c>
      <c r="N52076">
        <f>IF(data_vzdelani[[#This Row],[vzdelani_cis]]&lt;&gt;"",1,0)</f>
        <v>1</v>
      </c>
      <c r="O52076">
        <f>IF(data_vzdelani[[#This Row],[uzemi_txt]]&lt;&gt;"",1,0)</f>
        <v>1</v>
      </c>
      <c r="P52076" t="e">
        <f>IF(data_vzdelani[[#This Row],[Kraj]]&lt;&gt;"",1,0)</f>
        <v>#N/A</v>
      </c>
    </row>
    <row r="52077" spans="1:16" x14ac:dyDescent="0.3">
      <c r="A52077">
        <v>945005286</v>
      </c>
      <c r="B52077">
        <v>1036</v>
      </c>
      <c r="C52077">
        <v>3162</v>
      </c>
      <c r="D52077">
        <v>1294</v>
      </c>
      <c r="E52077">
        <v>900</v>
      </c>
      <c r="F52077">
        <v>65</v>
      </c>
      <c r="G52077">
        <v>5307</v>
      </c>
      <c r="H52077">
        <v>2021</v>
      </c>
      <c r="I52077" s="1">
        <v>44281</v>
      </c>
      <c r="J52077" t="s">
        <v>1609</v>
      </c>
      <c r="K52077" t="s">
        <v>1613</v>
      </c>
      <c r="L52077" t="s">
        <v>4424</v>
      </c>
      <c r="M52077" t="e">
        <f>VLOOKUP(data_vzdelani[[#This Row],[uzemi_kod]], data_kraj[], 7, FALSE)</f>
        <v>#N/A</v>
      </c>
      <c r="N52077">
        <f>IF(data_vzdelani[[#This Row],[vzdelani_cis]]&lt;&gt;"",1,0)</f>
        <v>1</v>
      </c>
      <c r="O52077">
        <f>IF(data_vzdelani[[#This Row],[uzemi_txt]]&lt;&gt;"",1,0)</f>
        <v>1</v>
      </c>
      <c r="P52077" t="e">
        <f>IF(data_vzdelani[[#This Row],[Kraj]]&lt;&gt;"",1,0)</f>
        <v>#N/A</v>
      </c>
    </row>
    <row r="52078" spans="1:16" x14ac:dyDescent="0.3">
      <c r="A52078">
        <v>945012007</v>
      </c>
      <c r="B52078">
        <v>6821</v>
      </c>
      <c r="C52078">
        <v>3162</v>
      </c>
      <c r="D52078">
        <v>5181</v>
      </c>
      <c r="E52078">
        <v>35450001</v>
      </c>
      <c r="F52078">
        <v>65</v>
      </c>
      <c r="G52078">
        <v>5307</v>
      </c>
      <c r="H52078">
        <v>2021</v>
      </c>
      <c r="I52078" s="1">
        <v>44281</v>
      </c>
      <c r="J52078" t="s">
        <v>1609</v>
      </c>
      <c r="K52078" t="s">
        <v>1614</v>
      </c>
      <c r="L52078" t="s">
        <v>4424</v>
      </c>
      <c r="M52078" t="e">
        <f>VLOOKUP(data_vzdelani[[#This Row],[uzemi_kod]], data_kraj[], 7, FALSE)</f>
        <v>#N/A</v>
      </c>
      <c r="N52078">
        <f>IF(data_vzdelani[[#This Row],[vzdelani_cis]]&lt;&gt;"",1,0)</f>
        <v>1</v>
      </c>
      <c r="O52078">
        <f>IF(data_vzdelani[[#This Row],[uzemi_txt]]&lt;&gt;"",1,0)</f>
        <v>1</v>
      </c>
      <c r="P52078" t="e">
        <f>IF(data_vzdelani[[#This Row],[Kraj]]&lt;&gt;"",1,0)</f>
        <v>#N/A</v>
      </c>
    </row>
    <row r="52079" spans="1:16" x14ac:dyDescent="0.3">
      <c r="A52079">
        <v>944986310</v>
      </c>
      <c r="B52079">
        <v>7551</v>
      </c>
      <c r="C52079">
        <v>3162</v>
      </c>
      <c r="D52079">
        <v>5784</v>
      </c>
      <c r="E52079">
        <v>105</v>
      </c>
      <c r="F52079">
        <v>65</v>
      </c>
      <c r="G52079">
        <v>5307</v>
      </c>
      <c r="H52079">
        <v>2021</v>
      </c>
      <c r="I52079" s="1">
        <v>44281</v>
      </c>
      <c r="J52079" t="s">
        <v>1609</v>
      </c>
      <c r="K52079" t="s">
        <v>1615</v>
      </c>
      <c r="L52079" t="s">
        <v>4424</v>
      </c>
      <c r="M52079" t="e">
        <f>VLOOKUP(data_vzdelani[[#This Row],[uzemi_kod]], data_kraj[], 7, FALSE)</f>
        <v>#N/A</v>
      </c>
      <c r="N52079">
        <f>IF(data_vzdelani[[#This Row],[vzdelani_cis]]&lt;&gt;"",1,0)</f>
        <v>1</v>
      </c>
      <c r="O52079">
        <f>IF(data_vzdelani[[#This Row],[uzemi_txt]]&lt;&gt;"",1,0)</f>
        <v>1</v>
      </c>
      <c r="P52079" t="e">
        <f>IF(data_vzdelani[[#This Row],[Kraj]]&lt;&gt;"",1,0)</f>
        <v>#N/A</v>
      </c>
    </row>
    <row r="52080" spans="1:16" x14ac:dyDescent="0.3">
      <c r="A52080">
        <v>945018525</v>
      </c>
      <c r="B52080">
        <v>3051</v>
      </c>
      <c r="C52080">
        <v>3162</v>
      </c>
      <c r="D52080">
        <v>5784</v>
      </c>
      <c r="E52080">
        <v>109</v>
      </c>
      <c r="F52080">
        <v>65</v>
      </c>
      <c r="G52080">
        <v>5307</v>
      </c>
      <c r="H52080">
        <v>2021</v>
      </c>
      <c r="I52080" s="1">
        <v>44281</v>
      </c>
      <c r="J52080" t="s">
        <v>1609</v>
      </c>
      <c r="K52080" t="s">
        <v>1616</v>
      </c>
      <c r="L52080" t="s">
        <v>4424</v>
      </c>
      <c r="M52080" t="e">
        <f>VLOOKUP(data_vzdelani[[#This Row],[uzemi_kod]], data_kraj[], 7, FALSE)</f>
        <v>#N/A</v>
      </c>
      <c r="N52080">
        <f>IF(data_vzdelani[[#This Row],[vzdelani_cis]]&lt;&gt;"",1,0)</f>
        <v>1</v>
      </c>
      <c r="O52080">
        <f>IF(data_vzdelani[[#This Row],[uzemi_txt]]&lt;&gt;"",1,0)</f>
        <v>1</v>
      </c>
      <c r="P52080" t="e">
        <f>IF(data_vzdelani[[#This Row],[Kraj]]&lt;&gt;"",1,0)</f>
        <v>#N/A</v>
      </c>
    </row>
    <row r="52081" spans="1:16" x14ac:dyDescent="0.3">
      <c r="A52081">
        <v>944998498</v>
      </c>
      <c r="B52081">
        <v>2780</v>
      </c>
      <c r="C52081">
        <v>3162</v>
      </c>
      <c r="D52081">
        <v>5784</v>
      </c>
      <c r="E52081">
        <v>117</v>
      </c>
      <c r="F52081">
        <v>65</v>
      </c>
      <c r="G52081">
        <v>5307</v>
      </c>
      <c r="H52081">
        <v>2021</v>
      </c>
      <c r="I52081" s="1">
        <v>44281</v>
      </c>
      <c r="J52081" t="s">
        <v>1609</v>
      </c>
      <c r="K52081" t="s">
        <v>1617</v>
      </c>
      <c r="L52081" t="s">
        <v>4424</v>
      </c>
      <c r="M52081" t="e">
        <f>VLOOKUP(data_vzdelani[[#This Row],[uzemi_kod]], data_kraj[], 7, FALSE)</f>
        <v>#N/A</v>
      </c>
      <c r="N52081">
        <f>IF(data_vzdelani[[#This Row],[vzdelani_cis]]&lt;&gt;"",1,0)</f>
        <v>1</v>
      </c>
      <c r="O52081">
        <f>IF(data_vzdelani[[#This Row],[uzemi_txt]]&lt;&gt;"",1,0)</f>
        <v>1</v>
      </c>
      <c r="P52081" t="e">
        <f>IF(data_vzdelani[[#This Row],[Kraj]]&lt;&gt;"",1,0)</f>
        <v>#N/A</v>
      </c>
    </row>
    <row r="52082" spans="1:16" x14ac:dyDescent="0.3">
      <c r="A52082">
        <v>944986573</v>
      </c>
      <c r="B52082">
        <v>534</v>
      </c>
      <c r="C52082">
        <v>3162</v>
      </c>
      <c r="D52082">
        <v>5784</v>
      </c>
      <c r="E52082">
        <v>130</v>
      </c>
      <c r="F52082">
        <v>65</v>
      </c>
      <c r="G52082">
        <v>5307</v>
      </c>
      <c r="H52082">
        <v>2021</v>
      </c>
      <c r="I52082" s="1">
        <v>44281</v>
      </c>
      <c r="J52082" t="s">
        <v>1609</v>
      </c>
      <c r="K52082" t="s">
        <v>1618</v>
      </c>
      <c r="L52082" t="s">
        <v>4424</v>
      </c>
      <c r="M52082" t="e">
        <f>VLOOKUP(data_vzdelani[[#This Row],[uzemi_kod]], data_kraj[], 7, FALSE)</f>
        <v>#N/A</v>
      </c>
      <c r="N52082">
        <f>IF(data_vzdelani[[#This Row],[vzdelani_cis]]&lt;&gt;"",1,0)</f>
        <v>1</v>
      </c>
      <c r="O52082">
        <f>IF(data_vzdelani[[#This Row],[uzemi_txt]]&lt;&gt;"",1,0)</f>
        <v>1</v>
      </c>
      <c r="P52082" t="e">
        <f>IF(data_vzdelani[[#This Row],[Kraj]]&lt;&gt;"",1,0)</f>
        <v>#N/A</v>
      </c>
    </row>
    <row r="52083" spans="1:16" x14ac:dyDescent="0.3">
      <c r="A52083">
        <v>944997802</v>
      </c>
      <c r="B52083">
        <v>21307</v>
      </c>
      <c r="C52083">
        <v>3162</v>
      </c>
      <c r="F52083">
        <v>65</v>
      </c>
      <c r="G52083">
        <v>5308</v>
      </c>
      <c r="H52083">
        <v>2021</v>
      </c>
      <c r="I52083" s="1">
        <v>44281</v>
      </c>
      <c r="J52083" t="s">
        <v>1609</v>
      </c>
      <c r="K52083" t="s">
        <v>1610</v>
      </c>
      <c r="L52083" t="s">
        <v>4430</v>
      </c>
      <c r="M52083" t="e">
        <f>VLOOKUP(data_vzdelani[[#This Row],[uzemi_kod]], data_kraj[], 7, FALSE)</f>
        <v>#N/A</v>
      </c>
      <c r="N52083">
        <f>IF(data_vzdelani[[#This Row],[vzdelani_cis]]&lt;&gt;"",1,0)</f>
        <v>0</v>
      </c>
      <c r="O52083">
        <f>IF(data_vzdelani[[#This Row],[uzemi_txt]]&lt;&gt;"",1,0)</f>
        <v>1</v>
      </c>
      <c r="P52083" t="e">
        <f>IF(data_vzdelani[[#This Row],[Kraj]]&lt;&gt;"",1,0)</f>
        <v>#N/A</v>
      </c>
    </row>
    <row r="52084" spans="1:16" x14ac:dyDescent="0.3">
      <c r="A52084">
        <v>945032453</v>
      </c>
      <c r="B52084">
        <v>162</v>
      </c>
      <c r="C52084">
        <v>3162</v>
      </c>
      <c r="D52084">
        <v>1294</v>
      </c>
      <c r="E52084">
        <v>1</v>
      </c>
      <c r="F52084">
        <v>65</v>
      </c>
      <c r="G52084">
        <v>5308</v>
      </c>
      <c r="H52084">
        <v>2021</v>
      </c>
      <c r="I52084" s="1">
        <v>44281</v>
      </c>
      <c r="J52084" t="s">
        <v>1609</v>
      </c>
      <c r="K52084" t="s">
        <v>1612</v>
      </c>
      <c r="L52084" t="s">
        <v>4430</v>
      </c>
      <c r="M52084" t="e">
        <f>VLOOKUP(data_vzdelani[[#This Row],[uzemi_kod]], data_kraj[], 7, FALSE)</f>
        <v>#N/A</v>
      </c>
      <c r="N52084">
        <f>IF(data_vzdelani[[#This Row],[vzdelani_cis]]&lt;&gt;"",1,0)</f>
        <v>1</v>
      </c>
      <c r="O52084">
        <f>IF(data_vzdelani[[#This Row],[uzemi_txt]]&lt;&gt;"",1,0)</f>
        <v>1</v>
      </c>
      <c r="P52084" t="e">
        <f>IF(data_vzdelani[[#This Row],[Kraj]]&lt;&gt;"",1,0)</f>
        <v>#N/A</v>
      </c>
    </row>
    <row r="52085" spans="1:16" x14ac:dyDescent="0.3">
      <c r="A52085">
        <v>944987348</v>
      </c>
      <c r="B52085">
        <v>1122</v>
      </c>
      <c r="C52085">
        <v>3162</v>
      </c>
      <c r="D52085">
        <v>1294</v>
      </c>
      <c r="E52085">
        <v>900</v>
      </c>
      <c r="F52085">
        <v>65</v>
      </c>
      <c r="G52085">
        <v>5308</v>
      </c>
      <c r="H52085">
        <v>2021</v>
      </c>
      <c r="I52085" s="1">
        <v>44281</v>
      </c>
      <c r="J52085" t="s">
        <v>1609</v>
      </c>
      <c r="K52085" t="s">
        <v>1613</v>
      </c>
      <c r="L52085" t="s">
        <v>4430</v>
      </c>
      <c r="M52085" t="e">
        <f>VLOOKUP(data_vzdelani[[#This Row],[uzemi_kod]], data_kraj[], 7, FALSE)</f>
        <v>#N/A</v>
      </c>
      <c r="N52085">
        <f>IF(data_vzdelani[[#This Row],[vzdelani_cis]]&lt;&gt;"",1,0)</f>
        <v>1</v>
      </c>
      <c r="O52085">
        <f>IF(data_vzdelani[[#This Row],[uzemi_txt]]&lt;&gt;"",1,0)</f>
        <v>1</v>
      </c>
      <c r="P52085" t="e">
        <f>IF(data_vzdelani[[#This Row],[Kraj]]&lt;&gt;"",1,0)</f>
        <v>#N/A</v>
      </c>
    </row>
    <row r="52086" spans="1:16" x14ac:dyDescent="0.3">
      <c r="A52086">
        <v>945032315</v>
      </c>
      <c r="B52086">
        <v>5647</v>
      </c>
      <c r="C52086">
        <v>3162</v>
      </c>
      <c r="D52086">
        <v>5181</v>
      </c>
      <c r="E52086">
        <v>35450001</v>
      </c>
      <c r="F52086">
        <v>65</v>
      </c>
      <c r="G52086">
        <v>5308</v>
      </c>
      <c r="H52086">
        <v>2021</v>
      </c>
      <c r="I52086" s="1">
        <v>44281</v>
      </c>
      <c r="J52086" t="s">
        <v>1609</v>
      </c>
      <c r="K52086" t="s">
        <v>1614</v>
      </c>
      <c r="L52086" t="s">
        <v>4430</v>
      </c>
      <c r="M52086" t="e">
        <f>VLOOKUP(data_vzdelani[[#This Row],[uzemi_kod]], data_kraj[], 7, FALSE)</f>
        <v>#N/A</v>
      </c>
      <c r="N52086">
        <f>IF(data_vzdelani[[#This Row],[vzdelani_cis]]&lt;&gt;"",1,0)</f>
        <v>1</v>
      </c>
      <c r="O52086">
        <f>IF(data_vzdelani[[#This Row],[uzemi_txt]]&lt;&gt;"",1,0)</f>
        <v>1</v>
      </c>
      <c r="P52086" t="e">
        <f>IF(data_vzdelani[[#This Row],[Kraj]]&lt;&gt;"",1,0)</f>
        <v>#N/A</v>
      </c>
    </row>
    <row r="52087" spans="1:16" x14ac:dyDescent="0.3">
      <c r="A52087">
        <v>944987095</v>
      </c>
      <c r="B52087">
        <v>8926</v>
      </c>
      <c r="C52087">
        <v>3162</v>
      </c>
      <c r="D52087">
        <v>5784</v>
      </c>
      <c r="E52087">
        <v>105</v>
      </c>
      <c r="F52087">
        <v>65</v>
      </c>
      <c r="G52087">
        <v>5308</v>
      </c>
      <c r="H52087">
        <v>2021</v>
      </c>
      <c r="I52087" s="1">
        <v>44281</v>
      </c>
      <c r="J52087" t="s">
        <v>1609</v>
      </c>
      <c r="K52087" t="s">
        <v>1615</v>
      </c>
      <c r="L52087" t="s">
        <v>4430</v>
      </c>
      <c r="M52087" t="e">
        <f>VLOOKUP(data_vzdelani[[#This Row],[uzemi_kod]], data_kraj[], 7, FALSE)</f>
        <v>#N/A</v>
      </c>
      <c r="N52087">
        <f>IF(data_vzdelani[[#This Row],[vzdelani_cis]]&lt;&gt;"",1,0)</f>
        <v>1</v>
      </c>
      <c r="O52087">
        <f>IF(data_vzdelani[[#This Row],[uzemi_txt]]&lt;&gt;"",1,0)</f>
        <v>1</v>
      </c>
      <c r="P52087" t="e">
        <f>IF(data_vzdelani[[#This Row],[Kraj]]&lt;&gt;"",1,0)</f>
        <v>#N/A</v>
      </c>
    </row>
    <row r="52088" spans="1:16" x14ac:dyDescent="0.3">
      <c r="A52088">
        <v>945025633</v>
      </c>
      <c r="B52088">
        <v>1923</v>
      </c>
      <c r="C52088">
        <v>3162</v>
      </c>
      <c r="D52088">
        <v>5784</v>
      </c>
      <c r="E52088">
        <v>109</v>
      </c>
      <c r="F52088">
        <v>65</v>
      </c>
      <c r="G52088">
        <v>5308</v>
      </c>
      <c r="H52088">
        <v>2021</v>
      </c>
      <c r="I52088" s="1">
        <v>44281</v>
      </c>
      <c r="J52088" t="s">
        <v>1609</v>
      </c>
      <c r="K52088" t="s">
        <v>1616</v>
      </c>
      <c r="L52088" t="s">
        <v>4430</v>
      </c>
      <c r="M52088" t="e">
        <f>VLOOKUP(data_vzdelani[[#This Row],[uzemi_kod]], data_kraj[], 7, FALSE)</f>
        <v>#N/A</v>
      </c>
      <c r="N52088">
        <f>IF(data_vzdelani[[#This Row],[vzdelani_cis]]&lt;&gt;"",1,0)</f>
        <v>1</v>
      </c>
      <c r="O52088">
        <f>IF(data_vzdelani[[#This Row],[uzemi_txt]]&lt;&gt;"",1,0)</f>
        <v>1</v>
      </c>
      <c r="P52088" t="e">
        <f>IF(data_vzdelani[[#This Row],[Kraj]]&lt;&gt;"",1,0)</f>
        <v>#N/A</v>
      </c>
    </row>
    <row r="52089" spans="1:16" x14ac:dyDescent="0.3">
      <c r="A52089">
        <v>945018899</v>
      </c>
      <c r="B52089">
        <v>3202</v>
      </c>
      <c r="C52089">
        <v>3162</v>
      </c>
      <c r="D52089">
        <v>5784</v>
      </c>
      <c r="E52089">
        <v>117</v>
      </c>
      <c r="F52089">
        <v>65</v>
      </c>
      <c r="G52089">
        <v>5308</v>
      </c>
      <c r="H52089">
        <v>2021</v>
      </c>
      <c r="I52089" s="1">
        <v>44281</v>
      </c>
      <c r="J52089" t="s">
        <v>1609</v>
      </c>
      <c r="K52089" t="s">
        <v>1617</v>
      </c>
      <c r="L52089" t="s">
        <v>4430</v>
      </c>
      <c r="M52089" t="e">
        <f>VLOOKUP(data_vzdelani[[#This Row],[uzemi_kod]], data_kraj[], 7, FALSE)</f>
        <v>#N/A</v>
      </c>
      <c r="N52089">
        <f>IF(data_vzdelani[[#This Row],[vzdelani_cis]]&lt;&gt;"",1,0)</f>
        <v>1</v>
      </c>
      <c r="O52089">
        <f>IF(data_vzdelani[[#This Row],[uzemi_txt]]&lt;&gt;"",1,0)</f>
        <v>1</v>
      </c>
      <c r="P52089" t="e">
        <f>IF(data_vzdelani[[#This Row],[Kraj]]&lt;&gt;"",1,0)</f>
        <v>#N/A</v>
      </c>
    </row>
    <row r="52090" spans="1:16" x14ac:dyDescent="0.3">
      <c r="A52090">
        <v>944998884</v>
      </c>
      <c r="B52090">
        <v>325</v>
      </c>
      <c r="C52090">
        <v>3162</v>
      </c>
      <c r="D52090">
        <v>5784</v>
      </c>
      <c r="E52090">
        <v>130</v>
      </c>
      <c r="F52090">
        <v>65</v>
      </c>
      <c r="G52090">
        <v>5308</v>
      </c>
      <c r="H52090">
        <v>2021</v>
      </c>
      <c r="I52090" s="1">
        <v>44281</v>
      </c>
      <c r="J52090" t="s">
        <v>1609</v>
      </c>
      <c r="K52090" t="s">
        <v>1618</v>
      </c>
      <c r="L52090" t="s">
        <v>4430</v>
      </c>
      <c r="M52090" t="e">
        <f>VLOOKUP(data_vzdelani[[#This Row],[uzemi_kod]], data_kraj[], 7, FALSE)</f>
        <v>#N/A</v>
      </c>
      <c r="N52090">
        <f>IF(data_vzdelani[[#This Row],[vzdelani_cis]]&lt;&gt;"",1,0)</f>
        <v>1</v>
      </c>
      <c r="O52090">
        <f>IF(data_vzdelani[[#This Row],[uzemi_txt]]&lt;&gt;"",1,0)</f>
        <v>1</v>
      </c>
      <c r="P52090" t="e">
        <f>IF(data_vzdelani[[#This Row],[Kraj]]&lt;&gt;"",1,0)</f>
        <v>#N/A</v>
      </c>
    </row>
    <row r="52091" spans="1:16" x14ac:dyDescent="0.3">
      <c r="A52091">
        <v>945005537</v>
      </c>
      <c r="B52091">
        <v>109212</v>
      </c>
      <c r="C52091">
        <v>3162</v>
      </c>
      <c r="F52091">
        <v>65</v>
      </c>
      <c r="G52091">
        <v>5309</v>
      </c>
      <c r="H52091">
        <v>2021</v>
      </c>
      <c r="I52091" s="1">
        <v>44281</v>
      </c>
      <c r="J52091" t="s">
        <v>1609</v>
      </c>
      <c r="K52091" t="s">
        <v>1610</v>
      </c>
      <c r="L52091" t="s">
        <v>687</v>
      </c>
      <c r="M52091" t="e">
        <f>VLOOKUP(data_vzdelani[[#This Row],[uzemi_kod]], data_kraj[], 7, FALSE)</f>
        <v>#N/A</v>
      </c>
      <c r="N52091">
        <f>IF(data_vzdelani[[#This Row],[vzdelani_cis]]&lt;&gt;"",1,0)</f>
        <v>0</v>
      </c>
      <c r="O52091">
        <f>IF(data_vzdelani[[#This Row],[uzemi_txt]]&lt;&gt;"",1,0)</f>
        <v>1</v>
      </c>
      <c r="P52091" t="e">
        <f>IF(data_vzdelani[[#This Row],[Kraj]]&lt;&gt;"",1,0)</f>
        <v>#N/A</v>
      </c>
    </row>
    <row r="52092" spans="1:16" x14ac:dyDescent="0.3">
      <c r="A52092">
        <v>944998497</v>
      </c>
      <c r="B52092">
        <v>518</v>
      </c>
      <c r="C52092">
        <v>3162</v>
      </c>
      <c r="D52092">
        <v>1294</v>
      </c>
      <c r="E52092">
        <v>1</v>
      </c>
      <c r="F52092">
        <v>65</v>
      </c>
      <c r="G52092">
        <v>5309</v>
      </c>
      <c r="H52092">
        <v>2021</v>
      </c>
      <c r="I52092" s="1">
        <v>44281</v>
      </c>
      <c r="J52092" t="s">
        <v>1609</v>
      </c>
      <c r="K52092" t="s">
        <v>1612</v>
      </c>
      <c r="L52092" t="s">
        <v>687</v>
      </c>
      <c r="M52092" t="e">
        <f>VLOOKUP(data_vzdelani[[#This Row],[uzemi_kod]], data_kraj[], 7, FALSE)</f>
        <v>#N/A</v>
      </c>
      <c r="N52092">
        <f>IF(data_vzdelani[[#This Row],[vzdelani_cis]]&lt;&gt;"",1,0)</f>
        <v>1</v>
      </c>
      <c r="O52092">
        <f>IF(data_vzdelani[[#This Row],[uzemi_txt]]&lt;&gt;"",1,0)</f>
        <v>1</v>
      </c>
      <c r="P52092" t="e">
        <f>IF(data_vzdelani[[#This Row],[Kraj]]&lt;&gt;"",1,0)</f>
        <v>#N/A</v>
      </c>
    </row>
    <row r="52093" spans="1:16" x14ac:dyDescent="0.3">
      <c r="A52093">
        <v>945025257</v>
      </c>
      <c r="B52093">
        <v>6046</v>
      </c>
      <c r="C52093">
        <v>3162</v>
      </c>
      <c r="D52093">
        <v>1294</v>
      </c>
      <c r="E52093">
        <v>900</v>
      </c>
      <c r="F52093">
        <v>65</v>
      </c>
      <c r="G52093">
        <v>5309</v>
      </c>
      <c r="H52093">
        <v>2021</v>
      </c>
      <c r="I52093" s="1">
        <v>44281</v>
      </c>
      <c r="J52093" t="s">
        <v>1609</v>
      </c>
      <c r="K52093" t="s">
        <v>1613</v>
      </c>
      <c r="L52093" t="s">
        <v>687</v>
      </c>
      <c r="M52093" t="e">
        <f>VLOOKUP(data_vzdelani[[#This Row],[uzemi_kod]], data_kraj[], 7, FALSE)</f>
        <v>#N/A</v>
      </c>
      <c r="N52093">
        <f>IF(data_vzdelani[[#This Row],[vzdelani_cis]]&lt;&gt;"",1,0)</f>
        <v>1</v>
      </c>
      <c r="O52093">
        <f>IF(data_vzdelani[[#This Row],[uzemi_txt]]&lt;&gt;"",1,0)</f>
        <v>1</v>
      </c>
      <c r="P52093" t="e">
        <f>IF(data_vzdelani[[#This Row],[Kraj]]&lt;&gt;"",1,0)</f>
        <v>#N/A</v>
      </c>
    </row>
    <row r="52094" spans="1:16" x14ac:dyDescent="0.3">
      <c r="A52094">
        <v>945025256</v>
      </c>
      <c r="B52094">
        <v>36568</v>
      </c>
      <c r="C52094">
        <v>3162</v>
      </c>
      <c r="D52094">
        <v>5181</v>
      </c>
      <c r="E52094">
        <v>35450001</v>
      </c>
      <c r="F52094">
        <v>65</v>
      </c>
      <c r="G52094">
        <v>5309</v>
      </c>
      <c r="H52094">
        <v>2021</v>
      </c>
      <c r="I52094" s="1">
        <v>44281</v>
      </c>
      <c r="J52094" t="s">
        <v>1609</v>
      </c>
      <c r="K52094" t="s">
        <v>1614</v>
      </c>
      <c r="L52094" t="s">
        <v>687</v>
      </c>
      <c r="M52094" t="e">
        <f>VLOOKUP(data_vzdelani[[#This Row],[uzemi_kod]], data_kraj[], 7, FALSE)</f>
        <v>#N/A</v>
      </c>
      <c r="N52094">
        <f>IF(data_vzdelani[[#This Row],[vzdelani_cis]]&lt;&gt;"",1,0)</f>
        <v>1</v>
      </c>
      <c r="O52094">
        <f>IF(data_vzdelani[[#This Row],[uzemi_txt]]&lt;&gt;"",1,0)</f>
        <v>1</v>
      </c>
      <c r="P52094" t="e">
        <f>IF(data_vzdelani[[#This Row],[Kraj]]&lt;&gt;"",1,0)</f>
        <v>#N/A</v>
      </c>
    </row>
    <row r="52095" spans="1:16" x14ac:dyDescent="0.3">
      <c r="A52095">
        <v>945025255</v>
      </c>
      <c r="B52095">
        <v>31269</v>
      </c>
      <c r="C52095">
        <v>3162</v>
      </c>
      <c r="D52095">
        <v>5784</v>
      </c>
      <c r="E52095">
        <v>105</v>
      </c>
      <c r="F52095">
        <v>65</v>
      </c>
      <c r="G52095">
        <v>5309</v>
      </c>
      <c r="H52095">
        <v>2021</v>
      </c>
      <c r="I52095" s="1">
        <v>44281</v>
      </c>
      <c r="J52095" t="s">
        <v>1609</v>
      </c>
      <c r="K52095" t="s">
        <v>1615</v>
      </c>
      <c r="L52095" t="s">
        <v>687</v>
      </c>
      <c r="M52095" t="e">
        <f>VLOOKUP(data_vzdelani[[#This Row],[uzemi_kod]], data_kraj[], 7, FALSE)</f>
        <v>#N/A</v>
      </c>
      <c r="N52095">
        <f>IF(data_vzdelani[[#This Row],[vzdelani_cis]]&lt;&gt;"",1,0)</f>
        <v>1</v>
      </c>
      <c r="O52095">
        <f>IF(data_vzdelani[[#This Row],[uzemi_txt]]&lt;&gt;"",1,0)</f>
        <v>1</v>
      </c>
      <c r="P52095" t="e">
        <f>IF(data_vzdelani[[#This Row],[Kraj]]&lt;&gt;"",1,0)</f>
        <v>#N/A</v>
      </c>
    </row>
    <row r="52096" spans="1:16" x14ac:dyDescent="0.3">
      <c r="A52096">
        <v>944998496</v>
      </c>
      <c r="B52096">
        <v>21453</v>
      </c>
      <c r="C52096">
        <v>3162</v>
      </c>
      <c r="D52096">
        <v>5784</v>
      </c>
      <c r="E52096">
        <v>109</v>
      </c>
      <c r="F52096">
        <v>65</v>
      </c>
      <c r="G52096">
        <v>5309</v>
      </c>
      <c r="H52096">
        <v>2021</v>
      </c>
      <c r="I52096" s="1">
        <v>44281</v>
      </c>
      <c r="J52096" t="s">
        <v>1609</v>
      </c>
      <c r="K52096" t="s">
        <v>1616</v>
      </c>
      <c r="L52096" t="s">
        <v>687</v>
      </c>
      <c r="M52096" t="e">
        <f>VLOOKUP(data_vzdelani[[#This Row],[uzemi_kod]], data_kraj[], 7, FALSE)</f>
        <v>#N/A</v>
      </c>
      <c r="N52096">
        <f>IF(data_vzdelani[[#This Row],[vzdelani_cis]]&lt;&gt;"",1,0)</f>
        <v>1</v>
      </c>
      <c r="O52096">
        <f>IF(data_vzdelani[[#This Row],[uzemi_txt]]&lt;&gt;"",1,0)</f>
        <v>1</v>
      </c>
      <c r="P52096" t="e">
        <f>IF(data_vzdelani[[#This Row],[Kraj]]&lt;&gt;"",1,0)</f>
        <v>#N/A</v>
      </c>
    </row>
    <row r="52097" spans="1:16" x14ac:dyDescent="0.3">
      <c r="A52097">
        <v>945031913</v>
      </c>
      <c r="B52097">
        <v>11559</v>
      </c>
      <c r="C52097">
        <v>3162</v>
      </c>
      <c r="D52097">
        <v>5784</v>
      </c>
      <c r="E52097">
        <v>117</v>
      </c>
      <c r="F52097">
        <v>65</v>
      </c>
      <c r="G52097">
        <v>5309</v>
      </c>
      <c r="H52097">
        <v>2021</v>
      </c>
      <c r="I52097" s="1">
        <v>44281</v>
      </c>
      <c r="J52097" t="s">
        <v>1609</v>
      </c>
      <c r="K52097" t="s">
        <v>1617</v>
      </c>
      <c r="L52097" t="s">
        <v>687</v>
      </c>
      <c r="M52097" t="e">
        <f>VLOOKUP(data_vzdelani[[#This Row],[uzemi_kod]], data_kraj[], 7, FALSE)</f>
        <v>#N/A</v>
      </c>
      <c r="N52097">
        <f>IF(data_vzdelani[[#This Row],[vzdelani_cis]]&lt;&gt;"",1,0)</f>
        <v>1</v>
      </c>
      <c r="O52097">
        <f>IF(data_vzdelani[[#This Row],[uzemi_txt]]&lt;&gt;"",1,0)</f>
        <v>1</v>
      </c>
      <c r="P52097" t="e">
        <f>IF(data_vzdelani[[#This Row],[Kraj]]&lt;&gt;"",1,0)</f>
        <v>#N/A</v>
      </c>
    </row>
    <row r="52098" spans="1:16" x14ac:dyDescent="0.3">
      <c r="A52098">
        <v>945018523</v>
      </c>
      <c r="B52098">
        <v>1799</v>
      </c>
      <c r="C52098">
        <v>3162</v>
      </c>
      <c r="D52098">
        <v>5784</v>
      </c>
      <c r="E52098">
        <v>130</v>
      </c>
      <c r="F52098">
        <v>65</v>
      </c>
      <c r="G52098">
        <v>5309</v>
      </c>
      <c r="H52098">
        <v>2021</v>
      </c>
      <c r="I52098" s="1">
        <v>44281</v>
      </c>
      <c r="J52098" t="s">
        <v>1609</v>
      </c>
      <c r="K52098" t="s">
        <v>1618</v>
      </c>
      <c r="L52098" t="s">
        <v>687</v>
      </c>
      <c r="M52098" t="e">
        <f>VLOOKUP(data_vzdelani[[#This Row],[uzemi_kod]], data_kraj[], 7, FALSE)</f>
        <v>#N/A</v>
      </c>
      <c r="N52098">
        <f>IF(data_vzdelani[[#This Row],[vzdelani_cis]]&lt;&gt;"",1,0)</f>
        <v>1</v>
      </c>
      <c r="O52098">
        <f>IF(data_vzdelani[[#This Row],[uzemi_txt]]&lt;&gt;"",1,0)</f>
        <v>1</v>
      </c>
      <c r="P52098" t="e">
        <f>IF(data_vzdelani[[#This Row],[Kraj]]&lt;&gt;"",1,0)</f>
        <v>#N/A</v>
      </c>
    </row>
    <row r="52099" spans="1:16" x14ac:dyDescent="0.3">
      <c r="A52099">
        <v>945031902</v>
      </c>
      <c r="B52099">
        <v>15960</v>
      </c>
      <c r="C52099">
        <v>3162</v>
      </c>
      <c r="F52099">
        <v>65</v>
      </c>
      <c r="G52099">
        <v>5310</v>
      </c>
      <c r="H52099">
        <v>2021</v>
      </c>
      <c r="I52099" s="1">
        <v>44281</v>
      </c>
      <c r="J52099" t="s">
        <v>1609</v>
      </c>
      <c r="K52099" t="s">
        <v>1610</v>
      </c>
      <c r="L52099" t="s">
        <v>4437</v>
      </c>
      <c r="M52099" t="e">
        <f>VLOOKUP(data_vzdelani[[#This Row],[uzemi_kod]], data_kraj[], 7, FALSE)</f>
        <v>#N/A</v>
      </c>
      <c r="N52099">
        <f>IF(data_vzdelani[[#This Row],[vzdelani_cis]]&lt;&gt;"",1,0)</f>
        <v>0</v>
      </c>
      <c r="O52099">
        <f>IF(data_vzdelani[[#This Row],[uzemi_txt]]&lt;&gt;"",1,0)</f>
        <v>1</v>
      </c>
      <c r="P52099" t="e">
        <f>IF(data_vzdelani[[#This Row],[Kraj]]&lt;&gt;"",1,0)</f>
        <v>#N/A</v>
      </c>
    </row>
    <row r="52100" spans="1:16" x14ac:dyDescent="0.3">
      <c r="A52100">
        <v>944998887</v>
      </c>
      <c r="B52100">
        <v>124</v>
      </c>
      <c r="C52100">
        <v>3162</v>
      </c>
      <c r="D52100">
        <v>1294</v>
      </c>
      <c r="E52100">
        <v>1</v>
      </c>
      <c r="F52100">
        <v>65</v>
      </c>
      <c r="G52100">
        <v>5310</v>
      </c>
      <c r="H52100">
        <v>2021</v>
      </c>
      <c r="I52100" s="1">
        <v>44281</v>
      </c>
      <c r="J52100" t="s">
        <v>1609</v>
      </c>
      <c r="K52100" t="s">
        <v>1612</v>
      </c>
      <c r="L52100" t="s">
        <v>4437</v>
      </c>
      <c r="M52100" t="e">
        <f>VLOOKUP(data_vzdelani[[#This Row],[uzemi_kod]], data_kraj[], 7, FALSE)</f>
        <v>#N/A</v>
      </c>
      <c r="N52100">
        <f>IF(data_vzdelani[[#This Row],[vzdelani_cis]]&lt;&gt;"",1,0)</f>
        <v>1</v>
      </c>
      <c r="O52100">
        <f>IF(data_vzdelani[[#This Row],[uzemi_txt]]&lt;&gt;"",1,0)</f>
        <v>1</v>
      </c>
      <c r="P52100" t="e">
        <f>IF(data_vzdelani[[#This Row],[Kraj]]&lt;&gt;"",1,0)</f>
        <v>#N/A</v>
      </c>
    </row>
    <row r="52101" spans="1:16" x14ac:dyDescent="0.3">
      <c r="A52101">
        <v>944986848</v>
      </c>
      <c r="B52101">
        <v>580</v>
      </c>
      <c r="C52101">
        <v>3162</v>
      </c>
      <c r="D52101">
        <v>1294</v>
      </c>
      <c r="E52101">
        <v>900</v>
      </c>
      <c r="F52101">
        <v>65</v>
      </c>
      <c r="G52101">
        <v>5310</v>
      </c>
      <c r="H52101">
        <v>2021</v>
      </c>
      <c r="I52101" s="1">
        <v>44281</v>
      </c>
      <c r="J52101" t="s">
        <v>1609</v>
      </c>
      <c r="K52101" t="s">
        <v>1613</v>
      </c>
      <c r="L52101" t="s">
        <v>4437</v>
      </c>
      <c r="M52101" t="e">
        <f>VLOOKUP(data_vzdelani[[#This Row],[uzemi_kod]], data_kraj[], 7, FALSE)</f>
        <v>#N/A</v>
      </c>
      <c r="N52101">
        <f>IF(data_vzdelani[[#This Row],[vzdelani_cis]]&lt;&gt;"",1,0)</f>
        <v>1</v>
      </c>
      <c r="O52101">
        <f>IF(data_vzdelani[[#This Row],[uzemi_txt]]&lt;&gt;"",1,0)</f>
        <v>1</v>
      </c>
      <c r="P52101" t="e">
        <f>IF(data_vzdelani[[#This Row],[Kraj]]&lt;&gt;"",1,0)</f>
        <v>#N/A</v>
      </c>
    </row>
    <row r="52102" spans="1:16" x14ac:dyDescent="0.3">
      <c r="A52102">
        <v>944998763</v>
      </c>
      <c r="B52102">
        <v>4797</v>
      </c>
      <c r="C52102">
        <v>3162</v>
      </c>
      <c r="D52102">
        <v>5181</v>
      </c>
      <c r="E52102">
        <v>35450001</v>
      </c>
      <c r="F52102">
        <v>65</v>
      </c>
      <c r="G52102">
        <v>5310</v>
      </c>
      <c r="H52102">
        <v>2021</v>
      </c>
      <c r="I52102" s="1">
        <v>44281</v>
      </c>
      <c r="J52102" t="s">
        <v>1609</v>
      </c>
      <c r="K52102" t="s">
        <v>1614</v>
      </c>
      <c r="L52102" t="s">
        <v>4437</v>
      </c>
      <c r="M52102" t="e">
        <f>VLOOKUP(data_vzdelani[[#This Row],[uzemi_kod]], data_kraj[], 7, FALSE)</f>
        <v>#N/A</v>
      </c>
      <c r="N52102">
        <f>IF(data_vzdelani[[#This Row],[vzdelani_cis]]&lt;&gt;"",1,0)</f>
        <v>1</v>
      </c>
      <c r="O52102">
        <f>IF(data_vzdelani[[#This Row],[uzemi_txt]]&lt;&gt;"",1,0)</f>
        <v>1</v>
      </c>
      <c r="P52102" t="e">
        <f>IF(data_vzdelani[[#This Row],[Kraj]]&lt;&gt;"",1,0)</f>
        <v>#N/A</v>
      </c>
    </row>
    <row r="52103" spans="1:16" x14ac:dyDescent="0.3">
      <c r="A52103">
        <v>944998761</v>
      </c>
      <c r="B52103">
        <v>6183</v>
      </c>
      <c r="C52103">
        <v>3162</v>
      </c>
      <c r="D52103">
        <v>5784</v>
      </c>
      <c r="E52103">
        <v>105</v>
      </c>
      <c r="F52103">
        <v>65</v>
      </c>
      <c r="G52103">
        <v>5310</v>
      </c>
      <c r="H52103">
        <v>2021</v>
      </c>
      <c r="I52103" s="1">
        <v>44281</v>
      </c>
      <c r="J52103" t="s">
        <v>1609</v>
      </c>
      <c r="K52103" t="s">
        <v>1615</v>
      </c>
      <c r="L52103" t="s">
        <v>4437</v>
      </c>
      <c r="M52103" t="e">
        <f>VLOOKUP(data_vzdelani[[#This Row],[uzemi_kod]], data_kraj[], 7, FALSE)</f>
        <v>#N/A</v>
      </c>
      <c r="N52103">
        <f>IF(data_vzdelani[[#This Row],[vzdelani_cis]]&lt;&gt;"",1,0)</f>
        <v>1</v>
      </c>
      <c r="O52103">
        <f>IF(data_vzdelani[[#This Row],[uzemi_txt]]&lt;&gt;"",1,0)</f>
        <v>1</v>
      </c>
      <c r="P52103" t="e">
        <f>IF(data_vzdelani[[#This Row],[Kraj]]&lt;&gt;"",1,0)</f>
        <v>#N/A</v>
      </c>
    </row>
    <row r="52104" spans="1:16" x14ac:dyDescent="0.3">
      <c r="A52104">
        <v>945012131</v>
      </c>
      <c r="B52104">
        <v>1859</v>
      </c>
      <c r="C52104">
        <v>3162</v>
      </c>
      <c r="D52104">
        <v>5784</v>
      </c>
      <c r="E52104">
        <v>109</v>
      </c>
      <c r="F52104">
        <v>65</v>
      </c>
      <c r="G52104">
        <v>5310</v>
      </c>
      <c r="H52104">
        <v>2021</v>
      </c>
      <c r="I52104" s="1">
        <v>44281</v>
      </c>
      <c r="J52104" t="s">
        <v>1609</v>
      </c>
      <c r="K52104" t="s">
        <v>1616</v>
      </c>
      <c r="L52104" t="s">
        <v>4437</v>
      </c>
      <c r="M52104" t="e">
        <f>VLOOKUP(data_vzdelani[[#This Row],[uzemi_kod]], data_kraj[], 7, FALSE)</f>
        <v>#N/A</v>
      </c>
      <c r="N52104">
        <f>IF(data_vzdelani[[#This Row],[vzdelani_cis]]&lt;&gt;"",1,0)</f>
        <v>1</v>
      </c>
      <c r="O52104">
        <f>IF(data_vzdelani[[#This Row],[uzemi_txt]]&lt;&gt;"",1,0)</f>
        <v>1</v>
      </c>
      <c r="P52104" t="e">
        <f>IF(data_vzdelani[[#This Row],[Kraj]]&lt;&gt;"",1,0)</f>
        <v>#N/A</v>
      </c>
    </row>
    <row r="52105" spans="1:16" x14ac:dyDescent="0.3">
      <c r="A52105">
        <v>944998762</v>
      </c>
      <c r="B52105">
        <v>2090</v>
      </c>
      <c r="C52105">
        <v>3162</v>
      </c>
      <c r="D52105">
        <v>5784</v>
      </c>
      <c r="E52105">
        <v>117</v>
      </c>
      <c r="F52105">
        <v>65</v>
      </c>
      <c r="G52105">
        <v>5310</v>
      </c>
      <c r="H52105">
        <v>2021</v>
      </c>
      <c r="I52105" s="1">
        <v>44281</v>
      </c>
      <c r="J52105" t="s">
        <v>1609</v>
      </c>
      <c r="K52105" t="s">
        <v>1617</v>
      </c>
      <c r="L52105" t="s">
        <v>4437</v>
      </c>
      <c r="M52105" t="e">
        <f>VLOOKUP(data_vzdelani[[#This Row],[uzemi_kod]], data_kraj[], 7, FALSE)</f>
        <v>#N/A</v>
      </c>
      <c r="N52105">
        <f>IF(data_vzdelani[[#This Row],[vzdelani_cis]]&lt;&gt;"",1,0)</f>
        <v>1</v>
      </c>
      <c r="O52105">
        <f>IF(data_vzdelani[[#This Row],[uzemi_txt]]&lt;&gt;"",1,0)</f>
        <v>1</v>
      </c>
      <c r="P52105" t="e">
        <f>IF(data_vzdelani[[#This Row],[Kraj]]&lt;&gt;"",1,0)</f>
        <v>#N/A</v>
      </c>
    </row>
    <row r="52106" spans="1:16" x14ac:dyDescent="0.3">
      <c r="A52106">
        <v>945012132</v>
      </c>
      <c r="B52106">
        <v>327</v>
      </c>
      <c r="C52106">
        <v>3162</v>
      </c>
      <c r="D52106">
        <v>5784</v>
      </c>
      <c r="E52106">
        <v>130</v>
      </c>
      <c r="F52106">
        <v>65</v>
      </c>
      <c r="G52106">
        <v>5310</v>
      </c>
      <c r="H52106">
        <v>2021</v>
      </c>
      <c r="I52106" s="1">
        <v>44281</v>
      </c>
      <c r="J52106" t="s">
        <v>1609</v>
      </c>
      <c r="K52106" t="s">
        <v>1618</v>
      </c>
      <c r="L52106" t="s">
        <v>4437</v>
      </c>
      <c r="M52106" t="e">
        <f>VLOOKUP(data_vzdelani[[#This Row],[uzemi_kod]], data_kraj[], 7, FALSE)</f>
        <v>#N/A</v>
      </c>
      <c r="N52106">
        <f>IF(data_vzdelani[[#This Row],[vzdelani_cis]]&lt;&gt;"",1,0)</f>
        <v>1</v>
      </c>
      <c r="O52106">
        <f>IF(data_vzdelani[[#This Row],[uzemi_txt]]&lt;&gt;"",1,0)</f>
        <v>1</v>
      </c>
      <c r="P52106" t="e">
        <f>IF(data_vzdelani[[#This Row],[Kraj]]&lt;&gt;"",1,0)</f>
        <v>#N/A</v>
      </c>
    </row>
    <row r="52107" spans="1:16" x14ac:dyDescent="0.3">
      <c r="A52107">
        <v>944986035</v>
      </c>
      <c r="B52107">
        <v>21018</v>
      </c>
      <c r="C52107">
        <v>3162</v>
      </c>
      <c r="F52107">
        <v>65</v>
      </c>
      <c r="G52107">
        <v>5311</v>
      </c>
      <c r="H52107">
        <v>2021</v>
      </c>
      <c r="I52107" s="1">
        <v>44281</v>
      </c>
      <c r="J52107" t="s">
        <v>1609</v>
      </c>
      <c r="K52107" t="s">
        <v>1610</v>
      </c>
      <c r="L52107" t="s">
        <v>4304</v>
      </c>
      <c r="M52107" t="e">
        <f>VLOOKUP(data_vzdelani[[#This Row],[uzemi_kod]], data_kraj[], 7, FALSE)</f>
        <v>#N/A</v>
      </c>
      <c r="N52107">
        <f>IF(data_vzdelani[[#This Row],[vzdelani_cis]]&lt;&gt;"",1,0)</f>
        <v>0</v>
      </c>
      <c r="O52107">
        <f>IF(data_vzdelani[[#This Row],[uzemi_txt]]&lt;&gt;"",1,0)</f>
        <v>1</v>
      </c>
      <c r="P52107" t="e">
        <f>IF(data_vzdelani[[#This Row],[Kraj]]&lt;&gt;"",1,0)</f>
        <v>#N/A</v>
      </c>
    </row>
    <row r="52108" spans="1:16" x14ac:dyDescent="0.3">
      <c r="A52108">
        <v>945012630</v>
      </c>
      <c r="B52108">
        <v>93</v>
      </c>
      <c r="C52108">
        <v>3162</v>
      </c>
      <c r="D52108">
        <v>1294</v>
      </c>
      <c r="E52108">
        <v>1</v>
      </c>
      <c r="F52108">
        <v>65</v>
      </c>
      <c r="G52108">
        <v>5311</v>
      </c>
      <c r="H52108">
        <v>2021</v>
      </c>
      <c r="I52108" s="1">
        <v>44281</v>
      </c>
      <c r="J52108" t="s">
        <v>1609</v>
      </c>
      <c r="K52108" t="s">
        <v>1612</v>
      </c>
      <c r="L52108" t="s">
        <v>4304</v>
      </c>
      <c r="M52108" t="e">
        <f>VLOOKUP(data_vzdelani[[#This Row],[uzemi_kod]], data_kraj[], 7, FALSE)</f>
        <v>#N/A</v>
      </c>
      <c r="N52108">
        <f>IF(data_vzdelani[[#This Row],[vzdelani_cis]]&lt;&gt;"",1,0)</f>
        <v>1</v>
      </c>
      <c r="O52108">
        <f>IF(data_vzdelani[[#This Row],[uzemi_txt]]&lt;&gt;"",1,0)</f>
        <v>1</v>
      </c>
      <c r="P52108" t="e">
        <f>IF(data_vzdelani[[#This Row],[Kraj]]&lt;&gt;"",1,0)</f>
        <v>#N/A</v>
      </c>
    </row>
    <row r="52109" spans="1:16" x14ac:dyDescent="0.3">
      <c r="A52109">
        <v>945026037</v>
      </c>
      <c r="B52109">
        <v>1293</v>
      </c>
      <c r="C52109">
        <v>3162</v>
      </c>
      <c r="D52109">
        <v>1294</v>
      </c>
      <c r="E52109">
        <v>900</v>
      </c>
      <c r="F52109">
        <v>65</v>
      </c>
      <c r="G52109">
        <v>5311</v>
      </c>
      <c r="H52109">
        <v>2021</v>
      </c>
      <c r="I52109" s="1">
        <v>44281</v>
      </c>
      <c r="J52109" t="s">
        <v>1609</v>
      </c>
      <c r="K52109" t="s">
        <v>1613</v>
      </c>
      <c r="L52109" t="s">
        <v>4304</v>
      </c>
      <c r="M52109" t="e">
        <f>VLOOKUP(data_vzdelani[[#This Row],[uzemi_kod]], data_kraj[], 7, FALSE)</f>
        <v>#N/A</v>
      </c>
      <c r="N52109">
        <f>IF(data_vzdelani[[#This Row],[vzdelani_cis]]&lt;&gt;"",1,0)</f>
        <v>1</v>
      </c>
      <c r="O52109">
        <f>IF(data_vzdelani[[#This Row],[uzemi_txt]]&lt;&gt;"",1,0)</f>
        <v>1</v>
      </c>
      <c r="P52109" t="e">
        <f>IF(data_vzdelani[[#This Row],[Kraj]]&lt;&gt;"",1,0)</f>
        <v>#N/A</v>
      </c>
    </row>
    <row r="52110" spans="1:16" x14ac:dyDescent="0.3">
      <c r="A52110">
        <v>944987883</v>
      </c>
      <c r="B52110">
        <v>6294</v>
      </c>
      <c r="C52110">
        <v>3162</v>
      </c>
      <c r="D52110">
        <v>5181</v>
      </c>
      <c r="E52110">
        <v>35450001</v>
      </c>
      <c r="F52110">
        <v>65</v>
      </c>
      <c r="G52110">
        <v>5311</v>
      </c>
      <c r="H52110">
        <v>2021</v>
      </c>
      <c r="I52110" s="1">
        <v>44281</v>
      </c>
      <c r="J52110" t="s">
        <v>1609</v>
      </c>
      <c r="K52110" t="s">
        <v>1614</v>
      </c>
      <c r="L52110" t="s">
        <v>4304</v>
      </c>
      <c r="M52110" t="e">
        <f>VLOOKUP(data_vzdelani[[#This Row],[uzemi_kod]], data_kraj[], 7, FALSE)</f>
        <v>#N/A</v>
      </c>
      <c r="N52110">
        <f>IF(data_vzdelani[[#This Row],[vzdelani_cis]]&lt;&gt;"",1,0)</f>
        <v>1</v>
      </c>
      <c r="O52110">
        <f>IF(data_vzdelani[[#This Row],[uzemi_txt]]&lt;&gt;"",1,0)</f>
        <v>1</v>
      </c>
      <c r="P52110" t="e">
        <f>IF(data_vzdelani[[#This Row],[Kraj]]&lt;&gt;"",1,0)</f>
        <v>#N/A</v>
      </c>
    </row>
    <row r="52111" spans="1:16" x14ac:dyDescent="0.3">
      <c r="A52111">
        <v>944987882</v>
      </c>
      <c r="B52111">
        <v>8083</v>
      </c>
      <c r="C52111">
        <v>3162</v>
      </c>
      <c r="D52111">
        <v>5784</v>
      </c>
      <c r="E52111">
        <v>105</v>
      </c>
      <c r="F52111">
        <v>65</v>
      </c>
      <c r="G52111">
        <v>5311</v>
      </c>
      <c r="H52111">
        <v>2021</v>
      </c>
      <c r="I52111" s="1">
        <v>44281</v>
      </c>
      <c r="J52111" t="s">
        <v>1609</v>
      </c>
      <c r="K52111" t="s">
        <v>1615</v>
      </c>
      <c r="L52111" t="s">
        <v>4304</v>
      </c>
      <c r="M52111" t="e">
        <f>VLOOKUP(data_vzdelani[[#This Row],[uzemi_kod]], data_kraj[], 7, FALSE)</f>
        <v>#N/A</v>
      </c>
      <c r="N52111">
        <f>IF(data_vzdelani[[#This Row],[vzdelani_cis]]&lt;&gt;"",1,0)</f>
        <v>1</v>
      </c>
      <c r="O52111">
        <f>IF(data_vzdelani[[#This Row],[uzemi_txt]]&lt;&gt;"",1,0)</f>
        <v>1</v>
      </c>
      <c r="P52111" t="e">
        <f>IF(data_vzdelani[[#This Row],[Kraj]]&lt;&gt;"",1,0)</f>
        <v>#N/A</v>
      </c>
    </row>
    <row r="52112" spans="1:16" x14ac:dyDescent="0.3">
      <c r="A52112">
        <v>945032736</v>
      </c>
      <c r="B52112">
        <v>2289</v>
      </c>
      <c r="C52112">
        <v>3162</v>
      </c>
      <c r="D52112">
        <v>5784</v>
      </c>
      <c r="E52112">
        <v>109</v>
      </c>
      <c r="F52112">
        <v>65</v>
      </c>
      <c r="G52112">
        <v>5311</v>
      </c>
      <c r="H52112">
        <v>2021</v>
      </c>
      <c r="I52112" s="1">
        <v>44281</v>
      </c>
      <c r="J52112" t="s">
        <v>1609</v>
      </c>
      <c r="K52112" t="s">
        <v>1616</v>
      </c>
      <c r="L52112" t="s">
        <v>4304</v>
      </c>
      <c r="M52112" t="e">
        <f>VLOOKUP(data_vzdelani[[#This Row],[uzemi_kod]], data_kraj[], 7, FALSE)</f>
        <v>#N/A</v>
      </c>
      <c r="N52112">
        <f>IF(data_vzdelani[[#This Row],[vzdelani_cis]]&lt;&gt;"",1,0)</f>
        <v>1</v>
      </c>
      <c r="O52112">
        <f>IF(data_vzdelani[[#This Row],[uzemi_txt]]&lt;&gt;"",1,0)</f>
        <v>1</v>
      </c>
      <c r="P52112" t="e">
        <f>IF(data_vzdelani[[#This Row],[Kraj]]&lt;&gt;"",1,0)</f>
        <v>#N/A</v>
      </c>
    </row>
    <row r="52113" spans="1:16" x14ac:dyDescent="0.3">
      <c r="A52113">
        <v>945019300</v>
      </c>
      <c r="B52113">
        <v>2725</v>
      </c>
      <c r="C52113">
        <v>3162</v>
      </c>
      <c r="D52113">
        <v>5784</v>
      </c>
      <c r="E52113">
        <v>117</v>
      </c>
      <c r="F52113">
        <v>65</v>
      </c>
      <c r="G52113">
        <v>5311</v>
      </c>
      <c r="H52113">
        <v>2021</v>
      </c>
      <c r="I52113" s="1">
        <v>44281</v>
      </c>
      <c r="J52113" t="s">
        <v>1609</v>
      </c>
      <c r="K52113" t="s">
        <v>1617</v>
      </c>
      <c r="L52113" t="s">
        <v>4304</v>
      </c>
      <c r="M52113" t="e">
        <f>VLOOKUP(data_vzdelani[[#This Row],[uzemi_kod]], data_kraj[], 7, FALSE)</f>
        <v>#N/A</v>
      </c>
      <c r="N52113">
        <f>IF(data_vzdelani[[#This Row],[vzdelani_cis]]&lt;&gt;"",1,0)</f>
        <v>1</v>
      </c>
      <c r="O52113">
        <f>IF(data_vzdelani[[#This Row],[uzemi_txt]]&lt;&gt;"",1,0)</f>
        <v>1</v>
      </c>
      <c r="P52113" t="e">
        <f>IF(data_vzdelani[[#This Row],[Kraj]]&lt;&gt;"",1,0)</f>
        <v>#N/A</v>
      </c>
    </row>
    <row r="52114" spans="1:16" x14ac:dyDescent="0.3">
      <c r="A52114">
        <v>944987884</v>
      </c>
      <c r="B52114">
        <v>241</v>
      </c>
      <c r="C52114">
        <v>3162</v>
      </c>
      <c r="D52114">
        <v>5784</v>
      </c>
      <c r="E52114">
        <v>130</v>
      </c>
      <c r="F52114">
        <v>65</v>
      </c>
      <c r="G52114">
        <v>5311</v>
      </c>
      <c r="H52114">
        <v>2021</v>
      </c>
      <c r="I52114" s="1">
        <v>44281</v>
      </c>
      <c r="J52114" t="s">
        <v>1609</v>
      </c>
      <c r="K52114" t="s">
        <v>1618</v>
      </c>
      <c r="L52114" t="s">
        <v>4304</v>
      </c>
      <c r="M52114" t="e">
        <f>VLOOKUP(data_vzdelani[[#This Row],[uzemi_kod]], data_kraj[], 7, FALSE)</f>
        <v>#N/A</v>
      </c>
      <c r="N52114">
        <f>IF(data_vzdelani[[#This Row],[vzdelani_cis]]&lt;&gt;"",1,0)</f>
        <v>1</v>
      </c>
      <c r="O52114">
        <f>IF(data_vzdelani[[#This Row],[uzemi_txt]]&lt;&gt;"",1,0)</f>
        <v>1</v>
      </c>
      <c r="P52114" t="e">
        <f>IF(data_vzdelani[[#This Row],[Kraj]]&lt;&gt;"",1,0)</f>
        <v>#N/A</v>
      </c>
    </row>
    <row r="52115" spans="1:16" x14ac:dyDescent="0.3">
      <c r="A52115">
        <v>944984978</v>
      </c>
      <c r="B52115">
        <v>25452</v>
      </c>
      <c r="C52115">
        <v>3162</v>
      </c>
      <c r="F52115">
        <v>65</v>
      </c>
      <c r="G52115">
        <v>5312</v>
      </c>
      <c r="H52115">
        <v>2021</v>
      </c>
      <c r="I52115" s="1">
        <v>44281</v>
      </c>
      <c r="J52115" t="s">
        <v>1609</v>
      </c>
      <c r="K52115" t="s">
        <v>1610</v>
      </c>
      <c r="L52115" t="s">
        <v>1128</v>
      </c>
      <c r="M52115" t="e">
        <f>VLOOKUP(data_vzdelani[[#This Row],[uzemi_kod]], data_kraj[], 7, FALSE)</f>
        <v>#N/A</v>
      </c>
      <c r="N52115">
        <f>IF(data_vzdelani[[#This Row],[vzdelani_cis]]&lt;&gt;"",1,0)</f>
        <v>0</v>
      </c>
      <c r="O52115">
        <f>IF(data_vzdelani[[#This Row],[uzemi_txt]]&lt;&gt;"",1,0)</f>
        <v>1</v>
      </c>
      <c r="P52115" t="e">
        <f>IF(data_vzdelani[[#This Row],[Kraj]]&lt;&gt;"",1,0)</f>
        <v>#N/A</v>
      </c>
    </row>
    <row r="52116" spans="1:16" x14ac:dyDescent="0.3">
      <c r="A52116">
        <v>945018898</v>
      </c>
      <c r="B52116">
        <v>202</v>
      </c>
      <c r="C52116">
        <v>3162</v>
      </c>
      <c r="D52116">
        <v>1294</v>
      </c>
      <c r="E52116">
        <v>1</v>
      </c>
      <c r="F52116">
        <v>65</v>
      </c>
      <c r="G52116">
        <v>5312</v>
      </c>
      <c r="H52116">
        <v>2021</v>
      </c>
      <c r="I52116" s="1">
        <v>44281</v>
      </c>
      <c r="J52116" t="s">
        <v>1609</v>
      </c>
      <c r="K52116" t="s">
        <v>1612</v>
      </c>
      <c r="L52116" t="s">
        <v>1128</v>
      </c>
      <c r="M52116" t="e">
        <f>VLOOKUP(data_vzdelani[[#This Row],[uzemi_kod]], data_kraj[], 7, FALSE)</f>
        <v>#N/A</v>
      </c>
      <c r="N52116">
        <f>IF(data_vzdelani[[#This Row],[vzdelani_cis]]&lt;&gt;"",1,0)</f>
        <v>1</v>
      </c>
      <c r="O52116">
        <f>IF(data_vzdelani[[#This Row],[uzemi_txt]]&lt;&gt;"",1,0)</f>
        <v>1</v>
      </c>
      <c r="P52116" t="e">
        <f>IF(data_vzdelani[[#This Row],[Kraj]]&lt;&gt;"",1,0)</f>
        <v>#N/A</v>
      </c>
    </row>
    <row r="52117" spans="1:16" x14ac:dyDescent="0.3">
      <c r="A52117">
        <v>944997664</v>
      </c>
      <c r="B52117">
        <v>1340</v>
      </c>
      <c r="C52117">
        <v>3162</v>
      </c>
      <c r="D52117">
        <v>1294</v>
      </c>
      <c r="E52117">
        <v>900</v>
      </c>
      <c r="F52117">
        <v>65</v>
      </c>
      <c r="G52117">
        <v>5312</v>
      </c>
      <c r="H52117">
        <v>2021</v>
      </c>
      <c r="I52117" s="1">
        <v>44281</v>
      </c>
      <c r="J52117" t="s">
        <v>1609</v>
      </c>
      <c r="K52117" t="s">
        <v>1613</v>
      </c>
      <c r="L52117" t="s">
        <v>1128</v>
      </c>
      <c r="M52117" t="e">
        <f>VLOOKUP(data_vzdelani[[#This Row],[uzemi_kod]], data_kraj[], 7, FALSE)</f>
        <v>#N/A</v>
      </c>
      <c r="N52117">
        <f>IF(data_vzdelani[[#This Row],[vzdelani_cis]]&lt;&gt;"",1,0)</f>
        <v>1</v>
      </c>
      <c r="O52117">
        <f>IF(data_vzdelani[[#This Row],[uzemi_txt]]&lt;&gt;"",1,0)</f>
        <v>1</v>
      </c>
      <c r="P52117" t="e">
        <f>IF(data_vzdelani[[#This Row],[Kraj]]&lt;&gt;"",1,0)</f>
        <v>#N/A</v>
      </c>
    </row>
    <row r="52118" spans="1:16" x14ac:dyDescent="0.3">
      <c r="A52118">
        <v>944984459</v>
      </c>
      <c r="B52118">
        <v>7412</v>
      </c>
      <c r="C52118">
        <v>3162</v>
      </c>
      <c r="D52118">
        <v>5181</v>
      </c>
      <c r="E52118">
        <v>35450001</v>
      </c>
      <c r="F52118">
        <v>65</v>
      </c>
      <c r="G52118">
        <v>5312</v>
      </c>
      <c r="H52118">
        <v>2021</v>
      </c>
      <c r="I52118" s="1">
        <v>44281</v>
      </c>
      <c r="J52118" t="s">
        <v>1609</v>
      </c>
      <c r="K52118" t="s">
        <v>1614</v>
      </c>
      <c r="L52118" t="s">
        <v>1128</v>
      </c>
      <c r="M52118" t="e">
        <f>VLOOKUP(data_vzdelani[[#This Row],[uzemi_kod]], data_kraj[], 7, FALSE)</f>
        <v>#N/A</v>
      </c>
      <c r="N52118">
        <f>IF(data_vzdelani[[#This Row],[vzdelani_cis]]&lt;&gt;"",1,0)</f>
        <v>1</v>
      </c>
      <c r="O52118">
        <f>IF(data_vzdelani[[#This Row],[uzemi_txt]]&lt;&gt;"",1,0)</f>
        <v>1</v>
      </c>
      <c r="P52118" t="e">
        <f>IF(data_vzdelani[[#This Row],[Kraj]]&lt;&gt;"",1,0)</f>
        <v>#N/A</v>
      </c>
    </row>
    <row r="52119" spans="1:16" x14ac:dyDescent="0.3">
      <c r="A52119">
        <v>944984458</v>
      </c>
      <c r="B52119">
        <v>9843</v>
      </c>
      <c r="C52119">
        <v>3162</v>
      </c>
      <c r="D52119">
        <v>5784</v>
      </c>
      <c r="E52119">
        <v>105</v>
      </c>
      <c r="F52119">
        <v>65</v>
      </c>
      <c r="G52119">
        <v>5312</v>
      </c>
      <c r="H52119">
        <v>2021</v>
      </c>
      <c r="I52119" s="1">
        <v>44281</v>
      </c>
      <c r="J52119" t="s">
        <v>1609</v>
      </c>
      <c r="K52119" t="s">
        <v>1615</v>
      </c>
      <c r="L52119" t="s">
        <v>1128</v>
      </c>
      <c r="M52119" t="e">
        <f>VLOOKUP(data_vzdelani[[#This Row],[uzemi_kod]], data_kraj[], 7, FALSE)</f>
        <v>#N/A</v>
      </c>
      <c r="N52119">
        <f>IF(data_vzdelani[[#This Row],[vzdelani_cis]]&lt;&gt;"",1,0)</f>
        <v>1</v>
      </c>
      <c r="O52119">
        <f>IF(data_vzdelani[[#This Row],[uzemi_txt]]&lt;&gt;"",1,0)</f>
        <v>1</v>
      </c>
      <c r="P52119" t="e">
        <f>IF(data_vzdelani[[#This Row],[Kraj]]&lt;&gt;"",1,0)</f>
        <v>#N/A</v>
      </c>
    </row>
    <row r="52120" spans="1:16" x14ac:dyDescent="0.3">
      <c r="A52120">
        <v>945010920</v>
      </c>
      <c r="B52120">
        <v>2564</v>
      </c>
      <c r="C52120">
        <v>3162</v>
      </c>
      <c r="D52120">
        <v>5784</v>
      </c>
      <c r="E52120">
        <v>109</v>
      </c>
      <c r="F52120">
        <v>65</v>
      </c>
      <c r="G52120">
        <v>5312</v>
      </c>
      <c r="H52120">
        <v>2021</v>
      </c>
      <c r="I52120" s="1">
        <v>44281</v>
      </c>
      <c r="J52120" t="s">
        <v>1609</v>
      </c>
      <c r="K52120" t="s">
        <v>1616</v>
      </c>
      <c r="L52120" t="s">
        <v>1128</v>
      </c>
      <c r="M52120" t="e">
        <f>VLOOKUP(data_vzdelani[[#This Row],[uzemi_kod]], data_kraj[], 7, FALSE)</f>
        <v>#N/A</v>
      </c>
      <c r="N52120">
        <f>IF(data_vzdelani[[#This Row],[vzdelani_cis]]&lt;&gt;"",1,0)</f>
        <v>1</v>
      </c>
      <c r="O52120">
        <f>IF(data_vzdelani[[#This Row],[uzemi_txt]]&lt;&gt;"",1,0)</f>
        <v>1</v>
      </c>
      <c r="P52120" t="e">
        <f>IF(data_vzdelani[[#This Row],[Kraj]]&lt;&gt;"",1,0)</f>
        <v>#N/A</v>
      </c>
    </row>
    <row r="52121" spans="1:16" x14ac:dyDescent="0.3">
      <c r="A52121">
        <v>945024334</v>
      </c>
      <c r="B52121">
        <v>3636</v>
      </c>
      <c r="C52121">
        <v>3162</v>
      </c>
      <c r="D52121">
        <v>5784</v>
      </c>
      <c r="E52121">
        <v>117</v>
      </c>
      <c r="F52121">
        <v>65</v>
      </c>
      <c r="G52121">
        <v>5312</v>
      </c>
      <c r="H52121">
        <v>2021</v>
      </c>
      <c r="I52121" s="1">
        <v>44281</v>
      </c>
      <c r="J52121" t="s">
        <v>1609</v>
      </c>
      <c r="K52121" t="s">
        <v>1617</v>
      </c>
      <c r="L52121" t="s">
        <v>1128</v>
      </c>
      <c r="M52121" t="e">
        <f>VLOOKUP(data_vzdelani[[#This Row],[uzemi_kod]], data_kraj[], 7, FALSE)</f>
        <v>#N/A</v>
      </c>
      <c r="N52121">
        <f>IF(data_vzdelani[[#This Row],[vzdelani_cis]]&lt;&gt;"",1,0)</f>
        <v>1</v>
      </c>
      <c r="O52121">
        <f>IF(data_vzdelani[[#This Row],[uzemi_txt]]&lt;&gt;"",1,0)</f>
        <v>1</v>
      </c>
      <c r="P52121" t="e">
        <f>IF(data_vzdelani[[#This Row],[Kraj]]&lt;&gt;"",1,0)</f>
        <v>#N/A</v>
      </c>
    </row>
    <row r="52122" spans="1:16" x14ac:dyDescent="0.3">
      <c r="A52122">
        <v>945010921</v>
      </c>
      <c r="B52122">
        <v>455</v>
      </c>
      <c r="C52122">
        <v>3162</v>
      </c>
      <c r="D52122">
        <v>5784</v>
      </c>
      <c r="E52122">
        <v>130</v>
      </c>
      <c r="F52122">
        <v>65</v>
      </c>
      <c r="G52122">
        <v>5312</v>
      </c>
      <c r="H52122">
        <v>2021</v>
      </c>
      <c r="I52122" s="1">
        <v>44281</v>
      </c>
      <c r="J52122" t="s">
        <v>1609</v>
      </c>
      <c r="K52122" t="s">
        <v>1618</v>
      </c>
      <c r="L52122" t="s">
        <v>1128</v>
      </c>
      <c r="M52122" t="e">
        <f>VLOOKUP(data_vzdelani[[#This Row],[uzemi_kod]], data_kraj[], 7, FALSE)</f>
        <v>#N/A</v>
      </c>
      <c r="N52122">
        <f>IF(data_vzdelani[[#This Row],[vzdelani_cis]]&lt;&gt;"",1,0)</f>
        <v>1</v>
      </c>
      <c r="O52122">
        <f>IF(data_vzdelani[[#This Row],[uzemi_txt]]&lt;&gt;"",1,0)</f>
        <v>1</v>
      </c>
      <c r="P52122" t="e">
        <f>IF(data_vzdelani[[#This Row],[Kraj]]&lt;&gt;"",1,0)</f>
        <v>#N/A</v>
      </c>
    </row>
    <row r="52123" spans="1:16" x14ac:dyDescent="0.3">
      <c r="A52123">
        <v>945032176</v>
      </c>
      <c r="B52123">
        <v>21395</v>
      </c>
      <c r="C52123">
        <v>3162</v>
      </c>
      <c r="F52123">
        <v>65</v>
      </c>
      <c r="G52123">
        <v>5313</v>
      </c>
      <c r="H52123">
        <v>2021</v>
      </c>
      <c r="I52123" s="1">
        <v>44281</v>
      </c>
      <c r="J52123" t="s">
        <v>1609</v>
      </c>
      <c r="K52123" t="s">
        <v>1610</v>
      </c>
      <c r="L52123" t="s">
        <v>4520</v>
      </c>
      <c r="M52123" t="e">
        <f>VLOOKUP(data_vzdelani[[#This Row],[uzemi_kod]], data_kraj[], 7, FALSE)</f>
        <v>#N/A</v>
      </c>
      <c r="N52123">
        <f>IF(data_vzdelani[[#This Row],[vzdelani_cis]]&lt;&gt;"",1,0)</f>
        <v>0</v>
      </c>
      <c r="O52123">
        <f>IF(data_vzdelani[[#This Row],[uzemi_txt]]&lt;&gt;"",1,0)</f>
        <v>1</v>
      </c>
      <c r="P52123" t="e">
        <f>IF(data_vzdelani[[#This Row],[Kraj]]&lt;&gt;"",1,0)</f>
        <v>#N/A</v>
      </c>
    </row>
    <row r="52124" spans="1:16" x14ac:dyDescent="0.3">
      <c r="A52124">
        <v>945024071</v>
      </c>
      <c r="B52124">
        <v>107</v>
      </c>
      <c r="C52124">
        <v>3162</v>
      </c>
      <c r="D52124">
        <v>1294</v>
      </c>
      <c r="E52124">
        <v>1</v>
      </c>
      <c r="F52124">
        <v>65</v>
      </c>
      <c r="G52124">
        <v>5313</v>
      </c>
      <c r="H52124">
        <v>2021</v>
      </c>
      <c r="I52124" s="1">
        <v>44281</v>
      </c>
      <c r="J52124" t="s">
        <v>1609</v>
      </c>
      <c r="K52124" t="s">
        <v>1612</v>
      </c>
      <c r="L52124" t="s">
        <v>4520</v>
      </c>
      <c r="M52124" t="e">
        <f>VLOOKUP(data_vzdelani[[#This Row],[uzemi_kod]], data_kraj[], 7, FALSE)</f>
        <v>#N/A</v>
      </c>
      <c r="N52124">
        <f>IF(data_vzdelani[[#This Row],[vzdelani_cis]]&lt;&gt;"",1,0)</f>
        <v>1</v>
      </c>
      <c r="O52124">
        <f>IF(data_vzdelani[[#This Row],[uzemi_txt]]&lt;&gt;"",1,0)</f>
        <v>1</v>
      </c>
      <c r="P52124" t="e">
        <f>IF(data_vzdelani[[#This Row],[Kraj]]&lt;&gt;"",1,0)</f>
        <v>#N/A</v>
      </c>
    </row>
    <row r="52125" spans="1:16" x14ac:dyDescent="0.3">
      <c r="A52125">
        <v>944997262</v>
      </c>
      <c r="B52125">
        <v>944</v>
      </c>
      <c r="C52125">
        <v>3162</v>
      </c>
      <c r="D52125">
        <v>1294</v>
      </c>
      <c r="E52125">
        <v>900</v>
      </c>
      <c r="F52125">
        <v>65</v>
      </c>
      <c r="G52125">
        <v>5313</v>
      </c>
      <c r="H52125">
        <v>2021</v>
      </c>
      <c r="I52125" s="1">
        <v>44281</v>
      </c>
      <c r="J52125" t="s">
        <v>1609</v>
      </c>
      <c r="K52125" t="s">
        <v>1613</v>
      </c>
      <c r="L52125" t="s">
        <v>4520</v>
      </c>
      <c r="M52125" t="e">
        <f>VLOOKUP(data_vzdelani[[#This Row],[uzemi_kod]], data_kraj[], 7, FALSE)</f>
        <v>#N/A</v>
      </c>
      <c r="N52125">
        <f>IF(data_vzdelani[[#This Row],[vzdelani_cis]]&lt;&gt;"",1,0)</f>
        <v>1</v>
      </c>
      <c r="O52125">
        <f>IF(data_vzdelani[[#This Row],[uzemi_txt]]&lt;&gt;"",1,0)</f>
        <v>1</v>
      </c>
      <c r="P52125" t="e">
        <f>IF(data_vzdelani[[#This Row],[Kraj]]&lt;&gt;"",1,0)</f>
        <v>#N/A</v>
      </c>
    </row>
    <row r="52126" spans="1:16" x14ac:dyDescent="0.3">
      <c r="A52126">
        <v>944997261</v>
      </c>
      <c r="B52126">
        <v>7137</v>
      </c>
      <c r="C52126">
        <v>3162</v>
      </c>
      <c r="D52126">
        <v>5181</v>
      </c>
      <c r="E52126">
        <v>35450001</v>
      </c>
      <c r="F52126">
        <v>65</v>
      </c>
      <c r="G52126">
        <v>5313</v>
      </c>
      <c r="H52126">
        <v>2021</v>
      </c>
      <c r="I52126" s="1">
        <v>44281</v>
      </c>
      <c r="J52126" t="s">
        <v>1609</v>
      </c>
      <c r="K52126" t="s">
        <v>1614</v>
      </c>
      <c r="L52126" t="s">
        <v>4520</v>
      </c>
      <c r="M52126" t="e">
        <f>VLOOKUP(data_vzdelani[[#This Row],[uzemi_kod]], data_kraj[], 7, FALSE)</f>
        <v>#N/A</v>
      </c>
      <c r="N52126">
        <f>IF(data_vzdelani[[#This Row],[vzdelani_cis]]&lt;&gt;"",1,0)</f>
        <v>1</v>
      </c>
      <c r="O52126">
        <f>IF(data_vzdelani[[#This Row],[uzemi_txt]]&lt;&gt;"",1,0)</f>
        <v>1</v>
      </c>
      <c r="P52126" t="e">
        <f>IF(data_vzdelani[[#This Row],[Kraj]]&lt;&gt;"",1,0)</f>
        <v>#N/A</v>
      </c>
    </row>
    <row r="52127" spans="1:16" x14ac:dyDescent="0.3">
      <c r="A52127">
        <v>945026035</v>
      </c>
      <c r="B52127">
        <v>7070</v>
      </c>
      <c r="C52127">
        <v>3162</v>
      </c>
      <c r="D52127">
        <v>5784</v>
      </c>
      <c r="E52127">
        <v>105</v>
      </c>
      <c r="F52127">
        <v>65</v>
      </c>
      <c r="G52127">
        <v>5313</v>
      </c>
      <c r="H52127">
        <v>2021</v>
      </c>
      <c r="I52127" s="1">
        <v>44281</v>
      </c>
      <c r="J52127" t="s">
        <v>1609</v>
      </c>
      <c r="K52127" t="s">
        <v>1615</v>
      </c>
      <c r="L52127" t="s">
        <v>4520</v>
      </c>
      <c r="M52127" t="e">
        <f>VLOOKUP(data_vzdelani[[#This Row],[uzemi_kod]], data_kraj[], 7, FALSE)</f>
        <v>#N/A</v>
      </c>
      <c r="N52127">
        <f>IF(data_vzdelani[[#This Row],[vzdelani_cis]]&lt;&gt;"",1,0)</f>
        <v>1</v>
      </c>
      <c r="O52127">
        <f>IF(data_vzdelani[[#This Row],[uzemi_txt]]&lt;&gt;"",1,0)</f>
        <v>1</v>
      </c>
      <c r="P52127" t="e">
        <f>IF(data_vzdelani[[#This Row],[Kraj]]&lt;&gt;"",1,0)</f>
        <v>#N/A</v>
      </c>
    </row>
    <row r="52128" spans="1:16" x14ac:dyDescent="0.3">
      <c r="A52128">
        <v>944987879</v>
      </c>
      <c r="B52128">
        <v>3033</v>
      </c>
      <c r="C52128">
        <v>3162</v>
      </c>
      <c r="D52128">
        <v>5784</v>
      </c>
      <c r="E52128">
        <v>109</v>
      </c>
      <c r="F52128">
        <v>65</v>
      </c>
      <c r="G52128">
        <v>5313</v>
      </c>
      <c r="H52128">
        <v>2021</v>
      </c>
      <c r="I52128" s="1">
        <v>44281</v>
      </c>
      <c r="J52128" t="s">
        <v>1609</v>
      </c>
      <c r="K52128" t="s">
        <v>1616</v>
      </c>
      <c r="L52128" t="s">
        <v>4520</v>
      </c>
      <c r="M52128" t="e">
        <f>VLOOKUP(data_vzdelani[[#This Row],[uzemi_kod]], data_kraj[], 7, FALSE)</f>
        <v>#N/A</v>
      </c>
      <c r="N52128">
        <f>IF(data_vzdelani[[#This Row],[vzdelani_cis]]&lt;&gt;"",1,0)</f>
        <v>1</v>
      </c>
      <c r="O52128">
        <f>IF(data_vzdelani[[#This Row],[uzemi_txt]]&lt;&gt;"",1,0)</f>
        <v>1</v>
      </c>
      <c r="P52128" t="e">
        <f>IF(data_vzdelani[[#This Row],[Kraj]]&lt;&gt;"",1,0)</f>
        <v>#N/A</v>
      </c>
    </row>
    <row r="52129" spans="1:16" x14ac:dyDescent="0.3">
      <c r="A52129">
        <v>944983919</v>
      </c>
      <c r="B52129">
        <v>2693</v>
      </c>
      <c r="C52129">
        <v>3162</v>
      </c>
      <c r="D52129">
        <v>5784</v>
      </c>
      <c r="E52129">
        <v>117</v>
      </c>
      <c r="F52129">
        <v>65</v>
      </c>
      <c r="G52129">
        <v>5313</v>
      </c>
      <c r="H52129">
        <v>2021</v>
      </c>
      <c r="I52129" s="1">
        <v>44281</v>
      </c>
      <c r="J52129" t="s">
        <v>1609</v>
      </c>
      <c r="K52129" t="s">
        <v>1617</v>
      </c>
      <c r="L52129" t="s">
        <v>4520</v>
      </c>
      <c r="M52129" t="e">
        <f>VLOOKUP(data_vzdelani[[#This Row],[uzemi_kod]], data_kraj[], 7, FALSE)</f>
        <v>#N/A</v>
      </c>
      <c r="N52129">
        <f>IF(data_vzdelani[[#This Row],[vzdelani_cis]]&lt;&gt;"",1,0)</f>
        <v>1</v>
      </c>
      <c r="O52129">
        <f>IF(data_vzdelani[[#This Row],[uzemi_txt]]&lt;&gt;"",1,0)</f>
        <v>1</v>
      </c>
      <c r="P52129" t="e">
        <f>IF(data_vzdelani[[#This Row],[Kraj]]&lt;&gt;"",1,0)</f>
        <v>#N/A</v>
      </c>
    </row>
    <row r="52130" spans="1:16" x14ac:dyDescent="0.3">
      <c r="A52130">
        <v>944983920</v>
      </c>
      <c r="B52130">
        <v>411</v>
      </c>
      <c r="C52130">
        <v>3162</v>
      </c>
      <c r="D52130">
        <v>5784</v>
      </c>
      <c r="E52130">
        <v>130</v>
      </c>
      <c r="F52130">
        <v>65</v>
      </c>
      <c r="G52130">
        <v>5313</v>
      </c>
      <c r="H52130">
        <v>2021</v>
      </c>
      <c r="I52130" s="1">
        <v>44281</v>
      </c>
      <c r="J52130" t="s">
        <v>1609</v>
      </c>
      <c r="K52130" t="s">
        <v>1618</v>
      </c>
      <c r="L52130" t="s">
        <v>4520</v>
      </c>
      <c r="M52130" t="e">
        <f>VLOOKUP(data_vzdelani[[#This Row],[uzemi_kod]], data_kraj[], 7, FALSE)</f>
        <v>#N/A</v>
      </c>
      <c r="N52130">
        <f>IF(data_vzdelani[[#This Row],[vzdelani_cis]]&lt;&gt;"",1,0)</f>
        <v>1</v>
      </c>
      <c r="O52130">
        <f>IF(data_vzdelani[[#This Row],[uzemi_txt]]&lt;&gt;"",1,0)</f>
        <v>1</v>
      </c>
      <c r="P52130" t="e">
        <f>IF(data_vzdelani[[#This Row],[Kraj]]&lt;&gt;"",1,0)</f>
        <v>#N/A</v>
      </c>
    </row>
    <row r="52131" spans="1:16" x14ac:dyDescent="0.3">
      <c r="A52131">
        <v>944986809</v>
      </c>
      <c r="B52131">
        <v>26514</v>
      </c>
      <c r="C52131">
        <v>3162</v>
      </c>
      <c r="F52131">
        <v>65</v>
      </c>
      <c r="G52131">
        <v>5314</v>
      </c>
      <c r="H52131">
        <v>2021</v>
      </c>
      <c r="I52131" s="1">
        <v>44281</v>
      </c>
      <c r="J52131" t="s">
        <v>1609</v>
      </c>
      <c r="K52131" t="s">
        <v>1610</v>
      </c>
      <c r="L52131" t="s">
        <v>4572</v>
      </c>
      <c r="M52131" t="e">
        <f>VLOOKUP(data_vzdelani[[#This Row],[uzemi_kod]], data_kraj[], 7, FALSE)</f>
        <v>#N/A</v>
      </c>
      <c r="N52131">
        <f>IF(data_vzdelani[[#This Row],[vzdelani_cis]]&lt;&gt;"",1,0)</f>
        <v>0</v>
      </c>
      <c r="O52131">
        <f>IF(data_vzdelani[[#This Row],[uzemi_txt]]&lt;&gt;"",1,0)</f>
        <v>1</v>
      </c>
      <c r="P52131" t="e">
        <f>IF(data_vzdelani[[#This Row],[Kraj]]&lt;&gt;"",1,0)</f>
        <v>#N/A</v>
      </c>
    </row>
    <row r="52132" spans="1:16" x14ac:dyDescent="0.3">
      <c r="A52132">
        <v>944997264</v>
      </c>
      <c r="B52132">
        <v>132</v>
      </c>
      <c r="C52132">
        <v>3162</v>
      </c>
      <c r="D52132">
        <v>1294</v>
      </c>
      <c r="E52132">
        <v>1</v>
      </c>
      <c r="F52132">
        <v>65</v>
      </c>
      <c r="G52132">
        <v>5314</v>
      </c>
      <c r="H52132">
        <v>2021</v>
      </c>
      <c r="I52132" s="1">
        <v>44281</v>
      </c>
      <c r="J52132" t="s">
        <v>1609</v>
      </c>
      <c r="K52132" t="s">
        <v>1612</v>
      </c>
      <c r="L52132" t="s">
        <v>4572</v>
      </c>
      <c r="M52132" t="e">
        <f>VLOOKUP(data_vzdelani[[#This Row],[uzemi_kod]], data_kraj[], 7, FALSE)</f>
        <v>#N/A</v>
      </c>
      <c r="N52132">
        <f>IF(data_vzdelani[[#This Row],[vzdelani_cis]]&lt;&gt;"",1,0)</f>
        <v>1</v>
      </c>
      <c r="O52132">
        <f>IF(data_vzdelani[[#This Row],[uzemi_txt]]&lt;&gt;"",1,0)</f>
        <v>1</v>
      </c>
      <c r="P52132" t="e">
        <f>IF(data_vzdelani[[#This Row],[Kraj]]&lt;&gt;"",1,0)</f>
        <v>#N/A</v>
      </c>
    </row>
    <row r="52133" spans="1:16" x14ac:dyDescent="0.3">
      <c r="A52133">
        <v>945004028</v>
      </c>
      <c r="B52133">
        <v>1392</v>
      </c>
      <c r="C52133">
        <v>3162</v>
      </c>
      <c r="D52133">
        <v>1294</v>
      </c>
      <c r="E52133">
        <v>900</v>
      </c>
      <c r="F52133">
        <v>65</v>
      </c>
      <c r="G52133">
        <v>5314</v>
      </c>
      <c r="H52133">
        <v>2021</v>
      </c>
      <c r="I52133" s="1">
        <v>44281</v>
      </c>
      <c r="J52133" t="s">
        <v>1609</v>
      </c>
      <c r="K52133" t="s">
        <v>1613</v>
      </c>
      <c r="L52133" t="s">
        <v>4572</v>
      </c>
      <c r="M52133" t="e">
        <f>VLOOKUP(data_vzdelani[[#This Row],[uzemi_kod]], data_kraj[], 7, FALSE)</f>
        <v>#N/A</v>
      </c>
      <c r="N52133">
        <f>IF(data_vzdelani[[#This Row],[vzdelani_cis]]&lt;&gt;"",1,0)</f>
        <v>1</v>
      </c>
      <c r="O52133">
        <f>IF(data_vzdelani[[#This Row],[uzemi_txt]]&lt;&gt;"",1,0)</f>
        <v>1</v>
      </c>
      <c r="P52133" t="e">
        <f>IF(data_vzdelani[[#This Row],[Kraj]]&lt;&gt;"",1,0)</f>
        <v>#N/A</v>
      </c>
    </row>
    <row r="52134" spans="1:16" x14ac:dyDescent="0.3">
      <c r="A52134">
        <v>945010658</v>
      </c>
      <c r="B52134">
        <v>8582</v>
      </c>
      <c r="C52134">
        <v>3162</v>
      </c>
      <c r="D52134">
        <v>5181</v>
      </c>
      <c r="E52134">
        <v>35450001</v>
      </c>
      <c r="F52134">
        <v>65</v>
      </c>
      <c r="G52134">
        <v>5314</v>
      </c>
      <c r="H52134">
        <v>2021</v>
      </c>
      <c r="I52134" s="1">
        <v>44281</v>
      </c>
      <c r="J52134" t="s">
        <v>1609</v>
      </c>
      <c r="K52134" t="s">
        <v>1614</v>
      </c>
      <c r="L52134" t="s">
        <v>4572</v>
      </c>
      <c r="M52134" t="e">
        <f>VLOOKUP(data_vzdelani[[#This Row],[uzemi_kod]], data_kraj[], 7, FALSE)</f>
        <v>#N/A</v>
      </c>
      <c r="N52134">
        <f>IF(data_vzdelani[[#This Row],[vzdelani_cis]]&lt;&gt;"",1,0)</f>
        <v>1</v>
      </c>
      <c r="O52134">
        <f>IF(data_vzdelani[[#This Row],[uzemi_txt]]&lt;&gt;"",1,0)</f>
        <v>1</v>
      </c>
      <c r="P52134" t="e">
        <f>IF(data_vzdelani[[#This Row],[Kraj]]&lt;&gt;"",1,0)</f>
        <v>#N/A</v>
      </c>
    </row>
    <row r="52135" spans="1:16" x14ac:dyDescent="0.3">
      <c r="A52135">
        <v>944997263</v>
      </c>
      <c r="B52135">
        <v>9696</v>
      </c>
      <c r="C52135">
        <v>3162</v>
      </c>
      <c r="D52135">
        <v>5784</v>
      </c>
      <c r="E52135">
        <v>105</v>
      </c>
      <c r="F52135">
        <v>65</v>
      </c>
      <c r="G52135">
        <v>5314</v>
      </c>
      <c r="H52135">
        <v>2021</v>
      </c>
      <c r="I52135" s="1">
        <v>44281</v>
      </c>
      <c r="J52135" t="s">
        <v>1609</v>
      </c>
      <c r="K52135" t="s">
        <v>1615</v>
      </c>
      <c r="L52135" t="s">
        <v>4572</v>
      </c>
      <c r="M52135" t="e">
        <f>VLOOKUP(data_vzdelani[[#This Row],[uzemi_kod]], data_kraj[], 7, FALSE)</f>
        <v>#N/A</v>
      </c>
      <c r="N52135">
        <f>IF(data_vzdelani[[#This Row],[vzdelani_cis]]&lt;&gt;"",1,0)</f>
        <v>1</v>
      </c>
      <c r="O52135">
        <f>IF(data_vzdelani[[#This Row],[uzemi_txt]]&lt;&gt;"",1,0)</f>
        <v>1</v>
      </c>
      <c r="P52135" t="e">
        <f>IF(data_vzdelani[[#This Row],[Kraj]]&lt;&gt;"",1,0)</f>
        <v>#N/A</v>
      </c>
    </row>
    <row r="52136" spans="1:16" x14ac:dyDescent="0.3">
      <c r="A52136">
        <v>945017377</v>
      </c>
      <c r="B52136">
        <v>3260</v>
      </c>
      <c r="C52136">
        <v>3162</v>
      </c>
      <c r="D52136">
        <v>5784</v>
      </c>
      <c r="E52136">
        <v>109</v>
      </c>
      <c r="F52136">
        <v>65</v>
      </c>
      <c r="G52136">
        <v>5314</v>
      </c>
      <c r="H52136">
        <v>2021</v>
      </c>
      <c r="I52136" s="1">
        <v>44281</v>
      </c>
      <c r="J52136" t="s">
        <v>1609</v>
      </c>
      <c r="K52136" t="s">
        <v>1616</v>
      </c>
      <c r="L52136" t="s">
        <v>4572</v>
      </c>
      <c r="M52136" t="e">
        <f>VLOOKUP(data_vzdelani[[#This Row],[uzemi_kod]], data_kraj[], 7, FALSE)</f>
        <v>#N/A</v>
      </c>
      <c r="N52136">
        <f>IF(data_vzdelani[[#This Row],[vzdelani_cis]]&lt;&gt;"",1,0)</f>
        <v>1</v>
      </c>
      <c r="O52136">
        <f>IF(data_vzdelani[[#This Row],[uzemi_txt]]&lt;&gt;"",1,0)</f>
        <v>1</v>
      </c>
      <c r="P52136" t="e">
        <f>IF(data_vzdelani[[#This Row],[Kraj]]&lt;&gt;"",1,0)</f>
        <v>#N/A</v>
      </c>
    </row>
    <row r="52137" spans="1:16" x14ac:dyDescent="0.3">
      <c r="A52137">
        <v>945017378</v>
      </c>
      <c r="B52137">
        <v>2940</v>
      </c>
      <c r="C52137">
        <v>3162</v>
      </c>
      <c r="D52137">
        <v>5784</v>
      </c>
      <c r="E52137">
        <v>117</v>
      </c>
      <c r="F52137">
        <v>65</v>
      </c>
      <c r="G52137">
        <v>5314</v>
      </c>
      <c r="H52137">
        <v>2021</v>
      </c>
      <c r="I52137" s="1">
        <v>44281</v>
      </c>
      <c r="J52137" t="s">
        <v>1609</v>
      </c>
      <c r="K52137" t="s">
        <v>1617</v>
      </c>
      <c r="L52137" t="s">
        <v>4572</v>
      </c>
      <c r="M52137" t="e">
        <f>VLOOKUP(data_vzdelani[[#This Row],[uzemi_kod]], data_kraj[], 7, FALSE)</f>
        <v>#N/A</v>
      </c>
      <c r="N52137">
        <f>IF(data_vzdelani[[#This Row],[vzdelani_cis]]&lt;&gt;"",1,0)</f>
        <v>1</v>
      </c>
      <c r="O52137">
        <f>IF(data_vzdelani[[#This Row],[uzemi_txt]]&lt;&gt;"",1,0)</f>
        <v>1</v>
      </c>
      <c r="P52137" t="e">
        <f>IF(data_vzdelani[[#This Row],[Kraj]]&lt;&gt;"",1,0)</f>
        <v>#N/A</v>
      </c>
    </row>
    <row r="52138" spans="1:16" x14ac:dyDescent="0.3">
      <c r="A52138">
        <v>944983921</v>
      </c>
      <c r="B52138">
        <v>512</v>
      </c>
      <c r="C52138">
        <v>3162</v>
      </c>
      <c r="D52138">
        <v>5784</v>
      </c>
      <c r="E52138">
        <v>130</v>
      </c>
      <c r="F52138">
        <v>65</v>
      </c>
      <c r="G52138">
        <v>5314</v>
      </c>
      <c r="H52138">
        <v>2021</v>
      </c>
      <c r="I52138" s="1">
        <v>44281</v>
      </c>
      <c r="J52138" t="s">
        <v>1609</v>
      </c>
      <c r="K52138" t="s">
        <v>1618</v>
      </c>
      <c r="L52138" t="s">
        <v>4572</v>
      </c>
      <c r="M52138" t="e">
        <f>VLOOKUP(data_vzdelani[[#This Row],[uzemi_kod]], data_kraj[], 7, FALSE)</f>
        <v>#N/A</v>
      </c>
      <c r="N52138">
        <f>IF(data_vzdelani[[#This Row],[vzdelani_cis]]&lt;&gt;"",1,0)</f>
        <v>1</v>
      </c>
      <c r="O52138">
        <f>IF(data_vzdelani[[#This Row],[uzemi_txt]]&lt;&gt;"",1,0)</f>
        <v>1</v>
      </c>
      <c r="P52138" t="e">
        <f>IF(data_vzdelani[[#This Row],[Kraj]]&lt;&gt;"",1,0)</f>
        <v>#N/A</v>
      </c>
    </row>
    <row r="52139" spans="1:16" x14ac:dyDescent="0.3">
      <c r="A52139">
        <v>945012115</v>
      </c>
      <c r="B52139">
        <v>23457</v>
      </c>
      <c r="C52139">
        <v>3162</v>
      </c>
      <c r="F52139">
        <v>65</v>
      </c>
      <c r="G52139">
        <v>5315</v>
      </c>
      <c r="H52139">
        <v>2021</v>
      </c>
      <c r="I52139" s="1">
        <v>44281</v>
      </c>
      <c r="J52139" t="s">
        <v>1609</v>
      </c>
      <c r="K52139" t="s">
        <v>1610</v>
      </c>
      <c r="L52139" t="s">
        <v>4576</v>
      </c>
      <c r="M52139" t="e">
        <f>VLOOKUP(data_vzdelani[[#This Row],[uzemi_kod]], data_kraj[], 7, FALSE)</f>
        <v>#N/A</v>
      </c>
      <c r="N52139">
        <f>IF(data_vzdelani[[#This Row],[vzdelani_cis]]&lt;&gt;"",1,0)</f>
        <v>0</v>
      </c>
      <c r="O52139">
        <f>IF(data_vzdelani[[#This Row],[uzemi_txt]]&lt;&gt;"",1,0)</f>
        <v>1</v>
      </c>
      <c r="P52139" t="e">
        <f>IF(data_vzdelani[[#This Row],[Kraj]]&lt;&gt;"",1,0)</f>
        <v>#N/A</v>
      </c>
    </row>
    <row r="52140" spans="1:16" x14ac:dyDescent="0.3">
      <c r="A52140">
        <v>944987878</v>
      </c>
      <c r="B52140">
        <v>222</v>
      </c>
      <c r="C52140">
        <v>3162</v>
      </c>
      <c r="D52140">
        <v>1294</v>
      </c>
      <c r="E52140">
        <v>1</v>
      </c>
      <c r="F52140">
        <v>65</v>
      </c>
      <c r="G52140">
        <v>5315</v>
      </c>
      <c r="H52140">
        <v>2021</v>
      </c>
      <c r="I52140" s="1">
        <v>44281</v>
      </c>
      <c r="J52140" t="s">
        <v>1609</v>
      </c>
      <c r="K52140" t="s">
        <v>1612</v>
      </c>
      <c r="L52140" t="s">
        <v>4576</v>
      </c>
      <c r="M52140" t="e">
        <f>VLOOKUP(data_vzdelani[[#This Row],[uzemi_kod]], data_kraj[], 7, FALSE)</f>
        <v>#N/A</v>
      </c>
      <c r="N52140">
        <f>IF(data_vzdelani[[#This Row],[vzdelani_cis]]&lt;&gt;"",1,0)</f>
        <v>1</v>
      </c>
      <c r="O52140">
        <f>IF(data_vzdelani[[#This Row],[uzemi_txt]]&lt;&gt;"",1,0)</f>
        <v>1</v>
      </c>
      <c r="P52140" t="e">
        <f>IF(data_vzdelani[[#This Row],[Kraj]]&lt;&gt;"",1,0)</f>
        <v>#N/A</v>
      </c>
    </row>
    <row r="52141" spans="1:16" x14ac:dyDescent="0.3">
      <c r="A52141">
        <v>945026034</v>
      </c>
      <c r="B52141">
        <v>1038</v>
      </c>
      <c r="C52141">
        <v>3162</v>
      </c>
      <c r="D52141">
        <v>1294</v>
      </c>
      <c r="E52141">
        <v>900</v>
      </c>
      <c r="F52141">
        <v>65</v>
      </c>
      <c r="G52141">
        <v>5315</v>
      </c>
      <c r="H52141">
        <v>2021</v>
      </c>
      <c r="I52141" s="1">
        <v>44281</v>
      </c>
      <c r="J52141" t="s">
        <v>1609</v>
      </c>
      <c r="K52141" t="s">
        <v>1613</v>
      </c>
      <c r="L52141" t="s">
        <v>4576</v>
      </c>
      <c r="M52141" t="e">
        <f>VLOOKUP(data_vzdelani[[#This Row],[uzemi_kod]], data_kraj[], 7, FALSE)</f>
        <v>#N/A</v>
      </c>
      <c r="N52141">
        <f>IF(data_vzdelani[[#This Row],[vzdelani_cis]]&lt;&gt;"",1,0)</f>
        <v>1</v>
      </c>
      <c r="O52141">
        <f>IF(data_vzdelani[[#This Row],[uzemi_txt]]&lt;&gt;"",1,0)</f>
        <v>1</v>
      </c>
      <c r="P52141" t="e">
        <f>IF(data_vzdelani[[#This Row],[Kraj]]&lt;&gt;"",1,0)</f>
        <v>#N/A</v>
      </c>
    </row>
    <row r="52142" spans="1:16" x14ac:dyDescent="0.3">
      <c r="A52142">
        <v>945026032</v>
      </c>
      <c r="B52142">
        <v>7451</v>
      </c>
      <c r="C52142">
        <v>3162</v>
      </c>
      <c r="D52142">
        <v>5181</v>
      </c>
      <c r="E52142">
        <v>35450001</v>
      </c>
      <c r="F52142">
        <v>65</v>
      </c>
      <c r="G52142">
        <v>5315</v>
      </c>
      <c r="H52142">
        <v>2021</v>
      </c>
      <c r="I52142" s="1">
        <v>44281</v>
      </c>
      <c r="J52142" t="s">
        <v>1609</v>
      </c>
      <c r="K52142" t="s">
        <v>1614</v>
      </c>
      <c r="L52142" t="s">
        <v>4576</v>
      </c>
      <c r="M52142" t="e">
        <f>VLOOKUP(data_vzdelani[[#This Row],[uzemi_kod]], data_kraj[], 7, FALSE)</f>
        <v>#N/A</v>
      </c>
      <c r="N52142">
        <f>IF(data_vzdelani[[#This Row],[vzdelani_cis]]&lt;&gt;"",1,0)</f>
        <v>1</v>
      </c>
      <c r="O52142">
        <f>IF(data_vzdelani[[#This Row],[uzemi_txt]]&lt;&gt;"",1,0)</f>
        <v>1</v>
      </c>
      <c r="P52142" t="e">
        <f>IF(data_vzdelani[[#This Row],[Kraj]]&lt;&gt;"",1,0)</f>
        <v>#N/A</v>
      </c>
    </row>
    <row r="52143" spans="1:16" x14ac:dyDescent="0.3">
      <c r="A52143">
        <v>944987877</v>
      </c>
      <c r="B52143">
        <v>8481</v>
      </c>
      <c r="C52143">
        <v>3162</v>
      </c>
      <c r="D52143">
        <v>5784</v>
      </c>
      <c r="E52143">
        <v>105</v>
      </c>
      <c r="F52143">
        <v>65</v>
      </c>
      <c r="G52143">
        <v>5315</v>
      </c>
      <c r="H52143">
        <v>2021</v>
      </c>
      <c r="I52143" s="1">
        <v>44281</v>
      </c>
      <c r="J52143" t="s">
        <v>1609</v>
      </c>
      <c r="K52143" t="s">
        <v>1615</v>
      </c>
      <c r="L52143" t="s">
        <v>4576</v>
      </c>
      <c r="M52143" t="e">
        <f>VLOOKUP(data_vzdelani[[#This Row],[uzemi_kod]], data_kraj[], 7, FALSE)</f>
        <v>#N/A</v>
      </c>
      <c r="N52143">
        <f>IF(data_vzdelani[[#This Row],[vzdelani_cis]]&lt;&gt;"",1,0)</f>
        <v>1</v>
      </c>
      <c r="O52143">
        <f>IF(data_vzdelani[[#This Row],[uzemi_txt]]&lt;&gt;"",1,0)</f>
        <v>1</v>
      </c>
      <c r="P52143" t="e">
        <f>IF(data_vzdelani[[#This Row],[Kraj]]&lt;&gt;"",1,0)</f>
        <v>#N/A</v>
      </c>
    </row>
    <row r="52144" spans="1:16" x14ac:dyDescent="0.3">
      <c r="A52144">
        <v>944999272</v>
      </c>
      <c r="B52144">
        <v>2909</v>
      </c>
      <c r="C52144">
        <v>3162</v>
      </c>
      <c r="D52144">
        <v>5784</v>
      </c>
      <c r="E52144">
        <v>109</v>
      </c>
      <c r="F52144">
        <v>65</v>
      </c>
      <c r="G52144">
        <v>5315</v>
      </c>
      <c r="H52144">
        <v>2021</v>
      </c>
      <c r="I52144" s="1">
        <v>44281</v>
      </c>
      <c r="J52144" t="s">
        <v>1609</v>
      </c>
      <c r="K52144" t="s">
        <v>1616</v>
      </c>
      <c r="L52144" t="s">
        <v>4576</v>
      </c>
      <c r="M52144" t="e">
        <f>VLOOKUP(data_vzdelani[[#This Row],[uzemi_kod]], data_kraj[], 7, FALSE)</f>
        <v>#N/A</v>
      </c>
      <c r="N52144">
        <f>IF(data_vzdelani[[#This Row],[vzdelani_cis]]&lt;&gt;"",1,0)</f>
        <v>1</v>
      </c>
      <c r="O52144">
        <f>IF(data_vzdelani[[#This Row],[uzemi_txt]]&lt;&gt;"",1,0)</f>
        <v>1</v>
      </c>
      <c r="P52144" t="e">
        <f>IF(data_vzdelani[[#This Row],[Kraj]]&lt;&gt;"",1,0)</f>
        <v>#N/A</v>
      </c>
    </row>
    <row r="52145" spans="1:16" x14ac:dyDescent="0.3">
      <c r="A52145">
        <v>945005922</v>
      </c>
      <c r="B52145">
        <v>2919</v>
      </c>
      <c r="C52145">
        <v>3162</v>
      </c>
      <c r="D52145">
        <v>5784</v>
      </c>
      <c r="E52145">
        <v>117</v>
      </c>
      <c r="F52145">
        <v>65</v>
      </c>
      <c r="G52145">
        <v>5315</v>
      </c>
      <c r="H52145">
        <v>2021</v>
      </c>
      <c r="I52145" s="1">
        <v>44281</v>
      </c>
      <c r="J52145" t="s">
        <v>1609</v>
      </c>
      <c r="K52145" t="s">
        <v>1617</v>
      </c>
      <c r="L52145" t="s">
        <v>4576</v>
      </c>
      <c r="M52145" t="e">
        <f>VLOOKUP(data_vzdelani[[#This Row],[uzemi_kod]], data_kraj[], 7, FALSE)</f>
        <v>#N/A</v>
      </c>
      <c r="N52145">
        <f>IF(data_vzdelani[[#This Row],[vzdelani_cis]]&lt;&gt;"",1,0)</f>
        <v>1</v>
      </c>
      <c r="O52145">
        <f>IF(data_vzdelani[[#This Row],[uzemi_txt]]&lt;&gt;"",1,0)</f>
        <v>1</v>
      </c>
      <c r="P52145" t="e">
        <f>IF(data_vzdelani[[#This Row],[Kraj]]&lt;&gt;"",1,0)</f>
        <v>#N/A</v>
      </c>
    </row>
    <row r="52146" spans="1:16" x14ac:dyDescent="0.3">
      <c r="A52146">
        <v>945026033</v>
      </c>
      <c r="B52146">
        <v>437</v>
      </c>
      <c r="C52146">
        <v>3162</v>
      </c>
      <c r="D52146">
        <v>5784</v>
      </c>
      <c r="E52146">
        <v>130</v>
      </c>
      <c r="F52146">
        <v>65</v>
      </c>
      <c r="G52146">
        <v>5315</v>
      </c>
      <c r="H52146">
        <v>2021</v>
      </c>
      <c r="I52146" s="1">
        <v>44281</v>
      </c>
      <c r="J52146" t="s">
        <v>1609</v>
      </c>
      <c r="K52146" t="s">
        <v>1618</v>
      </c>
      <c r="L52146" t="s">
        <v>4576</v>
      </c>
      <c r="M52146" t="e">
        <f>VLOOKUP(data_vzdelani[[#This Row],[uzemi_kod]], data_kraj[], 7, FALSE)</f>
        <v>#N/A</v>
      </c>
      <c r="N52146">
        <f>IF(data_vzdelani[[#This Row],[vzdelani_cis]]&lt;&gt;"",1,0)</f>
        <v>1</v>
      </c>
      <c r="O52146">
        <f>IF(data_vzdelani[[#This Row],[uzemi_txt]]&lt;&gt;"",1,0)</f>
        <v>1</v>
      </c>
      <c r="P52146" t="e">
        <f>IF(data_vzdelani[[#This Row],[Kraj]]&lt;&gt;"",1,0)</f>
        <v>#N/A</v>
      </c>
    </row>
    <row r="52147" spans="1:16" x14ac:dyDescent="0.3">
      <c r="A52147">
        <v>944998879</v>
      </c>
      <c r="B52147">
        <v>15990</v>
      </c>
      <c r="C52147">
        <v>3162</v>
      </c>
      <c r="F52147">
        <v>65</v>
      </c>
      <c r="G52147">
        <v>6101</v>
      </c>
      <c r="H52147">
        <v>2021</v>
      </c>
      <c r="I52147" s="1">
        <v>44281</v>
      </c>
      <c r="J52147" t="s">
        <v>1609</v>
      </c>
      <c r="K52147" t="s">
        <v>1610</v>
      </c>
      <c r="L52147" t="s">
        <v>5207</v>
      </c>
      <c r="M52147" t="e">
        <f>VLOOKUP(data_vzdelani[[#This Row],[uzemi_kod]], data_kraj[], 7, FALSE)</f>
        <v>#N/A</v>
      </c>
      <c r="N52147">
        <f>IF(data_vzdelani[[#This Row],[vzdelani_cis]]&lt;&gt;"",1,0)</f>
        <v>0</v>
      </c>
      <c r="O52147">
        <f>IF(data_vzdelani[[#This Row],[uzemi_txt]]&lt;&gt;"",1,0)</f>
        <v>1</v>
      </c>
      <c r="P52147" t="e">
        <f>IF(data_vzdelani[[#This Row],[Kraj]]&lt;&gt;"",1,0)</f>
        <v>#N/A</v>
      </c>
    </row>
    <row r="52148" spans="1:16" x14ac:dyDescent="0.3">
      <c r="A52148">
        <v>944984742</v>
      </c>
      <c r="B52148">
        <v>65</v>
      </c>
      <c r="C52148">
        <v>3162</v>
      </c>
      <c r="D52148">
        <v>1294</v>
      </c>
      <c r="E52148">
        <v>1</v>
      </c>
      <c r="F52148">
        <v>65</v>
      </c>
      <c r="G52148">
        <v>6101</v>
      </c>
      <c r="H52148">
        <v>2021</v>
      </c>
      <c r="I52148" s="1">
        <v>44281</v>
      </c>
      <c r="J52148" t="s">
        <v>1609</v>
      </c>
      <c r="K52148" t="s">
        <v>1612</v>
      </c>
      <c r="L52148" t="s">
        <v>5207</v>
      </c>
      <c r="M52148" t="e">
        <f>VLOOKUP(data_vzdelani[[#This Row],[uzemi_kod]], data_kraj[], 7, FALSE)</f>
        <v>#N/A</v>
      </c>
      <c r="N52148">
        <f>IF(data_vzdelani[[#This Row],[vzdelani_cis]]&lt;&gt;"",1,0)</f>
        <v>1</v>
      </c>
      <c r="O52148">
        <f>IF(data_vzdelani[[#This Row],[uzemi_txt]]&lt;&gt;"",1,0)</f>
        <v>1</v>
      </c>
      <c r="P52148" t="e">
        <f>IF(data_vzdelani[[#This Row],[Kraj]]&lt;&gt;"",1,0)</f>
        <v>#N/A</v>
      </c>
    </row>
    <row r="52149" spans="1:16" x14ac:dyDescent="0.3">
      <c r="A52149">
        <v>945004425</v>
      </c>
      <c r="B52149">
        <v>686</v>
      </c>
      <c r="C52149">
        <v>3162</v>
      </c>
      <c r="D52149">
        <v>1294</v>
      </c>
      <c r="E52149">
        <v>900</v>
      </c>
      <c r="F52149">
        <v>65</v>
      </c>
      <c r="G52149">
        <v>6101</v>
      </c>
      <c r="H52149">
        <v>2021</v>
      </c>
      <c r="I52149" s="1">
        <v>44281</v>
      </c>
      <c r="J52149" t="s">
        <v>1609</v>
      </c>
      <c r="K52149" t="s">
        <v>1613</v>
      </c>
      <c r="L52149" t="s">
        <v>5207</v>
      </c>
      <c r="M52149" t="e">
        <f>VLOOKUP(data_vzdelani[[#This Row],[uzemi_kod]], data_kraj[], 7, FALSE)</f>
        <v>#N/A</v>
      </c>
      <c r="N52149">
        <f>IF(data_vzdelani[[#This Row],[vzdelani_cis]]&lt;&gt;"",1,0)</f>
        <v>1</v>
      </c>
      <c r="O52149">
        <f>IF(data_vzdelani[[#This Row],[uzemi_txt]]&lt;&gt;"",1,0)</f>
        <v>1</v>
      </c>
      <c r="P52149" t="e">
        <f>IF(data_vzdelani[[#This Row],[Kraj]]&lt;&gt;"",1,0)</f>
        <v>#N/A</v>
      </c>
    </row>
    <row r="52150" spans="1:16" x14ac:dyDescent="0.3">
      <c r="A52150">
        <v>944984476</v>
      </c>
      <c r="B52150">
        <v>4420</v>
      </c>
      <c r="C52150">
        <v>3162</v>
      </c>
      <c r="D52150">
        <v>5181</v>
      </c>
      <c r="E52150">
        <v>35450001</v>
      </c>
      <c r="F52150">
        <v>65</v>
      </c>
      <c r="G52150">
        <v>6101</v>
      </c>
      <c r="H52150">
        <v>2021</v>
      </c>
      <c r="I52150" s="1">
        <v>44281</v>
      </c>
      <c r="J52150" t="s">
        <v>1609</v>
      </c>
      <c r="K52150" t="s">
        <v>1614</v>
      </c>
      <c r="L52150" t="s">
        <v>5207</v>
      </c>
      <c r="M52150" t="e">
        <f>VLOOKUP(data_vzdelani[[#This Row],[uzemi_kod]], data_kraj[], 7, FALSE)</f>
        <v>#N/A</v>
      </c>
      <c r="N52150">
        <f>IF(data_vzdelani[[#This Row],[vzdelani_cis]]&lt;&gt;"",1,0)</f>
        <v>1</v>
      </c>
      <c r="O52150">
        <f>IF(data_vzdelani[[#This Row],[uzemi_txt]]&lt;&gt;"",1,0)</f>
        <v>1</v>
      </c>
      <c r="P52150" t="e">
        <f>IF(data_vzdelani[[#This Row],[Kraj]]&lt;&gt;"",1,0)</f>
        <v>#N/A</v>
      </c>
    </row>
    <row r="52151" spans="1:16" x14ac:dyDescent="0.3">
      <c r="A52151">
        <v>944984475</v>
      </c>
      <c r="B52151">
        <v>6541</v>
      </c>
      <c r="C52151">
        <v>3162</v>
      </c>
      <c r="D52151">
        <v>5784</v>
      </c>
      <c r="E52151">
        <v>105</v>
      </c>
      <c r="F52151">
        <v>65</v>
      </c>
      <c r="G52151">
        <v>6101</v>
      </c>
      <c r="H52151">
        <v>2021</v>
      </c>
      <c r="I52151" s="1">
        <v>44281</v>
      </c>
      <c r="J52151" t="s">
        <v>1609</v>
      </c>
      <c r="K52151" t="s">
        <v>1615</v>
      </c>
      <c r="L52151" t="s">
        <v>5207</v>
      </c>
      <c r="M52151" t="e">
        <f>VLOOKUP(data_vzdelani[[#This Row],[uzemi_kod]], data_kraj[], 7, FALSE)</f>
        <v>#N/A</v>
      </c>
      <c r="N52151">
        <f>IF(data_vzdelani[[#This Row],[vzdelani_cis]]&lt;&gt;"",1,0)</f>
        <v>1</v>
      </c>
      <c r="O52151">
        <f>IF(data_vzdelani[[#This Row],[uzemi_txt]]&lt;&gt;"",1,0)</f>
        <v>1</v>
      </c>
      <c r="P52151" t="e">
        <f>IF(data_vzdelani[[#This Row],[Kraj]]&lt;&gt;"",1,0)</f>
        <v>#N/A</v>
      </c>
    </row>
    <row r="52152" spans="1:16" x14ac:dyDescent="0.3">
      <c r="A52152">
        <v>945004291</v>
      </c>
      <c r="B52152">
        <v>1806</v>
      </c>
      <c r="C52152">
        <v>3162</v>
      </c>
      <c r="D52152">
        <v>5784</v>
      </c>
      <c r="E52152">
        <v>109</v>
      </c>
      <c r="F52152">
        <v>65</v>
      </c>
      <c r="G52152">
        <v>6101</v>
      </c>
      <c r="H52152">
        <v>2021</v>
      </c>
      <c r="I52152" s="1">
        <v>44281</v>
      </c>
      <c r="J52152" t="s">
        <v>1609</v>
      </c>
      <c r="K52152" t="s">
        <v>1616</v>
      </c>
      <c r="L52152" t="s">
        <v>5207</v>
      </c>
      <c r="M52152" t="e">
        <f>VLOOKUP(data_vzdelani[[#This Row],[uzemi_kod]], data_kraj[], 7, FALSE)</f>
        <v>#N/A</v>
      </c>
      <c r="N52152">
        <f>IF(data_vzdelani[[#This Row],[vzdelani_cis]]&lt;&gt;"",1,0)</f>
        <v>1</v>
      </c>
      <c r="O52152">
        <f>IF(data_vzdelani[[#This Row],[uzemi_txt]]&lt;&gt;"",1,0)</f>
        <v>1</v>
      </c>
      <c r="P52152" t="e">
        <f>IF(data_vzdelani[[#This Row],[Kraj]]&lt;&gt;"",1,0)</f>
        <v>#N/A</v>
      </c>
    </row>
    <row r="52153" spans="1:16" x14ac:dyDescent="0.3">
      <c r="A52153">
        <v>945024342</v>
      </c>
      <c r="B52153">
        <v>2158</v>
      </c>
      <c r="C52153">
        <v>3162</v>
      </c>
      <c r="D52153">
        <v>5784</v>
      </c>
      <c r="E52153">
        <v>117</v>
      </c>
      <c r="F52153">
        <v>65</v>
      </c>
      <c r="G52153">
        <v>6101</v>
      </c>
      <c r="H52153">
        <v>2021</v>
      </c>
      <c r="I52153" s="1">
        <v>44281</v>
      </c>
      <c r="J52153" t="s">
        <v>1609</v>
      </c>
      <c r="K52153" t="s">
        <v>1617</v>
      </c>
      <c r="L52153" t="s">
        <v>5207</v>
      </c>
      <c r="M52153" t="e">
        <f>VLOOKUP(data_vzdelani[[#This Row],[uzemi_kod]], data_kraj[], 7, FALSE)</f>
        <v>#N/A</v>
      </c>
      <c r="N52153">
        <f>IF(data_vzdelani[[#This Row],[vzdelani_cis]]&lt;&gt;"",1,0)</f>
        <v>1</v>
      </c>
      <c r="O52153">
        <f>IF(data_vzdelani[[#This Row],[uzemi_txt]]&lt;&gt;"",1,0)</f>
        <v>1</v>
      </c>
      <c r="P52153" t="e">
        <f>IF(data_vzdelani[[#This Row],[Kraj]]&lt;&gt;"",1,0)</f>
        <v>#N/A</v>
      </c>
    </row>
    <row r="52154" spans="1:16" x14ac:dyDescent="0.3">
      <c r="A52154">
        <v>945004292</v>
      </c>
      <c r="B52154">
        <v>314</v>
      </c>
      <c r="C52154">
        <v>3162</v>
      </c>
      <c r="D52154">
        <v>5784</v>
      </c>
      <c r="E52154">
        <v>130</v>
      </c>
      <c r="F52154">
        <v>65</v>
      </c>
      <c r="G52154">
        <v>6101</v>
      </c>
      <c r="H52154">
        <v>2021</v>
      </c>
      <c r="I52154" s="1">
        <v>44281</v>
      </c>
      <c r="J52154" t="s">
        <v>1609</v>
      </c>
      <c r="K52154" t="s">
        <v>1618</v>
      </c>
      <c r="L52154" t="s">
        <v>5207</v>
      </c>
      <c r="M52154" t="e">
        <f>VLOOKUP(data_vzdelani[[#This Row],[uzemi_kod]], data_kraj[], 7, FALSE)</f>
        <v>#N/A</v>
      </c>
      <c r="N52154">
        <f>IF(data_vzdelani[[#This Row],[vzdelani_cis]]&lt;&gt;"",1,0)</f>
        <v>1</v>
      </c>
      <c r="O52154">
        <f>IF(data_vzdelani[[#This Row],[uzemi_txt]]&lt;&gt;"",1,0)</f>
        <v>1</v>
      </c>
      <c r="P52154" t="e">
        <f>IF(data_vzdelani[[#This Row],[Kraj]]&lt;&gt;"",1,0)</f>
        <v>#N/A</v>
      </c>
    </row>
    <row r="52155" spans="1:16" x14ac:dyDescent="0.3">
      <c r="A52155">
        <v>945031759</v>
      </c>
      <c r="B52155">
        <v>43426</v>
      </c>
      <c r="C52155">
        <v>3162</v>
      </c>
      <c r="F52155">
        <v>65</v>
      </c>
      <c r="G52155">
        <v>6102</v>
      </c>
      <c r="H52155">
        <v>2021</v>
      </c>
      <c r="I52155" s="1">
        <v>44281</v>
      </c>
      <c r="J52155" t="s">
        <v>1609</v>
      </c>
      <c r="K52155" t="s">
        <v>1610</v>
      </c>
      <c r="L52155" t="s">
        <v>3893</v>
      </c>
      <c r="M52155" t="e">
        <f>VLOOKUP(data_vzdelani[[#This Row],[uzemi_kod]], data_kraj[], 7, FALSE)</f>
        <v>#N/A</v>
      </c>
      <c r="N52155">
        <f>IF(data_vzdelani[[#This Row],[vzdelani_cis]]&lt;&gt;"",1,0)</f>
        <v>0</v>
      </c>
      <c r="O52155">
        <f>IF(data_vzdelani[[#This Row],[uzemi_txt]]&lt;&gt;"",1,0)</f>
        <v>1</v>
      </c>
      <c r="P52155" t="e">
        <f>IF(data_vzdelani[[#This Row],[Kraj]]&lt;&gt;"",1,0)</f>
        <v>#N/A</v>
      </c>
    </row>
    <row r="52156" spans="1:16" x14ac:dyDescent="0.3">
      <c r="A52156">
        <v>944987619</v>
      </c>
      <c r="B52156">
        <v>189</v>
      </c>
      <c r="C52156">
        <v>3162</v>
      </c>
      <c r="D52156">
        <v>1294</v>
      </c>
      <c r="E52156">
        <v>1</v>
      </c>
      <c r="F52156">
        <v>65</v>
      </c>
      <c r="G52156">
        <v>6102</v>
      </c>
      <c r="H52156">
        <v>2021</v>
      </c>
      <c r="I52156" s="1">
        <v>44281</v>
      </c>
      <c r="J52156" t="s">
        <v>1609</v>
      </c>
      <c r="K52156" t="s">
        <v>1612</v>
      </c>
      <c r="L52156" t="s">
        <v>3893</v>
      </c>
      <c r="M52156" t="e">
        <f>VLOOKUP(data_vzdelani[[#This Row],[uzemi_kod]], data_kraj[], 7, FALSE)</f>
        <v>#N/A</v>
      </c>
      <c r="N52156">
        <f>IF(data_vzdelani[[#This Row],[vzdelani_cis]]&lt;&gt;"",1,0)</f>
        <v>1</v>
      </c>
      <c r="O52156">
        <f>IF(data_vzdelani[[#This Row],[uzemi_txt]]&lt;&gt;"",1,0)</f>
        <v>1</v>
      </c>
      <c r="P52156" t="e">
        <f>IF(data_vzdelani[[#This Row],[Kraj]]&lt;&gt;"",1,0)</f>
        <v>#N/A</v>
      </c>
    </row>
    <row r="52157" spans="1:16" x14ac:dyDescent="0.3">
      <c r="A52157">
        <v>945019176</v>
      </c>
      <c r="B52157">
        <v>1879</v>
      </c>
      <c r="C52157">
        <v>3162</v>
      </c>
      <c r="D52157">
        <v>1294</v>
      </c>
      <c r="E52157">
        <v>900</v>
      </c>
      <c r="F52157">
        <v>65</v>
      </c>
      <c r="G52157">
        <v>6102</v>
      </c>
      <c r="H52157">
        <v>2021</v>
      </c>
      <c r="I52157" s="1">
        <v>44281</v>
      </c>
      <c r="J52157" t="s">
        <v>1609</v>
      </c>
      <c r="K52157" t="s">
        <v>1613</v>
      </c>
      <c r="L52157" t="s">
        <v>3893</v>
      </c>
      <c r="M52157" t="e">
        <f>VLOOKUP(data_vzdelani[[#This Row],[uzemi_kod]], data_kraj[], 7, FALSE)</f>
        <v>#N/A</v>
      </c>
      <c r="N52157">
        <f>IF(data_vzdelani[[#This Row],[vzdelani_cis]]&lt;&gt;"",1,0)</f>
        <v>1</v>
      </c>
      <c r="O52157">
        <f>IF(data_vzdelani[[#This Row],[uzemi_txt]]&lt;&gt;"",1,0)</f>
        <v>1</v>
      </c>
      <c r="P52157" t="e">
        <f>IF(data_vzdelani[[#This Row],[Kraj]]&lt;&gt;"",1,0)</f>
        <v>#N/A</v>
      </c>
    </row>
    <row r="52158" spans="1:16" x14ac:dyDescent="0.3">
      <c r="A52158">
        <v>944999133</v>
      </c>
      <c r="B52158">
        <v>14543</v>
      </c>
      <c r="C52158">
        <v>3162</v>
      </c>
      <c r="D52158">
        <v>5181</v>
      </c>
      <c r="E52158">
        <v>35450001</v>
      </c>
      <c r="F52158">
        <v>65</v>
      </c>
      <c r="G52158">
        <v>6102</v>
      </c>
      <c r="H52158">
        <v>2021</v>
      </c>
      <c r="I52158" s="1">
        <v>44281</v>
      </c>
      <c r="J52158" t="s">
        <v>1609</v>
      </c>
      <c r="K52158" t="s">
        <v>1614</v>
      </c>
      <c r="L52158" t="s">
        <v>3893</v>
      </c>
      <c r="M52158" t="e">
        <f>VLOOKUP(data_vzdelani[[#This Row],[uzemi_kod]], data_kraj[], 7, FALSE)</f>
        <v>#N/A</v>
      </c>
      <c r="N52158">
        <f>IF(data_vzdelani[[#This Row],[vzdelani_cis]]&lt;&gt;"",1,0)</f>
        <v>1</v>
      </c>
      <c r="O52158">
        <f>IF(data_vzdelani[[#This Row],[uzemi_txt]]&lt;&gt;"",1,0)</f>
        <v>1</v>
      </c>
      <c r="P52158" t="e">
        <f>IF(data_vzdelani[[#This Row],[Kraj]]&lt;&gt;"",1,0)</f>
        <v>#N/A</v>
      </c>
    </row>
    <row r="52159" spans="1:16" x14ac:dyDescent="0.3">
      <c r="A52159">
        <v>945032593</v>
      </c>
      <c r="B52159">
        <v>14861</v>
      </c>
      <c r="C52159">
        <v>3162</v>
      </c>
      <c r="D52159">
        <v>5784</v>
      </c>
      <c r="E52159">
        <v>105</v>
      </c>
      <c r="F52159">
        <v>65</v>
      </c>
      <c r="G52159">
        <v>6102</v>
      </c>
      <c r="H52159">
        <v>2021</v>
      </c>
      <c r="I52159" s="1">
        <v>44281</v>
      </c>
      <c r="J52159" t="s">
        <v>1609</v>
      </c>
      <c r="K52159" t="s">
        <v>1615</v>
      </c>
      <c r="L52159" t="s">
        <v>3893</v>
      </c>
      <c r="M52159" t="e">
        <f>VLOOKUP(data_vzdelani[[#This Row],[uzemi_kod]], data_kraj[], 7, FALSE)</f>
        <v>#N/A</v>
      </c>
      <c r="N52159">
        <f>IF(data_vzdelani[[#This Row],[vzdelani_cis]]&lt;&gt;"",1,0)</f>
        <v>1</v>
      </c>
      <c r="O52159">
        <f>IF(data_vzdelani[[#This Row],[uzemi_txt]]&lt;&gt;"",1,0)</f>
        <v>1</v>
      </c>
      <c r="P52159" t="e">
        <f>IF(data_vzdelani[[#This Row],[Kraj]]&lt;&gt;"",1,0)</f>
        <v>#N/A</v>
      </c>
    </row>
    <row r="52160" spans="1:16" x14ac:dyDescent="0.3">
      <c r="A52160">
        <v>945032594</v>
      </c>
      <c r="B52160">
        <v>6105</v>
      </c>
      <c r="C52160">
        <v>3162</v>
      </c>
      <c r="D52160">
        <v>5784</v>
      </c>
      <c r="E52160">
        <v>109</v>
      </c>
      <c r="F52160">
        <v>65</v>
      </c>
      <c r="G52160">
        <v>6102</v>
      </c>
      <c r="H52160">
        <v>2021</v>
      </c>
      <c r="I52160" s="1">
        <v>44281</v>
      </c>
      <c r="J52160" t="s">
        <v>1609</v>
      </c>
      <c r="K52160" t="s">
        <v>1616</v>
      </c>
      <c r="L52160" t="s">
        <v>3893</v>
      </c>
      <c r="M52160" t="e">
        <f>VLOOKUP(data_vzdelani[[#This Row],[uzemi_kod]], data_kraj[], 7, FALSE)</f>
        <v>#N/A</v>
      </c>
      <c r="N52160">
        <f>IF(data_vzdelani[[#This Row],[vzdelani_cis]]&lt;&gt;"",1,0)</f>
        <v>1</v>
      </c>
      <c r="O52160">
        <f>IF(data_vzdelani[[#This Row],[uzemi_txt]]&lt;&gt;"",1,0)</f>
        <v>1</v>
      </c>
      <c r="P52160" t="e">
        <f>IF(data_vzdelani[[#This Row],[Kraj]]&lt;&gt;"",1,0)</f>
        <v>#N/A</v>
      </c>
    </row>
    <row r="52161" spans="1:16" x14ac:dyDescent="0.3">
      <c r="A52161">
        <v>945012508</v>
      </c>
      <c r="B52161">
        <v>4895</v>
      </c>
      <c r="C52161">
        <v>3162</v>
      </c>
      <c r="D52161">
        <v>5784</v>
      </c>
      <c r="E52161">
        <v>117</v>
      </c>
      <c r="F52161">
        <v>65</v>
      </c>
      <c r="G52161">
        <v>6102</v>
      </c>
      <c r="H52161">
        <v>2021</v>
      </c>
      <c r="I52161" s="1">
        <v>44281</v>
      </c>
      <c r="J52161" t="s">
        <v>1609</v>
      </c>
      <c r="K52161" t="s">
        <v>1617</v>
      </c>
      <c r="L52161" t="s">
        <v>3893</v>
      </c>
      <c r="M52161" t="e">
        <f>VLOOKUP(data_vzdelani[[#This Row],[uzemi_kod]], data_kraj[], 7, FALSE)</f>
        <v>#N/A</v>
      </c>
      <c r="N52161">
        <f>IF(data_vzdelani[[#This Row],[vzdelani_cis]]&lt;&gt;"",1,0)</f>
        <v>1</v>
      </c>
      <c r="O52161">
        <f>IF(data_vzdelani[[#This Row],[uzemi_txt]]&lt;&gt;"",1,0)</f>
        <v>1</v>
      </c>
      <c r="P52161" t="e">
        <f>IF(data_vzdelani[[#This Row],[Kraj]]&lt;&gt;"",1,0)</f>
        <v>#N/A</v>
      </c>
    </row>
    <row r="52162" spans="1:16" x14ac:dyDescent="0.3">
      <c r="A52162">
        <v>944999134</v>
      </c>
      <c r="B52162">
        <v>954</v>
      </c>
      <c r="C52162">
        <v>3162</v>
      </c>
      <c r="D52162">
        <v>5784</v>
      </c>
      <c r="E52162">
        <v>130</v>
      </c>
      <c r="F52162">
        <v>65</v>
      </c>
      <c r="G52162">
        <v>6102</v>
      </c>
      <c r="H52162">
        <v>2021</v>
      </c>
      <c r="I52162" s="1">
        <v>44281</v>
      </c>
      <c r="J52162" t="s">
        <v>1609</v>
      </c>
      <c r="K52162" t="s">
        <v>1618</v>
      </c>
      <c r="L52162" t="s">
        <v>3893</v>
      </c>
      <c r="M52162" t="e">
        <f>VLOOKUP(data_vzdelani[[#This Row],[uzemi_kod]], data_kraj[], 7, FALSE)</f>
        <v>#N/A</v>
      </c>
      <c r="N52162">
        <f>IF(data_vzdelani[[#This Row],[vzdelani_cis]]&lt;&gt;"",1,0)</f>
        <v>1</v>
      </c>
      <c r="O52162">
        <f>IF(data_vzdelani[[#This Row],[uzemi_txt]]&lt;&gt;"",1,0)</f>
        <v>1</v>
      </c>
      <c r="P52162" t="e">
        <f>IF(data_vzdelani[[#This Row],[Kraj]]&lt;&gt;"",1,0)</f>
        <v>#N/A</v>
      </c>
    </row>
    <row r="52163" spans="1:16" x14ac:dyDescent="0.3">
      <c r="A52163">
        <v>944998489</v>
      </c>
      <c r="B52163">
        <v>14904</v>
      </c>
      <c r="C52163">
        <v>3162</v>
      </c>
      <c r="F52163">
        <v>65</v>
      </c>
      <c r="G52163">
        <v>6103</v>
      </c>
      <c r="H52163">
        <v>2021</v>
      </c>
      <c r="I52163" s="1">
        <v>44281</v>
      </c>
      <c r="J52163" t="s">
        <v>1609</v>
      </c>
      <c r="K52163" t="s">
        <v>1610</v>
      </c>
      <c r="L52163" t="s">
        <v>522</v>
      </c>
      <c r="M52163" t="e">
        <f>VLOOKUP(data_vzdelani[[#This Row],[uzemi_kod]], data_kraj[], 7, FALSE)</f>
        <v>#N/A</v>
      </c>
      <c r="N52163">
        <f>IF(data_vzdelani[[#This Row],[vzdelani_cis]]&lt;&gt;"",1,0)</f>
        <v>0</v>
      </c>
      <c r="O52163">
        <f>IF(data_vzdelani[[#This Row],[uzemi_txt]]&lt;&gt;"",1,0)</f>
        <v>1</v>
      </c>
      <c r="P52163" t="e">
        <f>IF(data_vzdelani[[#This Row],[Kraj]]&lt;&gt;"",1,0)</f>
        <v>#N/A</v>
      </c>
    </row>
    <row r="52164" spans="1:16" x14ac:dyDescent="0.3">
      <c r="A52164">
        <v>944985803</v>
      </c>
      <c r="B52164">
        <v>73</v>
      </c>
      <c r="C52164">
        <v>3162</v>
      </c>
      <c r="D52164">
        <v>1294</v>
      </c>
      <c r="E52164">
        <v>1</v>
      </c>
      <c r="F52164">
        <v>65</v>
      </c>
      <c r="G52164">
        <v>6103</v>
      </c>
      <c r="H52164">
        <v>2021</v>
      </c>
      <c r="I52164" s="1">
        <v>44281</v>
      </c>
      <c r="J52164" t="s">
        <v>1609</v>
      </c>
      <c r="K52164" t="s">
        <v>1612</v>
      </c>
      <c r="L52164" t="s">
        <v>522</v>
      </c>
      <c r="M52164" t="e">
        <f>VLOOKUP(data_vzdelani[[#This Row],[uzemi_kod]], data_kraj[], 7, FALSE)</f>
        <v>#N/A</v>
      </c>
      <c r="N52164">
        <f>IF(data_vzdelani[[#This Row],[vzdelani_cis]]&lt;&gt;"",1,0)</f>
        <v>1</v>
      </c>
      <c r="O52164">
        <f>IF(data_vzdelani[[#This Row],[uzemi_txt]]&lt;&gt;"",1,0)</f>
        <v>1</v>
      </c>
      <c r="P52164" t="e">
        <f>IF(data_vzdelani[[#This Row],[Kraj]]&lt;&gt;"",1,0)</f>
        <v>#N/A</v>
      </c>
    </row>
    <row r="52165" spans="1:16" x14ac:dyDescent="0.3">
      <c r="A52165">
        <v>944998093</v>
      </c>
      <c r="B52165">
        <v>784</v>
      </c>
      <c r="C52165">
        <v>3162</v>
      </c>
      <c r="D52165">
        <v>1294</v>
      </c>
      <c r="E52165">
        <v>900</v>
      </c>
      <c r="F52165">
        <v>65</v>
      </c>
      <c r="G52165">
        <v>6103</v>
      </c>
      <c r="H52165">
        <v>2021</v>
      </c>
      <c r="I52165" s="1">
        <v>44281</v>
      </c>
      <c r="J52165" t="s">
        <v>1609</v>
      </c>
      <c r="K52165" t="s">
        <v>1613</v>
      </c>
      <c r="L52165" t="s">
        <v>522</v>
      </c>
      <c r="M52165" t="e">
        <f>VLOOKUP(data_vzdelani[[#This Row],[uzemi_kod]], data_kraj[], 7, FALSE)</f>
        <v>#N/A</v>
      </c>
      <c r="N52165">
        <f>IF(data_vzdelani[[#This Row],[vzdelani_cis]]&lt;&gt;"",1,0)</f>
        <v>1</v>
      </c>
      <c r="O52165">
        <f>IF(data_vzdelani[[#This Row],[uzemi_txt]]&lt;&gt;"",1,0)</f>
        <v>1</v>
      </c>
      <c r="P52165" t="e">
        <f>IF(data_vzdelani[[#This Row],[Kraj]]&lt;&gt;"",1,0)</f>
        <v>#N/A</v>
      </c>
    </row>
    <row r="52166" spans="1:16" x14ac:dyDescent="0.3">
      <c r="A52166">
        <v>944985530</v>
      </c>
      <c r="B52166">
        <v>4766</v>
      </c>
      <c r="C52166">
        <v>3162</v>
      </c>
      <c r="D52166">
        <v>5181</v>
      </c>
      <c r="E52166">
        <v>35450001</v>
      </c>
      <c r="F52166">
        <v>65</v>
      </c>
      <c r="G52166">
        <v>6103</v>
      </c>
      <c r="H52166">
        <v>2021</v>
      </c>
      <c r="I52166" s="1">
        <v>44281</v>
      </c>
      <c r="J52166" t="s">
        <v>1609</v>
      </c>
      <c r="K52166" t="s">
        <v>1614</v>
      </c>
      <c r="L52166" t="s">
        <v>522</v>
      </c>
      <c r="M52166" t="e">
        <f>VLOOKUP(data_vzdelani[[#This Row],[uzemi_kod]], data_kraj[], 7, FALSE)</f>
        <v>#N/A</v>
      </c>
      <c r="N52166">
        <f>IF(data_vzdelani[[#This Row],[vzdelani_cis]]&lt;&gt;"",1,0)</f>
        <v>1</v>
      </c>
      <c r="O52166">
        <f>IF(data_vzdelani[[#This Row],[uzemi_txt]]&lt;&gt;"",1,0)</f>
        <v>1</v>
      </c>
      <c r="P52166" t="e">
        <f>IF(data_vzdelani[[#This Row],[Kraj]]&lt;&gt;"",1,0)</f>
        <v>#N/A</v>
      </c>
    </row>
    <row r="52167" spans="1:16" x14ac:dyDescent="0.3">
      <c r="A52167">
        <v>944985528</v>
      </c>
      <c r="B52167">
        <v>5530</v>
      </c>
      <c r="C52167">
        <v>3162</v>
      </c>
      <c r="D52167">
        <v>5784</v>
      </c>
      <c r="E52167">
        <v>105</v>
      </c>
      <c r="F52167">
        <v>65</v>
      </c>
      <c r="G52167">
        <v>6103</v>
      </c>
      <c r="H52167">
        <v>2021</v>
      </c>
      <c r="I52167" s="1">
        <v>44281</v>
      </c>
      <c r="J52167" t="s">
        <v>1609</v>
      </c>
      <c r="K52167" t="s">
        <v>1615</v>
      </c>
      <c r="L52167" t="s">
        <v>522</v>
      </c>
      <c r="M52167" t="e">
        <f>VLOOKUP(data_vzdelani[[#This Row],[uzemi_kod]], data_kraj[], 7, FALSE)</f>
        <v>#N/A</v>
      </c>
      <c r="N52167">
        <f>IF(data_vzdelani[[#This Row],[vzdelani_cis]]&lt;&gt;"",1,0)</f>
        <v>1</v>
      </c>
      <c r="O52167">
        <f>IF(data_vzdelani[[#This Row],[uzemi_txt]]&lt;&gt;"",1,0)</f>
        <v>1</v>
      </c>
      <c r="P52167" t="e">
        <f>IF(data_vzdelani[[#This Row],[Kraj]]&lt;&gt;"",1,0)</f>
        <v>#N/A</v>
      </c>
    </row>
    <row r="52168" spans="1:16" x14ac:dyDescent="0.3">
      <c r="A52168">
        <v>945024876</v>
      </c>
      <c r="B52168">
        <v>1903</v>
      </c>
      <c r="C52168">
        <v>3162</v>
      </c>
      <c r="D52168">
        <v>5784</v>
      </c>
      <c r="E52168">
        <v>109</v>
      </c>
      <c r="F52168">
        <v>65</v>
      </c>
      <c r="G52168">
        <v>6103</v>
      </c>
      <c r="H52168">
        <v>2021</v>
      </c>
      <c r="I52168" s="1">
        <v>44281</v>
      </c>
      <c r="J52168" t="s">
        <v>1609</v>
      </c>
      <c r="K52168" t="s">
        <v>1616</v>
      </c>
      <c r="L52168" t="s">
        <v>522</v>
      </c>
      <c r="M52168" t="e">
        <f>VLOOKUP(data_vzdelani[[#This Row],[uzemi_kod]], data_kraj[], 7, FALSE)</f>
        <v>#N/A</v>
      </c>
      <c r="N52168">
        <f>IF(data_vzdelani[[#This Row],[vzdelani_cis]]&lt;&gt;"",1,0)</f>
        <v>1</v>
      </c>
      <c r="O52168">
        <f>IF(data_vzdelani[[#This Row],[uzemi_txt]]&lt;&gt;"",1,0)</f>
        <v>1</v>
      </c>
      <c r="P52168" t="e">
        <f>IF(data_vzdelani[[#This Row],[Kraj]]&lt;&gt;"",1,0)</f>
        <v>#N/A</v>
      </c>
    </row>
    <row r="52169" spans="1:16" x14ac:dyDescent="0.3">
      <c r="A52169">
        <v>944985529</v>
      </c>
      <c r="B52169">
        <v>1570</v>
      </c>
      <c r="C52169">
        <v>3162</v>
      </c>
      <c r="D52169">
        <v>5784</v>
      </c>
      <c r="E52169">
        <v>117</v>
      </c>
      <c r="F52169">
        <v>65</v>
      </c>
      <c r="G52169">
        <v>6103</v>
      </c>
      <c r="H52169">
        <v>2021</v>
      </c>
      <c r="I52169" s="1">
        <v>44281</v>
      </c>
      <c r="J52169" t="s">
        <v>1609</v>
      </c>
      <c r="K52169" t="s">
        <v>1617</v>
      </c>
      <c r="L52169" t="s">
        <v>522</v>
      </c>
      <c r="M52169" t="e">
        <f>VLOOKUP(data_vzdelani[[#This Row],[uzemi_kod]], data_kraj[], 7, FALSE)</f>
        <v>#N/A</v>
      </c>
      <c r="N52169">
        <f>IF(data_vzdelani[[#This Row],[vzdelani_cis]]&lt;&gt;"",1,0)</f>
        <v>1</v>
      </c>
      <c r="O52169">
        <f>IF(data_vzdelani[[#This Row],[uzemi_txt]]&lt;&gt;"",1,0)</f>
        <v>1</v>
      </c>
      <c r="P52169" t="e">
        <f>IF(data_vzdelani[[#This Row],[Kraj]]&lt;&gt;"",1,0)</f>
        <v>#N/A</v>
      </c>
    </row>
    <row r="52170" spans="1:16" x14ac:dyDescent="0.3">
      <c r="A52170">
        <v>945031496</v>
      </c>
      <c r="B52170">
        <v>278</v>
      </c>
      <c r="C52170">
        <v>3162</v>
      </c>
      <c r="D52170">
        <v>5784</v>
      </c>
      <c r="E52170">
        <v>130</v>
      </c>
      <c r="F52170">
        <v>65</v>
      </c>
      <c r="G52170">
        <v>6103</v>
      </c>
      <c r="H52170">
        <v>2021</v>
      </c>
      <c r="I52170" s="1">
        <v>44281</v>
      </c>
      <c r="J52170" t="s">
        <v>1609</v>
      </c>
      <c r="K52170" t="s">
        <v>1618</v>
      </c>
      <c r="L52170" t="s">
        <v>522</v>
      </c>
      <c r="M52170" t="e">
        <f>VLOOKUP(data_vzdelani[[#This Row],[uzemi_kod]], data_kraj[], 7, FALSE)</f>
        <v>#N/A</v>
      </c>
      <c r="N52170">
        <f>IF(data_vzdelani[[#This Row],[vzdelani_cis]]&lt;&gt;"",1,0)</f>
        <v>1</v>
      </c>
      <c r="O52170">
        <f>IF(data_vzdelani[[#This Row],[uzemi_txt]]&lt;&gt;"",1,0)</f>
        <v>1</v>
      </c>
      <c r="P52170" t="e">
        <f>IF(data_vzdelani[[#This Row],[Kraj]]&lt;&gt;"",1,0)</f>
        <v>#N/A</v>
      </c>
    </row>
    <row r="52171" spans="1:16" x14ac:dyDescent="0.3">
      <c r="A52171">
        <v>944998616</v>
      </c>
      <c r="B52171">
        <v>17704</v>
      </c>
      <c r="C52171">
        <v>3162</v>
      </c>
      <c r="F52171">
        <v>65</v>
      </c>
      <c r="G52171">
        <v>6104</v>
      </c>
      <c r="H52171">
        <v>2021</v>
      </c>
      <c r="I52171" s="1">
        <v>44281</v>
      </c>
      <c r="J52171" t="s">
        <v>1609</v>
      </c>
      <c r="K52171" t="s">
        <v>1610</v>
      </c>
      <c r="L52171" t="s">
        <v>3914</v>
      </c>
      <c r="M52171" t="e">
        <f>VLOOKUP(data_vzdelani[[#This Row],[uzemi_kod]], data_kraj[], 7, FALSE)</f>
        <v>#N/A</v>
      </c>
      <c r="N52171">
        <f>IF(data_vzdelani[[#This Row],[vzdelani_cis]]&lt;&gt;"",1,0)</f>
        <v>0</v>
      </c>
      <c r="O52171">
        <f>IF(data_vzdelani[[#This Row],[uzemi_txt]]&lt;&gt;"",1,0)</f>
        <v>1</v>
      </c>
      <c r="P52171" t="e">
        <f>IF(data_vzdelani[[#This Row],[Kraj]]&lt;&gt;"",1,0)</f>
        <v>#N/A</v>
      </c>
    </row>
    <row r="52172" spans="1:16" x14ac:dyDescent="0.3">
      <c r="A52172">
        <v>944987889</v>
      </c>
      <c r="B52172">
        <v>66</v>
      </c>
      <c r="C52172">
        <v>3162</v>
      </c>
      <c r="D52172">
        <v>1294</v>
      </c>
      <c r="E52172">
        <v>1</v>
      </c>
      <c r="F52172">
        <v>65</v>
      </c>
      <c r="G52172">
        <v>6104</v>
      </c>
      <c r="H52172">
        <v>2021</v>
      </c>
      <c r="I52172" s="1">
        <v>44281</v>
      </c>
      <c r="J52172" t="s">
        <v>1609</v>
      </c>
      <c r="K52172" t="s">
        <v>1612</v>
      </c>
      <c r="L52172" t="s">
        <v>3914</v>
      </c>
      <c r="M52172" t="e">
        <f>VLOOKUP(data_vzdelani[[#This Row],[uzemi_kod]], data_kraj[], 7, FALSE)</f>
        <v>#N/A</v>
      </c>
      <c r="N52172">
        <f>IF(data_vzdelani[[#This Row],[vzdelani_cis]]&lt;&gt;"",1,0)</f>
        <v>1</v>
      </c>
      <c r="O52172">
        <f>IF(data_vzdelani[[#This Row],[uzemi_txt]]&lt;&gt;"",1,0)</f>
        <v>1</v>
      </c>
      <c r="P52172" t="e">
        <f>IF(data_vzdelani[[#This Row],[Kraj]]&lt;&gt;"",1,0)</f>
        <v>#N/A</v>
      </c>
    </row>
    <row r="52173" spans="1:16" x14ac:dyDescent="0.3">
      <c r="A52173">
        <v>945012633</v>
      </c>
      <c r="B52173">
        <v>726</v>
      </c>
      <c r="C52173">
        <v>3162</v>
      </c>
      <c r="D52173">
        <v>1294</v>
      </c>
      <c r="E52173">
        <v>900</v>
      </c>
      <c r="F52173">
        <v>65</v>
      </c>
      <c r="G52173">
        <v>6104</v>
      </c>
      <c r="H52173">
        <v>2021</v>
      </c>
      <c r="I52173" s="1">
        <v>44281</v>
      </c>
      <c r="J52173" t="s">
        <v>1609</v>
      </c>
      <c r="K52173" t="s">
        <v>1613</v>
      </c>
      <c r="L52173" t="s">
        <v>3914</v>
      </c>
      <c r="M52173" t="e">
        <f>VLOOKUP(data_vzdelani[[#This Row],[uzemi_kod]], data_kraj[], 7, FALSE)</f>
        <v>#N/A</v>
      </c>
      <c r="N52173">
        <f>IF(data_vzdelani[[#This Row],[vzdelani_cis]]&lt;&gt;"",1,0)</f>
        <v>1</v>
      </c>
      <c r="O52173">
        <f>IF(data_vzdelani[[#This Row],[uzemi_txt]]&lt;&gt;"",1,0)</f>
        <v>1</v>
      </c>
      <c r="P52173" t="e">
        <f>IF(data_vzdelani[[#This Row],[Kraj]]&lt;&gt;"",1,0)</f>
        <v>#N/A</v>
      </c>
    </row>
    <row r="52174" spans="1:16" x14ac:dyDescent="0.3">
      <c r="A52174">
        <v>945005923</v>
      </c>
      <c r="B52174">
        <v>5363</v>
      </c>
      <c r="C52174">
        <v>3162</v>
      </c>
      <c r="D52174">
        <v>5181</v>
      </c>
      <c r="E52174">
        <v>35450001</v>
      </c>
      <c r="F52174">
        <v>65</v>
      </c>
      <c r="G52174">
        <v>6104</v>
      </c>
      <c r="H52174">
        <v>2021</v>
      </c>
      <c r="I52174" s="1">
        <v>44281</v>
      </c>
      <c r="J52174" t="s">
        <v>1609</v>
      </c>
      <c r="K52174" t="s">
        <v>1614</v>
      </c>
      <c r="L52174" t="s">
        <v>3914</v>
      </c>
      <c r="M52174" t="e">
        <f>VLOOKUP(data_vzdelani[[#This Row],[uzemi_kod]], data_kraj[], 7, FALSE)</f>
        <v>#N/A</v>
      </c>
      <c r="N52174">
        <f>IF(data_vzdelani[[#This Row],[vzdelani_cis]]&lt;&gt;"",1,0)</f>
        <v>1</v>
      </c>
      <c r="O52174">
        <f>IF(data_vzdelani[[#This Row],[uzemi_txt]]&lt;&gt;"",1,0)</f>
        <v>1</v>
      </c>
      <c r="P52174" t="e">
        <f>IF(data_vzdelani[[#This Row],[Kraj]]&lt;&gt;"",1,0)</f>
        <v>#N/A</v>
      </c>
    </row>
    <row r="52175" spans="1:16" x14ac:dyDescent="0.3">
      <c r="A52175">
        <v>945019302</v>
      </c>
      <c r="B52175">
        <v>7078</v>
      </c>
      <c r="C52175">
        <v>3162</v>
      </c>
      <c r="D52175">
        <v>5784</v>
      </c>
      <c r="E52175">
        <v>105</v>
      </c>
      <c r="F52175">
        <v>65</v>
      </c>
      <c r="G52175">
        <v>6104</v>
      </c>
      <c r="H52175">
        <v>2021</v>
      </c>
      <c r="I52175" s="1">
        <v>44281</v>
      </c>
      <c r="J52175" t="s">
        <v>1609</v>
      </c>
      <c r="K52175" t="s">
        <v>1615</v>
      </c>
      <c r="L52175" t="s">
        <v>3914</v>
      </c>
      <c r="M52175" t="e">
        <f>VLOOKUP(data_vzdelani[[#This Row],[uzemi_kod]], data_kraj[], 7, FALSE)</f>
        <v>#N/A</v>
      </c>
      <c r="N52175">
        <f>IF(data_vzdelani[[#This Row],[vzdelani_cis]]&lt;&gt;"",1,0)</f>
        <v>1</v>
      </c>
      <c r="O52175">
        <f>IF(data_vzdelani[[#This Row],[uzemi_txt]]&lt;&gt;"",1,0)</f>
        <v>1</v>
      </c>
      <c r="P52175" t="e">
        <f>IF(data_vzdelani[[#This Row],[Kraj]]&lt;&gt;"",1,0)</f>
        <v>#N/A</v>
      </c>
    </row>
    <row r="52176" spans="1:16" x14ac:dyDescent="0.3">
      <c r="A52176">
        <v>944987887</v>
      </c>
      <c r="B52176">
        <v>1997</v>
      </c>
      <c r="C52176">
        <v>3162</v>
      </c>
      <c r="D52176">
        <v>5784</v>
      </c>
      <c r="E52176">
        <v>109</v>
      </c>
      <c r="F52176">
        <v>65</v>
      </c>
      <c r="G52176">
        <v>6104</v>
      </c>
      <c r="H52176">
        <v>2021</v>
      </c>
      <c r="I52176" s="1">
        <v>44281</v>
      </c>
      <c r="J52176" t="s">
        <v>1609</v>
      </c>
      <c r="K52176" t="s">
        <v>1616</v>
      </c>
      <c r="L52176" t="s">
        <v>3914</v>
      </c>
      <c r="M52176" t="e">
        <f>VLOOKUP(data_vzdelani[[#This Row],[uzemi_kod]], data_kraj[], 7, FALSE)</f>
        <v>#N/A</v>
      </c>
      <c r="N52176">
        <f>IF(data_vzdelani[[#This Row],[vzdelani_cis]]&lt;&gt;"",1,0)</f>
        <v>1</v>
      </c>
      <c r="O52176">
        <f>IF(data_vzdelani[[#This Row],[uzemi_txt]]&lt;&gt;"",1,0)</f>
        <v>1</v>
      </c>
      <c r="P52176" t="e">
        <f>IF(data_vzdelani[[#This Row],[Kraj]]&lt;&gt;"",1,0)</f>
        <v>#N/A</v>
      </c>
    </row>
    <row r="52177" spans="1:16" x14ac:dyDescent="0.3">
      <c r="A52177">
        <v>944987888</v>
      </c>
      <c r="B52177">
        <v>2120</v>
      </c>
      <c r="C52177">
        <v>3162</v>
      </c>
      <c r="D52177">
        <v>5784</v>
      </c>
      <c r="E52177">
        <v>117</v>
      </c>
      <c r="F52177">
        <v>65</v>
      </c>
      <c r="G52177">
        <v>6104</v>
      </c>
      <c r="H52177">
        <v>2021</v>
      </c>
      <c r="I52177" s="1">
        <v>44281</v>
      </c>
      <c r="J52177" t="s">
        <v>1609</v>
      </c>
      <c r="K52177" t="s">
        <v>1617</v>
      </c>
      <c r="L52177" t="s">
        <v>3914</v>
      </c>
      <c r="M52177" t="e">
        <f>VLOOKUP(data_vzdelani[[#This Row],[uzemi_kod]], data_kraj[], 7, FALSE)</f>
        <v>#N/A</v>
      </c>
      <c r="N52177">
        <f>IF(data_vzdelani[[#This Row],[vzdelani_cis]]&lt;&gt;"",1,0)</f>
        <v>1</v>
      </c>
      <c r="O52177">
        <f>IF(data_vzdelani[[#This Row],[uzemi_txt]]&lt;&gt;"",1,0)</f>
        <v>1</v>
      </c>
      <c r="P52177" t="e">
        <f>IF(data_vzdelani[[#This Row],[Kraj]]&lt;&gt;"",1,0)</f>
        <v>#N/A</v>
      </c>
    </row>
    <row r="52178" spans="1:16" x14ac:dyDescent="0.3">
      <c r="A52178">
        <v>945012632</v>
      </c>
      <c r="B52178">
        <v>354</v>
      </c>
      <c r="C52178">
        <v>3162</v>
      </c>
      <c r="D52178">
        <v>5784</v>
      </c>
      <c r="E52178">
        <v>130</v>
      </c>
      <c r="F52178">
        <v>65</v>
      </c>
      <c r="G52178">
        <v>6104</v>
      </c>
      <c r="H52178">
        <v>2021</v>
      </c>
      <c r="I52178" s="1">
        <v>44281</v>
      </c>
      <c r="J52178" t="s">
        <v>1609</v>
      </c>
      <c r="K52178" t="s">
        <v>1618</v>
      </c>
      <c r="L52178" t="s">
        <v>3914</v>
      </c>
      <c r="M52178" t="e">
        <f>VLOOKUP(data_vzdelani[[#This Row],[uzemi_kod]], data_kraj[], 7, FALSE)</f>
        <v>#N/A</v>
      </c>
      <c r="N52178">
        <f>IF(data_vzdelani[[#This Row],[vzdelani_cis]]&lt;&gt;"",1,0)</f>
        <v>1</v>
      </c>
      <c r="O52178">
        <f>IF(data_vzdelani[[#This Row],[uzemi_txt]]&lt;&gt;"",1,0)</f>
        <v>1</v>
      </c>
      <c r="P52178" t="e">
        <f>IF(data_vzdelani[[#This Row],[Kraj]]&lt;&gt;"",1,0)</f>
        <v>#N/A</v>
      </c>
    </row>
    <row r="52179" spans="1:16" x14ac:dyDescent="0.3">
      <c r="A52179">
        <v>945017987</v>
      </c>
      <c r="B52179">
        <v>82454</v>
      </c>
      <c r="C52179">
        <v>3162</v>
      </c>
      <c r="F52179">
        <v>65</v>
      </c>
      <c r="G52179">
        <v>6105</v>
      </c>
      <c r="H52179">
        <v>2021</v>
      </c>
      <c r="I52179" s="1">
        <v>44281</v>
      </c>
      <c r="J52179" t="s">
        <v>1609</v>
      </c>
      <c r="K52179" t="s">
        <v>1610</v>
      </c>
      <c r="L52179" t="s">
        <v>1295</v>
      </c>
      <c r="M52179" t="e">
        <f>VLOOKUP(data_vzdelani[[#This Row],[uzemi_kod]], data_kraj[], 7, FALSE)</f>
        <v>#N/A</v>
      </c>
      <c r="N52179">
        <f>IF(data_vzdelani[[#This Row],[vzdelani_cis]]&lt;&gt;"",1,0)</f>
        <v>0</v>
      </c>
      <c r="O52179">
        <f>IF(data_vzdelani[[#This Row],[uzemi_txt]]&lt;&gt;"",1,0)</f>
        <v>1</v>
      </c>
      <c r="P52179" t="e">
        <f>IF(data_vzdelani[[#This Row],[Kraj]]&lt;&gt;"",1,0)</f>
        <v>#N/A</v>
      </c>
    </row>
    <row r="52180" spans="1:16" x14ac:dyDescent="0.3">
      <c r="A52180">
        <v>945017514</v>
      </c>
      <c r="B52180">
        <v>418</v>
      </c>
      <c r="C52180">
        <v>3162</v>
      </c>
      <c r="D52180">
        <v>1294</v>
      </c>
      <c r="E52180">
        <v>1</v>
      </c>
      <c r="F52180">
        <v>65</v>
      </c>
      <c r="G52180">
        <v>6105</v>
      </c>
      <c r="H52180">
        <v>2021</v>
      </c>
      <c r="I52180" s="1">
        <v>44281</v>
      </c>
      <c r="J52180" t="s">
        <v>1609</v>
      </c>
      <c r="K52180" t="s">
        <v>1612</v>
      </c>
      <c r="L52180" t="s">
        <v>1295</v>
      </c>
      <c r="M52180" t="e">
        <f>VLOOKUP(data_vzdelani[[#This Row],[uzemi_kod]], data_kraj[], 7, FALSE)</f>
        <v>#N/A</v>
      </c>
      <c r="N52180">
        <f>IF(data_vzdelani[[#This Row],[vzdelani_cis]]&lt;&gt;"",1,0)</f>
        <v>1</v>
      </c>
      <c r="O52180">
        <f>IF(data_vzdelani[[#This Row],[uzemi_txt]]&lt;&gt;"",1,0)</f>
        <v>1</v>
      </c>
      <c r="P52180" t="e">
        <f>IF(data_vzdelani[[#This Row],[Kraj]]&lt;&gt;"",1,0)</f>
        <v>#N/A</v>
      </c>
    </row>
    <row r="52181" spans="1:16" x14ac:dyDescent="0.3">
      <c r="A52181">
        <v>944984192</v>
      </c>
      <c r="B52181">
        <v>4095</v>
      </c>
      <c r="C52181">
        <v>3162</v>
      </c>
      <c r="D52181">
        <v>1294</v>
      </c>
      <c r="E52181">
        <v>900</v>
      </c>
      <c r="F52181">
        <v>65</v>
      </c>
      <c r="G52181">
        <v>6105</v>
      </c>
      <c r="H52181">
        <v>2021</v>
      </c>
      <c r="I52181" s="1">
        <v>44281</v>
      </c>
      <c r="J52181" t="s">
        <v>1609</v>
      </c>
      <c r="K52181" t="s">
        <v>1613</v>
      </c>
      <c r="L52181" t="s">
        <v>1295</v>
      </c>
      <c r="M52181" t="e">
        <f>VLOOKUP(data_vzdelani[[#This Row],[uzemi_kod]], data_kraj[], 7, FALSE)</f>
        <v>#N/A</v>
      </c>
      <c r="N52181">
        <f>IF(data_vzdelani[[#This Row],[vzdelani_cis]]&lt;&gt;"",1,0)</f>
        <v>1</v>
      </c>
      <c r="O52181">
        <f>IF(data_vzdelani[[#This Row],[uzemi_txt]]&lt;&gt;"",1,0)</f>
        <v>1</v>
      </c>
      <c r="P52181" t="e">
        <f>IF(data_vzdelani[[#This Row],[Kraj]]&lt;&gt;"",1,0)</f>
        <v>#N/A</v>
      </c>
    </row>
    <row r="52182" spans="1:16" x14ac:dyDescent="0.3">
      <c r="A52182">
        <v>945004144</v>
      </c>
      <c r="B52182">
        <v>25908</v>
      </c>
      <c r="C52182">
        <v>3162</v>
      </c>
      <c r="D52182">
        <v>5181</v>
      </c>
      <c r="E52182">
        <v>35450001</v>
      </c>
      <c r="F52182">
        <v>65</v>
      </c>
      <c r="G52182">
        <v>6105</v>
      </c>
      <c r="H52182">
        <v>2021</v>
      </c>
      <c r="I52182" s="1">
        <v>44281</v>
      </c>
      <c r="J52182" t="s">
        <v>1609</v>
      </c>
      <c r="K52182" t="s">
        <v>1614</v>
      </c>
      <c r="L52182" t="s">
        <v>1295</v>
      </c>
      <c r="M52182" t="e">
        <f>VLOOKUP(data_vzdelani[[#This Row],[uzemi_kod]], data_kraj[], 7, FALSE)</f>
        <v>#N/A</v>
      </c>
      <c r="N52182">
        <f>IF(data_vzdelani[[#This Row],[vzdelani_cis]]&lt;&gt;"",1,0)</f>
        <v>1</v>
      </c>
      <c r="O52182">
        <f>IF(data_vzdelani[[#This Row],[uzemi_txt]]&lt;&gt;"",1,0)</f>
        <v>1</v>
      </c>
      <c r="P52182" t="e">
        <f>IF(data_vzdelani[[#This Row],[Kraj]]&lt;&gt;"",1,0)</f>
        <v>#N/A</v>
      </c>
    </row>
    <row r="52183" spans="1:16" x14ac:dyDescent="0.3">
      <c r="A52183">
        <v>944997260</v>
      </c>
      <c r="B52183">
        <v>29212</v>
      </c>
      <c r="C52183">
        <v>3162</v>
      </c>
      <c r="D52183">
        <v>5784</v>
      </c>
      <c r="E52183">
        <v>105</v>
      </c>
      <c r="F52183">
        <v>65</v>
      </c>
      <c r="G52183">
        <v>6105</v>
      </c>
      <c r="H52183">
        <v>2021</v>
      </c>
      <c r="I52183" s="1">
        <v>44281</v>
      </c>
      <c r="J52183" t="s">
        <v>1609</v>
      </c>
      <c r="K52183" t="s">
        <v>1615</v>
      </c>
      <c r="L52183" t="s">
        <v>1295</v>
      </c>
      <c r="M52183" t="e">
        <f>VLOOKUP(data_vzdelani[[#This Row],[uzemi_kod]], data_kraj[], 7, FALSE)</f>
        <v>#N/A</v>
      </c>
      <c r="N52183">
        <f>IF(data_vzdelani[[#This Row],[vzdelani_cis]]&lt;&gt;"",1,0)</f>
        <v>1</v>
      </c>
      <c r="O52183">
        <f>IF(data_vzdelani[[#This Row],[uzemi_txt]]&lt;&gt;"",1,0)</f>
        <v>1</v>
      </c>
      <c r="P52183" t="e">
        <f>IF(data_vzdelani[[#This Row],[Kraj]]&lt;&gt;"",1,0)</f>
        <v>#N/A</v>
      </c>
    </row>
    <row r="52184" spans="1:16" x14ac:dyDescent="0.3">
      <c r="A52184">
        <v>944983918</v>
      </c>
      <c r="B52184">
        <v>11560</v>
      </c>
      <c r="C52184">
        <v>3162</v>
      </c>
      <c r="D52184">
        <v>5784</v>
      </c>
      <c r="E52184">
        <v>109</v>
      </c>
      <c r="F52184">
        <v>65</v>
      </c>
      <c r="G52184">
        <v>6105</v>
      </c>
      <c r="H52184">
        <v>2021</v>
      </c>
      <c r="I52184" s="1">
        <v>44281</v>
      </c>
      <c r="J52184" t="s">
        <v>1609</v>
      </c>
      <c r="K52184" t="s">
        <v>1616</v>
      </c>
      <c r="L52184" t="s">
        <v>1295</v>
      </c>
      <c r="M52184" t="e">
        <f>VLOOKUP(data_vzdelani[[#This Row],[uzemi_kod]], data_kraj[], 7, FALSE)</f>
        <v>#N/A</v>
      </c>
      <c r="N52184">
        <f>IF(data_vzdelani[[#This Row],[vzdelani_cis]]&lt;&gt;"",1,0)</f>
        <v>1</v>
      </c>
      <c r="O52184">
        <f>IF(data_vzdelani[[#This Row],[uzemi_txt]]&lt;&gt;"",1,0)</f>
        <v>1</v>
      </c>
      <c r="P52184" t="e">
        <f>IF(data_vzdelani[[#This Row],[Kraj]]&lt;&gt;"",1,0)</f>
        <v>#N/A</v>
      </c>
    </row>
    <row r="52185" spans="1:16" x14ac:dyDescent="0.3">
      <c r="A52185">
        <v>945024070</v>
      </c>
      <c r="B52185">
        <v>10052</v>
      </c>
      <c r="C52185">
        <v>3162</v>
      </c>
      <c r="D52185">
        <v>5784</v>
      </c>
      <c r="E52185">
        <v>117</v>
      </c>
      <c r="F52185">
        <v>65</v>
      </c>
      <c r="G52185">
        <v>6105</v>
      </c>
      <c r="H52185">
        <v>2021</v>
      </c>
      <c r="I52185" s="1">
        <v>44281</v>
      </c>
      <c r="J52185" t="s">
        <v>1609</v>
      </c>
      <c r="K52185" t="s">
        <v>1617</v>
      </c>
      <c r="L52185" t="s">
        <v>1295</v>
      </c>
      <c r="M52185" t="e">
        <f>VLOOKUP(data_vzdelani[[#This Row],[uzemi_kod]], data_kraj[], 7, FALSE)</f>
        <v>#N/A</v>
      </c>
      <c r="N52185">
        <f>IF(data_vzdelani[[#This Row],[vzdelani_cis]]&lt;&gt;"",1,0)</f>
        <v>1</v>
      </c>
      <c r="O52185">
        <f>IF(data_vzdelani[[#This Row],[uzemi_txt]]&lt;&gt;"",1,0)</f>
        <v>1</v>
      </c>
      <c r="P52185" t="e">
        <f>IF(data_vzdelani[[#This Row],[Kraj]]&lt;&gt;"",1,0)</f>
        <v>#N/A</v>
      </c>
    </row>
    <row r="52186" spans="1:16" x14ac:dyDescent="0.3">
      <c r="A52186">
        <v>945004145</v>
      </c>
      <c r="B52186">
        <v>1209</v>
      </c>
      <c r="C52186">
        <v>3162</v>
      </c>
      <c r="D52186">
        <v>5784</v>
      </c>
      <c r="E52186">
        <v>130</v>
      </c>
      <c r="F52186">
        <v>65</v>
      </c>
      <c r="G52186">
        <v>6105</v>
      </c>
      <c r="H52186">
        <v>2021</v>
      </c>
      <c r="I52186" s="1">
        <v>44281</v>
      </c>
      <c r="J52186" t="s">
        <v>1609</v>
      </c>
      <c r="K52186" t="s">
        <v>1618</v>
      </c>
      <c r="L52186" t="s">
        <v>1295</v>
      </c>
      <c r="M52186" t="e">
        <f>VLOOKUP(data_vzdelani[[#This Row],[uzemi_kod]], data_kraj[], 7, FALSE)</f>
        <v>#N/A</v>
      </c>
      <c r="N52186">
        <f>IF(data_vzdelani[[#This Row],[vzdelani_cis]]&lt;&gt;"",1,0)</f>
        <v>1</v>
      </c>
      <c r="O52186">
        <f>IF(data_vzdelani[[#This Row],[uzemi_txt]]&lt;&gt;"",1,0)</f>
        <v>1</v>
      </c>
      <c r="P52186" t="e">
        <f>IF(data_vzdelani[[#This Row],[Kraj]]&lt;&gt;"",1,0)</f>
        <v>#N/A</v>
      </c>
    </row>
    <row r="52187" spans="1:16" x14ac:dyDescent="0.3">
      <c r="A52187">
        <v>944985502</v>
      </c>
      <c r="B52187">
        <v>18923</v>
      </c>
      <c r="C52187">
        <v>3162</v>
      </c>
      <c r="F52187">
        <v>65</v>
      </c>
      <c r="G52187">
        <v>6106</v>
      </c>
      <c r="H52187">
        <v>2021</v>
      </c>
      <c r="I52187" s="1">
        <v>44281</v>
      </c>
      <c r="J52187" t="s">
        <v>1609</v>
      </c>
      <c r="K52187" t="s">
        <v>1610</v>
      </c>
      <c r="L52187" t="s">
        <v>5017</v>
      </c>
      <c r="M52187" t="e">
        <f>VLOOKUP(data_vzdelani[[#This Row],[uzemi_kod]], data_kraj[], 7, FALSE)</f>
        <v>#N/A</v>
      </c>
      <c r="N52187">
        <f>IF(data_vzdelani[[#This Row],[vzdelani_cis]]&lt;&gt;"",1,0)</f>
        <v>0</v>
      </c>
      <c r="O52187">
        <f>IF(data_vzdelani[[#This Row],[uzemi_txt]]&lt;&gt;"",1,0)</f>
        <v>1</v>
      </c>
      <c r="P52187" t="e">
        <f>IF(data_vzdelani[[#This Row],[Kraj]]&lt;&gt;"",1,0)</f>
        <v>#N/A</v>
      </c>
    </row>
    <row r="52188" spans="1:16" x14ac:dyDescent="0.3">
      <c r="A52188">
        <v>945024986</v>
      </c>
      <c r="B52188">
        <v>110</v>
      </c>
      <c r="C52188">
        <v>3162</v>
      </c>
      <c r="D52188">
        <v>1294</v>
      </c>
      <c r="E52188">
        <v>1</v>
      </c>
      <c r="F52188">
        <v>65</v>
      </c>
      <c r="G52188">
        <v>6106</v>
      </c>
      <c r="H52188">
        <v>2021</v>
      </c>
      <c r="I52188" s="1">
        <v>44281</v>
      </c>
      <c r="J52188" t="s">
        <v>1609</v>
      </c>
      <c r="K52188" t="s">
        <v>1612</v>
      </c>
      <c r="L52188" t="s">
        <v>5017</v>
      </c>
      <c r="M52188" t="e">
        <f>VLOOKUP(data_vzdelani[[#This Row],[uzemi_kod]], data_kraj[], 7, FALSE)</f>
        <v>#N/A</v>
      </c>
      <c r="N52188">
        <f>IF(data_vzdelani[[#This Row],[vzdelani_cis]]&lt;&gt;"",1,0)</f>
        <v>1</v>
      </c>
      <c r="O52188">
        <f>IF(data_vzdelani[[#This Row],[uzemi_txt]]&lt;&gt;"",1,0)</f>
        <v>1</v>
      </c>
      <c r="P52188" t="e">
        <f>IF(data_vzdelani[[#This Row],[Kraj]]&lt;&gt;"",1,0)</f>
        <v>#N/A</v>
      </c>
    </row>
    <row r="52189" spans="1:16" x14ac:dyDescent="0.3">
      <c r="A52189">
        <v>944985796</v>
      </c>
      <c r="B52189">
        <v>830</v>
      </c>
      <c r="C52189">
        <v>3162</v>
      </c>
      <c r="D52189">
        <v>1294</v>
      </c>
      <c r="E52189">
        <v>900</v>
      </c>
      <c r="F52189">
        <v>65</v>
      </c>
      <c r="G52189">
        <v>6106</v>
      </c>
      <c r="H52189">
        <v>2021</v>
      </c>
      <c r="I52189" s="1">
        <v>44281</v>
      </c>
      <c r="J52189" t="s">
        <v>1609</v>
      </c>
      <c r="K52189" t="s">
        <v>1613</v>
      </c>
      <c r="L52189" t="s">
        <v>5017</v>
      </c>
      <c r="M52189" t="e">
        <f>VLOOKUP(data_vzdelani[[#This Row],[uzemi_kod]], data_kraj[], 7, FALSE)</f>
        <v>#N/A</v>
      </c>
      <c r="N52189">
        <f>IF(data_vzdelani[[#This Row],[vzdelani_cis]]&lt;&gt;"",1,0)</f>
        <v>1</v>
      </c>
      <c r="O52189">
        <f>IF(data_vzdelani[[#This Row],[uzemi_txt]]&lt;&gt;"",1,0)</f>
        <v>1</v>
      </c>
      <c r="P52189" t="e">
        <f>IF(data_vzdelani[[#This Row],[Kraj]]&lt;&gt;"",1,0)</f>
        <v>#N/A</v>
      </c>
    </row>
    <row r="52190" spans="1:16" x14ac:dyDescent="0.3">
      <c r="A52190">
        <v>944985794</v>
      </c>
      <c r="B52190">
        <v>5170</v>
      </c>
      <c r="C52190">
        <v>3162</v>
      </c>
      <c r="D52190">
        <v>5181</v>
      </c>
      <c r="E52190">
        <v>35450001</v>
      </c>
      <c r="F52190">
        <v>65</v>
      </c>
      <c r="G52190">
        <v>6106</v>
      </c>
      <c r="H52190">
        <v>2021</v>
      </c>
      <c r="I52190" s="1">
        <v>44281</v>
      </c>
      <c r="J52190" t="s">
        <v>1609</v>
      </c>
      <c r="K52190" t="s">
        <v>1614</v>
      </c>
      <c r="L52190" t="s">
        <v>5017</v>
      </c>
      <c r="M52190" t="e">
        <f>VLOOKUP(data_vzdelani[[#This Row],[uzemi_kod]], data_kraj[], 7, FALSE)</f>
        <v>#N/A</v>
      </c>
      <c r="N52190">
        <f>IF(data_vzdelani[[#This Row],[vzdelani_cis]]&lt;&gt;"",1,0)</f>
        <v>1</v>
      </c>
      <c r="O52190">
        <f>IF(data_vzdelani[[#This Row],[uzemi_txt]]&lt;&gt;"",1,0)</f>
        <v>1</v>
      </c>
      <c r="P52190" t="e">
        <f>IF(data_vzdelani[[#This Row],[Kraj]]&lt;&gt;"",1,0)</f>
        <v>#N/A</v>
      </c>
    </row>
    <row r="52191" spans="1:16" x14ac:dyDescent="0.3">
      <c r="A52191">
        <v>945011457</v>
      </c>
      <c r="B52191">
        <v>7750</v>
      </c>
      <c r="C52191">
        <v>3162</v>
      </c>
      <c r="D52191">
        <v>5784</v>
      </c>
      <c r="E52191">
        <v>105</v>
      </c>
      <c r="F52191">
        <v>65</v>
      </c>
      <c r="G52191">
        <v>6106</v>
      </c>
      <c r="H52191">
        <v>2021</v>
      </c>
      <c r="I52191" s="1">
        <v>44281</v>
      </c>
      <c r="J52191" t="s">
        <v>1609</v>
      </c>
      <c r="K52191" t="s">
        <v>1615</v>
      </c>
      <c r="L52191" t="s">
        <v>5017</v>
      </c>
      <c r="M52191" t="e">
        <f>VLOOKUP(data_vzdelani[[#This Row],[uzemi_kod]], data_kraj[], 7, FALSE)</f>
        <v>#N/A</v>
      </c>
      <c r="N52191">
        <f>IF(data_vzdelani[[#This Row],[vzdelani_cis]]&lt;&gt;"",1,0)</f>
        <v>1</v>
      </c>
      <c r="O52191">
        <f>IF(data_vzdelani[[#This Row],[uzemi_txt]]&lt;&gt;"",1,0)</f>
        <v>1</v>
      </c>
      <c r="P52191" t="e">
        <f>IF(data_vzdelani[[#This Row],[Kraj]]&lt;&gt;"",1,0)</f>
        <v>#N/A</v>
      </c>
    </row>
    <row r="52192" spans="1:16" x14ac:dyDescent="0.3">
      <c r="A52192">
        <v>944985521</v>
      </c>
      <c r="B52192">
        <v>2070</v>
      </c>
      <c r="C52192">
        <v>3162</v>
      </c>
      <c r="D52192">
        <v>5784</v>
      </c>
      <c r="E52192">
        <v>109</v>
      </c>
      <c r="F52192">
        <v>65</v>
      </c>
      <c r="G52192">
        <v>6106</v>
      </c>
      <c r="H52192">
        <v>2021</v>
      </c>
      <c r="I52192" s="1">
        <v>44281</v>
      </c>
      <c r="J52192" t="s">
        <v>1609</v>
      </c>
      <c r="K52192" t="s">
        <v>1616</v>
      </c>
      <c r="L52192" t="s">
        <v>5017</v>
      </c>
      <c r="M52192" t="e">
        <f>VLOOKUP(data_vzdelani[[#This Row],[uzemi_kod]], data_kraj[], 7, FALSE)</f>
        <v>#N/A</v>
      </c>
      <c r="N52192">
        <f>IF(data_vzdelani[[#This Row],[vzdelani_cis]]&lt;&gt;"",1,0)</f>
        <v>1</v>
      </c>
      <c r="O52192">
        <f>IF(data_vzdelani[[#This Row],[uzemi_txt]]&lt;&gt;"",1,0)</f>
        <v>1</v>
      </c>
      <c r="P52192" t="e">
        <f>IF(data_vzdelani[[#This Row],[Kraj]]&lt;&gt;"",1,0)</f>
        <v>#N/A</v>
      </c>
    </row>
    <row r="52193" spans="1:16" x14ac:dyDescent="0.3">
      <c r="A52193">
        <v>944985522</v>
      </c>
      <c r="B52193">
        <v>2760</v>
      </c>
      <c r="C52193">
        <v>3162</v>
      </c>
      <c r="D52193">
        <v>5784</v>
      </c>
      <c r="E52193">
        <v>117</v>
      </c>
      <c r="F52193">
        <v>65</v>
      </c>
      <c r="G52193">
        <v>6106</v>
      </c>
      <c r="H52193">
        <v>2021</v>
      </c>
      <c r="I52193" s="1">
        <v>44281</v>
      </c>
      <c r="J52193" t="s">
        <v>1609</v>
      </c>
      <c r="K52193" t="s">
        <v>1617</v>
      </c>
      <c r="L52193" t="s">
        <v>5017</v>
      </c>
      <c r="M52193" t="e">
        <f>VLOOKUP(data_vzdelani[[#This Row],[uzemi_kod]], data_kraj[], 7, FALSE)</f>
        <v>#N/A</v>
      </c>
      <c r="N52193">
        <f>IF(data_vzdelani[[#This Row],[vzdelani_cis]]&lt;&gt;"",1,0)</f>
        <v>1</v>
      </c>
      <c r="O52193">
        <f>IF(data_vzdelani[[#This Row],[uzemi_txt]]&lt;&gt;"",1,0)</f>
        <v>1</v>
      </c>
      <c r="P52193" t="e">
        <f>IF(data_vzdelani[[#This Row],[Kraj]]&lt;&gt;"",1,0)</f>
        <v>#N/A</v>
      </c>
    </row>
    <row r="52194" spans="1:16" x14ac:dyDescent="0.3">
      <c r="A52194">
        <v>944985795</v>
      </c>
      <c r="B52194">
        <v>233</v>
      </c>
      <c r="C52194">
        <v>3162</v>
      </c>
      <c r="D52194">
        <v>5784</v>
      </c>
      <c r="E52194">
        <v>130</v>
      </c>
      <c r="F52194">
        <v>65</v>
      </c>
      <c r="G52194">
        <v>6106</v>
      </c>
      <c r="H52194">
        <v>2021</v>
      </c>
      <c r="I52194" s="1">
        <v>44281</v>
      </c>
      <c r="J52194" t="s">
        <v>1609</v>
      </c>
      <c r="K52194" t="s">
        <v>1618</v>
      </c>
      <c r="L52194" t="s">
        <v>5017</v>
      </c>
      <c r="M52194" t="e">
        <f>VLOOKUP(data_vzdelani[[#This Row],[uzemi_kod]], data_kraj[], 7, FALSE)</f>
        <v>#N/A</v>
      </c>
      <c r="N52194">
        <f>IF(data_vzdelani[[#This Row],[vzdelani_cis]]&lt;&gt;"",1,0)</f>
        <v>1</v>
      </c>
      <c r="O52194">
        <f>IF(data_vzdelani[[#This Row],[uzemi_txt]]&lt;&gt;"",1,0)</f>
        <v>1</v>
      </c>
      <c r="P52194" t="e">
        <f>IF(data_vzdelani[[#This Row],[Kraj]]&lt;&gt;"",1,0)</f>
        <v>#N/A</v>
      </c>
    </row>
    <row r="52195" spans="1:16" x14ac:dyDescent="0.3">
      <c r="A52195">
        <v>945011441</v>
      </c>
      <c r="B52195">
        <v>11744</v>
      </c>
      <c r="C52195">
        <v>3162</v>
      </c>
      <c r="F52195">
        <v>65</v>
      </c>
      <c r="G52195">
        <v>6107</v>
      </c>
      <c r="H52195">
        <v>2021</v>
      </c>
      <c r="I52195" s="1">
        <v>44281</v>
      </c>
      <c r="J52195" t="s">
        <v>1609</v>
      </c>
      <c r="K52195" t="s">
        <v>1610</v>
      </c>
      <c r="L52195" t="s">
        <v>5019</v>
      </c>
      <c r="M52195" t="e">
        <f>VLOOKUP(data_vzdelani[[#This Row],[uzemi_kod]], data_kraj[], 7, FALSE)</f>
        <v>#N/A</v>
      </c>
      <c r="N52195">
        <f>IF(data_vzdelani[[#This Row],[vzdelani_cis]]&lt;&gt;"",1,0)</f>
        <v>0</v>
      </c>
      <c r="O52195">
        <f>IF(data_vzdelani[[#This Row],[uzemi_txt]]&lt;&gt;"",1,0)</f>
        <v>1</v>
      </c>
      <c r="P52195" t="e">
        <f>IF(data_vzdelani[[#This Row],[Kraj]]&lt;&gt;"",1,0)</f>
        <v>#N/A</v>
      </c>
    </row>
    <row r="52196" spans="1:16" x14ac:dyDescent="0.3">
      <c r="A52196">
        <v>944986046</v>
      </c>
      <c r="B52196">
        <v>73</v>
      </c>
      <c r="C52196">
        <v>3162</v>
      </c>
      <c r="D52196">
        <v>1294</v>
      </c>
      <c r="E52196">
        <v>1</v>
      </c>
      <c r="F52196">
        <v>65</v>
      </c>
      <c r="G52196">
        <v>6107</v>
      </c>
      <c r="H52196">
        <v>2021</v>
      </c>
      <c r="I52196" s="1">
        <v>44281</v>
      </c>
      <c r="J52196" t="s">
        <v>1609</v>
      </c>
      <c r="K52196" t="s">
        <v>1612</v>
      </c>
      <c r="L52196" t="s">
        <v>5019</v>
      </c>
      <c r="M52196" t="e">
        <f>VLOOKUP(data_vzdelani[[#This Row],[uzemi_kod]], data_kraj[], 7, FALSE)</f>
        <v>#N/A</v>
      </c>
      <c r="N52196">
        <f>IF(data_vzdelani[[#This Row],[vzdelani_cis]]&lt;&gt;"",1,0)</f>
        <v>1</v>
      </c>
      <c r="O52196">
        <f>IF(data_vzdelani[[#This Row],[uzemi_txt]]&lt;&gt;"",1,0)</f>
        <v>1</v>
      </c>
      <c r="P52196" t="e">
        <f>IF(data_vzdelani[[#This Row],[Kraj]]&lt;&gt;"",1,0)</f>
        <v>#N/A</v>
      </c>
    </row>
    <row r="52197" spans="1:16" x14ac:dyDescent="0.3">
      <c r="A52197">
        <v>945025120</v>
      </c>
      <c r="B52197">
        <v>408</v>
      </c>
      <c r="C52197">
        <v>3162</v>
      </c>
      <c r="D52197">
        <v>1294</v>
      </c>
      <c r="E52197">
        <v>900</v>
      </c>
      <c r="F52197">
        <v>65</v>
      </c>
      <c r="G52197">
        <v>6107</v>
      </c>
      <c r="H52197">
        <v>2021</v>
      </c>
      <c r="I52197" s="1">
        <v>44281</v>
      </c>
      <c r="J52197" t="s">
        <v>1609</v>
      </c>
      <c r="K52197" t="s">
        <v>1613</v>
      </c>
      <c r="L52197" t="s">
        <v>5019</v>
      </c>
      <c r="M52197" t="e">
        <f>VLOOKUP(data_vzdelani[[#This Row],[uzemi_kod]], data_kraj[], 7, FALSE)</f>
        <v>#N/A</v>
      </c>
      <c r="N52197">
        <f>IF(data_vzdelani[[#This Row],[vzdelani_cis]]&lt;&gt;"",1,0)</f>
        <v>1</v>
      </c>
      <c r="O52197">
        <f>IF(data_vzdelani[[#This Row],[uzemi_txt]]&lt;&gt;"",1,0)</f>
        <v>1</v>
      </c>
      <c r="P52197" t="e">
        <f>IF(data_vzdelani[[#This Row],[Kraj]]&lt;&gt;"",1,0)</f>
        <v>#N/A</v>
      </c>
    </row>
    <row r="52198" spans="1:16" x14ac:dyDescent="0.3">
      <c r="A52198">
        <v>945011593</v>
      </c>
      <c r="B52198">
        <v>3395</v>
      </c>
      <c r="C52198">
        <v>3162</v>
      </c>
      <c r="D52198">
        <v>5181</v>
      </c>
      <c r="E52198">
        <v>35450001</v>
      </c>
      <c r="F52198">
        <v>65</v>
      </c>
      <c r="G52198">
        <v>6107</v>
      </c>
      <c r="H52198">
        <v>2021</v>
      </c>
      <c r="I52198" s="1">
        <v>44281</v>
      </c>
      <c r="J52198" t="s">
        <v>1609</v>
      </c>
      <c r="K52198" t="s">
        <v>1614</v>
      </c>
      <c r="L52198" t="s">
        <v>5019</v>
      </c>
      <c r="M52198" t="e">
        <f>VLOOKUP(data_vzdelani[[#This Row],[uzemi_kod]], data_kraj[], 7, FALSE)</f>
        <v>#N/A</v>
      </c>
      <c r="N52198">
        <f>IF(data_vzdelani[[#This Row],[vzdelani_cis]]&lt;&gt;"",1,0)</f>
        <v>1</v>
      </c>
      <c r="O52198">
        <f>IF(data_vzdelani[[#This Row],[uzemi_txt]]&lt;&gt;"",1,0)</f>
        <v>1</v>
      </c>
      <c r="P52198" t="e">
        <f>IF(data_vzdelani[[#This Row],[Kraj]]&lt;&gt;"",1,0)</f>
        <v>#N/A</v>
      </c>
    </row>
    <row r="52199" spans="1:16" x14ac:dyDescent="0.3">
      <c r="A52199">
        <v>945018237</v>
      </c>
      <c r="B52199">
        <v>4545</v>
      </c>
      <c r="C52199">
        <v>3162</v>
      </c>
      <c r="D52199">
        <v>5784</v>
      </c>
      <c r="E52199">
        <v>105</v>
      </c>
      <c r="F52199">
        <v>65</v>
      </c>
      <c r="G52199">
        <v>6107</v>
      </c>
      <c r="H52199">
        <v>2021</v>
      </c>
      <c r="I52199" s="1">
        <v>44281</v>
      </c>
      <c r="J52199" t="s">
        <v>1609</v>
      </c>
      <c r="K52199" t="s">
        <v>1615</v>
      </c>
      <c r="L52199" t="s">
        <v>5019</v>
      </c>
      <c r="M52199" t="e">
        <f>VLOOKUP(data_vzdelani[[#This Row],[uzemi_kod]], data_kraj[], 7, FALSE)</f>
        <v>#N/A</v>
      </c>
      <c r="N52199">
        <f>IF(data_vzdelani[[#This Row],[vzdelani_cis]]&lt;&gt;"",1,0)</f>
        <v>1</v>
      </c>
      <c r="O52199">
        <f>IF(data_vzdelani[[#This Row],[uzemi_txt]]&lt;&gt;"",1,0)</f>
        <v>1</v>
      </c>
      <c r="P52199" t="e">
        <f>IF(data_vzdelani[[#This Row],[Kraj]]&lt;&gt;"",1,0)</f>
        <v>#N/A</v>
      </c>
    </row>
    <row r="52200" spans="1:16" x14ac:dyDescent="0.3">
      <c r="A52200">
        <v>945031632</v>
      </c>
      <c r="B52200">
        <v>1600</v>
      </c>
      <c r="C52200">
        <v>3162</v>
      </c>
      <c r="D52200">
        <v>5784</v>
      </c>
      <c r="E52200">
        <v>109</v>
      </c>
      <c r="F52200">
        <v>65</v>
      </c>
      <c r="G52200">
        <v>6107</v>
      </c>
      <c r="H52200">
        <v>2021</v>
      </c>
      <c r="I52200" s="1">
        <v>44281</v>
      </c>
      <c r="J52200" t="s">
        <v>1609</v>
      </c>
      <c r="K52200" t="s">
        <v>1616</v>
      </c>
      <c r="L52200" t="s">
        <v>5019</v>
      </c>
      <c r="M52200" t="e">
        <f>VLOOKUP(data_vzdelani[[#This Row],[uzemi_kod]], data_kraj[], 7, FALSE)</f>
        <v>#N/A</v>
      </c>
      <c r="N52200">
        <f>IF(data_vzdelani[[#This Row],[vzdelani_cis]]&lt;&gt;"",1,0)</f>
        <v>1</v>
      </c>
      <c r="O52200">
        <f>IF(data_vzdelani[[#This Row],[uzemi_txt]]&lt;&gt;"",1,0)</f>
        <v>1</v>
      </c>
      <c r="P52200" t="e">
        <f>IF(data_vzdelani[[#This Row],[Kraj]]&lt;&gt;"",1,0)</f>
        <v>#N/A</v>
      </c>
    </row>
    <row r="52201" spans="1:16" x14ac:dyDescent="0.3">
      <c r="A52201">
        <v>945024987</v>
      </c>
      <c r="B52201">
        <v>1572</v>
      </c>
      <c r="C52201">
        <v>3162</v>
      </c>
      <c r="D52201">
        <v>5784</v>
      </c>
      <c r="E52201">
        <v>117</v>
      </c>
      <c r="F52201">
        <v>65</v>
      </c>
      <c r="G52201">
        <v>6107</v>
      </c>
      <c r="H52201">
        <v>2021</v>
      </c>
      <c r="I52201" s="1">
        <v>44281</v>
      </c>
      <c r="J52201" t="s">
        <v>1609</v>
      </c>
      <c r="K52201" t="s">
        <v>1617</v>
      </c>
      <c r="L52201" t="s">
        <v>5019</v>
      </c>
      <c r="M52201" t="e">
        <f>VLOOKUP(data_vzdelani[[#This Row],[uzemi_kod]], data_kraj[], 7, FALSE)</f>
        <v>#N/A</v>
      </c>
      <c r="N52201">
        <f>IF(data_vzdelani[[#This Row],[vzdelani_cis]]&lt;&gt;"",1,0)</f>
        <v>1</v>
      </c>
      <c r="O52201">
        <f>IF(data_vzdelani[[#This Row],[uzemi_txt]]&lt;&gt;"",1,0)</f>
        <v>1</v>
      </c>
      <c r="P52201" t="e">
        <f>IF(data_vzdelani[[#This Row],[Kraj]]&lt;&gt;"",1,0)</f>
        <v>#N/A</v>
      </c>
    </row>
    <row r="52202" spans="1:16" x14ac:dyDescent="0.3">
      <c r="A52202">
        <v>945031633</v>
      </c>
      <c r="B52202">
        <v>151</v>
      </c>
      <c r="C52202">
        <v>3162</v>
      </c>
      <c r="D52202">
        <v>5784</v>
      </c>
      <c r="E52202">
        <v>130</v>
      </c>
      <c r="F52202">
        <v>65</v>
      </c>
      <c r="G52202">
        <v>6107</v>
      </c>
      <c r="H52202">
        <v>2021</v>
      </c>
      <c r="I52202" s="1">
        <v>44281</v>
      </c>
      <c r="J52202" t="s">
        <v>1609</v>
      </c>
      <c r="K52202" t="s">
        <v>1618</v>
      </c>
      <c r="L52202" t="s">
        <v>5019</v>
      </c>
      <c r="M52202" t="e">
        <f>VLOOKUP(data_vzdelani[[#This Row],[uzemi_kod]], data_kraj[], 7, FALSE)</f>
        <v>#N/A</v>
      </c>
      <c r="N52202">
        <f>IF(data_vzdelani[[#This Row],[vzdelani_cis]]&lt;&gt;"",1,0)</f>
        <v>1</v>
      </c>
      <c r="O52202">
        <f>IF(data_vzdelani[[#This Row],[uzemi_txt]]&lt;&gt;"",1,0)</f>
        <v>1</v>
      </c>
      <c r="P52202" t="e">
        <f>IF(data_vzdelani[[#This Row],[Kraj]]&lt;&gt;"",1,0)</f>
        <v>#N/A</v>
      </c>
    </row>
    <row r="52203" spans="1:16" x14ac:dyDescent="0.3">
      <c r="A52203">
        <v>945011995</v>
      </c>
      <c r="B52203">
        <v>15512</v>
      </c>
      <c r="C52203">
        <v>3162</v>
      </c>
      <c r="F52203">
        <v>65</v>
      </c>
      <c r="G52203">
        <v>6108</v>
      </c>
      <c r="H52203">
        <v>2021</v>
      </c>
      <c r="I52203" s="1">
        <v>44281</v>
      </c>
      <c r="J52203" t="s">
        <v>1609</v>
      </c>
      <c r="K52203" t="s">
        <v>1610</v>
      </c>
      <c r="L52203" t="s">
        <v>5251</v>
      </c>
      <c r="M52203" t="e">
        <f>VLOOKUP(data_vzdelani[[#This Row],[uzemi_kod]], data_kraj[], 7, FALSE)</f>
        <v>#N/A</v>
      </c>
      <c r="N52203">
        <f>IF(data_vzdelani[[#This Row],[vzdelani_cis]]&lt;&gt;"",1,0)</f>
        <v>0</v>
      </c>
      <c r="O52203">
        <f>IF(data_vzdelani[[#This Row],[uzemi_txt]]&lt;&gt;"",1,0)</f>
        <v>1</v>
      </c>
      <c r="P52203" t="e">
        <f>IF(data_vzdelani[[#This Row],[Kraj]]&lt;&gt;"",1,0)</f>
        <v>#N/A</v>
      </c>
    </row>
    <row r="52204" spans="1:16" x14ac:dyDescent="0.3">
      <c r="A52204">
        <v>945030836</v>
      </c>
      <c r="B52204">
        <v>73</v>
      </c>
      <c r="C52204">
        <v>3162</v>
      </c>
      <c r="D52204">
        <v>1294</v>
      </c>
      <c r="E52204">
        <v>1</v>
      </c>
      <c r="F52204">
        <v>65</v>
      </c>
      <c r="G52204">
        <v>6108</v>
      </c>
      <c r="H52204">
        <v>2021</v>
      </c>
      <c r="I52204" s="1">
        <v>44281</v>
      </c>
      <c r="J52204" t="s">
        <v>1609</v>
      </c>
      <c r="K52204" t="s">
        <v>1612</v>
      </c>
      <c r="L52204" t="s">
        <v>5251</v>
      </c>
      <c r="M52204" t="e">
        <f>VLOOKUP(data_vzdelani[[#This Row],[uzemi_kod]], data_kraj[], 7, FALSE)</f>
        <v>#N/A</v>
      </c>
      <c r="N52204">
        <f>IF(data_vzdelani[[#This Row],[vzdelani_cis]]&lt;&gt;"",1,0)</f>
        <v>1</v>
      </c>
      <c r="O52204">
        <f>IF(data_vzdelani[[#This Row],[uzemi_txt]]&lt;&gt;"",1,0)</f>
        <v>1</v>
      </c>
      <c r="P52204" t="e">
        <f>IF(data_vzdelani[[#This Row],[Kraj]]&lt;&gt;"",1,0)</f>
        <v>#N/A</v>
      </c>
    </row>
    <row r="52205" spans="1:16" x14ac:dyDescent="0.3">
      <c r="A52205">
        <v>945017523</v>
      </c>
      <c r="B52205">
        <v>526</v>
      </c>
      <c r="C52205">
        <v>3162</v>
      </c>
      <c r="D52205">
        <v>1294</v>
      </c>
      <c r="E52205">
        <v>900</v>
      </c>
      <c r="F52205">
        <v>65</v>
      </c>
      <c r="G52205">
        <v>6108</v>
      </c>
      <c r="H52205">
        <v>2021</v>
      </c>
      <c r="I52205" s="1">
        <v>44281</v>
      </c>
      <c r="J52205" t="s">
        <v>1609</v>
      </c>
      <c r="K52205" t="s">
        <v>1613</v>
      </c>
      <c r="L52205" t="s">
        <v>5251</v>
      </c>
      <c r="M52205" t="e">
        <f>VLOOKUP(data_vzdelani[[#This Row],[uzemi_kod]], data_kraj[], 7, FALSE)</f>
        <v>#N/A</v>
      </c>
      <c r="N52205">
        <f>IF(data_vzdelani[[#This Row],[vzdelani_cis]]&lt;&gt;"",1,0)</f>
        <v>1</v>
      </c>
      <c r="O52205">
        <f>IF(data_vzdelani[[#This Row],[uzemi_txt]]&lt;&gt;"",1,0)</f>
        <v>1</v>
      </c>
      <c r="P52205" t="e">
        <f>IF(data_vzdelani[[#This Row],[Kraj]]&lt;&gt;"",1,0)</f>
        <v>#N/A</v>
      </c>
    </row>
    <row r="52206" spans="1:16" x14ac:dyDescent="0.3">
      <c r="A52206">
        <v>945010665</v>
      </c>
      <c r="B52206">
        <v>4720</v>
      </c>
      <c r="C52206">
        <v>3162</v>
      </c>
      <c r="D52206">
        <v>5181</v>
      </c>
      <c r="E52206">
        <v>35450001</v>
      </c>
      <c r="F52206">
        <v>65</v>
      </c>
      <c r="G52206">
        <v>6108</v>
      </c>
      <c r="H52206">
        <v>2021</v>
      </c>
      <c r="I52206" s="1">
        <v>44281</v>
      </c>
      <c r="J52206" t="s">
        <v>1609</v>
      </c>
      <c r="K52206" t="s">
        <v>1614</v>
      </c>
      <c r="L52206" t="s">
        <v>5251</v>
      </c>
      <c r="M52206" t="e">
        <f>VLOOKUP(data_vzdelani[[#This Row],[uzemi_kod]], data_kraj[], 7, FALSE)</f>
        <v>#N/A</v>
      </c>
      <c r="N52206">
        <f>IF(data_vzdelani[[#This Row],[vzdelani_cis]]&lt;&gt;"",1,0)</f>
        <v>1</v>
      </c>
      <c r="O52206">
        <f>IF(data_vzdelani[[#This Row],[uzemi_txt]]&lt;&gt;"",1,0)</f>
        <v>1</v>
      </c>
      <c r="P52206" t="e">
        <f>IF(data_vzdelani[[#This Row],[Kraj]]&lt;&gt;"",1,0)</f>
        <v>#N/A</v>
      </c>
    </row>
    <row r="52207" spans="1:16" x14ac:dyDescent="0.3">
      <c r="A52207">
        <v>944983943</v>
      </c>
      <c r="B52207">
        <v>5560</v>
      </c>
      <c r="C52207">
        <v>3162</v>
      </c>
      <c r="D52207">
        <v>5784</v>
      </c>
      <c r="E52207">
        <v>105</v>
      </c>
      <c r="F52207">
        <v>65</v>
      </c>
      <c r="G52207">
        <v>6108</v>
      </c>
      <c r="H52207">
        <v>2021</v>
      </c>
      <c r="I52207" s="1">
        <v>44281</v>
      </c>
      <c r="J52207" t="s">
        <v>1609</v>
      </c>
      <c r="K52207" t="s">
        <v>1615</v>
      </c>
      <c r="L52207" t="s">
        <v>5251</v>
      </c>
      <c r="M52207" t="e">
        <f>VLOOKUP(data_vzdelani[[#This Row],[uzemi_kod]], data_kraj[], 7, FALSE)</f>
        <v>#N/A</v>
      </c>
      <c r="N52207">
        <f>IF(data_vzdelani[[#This Row],[vzdelani_cis]]&lt;&gt;"",1,0)</f>
        <v>1</v>
      </c>
      <c r="O52207">
        <f>IF(data_vzdelani[[#This Row],[uzemi_txt]]&lt;&gt;"",1,0)</f>
        <v>1</v>
      </c>
      <c r="P52207" t="e">
        <f>IF(data_vzdelani[[#This Row],[Kraj]]&lt;&gt;"",1,0)</f>
        <v>#N/A</v>
      </c>
    </row>
    <row r="52208" spans="1:16" x14ac:dyDescent="0.3">
      <c r="A52208">
        <v>945017390</v>
      </c>
      <c r="B52208">
        <v>2362</v>
      </c>
      <c r="C52208">
        <v>3162</v>
      </c>
      <c r="D52208">
        <v>5784</v>
      </c>
      <c r="E52208">
        <v>109</v>
      </c>
      <c r="F52208">
        <v>65</v>
      </c>
      <c r="G52208">
        <v>6108</v>
      </c>
      <c r="H52208">
        <v>2021</v>
      </c>
      <c r="I52208" s="1">
        <v>44281</v>
      </c>
      <c r="J52208" t="s">
        <v>1609</v>
      </c>
      <c r="K52208" t="s">
        <v>1616</v>
      </c>
      <c r="L52208" t="s">
        <v>5251</v>
      </c>
      <c r="M52208" t="e">
        <f>VLOOKUP(data_vzdelani[[#This Row],[uzemi_kod]], data_kraj[], 7, FALSE)</f>
        <v>#N/A</v>
      </c>
      <c r="N52208">
        <f>IF(data_vzdelani[[#This Row],[vzdelani_cis]]&lt;&gt;"",1,0)</f>
        <v>1</v>
      </c>
      <c r="O52208">
        <f>IF(data_vzdelani[[#This Row],[uzemi_txt]]&lt;&gt;"",1,0)</f>
        <v>1</v>
      </c>
      <c r="P52208" t="e">
        <f>IF(data_vzdelani[[#This Row],[Kraj]]&lt;&gt;"",1,0)</f>
        <v>#N/A</v>
      </c>
    </row>
    <row r="52209" spans="1:16" x14ac:dyDescent="0.3">
      <c r="A52209">
        <v>945030726</v>
      </c>
      <c r="B52209">
        <v>1900</v>
      </c>
      <c r="C52209">
        <v>3162</v>
      </c>
      <c r="D52209">
        <v>5784</v>
      </c>
      <c r="E52209">
        <v>117</v>
      </c>
      <c r="F52209">
        <v>65</v>
      </c>
      <c r="G52209">
        <v>6108</v>
      </c>
      <c r="H52209">
        <v>2021</v>
      </c>
      <c r="I52209" s="1">
        <v>44281</v>
      </c>
      <c r="J52209" t="s">
        <v>1609</v>
      </c>
      <c r="K52209" t="s">
        <v>1617</v>
      </c>
      <c r="L52209" t="s">
        <v>5251</v>
      </c>
      <c r="M52209" t="e">
        <f>VLOOKUP(data_vzdelani[[#This Row],[uzemi_kod]], data_kraj[], 7, FALSE)</f>
        <v>#N/A</v>
      </c>
      <c r="N52209">
        <f>IF(data_vzdelani[[#This Row],[vzdelani_cis]]&lt;&gt;"",1,0)</f>
        <v>1</v>
      </c>
      <c r="O52209">
        <f>IF(data_vzdelani[[#This Row],[uzemi_txt]]&lt;&gt;"",1,0)</f>
        <v>1</v>
      </c>
      <c r="P52209" t="e">
        <f>IF(data_vzdelani[[#This Row],[Kraj]]&lt;&gt;"",1,0)</f>
        <v>#N/A</v>
      </c>
    </row>
    <row r="52210" spans="1:16" x14ac:dyDescent="0.3">
      <c r="A52210">
        <v>944983944</v>
      </c>
      <c r="B52210">
        <v>371</v>
      </c>
      <c r="C52210">
        <v>3162</v>
      </c>
      <c r="D52210">
        <v>5784</v>
      </c>
      <c r="E52210">
        <v>130</v>
      </c>
      <c r="F52210">
        <v>65</v>
      </c>
      <c r="G52210">
        <v>6108</v>
      </c>
      <c r="H52210">
        <v>2021</v>
      </c>
      <c r="I52210" s="1">
        <v>44281</v>
      </c>
      <c r="J52210" t="s">
        <v>1609</v>
      </c>
      <c r="K52210" t="s">
        <v>1618</v>
      </c>
      <c r="L52210" t="s">
        <v>5251</v>
      </c>
      <c r="M52210" t="e">
        <f>VLOOKUP(data_vzdelani[[#This Row],[uzemi_kod]], data_kraj[], 7, FALSE)</f>
        <v>#N/A</v>
      </c>
      <c r="N52210">
        <f>IF(data_vzdelani[[#This Row],[vzdelani_cis]]&lt;&gt;"",1,0)</f>
        <v>1</v>
      </c>
      <c r="O52210">
        <f>IF(data_vzdelani[[#This Row],[uzemi_txt]]&lt;&gt;"",1,0)</f>
        <v>1</v>
      </c>
      <c r="P52210" t="e">
        <f>IF(data_vzdelani[[#This Row],[Kraj]]&lt;&gt;"",1,0)</f>
        <v>#N/A</v>
      </c>
    </row>
    <row r="52211" spans="1:16" x14ac:dyDescent="0.3">
      <c r="A52211">
        <v>945031621</v>
      </c>
      <c r="B52211">
        <v>7849</v>
      </c>
      <c r="C52211">
        <v>3162</v>
      </c>
      <c r="F52211">
        <v>65</v>
      </c>
      <c r="G52211">
        <v>6109</v>
      </c>
      <c r="H52211">
        <v>2021</v>
      </c>
      <c r="I52211" s="1">
        <v>44281</v>
      </c>
      <c r="J52211" t="s">
        <v>1609</v>
      </c>
      <c r="K52211" t="s">
        <v>1610</v>
      </c>
      <c r="L52211" t="s">
        <v>537</v>
      </c>
      <c r="M52211" t="e">
        <f>VLOOKUP(data_vzdelani[[#This Row],[uzemi_kod]], data_kraj[], 7, FALSE)</f>
        <v>#N/A</v>
      </c>
      <c r="N52211">
        <f>IF(data_vzdelani[[#This Row],[vzdelani_cis]]&lt;&gt;"",1,0)</f>
        <v>0</v>
      </c>
      <c r="O52211">
        <f>IF(data_vzdelani[[#This Row],[uzemi_txt]]&lt;&gt;"",1,0)</f>
        <v>1</v>
      </c>
      <c r="P52211" t="e">
        <f>IF(data_vzdelani[[#This Row],[Kraj]]&lt;&gt;"",1,0)</f>
        <v>#N/A</v>
      </c>
    </row>
    <row r="52212" spans="1:16" x14ac:dyDescent="0.3">
      <c r="A52212">
        <v>945031492</v>
      </c>
      <c r="B52212">
        <v>35</v>
      </c>
      <c r="C52212">
        <v>3162</v>
      </c>
      <c r="D52212">
        <v>1294</v>
      </c>
      <c r="E52212">
        <v>1</v>
      </c>
      <c r="F52212">
        <v>65</v>
      </c>
      <c r="G52212">
        <v>6109</v>
      </c>
      <c r="H52212">
        <v>2021</v>
      </c>
      <c r="I52212" s="1">
        <v>44281</v>
      </c>
      <c r="J52212" t="s">
        <v>1609</v>
      </c>
      <c r="K52212" t="s">
        <v>1612</v>
      </c>
      <c r="L52212" t="s">
        <v>537</v>
      </c>
      <c r="M52212" t="e">
        <f>VLOOKUP(data_vzdelani[[#This Row],[uzemi_kod]], data_kraj[], 7, FALSE)</f>
        <v>#N/A</v>
      </c>
      <c r="N52212">
        <f>IF(data_vzdelani[[#This Row],[vzdelani_cis]]&lt;&gt;"",1,0)</f>
        <v>1</v>
      </c>
      <c r="O52212">
        <f>IF(data_vzdelani[[#This Row],[uzemi_txt]]&lt;&gt;"",1,0)</f>
        <v>1</v>
      </c>
      <c r="P52212" t="e">
        <f>IF(data_vzdelani[[#This Row],[Kraj]]&lt;&gt;"",1,0)</f>
        <v>#N/A</v>
      </c>
    </row>
    <row r="52213" spans="1:16" x14ac:dyDescent="0.3">
      <c r="A52213">
        <v>944997964</v>
      </c>
      <c r="B52213">
        <v>379</v>
      </c>
      <c r="C52213">
        <v>3162</v>
      </c>
      <c r="D52213">
        <v>1294</v>
      </c>
      <c r="E52213">
        <v>900</v>
      </c>
      <c r="F52213">
        <v>65</v>
      </c>
      <c r="G52213">
        <v>6109</v>
      </c>
      <c r="H52213">
        <v>2021</v>
      </c>
      <c r="I52213" s="1">
        <v>44281</v>
      </c>
      <c r="J52213" t="s">
        <v>1609</v>
      </c>
      <c r="K52213" t="s">
        <v>1613</v>
      </c>
      <c r="L52213" t="s">
        <v>537</v>
      </c>
      <c r="M52213" t="e">
        <f>VLOOKUP(data_vzdelani[[#This Row],[uzemi_kod]], data_kraj[], 7, FALSE)</f>
        <v>#N/A</v>
      </c>
      <c r="N52213">
        <f>IF(data_vzdelani[[#This Row],[vzdelani_cis]]&lt;&gt;"",1,0)</f>
        <v>1</v>
      </c>
      <c r="O52213">
        <f>IF(data_vzdelani[[#This Row],[uzemi_txt]]&lt;&gt;"",1,0)</f>
        <v>1</v>
      </c>
      <c r="P52213" t="e">
        <f>IF(data_vzdelani[[#This Row],[Kraj]]&lt;&gt;"",1,0)</f>
        <v>#N/A</v>
      </c>
    </row>
    <row r="52214" spans="1:16" x14ac:dyDescent="0.3">
      <c r="A52214">
        <v>944985252</v>
      </c>
      <c r="B52214">
        <v>2338</v>
      </c>
      <c r="C52214">
        <v>3162</v>
      </c>
      <c r="D52214">
        <v>5181</v>
      </c>
      <c r="E52214">
        <v>35450001</v>
      </c>
      <c r="F52214">
        <v>65</v>
      </c>
      <c r="G52214">
        <v>6109</v>
      </c>
      <c r="H52214">
        <v>2021</v>
      </c>
      <c r="I52214" s="1">
        <v>44281</v>
      </c>
      <c r="J52214" t="s">
        <v>1609</v>
      </c>
      <c r="K52214" t="s">
        <v>1614</v>
      </c>
      <c r="L52214" t="s">
        <v>537</v>
      </c>
      <c r="M52214" t="e">
        <f>VLOOKUP(data_vzdelani[[#This Row],[uzemi_kod]], data_kraj[], 7, FALSE)</f>
        <v>#N/A</v>
      </c>
      <c r="N52214">
        <f>IF(data_vzdelani[[#This Row],[vzdelani_cis]]&lt;&gt;"",1,0)</f>
        <v>1</v>
      </c>
      <c r="O52214">
        <f>IF(data_vzdelani[[#This Row],[uzemi_txt]]&lt;&gt;"",1,0)</f>
        <v>1</v>
      </c>
      <c r="P52214" t="e">
        <f>IF(data_vzdelani[[#This Row],[Kraj]]&lt;&gt;"",1,0)</f>
        <v>#N/A</v>
      </c>
    </row>
    <row r="52215" spans="1:16" x14ac:dyDescent="0.3">
      <c r="A52215">
        <v>944985250</v>
      </c>
      <c r="B52215">
        <v>3082</v>
      </c>
      <c r="C52215">
        <v>3162</v>
      </c>
      <c r="D52215">
        <v>5784</v>
      </c>
      <c r="E52215">
        <v>105</v>
      </c>
      <c r="F52215">
        <v>65</v>
      </c>
      <c r="G52215">
        <v>6109</v>
      </c>
      <c r="H52215">
        <v>2021</v>
      </c>
      <c r="I52215" s="1">
        <v>44281</v>
      </c>
      <c r="J52215" t="s">
        <v>1609</v>
      </c>
      <c r="K52215" t="s">
        <v>1615</v>
      </c>
      <c r="L52215" t="s">
        <v>537</v>
      </c>
      <c r="M52215" t="e">
        <f>VLOOKUP(data_vzdelani[[#This Row],[uzemi_kod]], data_kraj[], 7, FALSE)</f>
        <v>#N/A</v>
      </c>
      <c r="N52215">
        <f>IF(data_vzdelani[[#This Row],[vzdelani_cis]]&lt;&gt;"",1,0)</f>
        <v>1</v>
      </c>
      <c r="O52215">
        <f>IF(data_vzdelani[[#This Row],[uzemi_txt]]&lt;&gt;"",1,0)</f>
        <v>1</v>
      </c>
      <c r="P52215" t="e">
        <f>IF(data_vzdelani[[#This Row],[Kraj]]&lt;&gt;"",1,0)</f>
        <v>#N/A</v>
      </c>
    </row>
    <row r="52216" spans="1:16" x14ac:dyDescent="0.3">
      <c r="A52216">
        <v>944985251</v>
      </c>
      <c r="B52216">
        <v>861</v>
      </c>
      <c r="C52216">
        <v>3162</v>
      </c>
      <c r="D52216">
        <v>5784</v>
      </c>
      <c r="E52216">
        <v>109</v>
      </c>
      <c r="F52216">
        <v>65</v>
      </c>
      <c r="G52216">
        <v>6109</v>
      </c>
      <c r="H52216">
        <v>2021</v>
      </c>
      <c r="I52216" s="1">
        <v>44281</v>
      </c>
      <c r="J52216" t="s">
        <v>1609</v>
      </c>
      <c r="K52216" t="s">
        <v>1616</v>
      </c>
      <c r="L52216" t="s">
        <v>537</v>
      </c>
      <c r="M52216" t="e">
        <f>VLOOKUP(data_vzdelani[[#This Row],[uzemi_kod]], data_kraj[], 7, FALSE)</f>
        <v>#N/A</v>
      </c>
      <c r="N52216">
        <f>IF(data_vzdelani[[#This Row],[vzdelani_cis]]&lt;&gt;"",1,0)</f>
        <v>1</v>
      </c>
      <c r="O52216">
        <f>IF(data_vzdelani[[#This Row],[uzemi_txt]]&lt;&gt;"",1,0)</f>
        <v>1</v>
      </c>
      <c r="P52216" t="e">
        <f>IF(data_vzdelani[[#This Row],[Kraj]]&lt;&gt;"",1,0)</f>
        <v>#N/A</v>
      </c>
    </row>
    <row r="52217" spans="1:16" x14ac:dyDescent="0.3">
      <c r="A52217">
        <v>945011316</v>
      </c>
      <c r="B52217">
        <v>1050</v>
      </c>
      <c r="C52217">
        <v>3162</v>
      </c>
      <c r="D52217">
        <v>5784</v>
      </c>
      <c r="E52217">
        <v>117</v>
      </c>
      <c r="F52217">
        <v>65</v>
      </c>
      <c r="G52217">
        <v>6109</v>
      </c>
      <c r="H52217">
        <v>2021</v>
      </c>
      <c r="I52217" s="1">
        <v>44281</v>
      </c>
      <c r="J52217" t="s">
        <v>1609</v>
      </c>
      <c r="K52217" t="s">
        <v>1617</v>
      </c>
      <c r="L52217" t="s">
        <v>537</v>
      </c>
      <c r="M52217" t="e">
        <f>VLOOKUP(data_vzdelani[[#This Row],[uzemi_kod]], data_kraj[], 7, FALSE)</f>
        <v>#N/A</v>
      </c>
      <c r="N52217">
        <f>IF(data_vzdelani[[#This Row],[vzdelani_cis]]&lt;&gt;"",1,0)</f>
        <v>1</v>
      </c>
      <c r="O52217">
        <f>IF(data_vzdelani[[#This Row],[uzemi_txt]]&lt;&gt;"",1,0)</f>
        <v>1</v>
      </c>
      <c r="P52217" t="e">
        <f>IF(data_vzdelani[[#This Row],[Kraj]]&lt;&gt;"",1,0)</f>
        <v>#N/A</v>
      </c>
    </row>
    <row r="52218" spans="1:16" x14ac:dyDescent="0.3">
      <c r="A52218">
        <v>944985253</v>
      </c>
      <c r="B52218">
        <v>104</v>
      </c>
      <c r="C52218">
        <v>3162</v>
      </c>
      <c r="D52218">
        <v>5784</v>
      </c>
      <c r="E52218">
        <v>130</v>
      </c>
      <c r="F52218">
        <v>65</v>
      </c>
      <c r="G52218">
        <v>6109</v>
      </c>
      <c r="H52218">
        <v>2021</v>
      </c>
      <c r="I52218" s="1">
        <v>44281</v>
      </c>
      <c r="J52218" t="s">
        <v>1609</v>
      </c>
      <c r="K52218" t="s">
        <v>1618</v>
      </c>
      <c r="L52218" t="s">
        <v>537</v>
      </c>
      <c r="M52218" t="e">
        <f>VLOOKUP(data_vzdelani[[#This Row],[uzemi_kod]], data_kraj[], 7, FALSE)</f>
        <v>#N/A</v>
      </c>
      <c r="N52218">
        <f>IF(data_vzdelani[[#This Row],[vzdelani_cis]]&lt;&gt;"",1,0)</f>
        <v>1</v>
      </c>
      <c r="O52218">
        <f>IF(data_vzdelani[[#This Row],[uzemi_txt]]&lt;&gt;"",1,0)</f>
        <v>1</v>
      </c>
      <c r="P52218" t="e">
        <f>IF(data_vzdelani[[#This Row],[Kraj]]&lt;&gt;"",1,0)</f>
        <v>#N/A</v>
      </c>
    </row>
    <row r="52219" spans="1:16" x14ac:dyDescent="0.3">
      <c r="A52219">
        <v>944985229</v>
      </c>
      <c r="B52219">
        <v>37360</v>
      </c>
      <c r="C52219">
        <v>3162</v>
      </c>
      <c r="F52219">
        <v>65</v>
      </c>
      <c r="G52219">
        <v>6110</v>
      </c>
      <c r="H52219">
        <v>2021</v>
      </c>
      <c r="I52219" s="1">
        <v>44281</v>
      </c>
      <c r="J52219" t="s">
        <v>1609</v>
      </c>
      <c r="K52219" t="s">
        <v>1610</v>
      </c>
      <c r="L52219" t="s">
        <v>2851</v>
      </c>
      <c r="M52219" t="e">
        <f>VLOOKUP(data_vzdelani[[#This Row],[uzemi_kod]], data_kraj[], 7, FALSE)</f>
        <v>#N/A</v>
      </c>
      <c r="N52219">
        <f>IF(data_vzdelani[[#This Row],[vzdelani_cis]]&lt;&gt;"",1,0)</f>
        <v>0</v>
      </c>
      <c r="O52219">
        <f>IF(data_vzdelani[[#This Row],[uzemi_txt]]&lt;&gt;"",1,0)</f>
        <v>1</v>
      </c>
      <c r="P52219" t="e">
        <f>IF(data_vzdelani[[#This Row],[Kraj]]&lt;&gt;"",1,0)</f>
        <v>#N/A</v>
      </c>
    </row>
    <row r="52220" spans="1:16" x14ac:dyDescent="0.3">
      <c r="A52220">
        <v>945004663</v>
      </c>
      <c r="B52220">
        <v>271</v>
      </c>
      <c r="C52220">
        <v>3162</v>
      </c>
      <c r="D52220">
        <v>1294</v>
      </c>
      <c r="E52220">
        <v>1</v>
      </c>
      <c r="F52220">
        <v>65</v>
      </c>
      <c r="G52220">
        <v>6110</v>
      </c>
      <c r="H52220">
        <v>2021</v>
      </c>
      <c r="I52220" s="1">
        <v>44281</v>
      </c>
      <c r="J52220" t="s">
        <v>1609</v>
      </c>
      <c r="K52220" t="s">
        <v>1612</v>
      </c>
      <c r="L52220" t="s">
        <v>2851</v>
      </c>
      <c r="M52220" t="e">
        <f>VLOOKUP(data_vzdelani[[#This Row],[uzemi_kod]], data_kraj[], 7, FALSE)</f>
        <v>#N/A</v>
      </c>
      <c r="N52220">
        <f>IF(data_vzdelani[[#This Row],[vzdelani_cis]]&lt;&gt;"",1,0)</f>
        <v>1</v>
      </c>
      <c r="O52220">
        <f>IF(data_vzdelani[[#This Row],[uzemi_txt]]&lt;&gt;"",1,0)</f>
        <v>1</v>
      </c>
      <c r="P52220" t="e">
        <f>IF(data_vzdelani[[#This Row],[Kraj]]&lt;&gt;"",1,0)</f>
        <v>#N/A</v>
      </c>
    </row>
    <row r="52221" spans="1:16" x14ac:dyDescent="0.3">
      <c r="A52221">
        <v>944985243</v>
      </c>
      <c r="B52221">
        <v>1854</v>
      </c>
      <c r="C52221">
        <v>3162</v>
      </c>
      <c r="D52221">
        <v>1294</v>
      </c>
      <c r="E52221">
        <v>900</v>
      </c>
      <c r="F52221">
        <v>65</v>
      </c>
      <c r="G52221">
        <v>6110</v>
      </c>
      <c r="H52221">
        <v>2021</v>
      </c>
      <c r="I52221" s="1">
        <v>44281</v>
      </c>
      <c r="J52221" t="s">
        <v>1609</v>
      </c>
      <c r="K52221" t="s">
        <v>1613</v>
      </c>
      <c r="L52221" t="s">
        <v>2851</v>
      </c>
      <c r="M52221" t="e">
        <f>VLOOKUP(data_vzdelani[[#This Row],[uzemi_kod]], data_kraj[], 7, FALSE)</f>
        <v>#N/A</v>
      </c>
      <c r="N52221">
        <f>IF(data_vzdelani[[#This Row],[vzdelani_cis]]&lt;&gt;"",1,0)</f>
        <v>1</v>
      </c>
      <c r="O52221">
        <f>IF(data_vzdelani[[#This Row],[uzemi_txt]]&lt;&gt;"",1,0)</f>
        <v>1</v>
      </c>
      <c r="P52221" t="e">
        <f>IF(data_vzdelani[[#This Row],[Kraj]]&lt;&gt;"",1,0)</f>
        <v>#N/A</v>
      </c>
    </row>
    <row r="52222" spans="1:16" x14ac:dyDescent="0.3">
      <c r="A52222">
        <v>945031354</v>
      </c>
      <c r="B52222">
        <v>11874</v>
      </c>
      <c r="C52222">
        <v>3162</v>
      </c>
      <c r="D52222">
        <v>5181</v>
      </c>
      <c r="E52222">
        <v>35450001</v>
      </c>
      <c r="F52222">
        <v>65</v>
      </c>
      <c r="G52222">
        <v>6110</v>
      </c>
      <c r="H52222">
        <v>2021</v>
      </c>
      <c r="I52222" s="1">
        <v>44281</v>
      </c>
      <c r="J52222" t="s">
        <v>1609</v>
      </c>
      <c r="K52222" t="s">
        <v>1614</v>
      </c>
      <c r="L52222" t="s">
        <v>2851</v>
      </c>
      <c r="M52222" t="e">
        <f>VLOOKUP(data_vzdelani[[#This Row],[uzemi_kod]], data_kraj[], 7, FALSE)</f>
        <v>#N/A</v>
      </c>
      <c r="N52222">
        <f>IF(data_vzdelani[[#This Row],[vzdelani_cis]]&lt;&gt;"",1,0)</f>
        <v>1</v>
      </c>
      <c r="O52222">
        <f>IF(data_vzdelani[[#This Row],[uzemi_txt]]&lt;&gt;"",1,0)</f>
        <v>1</v>
      </c>
      <c r="P52222" t="e">
        <f>IF(data_vzdelani[[#This Row],[Kraj]]&lt;&gt;"",1,0)</f>
        <v>#N/A</v>
      </c>
    </row>
    <row r="52223" spans="1:16" x14ac:dyDescent="0.3">
      <c r="A52223">
        <v>944984996</v>
      </c>
      <c r="B52223">
        <v>13518</v>
      </c>
      <c r="C52223">
        <v>3162</v>
      </c>
      <c r="D52223">
        <v>5784</v>
      </c>
      <c r="E52223">
        <v>105</v>
      </c>
      <c r="F52223">
        <v>65</v>
      </c>
      <c r="G52223">
        <v>6110</v>
      </c>
      <c r="H52223">
        <v>2021</v>
      </c>
      <c r="I52223" s="1">
        <v>44281</v>
      </c>
      <c r="J52223" t="s">
        <v>1609</v>
      </c>
      <c r="K52223" t="s">
        <v>1615</v>
      </c>
      <c r="L52223" t="s">
        <v>2851</v>
      </c>
      <c r="M52223" t="e">
        <f>VLOOKUP(data_vzdelani[[#This Row],[uzemi_kod]], data_kraj[], 7, FALSE)</f>
        <v>#N/A</v>
      </c>
      <c r="N52223">
        <f>IF(data_vzdelani[[#This Row],[vzdelani_cis]]&lt;&gt;"",1,0)</f>
        <v>1</v>
      </c>
      <c r="O52223">
        <f>IF(data_vzdelani[[#This Row],[uzemi_txt]]&lt;&gt;"",1,0)</f>
        <v>1</v>
      </c>
      <c r="P52223" t="e">
        <f>IF(data_vzdelani[[#This Row],[Kraj]]&lt;&gt;"",1,0)</f>
        <v>#N/A</v>
      </c>
    </row>
    <row r="52224" spans="1:16" x14ac:dyDescent="0.3">
      <c r="A52224">
        <v>944985240</v>
      </c>
      <c r="B52224">
        <v>4747</v>
      </c>
      <c r="C52224">
        <v>3162</v>
      </c>
      <c r="D52224">
        <v>5784</v>
      </c>
      <c r="E52224">
        <v>109</v>
      </c>
      <c r="F52224">
        <v>65</v>
      </c>
      <c r="G52224">
        <v>6110</v>
      </c>
      <c r="H52224">
        <v>2021</v>
      </c>
      <c r="I52224" s="1">
        <v>44281</v>
      </c>
      <c r="J52224" t="s">
        <v>1609</v>
      </c>
      <c r="K52224" t="s">
        <v>1616</v>
      </c>
      <c r="L52224" t="s">
        <v>2851</v>
      </c>
      <c r="M52224" t="e">
        <f>VLOOKUP(data_vzdelani[[#This Row],[uzemi_kod]], data_kraj[], 7, FALSE)</f>
        <v>#N/A</v>
      </c>
      <c r="N52224">
        <f>IF(data_vzdelani[[#This Row],[vzdelani_cis]]&lt;&gt;"",1,0)</f>
        <v>1</v>
      </c>
      <c r="O52224">
        <f>IF(data_vzdelani[[#This Row],[uzemi_txt]]&lt;&gt;"",1,0)</f>
        <v>1</v>
      </c>
      <c r="P52224" t="e">
        <f>IF(data_vzdelani[[#This Row],[Kraj]]&lt;&gt;"",1,0)</f>
        <v>#N/A</v>
      </c>
    </row>
    <row r="52225" spans="1:16" x14ac:dyDescent="0.3">
      <c r="A52225">
        <v>944985241</v>
      </c>
      <c r="B52225">
        <v>4535</v>
      </c>
      <c r="C52225">
        <v>3162</v>
      </c>
      <c r="D52225">
        <v>5784</v>
      </c>
      <c r="E52225">
        <v>117</v>
      </c>
      <c r="F52225">
        <v>65</v>
      </c>
      <c r="G52225">
        <v>6110</v>
      </c>
      <c r="H52225">
        <v>2021</v>
      </c>
      <c r="I52225" s="1">
        <v>44281</v>
      </c>
      <c r="J52225" t="s">
        <v>1609</v>
      </c>
      <c r="K52225" t="s">
        <v>1617</v>
      </c>
      <c r="L52225" t="s">
        <v>2851</v>
      </c>
      <c r="M52225" t="e">
        <f>VLOOKUP(data_vzdelani[[#This Row],[uzemi_kod]], data_kraj[], 7, FALSE)</f>
        <v>#N/A</v>
      </c>
      <c r="N52225">
        <f>IF(data_vzdelani[[#This Row],[vzdelani_cis]]&lt;&gt;"",1,0)</f>
        <v>1</v>
      </c>
      <c r="O52225">
        <f>IF(data_vzdelani[[#This Row],[uzemi_txt]]&lt;&gt;"",1,0)</f>
        <v>1</v>
      </c>
      <c r="P52225" t="e">
        <f>IF(data_vzdelani[[#This Row],[Kraj]]&lt;&gt;"",1,0)</f>
        <v>#N/A</v>
      </c>
    </row>
    <row r="52226" spans="1:16" x14ac:dyDescent="0.3">
      <c r="A52226">
        <v>944985242</v>
      </c>
      <c r="B52226">
        <v>561</v>
      </c>
      <c r="C52226">
        <v>3162</v>
      </c>
      <c r="D52226">
        <v>5784</v>
      </c>
      <c r="E52226">
        <v>130</v>
      </c>
      <c r="F52226">
        <v>65</v>
      </c>
      <c r="G52226">
        <v>6110</v>
      </c>
      <c r="H52226">
        <v>2021</v>
      </c>
      <c r="I52226" s="1">
        <v>44281</v>
      </c>
      <c r="J52226" t="s">
        <v>1609</v>
      </c>
      <c r="K52226" t="s">
        <v>1618</v>
      </c>
      <c r="L52226" t="s">
        <v>2851</v>
      </c>
      <c r="M52226" t="e">
        <f>VLOOKUP(data_vzdelani[[#This Row],[uzemi_kod]], data_kraj[], 7, FALSE)</f>
        <v>#N/A</v>
      </c>
      <c r="N52226">
        <f>IF(data_vzdelani[[#This Row],[vzdelani_cis]]&lt;&gt;"",1,0)</f>
        <v>1</v>
      </c>
      <c r="O52226">
        <f>IF(data_vzdelani[[#This Row],[uzemi_txt]]&lt;&gt;"",1,0)</f>
        <v>1</v>
      </c>
      <c r="P52226" t="e">
        <f>IF(data_vzdelani[[#This Row],[Kraj]]&lt;&gt;"",1,0)</f>
        <v>#N/A</v>
      </c>
    </row>
    <row r="52227" spans="1:16" x14ac:dyDescent="0.3">
      <c r="A52227">
        <v>944998749</v>
      </c>
      <c r="B52227">
        <v>16931</v>
      </c>
      <c r="C52227">
        <v>3162</v>
      </c>
      <c r="F52227">
        <v>65</v>
      </c>
      <c r="G52227">
        <v>6111</v>
      </c>
      <c r="H52227">
        <v>2021</v>
      </c>
      <c r="I52227" s="1">
        <v>44281</v>
      </c>
      <c r="J52227" t="s">
        <v>1609</v>
      </c>
      <c r="K52227" t="s">
        <v>1610</v>
      </c>
      <c r="L52227" t="s">
        <v>3969</v>
      </c>
      <c r="M52227" t="e">
        <f>VLOOKUP(data_vzdelani[[#This Row],[uzemi_kod]], data_kraj[], 7, FALSE)</f>
        <v>#N/A</v>
      </c>
      <c r="N52227">
        <f>IF(data_vzdelani[[#This Row],[vzdelani_cis]]&lt;&gt;"",1,0)</f>
        <v>0</v>
      </c>
      <c r="O52227">
        <f>IF(data_vzdelani[[#This Row],[uzemi_txt]]&lt;&gt;"",1,0)</f>
        <v>1</v>
      </c>
      <c r="P52227" t="e">
        <f>IF(data_vzdelani[[#This Row],[Kraj]]&lt;&gt;"",1,0)</f>
        <v>#N/A</v>
      </c>
    </row>
    <row r="52228" spans="1:16" x14ac:dyDescent="0.3">
      <c r="A52228">
        <v>945024205</v>
      </c>
      <c r="B52228">
        <v>96</v>
      </c>
      <c r="C52228">
        <v>3162</v>
      </c>
      <c r="D52228">
        <v>1294</v>
      </c>
      <c r="E52228">
        <v>1</v>
      </c>
      <c r="F52228">
        <v>65</v>
      </c>
      <c r="G52228">
        <v>6111</v>
      </c>
      <c r="H52228">
        <v>2021</v>
      </c>
      <c r="I52228" s="1">
        <v>44281</v>
      </c>
      <c r="J52228" t="s">
        <v>1609</v>
      </c>
      <c r="K52228" t="s">
        <v>1612</v>
      </c>
      <c r="L52228" t="s">
        <v>3969</v>
      </c>
      <c r="M52228" t="e">
        <f>VLOOKUP(data_vzdelani[[#This Row],[uzemi_kod]], data_kraj[], 7, FALSE)</f>
        <v>#N/A</v>
      </c>
      <c r="N52228">
        <f>IF(data_vzdelani[[#This Row],[vzdelani_cis]]&lt;&gt;"",1,0)</f>
        <v>1</v>
      </c>
      <c r="O52228">
        <f>IF(data_vzdelani[[#This Row],[uzemi_txt]]&lt;&gt;"",1,0)</f>
        <v>1</v>
      </c>
      <c r="P52228" t="e">
        <f>IF(data_vzdelani[[#This Row],[Kraj]]&lt;&gt;"",1,0)</f>
        <v>#N/A</v>
      </c>
    </row>
    <row r="52229" spans="1:16" x14ac:dyDescent="0.3">
      <c r="A52229">
        <v>944997391</v>
      </c>
      <c r="B52229">
        <v>637</v>
      </c>
      <c r="C52229">
        <v>3162</v>
      </c>
      <c r="D52229">
        <v>1294</v>
      </c>
      <c r="E52229">
        <v>900</v>
      </c>
      <c r="F52229">
        <v>65</v>
      </c>
      <c r="G52229">
        <v>6111</v>
      </c>
      <c r="H52229">
        <v>2021</v>
      </c>
      <c r="I52229" s="1">
        <v>44281</v>
      </c>
      <c r="J52229" t="s">
        <v>1609</v>
      </c>
      <c r="K52229" t="s">
        <v>1613</v>
      </c>
      <c r="L52229" t="s">
        <v>3969</v>
      </c>
      <c r="M52229" t="e">
        <f>VLOOKUP(data_vzdelani[[#This Row],[uzemi_kod]], data_kraj[], 7, FALSE)</f>
        <v>#N/A</v>
      </c>
      <c r="N52229">
        <f>IF(data_vzdelani[[#This Row],[vzdelani_cis]]&lt;&gt;"",1,0)</f>
        <v>1</v>
      </c>
      <c r="O52229">
        <f>IF(data_vzdelani[[#This Row],[uzemi_txt]]&lt;&gt;"",1,0)</f>
        <v>1</v>
      </c>
      <c r="P52229" t="e">
        <f>IF(data_vzdelani[[#This Row],[Kraj]]&lt;&gt;"",1,0)</f>
        <v>#N/A</v>
      </c>
    </row>
    <row r="52230" spans="1:16" x14ac:dyDescent="0.3">
      <c r="A52230">
        <v>945024204</v>
      </c>
      <c r="B52230">
        <v>5209</v>
      </c>
      <c r="C52230">
        <v>3162</v>
      </c>
      <c r="D52230">
        <v>5181</v>
      </c>
      <c r="E52230">
        <v>35450001</v>
      </c>
      <c r="F52230">
        <v>65</v>
      </c>
      <c r="G52230">
        <v>6111</v>
      </c>
      <c r="H52230">
        <v>2021</v>
      </c>
      <c r="I52230" s="1">
        <v>44281</v>
      </c>
      <c r="J52230" t="s">
        <v>1609</v>
      </c>
      <c r="K52230" t="s">
        <v>1614</v>
      </c>
      <c r="L52230" t="s">
        <v>3969</v>
      </c>
      <c r="M52230" t="e">
        <f>VLOOKUP(data_vzdelani[[#This Row],[uzemi_kod]], data_kraj[], 7, FALSE)</f>
        <v>#N/A</v>
      </c>
      <c r="N52230">
        <f>IF(data_vzdelani[[#This Row],[vzdelani_cis]]&lt;&gt;"",1,0)</f>
        <v>1</v>
      </c>
      <c r="O52230">
        <f>IF(data_vzdelani[[#This Row],[uzemi_txt]]&lt;&gt;"",1,0)</f>
        <v>1</v>
      </c>
      <c r="P52230" t="e">
        <f>IF(data_vzdelani[[#This Row],[Kraj]]&lt;&gt;"",1,0)</f>
        <v>#N/A</v>
      </c>
    </row>
    <row r="52231" spans="1:16" x14ac:dyDescent="0.3">
      <c r="A52231">
        <v>945024072</v>
      </c>
      <c r="B52231">
        <v>6549</v>
      </c>
      <c r="C52231">
        <v>3162</v>
      </c>
      <c r="D52231">
        <v>5784</v>
      </c>
      <c r="E52231">
        <v>105</v>
      </c>
      <c r="F52231">
        <v>65</v>
      </c>
      <c r="G52231">
        <v>6111</v>
      </c>
      <c r="H52231">
        <v>2021</v>
      </c>
      <c r="I52231" s="1">
        <v>44281</v>
      </c>
      <c r="J52231" t="s">
        <v>1609</v>
      </c>
      <c r="K52231" t="s">
        <v>1615</v>
      </c>
      <c r="L52231" t="s">
        <v>3969</v>
      </c>
      <c r="M52231" t="e">
        <f>VLOOKUP(data_vzdelani[[#This Row],[uzemi_kod]], data_kraj[], 7, FALSE)</f>
        <v>#N/A</v>
      </c>
      <c r="N52231">
        <f>IF(data_vzdelani[[#This Row],[vzdelani_cis]]&lt;&gt;"",1,0)</f>
        <v>1</v>
      </c>
      <c r="O52231">
        <f>IF(data_vzdelani[[#This Row],[uzemi_txt]]&lt;&gt;"",1,0)</f>
        <v>1</v>
      </c>
      <c r="P52231" t="e">
        <f>IF(data_vzdelani[[#This Row],[Kraj]]&lt;&gt;"",1,0)</f>
        <v>#N/A</v>
      </c>
    </row>
    <row r="52232" spans="1:16" x14ac:dyDescent="0.3">
      <c r="A52232">
        <v>945004029</v>
      </c>
      <c r="B52232">
        <v>1753</v>
      </c>
      <c r="C52232">
        <v>3162</v>
      </c>
      <c r="D52232">
        <v>5784</v>
      </c>
      <c r="E52232">
        <v>109</v>
      </c>
      <c r="F52232">
        <v>65</v>
      </c>
      <c r="G52232">
        <v>6111</v>
      </c>
      <c r="H52232">
        <v>2021</v>
      </c>
      <c r="I52232" s="1">
        <v>44281</v>
      </c>
      <c r="J52232" t="s">
        <v>1609</v>
      </c>
      <c r="K52232" t="s">
        <v>1616</v>
      </c>
      <c r="L52232" t="s">
        <v>3969</v>
      </c>
      <c r="M52232" t="e">
        <f>VLOOKUP(data_vzdelani[[#This Row],[uzemi_kod]], data_kraj[], 7, FALSE)</f>
        <v>#N/A</v>
      </c>
      <c r="N52232">
        <f>IF(data_vzdelani[[#This Row],[vzdelani_cis]]&lt;&gt;"",1,0)</f>
        <v>1</v>
      </c>
      <c r="O52232">
        <f>IF(data_vzdelani[[#This Row],[uzemi_txt]]&lt;&gt;"",1,0)</f>
        <v>1</v>
      </c>
      <c r="P52232" t="e">
        <f>IF(data_vzdelani[[#This Row],[Kraj]]&lt;&gt;"",1,0)</f>
        <v>#N/A</v>
      </c>
    </row>
    <row r="52233" spans="1:16" x14ac:dyDescent="0.3">
      <c r="A52233">
        <v>944983922</v>
      </c>
      <c r="B52233">
        <v>2325</v>
      </c>
      <c r="C52233">
        <v>3162</v>
      </c>
      <c r="D52233">
        <v>5784</v>
      </c>
      <c r="E52233">
        <v>117</v>
      </c>
      <c r="F52233">
        <v>65</v>
      </c>
      <c r="G52233">
        <v>6111</v>
      </c>
      <c r="H52233">
        <v>2021</v>
      </c>
      <c r="I52233" s="1">
        <v>44281</v>
      </c>
      <c r="J52233" t="s">
        <v>1609</v>
      </c>
      <c r="K52233" t="s">
        <v>1617</v>
      </c>
      <c r="L52233" t="s">
        <v>3969</v>
      </c>
      <c r="M52233" t="e">
        <f>VLOOKUP(data_vzdelani[[#This Row],[uzemi_kod]], data_kraj[], 7, FALSE)</f>
        <v>#N/A</v>
      </c>
      <c r="N52233">
        <f>IF(data_vzdelani[[#This Row],[vzdelani_cis]]&lt;&gt;"",1,0)</f>
        <v>1</v>
      </c>
      <c r="O52233">
        <f>IF(data_vzdelani[[#This Row],[uzemi_txt]]&lt;&gt;"",1,0)</f>
        <v>1</v>
      </c>
      <c r="P52233" t="e">
        <f>IF(data_vzdelani[[#This Row],[Kraj]]&lt;&gt;"",1,0)</f>
        <v>#N/A</v>
      </c>
    </row>
    <row r="52234" spans="1:16" x14ac:dyDescent="0.3">
      <c r="A52234">
        <v>944997390</v>
      </c>
      <c r="B52234">
        <v>362</v>
      </c>
      <c r="C52234">
        <v>3162</v>
      </c>
      <c r="D52234">
        <v>5784</v>
      </c>
      <c r="E52234">
        <v>130</v>
      </c>
      <c r="F52234">
        <v>65</v>
      </c>
      <c r="G52234">
        <v>6111</v>
      </c>
      <c r="H52234">
        <v>2021</v>
      </c>
      <c r="I52234" s="1">
        <v>44281</v>
      </c>
      <c r="J52234" t="s">
        <v>1609</v>
      </c>
      <c r="K52234" t="s">
        <v>1618</v>
      </c>
      <c r="L52234" t="s">
        <v>3969</v>
      </c>
      <c r="M52234" t="e">
        <f>VLOOKUP(data_vzdelani[[#This Row],[uzemi_kod]], data_kraj[], 7, FALSE)</f>
        <v>#N/A</v>
      </c>
      <c r="N52234">
        <f>IF(data_vzdelani[[#This Row],[vzdelani_cis]]&lt;&gt;"",1,0)</f>
        <v>1</v>
      </c>
      <c r="O52234">
        <f>IF(data_vzdelani[[#This Row],[uzemi_txt]]&lt;&gt;"",1,0)</f>
        <v>1</v>
      </c>
      <c r="P52234" t="e">
        <f>IF(data_vzdelani[[#This Row],[Kraj]]&lt;&gt;"",1,0)</f>
        <v>#N/A</v>
      </c>
    </row>
    <row r="52235" spans="1:16" x14ac:dyDescent="0.3">
      <c r="A52235">
        <v>944986553</v>
      </c>
      <c r="B52235">
        <v>10586</v>
      </c>
      <c r="C52235">
        <v>3162</v>
      </c>
      <c r="F52235">
        <v>65</v>
      </c>
      <c r="G52235">
        <v>6112</v>
      </c>
      <c r="H52235">
        <v>2021</v>
      </c>
      <c r="I52235" s="1">
        <v>44281</v>
      </c>
      <c r="J52235" t="s">
        <v>1609</v>
      </c>
      <c r="K52235" t="s">
        <v>1610</v>
      </c>
      <c r="L52235" t="s">
        <v>4883</v>
      </c>
      <c r="M52235" t="e">
        <f>VLOOKUP(data_vzdelani[[#This Row],[uzemi_kod]], data_kraj[], 7, FALSE)</f>
        <v>#N/A</v>
      </c>
      <c r="N52235">
        <f>IF(data_vzdelani[[#This Row],[vzdelani_cis]]&lt;&gt;"",1,0)</f>
        <v>0</v>
      </c>
      <c r="O52235">
        <f>IF(data_vzdelani[[#This Row],[uzemi_txt]]&lt;&gt;"",1,0)</f>
        <v>1</v>
      </c>
      <c r="P52235" t="e">
        <f>IF(data_vzdelani[[#This Row],[Kraj]]&lt;&gt;"",1,0)</f>
        <v>#N/A</v>
      </c>
    </row>
    <row r="52236" spans="1:16" x14ac:dyDescent="0.3">
      <c r="A52236">
        <v>945010664</v>
      </c>
      <c r="B52236">
        <v>44</v>
      </c>
      <c r="C52236">
        <v>3162</v>
      </c>
      <c r="D52236">
        <v>1294</v>
      </c>
      <c r="E52236">
        <v>1</v>
      </c>
      <c r="F52236">
        <v>65</v>
      </c>
      <c r="G52236">
        <v>6112</v>
      </c>
      <c r="H52236">
        <v>2021</v>
      </c>
      <c r="I52236" s="1">
        <v>44281</v>
      </c>
      <c r="J52236" t="s">
        <v>1609</v>
      </c>
      <c r="K52236" t="s">
        <v>1612</v>
      </c>
      <c r="L52236" t="s">
        <v>4883</v>
      </c>
      <c r="M52236" t="e">
        <f>VLOOKUP(data_vzdelani[[#This Row],[uzemi_kod]], data_kraj[], 7, FALSE)</f>
        <v>#N/A</v>
      </c>
      <c r="N52236">
        <f>IF(data_vzdelani[[#This Row],[vzdelani_cis]]&lt;&gt;"",1,0)</f>
        <v>1</v>
      </c>
      <c r="O52236">
        <f>IF(data_vzdelani[[#This Row],[uzemi_txt]]&lt;&gt;"",1,0)</f>
        <v>1</v>
      </c>
      <c r="P52236" t="e">
        <f>IF(data_vzdelani[[#This Row],[Kraj]]&lt;&gt;"",1,0)</f>
        <v>#N/A</v>
      </c>
    </row>
    <row r="52237" spans="1:16" x14ac:dyDescent="0.3">
      <c r="A52237">
        <v>945017389</v>
      </c>
      <c r="B52237">
        <v>497</v>
      </c>
      <c r="C52237">
        <v>3162</v>
      </c>
      <c r="D52237">
        <v>1294</v>
      </c>
      <c r="E52237">
        <v>900</v>
      </c>
      <c r="F52237">
        <v>65</v>
      </c>
      <c r="G52237">
        <v>6112</v>
      </c>
      <c r="H52237">
        <v>2021</v>
      </c>
      <c r="I52237" s="1">
        <v>44281</v>
      </c>
      <c r="J52237" t="s">
        <v>1609</v>
      </c>
      <c r="K52237" t="s">
        <v>1613</v>
      </c>
      <c r="L52237" t="s">
        <v>4883</v>
      </c>
      <c r="M52237" t="e">
        <f>VLOOKUP(data_vzdelani[[#This Row],[uzemi_kod]], data_kraj[], 7, FALSE)</f>
        <v>#N/A</v>
      </c>
      <c r="N52237">
        <f>IF(data_vzdelani[[#This Row],[vzdelani_cis]]&lt;&gt;"",1,0)</f>
        <v>1</v>
      </c>
      <c r="O52237">
        <f>IF(data_vzdelani[[#This Row],[uzemi_txt]]&lt;&gt;"",1,0)</f>
        <v>1</v>
      </c>
      <c r="P52237" t="e">
        <f>IF(data_vzdelani[[#This Row],[Kraj]]&lt;&gt;"",1,0)</f>
        <v>#N/A</v>
      </c>
    </row>
    <row r="52238" spans="1:16" x14ac:dyDescent="0.3">
      <c r="A52238">
        <v>944983941</v>
      </c>
      <c r="B52238">
        <v>2988</v>
      </c>
      <c r="C52238">
        <v>3162</v>
      </c>
      <c r="D52238">
        <v>5181</v>
      </c>
      <c r="E52238">
        <v>35450001</v>
      </c>
      <c r="F52238">
        <v>65</v>
      </c>
      <c r="G52238">
        <v>6112</v>
      </c>
      <c r="H52238">
        <v>2021</v>
      </c>
      <c r="I52238" s="1">
        <v>44281</v>
      </c>
      <c r="J52238" t="s">
        <v>1609</v>
      </c>
      <c r="K52238" t="s">
        <v>1614</v>
      </c>
      <c r="L52238" t="s">
        <v>4883</v>
      </c>
      <c r="M52238" t="e">
        <f>VLOOKUP(data_vzdelani[[#This Row],[uzemi_kod]], data_kraj[], 7, FALSE)</f>
        <v>#N/A</v>
      </c>
      <c r="N52238">
        <f>IF(data_vzdelani[[#This Row],[vzdelani_cis]]&lt;&gt;"",1,0)</f>
        <v>1</v>
      </c>
      <c r="O52238">
        <f>IF(data_vzdelani[[#This Row],[uzemi_txt]]&lt;&gt;"",1,0)</f>
        <v>1</v>
      </c>
      <c r="P52238" t="e">
        <f>IF(data_vzdelani[[#This Row],[Kraj]]&lt;&gt;"",1,0)</f>
        <v>#N/A</v>
      </c>
    </row>
    <row r="52239" spans="1:16" x14ac:dyDescent="0.3">
      <c r="A52239">
        <v>945017388</v>
      </c>
      <c r="B52239">
        <v>4206</v>
      </c>
      <c r="C52239">
        <v>3162</v>
      </c>
      <c r="D52239">
        <v>5784</v>
      </c>
      <c r="E52239">
        <v>105</v>
      </c>
      <c r="F52239">
        <v>65</v>
      </c>
      <c r="G52239">
        <v>6112</v>
      </c>
      <c r="H52239">
        <v>2021</v>
      </c>
      <c r="I52239" s="1">
        <v>44281</v>
      </c>
      <c r="J52239" t="s">
        <v>1609</v>
      </c>
      <c r="K52239" t="s">
        <v>1615</v>
      </c>
      <c r="L52239" t="s">
        <v>4883</v>
      </c>
      <c r="M52239" t="e">
        <f>VLOOKUP(data_vzdelani[[#This Row],[uzemi_kod]], data_kraj[], 7, FALSE)</f>
        <v>#N/A</v>
      </c>
      <c r="N52239">
        <f>IF(data_vzdelani[[#This Row],[vzdelani_cis]]&lt;&gt;"",1,0)</f>
        <v>1</v>
      </c>
      <c r="O52239">
        <f>IF(data_vzdelani[[#This Row],[uzemi_txt]]&lt;&gt;"",1,0)</f>
        <v>1</v>
      </c>
      <c r="P52239" t="e">
        <f>IF(data_vzdelani[[#This Row],[Kraj]]&lt;&gt;"",1,0)</f>
        <v>#N/A</v>
      </c>
    </row>
    <row r="52240" spans="1:16" x14ac:dyDescent="0.3">
      <c r="A52240">
        <v>945030725</v>
      </c>
      <c r="B52240">
        <v>1318</v>
      </c>
      <c r="C52240">
        <v>3162</v>
      </c>
      <c r="D52240">
        <v>5784</v>
      </c>
      <c r="E52240">
        <v>109</v>
      </c>
      <c r="F52240">
        <v>65</v>
      </c>
      <c r="G52240">
        <v>6112</v>
      </c>
      <c r="H52240">
        <v>2021</v>
      </c>
      <c r="I52240" s="1">
        <v>44281</v>
      </c>
      <c r="J52240" t="s">
        <v>1609</v>
      </c>
      <c r="K52240" t="s">
        <v>1616</v>
      </c>
      <c r="L52240" t="s">
        <v>4883</v>
      </c>
      <c r="M52240" t="e">
        <f>VLOOKUP(data_vzdelani[[#This Row],[uzemi_kod]], data_kraj[], 7, FALSE)</f>
        <v>#N/A</v>
      </c>
      <c r="N52240">
        <f>IF(data_vzdelani[[#This Row],[vzdelani_cis]]&lt;&gt;"",1,0)</f>
        <v>1</v>
      </c>
      <c r="O52240">
        <f>IF(data_vzdelani[[#This Row],[uzemi_txt]]&lt;&gt;"",1,0)</f>
        <v>1</v>
      </c>
      <c r="P52240" t="e">
        <f>IF(data_vzdelani[[#This Row],[Kraj]]&lt;&gt;"",1,0)</f>
        <v>#N/A</v>
      </c>
    </row>
    <row r="52241" spans="1:16" x14ac:dyDescent="0.3">
      <c r="A52241">
        <v>944997273</v>
      </c>
      <c r="B52241">
        <v>1413</v>
      </c>
      <c r="C52241">
        <v>3162</v>
      </c>
      <c r="D52241">
        <v>5784</v>
      </c>
      <c r="E52241">
        <v>117</v>
      </c>
      <c r="F52241">
        <v>65</v>
      </c>
      <c r="G52241">
        <v>6112</v>
      </c>
      <c r="H52241">
        <v>2021</v>
      </c>
      <c r="I52241" s="1">
        <v>44281</v>
      </c>
      <c r="J52241" t="s">
        <v>1609</v>
      </c>
      <c r="K52241" t="s">
        <v>1617</v>
      </c>
      <c r="L52241" t="s">
        <v>4883</v>
      </c>
      <c r="M52241" t="e">
        <f>VLOOKUP(data_vzdelani[[#This Row],[uzemi_kod]], data_kraj[], 7, FALSE)</f>
        <v>#N/A</v>
      </c>
      <c r="N52241">
        <f>IF(data_vzdelani[[#This Row],[vzdelani_cis]]&lt;&gt;"",1,0)</f>
        <v>1</v>
      </c>
      <c r="O52241">
        <f>IF(data_vzdelani[[#This Row],[uzemi_txt]]&lt;&gt;"",1,0)</f>
        <v>1</v>
      </c>
      <c r="P52241" t="e">
        <f>IF(data_vzdelani[[#This Row],[Kraj]]&lt;&gt;"",1,0)</f>
        <v>#N/A</v>
      </c>
    </row>
    <row r="52242" spans="1:16" x14ac:dyDescent="0.3">
      <c r="A52242">
        <v>944983942</v>
      </c>
      <c r="B52242">
        <v>120</v>
      </c>
      <c r="C52242">
        <v>3162</v>
      </c>
      <c r="D52242">
        <v>5784</v>
      </c>
      <c r="E52242">
        <v>130</v>
      </c>
      <c r="F52242">
        <v>65</v>
      </c>
      <c r="G52242">
        <v>6112</v>
      </c>
      <c r="H52242">
        <v>2021</v>
      </c>
      <c r="I52242" s="1">
        <v>44281</v>
      </c>
      <c r="J52242" t="s">
        <v>1609</v>
      </c>
      <c r="K52242" t="s">
        <v>1618</v>
      </c>
      <c r="L52242" t="s">
        <v>4883</v>
      </c>
      <c r="M52242" t="e">
        <f>VLOOKUP(data_vzdelani[[#This Row],[uzemi_kod]], data_kraj[], 7, FALSE)</f>
        <v>#N/A</v>
      </c>
      <c r="N52242">
        <f>IF(data_vzdelani[[#This Row],[vzdelani_cis]]&lt;&gt;"",1,0)</f>
        <v>1</v>
      </c>
      <c r="O52242">
        <f>IF(data_vzdelani[[#This Row],[uzemi_txt]]&lt;&gt;"",1,0)</f>
        <v>1</v>
      </c>
      <c r="P52242" t="e">
        <f>IF(data_vzdelani[[#This Row],[Kraj]]&lt;&gt;"",1,0)</f>
        <v>#N/A</v>
      </c>
    </row>
    <row r="52243" spans="1:16" x14ac:dyDescent="0.3">
      <c r="A52243">
        <v>945004781</v>
      </c>
      <c r="B52243">
        <v>60772</v>
      </c>
      <c r="C52243">
        <v>3162</v>
      </c>
      <c r="F52243">
        <v>65</v>
      </c>
      <c r="G52243">
        <v>6113</v>
      </c>
      <c r="H52243">
        <v>2021</v>
      </c>
      <c r="I52243" s="1">
        <v>44281</v>
      </c>
      <c r="J52243" t="s">
        <v>1609</v>
      </c>
      <c r="K52243" t="s">
        <v>1610</v>
      </c>
      <c r="L52243" t="s">
        <v>4988</v>
      </c>
      <c r="M52243" t="e">
        <f>VLOOKUP(data_vzdelani[[#This Row],[uzemi_kod]], data_kraj[], 7, FALSE)</f>
        <v>#N/A</v>
      </c>
      <c r="N52243">
        <f>IF(data_vzdelani[[#This Row],[vzdelani_cis]]&lt;&gt;"",1,0)</f>
        <v>0</v>
      </c>
      <c r="O52243">
        <f>IF(data_vzdelani[[#This Row],[uzemi_txt]]&lt;&gt;"",1,0)</f>
        <v>1</v>
      </c>
      <c r="P52243" t="e">
        <f>IF(data_vzdelani[[#This Row],[Kraj]]&lt;&gt;"",1,0)</f>
        <v>#N/A</v>
      </c>
    </row>
    <row r="52244" spans="1:16" x14ac:dyDescent="0.3">
      <c r="A52244">
        <v>944998236</v>
      </c>
      <c r="B52244">
        <v>270</v>
      </c>
      <c r="C52244">
        <v>3162</v>
      </c>
      <c r="D52244">
        <v>1294</v>
      </c>
      <c r="E52244">
        <v>1</v>
      </c>
      <c r="F52244">
        <v>65</v>
      </c>
      <c r="G52244">
        <v>6113</v>
      </c>
      <c r="H52244">
        <v>2021</v>
      </c>
      <c r="I52244" s="1">
        <v>44281</v>
      </c>
      <c r="J52244" t="s">
        <v>1609</v>
      </c>
      <c r="K52244" t="s">
        <v>1612</v>
      </c>
      <c r="L52244" t="s">
        <v>4988</v>
      </c>
      <c r="M52244" t="e">
        <f>VLOOKUP(data_vzdelani[[#This Row],[uzemi_kod]], data_kraj[], 7, FALSE)</f>
        <v>#N/A</v>
      </c>
      <c r="N52244">
        <f>IF(data_vzdelani[[#This Row],[vzdelani_cis]]&lt;&gt;"",1,0)</f>
        <v>1</v>
      </c>
      <c r="O52244">
        <f>IF(data_vzdelani[[#This Row],[uzemi_txt]]&lt;&gt;"",1,0)</f>
        <v>1</v>
      </c>
      <c r="P52244" t="e">
        <f>IF(data_vzdelani[[#This Row],[Kraj]]&lt;&gt;"",1,0)</f>
        <v>#N/A</v>
      </c>
    </row>
    <row r="52245" spans="1:16" x14ac:dyDescent="0.3">
      <c r="A52245">
        <v>945018236</v>
      </c>
      <c r="B52245">
        <v>2288</v>
      </c>
      <c r="C52245">
        <v>3162</v>
      </c>
      <c r="D52245">
        <v>1294</v>
      </c>
      <c r="E52245">
        <v>900</v>
      </c>
      <c r="F52245">
        <v>65</v>
      </c>
      <c r="G52245">
        <v>6113</v>
      </c>
      <c r="H52245">
        <v>2021</v>
      </c>
      <c r="I52245" s="1">
        <v>44281</v>
      </c>
      <c r="J52245" t="s">
        <v>1609</v>
      </c>
      <c r="K52245" t="s">
        <v>1613</v>
      </c>
      <c r="L52245" t="s">
        <v>4988</v>
      </c>
      <c r="M52245" t="e">
        <f>VLOOKUP(data_vzdelani[[#This Row],[uzemi_kod]], data_kraj[], 7, FALSE)</f>
        <v>#N/A</v>
      </c>
      <c r="N52245">
        <f>IF(data_vzdelani[[#This Row],[vzdelani_cis]]&lt;&gt;"",1,0)</f>
        <v>1</v>
      </c>
      <c r="O52245">
        <f>IF(data_vzdelani[[#This Row],[uzemi_txt]]&lt;&gt;"",1,0)</f>
        <v>1</v>
      </c>
      <c r="P52245" t="e">
        <f>IF(data_vzdelani[[#This Row],[Kraj]]&lt;&gt;"",1,0)</f>
        <v>#N/A</v>
      </c>
    </row>
    <row r="52246" spans="1:16" x14ac:dyDescent="0.3">
      <c r="A52246">
        <v>945018235</v>
      </c>
      <c r="B52246">
        <v>18803</v>
      </c>
      <c r="C52246">
        <v>3162</v>
      </c>
      <c r="D52246">
        <v>5181</v>
      </c>
      <c r="E52246">
        <v>35450001</v>
      </c>
      <c r="F52246">
        <v>65</v>
      </c>
      <c r="G52246">
        <v>6113</v>
      </c>
      <c r="H52246">
        <v>2021</v>
      </c>
      <c r="I52246" s="1">
        <v>44281</v>
      </c>
      <c r="J52246" t="s">
        <v>1609</v>
      </c>
      <c r="K52246" t="s">
        <v>1614</v>
      </c>
      <c r="L52246" t="s">
        <v>4988</v>
      </c>
      <c r="M52246" t="e">
        <f>VLOOKUP(data_vzdelani[[#This Row],[uzemi_kod]], data_kraj[], 7, FALSE)</f>
        <v>#N/A</v>
      </c>
      <c r="N52246">
        <f>IF(data_vzdelani[[#This Row],[vzdelani_cis]]&lt;&gt;"",1,0)</f>
        <v>1</v>
      </c>
      <c r="O52246">
        <f>IF(data_vzdelani[[#This Row],[uzemi_txt]]&lt;&gt;"",1,0)</f>
        <v>1</v>
      </c>
      <c r="P52246" t="e">
        <f>IF(data_vzdelani[[#This Row],[Kraj]]&lt;&gt;"",1,0)</f>
        <v>#N/A</v>
      </c>
    </row>
    <row r="52247" spans="1:16" x14ac:dyDescent="0.3">
      <c r="A52247">
        <v>945031631</v>
      </c>
      <c r="B52247">
        <v>22152</v>
      </c>
      <c r="C52247">
        <v>3162</v>
      </c>
      <c r="D52247">
        <v>5784</v>
      </c>
      <c r="E52247">
        <v>105</v>
      </c>
      <c r="F52247">
        <v>65</v>
      </c>
      <c r="G52247">
        <v>6113</v>
      </c>
      <c r="H52247">
        <v>2021</v>
      </c>
      <c r="I52247" s="1">
        <v>44281</v>
      </c>
      <c r="J52247" t="s">
        <v>1609</v>
      </c>
      <c r="K52247" t="s">
        <v>1615</v>
      </c>
      <c r="L52247" t="s">
        <v>4988</v>
      </c>
      <c r="M52247" t="e">
        <f>VLOOKUP(data_vzdelani[[#This Row],[uzemi_kod]], data_kraj[], 7, FALSE)</f>
        <v>#N/A</v>
      </c>
      <c r="N52247">
        <f>IF(data_vzdelani[[#This Row],[vzdelani_cis]]&lt;&gt;"",1,0)</f>
        <v>1</v>
      </c>
      <c r="O52247">
        <f>IF(data_vzdelani[[#This Row],[uzemi_txt]]&lt;&gt;"",1,0)</f>
        <v>1</v>
      </c>
      <c r="P52247" t="e">
        <f>IF(data_vzdelani[[#This Row],[Kraj]]&lt;&gt;"",1,0)</f>
        <v>#N/A</v>
      </c>
    </row>
    <row r="52248" spans="1:16" x14ac:dyDescent="0.3">
      <c r="A52248">
        <v>944985797</v>
      </c>
      <c r="B52248">
        <v>8650</v>
      </c>
      <c r="C52248">
        <v>3162</v>
      </c>
      <c r="D52248">
        <v>5784</v>
      </c>
      <c r="E52248">
        <v>109</v>
      </c>
      <c r="F52248">
        <v>65</v>
      </c>
      <c r="G52248">
        <v>6113</v>
      </c>
      <c r="H52248">
        <v>2021</v>
      </c>
      <c r="I52248" s="1">
        <v>44281</v>
      </c>
      <c r="J52248" t="s">
        <v>1609</v>
      </c>
      <c r="K52248" t="s">
        <v>1616</v>
      </c>
      <c r="L52248" t="s">
        <v>4988</v>
      </c>
      <c r="M52248" t="e">
        <f>VLOOKUP(data_vzdelani[[#This Row],[uzemi_kod]], data_kraj[], 7, FALSE)</f>
        <v>#N/A</v>
      </c>
      <c r="N52248">
        <f>IF(data_vzdelani[[#This Row],[vzdelani_cis]]&lt;&gt;"",1,0)</f>
        <v>1</v>
      </c>
      <c r="O52248">
        <f>IF(data_vzdelani[[#This Row],[uzemi_txt]]&lt;&gt;"",1,0)</f>
        <v>1</v>
      </c>
      <c r="P52248" t="e">
        <f>IF(data_vzdelani[[#This Row],[Kraj]]&lt;&gt;"",1,0)</f>
        <v>#N/A</v>
      </c>
    </row>
    <row r="52249" spans="1:16" x14ac:dyDescent="0.3">
      <c r="A52249">
        <v>945004908</v>
      </c>
      <c r="B52249">
        <v>7778</v>
      </c>
      <c r="C52249">
        <v>3162</v>
      </c>
      <c r="D52249">
        <v>5784</v>
      </c>
      <c r="E52249">
        <v>117</v>
      </c>
      <c r="F52249">
        <v>65</v>
      </c>
      <c r="G52249">
        <v>6113</v>
      </c>
      <c r="H52249">
        <v>2021</v>
      </c>
      <c r="I52249" s="1">
        <v>44281</v>
      </c>
      <c r="J52249" t="s">
        <v>1609</v>
      </c>
      <c r="K52249" t="s">
        <v>1617</v>
      </c>
      <c r="L52249" t="s">
        <v>4988</v>
      </c>
      <c r="M52249" t="e">
        <f>VLOOKUP(data_vzdelani[[#This Row],[uzemi_kod]], data_kraj[], 7, FALSE)</f>
        <v>#N/A</v>
      </c>
      <c r="N52249">
        <f>IF(data_vzdelani[[#This Row],[vzdelani_cis]]&lt;&gt;"",1,0)</f>
        <v>1</v>
      </c>
      <c r="O52249">
        <f>IF(data_vzdelani[[#This Row],[uzemi_txt]]&lt;&gt;"",1,0)</f>
        <v>1</v>
      </c>
      <c r="P52249" t="e">
        <f>IF(data_vzdelani[[#This Row],[Kraj]]&lt;&gt;"",1,0)</f>
        <v>#N/A</v>
      </c>
    </row>
    <row r="52250" spans="1:16" x14ac:dyDescent="0.3">
      <c r="A52250">
        <v>945011592</v>
      </c>
      <c r="B52250">
        <v>831</v>
      </c>
      <c r="C52250">
        <v>3162</v>
      </c>
      <c r="D52250">
        <v>5784</v>
      </c>
      <c r="E52250">
        <v>130</v>
      </c>
      <c r="F52250">
        <v>65</v>
      </c>
      <c r="G52250">
        <v>6113</v>
      </c>
      <c r="H52250">
        <v>2021</v>
      </c>
      <c r="I52250" s="1">
        <v>44281</v>
      </c>
      <c r="J52250" t="s">
        <v>1609</v>
      </c>
      <c r="K52250" t="s">
        <v>1618</v>
      </c>
      <c r="L52250" t="s">
        <v>4988</v>
      </c>
      <c r="M52250" t="e">
        <f>VLOOKUP(data_vzdelani[[#This Row],[uzemi_kod]], data_kraj[], 7, FALSE)</f>
        <v>#N/A</v>
      </c>
      <c r="N52250">
        <f>IF(data_vzdelani[[#This Row],[vzdelani_cis]]&lt;&gt;"",1,0)</f>
        <v>1</v>
      </c>
      <c r="O52250">
        <f>IF(data_vzdelani[[#This Row],[uzemi_txt]]&lt;&gt;"",1,0)</f>
        <v>1</v>
      </c>
      <c r="P52250" t="e">
        <f>IF(data_vzdelani[[#This Row],[Kraj]]&lt;&gt;"",1,0)</f>
        <v>#N/A</v>
      </c>
    </row>
    <row r="52251" spans="1:16" x14ac:dyDescent="0.3">
      <c r="A52251">
        <v>945018113</v>
      </c>
      <c r="B52251">
        <v>29651</v>
      </c>
      <c r="C52251">
        <v>3162</v>
      </c>
      <c r="F52251">
        <v>65</v>
      </c>
      <c r="G52251">
        <v>6114</v>
      </c>
      <c r="H52251">
        <v>2021</v>
      </c>
      <c r="I52251" s="1">
        <v>44281</v>
      </c>
      <c r="J52251" t="s">
        <v>1609</v>
      </c>
      <c r="K52251" t="s">
        <v>1610</v>
      </c>
      <c r="L52251" t="s">
        <v>5293</v>
      </c>
      <c r="M52251" t="e">
        <f>VLOOKUP(data_vzdelani[[#This Row],[uzemi_kod]], data_kraj[], 7, FALSE)</f>
        <v>#N/A</v>
      </c>
      <c r="N52251">
        <f>IF(data_vzdelani[[#This Row],[vzdelani_cis]]&lt;&gt;"",1,0)</f>
        <v>0</v>
      </c>
      <c r="O52251">
        <f>IF(data_vzdelani[[#This Row],[uzemi_txt]]&lt;&gt;"",1,0)</f>
        <v>1</v>
      </c>
      <c r="P52251" t="e">
        <f>IF(data_vzdelani[[#This Row],[Kraj]]&lt;&gt;"",1,0)</f>
        <v>#N/A</v>
      </c>
    </row>
    <row r="52252" spans="1:16" x14ac:dyDescent="0.3">
      <c r="A52252">
        <v>945025243</v>
      </c>
      <c r="B52252">
        <v>140</v>
      </c>
      <c r="C52252">
        <v>3162</v>
      </c>
      <c r="D52252">
        <v>1294</v>
      </c>
      <c r="E52252">
        <v>1</v>
      </c>
      <c r="F52252">
        <v>65</v>
      </c>
      <c r="G52252">
        <v>6114</v>
      </c>
      <c r="H52252">
        <v>2021</v>
      </c>
      <c r="I52252" s="1">
        <v>44281</v>
      </c>
      <c r="J52252" t="s">
        <v>1609</v>
      </c>
      <c r="K52252" t="s">
        <v>1612</v>
      </c>
      <c r="L52252" t="s">
        <v>5293</v>
      </c>
      <c r="M52252" t="e">
        <f>VLOOKUP(data_vzdelani[[#This Row],[uzemi_kod]], data_kraj[], 7, FALSE)</f>
        <v>#N/A</v>
      </c>
      <c r="N52252">
        <f>IF(data_vzdelani[[#This Row],[vzdelani_cis]]&lt;&gt;"",1,0)</f>
        <v>1</v>
      </c>
      <c r="O52252">
        <f>IF(data_vzdelani[[#This Row],[uzemi_txt]]&lt;&gt;"",1,0)</f>
        <v>1</v>
      </c>
      <c r="P52252" t="e">
        <f>IF(data_vzdelani[[#This Row],[Kraj]]&lt;&gt;"",1,0)</f>
        <v>#N/A</v>
      </c>
    </row>
    <row r="52253" spans="1:16" x14ac:dyDescent="0.3">
      <c r="A52253">
        <v>945025122</v>
      </c>
      <c r="B52253">
        <v>1211</v>
      </c>
      <c r="C52253">
        <v>3162</v>
      </c>
      <c r="D52253">
        <v>1294</v>
      </c>
      <c r="E52253">
        <v>900</v>
      </c>
      <c r="F52253">
        <v>65</v>
      </c>
      <c r="G52253">
        <v>6114</v>
      </c>
      <c r="H52253">
        <v>2021</v>
      </c>
      <c r="I52253" s="1">
        <v>44281</v>
      </c>
      <c r="J52253" t="s">
        <v>1609</v>
      </c>
      <c r="K52253" t="s">
        <v>1613</v>
      </c>
      <c r="L52253" t="s">
        <v>5293</v>
      </c>
      <c r="M52253" t="e">
        <f>VLOOKUP(data_vzdelani[[#This Row],[uzemi_kod]], data_kraj[], 7, FALSE)</f>
        <v>#N/A</v>
      </c>
      <c r="N52253">
        <f>IF(data_vzdelani[[#This Row],[vzdelani_cis]]&lt;&gt;"",1,0)</f>
        <v>1</v>
      </c>
      <c r="O52253">
        <f>IF(data_vzdelani[[#This Row],[uzemi_txt]]&lt;&gt;"",1,0)</f>
        <v>1</v>
      </c>
      <c r="P52253" t="e">
        <f>IF(data_vzdelani[[#This Row],[Kraj]]&lt;&gt;"",1,0)</f>
        <v>#N/A</v>
      </c>
    </row>
    <row r="52254" spans="1:16" x14ac:dyDescent="0.3">
      <c r="A52254">
        <v>944986049</v>
      </c>
      <c r="B52254">
        <v>9042</v>
      </c>
      <c r="C52254">
        <v>3162</v>
      </c>
      <c r="D52254">
        <v>5181</v>
      </c>
      <c r="E52254">
        <v>35450001</v>
      </c>
      <c r="F52254">
        <v>65</v>
      </c>
      <c r="G52254">
        <v>6114</v>
      </c>
      <c r="H52254">
        <v>2021</v>
      </c>
      <c r="I52254" s="1">
        <v>44281</v>
      </c>
      <c r="J52254" t="s">
        <v>1609</v>
      </c>
      <c r="K52254" t="s">
        <v>1614</v>
      </c>
      <c r="L52254" t="s">
        <v>5293</v>
      </c>
      <c r="M52254" t="e">
        <f>VLOOKUP(data_vzdelani[[#This Row],[uzemi_kod]], data_kraj[], 7, FALSE)</f>
        <v>#N/A</v>
      </c>
      <c r="N52254">
        <f>IF(data_vzdelani[[#This Row],[vzdelani_cis]]&lt;&gt;"",1,0)</f>
        <v>1</v>
      </c>
      <c r="O52254">
        <f>IF(data_vzdelani[[#This Row],[uzemi_txt]]&lt;&gt;"",1,0)</f>
        <v>1</v>
      </c>
      <c r="P52254" t="e">
        <f>IF(data_vzdelani[[#This Row],[Kraj]]&lt;&gt;"",1,0)</f>
        <v>#N/A</v>
      </c>
    </row>
    <row r="52255" spans="1:16" x14ac:dyDescent="0.3">
      <c r="A52255">
        <v>944998371</v>
      </c>
      <c r="B52255">
        <v>10923</v>
      </c>
      <c r="C52255">
        <v>3162</v>
      </c>
      <c r="D52255">
        <v>5784</v>
      </c>
      <c r="E52255">
        <v>105</v>
      </c>
      <c r="F52255">
        <v>65</v>
      </c>
      <c r="G52255">
        <v>6114</v>
      </c>
      <c r="H52255">
        <v>2021</v>
      </c>
      <c r="I52255" s="1">
        <v>44281</v>
      </c>
      <c r="J52255" t="s">
        <v>1609</v>
      </c>
      <c r="K52255" t="s">
        <v>1615</v>
      </c>
      <c r="L52255" t="s">
        <v>5293</v>
      </c>
      <c r="M52255" t="e">
        <f>VLOOKUP(data_vzdelani[[#This Row],[uzemi_kod]], data_kraj[], 7, FALSE)</f>
        <v>#N/A</v>
      </c>
      <c r="N52255">
        <f>IF(data_vzdelani[[#This Row],[vzdelani_cis]]&lt;&gt;"",1,0)</f>
        <v>1</v>
      </c>
      <c r="O52255">
        <f>IF(data_vzdelani[[#This Row],[uzemi_txt]]&lt;&gt;"",1,0)</f>
        <v>1</v>
      </c>
      <c r="P52255" t="e">
        <f>IF(data_vzdelani[[#This Row],[Kraj]]&lt;&gt;"",1,0)</f>
        <v>#N/A</v>
      </c>
    </row>
    <row r="52256" spans="1:16" x14ac:dyDescent="0.3">
      <c r="A52256">
        <v>945011727</v>
      </c>
      <c r="B52256">
        <v>4231</v>
      </c>
      <c r="C52256">
        <v>3162</v>
      </c>
      <c r="D52256">
        <v>5784</v>
      </c>
      <c r="E52256">
        <v>109</v>
      </c>
      <c r="F52256">
        <v>65</v>
      </c>
      <c r="G52256">
        <v>6114</v>
      </c>
      <c r="H52256">
        <v>2021</v>
      </c>
      <c r="I52256" s="1">
        <v>44281</v>
      </c>
      <c r="J52256" t="s">
        <v>1609</v>
      </c>
      <c r="K52256" t="s">
        <v>1616</v>
      </c>
      <c r="L52256" t="s">
        <v>5293</v>
      </c>
      <c r="M52256" t="e">
        <f>VLOOKUP(data_vzdelani[[#This Row],[uzemi_kod]], data_kraj[], 7, FALSE)</f>
        <v>#N/A</v>
      </c>
      <c r="N52256">
        <f>IF(data_vzdelani[[#This Row],[vzdelani_cis]]&lt;&gt;"",1,0)</f>
        <v>1</v>
      </c>
      <c r="O52256">
        <f>IF(data_vzdelani[[#This Row],[uzemi_txt]]&lt;&gt;"",1,0)</f>
        <v>1</v>
      </c>
      <c r="P52256" t="e">
        <f>IF(data_vzdelani[[#This Row],[Kraj]]&lt;&gt;"",1,0)</f>
        <v>#N/A</v>
      </c>
    </row>
    <row r="52257" spans="1:16" x14ac:dyDescent="0.3">
      <c r="A52257">
        <v>944998372</v>
      </c>
      <c r="B52257">
        <v>3632</v>
      </c>
      <c r="C52257">
        <v>3162</v>
      </c>
      <c r="D52257">
        <v>5784</v>
      </c>
      <c r="E52257">
        <v>117</v>
      </c>
      <c r="F52257">
        <v>65</v>
      </c>
      <c r="G52257">
        <v>6114</v>
      </c>
      <c r="H52257">
        <v>2021</v>
      </c>
      <c r="I52257" s="1">
        <v>44281</v>
      </c>
      <c r="J52257" t="s">
        <v>1609</v>
      </c>
      <c r="K52257" t="s">
        <v>1617</v>
      </c>
      <c r="L52257" t="s">
        <v>5293</v>
      </c>
      <c r="M52257" t="e">
        <f>VLOOKUP(data_vzdelani[[#This Row],[uzemi_kod]], data_kraj[], 7, FALSE)</f>
        <v>#N/A</v>
      </c>
      <c r="N52257">
        <f>IF(data_vzdelani[[#This Row],[vzdelani_cis]]&lt;&gt;"",1,0)</f>
        <v>1</v>
      </c>
      <c r="O52257">
        <f>IF(data_vzdelani[[#This Row],[uzemi_txt]]&lt;&gt;"",1,0)</f>
        <v>1</v>
      </c>
      <c r="P52257" t="e">
        <f>IF(data_vzdelani[[#This Row],[Kraj]]&lt;&gt;"",1,0)</f>
        <v>#N/A</v>
      </c>
    </row>
    <row r="52258" spans="1:16" x14ac:dyDescent="0.3">
      <c r="A52258">
        <v>944998373</v>
      </c>
      <c r="B52258">
        <v>472</v>
      </c>
      <c r="C52258">
        <v>3162</v>
      </c>
      <c r="D52258">
        <v>5784</v>
      </c>
      <c r="E52258">
        <v>130</v>
      </c>
      <c r="F52258">
        <v>65</v>
      </c>
      <c r="G52258">
        <v>6114</v>
      </c>
      <c r="H52258">
        <v>2021</v>
      </c>
      <c r="I52258" s="1">
        <v>44281</v>
      </c>
      <c r="J52258" t="s">
        <v>1609</v>
      </c>
      <c r="K52258" t="s">
        <v>1618</v>
      </c>
      <c r="L52258" t="s">
        <v>5293</v>
      </c>
      <c r="M52258" t="e">
        <f>VLOOKUP(data_vzdelani[[#This Row],[uzemi_kod]], data_kraj[], 7, FALSE)</f>
        <v>#N/A</v>
      </c>
      <c r="N52258">
        <f>IF(data_vzdelani[[#This Row],[vzdelani_cis]]&lt;&gt;"",1,0)</f>
        <v>1</v>
      </c>
      <c r="O52258">
        <f>IF(data_vzdelani[[#This Row],[uzemi_txt]]&lt;&gt;"",1,0)</f>
        <v>1</v>
      </c>
      <c r="P52258" t="e">
        <f>IF(data_vzdelani[[#This Row],[Kraj]]&lt;&gt;"",1,0)</f>
        <v>#N/A</v>
      </c>
    </row>
    <row r="52259" spans="1:16" x14ac:dyDescent="0.3">
      <c r="A52259">
        <v>945018892</v>
      </c>
      <c r="B52259">
        <v>34657</v>
      </c>
      <c r="C52259">
        <v>3162</v>
      </c>
      <c r="F52259">
        <v>65</v>
      </c>
      <c r="G52259">
        <v>6115</v>
      </c>
      <c r="H52259">
        <v>2021</v>
      </c>
      <c r="I52259" s="1">
        <v>44281</v>
      </c>
      <c r="J52259" t="s">
        <v>1609</v>
      </c>
      <c r="K52259" t="s">
        <v>1610</v>
      </c>
      <c r="L52259" t="s">
        <v>5197</v>
      </c>
      <c r="M52259" t="e">
        <f>VLOOKUP(data_vzdelani[[#This Row],[uzemi_kod]], data_kraj[], 7, FALSE)</f>
        <v>#N/A</v>
      </c>
      <c r="N52259">
        <f>IF(data_vzdelani[[#This Row],[vzdelani_cis]]&lt;&gt;"",1,0)</f>
        <v>0</v>
      </c>
      <c r="O52259">
        <f>IF(data_vzdelani[[#This Row],[uzemi_txt]]&lt;&gt;"",1,0)</f>
        <v>1</v>
      </c>
      <c r="P52259" t="e">
        <f>IF(data_vzdelani[[#This Row],[Kraj]]&lt;&gt;"",1,0)</f>
        <v>#N/A</v>
      </c>
    </row>
    <row r="52260" spans="1:16" x14ac:dyDescent="0.3">
      <c r="A52260">
        <v>944997676</v>
      </c>
      <c r="B52260">
        <v>122</v>
      </c>
      <c r="C52260">
        <v>3162</v>
      </c>
      <c r="D52260">
        <v>1294</v>
      </c>
      <c r="E52260">
        <v>1</v>
      </c>
      <c r="F52260">
        <v>65</v>
      </c>
      <c r="G52260">
        <v>6115</v>
      </c>
      <c r="H52260">
        <v>2021</v>
      </c>
      <c r="I52260" s="1">
        <v>44281</v>
      </c>
      <c r="J52260" t="s">
        <v>1609</v>
      </c>
      <c r="K52260" t="s">
        <v>1612</v>
      </c>
      <c r="L52260" t="s">
        <v>5197</v>
      </c>
      <c r="M52260" t="e">
        <f>VLOOKUP(data_vzdelani[[#This Row],[uzemi_kod]], data_kraj[], 7, FALSE)</f>
        <v>#N/A</v>
      </c>
      <c r="N52260">
        <f>IF(data_vzdelani[[#This Row],[vzdelani_cis]]&lt;&gt;"",1,0)</f>
        <v>1</v>
      </c>
      <c r="O52260">
        <f>IF(data_vzdelani[[#This Row],[uzemi_txt]]&lt;&gt;"",1,0)</f>
        <v>1</v>
      </c>
      <c r="P52260" t="e">
        <f>IF(data_vzdelani[[#This Row],[Kraj]]&lt;&gt;"",1,0)</f>
        <v>#N/A</v>
      </c>
    </row>
    <row r="52261" spans="1:16" x14ac:dyDescent="0.3">
      <c r="A52261">
        <v>944984745</v>
      </c>
      <c r="B52261">
        <v>1190</v>
      </c>
      <c r="C52261">
        <v>3162</v>
      </c>
      <c r="D52261">
        <v>1294</v>
      </c>
      <c r="E52261">
        <v>900</v>
      </c>
      <c r="F52261">
        <v>65</v>
      </c>
      <c r="G52261">
        <v>6115</v>
      </c>
      <c r="H52261">
        <v>2021</v>
      </c>
      <c r="I52261" s="1">
        <v>44281</v>
      </c>
      <c r="J52261" t="s">
        <v>1609</v>
      </c>
      <c r="K52261" t="s">
        <v>1613</v>
      </c>
      <c r="L52261" t="s">
        <v>5197</v>
      </c>
      <c r="M52261" t="e">
        <f>VLOOKUP(data_vzdelani[[#This Row],[uzemi_kod]], data_kraj[], 7, FALSE)</f>
        <v>#N/A</v>
      </c>
      <c r="N52261">
        <f>IF(data_vzdelani[[#This Row],[vzdelani_cis]]&lt;&gt;"",1,0)</f>
        <v>1</v>
      </c>
      <c r="O52261">
        <f>IF(data_vzdelani[[#This Row],[uzemi_txt]]&lt;&gt;"",1,0)</f>
        <v>1</v>
      </c>
      <c r="P52261" t="e">
        <f>IF(data_vzdelani[[#This Row],[Kraj]]&lt;&gt;"",1,0)</f>
        <v>#N/A</v>
      </c>
    </row>
    <row r="52262" spans="1:16" x14ac:dyDescent="0.3">
      <c r="A52262">
        <v>944997675</v>
      </c>
      <c r="B52262">
        <v>11498</v>
      </c>
      <c r="C52262">
        <v>3162</v>
      </c>
      <c r="D52262">
        <v>5181</v>
      </c>
      <c r="E52262">
        <v>35450001</v>
      </c>
      <c r="F52262">
        <v>65</v>
      </c>
      <c r="G52262">
        <v>6115</v>
      </c>
      <c r="H52262">
        <v>2021</v>
      </c>
      <c r="I52262" s="1">
        <v>44281</v>
      </c>
      <c r="J52262" t="s">
        <v>1609</v>
      </c>
      <c r="K52262" t="s">
        <v>1614</v>
      </c>
      <c r="L52262" t="s">
        <v>5197</v>
      </c>
      <c r="M52262" t="e">
        <f>VLOOKUP(data_vzdelani[[#This Row],[uzemi_kod]], data_kraj[], 7, FALSE)</f>
        <v>#N/A</v>
      </c>
      <c r="N52262">
        <f>IF(data_vzdelani[[#This Row],[vzdelani_cis]]&lt;&gt;"",1,0)</f>
        <v>1</v>
      </c>
      <c r="O52262">
        <f>IF(data_vzdelani[[#This Row],[uzemi_txt]]&lt;&gt;"",1,0)</f>
        <v>1</v>
      </c>
      <c r="P52262" t="e">
        <f>IF(data_vzdelani[[#This Row],[Kraj]]&lt;&gt;"",1,0)</f>
        <v>#N/A</v>
      </c>
    </row>
    <row r="52263" spans="1:16" x14ac:dyDescent="0.3">
      <c r="A52263">
        <v>944984743</v>
      </c>
      <c r="B52263">
        <v>11893</v>
      </c>
      <c r="C52263">
        <v>3162</v>
      </c>
      <c r="D52263">
        <v>5784</v>
      </c>
      <c r="E52263">
        <v>105</v>
      </c>
      <c r="F52263">
        <v>65</v>
      </c>
      <c r="G52263">
        <v>6115</v>
      </c>
      <c r="H52263">
        <v>2021</v>
      </c>
      <c r="I52263" s="1">
        <v>44281</v>
      </c>
      <c r="J52263" t="s">
        <v>1609</v>
      </c>
      <c r="K52263" t="s">
        <v>1615</v>
      </c>
      <c r="L52263" t="s">
        <v>5197</v>
      </c>
      <c r="M52263" t="e">
        <f>VLOOKUP(data_vzdelani[[#This Row],[uzemi_kod]], data_kraj[], 7, FALSE)</f>
        <v>#N/A</v>
      </c>
      <c r="N52263">
        <f>IF(data_vzdelani[[#This Row],[vzdelani_cis]]&lt;&gt;"",1,0)</f>
        <v>1</v>
      </c>
      <c r="O52263">
        <f>IF(data_vzdelani[[#This Row],[uzemi_txt]]&lt;&gt;"",1,0)</f>
        <v>1</v>
      </c>
      <c r="P52263" t="e">
        <f>IF(data_vzdelani[[#This Row],[Kraj]]&lt;&gt;"",1,0)</f>
        <v>#N/A</v>
      </c>
    </row>
    <row r="52264" spans="1:16" x14ac:dyDescent="0.3">
      <c r="A52264">
        <v>945017761</v>
      </c>
      <c r="B52264">
        <v>5313</v>
      </c>
      <c r="C52264">
        <v>3162</v>
      </c>
      <c r="D52264">
        <v>5784</v>
      </c>
      <c r="E52264">
        <v>109</v>
      </c>
      <c r="F52264">
        <v>65</v>
      </c>
      <c r="G52264">
        <v>6115</v>
      </c>
      <c r="H52264">
        <v>2021</v>
      </c>
      <c r="I52264" s="1">
        <v>44281</v>
      </c>
      <c r="J52264" t="s">
        <v>1609</v>
      </c>
      <c r="K52264" t="s">
        <v>1616</v>
      </c>
      <c r="L52264" t="s">
        <v>5197</v>
      </c>
      <c r="M52264" t="e">
        <f>VLOOKUP(data_vzdelani[[#This Row],[uzemi_kod]], data_kraj[], 7, FALSE)</f>
        <v>#N/A</v>
      </c>
      <c r="N52264">
        <f>IF(data_vzdelani[[#This Row],[vzdelani_cis]]&lt;&gt;"",1,0)</f>
        <v>1</v>
      </c>
      <c r="O52264">
        <f>IF(data_vzdelani[[#This Row],[uzemi_txt]]&lt;&gt;"",1,0)</f>
        <v>1</v>
      </c>
      <c r="P52264" t="e">
        <f>IF(data_vzdelani[[#This Row],[Kraj]]&lt;&gt;"",1,0)</f>
        <v>#N/A</v>
      </c>
    </row>
    <row r="52265" spans="1:16" x14ac:dyDescent="0.3">
      <c r="A52265">
        <v>945004426</v>
      </c>
      <c r="B52265">
        <v>4033</v>
      </c>
      <c r="C52265">
        <v>3162</v>
      </c>
      <c r="D52265">
        <v>5784</v>
      </c>
      <c r="E52265">
        <v>117</v>
      </c>
      <c r="F52265">
        <v>65</v>
      </c>
      <c r="G52265">
        <v>6115</v>
      </c>
      <c r="H52265">
        <v>2021</v>
      </c>
      <c r="I52265" s="1">
        <v>44281</v>
      </c>
      <c r="J52265" t="s">
        <v>1609</v>
      </c>
      <c r="K52265" t="s">
        <v>1617</v>
      </c>
      <c r="L52265" t="s">
        <v>5197</v>
      </c>
      <c r="M52265" t="e">
        <f>VLOOKUP(data_vzdelani[[#This Row],[uzemi_kod]], data_kraj[], 7, FALSE)</f>
        <v>#N/A</v>
      </c>
      <c r="N52265">
        <f>IF(data_vzdelani[[#This Row],[vzdelani_cis]]&lt;&gt;"",1,0)</f>
        <v>1</v>
      </c>
      <c r="O52265">
        <f>IF(data_vzdelani[[#This Row],[uzemi_txt]]&lt;&gt;"",1,0)</f>
        <v>1</v>
      </c>
      <c r="P52265" t="e">
        <f>IF(data_vzdelani[[#This Row],[Kraj]]&lt;&gt;"",1,0)</f>
        <v>#N/A</v>
      </c>
    </row>
    <row r="52266" spans="1:16" x14ac:dyDescent="0.3">
      <c r="A52266">
        <v>944984744</v>
      </c>
      <c r="B52266">
        <v>608</v>
      </c>
      <c r="C52266">
        <v>3162</v>
      </c>
      <c r="D52266">
        <v>5784</v>
      </c>
      <c r="E52266">
        <v>130</v>
      </c>
      <c r="F52266">
        <v>65</v>
      </c>
      <c r="G52266">
        <v>6115</v>
      </c>
      <c r="H52266">
        <v>2021</v>
      </c>
      <c r="I52266" s="1">
        <v>44281</v>
      </c>
      <c r="J52266" t="s">
        <v>1609</v>
      </c>
      <c r="K52266" t="s">
        <v>1618</v>
      </c>
      <c r="L52266" t="s">
        <v>5197</v>
      </c>
      <c r="M52266" t="e">
        <f>VLOOKUP(data_vzdelani[[#This Row],[uzemi_kod]], data_kraj[], 7, FALSE)</f>
        <v>#N/A</v>
      </c>
      <c r="N52266">
        <f>IF(data_vzdelani[[#This Row],[vzdelani_cis]]&lt;&gt;"",1,0)</f>
        <v>1</v>
      </c>
      <c r="O52266">
        <f>IF(data_vzdelani[[#This Row],[uzemi_txt]]&lt;&gt;"",1,0)</f>
        <v>1</v>
      </c>
      <c r="P52266" t="e">
        <f>IF(data_vzdelani[[#This Row],[Kraj]]&lt;&gt;"",1,0)</f>
        <v>#N/A</v>
      </c>
    </row>
    <row r="52267" spans="1:16" x14ac:dyDescent="0.3">
      <c r="A52267">
        <v>945019041</v>
      </c>
      <c r="B52267">
        <v>46446</v>
      </c>
      <c r="C52267">
        <v>3162</v>
      </c>
      <c r="F52267">
        <v>65</v>
      </c>
      <c r="G52267">
        <v>6201</v>
      </c>
      <c r="H52267">
        <v>2021</v>
      </c>
      <c r="I52267" s="1">
        <v>44281</v>
      </c>
      <c r="J52267" t="s">
        <v>1609</v>
      </c>
      <c r="K52267" t="s">
        <v>1610</v>
      </c>
      <c r="L52267" t="s">
        <v>1180</v>
      </c>
      <c r="M52267" t="e">
        <f>VLOOKUP(data_vzdelani[[#This Row],[uzemi_kod]], data_kraj[], 7, FALSE)</f>
        <v>#N/A</v>
      </c>
      <c r="N52267">
        <f>IF(data_vzdelani[[#This Row],[vzdelani_cis]]&lt;&gt;"",1,0)</f>
        <v>0</v>
      </c>
      <c r="O52267">
        <f>IF(data_vzdelani[[#This Row],[uzemi_txt]]&lt;&gt;"",1,0)</f>
        <v>1</v>
      </c>
      <c r="P52267" t="e">
        <f>IF(data_vzdelani[[#This Row],[Kraj]]&lt;&gt;"",1,0)</f>
        <v>#N/A</v>
      </c>
    </row>
    <row r="52268" spans="1:16" x14ac:dyDescent="0.3">
      <c r="A52268">
        <v>945024744</v>
      </c>
      <c r="B52268">
        <v>164</v>
      </c>
      <c r="C52268">
        <v>3162</v>
      </c>
      <c r="D52268">
        <v>1294</v>
      </c>
      <c r="E52268">
        <v>1</v>
      </c>
      <c r="F52268">
        <v>65</v>
      </c>
      <c r="G52268">
        <v>6201</v>
      </c>
      <c r="H52268">
        <v>2021</v>
      </c>
      <c r="I52268" s="1">
        <v>44281</v>
      </c>
      <c r="J52268" t="s">
        <v>1609</v>
      </c>
      <c r="K52268" t="s">
        <v>1612</v>
      </c>
      <c r="L52268" t="s">
        <v>1180</v>
      </c>
      <c r="M52268" t="e">
        <f>VLOOKUP(data_vzdelani[[#This Row],[uzemi_kod]], data_kraj[], 7, FALSE)</f>
        <v>#N/A</v>
      </c>
      <c r="N52268">
        <f>IF(data_vzdelani[[#This Row],[vzdelani_cis]]&lt;&gt;"",1,0)</f>
        <v>1</v>
      </c>
      <c r="O52268">
        <f>IF(data_vzdelani[[#This Row],[uzemi_txt]]&lt;&gt;"",1,0)</f>
        <v>1</v>
      </c>
      <c r="P52268" t="e">
        <f>IF(data_vzdelani[[#This Row],[Kraj]]&lt;&gt;"",1,0)</f>
        <v>#N/A</v>
      </c>
    </row>
    <row r="52269" spans="1:16" x14ac:dyDescent="0.3">
      <c r="A52269">
        <v>945031359</v>
      </c>
      <c r="B52269">
        <v>1797</v>
      </c>
      <c r="C52269">
        <v>3162</v>
      </c>
      <c r="D52269">
        <v>1294</v>
      </c>
      <c r="E52269">
        <v>900</v>
      </c>
      <c r="F52269">
        <v>65</v>
      </c>
      <c r="G52269">
        <v>6201</v>
      </c>
      <c r="H52269">
        <v>2021</v>
      </c>
      <c r="I52269" s="1">
        <v>44281</v>
      </c>
      <c r="J52269" t="s">
        <v>1609</v>
      </c>
      <c r="K52269" t="s">
        <v>1613</v>
      </c>
      <c r="L52269" t="s">
        <v>1180</v>
      </c>
      <c r="M52269" t="e">
        <f>VLOOKUP(data_vzdelani[[#This Row],[uzemi_kod]], data_kraj[], 7, FALSE)</f>
        <v>#N/A</v>
      </c>
      <c r="N52269">
        <f>IF(data_vzdelani[[#This Row],[vzdelani_cis]]&lt;&gt;"",1,0)</f>
        <v>1</v>
      </c>
      <c r="O52269">
        <f>IF(data_vzdelani[[#This Row],[uzemi_txt]]&lt;&gt;"",1,0)</f>
        <v>1</v>
      </c>
      <c r="P52269" t="e">
        <f>IF(data_vzdelani[[#This Row],[Kraj]]&lt;&gt;"",1,0)</f>
        <v>#N/A</v>
      </c>
    </row>
    <row r="52270" spans="1:16" x14ac:dyDescent="0.3">
      <c r="A52270">
        <v>944997816</v>
      </c>
      <c r="B52270">
        <v>14927</v>
      </c>
      <c r="C52270">
        <v>3162</v>
      </c>
      <c r="D52270">
        <v>5181</v>
      </c>
      <c r="E52270">
        <v>35450001</v>
      </c>
      <c r="F52270">
        <v>65</v>
      </c>
      <c r="G52270">
        <v>6201</v>
      </c>
      <c r="H52270">
        <v>2021</v>
      </c>
      <c r="I52270" s="1">
        <v>44281</v>
      </c>
      <c r="J52270" t="s">
        <v>1609</v>
      </c>
      <c r="K52270" t="s">
        <v>1614</v>
      </c>
      <c r="L52270" t="s">
        <v>1180</v>
      </c>
      <c r="M52270" t="e">
        <f>VLOOKUP(data_vzdelani[[#This Row],[uzemi_kod]], data_kraj[], 7, FALSE)</f>
        <v>#N/A</v>
      </c>
      <c r="N52270">
        <f>IF(data_vzdelani[[#This Row],[vzdelani_cis]]&lt;&gt;"",1,0)</f>
        <v>1</v>
      </c>
      <c r="O52270">
        <f>IF(data_vzdelani[[#This Row],[uzemi_txt]]&lt;&gt;"",1,0)</f>
        <v>1</v>
      </c>
      <c r="P52270" t="e">
        <f>IF(data_vzdelani[[#This Row],[Kraj]]&lt;&gt;"",1,0)</f>
        <v>#N/A</v>
      </c>
    </row>
    <row r="52271" spans="1:16" x14ac:dyDescent="0.3">
      <c r="A52271">
        <v>944997815</v>
      </c>
      <c r="B52271">
        <v>15254</v>
      </c>
      <c r="C52271">
        <v>3162</v>
      </c>
      <c r="D52271">
        <v>5784</v>
      </c>
      <c r="E52271">
        <v>105</v>
      </c>
      <c r="F52271">
        <v>65</v>
      </c>
      <c r="G52271">
        <v>6201</v>
      </c>
      <c r="H52271">
        <v>2021</v>
      </c>
      <c r="I52271" s="1">
        <v>44281</v>
      </c>
      <c r="J52271" t="s">
        <v>1609</v>
      </c>
      <c r="K52271" t="s">
        <v>1615</v>
      </c>
      <c r="L52271" t="s">
        <v>1180</v>
      </c>
      <c r="M52271" t="e">
        <f>VLOOKUP(data_vzdelani[[#This Row],[uzemi_kod]], data_kraj[], 7, FALSE)</f>
        <v>#N/A</v>
      </c>
      <c r="N52271">
        <f>IF(data_vzdelani[[#This Row],[vzdelani_cis]]&lt;&gt;"",1,0)</f>
        <v>1</v>
      </c>
      <c r="O52271">
        <f>IF(data_vzdelani[[#This Row],[uzemi_txt]]&lt;&gt;"",1,0)</f>
        <v>1</v>
      </c>
      <c r="P52271" t="e">
        <f>IF(data_vzdelani[[#This Row],[Kraj]]&lt;&gt;"",1,0)</f>
        <v>#N/A</v>
      </c>
    </row>
    <row r="52272" spans="1:16" x14ac:dyDescent="0.3">
      <c r="A52272">
        <v>944985010</v>
      </c>
      <c r="B52272">
        <v>8205</v>
      </c>
      <c r="C52272">
        <v>3162</v>
      </c>
      <c r="D52272">
        <v>5784</v>
      </c>
      <c r="E52272">
        <v>109</v>
      </c>
      <c r="F52272">
        <v>65</v>
      </c>
      <c r="G52272">
        <v>6201</v>
      </c>
      <c r="H52272">
        <v>2021</v>
      </c>
      <c r="I52272" s="1">
        <v>44281</v>
      </c>
      <c r="J52272" t="s">
        <v>1609</v>
      </c>
      <c r="K52272" t="s">
        <v>1616</v>
      </c>
      <c r="L52272" t="s">
        <v>1180</v>
      </c>
      <c r="M52272" t="e">
        <f>VLOOKUP(data_vzdelani[[#This Row],[uzemi_kod]], data_kraj[], 7, FALSE)</f>
        <v>#N/A</v>
      </c>
      <c r="N52272">
        <f>IF(data_vzdelani[[#This Row],[vzdelani_cis]]&lt;&gt;"",1,0)</f>
        <v>1</v>
      </c>
      <c r="O52272">
        <f>IF(data_vzdelani[[#This Row],[uzemi_txt]]&lt;&gt;"",1,0)</f>
        <v>1</v>
      </c>
      <c r="P52272" t="e">
        <f>IF(data_vzdelani[[#This Row],[Kraj]]&lt;&gt;"",1,0)</f>
        <v>#N/A</v>
      </c>
    </row>
    <row r="52273" spans="1:16" x14ac:dyDescent="0.3">
      <c r="A52273">
        <v>945011182</v>
      </c>
      <c r="B52273">
        <v>5264</v>
      </c>
      <c r="C52273">
        <v>3162</v>
      </c>
      <c r="D52273">
        <v>5784</v>
      </c>
      <c r="E52273">
        <v>117</v>
      </c>
      <c r="F52273">
        <v>65</v>
      </c>
      <c r="G52273">
        <v>6201</v>
      </c>
      <c r="H52273">
        <v>2021</v>
      </c>
      <c r="I52273" s="1">
        <v>44281</v>
      </c>
      <c r="J52273" t="s">
        <v>1609</v>
      </c>
      <c r="K52273" t="s">
        <v>1617</v>
      </c>
      <c r="L52273" t="s">
        <v>1180</v>
      </c>
      <c r="M52273" t="e">
        <f>VLOOKUP(data_vzdelani[[#This Row],[uzemi_kod]], data_kraj[], 7, FALSE)</f>
        <v>#N/A</v>
      </c>
      <c r="N52273">
        <f>IF(data_vzdelani[[#This Row],[vzdelani_cis]]&lt;&gt;"",1,0)</f>
        <v>1</v>
      </c>
      <c r="O52273">
        <f>IF(data_vzdelani[[#This Row],[uzemi_txt]]&lt;&gt;"",1,0)</f>
        <v>1</v>
      </c>
      <c r="P52273" t="e">
        <f>IF(data_vzdelani[[#This Row],[Kraj]]&lt;&gt;"",1,0)</f>
        <v>#N/A</v>
      </c>
    </row>
    <row r="52274" spans="1:16" x14ac:dyDescent="0.3">
      <c r="A52274">
        <v>944997969</v>
      </c>
      <c r="B52274">
        <v>835</v>
      </c>
      <c r="C52274">
        <v>3162</v>
      </c>
      <c r="D52274">
        <v>5784</v>
      </c>
      <c r="E52274">
        <v>130</v>
      </c>
      <c r="F52274">
        <v>65</v>
      </c>
      <c r="G52274">
        <v>6201</v>
      </c>
      <c r="H52274">
        <v>2021</v>
      </c>
      <c r="I52274" s="1">
        <v>44281</v>
      </c>
      <c r="J52274" t="s">
        <v>1609</v>
      </c>
      <c r="K52274" t="s">
        <v>1618</v>
      </c>
      <c r="L52274" t="s">
        <v>1180</v>
      </c>
      <c r="M52274" t="e">
        <f>VLOOKUP(data_vzdelani[[#This Row],[uzemi_kod]], data_kraj[], 7, FALSE)</f>
        <v>#N/A</v>
      </c>
      <c r="N52274">
        <f>IF(data_vzdelani[[#This Row],[vzdelani_cis]]&lt;&gt;"",1,0)</f>
        <v>1</v>
      </c>
      <c r="O52274">
        <f>IF(data_vzdelani[[#This Row],[uzemi_txt]]&lt;&gt;"",1,0)</f>
        <v>1</v>
      </c>
      <c r="P52274" t="e">
        <f>IF(data_vzdelani[[#This Row],[Kraj]]&lt;&gt;"",1,0)</f>
        <v>#N/A</v>
      </c>
    </row>
    <row r="52275" spans="1:16" x14ac:dyDescent="0.3">
      <c r="A52275">
        <v>944998230</v>
      </c>
      <c r="B52275">
        <v>42709</v>
      </c>
      <c r="C52275">
        <v>3162</v>
      </c>
      <c r="F52275">
        <v>65</v>
      </c>
      <c r="G52275">
        <v>6202</v>
      </c>
      <c r="H52275">
        <v>2021</v>
      </c>
      <c r="I52275" s="1">
        <v>44281</v>
      </c>
      <c r="J52275" t="s">
        <v>1609</v>
      </c>
      <c r="K52275" t="s">
        <v>1610</v>
      </c>
      <c r="L52275" t="s">
        <v>1181</v>
      </c>
      <c r="M52275" t="e">
        <f>VLOOKUP(data_vzdelani[[#This Row],[uzemi_kod]], data_kraj[], 7, FALSE)</f>
        <v>#N/A</v>
      </c>
      <c r="N52275">
        <f>IF(data_vzdelani[[#This Row],[vzdelani_cis]]&lt;&gt;"",1,0)</f>
        <v>0</v>
      </c>
      <c r="O52275">
        <f>IF(data_vzdelani[[#This Row],[uzemi_txt]]&lt;&gt;"",1,0)</f>
        <v>1</v>
      </c>
      <c r="P52275" t="e">
        <f>IF(data_vzdelani[[#This Row],[Kraj]]&lt;&gt;"",1,0)</f>
        <v>#N/A</v>
      </c>
    </row>
    <row r="52276" spans="1:16" x14ac:dyDescent="0.3">
      <c r="A52276">
        <v>944985793</v>
      </c>
      <c r="B52276">
        <v>234</v>
      </c>
      <c r="C52276">
        <v>3162</v>
      </c>
      <c r="D52276">
        <v>1294</v>
      </c>
      <c r="E52276">
        <v>1</v>
      </c>
      <c r="F52276">
        <v>65</v>
      </c>
      <c r="G52276">
        <v>6202</v>
      </c>
      <c r="H52276">
        <v>2021</v>
      </c>
      <c r="I52276" s="1">
        <v>44281</v>
      </c>
      <c r="J52276" t="s">
        <v>1609</v>
      </c>
      <c r="K52276" t="s">
        <v>1612</v>
      </c>
      <c r="L52276" t="s">
        <v>1181</v>
      </c>
      <c r="M52276" t="e">
        <f>VLOOKUP(data_vzdelani[[#This Row],[uzemi_kod]], data_kraj[], 7, FALSE)</f>
        <v>#N/A</v>
      </c>
      <c r="N52276">
        <f>IF(data_vzdelani[[#This Row],[vzdelani_cis]]&lt;&gt;"",1,0)</f>
        <v>1</v>
      </c>
      <c r="O52276">
        <f>IF(data_vzdelani[[#This Row],[uzemi_txt]]&lt;&gt;"",1,0)</f>
        <v>1</v>
      </c>
      <c r="P52276" t="e">
        <f>IF(data_vzdelani[[#This Row],[Kraj]]&lt;&gt;"",1,0)</f>
        <v>#N/A</v>
      </c>
    </row>
    <row r="52277" spans="1:16" x14ac:dyDescent="0.3">
      <c r="A52277">
        <v>945031629</v>
      </c>
      <c r="B52277">
        <v>1779</v>
      </c>
      <c r="C52277">
        <v>3162</v>
      </c>
      <c r="D52277">
        <v>1294</v>
      </c>
      <c r="E52277">
        <v>900</v>
      </c>
      <c r="F52277">
        <v>65</v>
      </c>
      <c r="G52277">
        <v>6202</v>
      </c>
      <c r="H52277">
        <v>2021</v>
      </c>
      <c r="I52277" s="1">
        <v>44281</v>
      </c>
      <c r="J52277" t="s">
        <v>1609</v>
      </c>
      <c r="K52277" t="s">
        <v>1613</v>
      </c>
      <c r="L52277" t="s">
        <v>1181</v>
      </c>
      <c r="M52277" t="e">
        <f>VLOOKUP(data_vzdelani[[#This Row],[uzemi_kod]], data_kraj[], 7, FALSE)</f>
        <v>#N/A</v>
      </c>
      <c r="N52277">
        <f>IF(data_vzdelani[[#This Row],[vzdelani_cis]]&lt;&gt;"",1,0)</f>
        <v>1</v>
      </c>
      <c r="O52277">
        <f>IF(data_vzdelani[[#This Row],[uzemi_txt]]&lt;&gt;"",1,0)</f>
        <v>1</v>
      </c>
      <c r="P52277" t="e">
        <f>IF(data_vzdelani[[#This Row],[Kraj]]&lt;&gt;"",1,0)</f>
        <v>#N/A</v>
      </c>
    </row>
    <row r="52278" spans="1:16" x14ac:dyDescent="0.3">
      <c r="A52278">
        <v>945011591</v>
      </c>
      <c r="B52278">
        <v>13041</v>
      </c>
      <c r="C52278">
        <v>3162</v>
      </c>
      <c r="D52278">
        <v>5181</v>
      </c>
      <c r="E52278">
        <v>35450001</v>
      </c>
      <c r="F52278">
        <v>65</v>
      </c>
      <c r="G52278">
        <v>6202</v>
      </c>
      <c r="H52278">
        <v>2021</v>
      </c>
      <c r="I52278" s="1">
        <v>44281</v>
      </c>
      <c r="J52278" t="s">
        <v>1609</v>
      </c>
      <c r="K52278" t="s">
        <v>1614</v>
      </c>
      <c r="L52278" t="s">
        <v>1181</v>
      </c>
      <c r="M52278" t="e">
        <f>VLOOKUP(data_vzdelani[[#This Row],[uzemi_kod]], data_kraj[], 7, FALSE)</f>
        <v>#N/A</v>
      </c>
      <c r="N52278">
        <f>IF(data_vzdelani[[#This Row],[vzdelani_cis]]&lt;&gt;"",1,0)</f>
        <v>1</v>
      </c>
      <c r="O52278">
        <f>IF(data_vzdelani[[#This Row],[uzemi_txt]]&lt;&gt;"",1,0)</f>
        <v>1</v>
      </c>
      <c r="P52278" t="e">
        <f>IF(data_vzdelani[[#This Row],[Kraj]]&lt;&gt;"",1,0)</f>
        <v>#N/A</v>
      </c>
    </row>
    <row r="52279" spans="1:16" x14ac:dyDescent="0.3">
      <c r="A52279">
        <v>944985792</v>
      </c>
      <c r="B52279">
        <v>15722</v>
      </c>
      <c r="C52279">
        <v>3162</v>
      </c>
      <c r="D52279">
        <v>5784</v>
      </c>
      <c r="E52279">
        <v>105</v>
      </c>
      <c r="F52279">
        <v>65</v>
      </c>
      <c r="G52279">
        <v>6202</v>
      </c>
      <c r="H52279">
        <v>2021</v>
      </c>
      <c r="I52279" s="1">
        <v>44281</v>
      </c>
      <c r="J52279" t="s">
        <v>1609</v>
      </c>
      <c r="K52279" t="s">
        <v>1615</v>
      </c>
      <c r="L52279" t="s">
        <v>1181</v>
      </c>
      <c r="M52279" t="e">
        <f>VLOOKUP(data_vzdelani[[#This Row],[uzemi_kod]], data_kraj[], 7, FALSE)</f>
        <v>#N/A</v>
      </c>
      <c r="N52279">
        <f>IF(data_vzdelani[[#This Row],[vzdelani_cis]]&lt;&gt;"",1,0)</f>
        <v>1</v>
      </c>
      <c r="O52279">
        <f>IF(data_vzdelani[[#This Row],[uzemi_txt]]&lt;&gt;"",1,0)</f>
        <v>1</v>
      </c>
      <c r="P52279" t="e">
        <f>IF(data_vzdelani[[#This Row],[Kraj]]&lt;&gt;"",1,0)</f>
        <v>#N/A</v>
      </c>
    </row>
    <row r="52280" spans="1:16" x14ac:dyDescent="0.3">
      <c r="A52280">
        <v>945018233</v>
      </c>
      <c r="B52280">
        <v>6002</v>
      </c>
      <c r="C52280">
        <v>3162</v>
      </c>
      <c r="D52280">
        <v>5784</v>
      </c>
      <c r="E52280">
        <v>109</v>
      </c>
      <c r="F52280">
        <v>65</v>
      </c>
      <c r="G52280">
        <v>6202</v>
      </c>
      <c r="H52280">
        <v>2021</v>
      </c>
      <c r="I52280" s="1">
        <v>44281</v>
      </c>
      <c r="J52280" t="s">
        <v>1609</v>
      </c>
      <c r="K52280" t="s">
        <v>1616</v>
      </c>
      <c r="L52280" t="s">
        <v>1181</v>
      </c>
      <c r="M52280" t="e">
        <f>VLOOKUP(data_vzdelani[[#This Row],[uzemi_kod]], data_kraj[], 7, FALSE)</f>
        <v>#N/A</v>
      </c>
      <c r="N52280">
        <f>IF(data_vzdelani[[#This Row],[vzdelani_cis]]&lt;&gt;"",1,0)</f>
        <v>1</v>
      </c>
      <c r="O52280">
        <f>IF(data_vzdelani[[#This Row],[uzemi_txt]]&lt;&gt;"",1,0)</f>
        <v>1</v>
      </c>
      <c r="P52280" t="e">
        <f>IF(data_vzdelani[[#This Row],[Kraj]]&lt;&gt;"",1,0)</f>
        <v>#N/A</v>
      </c>
    </row>
    <row r="52281" spans="1:16" x14ac:dyDescent="0.3">
      <c r="A52281">
        <v>945024984</v>
      </c>
      <c r="B52281">
        <v>5008</v>
      </c>
      <c r="C52281">
        <v>3162</v>
      </c>
      <c r="D52281">
        <v>5784</v>
      </c>
      <c r="E52281">
        <v>117</v>
      </c>
      <c r="F52281">
        <v>65</v>
      </c>
      <c r="G52281">
        <v>6202</v>
      </c>
      <c r="H52281">
        <v>2021</v>
      </c>
      <c r="I52281" s="1">
        <v>44281</v>
      </c>
      <c r="J52281" t="s">
        <v>1609</v>
      </c>
      <c r="K52281" t="s">
        <v>1617</v>
      </c>
      <c r="L52281" t="s">
        <v>1181</v>
      </c>
      <c r="M52281" t="e">
        <f>VLOOKUP(data_vzdelani[[#This Row],[uzemi_kod]], data_kraj[], 7, FALSE)</f>
        <v>#N/A</v>
      </c>
      <c r="N52281">
        <f>IF(data_vzdelani[[#This Row],[vzdelani_cis]]&lt;&gt;"",1,0)</f>
        <v>1</v>
      </c>
      <c r="O52281">
        <f>IF(data_vzdelani[[#This Row],[uzemi_txt]]&lt;&gt;"",1,0)</f>
        <v>1</v>
      </c>
      <c r="P52281" t="e">
        <f>IF(data_vzdelani[[#This Row],[Kraj]]&lt;&gt;"",1,0)</f>
        <v>#N/A</v>
      </c>
    </row>
    <row r="52282" spans="1:16" x14ac:dyDescent="0.3">
      <c r="A52282">
        <v>945031628</v>
      </c>
      <c r="B52282">
        <v>923</v>
      </c>
      <c r="C52282">
        <v>3162</v>
      </c>
      <c r="D52282">
        <v>5784</v>
      </c>
      <c r="E52282">
        <v>130</v>
      </c>
      <c r="F52282">
        <v>65</v>
      </c>
      <c r="G52282">
        <v>6202</v>
      </c>
      <c r="H52282">
        <v>2021</v>
      </c>
      <c r="I52282" s="1">
        <v>44281</v>
      </c>
      <c r="J52282" t="s">
        <v>1609</v>
      </c>
      <c r="K52282" t="s">
        <v>1618</v>
      </c>
      <c r="L52282" t="s">
        <v>1181</v>
      </c>
      <c r="M52282" t="e">
        <f>VLOOKUP(data_vzdelani[[#This Row],[uzemi_kod]], data_kraj[], 7, FALSE)</f>
        <v>#N/A</v>
      </c>
      <c r="N52282">
        <f>IF(data_vzdelani[[#This Row],[vzdelani_cis]]&lt;&gt;"",1,0)</f>
        <v>1</v>
      </c>
      <c r="O52282">
        <f>IF(data_vzdelani[[#This Row],[uzemi_txt]]&lt;&gt;"",1,0)</f>
        <v>1</v>
      </c>
      <c r="P52282" t="e">
        <f>IF(data_vzdelani[[#This Row],[Kraj]]&lt;&gt;"",1,0)</f>
        <v>#N/A</v>
      </c>
    </row>
    <row r="52283" spans="1:16" x14ac:dyDescent="0.3">
      <c r="A52283">
        <v>945005153</v>
      </c>
      <c r="B52283">
        <v>338171</v>
      </c>
      <c r="C52283">
        <v>3162</v>
      </c>
      <c r="F52283">
        <v>65</v>
      </c>
      <c r="G52283">
        <v>6203</v>
      </c>
      <c r="H52283">
        <v>2021</v>
      </c>
      <c r="I52283" s="1">
        <v>44281</v>
      </c>
      <c r="J52283" t="s">
        <v>1609</v>
      </c>
      <c r="K52283" t="s">
        <v>1610</v>
      </c>
      <c r="L52283" t="s">
        <v>1209</v>
      </c>
      <c r="M52283" t="e">
        <f>VLOOKUP(data_vzdelani[[#This Row],[uzemi_kod]], data_kraj[], 7, FALSE)</f>
        <v>#N/A</v>
      </c>
      <c r="N52283">
        <f>IF(data_vzdelani[[#This Row],[vzdelani_cis]]&lt;&gt;"",1,0)</f>
        <v>0</v>
      </c>
      <c r="O52283">
        <f>IF(data_vzdelani[[#This Row],[uzemi_txt]]&lt;&gt;"",1,0)</f>
        <v>1</v>
      </c>
      <c r="P52283" t="e">
        <f>IF(data_vzdelani[[#This Row],[Kraj]]&lt;&gt;"",1,0)</f>
        <v>#N/A</v>
      </c>
    </row>
    <row r="52284" spans="1:16" x14ac:dyDescent="0.3">
      <c r="A52284">
        <v>944987373</v>
      </c>
      <c r="B52284">
        <v>1330</v>
      </c>
      <c r="C52284">
        <v>3162</v>
      </c>
      <c r="D52284">
        <v>1294</v>
      </c>
      <c r="E52284">
        <v>1</v>
      </c>
      <c r="F52284">
        <v>65</v>
      </c>
      <c r="G52284">
        <v>6203</v>
      </c>
      <c r="H52284">
        <v>2021</v>
      </c>
      <c r="I52284" s="1">
        <v>44281</v>
      </c>
      <c r="J52284" t="s">
        <v>1609</v>
      </c>
      <c r="K52284" t="s">
        <v>1612</v>
      </c>
      <c r="L52284" t="s">
        <v>1209</v>
      </c>
      <c r="M52284" t="e">
        <f>VLOOKUP(data_vzdelani[[#This Row],[uzemi_kod]], data_kraj[], 7, FALSE)</f>
        <v>#N/A</v>
      </c>
      <c r="N52284">
        <f>IF(data_vzdelani[[#This Row],[vzdelani_cis]]&lt;&gt;"",1,0)</f>
        <v>1</v>
      </c>
      <c r="O52284">
        <f>IF(data_vzdelani[[#This Row],[uzemi_txt]]&lt;&gt;"",1,0)</f>
        <v>1</v>
      </c>
      <c r="P52284" t="e">
        <f>IF(data_vzdelani[[#This Row],[Kraj]]&lt;&gt;"",1,0)</f>
        <v>#N/A</v>
      </c>
    </row>
    <row r="52285" spans="1:16" x14ac:dyDescent="0.3">
      <c r="A52285">
        <v>944987372</v>
      </c>
      <c r="B52285">
        <v>16852</v>
      </c>
      <c r="C52285">
        <v>3162</v>
      </c>
      <c r="D52285">
        <v>1294</v>
      </c>
      <c r="E52285">
        <v>900</v>
      </c>
      <c r="F52285">
        <v>65</v>
      </c>
      <c r="G52285">
        <v>6203</v>
      </c>
      <c r="H52285">
        <v>2021</v>
      </c>
      <c r="I52285" s="1">
        <v>44281</v>
      </c>
      <c r="J52285" t="s">
        <v>1609</v>
      </c>
      <c r="K52285" t="s">
        <v>1613</v>
      </c>
      <c r="L52285" t="s">
        <v>1209</v>
      </c>
      <c r="M52285" t="e">
        <f>VLOOKUP(data_vzdelani[[#This Row],[uzemi_kod]], data_kraj[], 7, FALSE)</f>
        <v>#N/A</v>
      </c>
      <c r="N52285">
        <f>IF(data_vzdelani[[#This Row],[vzdelani_cis]]&lt;&gt;"",1,0)</f>
        <v>1</v>
      </c>
      <c r="O52285">
        <f>IF(data_vzdelani[[#This Row],[uzemi_txt]]&lt;&gt;"",1,0)</f>
        <v>1</v>
      </c>
      <c r="P52285" t="e">
        <f>IF(data_vzdelani[[#This Row],[Kraj]]&lt;&gt;"",1,0)</f>
        <v>#N/A</v>
      </c>
    </row>
    <row r="52286" spans="1:16" x14ac:dyDescent="0.3">
      <c r="A52286">
        <v>945019054</v>
      </c>
      <c r="B52286">
        <v>107116</v>
      </c>
      <c r="C52286">
        <v>3162</v>
      </c>
      <c r="D52286">
        <v>5181</v>
      </c>
      <c r="E52286">
        <v>35450001</v>
      </c>
      <c r="F52286">
        <v>65</v>
      </c>
      <c r="G52286">
        <v>6203</v>
      </c>
      <c r="H52286">
        <v>2021</v>
      </c>
      <c r="I52286" s="1">
        <v>44281</v>
      </c>
      <c r="J52286" t="s">
        <v>1609</v>
      </c>
      <c r="K52286" t="s">
        <v>1614</v>
      </c>
      <c r="L52286" t="s">
        <v>1209</v>
      </c>
      <c r="M52286" t="e">
        <f>VLOOKUP(data_vzdelani[[#This Row],[uzemi_kod]], data_kraj[], 7, FALSE)</f>
        <v>#N/A</v>
      </c>
      <c r="N52286">
        <f>IF(data_vzdelani[[#This Row],[vzdelani_cis]]&lt;&gt;"",1,0)</f>
        <v>1</v>
      </c>
      <c r="O52286">
        <f>IF(data_vzdelani[[#This Row],[uzemi_txt]]&lt;&gt;"",1,0)</f>
        <v>1</v>
      </c>
      <c r="P52286" t="e">
        <f>IF(data_vzdelani[[#This Row],[Kraj]]&lt;&gt;"",1,0)</f>
        <v>#N/A</v>
      </c>
    </row>
    <row r="52287" spans="1:16" x14ac:dyDescent="0.3">
      <c r="A52287">
        <v>944987370</v>
      </c>
      <c r="B52287">
        <v>67607</v>
      </c>
      <c r="C52287">
        <v>3162</v>
      </c>
      <c r="D52287">
        <v>5784</v>
      </c>
      <c r="E52287">
        <v>105</v>
      </c>
      <c r="F52287">
        <v>65</v>
      </c>
      <c r="G52287">
        <v>6203</v>
      </c>
      <c r="H52287">
        <v>2021</v>
      </c>
      <c r="I52287" s="1">
        <v>44281</v>
      </c>
      <c r="J52287" t="s">
        <v>1609</v>
      </c>
      <c r="K52287" t="s">
        <v>1615</v>
      </c>
      <c r="L52287" t="s">
        <v>1209</v>
      </c>
      <c r="M52287" t="e">
        <f>VLOOKUP(data_vzdelani[[#This Row],[uzemi_kod]], data_kraj[], 7, FALSE)</f>
        <v>#N/A</v>
      </c>
      <c r="N52287">
        <f>IF(data_vzdelani[[#This Row],[vzdelani_cis]]&lt;&gt;"",1,0)</f>
        <v>1</v>
      </c>
      <c r="O52287">
        <f>IF(data_vzdelani[[#This Row],[uzemi_txt]]&lt;&gt;"",1,0)</f>
        <v>1</v>
      </c>
      <c r="P52287" t="e">
        <f>IF(data_vzdelani[[#This Row],[Kraj]]&lt;&gt;"",1,0)</f>
        <v>#N/A</v>
      </c>
    </row>
    <row r="52288" spans="1:16" x14ac:dyDescent="0.3">
      <c r="A52288">
        <v>945012396</v>
      </c>
      <c r="B52288">
        <v>107879</v>
      </c>
      <c r="C52288">
        <v>3162</v>
      </c>
      <c r="D52288">
        <v>5784</v>
      </c>
      <c r="E52288">
        <v>109</v>
      </c>
      <c r="F52288">
        <v>65</v>
      </c>
      <c r="G52288">
        <v>6203</v>
      </c>
      <c r="H52288">
        <v>2021</v>
      </c>
      <c r="I52288" s="1">
        <v>44281</v>
      </c>
      <c r="J52288" t="s">
        <v>1609</v>
      </c>
      <c r="K52288" t="s">
        <v>1616</v>
      </c>
      <c r="L52288" t="s">
        <v>1209</v>
      </c>
      <c r="M52288" t="e">
        <f>VLOOKUP(data_vzdelani[[#This Row],[uzemi_kod]], data_kraj[], 7, FALSE)</f>
        <v>#N/A</v>
      </c>
      <c r="N52288">
        <f>IF(data_vzdelani[[#This Row],[vzdelani_cis]]&lt;&gt;"",1,0)</f>
        <v>1</v>
      </c>
      <c r="O52288">
        <f>IF(data_vzdelani[[#This Row],[uzemi_txt]]&lt;&gt;"",1,0)</f>
        <v>1</v>
      </c>
      <c r="P52288" t="e">
        <f>IF(data_vzdelani[[#This Row],[Kraj]]&lt;&gt;"",1,0)</f>
        <v>#N/A</v>
      </c>
    </row>
    <row r="52289" spans="1:16" x14ac:dyDescent="0.3">
      <c r="A52289">
        <v>945025780</v>
      </c>
      <c r="B52289">
        <v>31454</v>
      </c>
      <c r="C52289">
        <v>3162</v>
      </c>
      <c r="D52289">
        <v>5784</v>
      </c>
      <c r="E52289">
        <v>117</v>
      </c>
      <c r="F52289">
        <v>65</v>
      </c>
      <c r="G52289">
        <v>6203</v>
      </c>
      <c r="H52289">
        <v>2021</v>
      </c>
      <c r="I52289" s="1">
        <v>44281</v>
      </c>
      <c r="J52289" t="s">
        <v>1609</v>
      </c>
      <c r="K52289" t="s">
        <v>1617</v>
      </c>
      <c r="L52289" t="s">
        <v>1209</v>
      </c>
      <c r="M52289" t="e">
        <f>VLOOKUP(data_vzdelani[[#This Row],[uzemi_kod]], data_kraj[], 7, FALSE)</f>
        <v>#N/A</v>
      </c>
      <c r="N52289">
        <f>IF(data_vzdelani[[#This Row],[vzdelani_cis]]&lt;&gt;"",1,0)</f>
        <v>1</v>
      </c>
      <c r="O52289">
        <f>IF(data_vzdelani[[#This Row],[uzemi_txt]]&lt;&gt;"",1,0)</f>
        <v>1</v>
      </c>
      <c r="P52289" t="e">
        <f>IF(data_vzdelani[[#This Row],[Kraj]]&lt;&gt;"",1,0)</f>
        <v>#N/A</v>
      </c>
    </row>
    <row r="52290" spans="1:16" x14ac:dyDescent="0.3">
      <c r="A52290">
        <v>944987371</v>
      </c>
      <c r="B52290">
        <v>5933</v>
      </c>
      <c r="C52290">
        <v>3162</v>
      </c>
      <c r="D52290">
        <v>5784</v>
      </c>
      <c r="E52290">
        <v>130</v>
      </c>
      <c r="F52290">
        <v>65</v>
      </c>
      <c r="G52290">
        <v>6203</v>
      </c>
      <c r="H52290">
        <v>2021</v>
      </c>
      <c r="I52290" s="1">
        <v>44281</v>
      </c>
      <c r="J52290" t="s">
        <v>1609</v>
      </c>
      <c r="K52290" t="s">
        <v>1618</v>
      </c>
      <c r="L52290" t="s">
        <v>1209</v>
      </c>
      <c r="M52290" t="e">
        <f>VLOOKUP(data_vzdelani[[#This Row],[uzemi_kod]], data_kraj[], 7, FALSE)</f>
        <v>#N/A</v>
      </c>
      <c r="N52290">
        <f>IF(data_vzdelani[[#This Row],[vzdelani_cis]]&lt;&gt;"",1,0)</f>
        <v>1</v>
      </c>
      <c r="O52290">
        <f>IF(data_vzdelani[[#This Row],[uzemi_txt]]&lt;&gt;"",1,0)</f>
        <v>1</v>
      </c>
      <c r="P52290" t="e">
        <f>IF(data_vzdelani[[#This Row],[Kraj]]&lt;&gt;"",1,0)</f>
        <v>#N/A</v>
      </c>
    </row>
    <row r="52291" spans="1:16" x14ac:dyDescent="0.3">
      <c r="A52291">
        <v>945012377</v>
      </c>
      <c r="B52291">
        <v>49123</v>
      </c>
      <c r="C52291">
        <v>3162</v>
      </c>
      <c r="F52291">
        <v>65</v>
      </c>
      <c r="G52291">
        <v>6204</v>
      </c>
      <c r="H52291">
        <v>2021</v>
      </c>
      <c r="I52291" s="1">
        <v>44281</v>
      </c>
      <c r="J52291" t="s">
        <v>1609</v>
      </c>
      <c r="K52291" t="s">
        <v>1610</v>
      </c>
      <c r="L52291" t="s">
        <v>4704</v>
      </c>
      <c r="M52291" t="e">
        <f>VLOOKUP(data_vzdelani[[#This Row],[uzemi_kod]], data_kraj[], 7, FALSE)</f>
        <v>#N/A</v>
      </c>
      <c r="N52291">
        <f>IF(data_vzdelani[[#This Row],[vzdelani_cis]]&lt;&gt;"",1,0)</f>
        <v>0</v>
      </c>
      <c r="O52291">
        <f>IF(data_vzdelani[[#This Row],[uzemi_txt]]&lt;&gt;"",1,0)</f>
        <v>1</v>
      </c>
      <c r="P52291" t="e">
        <f>IF(data_vzdelani[[#This Row],[Kraj]]&lt;&gt;"",1,0)</f>
        <v>#N/A</v>
      </c>
    </row>
    <row r="52292" spans="1:16" x14ac:dyDescent="0.3">
      <c r="A52292">
        <v>944985261</v>
      </c>
      <c r="B52292">
        <v>260</v>
      </c>
      <c r="C52292">
        <v>3162</v>
      </c>
      <c r="D52292">
        <v>1294</v>
      </c>
      <c r="E52292">
        <v>1</v>
      </c>
      <c r="F52292">
        <v>65</v>
      </c>
      <c r="G52292">
        <v>6204</v>
      </c>
      <c r="H52292">
        <v>2021</v>
      </c>
      <c r="I52292" s="1">
        <v>44281</v>
      </c>
      <c r="J52292" t="s">
        <v>1609</v>
      </c>
      <c r="K52292" t="s">
        <v>1612</v>
      </c>
      <c r="L52292" t="s">
        <v>4704</v>
      </c>
      <c r="M52292" t="e">
        <f>VLOOKUP(data_vzdelani[[#This Row],[uzemi_kod]], data_kraj[], 7, FALSE)</f>
        <v>#N/A</v>
      </c>
      <c r="N52292">
        <f>IF(data_vzdelani[[#This Row],[vzdelani_cis]]&lt;&gt;"",1,0)</f>
        <v>1</v>
      </c>
      <c r="O52292">
        <f>IF(data_vzdelani[[#This Row],[uzemi_txt]]&lt;&gt;"",1,0)</f>
        <v>1</v>
      </c>
      <c r="P52292" t="e">
        <f>IF(data_vzdelani[[#This Row],[Kraj]]&lt;&gt;"",1,0)</f>
        <v>#N/A</v>
      </c>
    </row>
    <row r="52293" spans="1:16" x14ac:dyDescent="0.3">
      <c r="A52293">
        <v>945024747</v>
      </c>
      <c r="B52293">
        <v>2639</v>
      </c>
      <c r="C52293">
        <v>3162</v>
      </c>
      <c r="D52293">
        <v>1294</v>
      </c>
      <c r="E52293">
        <v>900</v>
      </c>
      <c r="F52293">
        <v>65</v>
      </c>
      <c r="G52293">
        <v>6204</v>
      </c>
      <c r="H52293">
        <v>2021</v>
      </c>
      <c r="I52293" s="1">
        <v>44281</v>
      </c>
      <c r="J52293" t="s">
        <v>1609</v>
      </c>
      <c r="K52293" t="s">
        <v>1613</v>
      </c>
      <c r="L52293" t="s">
        <v>4704</v>
      </c>
      <c r="M52293" t="e">
        <f>VLOOKUP(data_vzdelani[[#This Row],[uzemi_kod]], data_kraj[], 7, FALSE)</f>
        <v>#N/A</v>
      </c>
      <c r="N52293">
        <f>IF(data_vzdelani[[#This Row],[vzdelani_cis]]&lt;&gt;"",1,0)</f>
        <v>1</v>
      </c>
      <c r="O52293">
        <f>IF(data_vzdelani[[#This Row],[uzemi_txt]]&lt;&gt;"",1,0)</f>
        <v>1</v>
      </c>
      <c r="P52293" t="e">
        <f>IF(data_vzdelani[[#This Row],[Kraj]]&lt;&gt;"",1,0)</f>
        <v>#N/A</v>
      </c>
    </row>
    <row r="52294" spans="1:16" x14ac:dyDescent="0.3">
      <c r="A52294">
        <v>945024746</v>
      </c>
      <c r="B52294">
        <v>14718</v>
      </c>
      <c r="C52294">
        <v>3162</v>
      </c>
      <c r="D52294">
        <v>5181</v>
      </c>
      <c r="E52294">
        <v>35450001</v>
      </c>
      <c r="F52294">
        <v>65</v>
      </c>
      <c r="G52294">
        <v>6204</v>
      </c>
      <c r="H52294">
        <v>2021</v>
      </c>
      <c r="I52294" s="1">
        <v>44281</v>
      </c>
      <c r="J52294" t="s">
        <v>1609</v>
      </c>
      <c r="K52294" t="s">
        <v>1614</v>
      </c>
      <c r="L52294" t="s">
        <v>4704</v>
      </c>
      <c r="M52294" t="e">
        <f>VLOOKUP(data_vzdelani[[#This Row],[uzemi_kod]], data_kraj[], 7, FALSE)</f>
        <v>#N/A</v>
      </c>
      <c r="N52294">
        <f>IF(data_vzdelani[[#This Row],[vzdelani_cis]]&lt;&gt;"",1,0)</f>
        <v>1</v>
      </c>
      <c r="O52294">
        <f>IF(data_vzdelani[[#This Row],[uzemi_txt]]&lt;&gt;"",1,0)</f>
        <v>1</v>
      </c>
      <c r="P52294" t="e">
        <f>IF(data_vzdelani[[#This Row],[Kraj]]&lt;&gt;"",1,0)</f>
        <v>#N/A</v>
      </c>
    </row>
    <row r="52295" spans="1:16" x14ac:dyDescent="0.3">
      <c r="A52295">
        <v>945024745</v>
      </c>
      <c r="B52295">
        <v>16761</v>
      </c>
      <c r="C52295">
        <v>3162</v>
      </c>
      <c r="D52295">
        <v>5784</v>
      </c>
      <c r="E52295">
        <v>105</v>
      </c>
      <c r="F52295">
        <v>65</v>
      </c>
      <c r="G52295">
        <v>6204</v>
      </c>
      <c r="H52295">
        <v>2021</v>
      </c>
      <c r="I52295" s="1">
        <v>44281</v>
      </c>
      <c r="J52295" t="s">
        <v>1609</v>
      </c>
      <c r="K52295" t="s">
        <v>1615</v>
      </c>
      <c r="L52295" t="s">
        <v>4704</v>
      </c>
      <c r="M52295" t="e">
        <f>VLOOKUP(data_vzdelani[[#This Row],[uzemi_kod]], data_kraj[], 7, FALSE)</f>
        <v>#N/A</v>
      </c>
      <c r="N52295">
        <f>IF(data_vzdelani[[#This Row],[vzdelani_cis]]&lt;&gt;"",1,0)</f>
        <v>1</v>
      </c>
      <c r="O52295">
        <f>IF(data_vzdelani[[#This Row],[uzemi_txt]]&lt;&gt;"",1,0)</f>
        <v>1</v>
      </c>
      <c r="P52295" t="e">
        <f>IF(data_vzdelani[[#This Row],[Kraj]]&lt;&gt;"",1,0)</f>
        <v>#N/A</v>
      </c>
    </row>
    <row r="52296" spans="1:16" x14ac:dyDescent="0.3">
      <c r="A52296">
        <v>944985259</v>
      </c>
      <c r="B52296">
        <v>6546</v>
      </c>
      <c r="C52296">
        <v>3162</v>
      </c>
      <c r="D52296">
        <v>5784</v>
      </c>
      <c r="E52296">
        <v>109</v>
      </c>
      <c r="F52296">
        <v>65</v>
      </c>
      <c r="G52296">
        <v>6204</v>
      </c>
      <c r="H52296">
        <v>2021</v>
      </c>
      <c r="I52296" s="1">
        <v>44281</v>
      </c>
      <c r="J52296" t="s">
        <v>1609</v>
      </c>
      <c r="K52296" t="s">
        <v>1616</v>
      </c>
      <c r="L52296" t="s">
        <v>4704</v>
      </c>
      <c r="M52296" t="e">
        <f>VLOOKUP(data_vzdelani[[#This Row],[uzemi_kod]], data_kraj[], 7, FALSE)</f>
        <v>#N/A</v>
      </c>
      <c r="N52296">
        <f>IF(data_vzdelani[[#This Row],[vzdelani_cis]]&lt;&gt;"",1,0)</f>
        <v>1</v>
      </c>
      <c r="O52296">
        <f>IF(data_vzdelani[[#This Row],[uzemi_txt]]&lt;&gt;"",1,0)</f>
        <v>1</v>
      </c>
      <c r="P52296" t="e">
        <f>IF(data_vzdelani[[#This Row],[Kraj]]&lt;&gt;"",1,0)</f>
        <v>#N/A</v>
      </c>
    </row>
    <row r="52297" spans="1:16" x14ac:dyDescent="0.3">
      <c r="A52297">
        <v>944997970</v>
      </c>
      <c r="B52297">
        <v>7663</v>
      </c>
      <c r="C52297">
        <v>3162</v>
      </c>
      <c r="D52297">
        <v>5784</v>
      </c>
      <c r="E52297">
        <v>117</v>
      </c>
      <c r="F52297">
        <v>65</v>
      </c>
      <c r="G52297">
        <v>6204</v>
      </c>
      <c r="H52297">
        <v>2021</v>
      </c>
      <c r="I52297" s="1">
        <v>44281</v>
      </c>
      <c r="J52297" t="s">
        <v>1609</v>
      </c>
      <c r="K52297" t="s">
        <v>1617</v>
      </c>
      <c r="L52297" t="s">
        <v>4704</v>
      </c>
      <c r="M52297" t="e">
        <f>VLOOKUP(data_vzdelani[[#This Row],[uzemi_kod]], data_kraj[], 7, FALSE)</f>
        <v>#N/A</v>
      </c>
      <c r="N52297">
        <f>IF(data_vzdelani[[#This Row],[vzdelani_cis]]&lt;&gt;"",1,0)</f>
        <v>1</v>
      </c>
      <c r="O52297">
        <f>IF(data_vzdelani[[#This Row],[uzemi_txt]]&lt;&gt;"",1,0)</f>
        <v>1</v>
      </c>
      <c r="P52297" t="e">
        <f>IF(data_vzdelani[[#This Row],[Kraj]]&lt;&gt;"",1,0)</f>
        <v>#N/A</v>
      </c>
    </row>
    <row r="52298" spans="1:16" x14ac:dyDescent="0.3">
      <c r="A52298">
        <v>944985260</v>
      </c>
      <c r="B52298">
        <v>536</v>
      </c>
      <c r="C52298">
        <v>3162</v>
      </c>
      <c r="D52298">
        <v>5784</v>
      </c>
      <c r="E52298">
        <v>130</v>
      </c>
      <c r="F52298">
        <v>65</v>
      </c>
      <c r="G52298">
        <v>6204</v>
      </c>
      <c r="H52298">
        <v>2021</v>
      </c>
      <c r="I52298" s="1">
        <v>44281</v>
      </c>
      <c r="J52298" t="s">
        <v>1609</v>
      </c>
      <c r="K52298" t="s">
        <v>1618</v>
      </c>
      <c r="L52298" t="s">
        <v>4704</v>
      </c>
      <c r="M52298" t="e">
        <f>VLOOKUP(data_vzdelani[[#This Row],[uzemi_kod]], data_kraj[], 7, FALSE)</f>
        <v>#N/A</v>
      </c>
      <c r="N52298">
        <f>IF(data_vzdelani[[#This Row],[vzdelani_cis]]&lt;&gt;"",1,0)</f>
        <v>1</v>
      </c>
      <c r="O52298">
        <f>IF(data_vzdelani[[#This Row],[uzemi_txt]]&lt;&gt;"",1,0)</f>
        <v>1</v>
      </c>
      <c r="P52298" t="e">
        <f>IF(data_vzdelani[[#This Row],[Kraj]]&lt;&gt;"",1,0)</f>
        <v>#N/A</v>
      </c>
    </row>
    <row r="52299" spans="1:16" x14ac:dyDescent="0.3">
      <c r="A52299">
        <v>944987079</v>
      </c>
      <c r="B52299">
        <v>13345</v>
      </c>
      <c r="C52299">
        <v>3162</v>
      </c>
      <c r="F52299">
        <v>65</v>
      </c>
      <c r="G52299">
        <v>6205</v>
      </c>
      <c r="H52299">
        <v>2021</v>
      </c>
      <c r="I52299" s="1">
        <v>44281</v>
      </c>
      <c r="J52299" t="s">
        <v>1609</v>
      </c>
      <c r="K52299" t="s">
        <v>1610</v>
      </c>
      <c r="L52299" t="s">
        <v>5097</v>
      </c>
      <c r="M52299" t="e">
        <f>VLOOKUP(data_vzdelani[[#This Row],[uzemi_kod]], data_kraj[], 7, FALSE)</f>
        <v>#N/A</v>
      </c>
      <c r="N52299">
        <f>IF(data_vzdelani[[#This Row],[vzdelani_cis]]&lt;&gt;"",1,0)</f>
        <v>0</v>
      </c>
      <c r="O52299">
        <f>IF(data_vzdelani[[#This Row],[uzemi_txt]]&lt;&gt;"",1,0)</f>
        <v>1</v>
      </c>
      <c r="P52299" t="e">
        <f>IF(data_vzdelani[[#This Row],[Kraj]]&lt;&gt;"",1,0)</f>
        <v>#N/A</v>
      </c>
    </row>
    <row r="52300" spans="1:16" x14ac:dyDescent="0.3">
      <c r="A52300">
        <v>944997813</v>
      </c>
      <c r="B52300">
        <v>65</v>
      </c>
      <c r="C52300">
        <v>3162</v>
      </c>
      <c r="D52300">
        <v>1294</v>
      </c>
      <c r="E52300">
        <v>1</v>
      </c>
      <c r="F52300">
        <v>65</v>
      </c>
      <c r="G52300">
        <v>6205</v>
      </c>
      <c r="H52300">
        <v>2021</v>
      </c>
      <c r="I52300" s="1">
        <v>44281</v>
      </c>
      <c r="J52300" t="s">
        <v>1609</v>
      </c>
      <c r="K52300" t="s">
        <v>1612</v>
      </c>
      <c r="L52300" t="s">
        <v>5097</v>
      </c>
      <c r="M52300" t="e">
        <f>VLOOKUP(data_vzdelani[[#This Row],[uzemi_kod]], data_kraj[], 7, FALSE)</f>
        <v>#N/A</v>
      </c>
      <c r="N52300">
        <f>IF(data_vzdelani[[#This Row],[vzdelani_cis]]&lt;&gt;"",1,0)</f>
        <v>1</v>
      </c>
      <c r="O52300">
        <f>IF(data_vzdelani[[#This Row],[uzemi_txt]]&lt;&gt;"",1,0)</f>
        <v>1</v>
      </c>
      <c r="P52300" t="e">
        <f>IF(data_vzdelani[[#This Row],[Kraj]]&lt;&gt;"",1,0)</f>
        <v>#N/A</v>
      </c>
    </row>
    <row r="52301" spans="1:16" x14ac:dyDescent="0.3">
      <c r="A52301">
        <v>945017890</v>
      </c>
      <c r="B52301">
        <v>689</v>
      </c>
      <c r="C52301">
        <v>3162</v>
      </c>
      <c r="D52301">
        <v>1294</v>
      </c>
      <c r="E52301">
        <v>900</v>
      </c>
      <c r="F52301">
        <v>65</v>
      </c>
      <c r="G52301">
        <v>6205</v>
      </c>
      <c r="H52301">
        <v>2021</v>
      </c>
      <c r="I52301" s="1">
        <v>44281</v>
      </c>
      <c r="J52301" t="s">
        <v>1609</v>
      </c>
      <c r="K52301" t="s">
        <v>1613</v>
      </c>
      <c r="L52301" t="s">
        <v>5097</v>
      </c>
      <c r="M52301" t="e">
        <f>VLOOKUP(data_vzdelani[[#This Row],[uzemi_kod]], data_kraj[], 7, FALSE)</f>
        <v>#N/A</v>
      </c>
      <c r="N52301">
        <f>IF(data_vzdelani[[#This Row],[vzdelani_cis]]&lt;&gt;"",1,0)</f>
        <v>1</v>
      </c>
      <c r="O52301">
        <f>IF(data_vzdelani[[#This Row],[uzemi_txt]]&lt;&gt;"",1,0)</f>
        <v>1</v>
      </c>
      <c r="P52301" t="e">
        <f>IF(data_vzdelani[[#This Row],[Kraj]]&lt;&gt;"",1,0)</f>
        <v>#N/A</v>
      </c>
    </row>
    <row r="52302" spans="1:16" x14ac:dyDescent="0.3">
      <c r="A52302">
        <v>945031215</v>
      </c>
      <c r="B52302">
        <v>3791</v>
      </c>
      <c r="C52302">
        <v>3162</v>
      </c>
      <c r="D52302">
        <v>5181</v>
      </c>
      <c r="E52302">
        <v>35450001</v>
      </c>
      <c r="F52302">
        <v>65</v>
      </c>
      <c r="G52302">
        <v>6205</v>
      </c>
      <c r="H52302">
        <v>2021</v>
      </c>
      <c r="I52302" s="1">
        <v>44281</v>
      </c>
      <c r="J52302" t="s">
        <v>1609</v>
      </c>
      <c r="K52302" t="s">
        <v>1614</v>
      </c>
      <c r="L52302" t="s">
        <v>5097</v>
      </c>
      <c r="M52302" t="e">
        <f>VLOOKUP(data_vzdelani[[#This Row],[uzemi_kod]], data_kraj[], 7, FALSE)</f>
        <v>#N/A</v>
      </c>
      <c r="N52302">
        <f>IF(data_vzdelani[[#This Row],[vzdelani_cis]]&lt;&gt;"",1,0)</f>
        <v>1</v>
      </c>
      <c r="O52302">
        <f>IF(data_vzdelani[[#This Row],[uzemi_txt]]&lt;&gt;"",1,0)</f>
        <v>1</v>
      </c>
      <c r="P52302" t="e">
        <f>IF(data_vzdelani[[#This Row],[Kraj]]&lt;&gt;"",1,0)</f>
        <v>#N/A</v>
      </c>
    </row>
    <row r="52303" spans="1:16" x14ac:dyDescent="0.3">
      <c r="A52303">
        <v>945011180</v>
      </c>
      <c r="B52303">
        <v>4997</v>
      </c>
      <c r="C52303">
        <v>3162</v>
      </c>
      <c r="D52303">
        <v>5784</v>
      </c>
      <c r="E52303">
        <v>105</v>
      </c>
      <c r="F52303">
        <v>65</v>
      </c>
      <c r="G52303">
        <v>6205</v>
      </c>
      <c r="H52303">
        <v>2021</v>
      </c>
      <c r="I52303" s="1">
        <v>44281</v>
      </c>
      <c r="J52303" t="s">
        <v>1609</v>
      </c>
      <c r="K52303" t="s">
        <v>1615</v>
      </c>
      <c r="L52303" t="s">
        <v>5097</v>
      </c>
      <c r="M52303" t="e">
        <f>VLOOKUP(data_vzdelani[[#This Row],[uzemi_kod]], data_kraj[], 7, FALSE)</f>
        <v>#N/A</v>
      </c>
      <c r="N52303">
        <f>IF(data_vzdelani[[#This Row],[vzdelani_cis]]&lt;&gt;"",1,0)</f>
        <v>1</v>
      </c>
      <c r="O52303">
        <f>IF(data_vzdelani[[#This Row],[uzemi_txt]]&lt;&gt;"",1,0)</f>
        <v>1</v>
      </c>
      <c r="P52303" t="e">
        <f>IF(data_vzdelani[[#This Row],[Kraj]]&lt;&gt;"",1,0)</f>
        <v>#N/A</v>
      </c>
    </row>
    <row r="52304" spans="1:16" x14ac:dyDescent="0.3">
      <c r="A52304">
        <v>945031214</v>
      </c>
      <c r="B52304">
        <v>1676</v>
      </c>
      <c r="C52304">
        <v>3162</v>
      </c>
      <c r="D52304">
        <v>5784</v>
      </c>
      <c r="E52304">
        <v>109</v>
      </c>
      <c r="F52304">
        <v>65</v>
      </c>
      <c r="G52304">
        <v>6205</v>
      </c>
      <c r="H52304">
        <v>2021</v>
      </c>
      <c r="I52304" s="1">
        <v>44281</v>
      </c>
      <c r="J52304" t="s">
        <v>1609</v>
      </c>
      <c r="K52304" t="s">
        <v>1616</v>
      </c>
      <c r="L52304" t="s">
        <v>5097</v>
      </c>
      <c r="M52304" t="e">
        <f>VLOOKUP(data_vzdelani[[#This Row],[uzemi_kod]], data_kraj[], 7, FALSE)</f>
        <v>#N/A</v>
      </c>
      <c r="N52304">
        <f>IF(data_vzdelani[[#This Row],[vzdelani_cis]]&lt;&gt;"",1,0)</f>
        <v>1</v>
      </c>
      <c r="O52304">
        <f>IF(data_vzdelani[[#This Row],[uzemi_txt]]&lt;&gt;"",1,0)</f>
        <v>1</v>
      </c>
      <c r="P52304" t="e">
        <f>IF(data_vzdelani[[#This Row],[Kraj]]&lt;&gt;"",1,0)</f>
        <v>#N/A</v>
      </c>
    </row>
    <row r="52305" spans="1:16" x14ac:dyDescent="0.3">
      <c r="A52305">
        <v>944985008</v>
      </c>
      <c r="B52305">
        <v>1954</v>
      </c>
      <c r="C52305">
        <v>3162</v>
      </c>
      <c r="D52305">
        <v>5784</v>
      </c>
      <c r="E52305">
        <v>117</v>
      </c>
      <c r="F52305">
        <v>65</v>
      </c>
      <c r="G52305">
        <v>6205</v>
      </c>
      <c r="H52305">
        <v>2021</v>
      </c>
      <c r="I52305" s="1">
        <v>44281</v>
      </c>
      <c r="J52305" t="s">
        <v>1609</v>
      </c>
      <c r="K52305" t="s">
        <v>1617</v>
      </c>
      <c r="L52305" t="s">
        <v>5097</v>
      </c>
      <c r="M52305" t="e">
        <f>VLOOKUP(data_vzdelani[[#This Row],[uzemi_kod]], data_kraj[], 7, FALSE)</f>
        <v>#N/A</v>
      </c>
      <c r="N52305">
        <f>IF(data_vzdelani[[#This Row],[vzdelani_cis]]&lt;&gt;"",1,0)</f>
        <v>1</v>
      </c>
      <c r="O52305">
        <f>IF(data_vzdelani[[#This Row],[uzemi_txt]]&lt;&gt;"",1,0)</f>
        <v>1</v>
      </c>
      <c r="P52305" t="e">
        <f>IF(data_vzdelani[[#This Row],[Kraj]]&lt;&gt;"",1,0)</f>
        <v>#N/A</v>
      </c>
    </row>
    <row r="52306" spans="1:16" x14ac:dyDescent="0.3">
      <c r="A52306">
        <v>944985009</v>
      </c>
      <c r="B52306">
        <v>173</v>
      </c>
      <c r="C52306">
        <v>3162</v>
      </c>
      <c r="D52306">
        <v>5784</v>
      </c>
      <c r="E52306">
        <v>130</v>
      </c>
      <c r="F52306">
        <v>65</v>
      </c>
      <c r="G52306">
        <v>6205</v>
      </c>
      <c r="H52306">
        <v>2021</v>
      </c>
      <c r="I52306" s="1">
        <v>44281</v>
      </c>
      <c r="J52306" t="s">
        <v>1609</v>
      </c>
      <c r="K52306" t="s">
        <v>1618</v>
      </c>
      <c r="L52306" t="s">
        <v>5097</v>
      </c>
      <c r="M52306" t="e">
        <f>VLOOKUP(data_vzdelani[[#This Row],[uzemi_kod]], data_kraj[], 7, FALSE)</f>
        <v>#N/A</v>
      </c>
      <c r="N52306">
        <f>IF(data_vzdelani[[#This Row],[vzdelani_cis]]&lt;&gt;"",1,0)</f>
        <v>1</v>
      </c>
      <c r="O52306">
        <f>IF(data_vzdelani[[#This Row],[uzemi_txt]]&lt;&gt;"",1,0)</f>
        <v>1</v>
      </c>
      <c r="P52306" t="e">
        <f>IF(data_vzdelani[[#This Row],[Kraj]]&lt;&gt;"",1,0)</f>
        <v>#N/A</v>
      </c>
    </row>
    <row r="52307" spans="1:16" x14ac:dyDescent="0.3">
      <c r="A52307">
        <v>945025240</v>
      </c>
      <c r="B52307">
        <v>49739</v>
      </c>
      <c r="C52307">
        <v>3162</v>
      </c>
      <c r="F52307">
        <v>65</v>
      </c>
      <c r="G52307">
        <v>6206</v>
      </c>
      <c r="H52307">
        <v>2021</v>
      </c>
      <c r="I52307" s="1">
        <v>44281</v>
      </c>
      <c r="J52307" t="s">
        <v>1609</v>
      </c>
      <c r="K52307" t="s">
        <v>1610</v>
      </c>
      <c r="L52307" t="s">
        <v>2868</v>
      </c>
      <c r="M52307" t="e">
        <f>VLOOKUP(data_vzdelani[[#This Row],[uzemi_kod]], data_kraj[], 7, FALSE)</f>
        <v>#N/A</v>
      </c>
      <c r="N52307">
        <f>IF(data_vzdelani[[#This Row],[vzdelani_cis]]&lt;&gt;"",1,0)</f>
        <v>0</v>
      </c>
      <c r="O52307">
        <f>IF(data_vzdelani[[#This Row],[uzemi_txt]]&lt;&gt;"",1,0)</f>
        <v>1</v>
      </c>
      <c r="P52307" t="e">
        <f>IF(data_vzdelani[[#This Row],[Kraj]]&lt;&gt;"",1,0)</f>
        <v>#N/A</v>
      </c>
    </row>
    <row r="52308" spans="1:16" x14ac:dyDescent="0.3">
      <c r="A52308">
        <v>945032741</v>
      </c>
      <c r="B52308">
        <v>256</v>
      </c>
      <c r="C52308">
        <v>3162</v>
      </c>
      <c r="D52308">
        <v>1294</v>
      </c>
      <c r="E52308">
        <v>1</v>
      </c>
      <c r="F52308">
        <v>65</v>
      </c>
      <c r="G52308">
        <v>6206</v>
      </c>
      <c r="H52308">
        <v>2021</v>
      </c>
      <c r="I52308" s="1">
        <v>44281</v>
      </c>
      <c r="J52308" t="s">
        <v>1609</v>
      </c>
      <c r="K52308" t="s">
        <v>1612</v>
      </c>
      <c r="L52308" t="s">
        <v>2868</v>
      </c>
      <c r="M52308" t="e">
        <f>VLOOKUP(data_vzdelani[[#This Row],[uzemi_kod]], data_kraj[], 7, FALSE)</f>
        <v>#N/A</v>
      </c>
      <c r="N52308">
        <f>IF(data_vzdelani[[#This Row],[vzdelani_cis]]&lt;&gt;"",1,0)</f>
        <v>1</v>
      </c>
      <c r="O52308">
        <f>IF(data_vzdelani[[#This Row],[uzemi_txt]]&lt;&gt;"",1,0)</f>
        <v>1</v>
      </c>
      <c r="P52308" t="e">
        <f>IF(data_vzdelani[[#This Row],[Kraj]]&lt;&gt;"",1,0)</f>
        <v>#N/A</v>
      </c>
    </row>
    <row r="52309" spans="1:16" x14ac:dyDescent="0.3">
      <c r="A52309">
        <v>945005925</v>
      </c>
      <c r="B52309">
        <v>2617</v>
      </c>
      <c r="C52309">
        <v>3162</v>
      </c>
      <c r="D52309">
        <v>1294</v>
      </c>
      <c r="E52309">
        <v>900</v>
      </c>
      <c r="F52309">
        <v>65</v>
      </c>
      <c r="G52309">
        <v>6206</v>
      </c>
      <c r="H52309">
        <v>2021</v>
      </c>
      <c r="I52309" s="1">
        <v>44281</v>
      </c>
      <c r="J52309" t="s">
        <v>1609</v>
      </c>
      <c r="K52309" t="s">
        <v>1613</v>
      </c>
      <c r="L52309" t="s">
        <v>2868</v>
      </c>
      <c r="M52309" t="e">
        <f>VLOOKUP(data_vzdelani[[#This Row],[uzemi_kod]], data_kraj[], 7, FALSE)</f>
        <v>#N/A</v>
      </c>
      <c r="N52309">
        <f>IF(data_vzdelani[[#This Row],[vzdelani_cis]]&lt;&gt;"",1,0)</f>
        <v>1</v>
      </c>
      <c r="O52309">
        <f>IF(data_vzdelani[[#This Row],[uzemi_txt]]&lt;&gt;"",1,0)</f>
        <v>1</v>
      </c>
      <c r="P52309" t="e">
        <f>IF(data_vzdelani[[#This Row],[Kraj]]&lt;&gt;"",1,0)</f>
        <v>#N/A</v>
      </c>
    </row>
    <row r="52310" spans="1:16" x14ac:dyDescent="0.3">
      <c r="A52310">
        <v>944987895</v>
      </c>
      <c r="B52310">
        <v>14624</v>
      </c>
      <c r="C52310">
        <v>3162</v>
      </c>
      <c r="D52310">
        <v>5181</v>
      </c>
      <c r="E52310">
        <v>35450001</v>
      </c>
      <c r="F52310">
        <v>65</v>
      </c>
      <c r="G52310">
        <v>6206</v>
      </c>
      <c r="H52310">
        <v>2021</v>
      </c>
      <c r="I52310" s="1">
        <v>44281</v>
      </c>
      <c r="J52310" t="s">
        <v>1609</v>
      </c>
      <c r="K52310" t="s">
        <v>1614</v>
      </c>
      <c r="L52310" t="s">
        <v>2868</v>
      </c>
      <c r="M52310" t="e">
        <f>VLOOKUP(data_vzdelani[[#This Row],[uzemi_kod]], data_kraj[], 7, FALSE)</f>
        <v>#N/A</v>
      </c>
      <c r="N52310">
        <f>IF(data_vzdelani[[#This Row],[vzdelani_cis]]&lt;&gt;"",1,0)</f>
        <v>1</v>
      </c>
      <c r="O52310">
        <f>IF(data_vzdelani[[#This Row],[uzemi_txt]]&lt;&gt;"",1,0)</f>
        <v>1</v>
      </c>
      <c r="P52310" t="e">
        <f>IF(data_vzdelani[[#This Row],[Kraj]]&lt;&gt;"",1,0)</f>
        <v>#N/A</v>
      </c>
    </row>
    <row r="52311" spans="1:16" x14ac:dyDescent="0.3">
      <c r="A52311">
        <v>945032601</v>
      </c>
      <c r="B52311">
        <v>18275</v>
      </c>
      <c r="C52311">
        <v>3162</v>
      </c>
      <c r="D52311">
        <v>5784</v>
      </c>
      <c r="E52311">
        <v>105</v>
      </c>
      <c r="F52311">
        <v>65</v>
      </c>
      <c r="G52311">
        <v>6206</v>
      </c>
      <c r="H52311">
        <v>2021</v>
      </c>
      <c r="I52311" s="1">
        <v>44281</v>
      </c>
      <c r="J52311" t="s">
        <v>1609</v>
      </c>
      <c r="K52311" t="s">
        <v>1615</v>
      </c>
      <c r="L52311" t="s">
        <v>2868</v>
      </c>
      <c r="M52311" t="e">
        <f>VLOOKUP(data_vzdelani[[#This Row],[uzemi_kod]], data_kraj[], 7, FALSE)</f>
        <v>#N/A</v>
      </c>
      <c r="N52311">
        <f>IF(data_vzdelani[[#This Row],[vzdelani_cis]]&lt;&gt;"",1,0)</f>
        <v>1</v>
      </c>
      <c r="O52311">
        <f>IF(data_vzdelani[[#This Row],[uzemi_txt]]&lt;&gt;"",1,0)</f>
        <v>1</v>
      </c>
      <c r="P52311" t="e">
        <f>IF(data_vzdelani[[#This Row],[Kraj]]&lt;&gt;"",1,0)</f>
        <v>#N/A</v>
      </c>
    </row>
    <row r="52312" spans="1:16" x14ac:dyDescent="0.3">
      <c r="A52312">
        <v>944999146</v>
      </c>
      <c r="B52312">
        <v>6053</v>
      </c>
      <c r="C52312">
        <v>3162</v>
      </c>
      <c r="D52312">
        <v>5784</v>
      </c>
      <c r="E52312">
        <v>109</v>
      </c>
      <c r="F52312">
        <v>65</v>
      </c>
      <c r="G52312">
        <v>6206</v>
      </c>
      <c r="H52312">
        <v>2021</v>
      </c>
      <c r="I52312" s="1">
        <v>44281</v>
      </c>
      <c r="J52312" t="s">
        <v>1609</v>
      </c>
      <c r="K52312" t="s">
        <v>1616</v>
      </c>
      <c r="L52312" t="s">
        <v>2868</v>
      </c>
      <c r="M52312" t="e">
        <f>VLOOKUP(data_vzdelani[[#This Row],[uzemi_kod]], data_kraj[], 7, FALSE)</f>
        <v>#N/A</v>
      </c>
      <c r="N52312">
        <f>IF(data_vzdelani[[#This Row],[vzdelani_cis]]&lt;&gt;"",1,0)</f>
        <v>1</v>
      </c>
      <c r="O52312">
        <f>IF(data_vzdelani[[#This Row],[uzemi_txt]]&lt;&gt;"",1,0)</f>
        <v>1</v>
      </c>
      <c r="P52312" t="e">
        <f>IF(data_vzdelani[[#This Row],[Kraj]]&lt;&gt;"",1,0)</f>
        <v>#N/A</v>
      </c>
    </row>
    <row r="52313" spans="1:16" x14ac:dyDescent="0.3">
      <c r="A52313">
        <v>945012639</v>
      </c>
      <c r="B52313">
        <v>7434</v>
      </c>
      <c r="C52313">
        <v>3162</v>
      </c>
      <c r="D52313">
        <v>5784</v>
      </c>
      <c r="E52313">
        <v>117</v>
      </c>
      <c r="F52313">
        <v>65</v>
      </c>
      <c r="G52313">
        <v>6206</v>
      </c>
      <c r="H52313">
        <v>2021</v>
      </c>
      <c r="I52313" s="1">
        <v>44281</v>
      </c>
      <c r="J52313" t="s">
        <v>1609</v>
      </c>
      <c r="K52313" t="s">
        <v>1617</v>
      </c>
      <c r="L52313" t="s">
        <v>2868</v>
      </c>
      <c r="M52313" t="e">
        <f>VLOOKUP(data_vzdelani[[#This Row],[uzemi_kod]], data_kraj[], 7, FALSE)</f>
        <v>#N/A</v>
      </c>
      <c r="N52313">
        <f>IF(data_vzdelani[[#This Row],[vzdelani_cis]]&lt;&gt;"",1,0)</f>
        <v>1</v>
      </c>
      <c r="O52313">
        <f>IF(data_vzdelani[[#This Row],[uzemi_txt]]&lt;&gt;"",1,0)</f>
        <v>1</v>
      </c>
      <c r="P52313" t="e">
        <f>IF(data_vzdelani[[#This Row],[Kraj]]&lt;&gt;"",1,0)</f>
        <v>#N/A</v>
      </c>
    </row>
    <row r="52314" spans="1:16" x14ac:dyDescent="0.3">
      <c r="A52314">
        <v>944999276</v>
      </c>
      <c r="B52314">
        <v>480</v>
      </c>
      <c r="C52314">
        <v>3162</v>
      </c>
      <c r="D52314">
        <v>5784</v>
      </c>
      <c r="E52314">
        <v>130</v>
      </c>
      <c r="F52314">
        <v>65</v>
      </c>
      <c r="G52314">
        <v>6206</v>
      </c>
      <c r="H52314">
        <v>2021</v>
      </c>
      <c r="I52314" s="1">
        <v>44281</v>
      </c>
      <c r="J52314" t="s">
        <v>1609</v>
      </c>
      <c r="K52314" t="s">
        <v>1618</v>
      </c>
      <c r="L52314" t="s">
        <v>2868</v>
      </c>
      <c r="M52314" t="e">
        <f>VLOOKUP(data_vzdelani[[#This Row],[uzemi_kod]], data_kraj[], 7, FALSE)</f>
        <v>#N/A</v>
      </c>
      <c r="N52314">
        <f>IF(data_vzdelani[[#This Row],[vzdelani_cis]]&lt;&gt;"",1,0)</f>
        <v>1</v>
      </c>
      <c r="O52314">
        <f>IF(data_vzdelani[[#This Row],[uzemi_txt]]&lt;&gt;"",1,0)</f>
        <v>1</v>
      </c>
      <c r="P52314" t="e">
        <f>IF(data_vzdelani[[#This Row],[Kraj]]&lt;&gt;"",1,0)</f>
        <v>#N/A</v>
      </c>
    </row>
    <row r="52315" spans="1:16" x14ac:dyDescent="0.3">
      <c r="A52315">
        <v>945012250</v>
      </c>
      <c r="B52315">
        <v>29915</v>
      </c>
      <c r="C52315">
        <v>3162</v>
      </c>
      <c r="F52315">
        <v>65</v>
      </c>
      <c r="G52315">
        <v>6207</v>
      </c>
      <c r="H52315">
        <v>2021</v>
      </c>
      <c r="I52315" s="1">
        <v>44281</v>
      </c>
      <c r="J52315" t="s">
        <v>1609</v>
      </c>
      <c r="K52315" t="s">
        <v>1610</v>
      </c>
      <c r="L52315" t="s">
        <v>4713</v>
      </c>
      <c r="M52315" t="e">
        <f>VLOOKUP(data_vzdelani[[#This Row],[uzemi_kod]], data_kraj[], 7, FALSE)</f>
        <v>#N/A</v>
      </c>
      <c r="N52315">
        <f>IF(data_vzdelani[[#This Row],[vzdelani_cis]]&lt;&gt;"",1,0)</f>
        <v>0</v>
      </c>
      <c r="O52315">
        <f>IF(data_vzdelani[[#This Row],[uzemi_txt]]&lt;&gt;"",1,0)</f>
        <v>1</v>
      </c>
      <c r="P52315" t="e">
        <f>IF(data_vzdelani[[#This Row],[Kraj]]&lt;&gt;"",1,0)</f>
        <v>#N/A</v>
      </c>
    </row>
    <row r="52316" spans="1:16" x14ac:dyDescent="0.3">
      <c r="A52316">
        <v>945024743</v>
      </c>
      <c r="B52316">
        <v>136</v>
      </c>
      <c r="C52316">
        <v>3162</v>
      </c>
      <c r="D52316">
        <v>1294</v>
      </c>
      <c r="E52316">
        <v>1</v>
      </c>
      <c r="F52316">
        <v>65</v>
      </c>
      <c r="G52316">
        <v>6207</v>
      </c>
      <c r="H52316">
        <v>2021</v>
      </c>
      <c r="I52316" s="1">
        <v>44281</v>
      </c>
      <c r="J52316" t="s">
        <v>1609</v>
      </c>
      <c r="K52316" t="s">
        <v>1612</v>
      </c>
      <c r="L52316" t="s">
        <v>4713</v>
      </c>
      <c r="M52316" t="e">
        <f>VLOOKUP(data_vzdelani[[#This Row],[uzemi_kod]], data_kraj[], 7, FALSE)</f>
        <v>#N/A</v>
      </c>
      <c r="N52316">
        <f>IF(data_vzdelani[[#This Row],[vzdelani_cis]]&lt;&gt;"",1,0)</f>
        <v>1</v>
      </c>
      <c r="O52316">
        <f>IF(data_vzdelani[[#This Row],[uzemi_txt]]&lt;&gt;"",1,0)</f>
        <v>1</v>
      </c>
      <c r="P52316" t="e">
        <f>IF(data_vzdelani[[#This Row],[Kraj]]&lt;&gt;"",1,0)</f>
        <v>#N/A</v>
      </c>
    </row>
    <row r="52317" spans="1:16" x14ac:dyDescent="0.3">
      <c r="A52317">
        <v>945017999</v>
      </c>
      <c r="B52317">
        <v>1300</v>
      </c>
      <c r="C52317">
        <v>3162</v>
      </c>
      <c r="D52317">
        <v>1294</v>
      </c>
      <c r="E52317">
        <v>900</v>
      </c>
      <c r="F52317">
        <v>65</v>
      </c>
      <c r="G52317">
        <v>6207</v>
      </c>
      <c r="H52317">
        <v>2021</v>
      </c>
      <c r="I52317" s="1">
        <v>44281</v>
      </c>
      <c r="J52317" t="s">
        <v>1609</v>
      </c>
      <c r="K52317" t="s">
        <v>1613</v>
      </c>
      <c r="L52317" t="s">
        <v>4713</v>
      </c>
      <c r="M52317" t="e">
        <f>VLOOKUP(data_vzdelani[[#This Row],[uzemi_kod]], data_kraj[], 7, FALSE)</f>
        <v>#N/A</v>
      </c>
      <c r="N52317">
        <f>IF(data_vzdelani[[#This Row],[vzdelani_cis]]&lt;&gt;"",1,0)</f>
        <v>1</v>
      </c>
      <c r="O52317">
        <f>IF(data_vzdelani[[#This Row],[uzemi_txt]]&lt;&gt;"",1,0)</f>
        <v>1</v>
      </c>
      <c r="P52317" t="e">
        <f>IF(data_vzdelani[[#This Row],[Kraj]]&lt;&gt;"",1,0)</f>
        <v>#N/A</v>
      </c>
    </row>
    <row r="52318" spans="1:16" x14ac:dyDescent="0.3">
      <c r="A52318">
        <v>944985256</v>
      </c>
      <c r="B52318">
        <v>8596</v>
      </c>
      <c r="C52318">
        <v>3162</v>
      </c>
      <c r="D52318">
        <v>5181</v>
      </c>
      <c r="E52318">
        <v>35450001</v>
      </c>
      <c r="F52318">
        <v>65</v>
      </c>
      <c r="G52318">
        <v>6207</v>
      </c>
      <c r="H52318">
        <v>2021</v>
      </c>
      <c r="I52318" s="1">
        <v>44281</v>
      </c>
      <c r="J52318" t="s">
        <v>1609</v>
      </c>
      <c r="K52318" t="s">
        <v>1614</v>
      </c>
      <c r="L52318" t="s">
        <v>4713</v>
      </c>
      <c r="M52318" t="e">
        <f>VLOOKUP(data_vzdelani[[#This Row],[uzemi_kod]], data_kraj[], 7, FALSE)</f>
        <v>#N/A</v>
      </c>
      <c r="N52318">
        <f>IF(data_vzdelani[[#This Row],[vzdelani_cis]]&lt;&gt;"",1,0)</f>
        <v>1</v>
      </c>
      <c r="O52318">
        <f>IF(data_vzdelani[[#This Row],[uzemi_txt]]&lt;&gt;"",1,0)</f>
        <v>1</v>
      </c>
      <c r="P52318" t="e">
        <f>IF(data_vzdelani[[#This Row],[Kraj]]&lt;&gt;"",1,0)</f>
        <v>#N/A</v>
      </c>
    </row>
    <row r="52319" spans="1:16" x14ac:dyDescent="0.3">
      <c r="A52319">
        <v>945024742</v>
      </c>
      <c r="B52319">
        <v>11534</v>
      </c>
      <c r="C52319">
        <v>3162</v>
      </c>
      <c r="D52319">
        <v>5784</v>
      </c>
      <c r="E52319">
        <v>105</v>
      </c>
      <c r="F52319">
        <v>65</v>
      </c>
      <c r="G52319">
        <v>6207</v>
      </c>
      <c r="H52319">
        <v>2021</v>
      </c>
      <c r="I52319" s="1">
        <v>44281</v>
      </c>
      <c r="J52319" t="s">
        <v>1609</v>
      </c>
      <c r="K52319" t="s">
        <v>1615</v>
      </c>
      <c r="L52319" t="s">
        <v>4713</v>
      </c>
      <c r="M52319" t="e">
        <f>VLOOKUP(data_vzdelani[[#This Row],[uzemi_kod]], data_kraj[], 7, FALSE)</f>
        <v>#N/A</v>
      </c>
      <c r="N52319">
        <f>IF(data_vzdelani[[#This Row],[vzdelani_cis]]&lt;&gt;"",1,0)</f>
        <v>1</v>
      </c>
      <c r="O52319">
        <f>IF(data_vzdelani[[#This Row],[uzemi_txt]]&lt;&gt;"",1,0)</f>
        <v>1</v>
      </c>
      <c r="P52319" t="e">
        <f>IF(data_vzdelani[[#This Row],[Kraj]]&lt;&gt;"",1,0)</f>
        <v>#N/A</v>
      </c>
    </row>
    <row r="52320" spans="1:16" x14ac:dyDescent="0.3">
      <c r="A52320">
        <v>945004671</v>
      </c>
      <c r="B52320">
        <v>3727</v>
      </c>
      <c r="C52320">
        <v>3162</v>
      </c>
      <c r="D52320">
        <v>5784</v>
      </c>
      <c r="E52320">
        <v>109</v>
      </c>
      <c r="F52320">
        <v>65</v>
      </c>
      <c r="G52320">
        <v>6207</v>
      </c>
      <c r="H52320">
        <v>2021</v>
      </c>
      <c r="I52320" s="1">
        <v>44281</v>
      </c>
      <c r="J52320" t="s">
        <v>1609</v>
      </c>
      <c r="K52320" t="s">
        <v>1616</v>
      </c>
      <c r="L52320" t="s">
        <v>4713</v>
      </c>
      <c r="M52320" t="e">
        <f>VLOOKUP(data_vzdelani[[#This Row],[uzemi_kod]], data_kraj[], 7, FALSE)</f>
        <v>#N/A</v>
      </c>
      <c r="N52320">
        <f>IF(data_vzdelani[[#This Row],[vzdelani_cis]]&lt;&gt;"",1,0)</f>
        <v>1</v>
      </c>
      <c r="O52320">
        <f>IF(data_vzdelani[[#This Row],[uzemi_txt]]&lt;&gt;"",1,0)</f>
        <v>1</v>
      </c>
      <c r="P52320" t="e">
        <f>IF(data_vzdelani[[#This Row],[Kraj]]&lt;&gt;"",1,0)</f>
        <v>#N/A</v>
      </c>
    </row>
    <row r="52321" spans="1:16" x14ac:dyDescent="0.3">
      <c r="A52321">
        <v>945011322</v>
      </c>
      <c r="B52321">
        <v>4296</v>
      </c>
      <c r="C52321">
        <v>3162</v>
      </c>
      <c r="D52321">
        <v>5784</v>
      </c>
      <c r="E52321">
        <v>117</v>
      </c>
      <c r="F52321">
        <v>65</v>
      </c>
      <c r="G52321">
        <v>6207</v>
      </c>
      <c r="H52321">
        <v>2021</v>
      </c>
      <c r="I52321" s="1">
        <v>44281</v>
      </c>
      <c r="J52321" t="s">
        <v>1609</v>
      </c>
      <c r="K52321" t="s">
        <v>1617</v>
      </c>
      <c r="L52321" t="s">
        <v>4713</v>
      </c>
      <c r="M52321" t="e">
        <f>VLOOKUP(data_vzdelani[[#This Row],[uzemi_kod]], data_kraj[], 7, FALSE)</f>
        <v>#N/A</v>
      </c>
      <c r="N52321">
        <f>IF(data_vzdelani[[#This Row],[vzdelani_cis]]&lt;&gt;"",1,0)</f>
        <v>1</v>
      </c>
      <c r="O52321">
        <f>IF(data_vzdelani[[#This Row],[uzemi_txt]]&lt;&gt;"",1,0)</f>
        <v>1</v>
      </c>
      <c r="P52321" t="e">
        <f>IF(data_vzdelani[[#This Row],[Kraj]]&lt;&gt;"",1,0)</f>
        <v>#N/A</v>
      </c>
    </row>
    <row r="52322" spans="1:16" x14ac:dyDescent="0.3">
      <c r="A52322">
        <v>944985257</v>
      </c>
      <c r="B52322">
        <v>326</v>
      </c>
      <c r="C52322">
        <v>3162</v>
      </c>
      <c r="D52322">
        <v>5784</v>
      </c>
      <c r="E52322">
        <v>130</v>
      </c>
      <c r="F52322">
        <v>65</v>
      </c>
      <c r="G52322">
        <v>6207</v>
      </c>
      <c r="H52322">
        <v>2021</v>
      </c>
      <c r="I52322" s="1">
        <v>44281</v>
      </c>
      <c r="J52322" t="s">
        <v>1609</v>
      </c>
      <c r="K52322" t="s">
        <v>1618</v>
      </c>
      <c r="L52322" t="s">
        <v>4713</v>
      </c>
      <c r="M52322" t="e">
        <f>VLOOKUP(data_vzdelani[[#This Row],[uzemi_kod]], data_kraj[], 7, FALSE)</f>
        <v>#N/A</v>
      </c>
      <c r="N52322">
        <f>IF(data_vzdelani[[#This Row],[vzdelani_cis]]&lt;&gt;"",1,0)</f>
        <v>1</v>
      </c>
      <c r="O52322">
        <f>IF(data_vzdelani[[#This Row],[uzemi_txt]]&lt;&gt;"",1,0)</f>
        <v>1</v>
      </c>
      <c r="P52322" t="e">
        <f>IF(data_vzdelani[[#This Row],[Kraj]]&lt;&gt;"",1,0)</f>
        <v>#N/A</v>
      </c>
    </row>
    <row r="52323" spans="1:16" x14ac:dyDescent="0.3">
      <c r="A52323">
        <v>944986294</v>
      </c>
      <c r="B52323">
        <v>20252</v>
      </c>
      <c r="C52323">
        <v>3162</v>
      </c>
      <c r="F52323">
        <v>65</v>
      </c>
      <c r="G52323">
        <v>6208</v>
      </c>
      <c r="H52323">
        <v>2021</v>
      </c>
      <c r="I52323" s="1">
        <v>44281</v>
      </c>
      <c r="J52323" t="s">
        <v>1609</v>
      </c>
      <c r="K52323" t="s">
        <v>1610</v>
      </c>
      <c r="L52323" t="s">
        <v>4649</v>
      </c>
      <c r="M52323" t="e">
        <f>VLOOKUP(data_vzdelani[[#This Row],[uzemi_kod]], data_kraj[], 7, FALSE)</f>
        <v>#N/A</v>
      </c>
      <c r="N52323">
        <f>IF(data_vzdelani[[#This Row],[vzdelani_cis]]&lt;&gt;"",1,0)</f>
        <v>0</v>
      </c>
      <c r="O52323">
        <f>IF(data_vzdelani[[#This Row],[uzemi_txt]]&lt;&gt;"",1,0)</f>
        <v>1</v>
      </c>
      <c r="P52323" t="e">
        <f>IF(data_vzdelani[[#This Row],[Kraj]]&lt;&gt;"",1,0)</f>
        <v>#N/A</v>
      </c>
    </row>
    <row r="52324" spans="1:16" x14ac:dyDescent="0.3">
      <c r="A52324">
        <v>945005665</v>
      </c>
      <c r="B52324">
        <v>103</v>
      </c>
      <c r="C52324">
        <v>3162</v>
      </c>
      <c r="D52324">
        <v>1294</v>
      </c>
      <c r="E52324">
        <v>1</v>
      </c>
      <c r="F52324">
        <v>65</v>
      </c>
      <c r="G52324">
        <v>6208</v>
      </c>
      <c r="H52324">
        <v>2021</v>
      </c>
      <c r="I52324" s="1">
        <v>44281</v>
      </c>
      <c r="J52324" t="s">
        <v>1609</v>
      </c>
      <c r="K52324" t="s">
        <v>1612</v>
      </c>
      <c r="L52324" t="s">
        <v>4649</v>
      </c>
      <c r="M52324" t="e">
        <f>VLOOKUP(data_vzdelani[[#This Row],[uzemi_kod]], data_kraj[], 7, FALSE)</f>
        <v>#N/A</v>
      </c>
      <c r="N52324">
        <f>IF(data_vzdelani[[#This Row],[vzdelani_cis]]&lt;&gt;"",1,0)</f>
        <v>1</v>
      </c>
      <c r="O52324">
        <f>IF(data_vzdelani[[#This Row],[uzemi_txt]]&lt;&gt;"",1,0)</f>
        <v>1</v>
      </c>
      <c r="P52324" t="e">
        <f>IF(data_vzdelani[[#This Row],[Kraj]]&lt;&gt;"",1,0)</f>
        <v>#N/A</v>
      </c>
    </row>
    <row r="52325" spans="1:16" x14ac:dyDescent="0.3">
      <c r="A52325">
        <v>945025781</v>
      </c>
      <c r="B52325">
        <v>1246</v>
      </c>
      <c r="C52325">
        <v>3162</v>
      </c>
      <c r="D52325">
        <v>1294</v>
      </c>
      <c r="E52325">
        <v>900</v>
      </c>
      <c r="F52325">
        <v>65</v>
      </c>
      <c r="G52325">
        <v>6208</v>
      </c>
      <c r="H52325">
        <v>2021</v>
      </c>
      <c r="I52325" s="1">
        <v>44281</v>
      </c>
      <c r="J52325" t="s">
        <v>1609</v>
      </c>
      <c r="K52325" t="s">
        <v>1613</v>
      </c>
      <c r="L52325" t="s">
        <v>4649</v>
      </c>
      <c r="M52325" t="e">
        <f>VLOOKUP(data_vzdelani[[#This Row],[uzemi_kod]], data_kraj[], 7, FALSE)</f>
        <v>#N/A</v>
      </c>
      <c r="N52325">
        <f>IF(data_vzdelani[[#This Row],[vzdelani_cis]]&lt;&gt;"",1,0)</f>
        <v>1</v>
      </c>
      <c r="O52325">
        <f>IF(data_vzdelani[[#This Row],[uzemi_txt]]&lt;&gt;"",1,0)</f>
        <v>1</v>
      </c>
      <c r="P52325" t="e">
        <f>IF(data_vzdelani[[#This Row],[Kraj]]&lt;&gt;"",1,0)</f>
        <v>#N/A</v>
      </c>
    </row>
    <row r="52326" spans="1:16" x14ac:dyDescent="0.3">
      <c r="A52326">
        <v>944987374</v>
      </c>
      <c r="B52326">
        <v>5794</v>
      </c>
      <c r="C52326">
        <v>3162</v>
      </c>
      <c r="D52326">
        <v>5181</v>
      </c>
      <c r="E52326">
        <v>35450001</v>
      </c>
      <c r="F52326">
        <v>65</v>
      </c>
      <c r="G52326">
        <v>6208</v>
      </c>
      <c r="H52326">
        <v>2021</v>
      </c>
      <c r="I52326" s="1">
        <v>44281</v>
      </c>
      <c r="J52326" t="s">
        <v>1609</v>
      </c>
      <c r="K52326" t="s">
        <v>1614</v>
      </c>
      <c r="L52326" t="s">
        <v>4649</v>
      </c>
      <c r="M52326" t="e">
        <f>VLOOKUP(data_vzdelani[[#This Row],[uzemi_kod]], data_kraj[], 7, FALSE)</f>
        <v>#N/A</v>
      </c>
      <c r="N52326">
        <f>IF(data_vzdelani[[#This Row],[vzdelani_cis]]&lt;&gt;"",1,0)</f>
        <v>1</v>
      </c>
      <c r="O52326">
        <f>IF(data_vzdelani[[#This Row],[uzemi_txt]]&lt;&gt;"",1,0)</f>
        <v>1</v>
      </c>
      <c r="P52326" t="e">
        <f>IF(data_vzdelani[[#This Row],[Kraj]]&lt;&gt;"",1,0)</f>
        <v>#N/A</v>
      </c>
    </row>
    <row r="52327" spans="1:16" x14ac:dyDescent="0.3">
      <c r="A52327">
        <v>945032462</v>
      </c>
      <c r="B52327">
        <v>7641</v>
      </c>
      <c r="C52327">
        <v>3162</v>
      </c>
      <c r="D52327">
        <v>5784</v>
      </c>
      <c r="E52327">
        <v>105</v>
      </c>
      <c r="F52327">
        <v>65</v>
      </c>
      <c r="G52327">
        <v>6208</v>
      </c>
      <c r="H52327">
        <v>2021</v>
      </c>
      <c r="I52327" s="1">
        <v>44281</v>
      </c>
      <c r="J52327" t="s">
        <v>1609</v>
      </c>
      <c r="K52327" t="s">
        <v>1615</v>
      </c>
      <c r="L52327" t="s">
        <v>4649</v>
      </c>
      <c r="M52327" t="e">
        <f>VLOOKUP(data_vzdelani[[#This Row],[uzemi_kod]], data_kraj[], 7, FALSE)</f>
        <v>#N/A</v>
      </c>
      <c r="N52327">
        <f>IF(data_vzdelani[[#This Row],[vzdelani_cis]]&lt;&gt;"",1,0)</f>
        <v>1</v>
      </c>
      <c r="O52327">
        <f>IF(data_vzdelani[[#This Row],[uzemi_txt]]&lt;&gt;"",1,0)</f>
        <v>1</v>
      </c>
      <c r="P52327" t="e">
        <f>IF(data_vzdelani[[#This Row],[Kraj]]&lt;&gt;"",1,0)</f>
        <v>#N/A</v>
      </c>
    </row>
    <row r="52328" spans="1:16" x14ac:dyDescent="0.3">
      <c r="A52328">
        <v>945032463</v>
      </c>
      <c r="B52328">
        <v>2715</v>
      </c>
      <c r="C52328">
        <v>3162</v>
      </c>
      <c r="D52328">
        <v>5784</v>
      </c>
      <c r="E52328">
        <v>109</v>
      </c>
      <c r="F52328">
        <v>65</v>
      </c>
      <c r="G52328">
        <v>6208</v>
      </c>
      <c r="H52328">
        <v>2021</v>
      </c>
      <c r="I52328" s="1">
        <v>44281</v>
      </c>
      <c r="J52328" t="s">
        <v>1609</v>
      </c>
      <c r="K52328" t="s">
        <v>1616</v>
      </c>
      <c r="L52328" t="s">
        <v>4649</v>
      </c>
      <c r="M52328" t="e">
        <f>VLOOKUP(data_vzdelani[[#This Row],[uzemi_kod]], data_kraj[], 7, FALSE)</f>
        <v>#N/A</v>
      </c>
      <c r="N52328">
        <f>IF(data_vzdelani[[#This Row],[vzdelani_cis]]&lt;&gt;"",1,0)</f>
        <v>1</v>
      </c>
      <c r="O52328">
        <f>IF(data_vzdelani[[#This Row],[uzemi_txt]]&lt;&gt;"",1,0)</f>
        <v>1</v>
      </c>
      <c r="P52328" t="e">
        <f>IF(data_vzdelani[[#This Row],[Kraj]]&lt;&gt;"",1,0)</f>
        <v>#N/A</v>
      </c>
    </row>
    <row r="52329" spans="1:16" x14ac:dyDescent="0.3">
      <c r="A52329">
        <v>945005664</v>
      </c>
      <c r="B52329">
        <v>2438</v>
      </c>
      <c r="C52329">
        <v>3162</v>
      </c>
      <c r="D52329">
        <v>5784</v>
      </c>
      <c r="E52329">
        <v>117</v>
      </c>
      <c r="F52329">
        <v>65</v>
      </c>
      <c r="G52329">
        <v>6208</v>
      </c>
      <c r="H52329">
        <v>2021</v>
      </c>
      <c r="I52329" s="1">
        <v>44281</v>
      </c>
      <c r="J52329" t="s">
        <v>1609</v>
      </c>
      <c r="K52329" t="s">
        <v>1617</v>
      </c>
      <c r="L52329" t="s">
        <v>4649</v>
      </c>
      <c r="M52329" t="e">
        <f>VLOOKUP(data_vzdelani[[#This Row],[uzemi_kod]], data_kraj[], 7, FALSE)</f>
        <v>#N/A</v>
      </c>
      <c r="N52329">
        <f>IF(data_vzdelani[[#This Row],[vzdelani_cis]]&lt;&gt;"",1,0)</f>
        <v>1</v>
      </c>
      <c r="O52329">
        <f>IF(data_vzdelani[[#This Row],[uzemi_txt]]&lt;&gt;"",1,0)</f>
        <v>1</v>
      </c>
      <c r="P52329" t="e">
        <f>IF(data_vzdelani[[#This Row],[Kraj]]&lt;&gt;"",1,0)</f>
        <v>#N/A</v>
      </c>
    </row>
    <row r="52330" spans="1:16" x14ac:dyDescent="0.3">
      <c r="A52330">
        <v>944987375</v>
      </c>
      <c r="B52330">
        <v>315</v>
      </c>
      <c r="C52330">
        <v>3162</v>
      </c>
      <c r="D52330">
        <v>5784</v>
      </c>
      <c r="E52330">
        <v>130</v>
      </c>
      <c r="F52330">
        <v>65</v>
      </c>
      <c r="G52330">
        <v>6208</v>
      </c>
      <c r="H52330">
        <v>2021</v>
      </c>
      <c r="I52330" s="1">
        <v>44281</v>
      </c>
      <c r="J52330" t="s">
        <v>1609</v>
      </c>
      <c r="K52330" t="s">
        <v>1618</v>
      </c>
      <c r="L52330" t="s">
        <v>4649</v>
      </c>
      <c r="M52330" t="e">
        <f>VLOOKUP(data_vzdelani[[#This Row],[uzemi_kod]], data_kraj[], 7, FALSE)</f>
        <v>#N/A</v>
      </c>
      <c r="N52330">
        <f>IF(data_vzdelani[[#This Row],[vzdelani_cis]]&lt;&gt;"",1,0)</f>
        <v>1</v>
      </c>
      <c r="O52330">
        <f>IF(data_vzdelani[[#This Row],[uzemi_txt]]&lt;&gt;"",1,0)</f>
        <v>1</v>
      </c>
      <c r="P52330" t="e">
        <f>IF(data_vzdelani[[#This Row],[Kraj]]&lt;&gt;"",1,0)</f>
        <v>#N/A</v>
      </c>
    </row>
    <row r="52331" spans="1:16" x14ac:dyDescent="0.3">
      <c r="A52331">
        <v>945011867</v>
      </c>
      <c r="B52331">
        <v>19689</v>
      </c>
      <c r="C52331">
        <v>3162</v>
      </c>
      <c r="F52331">
        <v>65</v>
      </c>
      <c r="G52331">
        <v>6209</v>
      </c>
      <c r="H52331">
        <v>2021</v>
      </c>
      <c r="I52331" s="1">
        <v>44281</v>
      </c>
      <c r="J52331" t="s">
        <v>1609</v>
      </c>
      <c r="K52331" t="s">
        <v>1610</v>
      </c>
      <c r="L52331" t="s">
        <v>4654</v>
      </c>
      <c r="M52331" t="e">
        <f>VLOOKUP(data_vzdelani[[#This Row],[uzemi_kod]], data_kraj[], 7, FALSE)</f>
        <v>#N/A</v>
      </c>
      <c r="N52331">
        <f>IF(data_vzdelani[[#This Row],[vzdelani_cis]]&lt;&gt;"",1,0)</f>
        <v>0</v>
      </c>
      <c r="O52331">
        <f>IF(data_vzdelani[[#This Row],[uzemi_txt]]&lt;&gt;"",1,0)</f>
        <v>1</v>
      </c>
      <c r="P52331" t="e">
        <f>IF(data_vzdelani[[#This Row],[Kraj]]&lt;&gt;"",1,0)</f>
        <v>#N/A</v>
      </c>
    </row>
    <row r="52332" spans="1:16" x14ac:dyDescent="0.3">
      <c r="A52332">
        <v>945005809</v>
      </c>
      <c r="B52332">
        <v>70</v>
      </c>
      <c r="C52332">
        <v>3162</v>
      </c>
      <c r="D52332">
        <v>1294</v>
      </c>
      <c r="E52332">
        <v>1</v>
      </c>
      <c r="F52332">
        <v>65</v>
      </c>
      <c r="G52332">
        <v>6209</v>
      </c>
      <c r="H52332">
        <v>2021</v>
      </c>
      <c r="I52332" s="1">
        <v>44281</v>
      </c>
      <c r="J52332" t="s">
        <v>1609</v>
      </c>
      <c r="K52332" t="s">
        <v>1612</v>
      </c>
      <c r="L52332" t="s">
        <v>4654</v>
      </c>
      <c r="M52332" t="e">
        <f>VLOOKUP(data_vzdelani[[#This Row],[uzemi_kod]], data_kraj[], 7, FALSE)</f>
        <v>#N/A</v>
      </c>
      <c r="N52332">
        <f>IF(data_vzdelani[[#This Row],[vzdelani_cis]]&lt;&gt;"",1,0)</f>
        <v>1</v>
      </c>
      <c r="O52332">
        <f>IF(data_vzdelani[[#This Row],[uzemi_txt]]&lt;&gt;"",1,0)</f>
        <v>1</v>
      </c>
      <c r="P52332" t="e">
        <f>IF(data_vzdelani[[#This Row],[Kraj]]&lt;&gt;"",1,0)</f>
        <v>#N/A</v>
      </c>
    </row>
    <row r="52333" spans="1:16" x14ac:dyDescent="0.3">
      <c r="A52333">
        <v>945019180</v>
      </c>
      <c r="B52333">
        <v>786</v>
      </c>
      <c r="C52333">
        <v>3162</v>
      </c>
      <c r="D52333">
        <v>1294</v>
      </c>
      <c r="E52333">
        <v>900</v>
      </c>
      <c r="F52333">
        <v>65</v>
      </c>
      <c r="G52333">
        <v>6209</v>
      </c>
      <c r="H52333">
        <v>2021</v>
      </c>
      <c r="I52333" s="1">
        <v>44281</v>
      </c>
      <c r="J52333" t="s">
        <v>1609</v>
      </c>
      <c r="K52333" t="s">
        <v>1613</v>
      </c>
      <c r="L52333" t="s">
        <v>4654</v>
      </c>
      <c r="M52333" t="e">
        <f>VLOOKUP(data_vzdelani[[#This Row],[uzemi_kod]], data_kraj[], 7, FALSE)</f>
        <v>#N/A</v>
      </c>
      <c r="N52333">
        <f>IF(data_vzdelani[[#This Row],[vzdelani_cis]]&lt;&gt;"",1,0)</f>
        <v>1</v>
      </c>
      <c r="O52333">
        <f>IF(data_vzdelani[[#This Row],[uzemi_txt]]&lt;&gt;"",1,0)</f>
        <v>1</v>
      </c>
      <c r="P52333" t="e">
        <f>IF(data_vzdelani[[#This Row],[Kraj]]&lt;&gt;"",1,0)</f>
        <v>#N/A</v>
      </c>
    </row>
    <row r="52334" spans="1:16" x14ac:dyDescent="0.3">
      <c r="A52334">
        <v>945032600</v>
      </c>
      <c r="B52334">
        <v>6294</v>
      </c>
      <c r="C52334">
        <v>3162</v>
      </c>
      <c r="D52334">
        <v>5181</v>
      </c>
      <c r="E52334">
        <v>35450001</v>
      </c>
      <c r="F52334">
        <v>65</v>
      </c>
      <c r="G52334">
        <v>6209</v>
      </c>
      <c r="H52334">
        <v>2021</v>
      </c>
      <c r="I52334" s="1">
        <v>44281</v>
      </c>
      <c r="J52334" t="s">
        <v>1609</v>
      </c>
      <c r="K52334" t="s">
        <v>1614</v>
      </c>
      <c r="L52334" t="s">
        <v>4654</v>
      </c>
      <c r="M52334" t="e">
        <f>VLOOKUP(data_vzdelani[[#This Row],[uzemi_kod]], data_kraj[], 7, FALSE)</f>
        <v>#N/A</v>
      </c>
      <c r="N52334">
        <f>IF(data_vzdelani[[#This Row],[vzdelani_cis]]&lt;&gt;"",1,0)</f>
        <v>1</v>
      </c>
      <c r="O52334">
        <f>IF(data_vzdelani[[#This Row],[uzemi_txt]]&lt;&gt;"",1,0)</f>
        <v>1</v>
      </c>
      <c r="P52334" t="e">
        <f>IF(data_vzdelani[[#This Row],[Kraj]]&lt;&gt;"",1,0)</f>
        <v>#N/A</v>
      </c>
    </row>
    <row r="52335" spans="1:16" x14ac:dyDescent="0.3">
      <c r="A52335">
        <v>945032464</v>
      </c>
      <c r="B52335">
        <v>5154</v>
      </c>
      <c r="C52335">
        <v>3162</v>
      </c>
      <c r="D52335">
        <v>5784</v>
      </c>
      <c r="E52335">
        <v>105</v>
      </c>
      <c r="F52335">
        <v>65</v>
      </c>
      <c r="G52335">
        <v>6209</v>
      </c>
      <c r="H52335">
        <v>2021</v>
      </c>
      <c r="I52335" s="1">
        <v>44281</v>
      </c>
      <c r="J52335" t="s">
        <v>1609</v>
      </c>
      <c r="K52335" t="s">
        <v>1615</v>
      </c>
      <c r="L52335" t="s">
        <v>4654</v>
      </c>
      <c r="M52335" t="e">
        <f>VLOOKUP(data_vzdelani[[#This Row],[uzemi_kod]], data_kraj[], 7, FALSE)</f>
        <v>#N/A</v>
      </c>
      <c r="N52335">
        <f>IF(data_vzdelani[[#This Row],[vzdelani_cis]]&lt;&gt;"",1,0)</f>
        <v>1</v>
      </c>
      <c r="O52335">
        <f>IF(data_vzdelani[[#This Row],[uzemi_txt]]&lt;&gt;"",1,0)</f>
        <v>1</v>
      </c>
      <c r="P52335" t="e">
        <f>IF(data_vzdelani[[#This Row],[Kraj]]&lt;&gt;"",1,0)</f>
        <v>#N/A</v>
      </c>
    </row>
    <row r="52336" spans="1:16" x14ac:dyDescent="0.3">
      <c r="A52336">
        <v>945005808</v>
      </c>
      <c r="B52336">
        <v>4763</v>
      </c>
      <c r="C52336">
        <v>3162</v>
      </c>
      <c r="D52336">
        <v>5784</v>
      </c>
      <c r="E52336">
        <v>109</v>
      </c>
      <c r="F52336">
        <v>65</v>
      </c>
      <c r="G52336">
        <v>6209</v>
      </c>
      <c r="H52336">
        <v>2021</v>
      </c>
      <c r="I52336" s="1">
        <v>44281</v>
      </c>
      <c r="J52336" t="s">
        <v>1609</v>
      </c>
      <c r="K52336" t="s">
        <v>1616</v>
      </c>
      <c r="L52336" t="s">
        <v>4654</v>
      </c>
      <c r="M52336" t="e">
        <f>VLOOKUP(data_vzdelani[[#This Row],[uzemi_kod]], data_kraj[], 7, FALSE)</f>
        <v>#N/A</v>
      </c>
      <c r="N52336">
        <f>IF(data_vzdelani[[#This Row],[vzdelani_cis]]&lt;&gt;"",1,0)</f>
        <v>1</v>
      </c>
      <c r="O52336">
        <f>IF(data_vzdelani[[#This Row],[uzemi_txt]]&lt;&gt;"",1,0)</f>
        <v>1</v>
      </c>
      <c r="P52336" t="e">
        <f>IF(data_vzdelani[[#This Row],[Kraj]]&lt;&gt;"",1,0)</f>
        <v>#N/A</v>
      </c>
    </row>
    <row r="52337" spans="1:16" x14ac:dyDescent="0.3">
      <c r="A52337">
        <v>944987626</v>
      </c>
      <c r="B52337">
        <v>2265</v>
      </c>
      <c r="C52337">
        <v>3162</v>
      </c>
      <c r="D52337">
        <v>5784</v>
      </c>
      <c r="E52337">
        <v>117</v>
      </c>
      <c r="F52337">
        <v>65</v>
      </c>
      <c r="G52337">
        <v>6209</v>
      </c>
      <c r="H52337">
        <v>2021</v>
      </c>
      <c r="I52337" s="1">
        <v>44281</v>
      </c>
      <c r="J52337" t="s">
        <v>1609</v>
      </c>
      <c r="K52337" t="s">
        <v>1617</v>
      </c>
      <c r="L52337" t="s">
        <v>4654</v>
      </c>
      <c r="M52337" t="e">
        <f>VLOOKUP(data_vzdelani[[#This Row],[uzemi_kod]], data_kraj[], 7, FALSE)</f>
        <v>#N/A</v>
      </c>
      <c r="N52337">
        <f>IF(data_vzdelani[[#This Row],[vzdelani_cis]]&lt;&gt;"",1,0)</f>
        <v>1</v>
      </c>
      <c r="O52337">
        <f>IF(data_vzdelani[[#This Row],[uzemi_txt]]&lt;&gt;"",1,0)</f>
        <v>1</v>
      </c>
      <c r="P52337" t="e">
        <f>IF(data_vzdelani[[#This Row],[Kraj]]&lt;&gt;"",1,0)</f>
        <v>#N/A</v>
      </c>
    </row>
    <row r="52338" spans="1:16" x14ac:dyDescent="0.3">
      <c r="A52338">
        <v>944999145</v>
      </c>
      <c r="B52338">
        <v>357</v>
      </c>
      <c r="C52338">
        <v>3162</v>
      </c>
      <c r="D52338">
        <v>5784</v>
      </c>
      <c r="E52338">
        <v>130</v>
      </c>
      <c r="F52338">
        <v>65</v>
      </c>
      <c r="G52338">
        <v>6209</v>
      </c>
      <c r="H52338">
        <v>2021</v>
      </c>
      <c r="I52338" s="1">
        <v>44281</v>
      </c>
      <c r="J52338" t="s">
        <v>1609</v>
      </c>
      <c r="K52338" t="s">
        <v>1618</v>
      </c>
      <c r="L52338" t="s">
        <v>4654</v>
      </c>
      <c r="M52338" t="e">
        <f>VLOOKUP(data_vzdelani[[#This Row],[uzemi_kod]], data_kraj[], 7, FALSE)</f>
        <v>#N/A</v>
      </c>
      <c r="N52338">
        <f>IF(data_vzdelani[[#This Row],[vzdelani_cis]]&lt;&gt;"",1,0)</f>
        <v>1</v>
      </c>
      <c r="O52338">
        <f>IF(data_vzdelani[[#This Row],[uzemi_txt]]&lt;&gt;"",1,0)</f>
        <v>1</v>
      </c>
      <c r="P52338" t="e">
        <f>IF(data_vzdelani[[#This Row],[Kraj]]&lt;&gt;"",1,0)</f>
        <v>#N/A</v>
      </c>
    </row>
    <row r="52339" spans="1:16" x14ac:dyDescent="0.3">
      <c r="A52339">
        <v>945011994</v>
      </c>
      <c r="B52339">
        <v>45596</v>
      </c>
      <c r="C52339">
        <v>3162</v>
      </c>
      <c r="F52339">
        <v>65</v>
      </c>
      <c r="G52339">
        <v>6210</v>
      </c>
      <c r="H52339">
        <v>2021</v>
      </c>
      <c r="I52339" s="1">
        <v>44281</v>
      </c>
      <c r="J52339" t="s">
        <v>1609</v>
      </c>
      <c r="K52339" t="s">
        <v>1610</v>
      </c>
      <c r="L52339" t="s">
        <v>530</v>
      </c>
      <c r="M52339" t="e">
        <f>VLOOKUP(data_vzdelani[[#This Row],[uzemi_kod]], data_kraj[], 7, FALSE)</f>
        <v>#N/A</v>
      </c>
      <c r="N52339">
        <f>IF(data_vzdelani[[#This Row],[vzdelani_cis]]&lt;&gt;"",1,0)</f>
        <v>0</v>
      </c>
      <c r="O52339">
        <f>IF(data_vzdelani[[#This Row],[uzemi_txt]]&lt;&gt;"",1,0)</f>
        <v>1</v>
      </c>
      <c r="P52339" t="e">
        <f>IF(data_vzdelani[[#This Row],[Kraj]]&lt;&gt;"",1,0)</f>
        <v>#N/A</v>
      </c>
    </row>
    <row r="52340" spans="1:16" x14ac:dyDescent="0.3">
      <c r="A52340">
        <v>945026049</v>
      </c>
      <c r="B52340">
        <v>408</v>
      </c>
      <c r="C52340">
        <v>3162</v>
      </c>
      <c r="D52340">
        <v>1294</v>
      </c>
      <c r="E52340">
        <v>1</v>
      </c>
      <c r="F52340">
        <v>65</v>
      </c>
      <c r="G52340">
        <v>6210</v>
      </c>
      <c r="H52340">
        <v>2021</v>
      </c>
      <c r="I52340" s="1">
        <v>44281</v>
      </c>
      <c r="J52340" t="s">
        <v>1609</v>
      </c>
      <c r="K52340" t="s">
        <v>1612</v>
      </c>
      <c r="L52340" t="s">
        <v>530</v>
      </c>
      <c r="M52340" t="e">
        <f>VLOOKUP(data_vzdelani[[#This Row],[uzemi_kod]], data_kraj[], 7, FALSE)</f>
        <v>#N/A</v>
      </c>
      <c r="N52340">
        <f>IF(data_vzdelani[[#This Row],[vzdelani_cis]]&lt;&gt;"",1,0)</f>
        <v>1</v>
      </c>
      <c r="O52340">
        <f>IF(data_vzdelani[[#This Row],[uzemi_txt]]&lt;&gt;"",1,0)</f>
        <v>1</v>
      </c>
      <c r="P52340" t="e">
        <f>IF(data_vzdelani[[#This Row],[Kraj]]&lt;&gt;"",1,0)</f>
        <v>#N/A</v>
      </c>
    </row>
    <row r="52341" spans="1:16" x14ac:dyDescent="0.3">
      <c r="A52341">
        <v>944987897</v>
      </c>
      <c r="B52341">
        <v>2030</v>
      </c>
      <c r="C52341">
        <v>3162</v>
      </c>
      <c r="D52341">
        <v>1294</v>
      </c>
      <c r="E52341">
        <v>900</v>
      </c>
      <c r="F52341">
        <v>65</v>
      </c>
      <c r="G52341">
        <v>6210</v>
      </c>
      <c r="H52341">
        <v>2021</v>
      </c>
      <c r="I52341" s="1">
        <v>44281</v>
      </c>
      <c r="J52341" t="s">
        <v>1609</v>
      </c>
      <c r="K52341" t="s">
        <v>1613</v>
      </c>
      <c r="L52341" t="s">
        <v>530</v>
      </c>
      <c r="M52341" t="e">
        <f>VLOOKUP(data_vzdelani[[#This Row],[uzemi_kod]], data_kraj[], 7, FALSE)</f>
        <v>#N/A</v>
      </c>
      <c r="N52341">
        <f>IF(data_vzdelani[[#This Row],[vzdelani_cis]]&lt;&gt;"",1,0)</f>
        <v>1</v>
      </c>
      <c r="O52341">
        <f>IF(data_vzdelani[[#This Row],[uzemi_txt]]&lt;&gt;"",1,0)</f>
        <v>1</v>
      </c>
      <c r="P52341" t="e">
        <f>IF(data_vzdelani[[#This Row],[Kraj]]&lt;&gt;"",1,0)</f>
        <v>#N/A</v>
      </c>
    </row>
    <row r="52342" spans="1:16" x14ac:dyDescent="0.3">
      <c r="A52342">
        <v>944987896</v>
      </c>
      <c r="B52342">
        <v>13078</v>
      </c>
      <c r="C52342">
        <v>3162</v>
      </c>
      <c r="D52342">
        <v>5181</v>
      </c>
      <c r="E52342">
        <v>35450001</v>
      </c>
      <c r="F52342">
        <v>65</v>
      </c>
      <c r="G52342">
        <v>6210</v>
      </c>
      <c r="H52342">
        <v>2021</v>
      </c>
      <c r="I52342" s="1">
        <v>44281</v>
      </c>
      <c r="J52342" t="s">
        <v>1609</v>
      </c>
      <c r="K52342" t="s">
        <v>1614</v>
      </c>
      <c r="L52342" t="s">
        <v>530</v>
      </c>
      <c r="M52342" t="e">
        <f>VLOOKUP(data_vzdelani[[#This Row],[uzemi_kod]], data_kraj[], 7, FALSE)</f>
        <v>#N/A</v>
      </c>
      <c r="N52342">
        <f>IF(data_vzdelani[[#This Row],[vzdelani_cis]]&lt;&gt;"",1,0)</f>
        <v>1</v>
      </c>
      <c r="O52342">
        <f>IF(data_vzdelani[[#This Row],[uzemi_txt]]&lt;&gt;"",1,0)</f>
        <v>1</v>
      </c>
      <c r="P52342" t="e">
        <f>IF(data_vzdelani[[#This Row],[Kraj]]&lt;&gt;"",1,0)</f>
        <v>#N/A</v>
      </c>
    </row>
    <row r="52343" spans="1:16" x14ac:dyDescent="0.3">
      <c r="A52343">
        <v>945026047</v>
      </c>
      <c r="B52343">
        <v>17520</v>
      </c>
      <c r="C52343">
        <v>3162</v>
      </c>
      <c r="D52343">
        <v>5784</v>
      </c>
      <c r="E52343">
        <v>105</v>
      </c>
      <c r="F52343">
        <v>65</v>
      </c>
      <c r="G52343">
        <v>6210</v>
      </c>
      <c r="H52343">
        <v>2021</v>
      </c>
      <c r="I52343" s="1">
        <v>44281</v>
      </c>
      <c r="J52343" t="s">
        <v>1609</v>
      </c>
      <c r="K52343" t="s">
        <v>1615</v>
      </c>
      <c r="L52343" t="s">
        <v>530</v>
      </c>
      <c r="M52343" t="e">
        <f>VLOOKUP(data_vzdelani[[#This Row],[uzemi_kod]], data_kraj[], 7, FALSE)</f>
        <v>#N/A</v>
      </c>
      <c r="N52343">
        <f>IF(data_vzdelani[[#This Row],[vzdelani_cis]]&lt;&gt;"",1,0)</f>
        <v>1</v>
      </c>
      <c r="O52343">
        <f>IF(data_vzdelani[[#This Row],[uzemi_txt]]&lt;&gt;"",1,0)</f>
        <v>1</v>
      </c>
      <c r="P52343" t="e">
        <f>IF(data_vzdelani[[#This Row],[Kraj]]&lt;&gt;"",1,0)</f>
        <v>#N/A</v>
      </c>
    </row>
    <row r="52344" spans="1:16" x14ac:dyDescent="0.3">
      <c r="A52344">
        <v>945005926</v>
      </c>
      <c r="B52344">
        <v>5445</v>
      </c>
      <c r="C52344">
        <v>3162</v>
      </c>
      <c r="D52344">
        <v>5784</v>
      </c>
      <c r="E52344">
        <v>109</v>
      </c>
      <c r="F52344">
        <v>65</v>
      </c>
      <c r="G52344">
        <v>6210</v>
      </c>
      <c r="H52344">
        <v>2021</v>
      </c>
      <c r="I52344" s="1">
        <v>44281</v>
      </c>
      <c r="J52344" t="s">
        <v>1609</v>
      </c>
      <c r="K52344" t="s">
        <v>1616</v>
      </c>
      <c r="L52344" t="s">
        <v>530</v>
      </c>
      <c r="M52344" t="e">
        <f>VLOOKUP(data_vzdelani[[#This Row],[uzemi_kod]], data_kraj[], 7, FALSE)</f>
        <v>#N/A</v>
      </c>
      <c r="N52344">
        <f>IF(data_vzdelani[[#This Row],[vzdelani_cis]]&lt;&gt;"",1,0)</f>
        <v>1</v>
      </c>
      <c r="O52344">
        <f>IF(data_vzdelani[[#This Row],[uzemi_txt]]&lt;&gt;"",1,0)</f>
        <v>1</v>
      </c>
      <c r="P52344" t="e">
        <f>IF(data_vzdelani[[#This Row],[Kraj]]&lt;&gt;"",1,0)</f>
        <v>#N/A</v>
      </c>
    </row>
    <row r="52345" spans="1:16" x14ac:dyDescent="0.3">
      <c r="A52345">
        <v>944999277</v>
      </c>
      <c r="B52345">
        <v>6571</v>
      </c>
      <c r="C52345">
        <v>3162</v>
      </c>
      <c r="D52345">
        <v>5784</v>
      </c>
      <c r="E52345">
        <v>117</v>
      </c>
      <c r="F52345">
        <v>65</v>
      </c>
      <c r="G52345">
        <v>6210</v>
      </c>
      <c r="H52345">
        <v>2021</v>
      </c>
      <c r="I52345" s="1">
        <v>44281</v>
      </c>
      <c r="J52345" t="s">
        <v>1609</v>
      </c>
      <c r="K52345" t="s">
        <v>1617</v>
      </c>
      <c r="L52345" t="s">
        <v>530</v>
      </c>
      <c r="M52345" t="e">
        <f>VLOOKUP(data_vzdelani[[#This Row],[uzemi_kod]], data_kraj[], 7, FALSE)</f>
        <v>#N/A</v>
      </c>
      <c r="N52345">
        <f>IF(data_vzdelani[[#This Row],[vzdelani_cis]]&lt;&gt;"",1,0)</f>
        <v>1</v>
      </c>
      <c r="O52345">
        <f>IF(data_vzdelani[[#This Row],[uzemi_txt]]&lt;&gt;"",1,0)</f>
        <v>1</v>
      </c>
      <c r="P52345" t="e">
        <f>IF(data_vzdelani[[#This Row],[Kraj]]&lt;&gt;"",1,0)</f>
        <v>#N/A</v>
      </c>
    </row>
    <row r="52346" spans="1:16" x14ac:dyDescent="0.3">
      <c r="A52346">
        <v>945026048</v>
      </c>
      <c r="B52346">
        <v>544</v>
      </c>
      <c r="C52346">
        <v>3162</v>
      </c>
      <c r="D52346">
        <v>5784</v>
      </c>
      <c r="E52346">
        <v>130</v>
      </c>
      <c r="F52346">
        <v>65</v>
      </c>
      <c r="G52346">
        <v>6210</v>
      </c>
      <c r="H52346">
        <v>2021</v>
      </c>
      <c r="I52346" s="1">
        <v>44281</v>
      </c>
      <c r="J52346" t="s">
        <v>1609</v>
      </c>
      <c r="K52346" t="s">
        <v>1618</v>
      </c>
      <c r="L52346" t="s">
        <v>530</v>
      </c>
      <c r="M52346" t="e">
        <f>VLOOKUP(data_vzdelani[[#This Row],[uzemi_kod]], data_kraj[], 7, FALSE)</f>
        <v>#N/A</v>
      </c>
      <c r="N52346">
        <f>IF(data_vzdelani[[#This Row],[vzdelani_cis]]&lt;&gt;"",1,0)</f>
        <v>1</v>
      </c>
      <c r="O52346">
        <f>IF(data_vzdelani[[#This Row],[uzemi_txt]]&lt;&gt;"",1,0)</f>
        <v>1</v>
      </c>
      <c r="P52346" t="e">
        <f>IF(data_vzdelani[[#This Row],[Kraj]]&lt;&gt;"",1,0)</f>
        <v>#N/A</v>
      </c>
    </row>
    <row r="52347" spans="1:16" x14ac:dyDescent="0.3">
      <c r="A52347">
        <v>945018511</v>
      </c>
      <c r="B52347">
        <v>16847</v>
      </c>
      <c r="C52347">
        <v>3162</v>
      </c>
      <c r="F52347">
        <v>65</v>
      </c>
      <c r="G52347">
        <v>6211</v>
      </c>
      <c r="H52347">
        <v>2021</v>
      </c>
      <c r="I52347" s="1">
        <v>44281</v>
      </c>
      <c r="J52347" t="s">
        <v>1609</v>
      </c>
      <c r="K52347" t="s">
        <v>1610</v>
      </c>
      <c r="L52347" t="s">
        <v>926</v>
      </c>
      <c r="M52347" t="e">
        <f>VLOOKUP(data_vzdelani[[#This Row],[uzemi_kod]], data_kraj[], 7, FALSE)</f>
        <v>#N/A</v>
      </c>
      <c r="N52347">
        <f>IF(data_vzdelani[[#This Row],[vzdelani_cis]]&lt;&gt;"",1,0)</f>
        <v>0</v>
      </c>
      <c r="O52347">
        <f>IF(data_vzdelani[[#This Row],[uzemi_txt]]&lt;&gt;"",1,0)</f>
        <v>1</v>
      </c>
      <c r="P52347" t="e">
        <f>IF(data_vzdelani[[#This Row],[Kraj]]&lt;&gt;"",1,0)</f>
        <v>#N/A</v>
      </c>
    </row>
    <row r="52348" spans="1:16" x14ac:dyDescent="0.3">
      <c r="A52348">
        <v>944987628</v>
      </c>
      <c r="B52348">
        <v>179</v>
      </c>
      <c r="C52348">
        <v>3162</v>
      </c>
      <c r="D52348">
        <v>1294</v>
      </c>
      <c r="E52348">
        <v>1</v>
      </c>
      <c r="F52348">
        <v>65</v>
      </c>
      <c r="G52348">
        <v>6211</v>
      </c>
      <c r="H52348">
        <v>2021</v>
      </c>
      <c r="I52348" s="1">
        <v>44281</v>
      </c>
      <c r="J52348" t="s">
        <v>1609</v>
      </c>
      <c r="K52348" t="s">
        <v>1612</v>
      </c>
      <c r="L52348" t="s">
        <v>926</v>
      </c>
      <c r="M52348" t="e">
        <f>VLOOKUP(data_vzdelani[[#This Row],[uzemi_kod]], data_kraj[], 7, FALSE)</f>
        <v>#N/A</v>
      </c>
      <c r="N52348">
        <f>IF(data_vzdelani[[#This Row],[vzdelani_cis]]&lt;&gt;"",1,0)</f>
        <v>1</v>
      </c>
      <c r="O52348">
        <f>IF(data_vzdelani[[#This Row],[uzemi_txt]]&lt;&gt;"",1,0)</f>
        <v>1</v>
      </c>
      <c r="P52348" t="e">
        <f>IF(data_vzdelani[[#This Row],[Kraj]]&lt;&gt;"",1,0)</f>
        <v>#N/A</v>
      </c>
    </row>
    <row r="52349" spans="1:16" x14ac:dyDescent="0.3">
      <c r="A52349">
        <v>944987627</v>
      </c>
      <c r="B52349">
        <v>1115</v>
      </c>
      <c r="C52349">
        <v>3162</v>
      </c>
      <c r="D52349">
        <v>1294</v>
      </c>
      <c r="E52349">
        <v>900</v>
      </c>
      <c r="F52349">
        <v>65</v>
      </c>
      <c r="G52349">
        <v>6211</v>
      </c>
      <c r="H52349">
        <v>2021</v>
      </c>
      <c r="I52349" s="1">
        <v>44281</v>
      </c>
      <c r="J52349" t="s">
        <v>1609</v>
      </c>
      <c r="K52349" t="s">
        <v>1613</v>
      </c>
      <c r="L52349" t="s">
        <v>926</v>
      </c>
      <c r="M52349" t="e">
        <f>VLOOKUP(data_vzdelani[[#This Row],[uzemi_kod]], data_kraj[], 7, FALSE)</f>
        <v>#N/A</v>
      </c>
      <c r="N52349">
        <f>IF(data_vzdelani[[#This Row],[vzdelani_cis]]&lt;&gt;"",1,0)</f>
        <v>1</v>
      </c>
      <c r="O52349">
        <f>IF(data_vzdelani[[#This Row],[uzemi_txt]]&lt;&gt;"",1,0)</f>
        <v>1</v>
      </c>
      <c r="P52349" t="e">
        <f>IF(data_vzdelani[[#This Row],[Kraj]]&lt;&gt;"",1,0)</f>
        <v>#N/A</v>
      </c>
    </row>
    <row r="52350" spans="1:16" x14ac:dyDescent="0.3">
      <c r="A52350">
        <v>945019183</v>
      </c>
      <c r="B52350">
        <v>4466</v>
      </c>
      <c r="C52350">
        <v>3162</v>
      </c>
      <c r="D52350">
        <v>5181</v>
      </c>
      <c r="E52350">
        <v>35450001</v>
      </c>
      <c r="F52350">
        <v>65</v>
      </c>
      <c r="G52350">
        <v>6211</v>
      </c>
      <c r="H52350">
        <v>2021</v>
      </c>
      <c r="I52350" s="1">
        <v>44281</v>
      </c>
      <c r="J52350" t="s">
        <v>1609</v>
      </c>
      <c r="K52350" t="s">
        <v>1614</v>
      </c>
      <c r="L52350" t="s">
        <v>926</v>
      </c>
      <c r="M52350" t="e">
        <f>VLOOKUP(data_vzdelani[[#This Row],[uzemi_kod]], data_kraj[], 7, FALSE)</f>
        <v>#N/A</v>
      </c>
      <c r="N52350">
        <f>IF(data_vzdelani[[#This Row],[vzdelani_cis]]&lt;&gt;"",1,0)</f>
        <v>1</v>
      </c>
      <c r="O52350">
        <f>IF(data_vzdelani[[#This Row],[uzemi_txt]]&lt;&gt;"",1,0)</f>
        <v>1</v>
      </c>
      <c r="P52350" t="e">
        <f>IF(data_vzdelani[[#This Row],[Kraj]]&lt;&gt;"",1,0)</f>
        <v>#N/A</v>
      </c>
    </row>
    <row r="52351" spans="1:16" x14ac:dyDescent="0.3">
      <c r="A52351">
        <v>945019181</v>
      </c>
      <c r="B52351">
        <v>6194</v>
      </c>
      <c r="C52351">
        <v>3162</v>
      </c>
      <c r="D52351">
        <v>5784</v>
      </c>
      <c r="E52351">
        <v>105</v>
      </c>
      <c r="F52351">
        <v>65</v>
      </c>
      <c r="G52351">
        <v>6211</v>
      </c>
      <c r="H52351">
        <v>2021</v>
      </c>
      <c r="I52351" s="1">
        <v>44281</v>
      </c>
      <c r="J52351" t="s">
        <v>1609</v>
      </c>
      <c r="K52351" t="s">
        <v>1615</v>
      </c>
      <c r="L52351" t="s">
        <v>926</v>
      </c>
      <c r="M52351" t="e">
        <f>VLOOKUP(data_vzdelani[[#This Row],[uzemi_kod]], data_kraj[], 7, FALSE)</f>
        <v>#N/A</v>
      </c>
      <c r="N52351">
        <f>IF(data_vzdelani[[#This Row],[vzdelani_cis]]&lt;&gt;"",1,0)</f>
        <v>1</v>
      </c>
      <c r="O52351">
        <f>IF(data_vzdelani[[#This Row],[uzemi_txt]]&lt;&gt;"",1,0)</f>
        <v>1</v>
      </c>
      <c r="P52351" t="e">
        <f>IF(data_vzdelani[[#This Row],[Kraj]]&lt;&gt;"",1,0)</f>
        <v>#N/A</v>
      </c>
    </row>
    <row r="52352" spans="1:16" x14ac:dyDescent="0.3">
      <c r="A52352">
        <v>945019182</v>
      </c>
      <c r="B52352">
        <v>1985</v>
      </c>
      <c r="C52352">
        <v>3162</v>
      </c>
      <c r="D52352">
        <v>5784</v>
      </c>
      <c r="E52352">
        <v>109</v>
      </c>
      <c r="F52352">
        <v>65</v>
      </c>
      <c r="G52352">
        <v>6211</v>
      </c>
      <c r="H52352">
        <v>2021</v>
      </c>
      <c r="I52352" s="1">
        <v>44281</v>
      </c>
      <c r="J52352" t="s">
        <v>1609</v>
      </c>
      <c r="K52352" t="s">
        <v>1616</v>
      </c>
      <c r="L52352" t="s">
        <v>926</v>
      </c>
      <c r="M52352" t="e">
        <f>VLOOKUP(data_vzdelani[[#This Row],[uzemi_kod]], data_kraj[], 7, FALSE)</f>
        <v>#N/A</v>
      </c>
      <c r="N52352">
        <f>IF(data_vzdelani[[#This Row],[vzdelani_cis]]&lt;&gt;"",1,0)</f>
        <v>1</v>
      </c>
      <c r="O52352">
        <f>IF(data_vzdelani[[#This Row],[uzemi_txt]]&lt;&gt;"",1,0)</f>
        <v>1</v>
      </c>
      <c r="P52352" t="e">
        <f>IF(data_vzdelani[[#This Row],[Kraj]]&lt;&gt;"",1,0)</f>
        <v>#N/A</v>
      </c>
    </row>
    <row r="52353" spans="1:16" x14ac:dyDescent="0.3">
      <c r="A52353">
        <v>945005810</v>
      </c>
      <c r="B52353">
        <v>2711</v>
      </c>
      <c r="C52353">
        <v>3162</v>
      </c>
      <c r="D52353">
        <v>5784</v>
      </c>
      <c r="E52353">
        <v>117</v>
      </c>
      <c r="F52353">
        <v>65</v>
      </c>
      <c r="G52353">
        <v>6211</v>
      </c>
      <c r="H52353">
        <v>2021</v>
      </c>
      <c r="I52353" s="1">
        <v>44281</v>
      </c>
      <c r="J52353" t="s">
        <v>1609</v>
      </c>
      <c r="K52353" t="s">
        <v>1617</v>
      </c>
      <c r="L52353" t="s">
        <v>926</v>
      </c>
      <c r="M52353" t="e">
        <f>VLOOKUP(data_vzdelani[[#This Row],[uzemi_kod]], data_kraj[], 7, FALSE)</f>
        <v>#N/A</v>
      </c>
      <c r="N52353">
        <f>IF(data_vzdelani[[#This Row],[vzdelani_cis]]&lt;&gt;"",1,0)</f>
        <v>1</v>
      </c>
      <c r="O52353">
        <f>IF(data_vzdelani[[#This Row],[uzemi_txt]]&lt;&gt;"",1,0)</f>
        <v>1</v>
      </c>
      <c r="P52353" t="e">
        <f>IF(data_vzdelani[[#This Row],[Kraj]]&lt;&gt;"",1,0)</f>
        <v>#N/A</v>
      </c>
    </row>
    <row r="52354" spans="1:16" x14ac:dyDescent="0.3">
      <c r="A52354">
        <v>945005811</v>
      </c>
      <c r="B52354">
        <v>197</v>
      </c>
      <c r="C52354">
        <v>3162</v>
      </c>
      <c r="D52354">
        <v>5784</v>
      </c>
      <c r="E52354">
        <v>130</v>
      </c>
      <c r="F52354">
        <v>65</v>
      </c>
      <c r="G52354">
        <v>6211</v>
      </c>
      <c r="H52354">
        <v>2021</v>
      </c>
      <c r="I52354" s="1">
        <v>44281</v>
      </c>
      <c r="J52354" t="s">
        <v>1609</v>
      </c>
      <c r="K52354" t="s">
        <v>1618</v>
      </c>
      <c r="L52354" t="s">
        <v>926</v>
      </c>
      <c r="M52354" t="e">
        <f>VLOOKUP(data_vzdelani[[#This Row],[uzemi_kod]], data_kraj[], 7, FALSE)</f>
        <v>#N/A</v>
      </c>
      <c r="N52354">
        <f>IF(data_vzdelani[[#This Row],[vzdelani_cis]]&lt;&gt;"",1,0)</f>
        <v>1</v>
      </c>
      <c r="O52354">
        <f>IF(data_vzdelani[[#This Row],[uzemi_txt]]&lt;&gt;"",1,0)</f>
        <v>1</v>
      </c>
      <c r="P52354" t="e">
        <f>IF(data_vzdelani[[#This Row],[Kraj]]&lt;&gt;"",1,0)</f>
        <v>#N/A</v>
      </c>
    </row>
    <row r="52355" spans="1:16" x14ac:dyDescent="0.3">
      <c r="A52355">
        <v>945032040</v>
      </c>
      <c r="B52355">
        <v>18812</v>
      </c>
      <c r="C52355">
        <v>3162</v>
      </c>
      <c r="F52355">
        <v>65</v>
      </c>
      <c r="G52355">
        <v>6212</v>
      </c>
      <c r="H52355">
        <v>2021</v>
      </c>
      <c r="I52355" s="1">
        <v>44281</v>
      </c>
      <c r="J52355" t="s">
        <v>1609</v>
      </c>
      <c r="K52355" t="s">
        <v>1610</v>
      </c>
      <c r="L52355" t="s">
        <v>5166</v>
      </c>
      <c r="M52355" t="e">
        <f>VLOOKUP(data_vzdelani[[#This Row],[uzemi_kod]], data_kraj[], 7, FALSE)</f>
        <v>#N/A</v>
      </c>
      <c r="N52355">
        <f>IF(data_vzdelani[[#This Row],[vzdelani_cis]]&lt;&gt;"",1,0)</f>
        <v>0</v>
      </c>
      <c r="O52355">
        <f>IF(data_vzdelani[[#This Row],[uzemi_txt]]&lt;&gt;"",1,0)</f>
        <v>1</v>
      </c>
      <c r="P52355" t="e">
        <f>IF(data_vzdelani[[#This Row],[Kraj]]&lt;&gt;"",1,0)</f>
        <v>#N/A</v>
      </c>
    </row>
    <row r="52356" spans="1:16" x14ac:dyDescent="0.3">
      <c r="A52356">
        <v>944984215</v>
      </c>
      <c r="B52356">
        <v>130</v>
      </c>
      <c r="C52356">
        <v>3162</v>
      </c>
      <c r="D52356">
        <v>1294</v>
      </c>
      <c r="E52356">
        <v>1</v>
      </c>
      <c r="F52356">
        <v>65</v>
      </c>
      <c r="G52356">
        <v>6212</v>
      </c>
      <c r="H52356">
        <v>2021</v>
      </c>
      <c r="I52356" s="1">
        <v>44281</v>
      </c>
      <c r="J52356" t="s">
        <v>1609</v>
      </c>
      <c r="K52356" t="s">
        <v>1612</v>
      </c>
      <c r="L52356" t="s">
        <v>5166</v>
      </c>
      <c r="M52356" t="e">
        <f>VLOOKUP(data_vzdelani[[#This Row],[uzemi_kod]], data_kraj[], 7, FALSE)</f>
        <v>#N/A</v>
      </c>
      <c r="N52356">
        <f>IF(data_vzdelani[[#This Row],[vzdelani_cis]]&lt;&gt;"",1,0)</f>
        <v>1</v>
      </c>
      <c r="O52356">
        <f>IF(data_vzdelani[[#This Row],[uzemi_txt]]&lt;&gt;"",1,0)</f>
        <v>1</v>
      </c>
      <c r="P52356" t="e">
        <f>IF(data_vzdelani[[#This Row],[Kraj]]&lt;&gt;"",1,0)</f>
        <v>#N/A</v>
      </c>
    </row>
    <row r="52357" spans="1:16" x14ac:dyDescent="0.3">
      <c r="A52357">
        <v>945030838</v>
      </c>
      <c r="B52357">
        <v>818</v>
      </c>
      <c r="C52357">
        <v>3162</v>
      </c>
      <c r="D52357">
        <v>1294</v>
      </c>
      <c r="E52357">
        <v>900</v>
      </c>
      <c r="F52357">
        <v>65</v>
      </c>
      <c r="G52357">
        <v>6212</v>
      </c>
      <c r="H52357">
        <v>2021</v>
      </c>
      <c r="I52357" s="1">
        <v>44281</v>
      </c>
      <c r="J52357" t="s">
        <v>1609</v>
      </c>
      <c r="K52357" t="s">
        <v>1613</v>
      </c>
      <c r="L52357" t="s">
        <v>5166</v>
      </c>
      <c r="M52357" t="e">
        <f>VLOOKUP(data_vzdelani[[#This Row],[uzemi_kod]], data_kraj[], 7, FALSE)</f>
        <v>#N/A</v>
      </c>
      <c r="N52357">
        <f>IF(data_vzdelani[[#This Row],[vzdelani_cis]]&lt;&gt;"",1,0)</f>
        <v>1</v>
      </c>
      <c r="O52357">
        <f>IF(data_vzdelani[[#This Row],[uzemi_txt]]&lt;&gt;"",1,0)</f>
        <v>1</v>
      </c>
      <c r="P52357" t="e">
        <f>IF(data_vzdelani[[#This Row],[Kraj]]&lt;&gt;"",1,0)</f>
        <v>#N/A</v>
      </c>
    </row>
    <row r="52358" spans="1:16" x14ac:dyDescent="0.3">
      <c r="A52358">
        <v>944984214</v>
      </c>
      <c r="B52358">
        <v>5043</v>
      </c>
      <c r="C52358">
        <v>3162</v>
      </c>
      <c r="D52358">
        <v>5181</v>
      </c>
      <c r="E52358">
        <v>35450001</v>
      </c>
      <c r="F52358">
        <v>65</v>
      </c>
      <c r="G52358">
        <v>6212</v>
      </c>
      <c r="H52358">
        <v>2021</v>
      </c>
      <c r="I52358" s="1">
        <v>44281</v>
      </c>
      <c r="J52358" t="s">
        <v>1609</v>
      </c>
      <c r="K52358" t="s">
        <v>1614</v>
      </c>
      <c r="L52358" t="s">
        <v>5166</v>
      </c>
      <c r="M52358" t="e">
        <f>VLOOKUP(data_vzdelani[[#This Row],[uzemi_kod]], data_kraj[], 7, FALSE)</f>
        <v>#N/A</v>
      </c>
      <c r="N52358">
        <f>IF(data_vzdelani[[#This Row],[vzdelani_cis]]&lt;&gt;"",1,0)</f>
        <v>1</v>
      </c>
      <c r="O52358">
        <f>IF(data_vzdelani[[#This Row],[uzemi_txt]]&lt;&gt;"",1,0)</f>
        <v>1</v>
      </c>
      <c r="P52358" t="e">
        <f>IF(data_vzdelani[[#This Row],[Kraj]]&lt;&gt;"",1,0)</f>
        <v>#N/A</v>
      </c>
    </row>
    <row r="52359" spans="1:16" x14ac:dyDescent="0.3">
      <c r="A52359">
        <v>945004155</v>
      </c>
      <c r="B52359">
        <v>7885</v>
      </c>
      <c r="C52359">
        <v>3162</v>
      </c>
      <c r="D52359">
        <v>5784</v>
      </c>
      <c r="E52359">
        <v>105</v>
      </c>
      <c r="F52359">
        <v>65</v>
      </c>
      <c r="G52359">
        <v>6212</v>
      </c>
      <c r="H52359">
        <v>2021</v>
      </c>
      <c r="I52359" s="1">
        <v>44281</v>
      </c>
      <c r="J52359" t="s">
        <v>1609</v>
      </c>
      <c r="K52359" t="s">
        <v>1615</v>
      </c>
      <c r="L52359" t="s">
        <v>5166</v>
      </c>
      <c r="M52359" t="e">
        <f>VLOOKUP(data_vzdelani[[#This Row],[uzemi_kod]], data_kraj[], 7, FALSE)</f>
        <v>#N/A</v>
      </c>
      <c r="N52359">
        <f>IF(data_vzdelani[[#This Row],[vzdelani_cis]]&lt;&gt;"",1,0)</f>
        <v>1</v>
      </c>
      <c r="O52359">
        <f>IF(data_vzdelani[[#This Row],[uzemi_txt]]&lt;&gt;"",1,0)</f>
        <v>1</v>
      </c>
      <c r="P52359" t="e">
        <f>IF(data_vzdelani[[#This Row],[Kraj]]&lt;&gt;"",1,0)</f>
        <v>#N/A</v>
      </c>
    </row>
    <row r="52360" spans="1:16" x14ac:dyDescent="0.3">
      <c r="A52360">
        <v>945030837</v>
      </c>
      <c r="B52360">
        <v>2019</v>
      </c>
      <c r="C52360">
        <v>3162</v>
      </c>
      <c r="D52360">
        <v>5784</v>
      </c>
      <c r="E52360">
        <v>109</v>
      </c>
      <c r="F52360">
        <v>65</v>
      </c>
      <c r="G52360">
        <v>6212</v>
      </c>
      <c r="H52360">
        <v>2021</v>
      </c>
      <c r="I52360" s="1">
        <v>44281</v>
      </c>
      <c r="J52360" t="s">
        <v>1609</v>
      </c>
      <c r="K52360" t="s">
        <v>1616</v>
      </c>
      <c r="L52360" t="s">
        <v>5166</v>
      </c>
      <c r="M52360" t="e">
        <f>VLOOKUP(data_vzdelani[[#This Row],[uzemi_kod]], data_kraj[], 7, FALSE)</f>
        <v>#N/A</v>
      </c>
      <c r="N52360">
        <f>IF(data_vzdelani[[#This Row],[vzdelani_cis]]&lt;&gt;"",1,0)</f>
        <v>1</v>
      </c>
      <c r="O52360">
        <f>IF(data_vzdelani[[#This Row],[uzemi_txt]]&lt;&gt;"",1,0)</f>
        <v>1</v>
      </c>
      <c r="P52360" t="e">
        <f>IF(data_vzdelani[[#This Row],[Kraj]]&lt;&gt;"",1,0)</f>
        <v>#N/A</v>
      </c>
    </row>
    <row r="52361" spans="1:16" x14ac:dyDescent="0.3">
      <c r="A52361">
        <v>944984213</v>
      </c>
      <c r="B52361">
        <v>2668</v>
      </c>
      <c r="C52361">
        <v>3162</v>
      </c>
      <c r="D52361">
        <v>5784</v>
      </c>
      <c r="E52361">
        <v>117</v>
      </c>
      <c r="F52361">
        <v>65</v>
      </c>
      <c r="G52361">
        <v>6212</v>
      </c>
      <c r="H52361">
        <v>2021</v>
      </c>
      <c r="I52361" s="1">
        <v>44281</v>
      </c>
      <c r="J52361" t="s">
        <v>1609</v>
      </c>
      <c r="K52361" t="s">
        <v>1617</v>
      </c>
      <c r="L52361" t="s">
        <v>5166</v>
      </c>
      <c r="M52361" t="e">
        <f>VLOOKUP(data_vzdelani[[#This Row],[uzemi_kod]], data_kraj[], 7, FALSE)</f>
        <v>#N/A</v>
      </c>
      <c r="N52361">
        <f>IF(data_vzdelani[[#This Row],[vzdelani_cis]]&lt;&gt;"",1,0)</f>
        <v>1</v>
      </c>
      <c r="O52361">
        <f>IF(data_vzdelani[[#This Row],[uzemi_txt]]&lt;&gt;"",1,0)</f>
        <v>1</v>
      </c>
      <c r="P52361" t="e">
        <f>IF(data_vzdelani[[#This Row],[Kraj]]&lt;&gt;"",1,0)</f>
        <v>#N/A</v>
      </c>
    </row>
    <row r="52362" spans="1:16" x14ac:dyDescent="0.3">
      <c r="A52362">
        <v>944997398</v>
      </c>
      <c r="B52362">
        <v>249</v>
      </c>
      <c r="C52362">
        <v>3162</v>
      </c>
      <c r="D52362">
        <v>5784</v>
      </c>
      <c r="E52362">
        <v>130</v>
      </c>
      <c r="F52362">
        <v>65</v>
      </c>
      <c r="G52362">
        <v>6212</v>
      </c>
      <c r="H52362">
        <v>2021</v>
      </c>
      <c r="I52362" s="1">
        <v>44281</v>
      </c>
      <c r="J52362" t="s">
        <v>1609</v>
      </c>
      <c r="K52362" t="s">
        <v>1618</v>
      </c>
      <c r="L52362" t="s">
        <v>5166</v>
      </c>
      <c r="M52362" t="e">
        <f>VLOOKUP(data_vzdelani[[#This Row],[uzemi_kod]], data_kraj[], 7, FALSE)</f>
        <v>#N/A</v>
      </c>
      <c r="N52362">
        <f>IF(data_vzdelani[[#This Row],[vzdelani_cis]]&lt;&gt;"",1,0)</f>
        <v>1</v>
      </c>
      <c r="O52362">
        <f>IF(data_vzdelani[[#This Row],[uzemi_txt]]&lt;&gt;"",1,0)</f>
        <v>1</v>
      </c>
      <c r="P52362" t="e">
        <f>IF(data_vzdelani[[#This Row],[Kraj]]&lt;&gt;"",1,0)</f>
        <v>#N/A</v>
      </c>
    </row>
    <row r="52363" spans="1:16" x14ac:dyDescent="0.3">
      <c r="A52363">
        <v>944987080</v>
      </c>
      <c r="B52363">
        <v>12098</v>
      </c>
      <c r="C52363">
        <v>3162</v>
      </c>
      <c r="F52363">
        <v>65</v>
      </c>
      <c r="G52363">
        <v>6213</v>
      </c>
      <c r="H52363">
        <v>2021</v>
      </c>
      <c r="I52363" s="1">
        <v>44281</v>
      </c>
      <c r="J52363" t="s">
        <v>1609</v>
      </c>
      <c r="K52363" t="s">
        <v>1610</v>
      </c>
      <c r="L52363" t="s">
        <v>2961</v>
      </c>
      <c r="M52363" t="e">
        <f>VLOOKUP(data_vzdelani[[#This Row],[uzemi_kod]], data_kraj[], 7, FALSE)</f>
        <v>#N/A</v>
      </c>
      <c r="N52363">
        <f>IF(data_vzdelani[[#This Row],[vzdelani_cis]]&lt;&gt;"",1,0)</f>
        <v>0</v>
      </c>
      <c r="O52363">
        <f>IF(data_vzdelani[[#This Row],[uzemi_txt]]&lt;&gt;"",1,0)</f>
        <v>1</v>
      </c>
      <c r="P52363" t="e">
        <f>IF(data_vzdelani[[#This Row],[Kraj]]&lt;&gt;"",1,0)</f>
        <v>#N/A</v>
      </c>
    </row>
    <row r="52364" spans="1:16" x14ac:dyDescent="0.3">
      <c r="A52364">
        <v>944998095</v>
      </c>
      <c r="B52364">
        <v>53</v>
      </c>
      <c r="C52364">
        <v>3162</v>
      </c>
      <c r="D52364">
        <v>1294</v>
      </c>
      <c r="E52364">
        <v>1</v>
      </c>
      <c r="F52364">
        <v>65</v>
      </c>
      <c r="G52364">
        <v>6213</v>
      </c>
      <c r="H52364">
        <v>2021</v>
      </c>
      <c r="I52364" s="1">
        <v>44281</v>
      </c>
      <c r="J52364" t="s">
        <v>1609</v>
      </c>
      <c r="K52364" t="s">
        <v>1612</v>
      </c>
      <c r="L52364" t="s">
        <v>2961</v>
      </c>
      <c r="M52364" t="e">
        <f>VLOOKUP(data_vzdelani[[#This Row],[uzemi_kod]], data_kraj[], 7, FALSE)</f>
        <v>#N/A</v>
      </c>
      <c r="N52364">
        <f>IF(data_vzdelani[[#This Row],[vzdelani_cis]]&lt;&gt;"",1,0)</f>
        <v>1</v>
      </c>
      <c r="O52364">
        <f>IF(data_vzdelani[[#This Row],[uzemi_txt]]&lt;&gt;"",1,0)</f>
        <v>1</v>
      </c>
      <c r="P52364" t="e">
        <f>IF(data_vzdelani[[#This Row],[Kraj]]&lt;&gt;"",1,0)</f>
        <v>#N/A</v>
      </c>
    </row>
    <row r="52365" spans="1:16" x14ac:dyDescent="0.3">
      <c r="A52365">
        <v>945011465</v>
      </c>
      <c r="B52365">
        <v>776</v>
      </c>
      <c r="C52365">
        <v>3162</v>
      </c>
      <c r="D52365">
        <v>1294</v>
      </c>
      <c r="E52365">
        <v>900</v>
      </c>
      <c r="F52365">
        <v>65</v>
      </c>
      <c r="G52365">
        <v>6213</v>
      </c>
      <c r="H52365">
        <v>2021</v>
      </c>
      <c r="I52365" s="1">
        <v>44281</v>
      </c>
      <c r="J52365" t="s">
        <v>1609</v>
      </c>
      <c r="K52365" t="s">
        <v>1613</v>
      </c>
      <c r="L52365" t="s">
        <v>2961</v>
      </c>
      <c r="M52365" t="e">
        <f>VLOOKUP(data_vzdelani[[#This Row],[uzemi_kod]], data_kraj[], 7, FALSE)</f>
        <v>#N/A</v>
      </c>
      <c r="N52365">
        <f>IF(data_vzdelani[[#This Row],[vzdelani_cis]]&lt;&gt;"",1,0)</f>
        <v>1</v>
      </c>
      <c r="O52365">
        <f>IF(data_vzdelani[[#This Row],[uzemi_txt]]&lt;&gt;"",1,0)</f>
        <v>1</v>
      </c>
      <c r="P52365" t="e">
        <f>IF(data_vzdelani[[#This Row],[Kraj]]&lt;&gt;"",1,0)</f>
        <v>#N/A</v>
      </c>
    </row>
    <row r="52366" spans="1:16" x14ac:dyDescent="0.3">
      <c r="A52366">
        <v>945011464</v>
      </c>
      <c r="B52366">
        <v>3188</v>
      </c>
      <c r="C52366">
        <v>3162</v>
      </c>
      <c r="D52366">
        <v>5181</v>
      </c>
      <c r="E52366">
        <v>35450001</v>
      </c>
      <c r="F52366">
        <v>65</v>
      </c>
      <c r="G52366">
        <v>6213</v>
      </c>
      <c r="H52366">
        <v>2021</v>
      </c>
      <c r="I52366" s="1">
        <v>44281</v>
      </c>
      <c r="J52366" t="s">
        <v>1609</v>
      </c>
      <c r="K52366" t="s">
        <v>1614</v>
      </c>
      <c r="L52366" t="s">
        <v>2961</v>
      </c>
      <c r="M52366" t="e">
        <f>VLOOKUP(data_vzdelani[[#This Row],[uzemi_kod]], data_kraj[], 7, FALSE)</f>
        <v>#N/A</v>
      </c>
      <c r="N52366">
        <f>IF(data_vzdelani[[#This Row],[vzdelani_cis]]&lt;&gt;"",1,0)</f>
        <v>1</v>
      </c>
      <c r="O52366">
        <f>IF(data_vzdelani[[#This Row],[uzemi_txt]]&lt;&gt;"",1,0)</f>
        <v>1</v>
      </c>
      <c r="P52366" t="e">
        <f>IF(data_vzdelani[[#This Row],[Kraj]]&lt;&gt;"",1,0)</f>
        <v>#N/A</v>
      </c>
    </row>
    <row r="52367" spans="1:16" x14ac:dyDescent="0.3">
      <c r="A52367">
        <v>945004672</v>
      </c>
      <c r="B52367">
        <v>4636</v>
      </c>
      <c r="C52367">
        <v>3162</v>
      </c>
      <c r="D52367">
        <v>5784</v>
      </c>
      <c r="E52367">
        <v>105</v>
      </c>
      <c r="F52367">
        <v>65</v>
      </c>
      <c r="G52367">
        <v>6213</v>
      </c>
      <c r="H52367">
        <v>2021</v>
      </c>
      <c r="I52367" s="1">
        <v>44281</v>
      </c>
      <c r="J52367" t="s">
        <v>1609</v>
      </c>
      <c r="K52367" t="s">
        <v>1615</v>
      </c>
      <c r="L52367" t="s">
        <v>2961</v>
      </c>
      <c r="M52367" t="e">
        <f>VLOOKUP(data_vzdelani[[#This Row],[uzemi_kod]], data_kraj[], 7, FALSE)</f>
        <v>#N/A</v>
      </c>
      <c r="N52367">
        <f>IF(data_vzdelani[[#This Row],[vzdelani_cis]]&lt;&gt;"",1,0)</f>
        <v>1</v>
      </c>
      <c r="O52367">
        <f>IF(data_vzdelani[[#This Row],[uzemi_txt]]&lt;&gt;"",1,0)</f>
        <v>1</v>
      </c>
      <c r="P52367" t="e">
        <f>IF(data_vzdelani[[#This Row],[Kraj]]&lt;&gt;"",1,0)</f>
        <v>#N/A</v>
      </c>
    </row>
    <row r="52368" spans="1:16" x14ac:dyDescent="0.3">
      <c r="A52368">
        <v>944985258</v>
      </c>
      <c r="B52368">
        <v>1548</v>
      </c>
      <c r="C52368">
        <v>3162</v>
      </c>
      <c r="D52368">
        <v>5784</v>
      </c>
      <c r="E52368">
        <v>109</v>
      </c>
      <c r="F52368">
        <v>65</v>
      </c>
      <c r="G52368">
        <v>6213</v>
      </c>
      <c r="H52368">
        <v>2021</v>
      </c>
      <c r="I52368" s="1">
        <v>44281</v>
      </c>
      <c r="J52368" t="s">
        <v>1609</v>
      </c>
      <c r="K52368" t="s">
        <v>1616</v>
      </c>
      <c r="L52368" t="s">
        <v>2961</v>
      </c>
      <c r="M52368" t="e">
        <f>VLOOKUP(data_vzdelani[[#This Row],[uzemi_kod]], data_kraj[], 7, FALSE)</f>
        <v>#N/A</v>
      </c>
      <c r="N52368">
        <f>IF(data_vzdelani[[#This Row],[vzdelani_cis]]&lt;&gt;"",1,0)</f>
        <v>1</v>
      </c>
      <c r="O52368">
        <f>IF(data_vzdelani[[#This Row],[uzemi_txt]]&lt;&gt;"",1,0)</f>
        <v>1</v>
      </c>
      <c r="P52368" t="e">
        <f>IF(data_vzdelani[[#This Row],[Kraj]]&lt;&gt;"",1,0)</f>
        <v>#N/A</v>
      </c>
    </row>
    <row r="52369" spans="1:16" x14ac:dyDescent="0.3">
      <c r="A52369">
        <v>945011463</v>
      </c>
      <c r="B52369">
        <v>1757</v>
      </c>
      <c r="C52369">
        <v>3162</v>
      </c>
      <c r="D52369">
        <v>5784</v>
      </c>
      <c r="E52369">
        <v>117</v>
      </c>
      <c r="F52369">
        <v>65</v>
      </c>
      <c r="G52369">
        <v>6213</v>
      </c>
      <c r="H52369">
        <v>2021</v>
      </c>
      <c r="I52369" s="1">
        <v>44281</v>
      </c>
      <c r="J52369" t="s">
        <v>1609</v>
      </c>
      <c r="K52369" t="s">
        <v>1617</v>
      </c>
      <c r="L52369" t="s">
        <v>2961</v>
      </c>
      <c r="M52369" t="e">
        <f>VLOOKUP(data_vzdelani[[#This Row],[uzemi_kod]], data_kraj[], 7, FALSE)</f>
        <v>#N/A</v>
      </c>
      <c r="N52369">
        <f>IF(data_vzdelani[[#This Row],[vzdelani_cis]]&lt;&gt;"",1,0)</f>
        <v>1</v>
      </c>
      <c r="O52369">
        <f>IF(data_vzdelani[[#This Row],[uzemi_txt]]&lt;&gt;"",1,0)</f>
        <v>1</v>
      </c>
      <c r="P52369" t="e">
        <f>IF(data_vzdelani[[#This Row],[Kraj]]&lt;&gt;"",1,0)</f>
        <v>#N/A</v>
      </c>
    </row>
    <row r="52370" spans="1:16" x14ac:dyDescent="0.3">
      <c r="A52370">
        <v>944998094</v>
      </c>
      <c r="B52370">
        <v>140</v>
      </c>
      <c r="C52370">
        <v>3162</v>
      </c>
      <c r="D52370">
        <v>5784</v>
      </c>
      <c r="E52370">
        <v>130</v>
      </c>
      <c r="F52370">
        <v>65</v>
      </c>
      <c r="G52370">
        <v>6213</v>
      </c>
      <c r="H52370">
        <v>2021</v>
      </c>
      <c r="I52370" s="1">
        <v>44281</v>
      </c>
      <c r="J52370" t="s">
        <v>1609</v>
      </c>
      <c r="K52370" t="s">
        <v>1618</v>
      </c>
      <c r="L52370" t="s">
        <v>2961</v>
      </c>
      <c r="M52370" t="e">
        <f>VLOOKUP(data_vzdelani[[#This Row],[uzemi_kod]], data_kraj[], 7, FALSE)</f>
        <v>#N/A</v>
      </c>
      <c r="N52370">
        <f>IF(data_vzdelani[[#This Row],[vzdelani_cis]]&lt;&gt;"",1,0)</f>
        <v>1</v>
      </c>
      <c r="O52370">
        <f>IF(data_vzdelani[[#This Row],[uzemi_txt]]&lt;&gt;"",1,0)</f>
        <v>1</v>
      </c>
      <c r="P52370" t="e">
        <f>IF(data_vzdelani[[#This Row],[Kraj]]&lt;&gt;"",1,0)</f>
        <v>#N/A</v>
      </c>
    </row>
    <row r="52371" spans="1:16" x14ac:dyDescent="0.3">
      <c r="A52371">
        <v>945018891</v>
      </c>
      <c r="B52371">
        <v>21715</v>
      </c>
      <c r="C52371">
        <v>3162</v>
      </c>
      <c r="F52371">
        <v>65</v>
      </c>
      <c r="G52371">
        <v>6214</v>
      </c>
      <c r="H52371">
        <v>2021</v>
      </c>
      <c r="I52371" s="1">
        <v>44281</v>
      </c>
      <c r="J52371" t="s">
        <v>1609</v>
      </c>
      <c r="K52371" t="s">
        <v>1610</v>
      </c>
      <c r="L52371" t="s">
        <v>1021</v>
      </c>
      <c r="M52371" t="e">
        <f>VLOOKUP(data_vzdelani[[#This Row],[uzemi_kod]], data_kraj[], 7, FALSE)</f>
        <v>#N/A</v>
      </c>
      <c r="N52371">
        <f>IF(data_vzdelani[[#This Row],[vzdelani_cis]]&lt;&gt;"",1,0)</f>
        <v>0</v>
      </c>
      <c r="O52371">
        <f>IF(data_vzdelani[[#This Row],[uzemi_txt]]&lt;&gt;"",1,0)</f>
        <v>1</v>
      </c>
      <c r="P52371" t="e">
        <f>IF(data_vzdelani[[#This Row],[Kraj]]&lt;&gt;"",1,0)</f>
        <v>#N/A</v>
      </c>
    </row>
    <row r="52372" spans="1:16" x14ac:dyDescent="0.3">
      <c r="A52372">
        <v>944984474</v>
      </c>
      <c r="B52372">
        <v>84</v>
      </c>
      <c r="C52372">
        <v>3162</v>
      </c>
      <c r="D52372">
        <v>1294</v>
      </c>
      <c r="E52372">
        <v>1</v>
      </c>
      <c r="F52372">
        <v>65</v>
      </c>
      <c r="G52372">
        <v>6214</v>
      </c>
      <c r="H52372">
        <v>2021</v>
      </c>
      <c r="I52372" s="1">
        <v>44281</v>
      </c>
      <c r="J52372" t="s">
        <v>1609</v>
      </c>
      <c r="K52372" t="s">
        <v>1612</v>
      </c>
      <c r="L52372" t="s">
        <v>1021</v>
      </c>
      <c r="M52372" t="e">
        <f>VLOOKUP(data_vzdelani[[#This Row],[uzemi_kod]], data_kraj[], 7, FALSE)</f>
        <v>#N/A</v>
      </c>
      <c r="N52372">
        <f>IF(data_vzdelani[[#This Row],[vzdelani_cis]]&lt;&gt;"",1,0)</f>
        <v>1</v>
      </c>
      <c r="O52372">
        <f>IF(data_vzdelani[[#This Row],[uzemi_txt]]&lt;&gt;"",1,0)</f>
        <v>1</v>
      </c>
      <c r="P52372" t="e">
        <f>IF(data_vzdelani[[#This Row],[Kraj]]&lt;&gt;"",1,0)</f>
        <v>#N/A</v>
      </c>
    </row>
    <row r="52373" spans="1:16" x14ac:dyDescent="0.3">
      <c r="A52373">
        <v>944984473</v>
      </c>
      <c r="B52373">
        <v>901</v>
      </c>
      <c r="C52373">
        <v>3162</v>
      </c>
      <c r="D52373">
        <v>1294</v>
      </c>
      <c r="E52373">
        <v>900</v>
      </c>
      <c r="F52373">
        <v>65</v>
      </c>
      <c r="G52373">
        <v>6214</v>
      </c>
      <c r="H52373">
        <v>2021</v>
      </c>
      <c r="I52373" s="1">
        <v>44281</v>
      </c>
      <c r="J52373" t="s">
        <v>1609</v>
      </c>
      <c r="K52373" t="s">
        <v>1613</v>
      </c>
      <c r="L52373" t="s">
        <v>1021</v>
      </c>
      <c r="M52373" t="e">
        <f>VLOOKUP(data_vzdelani[[#This Row],[uzemi_kod]], data_kraj[], 7, FALSE)</f>
        <v>#N/A</v>
      </c>
      <c r="N52373">
        <f>IF(data_vzdelani[[#This Row],[vzdelani_cis]]&lt;&gt;"",1,0)</f>
        <v>1</v>
      </c>
      <c r="O52373">
        <f>IF(data_vzdelani[[#This Row],[uzemi_txt]]&lt;&gt;"",1,0)</f>
        <v>1</v>
      </c>
      <c r="P52373" t="e">
        <f>IF(data_vzdelani[[#This Row],[Kraj]]&lt;&gt;"",1,0)</f>
        <v>#N/A</v>
      </c>
    </row>
    <row r="52374" spans="1:16" x14ac:dyDescent="0.3">
      <c r="A52374">
        <v>945024341</v>
      </c>
      <c r="B52374">
        <v>6804</v>
      </c>
      <c r="C52374">
        <v>3162</v>
      </c>
      <c r="D52374">
        <v>5181</v>
      </c>
      <c r="E52374">
        <v>35450001</v>
      </c>
      <c r="F52374">
        <v>65</v>
      </c>
      <c r="G52374">
        <v>6214</v>
      </c>
      <c r="H52374">
        <v>2021</v>
      </c>
      <c r="I52374" s="1">
        <v>44281</v>
      </c>
      <c r="J52374" t="s">
        <v>1609</v>
      </c>
      <c r="K52374" t="s">
        <v>1614</v>
      </c>
      <c r="L52374" t="s">
        <v>1021</v>
      </c>
      <c r="M52374" t="e">
        <f>VLOOKUP(data_vzdelani[[#This Row],[uzemi_kod]], data_kraj[], 7, FALSE)</f>
        <v>#N/A</v>
      </c>
      <c r="N52374">
        <f>IF(data_vzdelani[[#This Row],[vzdelani_cis]]&lt;&gt;"",1,0)</f>
        <v>1</v>
      </c>
      <c r="O52374">
        <f>IF(data_vzdelani[[#This Row],[uzemi_txt]]&lt;&gt;"",1,0)</f>
        <v>1</v>
      </c>
      <c r="P52374" t="e">
        <f>IF(data_vzdelani[[#This Row],[Kraj]]&lt;&gt;"",1,0)</f>
        <v>#N/A</v>
      </c>
    </row>
    <row r="52375" spans="1:16" x14ac:dyDescent="0.3">
      <c r="A52375">
        <v>944984472</v>
      </c>
      <c r="B52375">
        <v>7198</v>
      </c>
      <c r="C52375">
        <v>3162</v>
      </c>
      <c r="D52375">
        <v>5784</v>
      </c>
      <c r="E52375">
        <v>105</v>
      </c>
      <c r="F52375">
        <v>65</v>
      </c>
      <c r="G52375">
        <v>6214</v>
      </c>
      <c r="H52375">
        <v>2021</v>
      </c>
      <c r="I52375" s="1">
        <v>44281</v>
      </c>
      <c r="J52375" t="s">
        <v>1609</v>
      </c>
      <c r="K52375" t="s">
        <v>1615</v>
      </c>
      <c r="L52375" t="s">
        <v>1021</v>
      </c>
      <c r="M52375" t="e">
        <f>VLOOKUP(data_vzdelani[[#This Row],[uzemi_kod]], data_kraj[], 7, FALSE)</f>
        <v>#N/A</v>
      </c>
      <c r="N52375">
        <f>IF(data_vzdelani[[#This Row],[vzdelani_cis]]&lt;&gt;"",1,0)</f>
        <v>1</v>
      </c>
      <c r="O52375">
        <f>IF(data_vzdelani[[#This Row],[uzemi_txt]]&lt;&gt;"",1,0)</f>
        <v>1</v>
      </c>
      <c r="P52375" t="e">
        <f>IF(data_vzdelani[[#This Row],[Kraj]]&lt;&gt;"",1,0)</f>
        <v>#N/A</v>
      </c>
    </row>
    <row r="52376" spans="1:16" x14ac:dyDescent="0.3">
      <c r="A52376">
        <v>945010926</v>
      </c>
      <c r="B52376">
        <v>3849</v>
      </c>
      <c r="C52376">
        <v>3162</v>
      </c>
      <c r="D52376">
        <v>5784</v>
      </c>
      <c r="E52376">
        <v>109</v>
      </c>
      <c r="F52376">
        <v>65</v>
      </c>
      <c r="G52376">
        <v>6214</v>
      </c>
      <c r="H52376">
        <v>2021</v>
      </c>
      <c r="I52376" s="1">
        <v>44281</v>
      </c>
      <c r="J52376" t="s">
        <v>1609</v>
      </c>
      <c r="K52376" t="s">
        <v>1616</v>
      </c>
      <c r="L52376" t="s">
        <v>1021</v>
      </c>
      <c r="M52376" t="e">
        <f>VLOOKUP(data_vzdelani[[#This Row],[uzemi_kod]], data_kraj[], 7, FALSE)</f>
        <v>#N/A</v>
      </c>
      <c r="N52376">
        <f>IF(data_vzdelani[[#This Row],[vzdelani_cis]]&lt;&gt;"",1,0)</f>
        <v>1</v>
      </c>
      <c r="O52376">
        <f>IF(data_vzdelani[[#This Row],[uzemi_txt]]&lt;&gt;"",1,0)</f>
        <v>1</v>
      </c>
      <c r="P52376" t="e">
        <f>IF(data_vzdelani[[#This Row],[Kraj]]&lt;&gt;"",1,0)</f>
        <v>#N/A</v>
      </c>
    </row>
    <row r="52377" spans="1:16" x14ac:dyDescent="0.3">
      <c r="A52377">
        <v>945024340</v>
      </c>
      <c r="B52377">
        <v>2548</v>
      </c>
      <c r="C52377">
        <v>3162</v>
      </c>
      <c r="D52377">
        <v>5784</v>
      </c>
      <c r="E52377">
        <v>117</v>
      </c>
      <c r="F52377">
        <v>65</v>
      </c>
      <c r="G52377">
        <v>6214</v>
      </c>
      <c r="H52377">
        <v>2021</v>
      </c>
      <c r="I52377" s="1">
        <v>44281</v>
      </c>
      <c r="J52377" t="s">
        <v>1609</v>
      </c>
      <c r="K52377" t="s">
        <v>1617</v>
      </c>
      <c r="L52377" t="s">
        <v>1021</v>
      </c>
      <c r="M52377" t="e">
        <f>VLOOKUP(data_vzdelani[[#This Row],[uzemi_kod]], data_kraj[], 7, FALSE)</f>
        <v>#N/A</v>
      </c>
      <c r="N52377">
        <f>IF(data_vzdelani[[#This Row],[vzdelani_cis]]&lt;&gt;"",1,0)</f>
        <v>1</v>
      </c>
      <c r="O52377">
        <f>IF(data_vzdelani[[#This Row],[uzemi_txt]]&lt;&gt;"",1,0)</f>
        <v>1</v>
      </c>
      <c r="P52377" t="e">
        <f>IF(data_vzdelani[[#This Row],[Kraj]]&lt;&gt;"",1,0)</f>
        <v>#N/A</v>
      </c>
    </row>
    <row r="52378" spans="1:16" x14ac:dyDescent="0.3">
      <c r="A52378">
        <v>944997543</v>
      </c>
      <c r="B52378">
        <v>331</v>
      </c>
      <c r="C52378">
        <v>3162</v>
      </c>
      <c r="D52378">
        <v>5784</v>
      </c>
      <c r="E52378">
        <v>130</v>
      </c>
      <c r="F52378">
        <v>65</v>
      </c>
      <c r="G52378">
        <v>6214</v>
      </c>
      <c r="H52378">
        <v>2021</v>
      </c>
      <c r="I52378" s="1">
        <v>44281</v>
      </c>
      <c r="J52378" t="s">
        <v>1609</v>
      </c>
      <c r="K52378" t="s">
        <v>1618</v>
      </c>
      <c r="L52378" t="s">
        <v>1021</v>
      </c>
      <c r="M52378" t="e">
        <f>VLOOKUP(data_vzdelani[[#This Row],[uzemi_kod]], data_kraj[], 7, FALSE)</f>
        <v>#N/A</v>
      </c>
      <c r="N52378">
        <f>IF(data_vzdelani[[#This Row],[vzdelani_cis]]&lt;&gt;"",1,0)</f>
        <v>1</v>
      </c>
      <c r="O52378">
        <f>IF(data_vzdelani[[#This Row],[uzemi_txt]]&lt;&gt;"",1,0)</f>
        <v>1</v>
      </c>
      <c r="P52378" t="e">
        <f>IF(data_vzdelani[[#This Row],[Kraj]]&lt;&gt;"",1,0)</f>
        <v>#N/A</v>
      </c>
    </row>
    <row r="52379" spans="1:16" x14ac:dyDescent="0.3">
      <c r="A52379">
        <v>945032307</v>
      </c>
      <c r="B52379">
        <v>19551</v>
      </c>
      <c r="C52379">
        <v>3162</v>
      </c>
      <c r="F52379">
        <v>65</v>
      </c>
      <c r="G52379">
        <v>6215</v>
      </c>
      <c r="H52379">
        <v>2021</v>
      </c>
      <c r="I52379" s="1">
        <v>44281</v>
      </c>
      <c r="J52379" t="s">
        <v>1609</v>
      </c>
      <c r="K52379" t="s">
        <v>1610</v>
      </c>
      <c r="L52379" t="s">
        <v>1435</v>
      </c>
      <c r="M52379" t="e">
        <f>VLOOKUP(data_vzdelani[[#This Row],[uzemi_kod]], data_kraj[], 7, FALSE)</f>
        <v>#N/A</v>
      </c>
      <c r="N52379">
        <f>IF(data_vzdelani[[#This Row],[vzdelani_cis]]&lt;&gt;"",1,0)</f>
        <v>0</v>
      </c>
      <c r="O52379">
        <f>IF(data_vzdelani[[#This Row],[uzemi_txt]]&lt;&gt;"",1,0)</f>
        <v>1</v>
      </c>
      <c r="P52379" t="e">
        <f>IF(data_vzdelani[[#This Row],[Kraj]]&lt;&gt;"",1,0)</f>
        <v>#N/A</v>
      </c>
    </row>
    <row r="52380" spans="1:16" x14ac:dyDescent="0.3">
      <c r="A52380">
        <v>945024741</v>
      </c>
      <c r="B52380">
        <v>64</v>
      </c>
      <c r="C52380">
        <v>3162</v>
      </c>
      <c r="D52380">
        <v>1294</v>
      </c>
      <c r="E52380">
        <v>1</v>
      </c>
      <c r="F52380">
        <v>65</v>
      </c>
      <c r="G52380">
        <v>6215</v>
      </c>
      <c r="H52380">
        <v>2021</v>
      </c>
      <c r="I52380" s="1">
        <v>44281</v>
      </c>
      <c r="J52380" t="s">
        <v>1609</v>
      </c>
      <c r="K52380" t="s">
        <v>1612</v>
      </c>
      <c r="L52380" t="s">
        <v>1435</v>
      </c>
      <c r="M52380" t="e">
        <f>VLOOKUP(data_vzdelani[[#This Row],[uzemi_kod]], data_kraj[], 7, FALSE)</f>
        <v>#N/A</v>
      </c>
      <c r="N52380">
        <f>IF(data_vzdelani[[#This Row],[vzdelani_cis]]&lt;&gt;"",1,0)</f>
        <v>1</v>
      </c>
      <c r="O52380">
        <f>IF(data_vzdelani[[#This Row],[uzemi_txt]]&lt;&gt;"",1,0)</f>
        <v>1</v>
      </c>
      <c r="P52380" t="e">
        <f>IF(data_vzdelani[[#This Row],[Kraj]]&lt;&gt;"",1,0)</f>
        <v>#N/A</v>
      </c>
    </row>
    <row r="52381" spans="1:16" x14ac:dyDescent="0.3">
      <c r="A52381">
        <v>945024740</v>
      </c>
      <c r="B52381">
        <v>806</v>
      </c>
      <c r="C52381">
        <v>3162</v>
      </c>
      <c r="D52381">
        <v>1294</v>
      </c>
      <c r="E52381">
        <v>900</v>
      </c>
      <c r="F52381">
        <v>65</v>
      </c>
      <c r="G52381">
        <v>6215</v>
      </c>
      <c r="H52381">
        <v>2021</v>
      </c>
      <c r="I52381" s="1">
        <v>44281</v>
      </c>
      <c r="J52381" t="s">
        <v>1609</v>
      </c>
      <c r="K52381" t="s">
        <v>1613</v>
      </c>
      <c r="L52381" t="s">
        <v>1435</v>
      </c>
      <c r="M52381" t="e">
        <f>VLOOKUP(data_vzdelani[[#This Row],[uzemi_kod]], data_kraj[], 7, FALSE)</f>
        <v>#N/A</v>
      </c>
      <c r="N52381">
        <f>IF(data_vzdelani[[#This Row],[vzdelani_cis]]&lt;&gt;"",1,0)</f>
        <v>1</v>
      </c>
      <c r="O52381">
        <f>IF(data_vzdelani[[#This Row],[uzemi_txt]]&lt;&gt;"",1,0)</f>
        <v>1</v>
      </c>
      <c r="P52381" t="e">
        <f>IF(data_vzdelani[[#This Row],[Kraj]]&lt;&gt;"",1,0)</f>
        <v>#N/A</v>
      </c>
    </row>
    <row r="52382" spans="1:16" x14ac:dyDescent="0.3">
      <c r="A52382">
        <v>945004670</v>
      </c>
      <c r="B52382">
        <v>5904</v>
      </c>
      <c r="C52382">
        <v>3162</v>
      </c>
      <c r="D52382">
        <v>5181</v>
      </c>
      <c r="E52382">
        <v>35450001</v>
      </c>
      <c r="F52382">
        <v>65</v>
      </c>
      <c r="G52382">
        <v>6215</v>
      </c>
      <c r="H52382">
        <v>2021</v>
      </c>
      <c r="I52382" s="1">
        <v>44281</v>
      </c>
      <c r="J52382" t="s">
        <v>1609</v>
      </c>
      <c r="K52382" t="s">
        <v>1614</v>
      </c>
      <c r="L52382" t="s">
        <v>1435</v>
      </c>
      <c r="M52382" t="e">
        <f>VLOOKUP(data_vzdelani[[#This Row],[uzemi_kod]], data_kraj[], 7, FALSE)</f>
        <v>#N/A</v>
      </c>
      <c r="N52382">
        <f>IF(data_vzdelani[[#This Row],[vzdelani_cis]]&lt;&gt;"",1,0)</f>
        <v>1</v>
      </c>
      <c r="O52382">
        <f>IF(data_vzdelani[[#This Row],[uzemi_txt]]&lt;&gt;"",1,0)</f>
        <v>1</v>
      </c>
      <c r="P52382" t="e">
        <f>IF(data_vzdelani[[#This Row],[Kraj]]&lt;&gt;"",1,0)</f>
        <v>#N/A</v>
      </c>
    </row>
    <row r="52383" spans="1:16" x14ac:dyDescent="0.3">
      <c r="A52383">
        <v>945004546</v>
      </c>
      <c r="B52383">
        <v>6783</v>
      </c>
      <c r="C52383">
        <v>3162</v>
      </c>
      <c r="D52383">
        <v>5784</v>
      </c>
      <c r="E52383">
        <v>105</v>
      </c>
      <c r="F52383">
        <v>65</v>
      </c>
      <c r="G52383">
        <v>6215</v>
      </c>
      <c r="H52383">
        <v>2021</v>
      </c>
      <c r="I52383" s="1">
        <v>44281</v>
      </c>
      <c r="J52383" t="s">
        <v>1609</v>
      </c>
      <c r="K52383" t="s">
        <v>1615</v>
      </c>
      <c r="L52383" t="s">
        <v>1435</v>
      </c>
      <c r="M52383" t="e">
        <f>VLOOKUP(data_vzdelani[[#This Row],[uzemi_kod]], data_kraj[], 7, FALSE)</f>
        <v>#N/A</v>
      </c>
      <c r="N52383">
        <f>IF(data_vzdelani[[#This Row],[vzdelani_cis]]&lt;&gt;"",1,0)</f>
        <v>1</v>
      </c>
      <c r="O52383">
        <f>IF(data_vzdelani[[#This Row],[uzemi_txt]]&lt;&gt;"",1,0)</f>
        <v>1</v>
      </c>
      <c r="P52383" t="e">
        <f>IF(data_vzdelani[[#This Row],[Kraj]]&lt;&gt;"",1,0)</f>
        <v>#N/A</v>
      </c>
    </row>
    <row r="52384" spans="1:16" x14ac:dyDescent="0.3">
      <c r="A52384">
        <v>945004669</v>
      </c>
      <c r="B52384">
        <v>3315</v>
      </c>
      <c r="C52384">
        <v>3162</v>
      </c>
      <c r="D52384">
        <v>5784</v>
      </c>
      <c r="E52384">
        <v>109</v>
      </c>
      <c r="F52384">
        <v>65</v>
      </c>
      <c r="G52384">
        <v>6215</v>
      </c>
      <c r="H52384">
        <v>2021</v>
      </c>
      <c r="I52384" s="1">
        <v>44281</v>
      </c>
      <c r="J52384" t="s">
        <v>1609</v>
      </c>
      <c r="K52384" t="s">
        <v>1616</v>
      </c>
      <c r="L52384" t="s">
        <v>1435</v>
      </c>
      <c r="M52384" t="e">
        <f>VLOOKUP(data_vzdelani[[#This Row],[uzemi_kod]], data_kraj[], 7, FALSE)</f>
        <v>#N/A</v>
      </c>
      <c r="N52384">
        <f>IF(data_vzdelani[[#This Row],[vzdelani_cis]]&lt;&gt;"",1,0)</f>
        <v>1</v>
      </c>
      <c r="O52384">
        <f>IF(data_vzdelani[[#This Row],[uzemi_txt]]&lt;&gt;"",1,0)</f>
        <v>1</v>
      </c>
      <c r="P52384" t="e">
        <f>IF(data_vzdelani[[#This Row],[Kraj]]&lt;&gt;"",1,0)</f>
        <v>#N/A</v>
      </c>
    </row>
    <row r="52385" spans="1:16" x14ac:dyDescent="0.3">
      <c r="A52385">
        <v>945011321</v>
      </c>
      <c r="B52385">
        <v>2372</v>
      </c>
      <c r="C52385">
        <v>3162</v>
      </c>
      <c r="D52385">
        <v>5784</v>
      </c>
      <c r="E52385">
        <v>117</v>
      </c>
      <c r="F52385">
        <v>65</v>
      </c>
      <c r="G52385">
        <v>6215</v>
      </c>
      <c r="H52385">
        <v>2021</v>
      </c>
      <c r="I52385" s="1">
        <v>44281</v>
      </c>
      <c r="J52385" t="s">
        <v>1609</v>
      </c>
      <c r="K52385" t="s">
        <v>1617</v>
      </c>
      <c r="L52385" t="s">
        <v>1435</v>
      </c>
      <c r="M52385" t="e">
        <f>VLOOKUP(data_vzdelani[[#This Row],[uzemi_kod]], data_kraj[], 7, FALSE)</f>
        <v>#N/A</v>
      </c>
      <c r="N52385">
        <f>IF(data_vzdelani[[#This Row],[vzdelani_cis]]&lt;&gt;"",1,0)</f>
        <v>1</v>
      </c>
      <c r="O52385">
        <f>IF(data_vzdelani[[#This Row],[uzemi_txt]]&lt;&gt;"",1,0)</f>
        <v>1</v>
      </c>
      <c r="P52385" t="e">
        <f>IF(data_vzdelani[[#This Row],[Kraj]]&lt;&gt;"",1,0)</f>
        <v>#N/A</v>
      </c>
    </row>
    <row r="52386" spans="1:16" x14ac:dyDescent="0.3">
      <c r="A52386">
        <v>945017998</v>
      </c>
      <c r="B52386">
        <v>307</v>
      </c>
      <c r="C52386">
        <v>3162</v>
      </c>
      <c r="D52386">
        <v>5784</v>
      </c>
      <c r="E52386">
        <v>130</v>
      </c>
      <c r="F52386">
        <v>65</v>
      </c>
      <c r="G52386">
        <v>6215</v>
      </c>
      <c r="H52386">
        <v>2021</v>
      </c>
      <c r="I52386" s="1">
        <v>44281</v>
      </c>
      <c r="J52386" t="s">
        <v>1609</v>
      </c>
      <c r="K52386" t="s">
        <v>1618</v>
      </c>
      <c r="L52386" t="s">
        <v>1435</v>
      </c>
      <c r="M52386" t="e">
        <f>VLOOKUP(data_vzdelani[[#This Row],[uzemi_kod]], data_kraj[], 7, FALSE)</f>
        <v>#N/A</v>
      </c>
      <c r="N52386">
        <f>IF(data_vzdelani[[#This Row],[vzdelani_cis]]&lt;&gt;"",1,0)</f>
        <v>1</v>
      </c>
      <c r="O52386">
        <f>IF(data_vzdelani[[#This Row],[uzemi_txt]]&lt;&gt;"",1,0)</f>
        <v>1</v>
      </c>
      <c r="P52386" t="e">
        <f>IF(data_vzdelani[[#This Row],[Kraj]]&lt;&gt;"",1,0)</f>
        <v>#N/A</v>
      </c>
    </row>
    <row r="52387" spans="1:16" x14ac:dyDescent="0.3">
      <c r="A52387">
        <v>945005533</v>
      </c>
      <c r="B52387">
        <v>57838</v>
      </c>
      <c r="C52387">
        <v>3162</v>
      </c>
      <c r="F52387">
        <v>65</v>
      </c>
      <c r="G52387">
        <v>6216</v>
      </c>
      <c r="H52387">
        <v>2021</v>
      </c>
      <c r="I52387" s="1">
        <v>44281</v>
      </c>
      <c r="J52387" t="s">
        <v>1609</v>
      </c>
      <c r="K52387" t="s">
        <v>1610</v>
      </c>
      <c r="L52387" t="s">
        <v>2051</v>
      </c>
      <c r="M52387" t="e">
        <f>VLOOKUP(data_vzdelani[[#This Row],[uzemi_kod]], data_kraj[], 7, FALSE)</f>
        <v>#N/A</v>
      </c>
      <c r="N52387">
        <f>IF(data_vzdelani[[#This Row],[vzdelani_cis]]&lt;&gt;"",1,0)</f>
        <v>0</v>
      </c>
      <c r="O52387">
        <f>IF(data_vzdelani[[#This Row],[uzemi_txt]]&lt;&gt;"",1,0)</f>
        <v>1</v>
      </c>
      <c r="P52387" t="e">
        <f>IF(data_vzdelani[[#This Row],[Kraj]]&lt;&gt;"",1,0)</f>
        <v>#N/A</v>
      </c>
    </row>
    <row r="52388" spans="1:16" x14ac:dyDescent="0.3">
      <c r="A52388">
        <v>944997542</v>
      </c>
      <c r="B52388">
        <v>196</v>
      </c>
      <c r="C52388">
        <v>3162</v>
      </c>
      <c r="D52388">
        <v>1294</v>
      </c>
      <c r="E52388">
        <v>1</v>
      </c>
      <c r="F52388">
        <v>65</v>
      </c>
      <c r="G52388">
        <v>6216</v>
      </c>
      <c r="H52388">
        <v>2021</v>
      </c>
      <c r="I52388" s="1">
        <v>44281</v>
      </c>
      <c r="J52388" t="s">
        <v>1609</v>
      </c>
      <c r="K52388" t="s">
        <v>1612</v>
      </c>
      <c r="L52388" t="s">
        <v>2051</v>
      </c>
      <c r="M52388" t="e">
        <f>VLOOKUP(data_vzdelani[[#This Row],[uzemi_kod]], data_kraj[], 7, FALSE)</f>
        <v>#N/A</v>
      </c>
      <c r="N52388">
        <f>IF(data_vzdelani[[#This Row],[vzdelani_cis]]&lt;&gt;"",1,0)</f>
        <v>1</v>
      </c>
      <c r="O52388">
        <f>IF(data_vzdelani[[#This Row],[uzemi_txt]]&lt;&gt;"",1,0)</f>
        <v>1</v>
      </c>
      <c r="P52388" t="e">
        <f>IF(data_vzdelani[[#This Row],[Kraj]]&lt;&gt;"",1,0)</f>
        <v>#N/A</v>
      </c>
    </row>
    <row r="52389" spans="1:16" x14ac:dyDescent="0.3">
      <c r="A52389">
        <v>945004290</v>
      </c>
      <c r="B52389">
        <v>2126</v>
      </c>
      <c r="C52389">
        <v>3162</v>
      </c>
      <c r="D52389">
        <v>1294</v>
      </c>
      <c r="E52389">
        <v>900</v>
      </c>
      <c r="F52389">
        <v>65</v>
      </c>
      <c r="G52389">
        <v>6216</v>
      </c>
      <c r="H52389">
        <v>2021</v>
      </c>
      <c r="I52389" s="1">
        <v>44281</v>
      </c>
      <c r="J52389" t="s">
        <v>1609</v>
      </c>
      <c r="K52389" t="s">
        <v>1613</v>
      </c>
      <c r="L52389" t="s">
        <v>2051</v>
      </c>
      <c r="M52389" t="e">
        <f>VLOOKUP(data_vzdelani[[#This Row],[uzemi_kod]], data_kraj[], 7, FALSE)</f>
        <v>#N/A</v>
      </c>
      <c r="N52389">
        <f>IF(data_vzdelani[[#This Row],[vzdelani_cis]]&lt;&gt;"",1,0)</f>
        <v>1</v>
      </c>
      <c r="O52389">
        <f>IF(data_vzdelani[[#This Row],[uzemi_txt]]&lt;&gt;"",1,0)</f>
        <v>1</v>
      </c>
      <c r="P52389" t="e">
        <f>IF(data_vzdelani[[#This Row],[Kraj]]&lt;&gt;"",1,0)</f>
        <v>#N/A</v>
      </c>
    </row>
    <row r="52390" spans="1:16" x14ac:dyDescent="0.3">
      <c r="A52390">
        <v>945010804</v>
      </c>
      <c r="B52390">
        <v>18437</v>
      </c>
      <c r="C52390">
        <v>3162</v>
      </c>
      <c r="D52390">
        <v>5181</v>
      </c>
      <c r="E52390">
        <v>35450001</v>
      </c>
      <c r="F52390">
        <v>65</v>
      </c>
      <c r="G52390">
        <v>6216</v>
      </c>
      <c r="H52390">
        <v>2021</v>
      </c>
      <c r="I52390" s="1">
        <v>44281</v>
      </c>
      <c r="J52390" t="s">
        <v>1609</v>
      </c>
      <c r="K52390" t="s">
        <v>1614</v>
      </c>
      <c r="L52390" t="s">
        <v>2051</v>
      </c>
      <c r="M52390" t="e">
        <f>VLOOKUP(data_vzdelani[[#This Row],[uzemi_kod]], data_kraj[], 7, FALSE)</f>
        <v>#N/A</v>
      </c>
      <c r="N52390">
        <f>IF(data_vzdelani[[#This Row],[vzdelani_cis]]&lt;&gt;"",1,0)</f>
        <v>1</v>
      </c>
      <c r="O52390">
        <f>IF(data_vzdelani[[#This Row],[uzemi_txt]]&lt;&gt;"",1,0)</f>
        <v>1</v>
      </c>
      <c r="P52390" t="e">
        <f>IF(data_vzdelani[[#This Row],[Kraj]]&lt;&gt;"",1,0)</f>
        <v>#N/A</v>
      </c>
    </row>
    <row r="52391" spans="1:16" x14ac:dyDescent="0.3">
      <c r="A52391">
        <v>944984206</v>
      </c>
      <c r="B52391">
        <v>16226</v>
      </c>
      <c r="C52391">
        <v>3162</v>
      </c>
      <c r="D52391">
        <v>5784</v>
      </c>
      <c r="E52391">
        <v>105</v>
      </c>
      <c r="F52391">
        <v>65</v>
      </c>
      <c r="G52391">
        <v>6216</v>
      </c>
      <c r="H52391">
        <v>2021</v>
      </c>
      <c r="I52391" s="1">
        <v>44281</v>
      </c>
      <c r="J52391" t="s">
        <v>1609</v>
      </c>
      <c r="K52391" t="s">
        <v>1615</v>
      </c>
      <c r="L52391" t="s">
        <v>2051</v>
      </c>
      <c r="M52391" t="e">
        <f>VLOOKUP(data_vzdelani[[#This Row],[uzemi_kod]], data_kraj[], 7, FALSE)</f>
        <v>#N/A</v>
      </c>
      <c r="N52391">
        <f>IF(data_vzdelani[[#This Row],[vzdelani_cis]]&lt;&gt;"",1,0)</f>
        <v>1</v>
      </c>
      <c r="O52391">
        <f>IF(data_vzdelani[[#This Row],[uzemi_txt]]&lt;&gt;"",1,0)</f>
        <v>1</v>
      </c>
      <c r="P52391" t="e">
        <f>IF(data_vzdelani[[#This Row],[Kraj]]&lt;&gt;"",1,0)</f>
        <v>#N/A</v>
      </c>
    </row>
    <row r="52392" spans="1:16" x14ac:dyDescent="0.3">
      <c r="A52392">
        <v>944984207</v>
      </c>
      <c r="B52392">
        <v>13605</v>
      </c>
      <c r="C52392">
        <v>3162</v>
      </c>
      <c r="D52392">
        <v>5784</v>
      </c>
      <c r="E52392">
        <v>109</v>
      </c>
      <c r="F52392">
        <v>65</v>
      </c>
      <c r="G52392">
        <v>6216</v>
      </c>
      <c r="H52392">
        <v>2021</v>
      </c>
      <c r="I52392" s="1">
        <v>44281</v>
      </c>
      <c r="J52392" t="s">
        <v>1609</v>
      </c>
      <c r="K52392" t="s">
        <v>1616</v>
      </c>
      <c r="L52392" t="s">
        <v>2051</v>
      </c>
      <c r="M52392" t="e">
        <f>VLOOKUP(data_vzdelani[[#This Row],[uzemi_kod]], data_kraj[], 7, FALSE)</f>
        <v>#N/A</v>
      </c>
      <c r="N52392">
        <f>IF(data_vzdelani[[#This Row],[vzdelani_cis]]&lt;&gt;"",1,0)</f>
        <v>1</v>
      </c>
      <c r="O52392">
        <f>IF(data_vzdelani[[#This Row],[uzemi_txt]]&lt;&gt;"",1,0)</f>
        <v>1</v>
      </c>
      <c r="P52392" t="e">
        <f>IF(data_vzdelani[[#This Row],[Kraj]]&lt;&gt;"",1,0)</f>
        <v>#N/A</v>
      </c>
    </row>
    <row r="52393" spans="1:16" x14ac:dyDescent="0.3">
      <c r="A52393">
        <v>945004150</v>
      </c>
      <c r="B52393">
        <v>6349</v>
      </c>
      <c r="C52393">
        <v>3162</v>
      </c>
      <c r="D52393">
        <v>5784</v>
      </c>
      <c r="E52393">
        <v>117</v>
      </c>
      <c r="F52393">
        <v>65</v>
      </c>
      <c r="G52393">
        <v>6216</v>
      </c>
      <c r="H52393">
        <v>2021</v>
      </c>
      <c r="I52393" s="1">
        <v>44281</v>
      </c>
      <c r="J52393" t="s">
        <v>1609</v>
      </c>
      <c r="K52393" t="s">
        <v>1617</v>
      </c>
      <c r="L52393" t="s">
        <v>2051</v>
      </c>
      <c r="M52393" t="e">
        <f>VLOOKUP(data_vzdelani[[#This Row],[uzemi_kod]], data_kraj[], 7, FALSE)</f>
        <v>#N/A</v>
      </c>
      <c r="N52393">
        <f>IF(data_vzdelani[[#This Row],[vzdelani_cis]]&lt;&gt;"",1,0)</f>
        <v>1</v>
      </c>
      <c r="O52393">
        <f>IF(data_vzdelani[[#This Row],[uzemi_txt]]&lt;&gt;"",1,0)</f>
        <v>1</v>
      </c>
      <c r="P52393" t="e">
        <f>IF(data_vzdelani[[#This Row],[Kraj]]&lt;&gt;"",1,0)</f>
        <v>#N/A</v>
      </c>
    </row>
    <row r="52394" spans="1:16" x14ac:dyDescent="0.3">
      <c r="A52394">
        <v>944984471</v>
      </c>
      <c r="B52394">
        <v>899</v>
      </c>
      <c r="C52394">
        <v>3162</v>
      </c>
      <c r="D52394">
        <v>5784</v>
      </c>
      <c r="E52394">
        <v>130</v>
      </c>
      <c r="F52394">
        <v>65</v>
      </c>
      <c r="G52394">
        <v>6216</v>
      </c>
      <c r="H52394">
        <v>2021</v>
      </c>
      <c r="I52394" s="1">
        <v>44281</v>
      </c>
      <c r="J52394" t="s">
        <v>1609</v>
      </c>
      <c r="K52394" t="s">
        <v>1618</v>
      </c>
      <c r="L52394" t="s">
        <v>2051</v>
      </c>
      <c r="M52394" t="e">
        <f>VLOOKUP(data_vzdelani[[#This Row],[uzemi_kod]], data_kraj[], 7, FALSE)</f>
        <v>#N/A</v>
      </c>
      <c r="N52394">
        <f>IF(data_vzdelani[[#This Row],[vzdelani_cis]]&lt;&gt;"",1,0)</f>
        <v>1</v>
      </c>
      <c r="O52394">
        <f>IF(data_vzdelani[[#This Row],[uzemi_txt]]&lt;&gt;"",1,0)</f>
        <v>1</v>
      </c>
      <c r="P52394" t="e">
        <f>IF(data_vzdelani[[#This Row],[Kraj]]&lt;&gt;"",1,0)</f>
        <v>#N/A</v>
      </c>
    </row>
    <row r="52395" spans="1:16" x14ac:dyDescent="0.3">
      <c r="A52395">
        <v>944986546</v>
      </c>
      <c r="B52395">
        <v>25953</v>
      </c>
      <c r="C52395">
        <v>3162</v>
      </c>
      <c r="F52395">
        <v>65</v>
      </c>
      <c r="G52395">
        <v>6217</v>
      </c>
      <c r="H52395">
        <v>2021</v>
      </c>
      <c r="I52395" s="1">
        <v>44281</v>
      </c>
      <c r="J52395" t="s">
        <v>1609</v>
      </c>
      <c r="K52395" t="s">
        <v>1610</v>
      </c>
      <c r="L52395" t="s">
        <v>4685</v>
      </c>
      <c r="M52395" t="e">
        <f>VLOOKUP(data_vzdelani[[#This Row],[uzemi_kod]], data_kraj[], 7, FALSE)</f>
        <v>#N/A</v>
      </c>
      <c r="N52395">
        <f>IF(data_vzdelani[[#This Row],[vzdelani_cis]]&lt;&gt;"",1,0)</f>
        <v>0</v>
      </c>
      <c r="O52395">
        <f>IF(data_vzdelani[[#This Row],[uzemi_txt]]&lt;&gt;"",1,0)</f>
        <v>1</v>
      </c>
      <c r="P52395" t="e">
        <f>IF(data_vzdelani[[#This Row],[Kraj]]&lt;&gt;"",1,0)</f>
        <v>#N/A</v>
      </c>
    </row>
    <row r="52396" spans="1:16" x14ac:dyDescent="0.3">
      <c r="A52396">
        <v>944999017</v>
      </c>
      <c r="B52396">
        <v>89</v>
      </c>
      <c r="C52396">
        <v>3162</v>
      </c>
      <c r="D52396">
        <v>1294</v>
      </c>
      <c r="E52396">
        <v>1</v>
      </c>
      <c r="F52396">
        <v>65</v>
      </c>
      <c r="G52396">
        <v>6217</v>
      </c>
      <c r="H52396">
        <v>2021</v>
      </c>
      <c r="I52396" s="1">
        <v>44281</v>
      </c>
      <c r="J52396" t="s">
        <v>1609</v>
      </c>
      <c r="K52396" t="s">
        <v>1612</v>
      </c>
      <c r="L52396" t="s">
        <v>4685</v>
      </c>
      <c r="M52396" t="e">
        <f>VLOOKUP(data_vzdelani[[#This Row],[uzemi_kod]], data_kraj[], 7, FALSE)</f>
        <v>#N/A</v>
      </c>
      <c r="N52396">
        <f>IF(data_vzdelani[[#This Row],[vzdelani_cis]]&lt;&gt;"",1,0)</f>
        <v>1</v>
      </c>
      <c r="O52396">
        <f>IF(data_vzdelani[[#This Row],[uzemi_txt]]&lt;&gt;"",1,0)</f>
        <v>1</v>
      </c>
      <c r="P52396" t="e">
        <f>IF(data_vzdelani[[#This Row],[Kraj]]&lt;&gt;"",1,0)</f>
        <v>#N/A</v>
      </c>
    </row>
    <row r="52397" spans="1:16" x14ac:dyDescent="0.3">
      <c r="A52397">
        <v>944987364</v>
      </c>
      <c r="B52397">
        <v>989</v>
      </c>
      <c r="C52397">
        <v>3162</v>
      </c>
      <c r="D52397">
        <v>1294</v>
      </c>
      <c r="E52397">
        <v>900</v>
      </c>
      <c r="F52397">
        <v>65</v>
      </c>
      <c r="G52397">
        <v>6217</v>
      </c>
      <c r="H52397">
        <v>2021</v>
      </c>
      <c r="I52397" s="1">
        <v>44281</v>
      </c>
      <c r="J52397" t="s">
        <v>1609</v>
      </c>
      <c r="K52397" t="s">
        <v>1613</v>
      </c>
      <c r="L52397" t="s">
        <v>4685</v>
      </c>
      <c r="M52397" t="e">
        <f>VLOOKUP(data_vzdelani[[#This Row],[uzemi_kod]], data_kraj[], 7, FALSE)</f>
        <v>#N/A</v>
      </c>
      <c r="N52397">
        <f>IF(data_vzdelani[[#This Row],[vzdelani_cis]]&lt;&gt;"",1,0)</f>
        <v>1</v>
      </c>
      <c r="O52397">
        <f>IF(data_vzdelani[[#This Row],[uzemi_txt]]&lt;&gt;"",1,0)</f>
        <v>1</v>
      </c>
      <c r="P52397" t="e">
        <f>IF(data_vzdelani[[#This Row],[Kraj]]&lt;&gt;"",1,0)</f>
        <v>#N/A</v>
      </c>
    </row>
    <row r="52398" spans="1:16" x14ac:dyDescent="0.3">
      <c r="A52398">
        <v>945025773</v>
      </c>
      <c r="B52398">
        <v>8288</v>
      </c>
      <c r="C52398">
        <v>3162</v>
      </c>
      <c r="D52398">
        <v>5181</v>
      </c>
      <c r="E52398">
        <v>35450001</v>
      </c>
      <c r="F52398">
        <v>65</v>
      </c>
      <c r="G52398">
        <v>6217</v>
      </c>
      <c r="H52398">
        <v>2021</v>
      </c>
      <c r="I52398" s="1">
        <v>44281</v>
      </c>
      <c r="J52398" t="s">
        <v>1609</v>
      </c>
      <c r="K52398" t="s">
        <v>1614</v>
      </c>
      <c r="L52398" t="s">
        <v>4685</v>
      </c>
      <c r="M52398" t="e">
        <f>VLOOKUP(data_vzdelani[[#This Row],[uzemi_kod]], data_kraj[], 7, FALSE)</f>
        <v>#N/A</v>
      </c>
      <c r="N52398">
        <f>IF(data_vzdelani[[#This Row],[vzdelani_cis]]&lt;&gt;"",1,0)</f>
        <v>1</v>
      </c>
      <c r="O52398">
        <f>IF(data_vzdelani[[#This Row],[uzemi_txt]]&lt;&gt;"",1,0)</f>
        <v>1</v>
      </c>
      <c r="P52398" t="e">
        <f>IF(data_vzdelani[[#This Row],[Kraj]]&lt;&gt;"",1,0)</f>
        <v>#N/A</v>
      </c>
    </row>
    <row r="52399" spans="1:16" x14ac:dyDescent="0.3">
      <c r="A52399">
        <v>945012392</v>
      </c>
      <c r="B52399">
        <v>8451</v>
      </c>
      <c r="C52399">
        <v>3162</v>
      </c>
      <c r="D52399">
        <v>5784</v>
      </c>
      <c r="E52399">
        <v>105</v>
      </c>
      <c r="F52399">
        <v>65</v>
      </c>
      <c r="G52399">
        <v>6217</v>
      </c>
      <c r="H52399">
        <v>2021</v>
      </c>
      <c r="I52399" s="1">
        <v>44281</v>
      </c>
      <c r="J52399" t="s">
        <v>1609</v>
      </c>
      <c r="K52399" t="s">
        <v>1615</v>
      </c>
      <c r="L52399" t="s">
        <v>4685</v>
      </c>
      <c r="M52399" t="e">
        <f>VLOOKUP(data_vzdelani[[#This Row],[uzemi_kod]], data_kraj[], 7, FALSE)</f>
        <v>#N/A</v>
      </c>
      <c r="N52399">
        <f>IF(data_vzdelani[[#This Row],[vzdelani_cis]]&lt;&gt;"",1,0)</f>
        <v>1</v>
      </c>
      <c r="O52399">
        <f>IF(data_vzdelani[[#This Row],[uzemi_txt]]&lt;&gt;"",1,0)</f>
        <v>1</v>
      </c>
      <c r="P52399" t="e">
        <f>IF(data_vzdelani[[#This Row],[Kraj]]&lt;&gt;"",1,0)</f>
        <v>#N/A</v>
      </c>
    </row>
    <row r="52400" spans="1:16" x14ac:dyDescent="0.3">
      <c r="A52400">
        <v>945012393</v>
      </c>
      <c r="B52400">
        <v>4812</v>
      </c>
      <c r="C52400">
        <v>3162</v>
      </c>
      <c r="D52400">
        <v>5784</v>
      </c>
      <c r="E52400">
        <v>109</v>
      </c>
      <c r="F52400">
        <v>65</v>
      </c>
      <c r="G52400">
        <v>6217</v>
      </c>
      <c r="H52400">
        <v>2021</v>
      </c>
      <c r="I52400" s="1">
        <v>44281</v>
      </c>
      <c r="J52400" t="s">
        <v>1609</v>
      </c>
      <c r="K52400" t="s">
        <v>1616</v>
      </c>
      <c r="L52400" t="s">
        <v>4685</v>
      </c>
      <c r="M52400" t="e">
        <f>VLOOKUP(data_vzdelani[[#This Row],[uzemi_kod]], data_kraj[], 7, FALSE)</f>
        <v>#N/A</v>
      </c>
      <c r="N52400">
        <f>IF(data_vzdelani[[#This Row],[vzdelani_cis]]&lt;&gt;"",1,0)</f>
        <v>1</v>
      </c>
      <c r="O52400">
        <f>IF(data_vzdelani[[#This Row],[uzemi_txt]]&lt;&gt;"",1,0)</f>
        <v>1</v>
      </c>
      <c r="P52400" t="e">
        <f>IF(data_vzdelani[[#This Row],[Kraj]]&lt;&gt;"",1,0)</f>
        <v>#N/A</v>
      </c>
    </row>
    <row r="52401" spans="1:16" x14ac:dyDescent="0.3">
      <c r="A52401">
        <v>945019051</v>
      </c>
      <c r="B52401">
        <v>2864</v>
      </c>
      <c r="C52401">
        <v>3162</v>
      </c>
      <c r="D52401">
        <v>5784</v>
      </c>
      <c r="E52401">
        <v>117</v>
      </c>
      <c r="F52401">
        <v>65</v>
      </c>
      <c r="G52401">
        <v>6217</v>
      </c>
      <c r="H52401">
        <v>2021</v>
      </c>
      <c r="I52401" s="1">
        <v>44281</v>
      </c>
      <c r="J52401" t="s">
        <v>1609</v>
      </c>
      <c r="K52401" t="s">
        <v>1617</v>
      </c>
      <c r="L52401" t="s">
        <v>4685</v>
      </c>
      <c r="M52401" t="e">
        <f>VLOOKUP(data_vzdelani[[#This Row],[uzemi_kod]], data_kraj[], 7, FALSE)</f>
        <v>#N/A</v>
      </c>
      <c r="N52401">
        <f>IF(data_vzdelani[[#This Row],[vzdelani_cis]]&lt;&gt;"",1,0)</f>
        <v>1</v>
      </c>
      <c r="O52401">
        <f>IF(data_vzdelani[[#This Row],[uzemi_txt]]&lt;&gt;"",1,0)</f>
        <v>1</v>
      </c>
      <c r="P52401" t="e">
        <f>IF(data_vzdelani[[#This Row],[Kraj]]&lt;&gt;"",1,0)</f>
        <v>#N/A</v>
      </c>
    </row>
    <row r="52402" spans="1:16" x14ac:dyDescent="0.3">
      <c r="A52402">
        <v>945025774</v>
      </c>
      <c r="B52402">
        <v>460</v>
      </c>
      <c r="C52402">
        <v>3162</v>
      </c>
      <c r="D52402">
        <v>5784</v>
      </c>
      <c r="E52402">
        <v>130</v>
      </c>
      <c r="F52402">
        <v>65</v>
      </c>
      <c r="G52402">
        <v>6217</v>
      </c>
      <c r="H52402">
        <v>2021</v>
      </c>
      <c r="I52402" s="1">
        <v>44281</v>
      </c>
      <c r="J52402" t="s">
        <v>1609</v>
      </c>
      <c r="K52402" t="s">
        <v>1618</v>
      </c>
      <c r="L52402" t="s">
        <v>4685</v>
      </c>
      <c r="M52402" t="e">
        <f>VLOOKUP(data_vzdelani[[#This Row],[uzemi_kod]], data_kraj[], 7, FALSE)</f>
        <v>#N/A</v>
      </c>
      <c r="N52402">
        <f>IF(data_vzdelani[[#This Row],[vzdelani_cis]]&lt;&gt;"",1,0)</f>
        <v>1</v>
      </c>
      <c r="O52402">
        <f>IF(data_vzdelani[[#This Row],[uzemi_txt]]&lt;&gt;"",1,0)</f>
        <v>1</v>
      </c>
      <c r="P52402" t="e">
        <f>IF(data_vzdelani[[#This Row],[Kraj]]&lt;&gt;"",1,0)</f>
        <v>#N/A</v>
      </c>
    </row>
    <row r="52403" spans="1:16" x14ac:dyDescent="0.3">
      <c r="A52403">
        <v>944986552</v>
      </c>
      <c r="B52403">
        <v>30710</v>
      </c>
      <c r="C52403">
        <v>3162</v>
      </c>
      <c r="F52403">
        <v>65</v>
      </c>
      <c r="G52403">
        <v>6218</v>
      </c>
      <c r="H52403">
        <v>2021</v>
      </c>
      <c r="I52403" s="1">
        <v>44281</v>
      </c>
      <c r="J52403" t="s">
        <v>1609</v>
      </c>
      <c r="K52403" t="s">
        <v>1610</v>
      </c>
      <c r="L52403" t="s">
        <v>4814</v>
      </c>
      <c r="M52403" t="e">
        <f>VLOOKUP(data_vzdelani[[#This Row],[uzemi_kod]], data_kraj[], 7, FALSE)</f>
        <v>#N/A</v>
      </c>
      <c r="N52403">
        <f>IF(data_vzdelani[[#This Row],[vzdelani_cis]]&lt;&gt;"",1,0)</f>
        <v>0</v>
      </c>
      <c r="O52403">
        <f>IF(data_vzdelani[[#This Row],[uzemi_txt]]&lt;&gt;"",1,0)</f>
        <v>1</v>
      </c>
      <c r="P52403" t="e">
        <f>IF(data_vzdelani[[#This Row],[Kraj]]&lt;&gt;"",1,0)</f>
        <v>#N/A</v>
      </c>
    </row>
    <row r="52404" spans="1:16" x14ac:dyDescent="0.3">
      <c r="A52404">
        <v>945017387</v>
      </c>
      <c r="B52404">
        <v>155</v>
      </c>
      <c r="C52404">
        <v>3162</v>
      </c>
      <c r="D52404">
        <v>1294</v>
      </c>
      <c r="E52404">
        <v>1</v>
      </c>
      <c r="F52404">
        <v>65</v>
      </c>
      <c r="G52404">
        <v>6218</v>
      </c>
      <c r="H52404">
        <v>2021</v>
      </c>
      <c r="I52404" s="1">
        <v>44281</v>
      </c>
      <c r="J52404" t="s">
        <v>1609</v>
      </c>
      <c r="K52404" t="s">
        <v>1612</v>
      </c>
      <c r="L52404" t="s">
        <v>4814</v>
      </c>
      <c r="M52404" t="e">
        <f>VLOOKUP(data_vzdelani[[#This Row],[uzemi_kod]], data_kraj[], 7, FALSE)</f>
        <v>#N/A</v>
      </c>
      <c r="N52404">
        <f>IF(data_vzdelani[[#This Row],[vzdelani_cis]]&lt;&gt;"",1,0)</f>
        <v>1</v>
      </c>
      <c r="O52404">
        <f>IF(data_vzdelani[[#This Row],[uzemi_txt]]&lt;&gt;"",1,0)</f>
        <v>1</v>
      </c>
      <c r="P52404" t="e">
        <f>IF(data_vzdelani[[#This Row],[Kraj]]&lt;&gt;"",1,0)</f>
        <v>#N/A</v>
      </c>
    </row>
    <row r="52405" spans="1:16" x14ac:dyDescent="0.3">
      <c r="A52405">
        <v>945010663</v>
      </c>
      <c r="B52405">
        <v>1437</v>
      </c>
      <c r="C52405">
        <v>3162</v>
      </c>
      <c r="D52405">
        <v>1294</v>
      </c>
      <c r="E52405">
        <v>900</v>
      </c>
      <c r="F52405">
        <v>65</v>
      </c>
      <c r="G52405">
        <v>6218</v>
      </c>
      <c r="H52405">
        <v>2021</v>
      </c>
      <c r="I52405" s="1">
        <v>44281</v>
      </c>
      <c r="J52405" t="s">
        <v>1609</v>
      </c>
      <c r="K52405" t="s">
        <v>1613</v>
      </c>
      <c r="L52405" t="s">
        <v>4814</v>
      </c>
      <c r="M52405" t="e">
        <f>VLOOKUP(data_vzdelani[[#This Row],[uzemi_kod]], data_kraj[], 7, FALSE)</f>
        <v>#N/A</v>
      </c>
      <c r="N52405">
        <f>IF(data_vzdelani[[#This Row],[vzdelani_cis]]&lt;&gt;"",1,0)</f>
        <v>1</v>
      </c>
      <c r="O52405">
        <f>IF(data_vzdelani[[#This Row],[uzemi_txt]]&lt;&gt;"",1,0)</f>
        <v>1</v>
      </c>
      <c r="P52405" t="e">
        <f>IF(data_vzdelani[[#This Row],[Kraj]]&lt;&gt;"",1,0)</f>
        <v>#N/A</v>
      </c>
    </row>
    <row r="52406" spans="1:16" x14ac:dyDescent="0.3">
      <c r="A52406">
        <v>945017386</v>
      </c>
      <c r="B52406">
        <v>9051</v>
      </c>
      <c r="C52406">
        <v>3162</v>
      </c>
      <c r="D52406">
        <v>5181</v>
      </c>
      <c r="E52406">
        <v>35450001</v>
      </c>
      <c r="F52406">
        <v>65</v>
      </c>
      <c r="G52406">
        <v>6218</v>
      </c>
      <c r="H52406">
        <v>2021</v>
      </c>
      <c r="I52406" s="1">
        <v>44281</v>
      </c>
      <c r="J52406" t="s">
        <v>1609</v>
      </c>
      <c r="K52406" t="s">
        <v>1614</v>
      </c>
      <c r="L52406" t="s">
        <v>4814</v>
      </c>
      <c r="M52406" t="e">
        <f>VLOOKUP(data_vzdelani[[#This Row],[uzemi_kod]], data_kraj[], 7, FALSE)</f>
        <v>#N/A</v>
      </c>
      <c r="N52406">
        <f>IF(data_vzdelani[[#This Row],[vzdelani_cis]]&lt;&gt;"",1,0)</f>
        <v>1</v>
      </c>
      <c r="O52406">
        <f>IF(data_vzdelani[[#This Row],[uzemi_txt]]&lt;&gt;"",1,0)</f>
        <v>1</v>
      </c>
      <c r="P52406" t="e">
        <f>IF(data_vzdelani[[#This Row],[Kraj]]&lt;&gt;"",1,0)</f>
        <v>#N/A</v>
      </c>
    </row>
    <row r="52407" spans="1:16" x14ac:dyDescent="0.3">
      <c r="A52407">
        <v>945012640</v>
      </c>
      <c r="B52407">
        <v>11682</v>
      </c>
      <c r="C52407">
        <v>3162</v>
      </c>
      <c r="D52407">
        <v>5784</v>
      </c>
      <c r="E52407">
        <v>105</v>
      </c>
      <c r="F52407">
        <v>65</v>
      </c>
      <c r="G52407">
        <v>6218</v>
      </c>
      <c r="H52407">
        <v>2021</v>
      </c>
      <c r="I52407" s="1">
        <v>44281</v>
      </c>
      <c r="J52407" t="s">
        <v>1609</v>
      </c>
      <c r="K52407" t="s">
        <v>1615</v>
      </c>
      <c r="L52407" t="s">
        <v>4814</v>
      </c>
      <c r="M52407" t="e">
        <f>VLOOKUP(data_vzdelani[[#This Row],[uzemi_kod]], data_kraj[], 7, FALSE)</f>
        <v>#N/A</v>
      </c>
      <c r="N52407">
        <f>IF(data_vzdelani[[#This Row],[vzdelani_cis]]&lt;&gt;"",1,0)</f>
        <v>1</v>
      </c>
      <c r="O52407">
        <f>IF(data_vzdelani[[#This Row],[uzemi_txt]]&lt;&gt;"",1,0)</f>
        <v>1</v>
      </c>
      <c r="P52407" t="e">
        <f>IF(data_vzdelani[[#This Row],[Kraj]]&lt;&gt;"",1,0)</f>
        <v>#N/A</v>
      </c>
    </row>
    <row r="52408" spans="1:16" x14ac:dyDescent="0.3">
      <c r="A52408">
        <v>944987898</v>
      </c>
      <c r="B52408">
        <v>3711</v>
      </c>
      <c r="C52408">
        <v>3162</v>
      </c>
      <c r="D52408">
        <v>5784</v>
      </c>
      <c r="E52408">
        <v>109</v>
      </c>
      <c r="F52408">
        <v>65</v>
      </c>
      <c r="G52408">
        <v>6218</v>
      </c>
      <c r="H52408">
        <v>2021</v>
      </c>
      <c r="I52408" s="1">
        <v>44281</v>
      </c>
      <c r="J52408" t="s">
        <v>1609</v>
      </c>
      <c r="K52408" t="s">
        <v>1616</v>
      </c>
      <c r="L52408" t="s">
        <v>4814</v>
      </c>
      <c r="M52408" t="e">
        <f>VLOOKUP(data_vzdelani[[#This Row],[uzemi_kod]], data_kraj[], 7, FALSE)</f>
        <v>#N/A</v>
      </c>
      <c r="N52408">
        <f>IF(data_vzdelani[[#This Row],[vzdelani_cis]]&lt;&gt;"",1,0)</f>
        <v>1</v>
      </c>
      <c r="O52408">
        <f>IF(data_vzdelani[[#This Row],[uzemi_txt]]&lt;&gt;"",1,0)</f>
        <v>1</v>
      </c>
      <c r="P52408" t="e">
        <f>IF(data_vzdelani[[#This Row],[Kraj]]&lt;&gt;"",1,0)</f>
        <v>#N/A</v>
      </c>
    </row>
    <row r="52409" spans="1:16" x14ac:dyDescent="0.3">
      <c r="A52409">
        <v>945019304</v>
      </c>
      <c r="B52409">
        <v>4375</v>
      </c>
      <c r="C52409">
        <v>3162</v>
      </c>
      <c r="D52409">
        <v>5784</v>
      </c>
      <c r="E52409">
        <v>117</v>
      </c>
      <c r="F52409">
        <v>65</v>
      </c>
      <c r="G52409">
        <v>6218</v>
      </c>
      <c r="H52409">
        <v>2021</v>
      </c>
      <c r="I52409" s="1">
        <v>44281</v>
      </c>
      <c r="J52409" t="s">
        <v>1609</v>
      </c>
      <c r="K52409" t="s">
        <v>1617</v>
      </c>
      <c r="L52409" t="s">
        <v>4814</v>
      </c>
      <c r="M52409" t="e">
        <f>VLOOKUP(data_vzdelani[[#This Row],[uzemi_kod]], data_kraj[], 7, FALSE)</f>
        <v>#N/A</v>
      </c>
      <c r="N52409">
        <f>IF(data_vzdelani[[#This Row],[vzdelani_cis]]&lt;&gt;"",1,0)</f>
        <v>1</v>
      </c>
      <c r="O52409">
        <f>IF(data_vzdelani[[#This Row],[uzemi_txt]]&lt;&gt;"",1,0)</f>
        <v>1</v>
      </c>
      <c r="P52409" t="e">
        <f>IF(data_vzdelani[[#This Row],[Kraj]]&lt;&gt;"",1,0)</f>
        <v>#N/A</v>
      </c>
    </row>
    <row r="52410" spans="1:16" x14ac:dyDescent="0.3">
      <c r="A52410">
        <v>945024078</v>
      </c>
      <c r="B52410">
        <v>299</v>
      </c>
      <c r="C52410">
        <v>3162</v>
      </c>
      <c r="D52410">
        <v>5784</v>
      </c>
      <c r="E52410">
        <v>130</v>
      </c>
      <c r="F52410">
        <v>65</v>
      </c>
      <c r="G52410">
        <v>6218</v>
      </c>
      <c r="H52410">
        <v>2021</v>
      </c>
      <c r="I52410" s="1">
        <v>44281</v>
      </c>
      <c r="J52410" t="s">
        <v>1609</v>
      </c>
      <c r="K52410" t="s">
        <v>1618</v>
      </c>
      <c r="L52410" t="s">
        <v>4814</v>
      </c>
      <c r="M52410" t="e">
        <f>VLOOKUP(data_vzdelani[[#This Row],[uzemi_kod]], data_kraj[], 7, FALSE)</f>
        <v>#N/A</v>
      </c>
      <c r="N52410">
        <f>IF(data_vzdelani[[#This Row],[vzdelani_cis]]&lt;&gt;"",1,0)</f>
        <v>1</v>
      </c>
      <c r="O52410">
        <f>IF(data_vzdelani[[#This Row],[uzemi_txt]]&lt;&gt;"",1,0)</f>
        <v>1</v>
      </c>
      <c r="P52410" t="e">
        <f>IF(data_vzdelani[[#This Row],[Kraj]]&lt;&gt;"",1,0)</f>
        <v>#N/A</v>
      </c>
    </row>
    <row r="52411" spans="1:16" x14ac:dyDescent="0.3">
      <c r="A52411">
        <v>944998880</v>
      </c>
      <c r="B52411">
        <v>42823</v>
      </c>
      <c r="C52411">
        <v>3162</v>
      </c>
      <c r="F52411">
        <v>65</v>
      </c>
      <c r="G52411">
        <v>6219</v>
      </c>
      <c r="H52411">
        <v>2021</v>
      </c>
      <c r="I52411" s="1">
        <v>44281</v>
      </c>
      <c r="J52411" t="s">
        <v>1609</v>
      </c>
      <c r="K52411" t="s">
        <v>1610</v>
      </c>
      <c r="L52411" t="s">
        <v>5094</v>
      </c>
      <c r="M52411" t="e">
        <f>VLOOKUP(data_vzdelani[[#This Row],[uzemi_kod]], data_kraj[], 7, FALSE)</f>
        <v>#N/A</v>
      </c>
      <c r="N52411">
        <f>IF(data_vzdelani[[#This Row],[vzdelani_cis]]&lt;&gt;"",1,0)</f>
        <v>0</v>
      </c>
      <c r="O52411">
        <f>IF(data_vzdelani[[#This Row],[uzemi_txt]]&lt;&gt;"",1,0)</f>
        <v>1</v>
      </c>
      <c r="P52411" t="e">
        <f>IF(data_vzdelani[[#This Row],[Kraj]]&lt;&gt;"",1,0)</f>
        <v>#N/A</v>
      </c>
    </row>
    <row r="52412" spans="1:16" x14ac:dyDescent="0.3">
      <c r="A52412">
        <v>945017889</v>
      </c>
      <c r="B52412">
        <v>183</v>
      </c>
      <c r="C52412">
        <v>3162</v>
      </c>
      <c r="D52412">
        <v>1294</v>
      </c>
      <c r="E52412">
        <v>1</v>
      </c>
      <c r="F52412">
        <v>65</v>
      </c>
      <c r="G52412">
        <v>6219</v>
      </c>
      <c r="H52412">
        <v>2021</v>
      </c>
      <c r="I52412" s="1">
        <v>44281</v>
      </c>
      <c r="J52412" t="s">
        <v>1609</v>
      </c>
      <c r="K52412" t="s">
        <v>1612</v>
      </c>
      <c r="L52412" t="s">
        <v>5094</v>
      </c>
      <c r="M52412" t="e">
        <f>VLOOKUP(data_vzdelani[[#This Row],[uzemi_kod]], data_kraj[], 7, FALSE)</f>
        <v>#N/A</v>
      </c>
      <c r="N52412">
        <f>IF(data_vzdelani[[#This Row],[vzdelani_cis]]&lt;&gt;"",1,0)</f>
        <v>1</v>
      </c>
      <c r="O52412">
        <f>IF(data_vzdelani[[#This Row],[uzemi_txt]]&lt;&gt;"",1,0)</f>
        <v>1</v>
      </c>
      <c r="P52412" t="e">
        <f>IF(data_vzdelani[[#This Row],[Kraj]]&lt;&gt;"",1,0)</f>
        <v>#N/A</v>
      </c>
    </row>
    <row r="52413" spans="1:16" x14ac:dyDescent="0.3">
      <c r="A52413">
        <v>944997812</v>
      </c>
      <c r="B52413">
        <v>2091</v>
      </c>
      <c r="C52413">
        <v>3162</v>
      </c>
      <c r="D52413">
        <v>1294</v>
      </c>
      <c r="E52413">
        <v>900</v>
      </c>
      <c r="F52413">
        <v>65</v>
      </c>
      <c r="G52413">
        <v>6219</v>
      </c>
      <c r="H52413">
        <v>2021</v>
      </c>
      <c r="I52413" s="1">
        <v>44281</v>
      </c>
      <c r="J52413" t="s">
        <v>1609</v>
      </c>
      <c r="K52413" t="s">
        <v>1613</v>
      </c>
      <c r="L52413" t="s">
        <v>5094</v>
      </c>
      <c r="M52413" t="e">
        <f>VLOOKUP(data_vzdelani[[#This Row],[uzemi_kod]], data_kraj[], 7, FALSE)</f>
        <v>#N/A</v>
      </c>
      <c r="N52413">
        <f>IF(data_vzdelani[[#This Row],[vzdelani_cis]]&lt;&gt;"",1,0)</f>
        <v>1</v>
      </c>
      <c r="O52413">
        <f>IF(data_vzdelani[[#This Row],[uzemi_txt]]&lt;&gt;"",1,0)</f>
        <v>1</v>
      </c>
      <c r="P52413" t="e">
        <f>IF(data_vzdelani[[#This Row],[Kraj]]&lt;&gt;"",1,0)</f>
        <v>#N/A</v>
      </c>
    </row>
    <row r="52414" spans="1:16" x14ac:dyDescent="0.3">
      <c r="A52414">
        <v>945004545</v>
      </c>
      <c r="B52414">
        <v>12997</v>
      </c>
      <c r="C52414">
        <v>3162</v>
      </c>
      <c r="D52414">
        <v>5181</v>
      </c>
      <c r="E52414">
        <v>35450001</v>
      </c>
      <c r="F52414">
        <v>65</v>
      </c>
      <c r="G52414">
        <v>6219</v>
      </c>
      <c r="H52414">
        <v>2021</v>
      </c>
      <c r="I52414" s="1">
        <v>44281</v>
      </c>
      <c r="J52414" t="s">
        <v>1609</v>
      </c>
      <c r="K52414" t="s">
        <v>1614</v>
      </c>
      <c r="L52414" t="s">
        <v>5094</v>
      </c>
      <c r="M52414" t="e">
        <f>VLOOKUP(data_vzdelani[[#This Row],[uzemi_kod]], data_kraj[], 7, FALSE)</f>
        <v>#N/A</v>
      </c>
      <c r="N52414">
        <f>IF(data_vzdelani[[#This Row],[vzdelani_cis]]&lt;&gt;"",1,0)</f>
        <v>1</v>
      </c>
      <c r="O52414">
        <f>IF(data_vzdelani[[#This Row],[uzemi_txt]]&lt;&gt;"",1,0)</f>
        <v>1</v>
      </c>
      <c r="P52414" t="e">
        <f>IF(data_vzdelani[[#This Row],[Kraj]]&lt;&gt;"",1,0)</f>
        <v>#N/A</v>
      </c>
    </row>
    <row r="52415" spans="1:16" x14ac:dyDescent="0.3">
      <c r="A52415">
        <v>945011179</v>
      </c>
      <c r="B52415">
        <v>14486</v>
      </c>
      <c r="C52415">
        <v>3162</v>
      </c>
      <c r="D52415">
        <v>5784</v>
      </c>
      <c r="E52415">
        <v>105</v>
      </c>
      <c r="F52415">
        <v>65</v>
      </c>
      <c r="G52415">
        <v>6219</v>
      </c>
      <c r="H52415">
        <v>2021</v>
      </c>
      <c r="I52415" s="1">
        <v>44281</v>
      </c>
      <c r="J52415" t="s">
        <v>1609</v>
      </c>
      <c r="K52415" t="s">
        <v>1615</v>
      </c>
      <c r="L52415" t="s">
        <v>5094</v>
      </c>
      <c r="M52415" t="e">
        <f>VLOOKUP(data_vzdelani[[#This Row],[uzemi_kod]], data_kraj[], 7, FALSE)</f>
        <v>#N/A</v>
      </c>
      <c r="N52415">
        <f>IF(data_vzdelani[[#This Row],[vzdelani_cis]]&lt;&gt;"",1,0)</f>
        <v>1</v>
      </c>
      <c r="O52415">
        <f>IF(data_vzdelani[[#This Row],[uzemi_txt]]&lt;&gt;"",1,0)</f>
        <v>1</v>
      </c>
      <c r="P52415" t="e">
        <f>IF(data_vzdelani[[#This Row],[Kraj]]&lt;&gt;"",1,0)</f>
        <v>#N/A</v>
      </c>
    </row>
    <row r="52416" spans="1:16" x14ac:dyDescent="0.3">
      <c r="A52416">
        <v>944985007</v>
      </c>
      <c r="B52416">
        <v>7080</v>
      </c>
      <c r="C52416">
        <v>3162</v>
      </c>
      <c r="D52416">
        <v>5784</v>
      </c>
      <c r="E52416">
        <v>109</v>
      </c>
      <c r="F52416">
        <v>65</v>
      </c>
      <c r="G52416">
        <v>6219</v>
      </c>
      <c r="H52416">
        <v>2021</v>
      </c>
      <c r="I52416" s="1">
        <v>44281</v>
      </c>
      <c r="J52416" t="s">
        <v>1609</v>
      </c>
      <c r="K52416" t="s">
        <v>1616</v>
      </c>
      <c r="L52416" t="s">
        <v>5094</v>
      </c>
      <c r="M52416" t="e">
        <f>VLOOKUP(data_vzdelani[[#This Row],[uzemi_kod]], data_kraj[], 7, FALSE)</f>
        <v>#N/A</v>
      </c>
      <c r="N52416">
        <f>IF(data_vzdelani[[#This Row],[vzdelani_cis]]&lt;&gt;"",1,0)</f>
        <v>1</v>
      </c>
      <c r="O52416">
        <f>IF(data_vzdelani[[#This Row],[uzemi_txt]]&lt;&gt;"",1,0)</f>
        <v>1</v>
      </c>
      <c r="P52416" t="e">
        <f>IF(data_vzdelani[[#This Row],[Kraj]]&lt;&gt;"",1,0)</f>
        <v>#N/A</v>
      </c>
    </row>
    <row r="52417" spans="1:16" x14ac:dyDescent="0.3">
      <c r="A52417">
        <v>945024617</v>
      </c>
      <c r="B52417">
        <v>5377</v>
      </c>
      <c r="C52417">
        <v>3162</v>
      </c>
      <c r="D52417">
        <v>5784</v>
      </c>
      <c r="E52417">
        <v>117</v>
      </c>
      <c r="F52417">
        <v>65</v>
      </c>
      <c r="G52417">
        <v>6219</v>
      </c>
      <c r="H52417">
        <v>2021</v>
      </c>
      <c r="I52417" s="1">
        <v>44281</v>
      </c>
      <c r="J52417" t="s">
        <v>1609</v>
      </c>
      <c r="K52417" t="s">
        <v>1617</v>
      </c>
      <c r="L52417" t="s">
        <v>5094</v>
      </c>
      <c r="M52417" t="e">
        <f>VLOOKUP(data_vzdelani[[#This Row],[uzemi_kod]], data_kraj[], 7, FALSE)</f>
        <v>#N/A</v>
      </c>
      <c r="N52417">
        <f>IF(data_vzdelani[[#This Row],[vzdelani_cis]]&lt;&gt;"",1,0)</f>
        <v>1</v>
      </c>
      <c r="O52417">
        <f>IF(data_vzdelani[[#This Row],[uzemi_txt]]&lt;&gt;"",1,0)</f>
        <v>1</v>
      </c>
      <c r="P52417" t="e">
        <f>IF(data_vzdelani[[#This Row],[Kraj]]&lt;&gt;"",1,0)</f>
        <v>#N/A</v>
      </c>
    </row>
    <row r="52418" spans="1:16" x14ac:dyDescent="0.3">
      <c r="A52418">
        <v>945024618</v>
      </c>
      <c r="B52418">
        <v>609</v>
      </c>
      <c r="C52418">
        <v>3162</v>
      </c>
      <c r="D52418">
        <v>5784</v>
      </c>
      <c r="E52418">
        <v>130</v>
      </c>
      <c r="F52418">
        <v>65</v>
      </c>
      <c r="G52418">
        <v>6219</v>
      </c>
      <c r="H52418">
        <v>2021</v>
      </c>
      <c r="I52418" s="1">
        <v>44281</v>
      </c>
      <c r="J52418" t="s">
        <v>1609</v>
      </c>
      <c r="K52418" t="s">
        <v>1618</v>
      </c>
      <c r="L52418" t="s">
        <v>5094</v>
      </c>
      <c r="M52418" t="e">
        <f>VLOOKUP(data_vzdelani[[#This Row],[uzemi_kod]], data_kraj[], 7, FALSE)</f>
        <v>#N/A</v>
      </c>
      <c r="N52418">
        <f>IF(data_vzdelani[[#This Row],[vzdelani_cis]]&lt;&gt;"",1,0)</f>
        <v>1</v>
      </c>
      <c r="O52418">
        <f>IF(data_vzdelani[[#This Row],[uzemi_txt]]&lt;&gt;"",1,0)</f>
        <v>1</v>
      </c>
      <c r="P52418" t="e">
        <f>IF(data_vzdelani[[#This Row],[Kraj]]&lt;&gt;"",1,0)</f>
        <v>#N/A</v>
      </c>
    </row>
    <row r="52419" spans="1:16" x14ac:dyDescent="0.3">
      <c r="A52419">
        <v>944986547</v>
      </c>
      <c r="B52419">
        <v>75450</v>
      </c>
      <c r="C52419">
        <v>3162</v>
      </c>
      <c r="F52419">
        <v>65</v>
      </c>
      <c r="G52419">
        <v>6220</v>
      </c>
      <c r="H52419">
        <v>2021</v>
      </c>
      <c r="I52419" s="1">
        <v>44281</v>
      </c>
      <c r="J52419" t="s">
        <v>1609</v>
      </c>
      <c r="K52419" t="s">
        <v>1610</v>
      </c>
      <c r="L52419" t="s">
        <v>1437</v>
      </c>
      <c r="M52419" t="e">
        <f>VLOOKUP(data_vzdelani[[#This Row],[uzemi_kod]], data_kraj[], 7, FALSE)</f>
        <v>#N/A</v>
      </c>
      <c r="N52419">
        <f>IF(data_vzdelani[[#This Row],[vzdelani_cis]]&lt;&gt;"",1,0)</f>
        <v>0</v>
      </c>
      <c r="O52419">
        <f>IF(data_vzdelani[[#This Row],[uzemi_txt]]&lt;&gt;"",1,0)</f>
        <v>1</v>
      </c>
      <c r="P52419" t="e">
        <f>IF(data_vzdelani[[#This Row],[Kraj]]&lt;&gt;"",1,0)</f>
        <v>#N/A</v>
      </c>
    </row>
    <row r="52420" spans="1:16" x14ac:dyDescent="0.3">
      <c r="A52420">
        <v>944987620</v>
      </c>
      <c r="B52420">
        <v>677</v>
      </c>
      <c r="C52420">
        <v>3162</v>
      </c>
      <c r="D52420">
        <v>1294</v>
      </c>
      <c r="E52420">
        <v>1</v>
      </c>
      <c r="F52420">
        <v>65</v>
      </c>
      <c r="G52420">
        <v>6220</v>
      </c>
      <c r="H52420">
        <v>2021</v>
      </c>
      <c r="I52420" s="1">
        <v>44281</v>
      </c>
      <c r="J52420" t="s">
        <v>1609</v>
      </c>
      <c r="K52420" t="s">
        <v>1612</v>
      </c>
      <c r="L52420" t="s">
        <v>1437</v>
      </c>
      <c r="M52420" t="e">
        <f>VLOOKUP(data_vzdelani[[#This Row],[uzemi_kod]], data_kraj[], 7, FALSE)</f>
        <v>#N/A</v>
      </c>
      <c r="N52420">
        <f>IF(data_vzdelani[[#This Row],[vzdelani_cis]]&lt;&gt;"",1,0)</f>
        <v>1</v>
      </c>
      <c r="O52420">
        <f>IF(data_vzdelani[[#This Row],[uzemi_txt]]&lt;&gt;"",1,0)</f>
        <v>1</v>
      </c>
      <c r="P52420" t="e">
        <f>IF(data_vzdelani[[#This Row],[Kraj]]&lt;&gt;"",1,0)</f>
        <v>#N/A</v>
      </c>
    </row>
    <row r="52421" spans="1:16" x14ac:dyDescent="0.3">
      <c r="A52421">
        <v>945019178</v>
      </c>
      <c r="B52421">
        <v>4133</v>
      </c>
      <c r="C52421">
        <v>3162</v>
      </c>
      <c r="D52421">
        <v>1294</v>
      </c>
      <c r="E52421">
        <v>900</v>
      </c>
      <c r="F52421">
        <v>65</v>
      </c>
      <c r="G52421">
        <v>6220</v>
      </c>
      <c r="H52421">
        <v>2021</v>
      </c>
      <c r="I52421" s="1">
        <v>44281</v>
      </c>
      <c r="J52421" t="s">
        <v>1609</v>
      </c>
      <c r="K52421" t="s">
        <v>1613</v>
      </c>
      <c r="L52421" t="s">
        <v>1437</v>
      </c>
      <c r="M52421" t="e">
        <f>VLOOKUP(data_vzdelani[[#This Row],[uzemi_kod]], data_kraj[], 7, FALSE)</f>
        <v>#N/A</v>
      </c>
      <c r="N52421">
        <f>IF(data_vzdelani[[#This Row],[vzdelani_cis]]&lt;&gt;"",1,0)</f>
        <v>1</v>
      </c>
      <c r="O52421">
        <f>IF(data_vzdelani[[#This Row],[uzemi_txt]]&lt;&gt;"",1,0)</f>
        <v>1</v>
      </c>
      <c r="P52421" t="e">
        <f>IF(data_vzdelani[[#This Row],[Kraj]]&lt;&gt;"",1,0)</f>
        <v>#N/A</v>
      </c>
    </row>
    <row r="52422" spans="1:16" x14ac:dyDescent="0.3">
      <c r="A52422">
        <v>945032595</v>
      </c>
      <c r="B52422">
        <v>20675</v>
      </c>
      <c r="C52422">
        <v>3162</v>
      </c>
      <c r="D52422">
        <v>5181</v>
      </c>
      <c r="E52422">
        <v>35450001</v>
      </c>
      <c r="F52422">
        <v>65</v>
      </c>
      <c r="G52422">
        <v>6220</v>
      </c>
      <c r="H52422">
        <v>2021</v>
      </c>
      <c r="I52422" s="1">
        <v>44281</v>
      </c>
      <c r="J52422" t="s">
        <v>1609</v>
      </c>
      <c r="K52422" t="s">
        <v>1614</v>
      </c>
      <c r="L52422" t="s">
        <v>1437</v>
      </c>
      <c r="M52422" t="e">
        <f>VLOOKUP(data_vzdelani[[#This Row],[uzemi_kod]], data_kraj[], 7, FALSE)</f>
        <v>#N/A</v>
      </c>
      <c r="N52422">
        <f>IF(data_vzdelani[[#This Row],[vzdelani_cis]]&lt;&gt;"",1,0)</f>
        <v>1</v>
      </c>
      <c r="O52422">
        <f>IF(data_vzdelani[[#This Row],[uzemi_txt]]&lt;&gt;"",1,0)</f>
        <v>1</v>
      </c>
      <c r="P52422" t="e">
        <f>IF(data_vzdelani[[#This Row],[Kraj]]&lt;&gt;"",1,0)</f>
        <v>#N/A</v>
      </c>
    </row>
    <row r="52423" spans="1:16" x14ac:dyDescent="0.3">
      <c r="A52423">
        <v>944999136</v>
      </c>
      <c r="B52423">
        <v>28324</v>
      </c>
      <c r="C52423">
        <v>3162</v>
      </c>
      <c r="D52423">
        <v>5784</v>
      </c>
      <c r="E52423">
        <v>105</v>
      </c>
      <c r="F52423">
        <v>65</v>
      </c>
      <c r="G52423">
        <v>6220</v>
      </c>
      <c r="H52423">
        <v>2021</v>
      </c>
      <c r="I52423" s="1">
        <v>44281</v>
      </c>
      <c r="J52423" t="s">
        <v>1609</v>
      </c>
      <c r="K52423" t="s">
        <v>1615</v>
      </c>
      <c r="L52423" t="s">
        <v>1437</v>
      </c>
      <c r="M52423" t="e">
        <f>VLOOKUP(data_vzdelani[[#This Row],[uzemi_kod]], data_kraj[], 7, FALSE)</f>
        <v>#N/A</v>
      </c>
      <c r="N52423">
        <f>IF(data_vzdelani[[#This Row],[vzdelani_cis]]&lt;&gt;"",1,0)</f>
        <v>1</v>
      </c>
      <c r="O52423">
        <f>IF(data_vzdelani[[#This Row],[uzemi_txt]]&lt;&gt;"",1,0)</f>
        <v>1</v>
      </c>
      <c r="P52423" t="e">
        <f>IF(data_vzdelani[[#This Row],[Kraj]]&lt;&gt;"",1,0)</f>
        <v>#N/A</v>
      </c>
    </row>
    <row r="52424" spans="1:16" x14ac:dyDescent="0.3">
      <c r="A52424">
        <v>944999137</v>
      </c>
      <c r="B52424">
        <v>8536</v>
      </c>
      <c r="C52424">
        <v>3162</v>
      </c>
      <c r="D52424">
        <v>5784</v>
      </c>
      <c r="E52424">
        <v>109</v>
      </c>
      <c r="F52424">
        <v>65</v>
      </c>
      <c r="G52424">
        <v>6220</v>
      </c>
      <c r="H52424">
        <v>2021</v>
      </c>
      <c r="I52424" s="1">
        <v>44281</v>
      </c>
      <c r="J52424" t="s">
        <v>1609</v>
      </c>
      <c r="K52424" t="s">
        <v>1616</v>
      </c>
      <c r="L52424" t="s">
        <v>1437</v>
      </c>
      <c r="M52424" t="e">
        <f>VLOOKUP(data_vzdelani[[#This Row],[uzemi_kod]], data_kraj[], 7, FALSE)</f>
        <v>#N/A</v>
      </c>
      <c r="N52424">
        <f>IF(data_vzdelani[[#This Row],[vzdelani_cis]]&lt;&gt;"",1,0)</f>
        <v>1</v>
      </c>
      <c r="O52424">
        <f>IF(data_vzdelani[[#This Row],[uzemi_txt]]&lt;&gt;"",1,0)</f>
        <v>1</v>
      </c>
      <c r="P52424" t="e">
        <f>IF(data_vzdelani[[#This Row],[Kraj]]&lt;&gt;"",1,0)</f>
        <v>#N/A</v>
      </c>
    </row>
    <row r="52425" spans="1:16" x14ac:dyDescent="0.3">
      <c r="A52425">
        <v>945019177</v>
      </c>
      <c r="B52425">
        <v>12203</v>
      </c>
      <c r="C52425">
        <v>3162</v>
      </c>
      <c r="D52425">
        <v>5784</v>
      </c>
      <c r="E52425">
        <v>117</v>
      </c>
      <c r="F52425">
        <v>65</v>
      </c>
      <c r="G52425">
        <v>6220</v>
      </c>
      <c r="H52425">
        <v>2021</v>
      </c>
      <c r="I52425" s="1">
        <v>44281</v>
      </c>
      <c r="J52425" t="s">
        <v>1609</v>
      </c>
      <c r="K52425" t="s">
        <v>1617</v>
      </c>
      <c r="L52425" t="s">
        <v>1437</v>
      </c>
      <c r="M52425" t="e">
        <f>VLOOKUP(data_vzdelani[[#This Row],[uzemi_kod]], data_kraj[], 7, FALSE)</f>
        <v>#N/A</v>
      </c>
      <c r="N52425">
        <f>IF(data_vzdelani[[#This Row],[vzdelani_cis]]&lt;&gt;"",1,0)</f>
        <v>1</v>
      </c>
      <c r="O52425">
        <f>IF(data_vzdelani[[#This Row],[uzemi_txt]]&lt;&gt;"",1,0)</f>
        <v>1</v>
      </c>
      <c r="P52425" t="e">
        <f>IF(data_vzdelani[[#This Row],[Kraj]]&lt;&gt;"",1,0)</f>
        <v>#N/A</v>
      </c>
    </row>
    <row r="52426" spans="1:16" x14ac:dyDescent="0.3">
      <c r="A52426">
        <v>945005803</v>
      </c>
      <c r="B52426">
        <v>902</v>
      </c>
      <c r="C52426">
        <v>3162</v>
      </c>
      <c r="D52426">
        <v>5784</v>
      </c>
      <c r="E52426">
        <v>130</v>
      </c>
      <c r="F52426">
        <v>65</v>
      </c>
      <c r="G52426">
        <v>6220</v>
      </c>
      <c r="H52426">
        <v>2021</v>
      </c>
      <c r="I52426" s="1">
        <v>44281</v>
      </c>
      <c r="J52426" t="s">
        <v>1609</v>
      </c>
      <c r="K52426" t="s">
        <v>1618</v>
      </c>
      <c r="L52426" t="s">
        <v>1437</v>
      </c>
      <c r="M52426" t="e">
        <f>VLOOKUP(data_vzdelani[[#This Row],[uzemi_kod]], data_kraj[], 7, FALSE)</f>
        <v>#N/A</v>
      </c>
      <c r="N52426">
        <f>IF(data_vzdelani[[#This Row],[vzdelani_cis]]&lt;&gt;"",1,0)</f>
        <v>1</v>
      </c>
      <c r="O52426">
        <f>IF(data_vzdelani[[#This Row],[uzemi_txt]]&lt;&gt;"",1,0)</f>
        <v>1</v>
      </c>
      <c r="P52426" t="e">
        <f>IF(data_vzdelani[[#This Row],[Kraj]]&lt;&gt;"",1,0)</f>
        <v>#N/A</v>
      </c>
    </row>
    <row r="52427" spans="1:16" x14ac:dyDescent="0.3">
      <c r="A52427">
        <v>945031344</v>
      </c>
      <c r="B52427">
        <v>27195</v>
      </c>
      <c r="C52427">
        <v>3162</v>
      </c>
      <c r="F52427">
        <v>65</v>
      </c>
      <c r="G52427">
        <v>6221</v>
      </c>
      <c r="H52427">
        <v>2021</v>
      </c>
      <c r="I52427" s="1">
        <v>44281</v>
      </c>
      <c r="J52427" t="s">
        <v>1609</v>
      </c>
      <c r="K52427" t="s">
        <v>1610</v>
      </c>
      <c r="L52427" t="s">
        <v>4703</v>
      </c>
      <c r="M52427" t="e">
        <f>VLOOKUP(data_vzdelani[[#This Row],[uzemi_kod]], data_kraj[], 7, FALSE)</f>
        <v>#N/A</v>
      </c>
      <c r="N52427">
        <f>IF(data_vzdelani[[#This Row],[vzdelani_cis]]&lt;&gt;"",1,0)</f>
        <v>0</v>
      </c>
      <c r="O52427">
        <f>IF(data_vzdelani[[#This Row],[uzemi_txt]]&lt;&gt;"",1,0)</f>
        <v>1</v>
      </c>
      <c r="P52427" t="e">
        <f>IF(data_vzdelani[[#This Row],[Kraj]]&lt;&gt;"",1,0)</f>
        <v>#N/A</v>
      </c>
    </row>
    <row r="52428" spans="1:16" x14ac:dyDescent="0.3">
      <c r="A52428">
        <v>944997259</v>
      </c>
      <c r="B52428">
        <v>111</v>
      </c>
      <c r="C52428">
        <v>3162</v>
      </c>
      <c r="D52428">
        <v>1294</v>
      </c>
      <c r="E52428">
        <v>1</v>
      </c>
      <c r="F52428">
        <v>65</v>
      </c>
      <c r="G52428">
        <v>6221</v>
      </c>
      <c r="H52428">
        <v>2021</v>
      </c>
      <c r="I52428" s="1">
        <v>44281</v>
      </c>
      <c r="J52428" t="s">
        <v>1609</v>
      </c>
      <c r="K52428" t="s">
        <v>1612</v>
      </c>
      <c r="L52428" t="s">
        <v>4703</v>
      </c>
      <c r="M52428" t="e">
        <f>VLOOKUP(data_vzdelani[[#This Row],[uzemi_kod]], data_kraj[], 7, FALSE)</f>
        <v>#N/A</v>
      </c>
      <c r="N52428">
        <f>IF(data_vzdelani[[#This Row],[vzdelani_cis]]&lt;&gt;"",1,0)</f>
        <v>1</v>
      </c>
      <c r="O52428">
        <f>IF(data_vzdelani[[#This Row],[uzemi_txt]]&lt;&gt;"",1,0)</f>
        <v>1</v>
      </c>
      <c r="P52428" t="e">
        <f>IF(data_vzdelani[[#This Row],[Kraj]]&lt;&gt;"",1,0)</f>
        <v>#N/A</v>
      </c>
    </row>
    <row r="52429" spans="1:16" x14ac:dyDescent="0.3">
      <c r="A52429">
        <v>944983917</v>
      </c>
      <c r="B52429">
        <v>1305</v>
      </c>
      <c r="C52429">
        <v>3162</v>
      </c>
      <c r="D52429">
        <v>1294</v>
      </c>
      <c r="E52429">
        <v>900</v>
      </c>
      <c r="F52429">
        <v>65</v>
      </c>
      <c r="G52429">
        <v>6221</v>
      </c>
      <c r="H52429">
        <v>2021</v>
      </c>
      <c r="I52429" s="1">
        <v>44281</v>
      </c>
      <c r="J52429" t="s">
        <v>1609</v>
      </c>
      <c r="K52429" t="s">
        <v>1613</v>
      </c>
      <c r="L52429" t="s">
        <v>4703</v>
      </c>
      <c r="M52429" t="e">
        <f>VLOOKUP(data_vzdelani[[#This Row],[uzemi_kod]], data_kraj[], 7, FALSE)</f>
        <v>#N/A</v>
      </c>
      <c r="N52429">
        <f>IF(data_vzdelani[[#This Row],[vzdelani_cis]]&lt;&gt;"",1,0)</f>
        <v>1</v>
      </c>
      <c r="O52429">
        <f>IF(data_vzdelani[[#This Row],[uzemi_txt]]&lt;&gt;"",1,0)</f>
        <v>1</v>
      </c>
      <c r="P52429" t="e">
        <f>IF(data_vzdelani[[#This Row],[Kraj]]&lt;&gt;"",1,0)</f>
        <v>#N/A</v>
      </c>
    </row>
    <row r="52430" spans="1:16" x14ac:dyDescent="0.3">
      <c r="A52430">
        <v>945017376</v>
      </c>
      <c r="B52430">
        <v>7815</v>
      </c>
      <c r="C52430">
        <v>3162</v>
      </c>
      <c r="D52430">
        <v>5181</v>
      </c>
      <c r="E52430">
        <v>35450001</v>
      </c>
      <c r="F52430">
        <v>65</v>
      </c>
      <c r="G52430">
        <v>6221</v>
      </c>
      <c r="H52430">
        <v>2021</v>
      </c>
      <c r="I52430" s="1">
        <v>44281</v>
      </c>
      <c r="J52430" t="s">
        <v>1609</v>
      </c>
      <c r="K52430" t="s">
        <v>1614</v>
      </c>
      <c r="L52430" t="s">
        <v>4703</v>
      </c>
      <c r="M52430" t="e">
        <f>VLOOKUP(data_vzdelani[[#This Row],[uzemi_kod]], data_kraj[], 7, FALSE)</f>
        <v>#N/A</v>
      </c>
      <c r="N52430">
        <f>IF(data_vzdelani[[#This Row],[vzdelani_cis]]&lt;&gt;"",1,0)</f>
        <v>1</v>
      </c>
      <c r="O52430">
        <f>IF(data_vzdelani[[#This Row],[uzemi_txt]]&lt;&gt;"",1,0)</f>
        <v>1</v>
      </c>
      <c r="P52430" t="e">
        <f>IF(data_vzdelani[[#This Row],[Kraj]]&lt;&gt;"",1,0)</f>
        <v>#N/A</v>
      </c>
    </row>
    <row r="52431" spans="1:16" x14ac:dyDescent="0.3">
      <c r="A52431">
        <v>945017375</v>
      </c>
      <c r="B52431">
        <v>9575</v>
      </c>
      <c r="C52431">
        <v>3162</v>
      </c>
      <c r="D52431">
        <v>5784</v>
      </c>
      <c r="E52431">
        <v>105</v>
      </c>
      <c r="F52431">
        <v>65</v>
      </c>
      <c r="G52431">
        <v>6221</v>
      </c>
      <c r="H52431">
        <v>2021</v>
      </c>
      <c r="I52431" s="1">
        <v>44281</v>
      </c>
      <c r="J52431" t="s">
        <v>1609</v>
      </c>
      <c r="K52431" t="s">
        <v>1615</v>
      </c>
      <c r="L52431" t="s">
        <v>4703</v>
      </c>
      <c r="M52431" t="e">
        <f>VLOOKUP(data_vzdelani[[#This Row],[uzemi_kod]], data_kraj[], 7, FALSE)</f>
        <v>#N/A</v>
      </c>
      <c r="N52431">
        <f>IF(data_vzdelani[[#This Row],[vzdelani_cis]]&lt;&gt;"",1,0)</f>
        <v>1</v>
      </c>
      <c r="O52431">
        <f>IF(data_vzdelani[[#This Row],[uzemi_txt]]&lt;&gt;"",1,0)</f>
        <v>1</v>
      </c>
      <c r="P52431" t="e">
        <f>IF(data_vzdelani[[#This Row],[Kraj]]&lt;&gt;"",1,0)</f>
        <v>#N/A</v>
      </c>
    </row>
    <row r="52432" spans="1:16" x14ac:dyDescent="0.3">
      <c r="A52432">
        <v>944983915</v>
      </c>
      <c r="B52432">
        <v>4419</v>
      </c>
      <c r="C52432">
        <v>3162</v>
      </c>
      <c r="D52432">
        <v>5784</v>
      </c>
      <c r="E52432">
        <v>109</v>
      </c>
      <c r="F52432">
        <v>65</v>
      </c>
      <c r="G52432">
        <v>6221</v>
      </c>
      <c r="H52432">
        <v>2021</v>
      </c>
      <c r="I52432" s="1">
        <v>44281</v>
      </c>
      <c r="J52432" t="s">
        <v>1609</v>
      </c>
      <c r="K52432" t="s">
        <v>1616</v>
      </c>
      <c r="L52432" t="s">
        <v>4703</v>
      </c>
      <c r="M52432" t="e">
        <f>VLOOKUP(data_vzdelani[[#This Row],[uzemi_kod]], data_kraj[], 7, FALSE)</f>
        <v>#N/A</v>
      </c>
      <c r="N52432">
        <f>IF(data_vzdelani[[#This Row],[vzdelani_cis]]&lt;&gt;"",1,0)</f>
        <v>1</v>
      </c>
      <c r="O52432">
        <f>IF(data_vzdelani[[#This Row],[uzemi_txt]]&lt;&gt;"",1,0)</f>
        <v>1</v>
      </c>
      <c r="P52432" t="e">
        <f>IF(data_vzdelani[[#This Row],[Kraj]]&lt;&gt;"",1,0)</f>
        <v>#N/A</v>
      </c>
    </row>
    <row r="52433" spans="1:16" x14ac:dyDescent="0.3">
      <c r="A52433">
        <v>944983916</v>
      </c>
      <c r="B52433">
        <v>3595</v>
      </c>
      <c r="C52433">
        <v>3162</v>
      </c>
      <c r="D52433">
        <v>5784</v>
      </c>
      <c r="E52433">
        <v>117</v>
      </c>
      <c r="F52433">
        <v>65</v>
      </c>
      <c r="G52433">
        <v>6221</v>
      </c>
      <c r="H52433">
        <v>2021</v>
      </c>
      <c r="I52433" s="1">
        <v>44281</v>
      </c>
      <c r="J52433" t="s">
        <v>1609</v>
      </c>
      <c r="K52433" t="s">
        <v>1617</v>
      </c>
      <c r="L52433" t="s">
        <v>4703</v>
      </c>
      <c r="M52433" t="e">
        <f>VLOOKUP(data_vzdelani[[#This Row],[uzemi_kod]], data_kraj[], 7, FALSE)</f>
        <v>#N/A</v>
      </c>
      <c r="N52433">
        <f>IF(data_vzdelani[[#This Row],[vzdelani_cis]]&lt;&gt;"",1,0)</f>
        <v>1</v>
      </c>
      <c r="O52433">
        <f>IF(data_vzdelani[[#This Row],[uzemi_txt]]&lt;&gt;"",1,0)</f>
        <v>1</v>
      </c>
      <c r="P52433" t="e">
        <f>IF(data_vzdelani[[#This Row],[Kraj]]&lt;&gt;"",1,0)</f>
        <v>#N/A</v>
      </c>
    </row>
    <row r="52434" spans="1:16" x14ac:dyDescent="0.3">
      <c r="A52434">
        <v>945030719</v>
      </c>
      <c r="B52434">
        <v>375</v>
      </c>
      <c r="C52434">
        <v>3162</v>
      </c>
      <c r="D52434">
        <v>5784</v>
      </c>
      <c r="E52434">
        <v>130</v>
      </c>
      <c r="F52434">
        <v>65</v>
      </c>
      <c r="G52434">
        <v>6221</v>
      </c>
      <c r="H52434">
        <v>2021</v>
      </c>
      <c r="I52434" s="1">
        <v>44281</v>
      </c>
      <c r="J52434" t="s">
        <v>1609</v>
      </c>
      <c r="K52434" t="s">
        <v>1618</v>
      </c>
      <c r="L52434" t="s">
        <v>4703</v>
      </c>
      <c r="M52434" t="e">
        <f>VLOOKUP(data_vzdelani[[#This Row],[uzemi_kod]], data_kraj[], 7, FALSE)</f>
        <v>#N/A</v>
      </c>
      <c r="N52434">
        <f>IF(data_vzdelani[[#This Row],[vzdelani_cis]]&lt;&gt;"",1,0)</f>
        <v>1</v>
      </c>
      <c r="O52434">
        <f>IF(data_vzdelani[[#This Row],[uzemi_txt]]&lt;&gt;"",1,0)</f>
        <v>1</v>
      </c>
      <c r="P52434" t="e">
        <f>IF(data_vzdelani[[#This Row],[Kraj]]&lt;&gt;"",1,0)</f>
        <v>#N/A</v>
      </c>
    </row>
    <row r="52435" spans="1:16" x14ac:dyDescent="0.3">
      <c r="A52435">
        <v>945031901</v>
      </c>
      <c r="B52435">
        <v>27839</v>
      </c>
      <c r="C52435">
        <v>3162</v>
      </c>
      <c r="F52435">
        <v>65</v>
      </c>
      <c r="G52435">
        <v>7101</v>
      </c>
      <c r="H52435">
        <v>2021</v>
      </c>
      <c r="I52435" s="1">
        <v>44281</v>
      </c>
      <c r="J52435" t="s">
        <v>1609</v>
      </c>
      <c r="K52435" t="s">
        <v>1610</v>
      </c>
      <c r="L52435" t="s">
        <v>67</v>
      </c>
      <c r="M52435" t="e">
        <f>VLOOKUP(data_vzdelani[[#This Row],[uzemi_kod]], data_kraj[], 7, FALSE)</f>
        <v>#N/A</v>
      </c>
      <c r="N52435">
        <f>IF(data_vzdelani[[#This Row],[vzdelani_cis]]&lt;&gt;"",1,0)</f>
        <v>0</v>
      </c>
      <c r="O52435">
        <f>IF(data_vzdelani[[#This Row],[uzemi_txt]]&lt;&gt;"",1,0)</f>
        <v>1</v>
      </c>
      <c r="P52435" t="e">
        <f>IF(data_vzdelani[[#This Row],[Kraj]]&lt;&gt;"",1,0)</f>
        <v>#N/A</v>
      </c>
    </row>
    <row r="52436" spans="1:16" x14ac:dyDescent="0.3">
      <c r="A52436">
        <v>945025901</v>
      </c>
      <c r="B52436">
        <v>255</v>
      </c>
      <c r="C52436">
        <v>3162</v>
      </c>
      <c r="D52436">
        <v>1294</v>
      </c>
      <c r="E52436">
        <v>1</v>
      </c>
      <c r="F52436">
        <v>65</v>
      </c>
      <c r="G52436">
        <v>7101</v>
      </c>
      <c r="H52436">
        <v>2021</v>
      </c>
      <c r="I52436" s="1">
        <v>44281</v>
      </c>
      <c r="J52436" t="s">
        <v>1609</v>
      </c>
      <c r="K52436" t="s">
        <v>1612</v>
      </c>
      <c r="L52436" t="s">
        <v>67</v>
      </c>
      <c r="M52436" t="e">
        <f>VLOOKUP(data_vzdelani[[#This Row],[uzemi_kod]], data_kraj[], 7, FALSE)</f>
        <v>#N/A</v>
      </c>
      <c r="N52436">
        <f>IF(data_vzdelani[[#This Row],[vzdelani_cis]]&lt;&gt;"",1,0)</f>
        <v>1</v>
      </c>
      <c r="O52436">
        <f>IF(data_vzdelani[[#This Row],[uzemi_txt]]&lt;&gt;"",1,0)</f>
        <v>1</v>
      </c>
      <c r="P52436" t="e">
        <f>IF(data_vzdelani[[#This Row],[Kraj]]&lt;&gt;"",1,0)</f>
        <v>#N/A</v>
      </c>
    </row>
    <row r="52437" spans="1:16" x14ac:dyDescent="0.3">
      <c r="A52437">
        <v>945012383</v>
      </c>
      <c r="B52437">
        <v>1263</v>
      </c>
      <c r="C52437">
        <v>3162</v>
      </c>
      <c r="D52437">
        <v>1294</v>
      </c>
      <c r="E52437">
        <v>900</v>
      </c>
      <c r="F52437">
        <v>65</v>
      </c>
      <c r="G52437">
        <v>7101</v>
      </c>
      <c r="H52437">
        <v>2021</v>
      </c>
      <c r="I52437" s="1">
        <v>44281</v>
      </c>
      <c r="J52437" t="s">
        <v>1609</v>
      </c>
      <c r="K52437" t="s">
        <v>1613</v>
      </c>
      <c r="L52437" t="s">
        <v>67</v>
      </c>
      <c r="M52437" t="e">
        <f>VLOOKUP(data_vzdelani[[#This Row],[uzemi_kod]], data_kraj[], 7, FALSE)</f>
        <v>#N/A</v>
      </c>
      <c r="N52437">
        <f>IF(data_vzdelani[[#This Row],[vzdelani_cis]]&lt;&gt;"",1,0)</f>
        <v>1</v>
      </c>
      <c r="O52437">
        <f>IF(data_vzdelani[[#This Row],[uzemi_txt]]&lt;&gt;"",1,0)</f>
        <v>1</v>
      </c>
      <c r="P52437" t="e">
        <f>IF(data_vzdelani[[#This Row],[Kraj]]&lt;&gt;"",1,0)</f>
        <v>#N/A</v>
      </c>
    </row>
    <row r="52438" spans="1:16" x14ac:dyDescent="0.3">
      <c r="A52438">
        <v>945012382</v>
      </c>
      <c r="B52438">
        <v>8942</v>
      </c>
      <c r="C52438">
        <v>3162</v>
      </c>
      <c r="D52438">
        <v>5181</v>
      </c>
      <c r="E52438">
        <v>35450001</v>
      </c>
      <c r="F52438">
        <v>65</v>
      </c>
      <c r="G52438">
        <v>7101</v>
      </c>
      <c r="H52438">
        <v>2021</v>
      </c>
      <c r="I52438" s="1">
        <v>44281</v>
      </c>
      <c r="J52438" t="s">
        <v>1609</v>
      </c>
      <c r="K52438" t="s">
        <v>1614</v>
      </c>
      <c r="L52438" t="s">
        <v>67</v>
      </c>
      <c r="M52438" t="e">
        <f>VLOOKUP(data_vzdelani[[#This Row],[uzemi_kod]], data_kraj[], 7, FALSE)</f>
        <v>#N/A</v>
      </c>
      <c r="N52438">
        <f>IF(data_vzdelani[[#This Row],[vzdelani_cis]]&lt;&gt;"",1,0)</f>
        <v>1</v>
      </c>
      <c r="O52438">
        <f>IF(data_vzdelani[[#This Row],[uzemi_txt]]&lt;&gt;"",1,0)</f>
        <v>1</v>
      </c>
      <c r="P52438" t="e">
        <f>IF(data_vzdelani[[#This Row],[Kraj]]&lt;&gt;"",1,0)</f>
        <v>#N/A</v>
      </c>
    </row>
    <row r="52439" spans="1:16" x14ac:dyDescent="0.3">
      <c r="A52439">
        <v>945025767</v>
      </c>
      <c r="B52439">
        <v>9593</v>
      </c>
      <c r="C52439">
        <v>3162</v>
      </c>
      <c r="D52439">
        <v>5784</v>
      </c>
      <c r="E52439">
        <v>105</v>
      </c>
      <c r="F52439">
        <v>65</v>
      </c>
      <c r="G52439">
        <v>7101</v>
      </c>
      <c r="H52439">
        <v>2021</v>
      </c>
      <c r="I52439" s="1">
        <v>44281</v>
      </c>
      <c r="J52439" t="s">
        <v>1609</v>
      </c>
      <c r="K52439" t="s">
        <v>1615</v>
      </c>
      <c r="L52439" t="s">
        <v>67</v>
      </c>
      <c r="M52439" t="e">
        <f>VLOOKUP(data_vzdelani[[#This Row],[uzemi_kod]], data_kraj[], 7, FALSE)</f>
        <v>#N/A</v>
      </c>
      <c r="N52439">
        <f>IF(data_vzdelani[[#This Row],[vzdelani_cis]]&lt;&gt;"",1,0)</f>
        <v>1</v>
      </c>
      <c r="O52439">
        <f>IF(data_vzdelani[[#This Row],[uzemi_txt]]&lt;&gt;"",1,0)</f>
        <v>1</v>
      </c>
      <c r="P52439" t="e">
        <f>IF(data_vzdelani[[#This Row],[Kraj]]&lt;&gt;"",1,0)</f>
        <v>#N/A</v>
      </c>
    </row>
    <row r="52440" spans="1:16" x14ac:dyDescent="0.3">
      <c r="A52440">
        <v>945019046</v>
      </c>
      <c r="B52440">
        <v>4043</v>
      </c>
      <c r="C52440">
        <v>3162</v>
      </c>
      <c r="D52440">
        <v>5784</v>
      </c>
      <c r="E52440">
        <v>109</v>
      </c>
      <c r="F52440">
        <v>65</v>
      </c>
      <c r="G52440">
        <v>7101</v>
      </c>
      <c r="H52440">
        <v>2021</v>
      </c>
      <c r="I52440" s="1">
        <v>44281</v>
      </c>
      <c r="J52440" t="s">
        <v>1609</v>
      </c>
      <c r="K52440" t="s">
        <v>1616</v>
      </c>
      <c r="L52440" t="s">
        <v>67</v>
      </c>
      <c r="M52440" t="e">
        <f>VLOOKUP(data_vzdelani[[#This Row],[uzemi_kod]], data_kraj[], 7, FALSE)</f>
        <v>#N/A</v>
      </c>
      <c r="N52440">
        <f>IF(data_vzdelani[[#This Row],[vzdelani_cis]]&lt;&gt;"",1,0)</f>
        <v>1</v>
      </c>
      <c r="O52440">
        <f>IF(data_vzdelani[[#This Row],[uzemi_txt]]&lt;&gt;"",1,0)</f>
        <v>1</v>
      </c>
      <c r="P52440" t="e">
        <f>IF(data_vzdelani[[#This Row],[Kraj]]&lt;&gt;"",1,0)</f>
        <v>#N/A</v>
      </c>
    </row>
    <row r="52441" spans="1:16" x14ac:dyDescent="0.3">
      <c r="A52441">
        <v>945019047</v>
      </c>
      <c r="B52441">
        <v>3428</v>
      </c>
      <c r="C52441">
        <v>3162</v>
      </c>
      <c r="D52441">
        <v>5784</v>
      </c>
      <c r="E52441">
        <v>117</v>
      </c>
      <c r="F52441">
        <v>65</v>
      </c>
      <c r="G52441">
        <v>7101</v>
      </c>
      <c r="H52441">
        <v>2021</v>
      </c>
      <c r="I52441" s="1">
        <v>44281</v>
      </c>
      <c r="J52441" t="s">
        <v>1609</v>
      </c>
      <c r="K52441" t="s">
        <v>1617</v>
      </c>
      <c r="L52441" t="s">
        <v>67</v>
      </c>
      <c r="M52441" t="e">
        <f>VLOOKUP(data_vzdelani[[#This Row],[uzemi_kod]], data_kraj[], 7, FALSE)</f>
        <v>#N/A</v>
      </c>
      <c r="N52441">
        <f>IF(data_vzdelani[[#This Row],[vzdelani_cis]]&lt;&gt;"",1,0)</f>
        <v>1</v>
      </c>
      <c r="O52441">
        <f>IF(data_vzdelani[[#This Row],[uzemi_txt]]&lt;&gt;"",1,0)</f>
        <v>1</v>
      </c>
      <c r="P52441" t="e">
        <f>IF(data_vzdelani[[#This Row],[Kraj]]&lt;&gt;"",1,0)</f>
        <v>#N/A</v>
      </c>
    </row>
    <row r="52442" spans="1:16" x14ac:dyDescent="0.3">
      <c r="A52442">
        <v>944987347</v>
      </c>
      <c r="B52442">
        <v>315</v>
      </c>
      <c r="C52442">
        <v>3162</v>
      </c>
      <c r="D52442">
        <v>5784</v>
      </c>
      <c r="E52442">
        <v>130</v>
      </c>
      <c r="F52442">
        <v>65</v>
      </c>
      <c r="G52442">
        <v>7101</v>
      </c>
      <c r="H52442">
        <v>2021</v>
      </c>
      <c r="I52442" s="1">
        <v>44281</v>
      </c>
      <c r="J52442" t="s">
        <v>1609</v>
      </c>
      <c r="K52442" t="s">
        <v>1618</v>
      </c>
      <c r="L52442" t="s">
        <v>67</v>
      </c>
      <c r="M52442" t="e">
        <f>VLOOKUP(data_vzdelani[[#This Row],[uzemi_kod]], data_kraj[], 7, FALSE)</f>
        <v>#N/A</v>
      </c>
      <c r="N52442">
        <f>IF(data_vzdelani[[#This Row],[vzdelani_cis]]&lt;&gt;"",1,0)</f>
        <v>1</v>
      </c>
      <c r="O52442">
        <f>IF(data_vzdelani[[#This Row],[uzemi_txt]]&lt;&gt;"",1,0)</f>
        <v>1</v>
      </c>
      <c r="P52442" t="e">
        <f>IF(data_vzdelani[[#This Row],[Kraj]]&lt;&gt;"",1,0)</f>
        <v>#N/A</v>
      </c>
    </row>
    <row r="52443" spans="1:16" x14ac:dyDescent="0.3">
      <c r="A52443">
        <v>944985775</v>
      </c>
      <c r="B52443">
        <v>30293</v>
      </c>
      <c r="C52443">
        <v>3162</v>
      </c>
      <c r="F52443">
        <v>65</v>
      </c>
      <c r="G52443">
        <v>7102</v>
      </c>
      <c r="H52443">
        <v>2021</v>
      </c>
      <c r="I52443" s="1">
        <v>44281</v>
      </c>
      <c r="J52443" t="s">
        <v>1609</v>
      </c>
      <c r="K52443" t="s">
        <v>1610</v>
      </c>
      <c r="L52443" t="s">
        <v>2285</v>
      </c>
      <c r="M52443" t="e">
        <f>VLOOKUP(data_vzdelani[[#This Row],[uzemi_kod]], data_kraj[], 7, FALSE)</f>
        <v>#N/A</v>
      </c>
      <c r="N52443">
        <f>IF(data_vzdelani[[#This Row],[vzdelani_cis]]&lt;&gt;"",1,0)</f>
        <v>0</v>
      </c>
      <c r="O52443">
        <f>IF(data_vzdelani[[#This Row],[uzemi_txt]]&lt;&gt;"",1,0)</f>
        <v>1</v>
      </c>
      <c r="P52443" t="e">
        <f>IF(data_vzdelani[[#This Row],[Kraj]]&lt;&gt;"",1,0)</f>
        <v>#N/A</v>
      </c>
    </row>
    <row r="52444" spans="1:16" x14ac:dyDescent="0.3">
      <c r="A52444">
        <v>944998369</v>
      </c>
      <c r="B52444">
        <v>315</v>
      </c>
      <c r="C52444">
        <v>3162</v>
      </c>
      <c r="D52444">
        <v>1294</v>
      </c>
      <c r="E52444">
        <v>1</v>
      </c>
      <c r="F52444">
        <v>65</v>
      </c>
      <c r="G52444">
        <v>7102</v>
      </c>
      <c r="H52444">
        <v>2021</v>
      </c>
      <c r="I52444" s="1">
        <v>44281</v>
      </c>
      <c r="J52444" t="s">
        <v>1609</v>
      </c>
      <c r="K52444" t="s">
        <v>1612</v>
      </c>
      <c r="L52444" t="s">
        <v>2285</v>
      </c>
      <c r="M52444" t="e">
        <f>VLOOKUP(data_vzdelani[[#This Row],[uzemi_kod]], data_kraj[], 7, FALSE)</f>
        <v>#N/A</v>
      </c>
      <c r="N52444">
        <f>IF(data_vzdelani[[#This Row],[vzdelani_cis]]&lt;&gt;"",1,0)</f>
        <v>1</v>
      </c>
      <c r="O52444">
        <f>IF(data_vzdelani[[#This Row],[uzemi_txt]]&lt;&gt;"",1,0)</f>
        <v>1</v>
      </c>
      <c r="P52444" t="e">
        <f>IF(data_vzdelani[[#This Row],[Kraj]]&lt;&gt;"",1,0)</f>
        <v>#N/A</v>
      </c>
    </row>
    <row r="52445" spans="1:16" x14ac:dyDescent="0.3">
      <c r="A52445">
        <v>945031769</v>
      </c>
      <c r="B52445">
        <v>2133</v>
      </c>
      <c r="C52445">
        <v>3162</v>
      </c>
      <c r="D52445">
        <v>1294</v>
      </c>
      <c r="E52445">
        <v>900</v>
      </c>
      <c r="F52445">
        <v>65</v>
      </c>
      <c r="G52445">
        <v>7102</v>
      </c>
      <c r="H52445">
        <v>2021</v>
      </c>
      <c r="I52445" s="1">
        <v>44281</v>
      </c>
      <c r="J52445" t="s">
        <v>1609</v>
      </c>
      <c r="K52445" t="s">
        <v>1613</v>
      </c>
      <c r="L52445" t="s">
        <v>2285</v>
      </c>
      <c r="M52445" t="e">
        <f>VLOOKUP(data_vzdelani[[#This Row],[uzemi_kod]], data_kraj[], 7, FALSE)</f>
        <v>#N/A</v>
      </c>
      <c r="N52445">
        <f>IF(data_vzdelani[[#This Row],[vzdelani_cis]]&lt;&gt;"",1,0)</f>
        <v>1</v>
      </c>
      <c r="O52445">
        <f>IF(data_vzdelani[[#This Row],[uzemi_txt]]&lt;&gt;"",1,0)</f>
        <v>1</v>
      </c>
      <c r="P52445" t="e">
        <f>IF(data_vzdelani[[#This Row],[Kraj]]&lt;&gt;"",1,0)</f>
        <v>#N/A</v>
      </c>
    </row>
    <row r="52446" spans="1:16" x14ac:dyDescent="0.3">
      <c r="A52446">
        <v>944986045</v>
      </c>
      <c r="B52446">
        <v>8192</v>
      </c>
      <c r="C52446">
        <v>3162</v>
      </c>
      <c r="D52446">
        <v>5181</v>
      </c>
      <c r="E52446">
        <v>35450001</v>
      </c>
      <c r="F52446">
        <v>65</v>
      </c>
      <c r="G52446">
        <v>7102</v>
      </c>
      <c r="H52446">
        <v>2021</v>
      </c>
      <c r="I52446" s="1">
        <v>44281</v>
      </c>
      <c r="J52446" t="s">
        <v>1609</v>
      </c>
      <c r="K52446" t="s">
        <v>1614</v>
      </c>
      <c r="L52446" t="s">
        <v>2285</v>
      </c>
      <c r="M52446" t="e">
        <f>VLOOKUP(data_vzdelani[[#This Row],[uzemi_kod]], data_kraj[], 7, FALSE)</f>
        <v>#N/A</v>
      </c>
      <c r="N52446">
        <f>IF(data_vzdelani[[#This Row],[vzdelani_cis]]&lt;&gt;"",1,0)</f>
        <v>1</v>
      </c>
      <c r="O52446">
        <f>IF(data_vzdelani[[#This Row],[uzemi_txt]]&lt;&gt;"",1,0)</f>
        <v>1</v>
      </c>
      <c r="P52446" t="e">
        <f>IF(data_vzdelani[[#This Row],[Kraj]]&lt;&gt;"",1,0)</f>
        <v>#N/A</v>
      </c>
    </row>
    <row r="52447" spans="1:16" x14ac:dyDescent="0.3">
      <c r="A52447">
        <v>945031768</v>
      </c>
      <c r="B52447">
        <v>11432</v>
      </c>
      <c r="C52447">
        <v>3162</v>
      </c>
      <c r="D52447">
        <v>5784</v>
      </c>
      <c r="E52447">
        <v>105</v>
      </c>
      <c r="F52447">
        <v>65</v>
      </c>
      <c r="G52447">
        <v>7102</v>
      </c>
      <c r="H52447">
        <v>2021</v>
      </c>
      <c r="I52447" s="1">
        <v>44281</v>
      </c>
      <c r="J52447" t="s">
        <v>1609</v>
      </c>
      <c r="K52447" t="s">
        <v>1615</v>
      </c>
      <c r="L52447" t="s">
        <v>2285</v>
      </c>
      <c r="M52447" t="e">
        <f>VLOOKUP(data_vzdelani[[#This Row],[uzemi_kod]], data_kraj[], 7, FALSE)</f>
        <v>#N/A</v>
      </c>
      <c r="N52447">
        <f>IF(data_vzdelani[[#This Row],[vzdelani_cis]]&lt;&gt;"",1,0)</f>
        <v>1</v>
      </c>
      <c r="O52447">
        <f>IF(data_vzdelani[[#This Row],[uzemi_txt]]&lt;&gt;"",1,0)</f>
        <v>1</v>
      </c>
      <c r="P52447" t="e">
        <f>IF(data_vzdelani[[#This Row],[Kraj]]&lt;&gt;"",1,0)</f>
        <v>#N/A</v>
      </c>
    </row>
    <row r="52448" spans="1:16" x14ac:dyDescent="0.3">
      <c r="A52448">
        <v>944986044</v>
      </c>
      <c r="B52448">
        <v>3251</v>
      </c>
      <c r="C52448">
        <v>3162</v>
      </c>
      <c r="D52448">
        <v>5784</v>
      </c>
      <c r="E52448">
        <v>109</v>
      </c>
      <c r="F52448">
        <v>65</v>
      </c>
      <c r="G52448">
        <v>7102</v>
      </c>
      <c r="H52448">
        <v>2021</v>
      </c>
      <c r="I52448" s="1">
        <v>44281</v>
      </c>
      <c r="J52448" t="s">
        <v>1609</v>
      </c>
      <c r="K52448" t="s">
        <v>1616</v>
      </c>
      <c r="L52448" t="s">
        <v>2285</v>
      </c>
      <c r="M52448" t="e">
        <f>VLOOKUP(data_vzdelani[[#This Row],[uzemi_kod]], data_kraj[], 7, FALSE)</f>
        <v>#N/A</v>
      </c>
      <c r="N52448">
        <f>IF(data_vzdelani[[#This Row],[vzdelani_cis]]&lt;&gt;"",1,0)</f>
        <v>1</v>
      </c>
      <c r="O52448">
        <f>IF(data_vzdelani[[#This Row],[uzemi_txt]]&lt;&gt;"",1,0)</f>
        <v>1</v>
      </c>
      <c r="P52448" t="e">
        <f>IF(data_vzdelani[[#This Row],[Kraj]]&lt;&gt;"",1,0)</f>
        <v>#N/A</v>
      </c>
    </row>
    <row r="52449" spans="1:16" x14ac:dyDescent="0.3">
      <c r="A52449">
        <v>945025119</v>
      </c>
      <c r="B52449">
        <v>4677</v>
      </c>
      <c r="C52449">
        <v>3162</v>
      </c>
      <c r="D52449">
        <v>5784</v>
      </c>
      <c r="E52449">
        <v>117</v>
      </c>
      <c r="F52449">
        <v>65</v>
      </c>
      <c r="G52449">
        <v>7102</v>
      </c>
      <c r="H52449">
        <v>2021</v>
      </c>
      <c r="I52449" s="1">
        <v>44281</v>
      </c>
      <c r="J52449" t="s">
        <v>1609</v>
      </c>
      <c r="K52449" t="s">
        <v>1617</v>
      </c>
      <c r="L52449" t="s">
        <v>2285</v>
      </c>
      <c r="M52449" t="e">
        <f>VLOOKUP(data_vzdelani[[#This Row],[uzemi_kod]], data_kraj[], 7, FALSE)</f>
        <v>#N/A</v>
      </c>
      <c r="N52449">
        <f>IF(data_vzdelani[[#This Row],[vzdelani_cis]]&lt;&gt;"",1,0)</f>
        <v>1</v>
      </c>
      <c r="O52449">
        <f>IF(data_vzdelani[[#This Row],[uzemi_txt]]&lt;&gt;"",1,0)</f>
        <v>1</v>
      </c>
      <c r="P52449" t="e">
        <f>IF(data_vzdelani[[#This Row],[Kraj]]&lt;&gt;"",1,0)</f>
        <v>#N/A</v>
      </c>
    </row>
    <row r="52450" spans="1:16" x14ac:dyDescent="0.3">
      <c r="A52450">
        <v>944998368</v>
      </c>
      <c r="B52450">
        <v>293</v>
      </c>
      <c r="C52450">
        <v>3162</v>
      </c>
      <c r="D52450">
        <v>5784</v>
      </c>
      <c r="E52450">
        <v>130</v>
      </c>
      <c r="F52450">
        <v>65</v>
      </c>
      <c r="G52450">
        <v>7102</v>
      </c>
      <c r="H52450">
        <v>2021</v>
      </c>
      <c r="I52450" s="1">
        <v>44281</v>
      </c>
      <c r="J52450" t="s">
        <v>1609</v>
      </c>
      <c r="K52450" t="s">
        <v>1618</v>
      </c>
      <c r="L52450" t="s">
        <v>2285</v>
      </c>
      <c r="M52450" t="e">
        <f>VLOOKUP(data_vzdelani[[#This Row],[uzemi_kod]], data_kraj[], 7, FALSE)</f>
        <v>#N/A</v>
      </c>
      <c r="N52450">
        <f>IF(data_vzdelani[[#This Row],[vzdelani_cis]]&lt;&gt;"",1,0)</f>
        <v>1</v>
      </c>
      <c r="O52450">
        <f>IF(data_vzdelani[[#This Row],[uzemi_txt]]&lt;&gt;"",1,0)</f>
        <v>1</v>
      </c>
      <c r="P52450" t="e">
        <f>IF(data_vzdelani[[#This Row],[Kraj]]&lt;&gt;"",1,0)</f>
        <v>#N/A</v>
      </c>
    </row>
    <row r="52451" spans="1:16" x14ac:dyDescent="0.3">
      <c r="A52451">
        <v>945005534</v>
      </c>
      <c r="B52451">
        <v>8665</v>
      </c>
      <c r="C52451">
        <v>3162</v>
      </c>
      <c r="F52451">
        <v>65</v>
      </c>
      <c r="G52451">
        <v>7103</v>
      </c>
      <c r="H52451">
        <v>2021</v>
      </c>
      <c r="I52451" s="1">
        <v>44281</v>
      </c>
      <c r="J52451" t="s">
        <v>1609</v>
      </c>
      <c r="K52451" t="s">
        <v>1610</v>
      </c>
      <c r="L52451" t="s">
        <v>1357</v>
      </c>
      <c r="M52451" t="e">
        <f>VLOOKUP(data_vzdelani[[#This Row],[uzemi_kod]], data_kraj[], 7, FALSE)</f>
        <v>#N/A</v>
      </c>
      <c r="N52451">
        <f>IF(data_vzdelani[[#This Row],[vzdelani_cis]]&lt;&gt;"",1,0)</f>
        <v>0</v>
      </c>
      <c r="O52451">
        <f>IF(data_vzdelani[[#This Row],[uzemi_txt]]&lt;&gt;"",1,0)</f>
        <v>1</v>
      </c>
      <c r="P52451" t="e">
        <f>IF(data_vzdelani[[#This Row],[Kraj]]&lt;&gt;"",1,0)</f>
        <v>#N/A</v>
      </c>
    </row>
    <row r="52452" spans="1:16" x14ac:dyDescent="0.3">
      <c r="A52452">
        <v>945031213</v>
      </c>
      <c r="B52452">
        <v>41</v>
      </c>
      <c r="C52452">
        <v>3162</v>
      </c>
      <c r="D52452">
        <v>1294</v>
      </c>
      <c r="E52452">
        <v>1</v>
      </c>
      <c r="F52452">
        <v>65</v>
      </c>
      <c r="G52452">
        <v>7103</v>
      </c>
      <c r="H52452">
        <v>2021</v>
      </c>
      <c r="I52452" s="1">
        <v>44281</v>
      </c>
      <c r="J52452" t="s">
        <v>1609</v>
      </c>
      <c r="K52452" t="s">
        <v>1612</v>
      </c>
      <c r="L52452" t="s">
        <v>1357</v>
      </c>
      <c r="M52452" t="e">
        <f>VLOOKUP(data_vzdelani[[#This Row],[uzemi_kod]], data_kraj[], 7, FALSE)</f>
        <v>#N/A</v>
      </c>
      <c r="N52452">
        <f>IF(data_vzdelani[[#This Row],[vzdelani_cis]]&lt;&gt;"",1,0)</f>
        <v>1</v>
      </c>
      <c r="O52452">
        <f>IF(data_vzdelani[[#This Row],[uzemi_txt]]&lt;&gt;"",1,0)</f>
        <v>1</v>
      </c>
      <c r="P52452" t="e">
        <f>IF(data_vzdelani[[#This Row],[Kraj]]&lt;&gt;"",1,0)</f>
        <v>#N/A</v>
      </c>
    </row>
    <row r="52453" spans="1:16" x14ac:dyDescent="0.3">
      <c r="A52453">
        <v>944997677</v>
      </c>
      <c r="B52453">
        <v>395</v>
      </c>
      <c r="C52453">
        <v>3162</v>
      </c>
      <c r="D52453">
        <v>1294</v>
      </c>
      <c r="E52453">
        <v>900</v>
      </c>
      <c r="F52453">
        <v>65</v>
      </c>
      <c r="G52453">
        <v>7103</v>
      </c>
      <c r="H52453">
        <v>2021</v>
      </c>
      <c r="I52453" s="1">
        <v>44281</v>
      </c>
      <c r="J52453" t="s">
        <v>1609</v>
      </c>
      <c r="K52453" t="s">
        <v>1613</v>
      </c>
      <c r="L52453" t="s">
        <v>1357</v>
      </c>
      <c r="M52453" t="e">
        <f>VLOOKUP(data_vzdelani[[#This Row],[uzemi_kod]], data_kraj[], 7, FALSE)</f>
        <v>#N/A</v>
      </c>
      <c r="N52453">
        <f>IF(data_vzdelani[[#This Row],[vzdelani_cis]]&lt;&gt;"",1,0)</f>
        <v>1</v>
      </c>
      <c r="O52453">
        <f>IF(data_vzdelani[[#This Row],[uzemi_txt]]&lt;&gt;"",1,0)</f>
        <v>1</v>
      </c>
      <c r="P52453" t="e">
        <f>IF(data_vzdelani[[#This Row],[Kraj]]&lt;&gt;"",1,0)</f>
        <v>#N/A</v>
      </c>
    </row>
    <row r="52454" spans="1:16" x14ac:dyDescent="0.3">
      <c r="A52454">
        <v>945011034</v>
      </c>
      <c r="B52454">
        <v>2341</v>
      </c>
      <c r="C52454">
        <v>3162</v>
      </c>
      <c r="D52454">
        <v>5181</v>
      </c>
      <c r="E52454">
        <v>35450001</v>
      </c>
      <c r="F52454">
        <v>65</v>
      </c>
      <c r="G52454">
        <v>7103</v>
      </c>
      <c r="H52454">
        <v>2021</v>
      </c>
      <c r="I52454" s="1">
        <v>44281</v>
      </c>
      <c r="J52454" t="s">
        <v>1609</v>
      </c>
      <c r="K52454" t="s">
        <v>1614</v>
      </c>
      <c r="L52454" t="s">
        <v>1357</v>
      </c>
      <c r="M52454" t="e">
        <f>VLOOKUP(data_vzdelani[[#This Row],[uzemi_kod]], data_kraj[], 7, FALSE)</f>
        <v>#N/A</v>
      </c>
      <c r="N52454">
        <f>IF(data_vzdelani[[#This Row],[vzdelani_cis]]&lt;&gt;"",1,0)</f>
        <v>1</v>
      </c>
      <c r="O52454">
        <f>IF(data_vzdelani[[#This Row],[uzemi_txt]]&lt;&gt;"",1,0)</f>
        <v>1</v>
      </c>
      <c r="P52454" t="e">
        <f>IF(data_vzdelani[[#This Row],[Kraj]]&lt;&gt;"",1,0)</f>
        <v>#N/A</v>
      </c>
    </row>
    <row r="52455" spans="1:16" x14ac:dyDescent="0.3">
      <c r="A52455">
        <v>944984746</v>
      </c>
      <c r="B52455">
        <v>3717</v>
      </c>
      <c r="C52455">
        <v>3162</v>
      </c>
      <c r="D52455">
        <v>5784</v>
      </c>
      <c r="E52455">
        <v>105</v>
      </c>
      <c r="F52455">
        <v>65</v>
      </c>
      <c r="G52455">
        <v>7103</v>
      </c>
      <c r="H52455">
        <v>2021</v>
      </c>
      <c r="I52455" s="1">
        <v>44281</v>
      </c>
      <c r="J52455" t="s">
        <v>1609</v>
      </c>
      <c r="K52455" t="s">
        <v>1615</v>
      </c>
      <c r="L52455" t="s">
        <v>1357</v>
      </c>
      <c r="M52455" t="e">
        <f>VLOOKUP(data_vzdelani[[#This Row],[uzemi_kod]], data_kraj[], 7, FALSE)</f>
        <v>#N/A</v>
      </c>
      <c r="N52455">
        <f>IF(data_vzdelani[[#This Row],[vzdelani_cis]]&lt;&gt;"",1,0)</f>
        <v>1</v>
      </c>
      <c r="O52455">
        <f>IF(data_vzdelani[[#This Row],[uzemi_txt]]&lt;&gt;"",1,0)</f>
        <v>1</v>
      </c>
      <c r="P52455" t="e">
        <f>IF(data_vzdelani[[#This Row],[Kraj]]&lt;&gt;"",1,0)</f>
        <v>#N/A</v>
      </c>
    </row>
    <row r="52456" spans="1:16" x14ac:dyDescent="0.3">
      <c r="A52456">
        <v>945011033</v>
      </c>
      <c r="B52456">
        <v>819</v>
      </c>
      <c r="C52456">
        <v>3162</v>
      </c>
      <c r="D52456">
        <v>5784</v>
      </c>
      <c r="E52456">
        <v>109</v>
      </c>
      <c r="F52456">
        <v>65</v>
      </c>
      <c r="G52456">
        <v>7103</v>
      </c>
      <c r="H52456">
        <v>2021</v>
      </c>
      <c r="I52456" s="1">
        <v>44281</v>
      </c>
      <c r="J52456" t="s">
        <v>1609</v>
      </c>
      <c r="K52456" t="s">
        <v>1616</v>
      </c>
      <c r="L52456" t="s">
        <v>1357</v>
      </c>
      <c r="M52456" t="e">
        <f>VLOOKUP(data_vzdelani[[#This Row],[uzemi_kod]], data_kraj[], 7, FALSE)</f>
        <v>#N/A</v>
      </c>
      <c r="N52456">
        <f>IF(data_vzdelani[[#This Row],[vzdelani_cis]]&lt;&gt;"",1,0)</f>
        <v>1</v>
      </c>
      <c r="O52456">
        <f>IF(data_vzdelani[[#This Row],[uzemi_txt]]&lt;&gt;"",1,0)</f>
        <v>1</v>
      </c>
      <c r="P52456" t="e">
        <f>IF(data_vzdelani[[#This Row],[Kraj]]&lt;&gt;"",1,0)</f>
        <v>#N/A</v>
      </c>
    </row>
    <row r="52457" spans="1:16" x14ac:dyDescent="0.3">
      <c r="A52457">
        <v>944984747</v>
      </c>
      <c r="B52457">
        <v>1252</v>
      </c>
      <c r="C52457">
        <v>3162</v>
      </c>
      <c r="D52457">
        <v>5784</v>
      </c>
      <c r="E52457">
        <v>117</v>
      </c>
      <c r="F52457">
        <v>65</v>
      </c>
      <c r="G52457">
        <v>7103</v>
      </c>
      <c r="H52457">
        <v>2021</v>
      </c>
      <c r="I52457" s="1">
        <v>44281</v>
      </c>
      <c r="J52457" t="s">
        <v>1609</v>
      </c>
      <c r="K52457" t="s">
        <v>1617</v>
      </c>
      <c r="L52457" t="s">
        <v>1357</v>
      </c>
      <c r="M52457" t="e">
        <f>VLOOKUP(data_vzdelani[[#This Row],[uzemi_kod]], data_kraj[], 7, FALSE)</f>
        <v>#N/A</v>
      </c>
      <c r="N52457">
        <f>IF(data_vzdelani[[#This Row],[vzdelani_cis]]&lt;&gt;"",1,0)</f>
        <v>1</v>
      </c>
      <c r="O52457">
        <f>IF(data_vzdelani[[#This Row],[uzemi_txt]]&lt;&gt;"",1,0)</f>
        <v>1</v>
      </c>
      <c r="P52457" t="e">
        <f>IF(data_vzdelani[[#This Row],[Kraj]]&lt;&gt;"",1,0)</f>
        <v>#N/A</v>
      </c>
    </row>
    <row r="52458" spans="1:16" x14ac:dyDescent="0.3">
      <c r="A52458">
        <v>945031085</v>
      </c>
      <c r="B52458">
        <v>100</v>
      </c>
      <c r="C52458">
        <v>3162</v>
      </c>
      <c r="D52458">
        <v>5784</v>
      </c>
      <c r="E52458">
        <v>130</v>
      </c>
      <c r="F52458">
        <v>65</v>
      </c>
      <c r="G52458">
        <v>7103</v>
      </c>
      <c r="H52458">
        <v>2021</v>
      </c>
      <c r="I52458" s="1">
        <v>44281</v>
      </c>
      <c r="J52458" t="s">
        <v>1609</v>
      </c>
      <c r="K52458" t="s">
        <v>1618</v>
      </c>
      <c r="L52458" t="s">
        <v>1357</v>
      </c>
      <c r="M52458" t="e">
        <f>VLOOKUP(data_vzdelani[[#This Row],[uzemi_kod]], data_kraj[], 7, FALSE)</f>
        <v>#N/A</v>
      </c>
      <c r="N52458">
        <f>IF(data_vzdelani[[#This Row],[vzdelani_cis]]&lt;&gt;"",1,0)</f>
        <v>1</v>
      </c>
      <c r="O52458">
        <f>IF(data_vzdelani[[#This Row],[uzemi_txt]]&lt;&gt;"",1,0)</f>
        <v>1</v>
      </c>
      <c r="P52458" t="e">
        <f>IF(data_vzdelani[[#This Row],[Kraj]]&lt;&gt;"",1,0)</f>
        <v>#N/A</v>
      </c>
    </row>
    <row r="52459" spans="1:16" x14ac:dyDescent="0.3">
      <c r="A52459">
        <v>944998081</v>
      </c>
      <c r="B52459">
        <v>12206</v>
      </c>
      <c r="C52459">
        <v>3162</v>
      </c>
      <c r="F52459">
        <v>65</v>
      </c>
      <c r="G52459">
        <v>7104</v>
      </c>
      <c r="H52459">
        <v>2021</v>
      </c>
      <c r="I52459" s="1">
        <v>44281</v>
      </c>
      <c r="J52459" t="s">
        <v>1609</v>
      </c>
      <c r="K52459" t="s">
        <v>1610</v>
      </c>
      <c r="L52459" t="s">
        <v>1791</v>
      </c>
      <c r="M52459" t="e">
        <f>VLOOKUP(data_vzdelani[[#This Row],[uzemi_kod]], data_kraj[], 7, FALSE)</f>
        <v>#N/A</v>
      </c>
      <c r="N52459">
        <f>IF(data_vzdelani[[#This Row],[vzdelani_cis]]&lt;&gt;"",1,0)</f>
        <v>0</v>
      </c>
      <c r="O52459">
        <f>IF(data_vzdelani[[#This Row],[uzemi_txt]]&lt;&gt;"",1,0)</f>
        <v>1</v>
      </c>
      <c r="P52459" t="e">
        <f>IF(data_vzdelani[[#This Row],[Kraj]]&lt;&gt;"",1,0)</f>
        <v>#N/A</v>
      </c>
    </row>
    <row r="52460" spans="1:16" x14ac:dyDescent="0.3">
      <c r="A52460">
        <v>944984733</v>
      </c>
      <c r="B52460">
        <v>88</v>
      </c>
      <c r="C52460">
        <v>3162</v>
      </c>
      <c r="D52460">
        <v>1294</v>
      </c>
      <c r="E52460">
        <v>1</v>
      </c>
      <c r="F52460">
        <v>65</v>
      </c>
      <c r="G52460">
        <v>7104</v>
      </c>
      <c r="H52460">
        <v>2021</v>
      </c>
      <c r="I52460" s="1">
        <v>44281</v>
      </c>
      <c r="J52460" t="s">
        <v>1609</v>
      </c>
      <c r="K52460" t="s">
        <v>1612</v>
      </c>
      <c r="L52460" t="s">
        <v>1791</v>
      </c>
      <c r="M52460" t="e">
        <f>VLOOKUP(data_vzdelani[[#This Row],[uzemi_kod]], data_kraj[], 7, FALSE)</f>
        <v>#N/A</v>
      </c>
      <c r="N52460">
        <f>IF(data_vzdelani[[#This Row],[vzdelani_cis]]&lt;&gt;"",1,0)</f>
        <v>1</v>
      </c>
      <c r="O52460">
        <f>IF(data_vzdelani[[#This Row],[uzemi_txt]]&lt;&gt;"",1,0)</f>
        <v>1</v>
      </c>
      <c r="P52460" t="e">
        <f>IF(data_vzdelani[[#This Row],[Kraj]]&lt;&gt;"",1,0)</f>
        <v>#N/A</v>
      </c>
    </row>
    <row r="52461" spans="1:16" x14ac:dyDescent="0.3">
      <c r="A52461">
        <v>945031081</v>
      </c>
      <c r="B52461">
        <v>593</v>
      </c>
      <c r="C52461">
        <v>3162</v>
      </c>
      <c r="D52461">
        <v>1294</v>
      </c>
      <c r="E52461">
        <v>900</v>
      </c>
      <c r="F52461">
        <v>65</v>
      </c>
      <c r="G52461">
        <v>7104</v>
      </c>
      <c r="H52461">
        <v>2021</v>
      </c>
      <c r="I52461" s="1">
        <v>44281</v>
      </c>
      <c r="J52461" t="s">
        <v>1609</v>
      </c>
      <c r="K52461" t="s">
        <v>1613</v>
      </c>
      <c r="L52461" t="s">
        <v>1791</v>
      </c>
      <c r="M52461" t="e">
        <f>VLOOKUP(data_vzdelani[[#This Row],[uzemi_kod]], data_kraj[], 7, FALSE)</f>
        <v>#N/A</v>
      </c>
      <c r="N52461">
        <f>IF(data_vzdelani[[#This Row],[vzdelani_cis]]&lt;&gt;"",1,0)</f>
        <v>1</v>
      </c>
      <c r="O52461">
        <f>IF(data_vzdelani[[#This Row],[uzemi_txt]]&lt;&gt;"",1,0)</f>
        <v>1</v>
      </c>
      <c r="P52461" t="e">
        <f>IF(data_vzdelani[[#This Row],[Kraj]]&lt;&gt;"",1,0)</f>
        <v>#N/A</v>
      </c>
    </row>
    <row r="52462" spans="1:16" x14ac:dyDescent="0.3">
      <c r="A52462">
        <v>945011024</v>
      </c>
      <c r="B52462">
        <v>3850</v>
      </c>
      <c r="C52462">
        <v>3162</v>
      </c>
      <c r="D52462">
        <v>5181</v>
      </c>
      <c r="E52462">
        <v>35450001</v>
      </c>
      <c r="F52462">
        <v>65</v>
      </c>
      <c r="G52462">
        <v>7104</v>
      </c>
      <c r="H52462">
        <v>2021</v>
      </c>
      <c r="I52462" s="1">
        <v>44281</v>
      </c>
      <c r="J52462" t="s">
        <v>1609</v>
      </c>
      <c r="K52462" t="s">
        <v>1614</v>
      </c>
      <c r="L52462" t="s">
        <v>1791</v>
      </c>
      <c r="M52462" t="e">
        <f>VLOOKUP(data_vzdelani[[#This Row],[uzemi_kod]], data_kraj[], 7, FALSE)</f>
        <v>#N/A</v>
      </c>
      <c r="N52462">
        <f>IF(data_vzdelani[[#This Row],[vzdelani_cis]]&lt;&gt;"",1,0)</f>
        <v>1</v>
      </c>
      <c r="O52462">
        <f>IF(data_vzdelani[[#This Row],[uzemi_txt]]&lt;&gt;"",1,0)</f>
        <v>1</v>
      </c>
      <c r="P52462" t="e">
        <f>IF(data_vzdelani[[#This Row],[Kraj]]&lt;&gt;"",1,0)</f>
        <v>#N/A</v>
      </c>
    </row>
    <row r="52463" spans="1:16" x14ac:dyDescent="0.3">
      <c r="A52463">
        <v>944997666</v>
      </c>
      <c r="B52463">
        <v>4281</v>
      </c>
      <c r="C52463">
        <v>3162</v>
      </c>
      <c r="D52463">
        <v>5784</v>
      </c>
      <c r="E52463">
        <v>105</v>
      </c>
      <c r="F52463">
        <v>65</v>
      </c>
      <c r="G52463">
        <v>7104</v>
      </c>
      <c r="H52463">
        <v>2021</v>
      </c>
      <c r="I52463" s="1">
        <v>44281</v>
      </c>
      <c r="J52463" t="s">
        <v>1609</v>
      </c>
      <c r="K52463" t="s">
        <v>1615</v>
      </c>
      <c r="L52463" t="s">
        <v>1791</v>
      </c>
      <c r="M52463" t="e">
        <f>VLOOKUP(data_vzdelani[[#This Row],[uzemi_kod]], data_kraj[], 7, FALSE)</f>
        <v>#N/A</v>
      </c>
      <c r="N52463">
        <f>IF(data_vzdelani[[#This Row],[vzdelani_cis]]&lt;&gt;"",1,0)</f>
        <v>1</v>
      </c>
      <c r="O52463">
        <f>IF(data_vzdelani[[#This Row],[uzemi_txt]]&lt;&gt;"",1,0)</f>
        <v>1</v>
      </c>
      <c r="P52463" t="e">
        <f>IF(data_vzdelani[[#This Row],[Kraj]]&lt;&gt;"",1,0)</f>
        <v>#N/A</v>
      </c>
    </row>
    <row r="52464" spans="1:16" x14ac:dyDescent="0.3">
      <c r="A52464">
        <v>944984732</v>
      </c>
      <c r="B52464">
        <v>1718</v>
      </c>
      <c r="C52464">
        <v>3162</v>
      </c>
      <c r="D52464">
        <v>5784</v>
      </c>
      <c r="E52464">
        <v>109</v>
      </c>
      <c r="F52464">
        <v>65</v>
      </c>
      <c r="G52464">
        <v>7104</v>
      </c>
      <c r="H52464">
        <v>2021</v>
      </c>
      <c r="I52464" s="1">
        <v>44281</v>
      </c>
      <c r="J52464" t="s">
        <v>1609</v>
      </c>
      <c r="K52464" t="s">
        <v>1616</v>
      </c>
      <c r="L52464" t="s">
        <v>1791</v>
      </c>
      <c r="M52464" t="e">
        <f>VLOOKUP(data_vzdelani[[#This Row],[uzemi_kod]], data_kraj[], 7, FALSE)</f>
        <v>#N/A</v>
      </c>
      <c r="N52464">
        <f>IF(data_vzdelani[[#This Row],[vzdelani_cis]]&lt;&gt;"",1,0)</f>
        <v>1</v>
      </c>
      <c r="O52464">
        <f>IF(data_vzdelani[[#This Row],[uzemi_txt]]&lt;&gt;"",1,0)</f>
        <v>1</v>
      </c>
      <c r="P52464" t="e">
        <f>IF(data_vzdelani[[#This Row],[Kraj]]&lt;&gt;"",1,0)</f>
        <v>#N/A</v>
      </c>
    </row>
    <row r="52465" spans="1:16" x14ac:dyDescent="0.3">
      <c r="A52465">
        <v>945004417</v>
      </c>
      <c r="B52465">
        <v>1545</v>
      </c>
      <c r="C52465">
        <v>3162</v>
      </c>
      <c r="D52465">
        <v>5784</v>
      </c>
      <c r="E52465">
        <v>117</v>
      </c>
      <c r="F52465">
        <v>65</v>
      </c>
      <c r="G52465">
        <v>7104</v>
      </c>
      <c r="H52465">
        <v>2021</v>
      </c>
      <c r="I52465" s="1">
        <v>44281</v>
      </c>
      <c r="J52465" t="s">
        <v>1609</v>
      </c>
      <c r="K52465" t="s">
        <v>1617</v>
      </c>
      <c r="L52465" t="s">
        <v>1791</v>
      </c>
      <c r="M52465" t="e">
        <f>VLOOKUP(data_vzdelani[[#This Row],[uzemi_kod]], data_kraj[], 7, FALSE)</f>
        <v>#N/A</v>
      </c>
      <c r="N52465">
        <f>IF(data_vzdelani[[#This Row],[vzdelani_cis]]&lt;&gt;"",1,0)</f>
        <v>1</v>
      </c>
      <c r="O52465">
        <f>IF(data_vzdelani[[#This Row],[uzemi_txt]]&lt;&gt;"",1,0)</f>
        <v>1</v>
      </c>
      <c r="P52465" t="e">
        <f>IF(data_vzdelani[[#This Row],[Kraj]]&lt;&gt;"",1,0)</f>
        <v>#N/A</v>
      </c>
    </row>
    <row r="52466" spans="1:16" x14ac:dyDescent="0.3">
      <c r="A52466">
        <v>945024485</v>
      </c>
      <c r="B52466">
        <v>131</v>
      </c>
      <c r="C52466">
        <v>3162</v>
      </c>
      <c r="D52466">
        <v>5784</v>
      </c>
      <c r="E52466">
        <v>130</v>
      </c>
      <c r="F52466">
        <v>65</v>
      </c>
      <c r="G52466">
        <v>7104</v>
      </c>
      <c r="H52466">
        <v>2021</v>
      </c>
      <c r="I52466" s="1">
        <v>44281</v>
      </c>
      <c r="J52466" t="s">
        <v>1609</v>
      </c>
      <c r="K52466" t="s">
        <v>1618</v>
      </c>
      <c r="L52466" t="s">
        <v>1791</v>
      </c>
      <c r="M52466" t="e">
        <f>VLOOKUP(data_vzdelani[[#This Row],[uzemi_kod]], data_kraj[], 7, FALSE)</f>
        <v>#N/A</v>
      </c>
      <c r="N52466">
        <f>IF(data_vzdelani[[#This Row],[vzdelani_cis]]&lt;&gt;"",1,0)</f>
        <v>1</v>
      </c>
      <c r="O52466">
        <f>IF(data_vzdelani[[#This Row],[uzemi_txt]]&lt;&gt;"",1,0)</f>
        <v>1</v>
      </c>
      <c r="P52466" t="e">
        <f>IF(data_vzdelani[[#This Row],[Kraj]]&lt;&gt;"",1,0)</f>
        <v>#N/A</v>
      </c>
    </row>
    <row r="52467" spans="1:16" x14ac:dyDescent="0.3">
      <c r="A52467">
        <v>945011165</v>
      </c>
      <c r="B52467">
        <v>19273</v>
      </c>
      <c r="C52467">
        <v>3162</v>
      </c>
      <c r="F52467">
        <v>65</v>
      </c>
      <c r="G52467">
        <v>7105</v>
      </c>
      <c r="H52467">
        <v>2021</v>
      </c>
      <c r="I52467" s="1">
        <v>44281</v>
      </c>
      <c r="J52467" t="s">
        <v>1609</v>
      </c>
      <c r="K52467" t="s">
        <v>1610</v>
      </c>
      <c r="L52467" t="s">
        <v>24</v>
      </c>
      <c r="M52467" t="e">
        <f>VLOOKUP(data_vzdelani[[#This Row],[uzemi_kod]], data_kraj[], 7, FALSE)</f>
        <v>#N/A</v>
      </c>
      <c r="N52467">
        <f>IF(data_vzdelani[[#This Row],[vzdelani_cis]]&lt;&gt;"",1,0)</f>
        <v>0</v>
      </c>
      <c r="O52467">
        <f>IF(data_vzdelani[[#This Row],[uzemi_txt]]&lt;&gt;"",1,0)</f>
        <v>1</v>
      </c>
      <c r="P52467" t="e">
        <f>IF(data_vzdelani[[#This Row],[Kraj]]&lt;&gt;"",1,0)</f>
        <v>#N/A</v>
      </c>
    </row>
    <row r="52468" spans="1:16" x14ac:dyDescent="0.3">
      <c r="A52468">
        <v>944997257</v>
      </c>
      <c r="B52468">
        <v>203</v>
      </c>
      <c r="C52468">
        <v>3162</v>
      </c>
      <c r="D52468">
        <v>1294</v>
      </c>
      <c r="E52468">
        <v>1</v>
      </c>
      <c r="F52468">
        <v>65</v>
      </c>
      <c r="G52468">
        <v>7105</v>
      </c>
      <c r="H52468">
        <v>2021</v>
      </c>
      <c r="I52468" s="1">
        <v>44281</v>
      </c>
      <c r="J52468" t="s">
        <v>1609</v>
      </c>
      <c r="K52468" t="s">
        <v>1612</v>
      </c>
      <c r="L52468" t="s">
        <v>24</v>
      </c>
      <c r="M52468" t="e">
        <f>VLOOKUP(data_vzdelani[[#This Row],[uzemi_kod]], data_kraj[], 7, FALSE)</f>
        <v>#N/A</v>
      </c>
      <c r="N52468">
        <f>IF(data_vzdelani[[#This Row],[vzdelani_cis]]&lt;&gt;"",1,0)</f>
        <v>1</v>
      </c>
      <c r="O52468">
        <f>IF(data_vzdelani[[#This Row],[uzemi_txt]]&lt;&gt;"",1,0)</f>
        <v>1</v>
      </c>
      <c r="P52468" t="e">
        <f>IF(data_vzdelani[[#This Row],[Kraj]]&lt;&gt;"",1,0)</f>
        <v>#N/A</v>
      </c>
    </row>
    <row r="52469" spans="1:16" x14ac:dyDescent="0.3">
      <c r="A52469">
        <v>944983911</v>
      </c>
      <c r="B52469">
        <v>903</v>
      </c>
      <c r="C52469">
        <v>3162</v>
      </c>
      <c r="D52469">
        <v>1294</v>
      </c>
      <c r="E52469">
        <v>900</v>
      </c>
      <c r="F52469">
        <v>65</v>
      </c>
      <c r="G52469">
        <v>7105</v>
      </c>
      <c r="H52469">
        <v>2021</v>
      </c>
      <c r="I52469" s="1">
        <v>44281</v>
      </c>
      <c r="J52469" t="s">
        <v>1609</v>
      </c>
      <c r="K52469" t="s">
        <v>1613</v>
      </c>
      <c r="L52469" t="s">
        <v>24</v>
      </c>
      <c r="M52469" t="e">
        <f>VLOOKUP(data_vzdelani[[#This Row],[uzemi_kod]], data_kraj[], 7, FALSE)</f>
        <v>#N/A</v>
      </c>
      <c r="N52469">
        <f>IF(data_vzdelani[[#This Row],[vzdelani_cis]]&lt;&gt;"",1,0)</f>
        <v>1</v>
      </c>
      <c r="O52469">
        <f>IF(data_vzdelani[[#This Row],[uzemi_txt]]&lt;&gt;"",1,0)</f>
        <v>1</v>
      </c>
      <c r="P52469" t="e">
        <f>IF(data_vzdelani[[#This Row],[Kraj]]&lt;&gt;"",1,0)</f>
        <v>#N/A</v>
      </c>
    </row>
    <row r="52470" spans="1:16" x14ac:dyDescent="0.3">
      <c r="A52470">
        <v>945017370</v>
      </c>
      <c r="B52470">
        <v>5817</v>
      </c>
      <c r="C52470">
        <v>3162</v>
      </c>
      <c r="D52470">
        <v>5181</v>
      </c>
      <c r="E52470">
        <v>35450001</v>
      </c>
      <c r="F52470">
        <v>65</v>
      </c>
      <c r="G52470">
        <v>7105</v>
      </c>
      <c r="H52470">
        <v>2021</v>
      </c>
      <c r="I52470" s="1">
        <v>44281</v>
      </c>
      <c r="J52470" t="s">
        <v>1609</v>
      </c>
      <c r="K52470" t="s">
        <v>1614</v>
      </c>
      <c r="L52470" t="s">
        <v>24</v>
      </c>
      <c r="M52470" t="e">
        <f>VLOOKUP(data_vzdelani[[#This Row],[uzemi_kod]], data_kraj[], 7, FALSE)</f>
        <v>#N/A</v>
      </c>
      <c r="N52470">
        <f>IF(data_vzdelani[[#This Row],[vzdelani_cis]]&lt;&gt;"",1,0)</f>
        <v>1</v>
      </c>
      <c r="O52470">
        <f>IF(data_vzdelani[[#This Row],[uzemi_txt]]&lt;&gt;"",1,0)</f>
        <v>1</v>
      </c>
      <c r="P52470" t="e">
        <f>IF(data_vzdelani[[#This Row],[Kraj]]&lt;&gt;"",1,0)</f>
        <v>#N/A</v>
      </c>
    </row>
    <row r="52471" spans="1:16" x14ac:dyDescent="0.3">
      <c r="A52471">
        <v>945032733</v>
      </c>
      <c r="B52471">
        <v>7135</v>
      </c>
      <c r="C52471">
        <v>3162</v>
      </c>
      <c r="D52471">
        <v>5784</v>
      </c>
      <c r="E52471">
        <v>105</v>
      </c>
      <c r="F52471">
        <v>65</v>
      </c>
      <c r="G52471">
        <v>7105</v>
      </c>
      <c r="H52471">
        <v>2021</v>
      </c>
      <c r="I52471" s="1">
        <v>44281</v>
      </c>
      <c r="J52471" t="s">
        <v>1609</v>
      </c>
      <c r="K52471" t="s">
        <v>1615</v>
      </c>
      <c r="L52471" t="s">
        <v>24</v>
      </c>
      <c r="M52471" t="e">
        <f>VLOOKUP(data_vzdelani[[#This Row],[uzemi_kod]], data_kraj[], 7, FALSE)</f>
        <v>#N/A</v>
      </c>
      <c r="N52471">
        <f>IF(data_vzdelani[[#This Row],[vzdelani_cis]]&lt;&gt;"",1,0)</f>
        <v>1</v>
      </c>
      <c r="O52471">
        <f>IF(data_vzdelani[[#This Row],[uzemi_txt]]&lt;&gt;"",1,0)</f>
        <v>1</v>
      </c>
      <c r="P52471" t="e">
        <f>IF(data_vzdelani[[#This Row],[Kraj]]&lt;&gt;"",1,0)</f>
        <v>#N/A</v>
      </c>
    </row>
    <row r="52472" spans="1:16" x14ac:dyDescent="0.3">
      <c r="A52472">
        <v>945026028</v>
      </c>
      <c r="B52472">
        <v>2379</v>
      </c>
      <c r="C52472">
        <v>3162</v>
      </c>
      <c r="D52472">
        <v>5784</v>
      </c>
      <c r="E52472">
        <v>109</v>
      </c>
      <c r="F52472">
        <v>65</v>
      </c>
      <c r="G52472">
        <v>7105</v>
      </c>
      <c r="H52472">
        <v>2021</v>
      </c>
      <c r="I52472" s="1">
        <v>44281</v>
      </c>
      <c r="J52472" t="s">
        <v>1609</v>
      </c>
      <c r="K52472" t="s">
        <v>1616</v>
      </c>
      <c r="L52472" t="s">
        <v>24</v>
      </c>
      <c r="M52472" t="e">
        <f>VLOOKUP(data_vzdelani[[#This Row],[uzemi_kod]], data_kraj[], 7, FALSE)</f>
        <v>#N/A</v>
      </c>
      <c r="N52472">
        <f>IF(data_vzdelani[[#This Row],[vzdelani_cis]]&lt;&gt;"",1,0)</f>
        <v>1</v>
      </c>
      <c r="O52472">
        <f>IF(data_vzdelani[[#This Row],[uzemi_txt]]&lt;&gt;"",1,0)</f>
        <v>1</v>
      </c>
      <c r="P52472" t="e">
        <f>IF(data_vzdelani[[#This Row],[Kraj]]&lt;&gt;"",1,0)</f>
        <v>#N/A</v>
      </c>
    </row>
    <row r="52473" spans="1:16" x14ac:dyDescent="0.3">
      <c r="A52473">
        <v>945017369</v>
      </c>
      <c r="B52473">
        <v>2559</v>
      </c>
      <c r="C52473">
        <v>3162</v>
      </c>
      <c r="D52473">
        <v>5784</v>
      </c>
      <c r="E52473">
        <v>117</v>
      </c>
      <c r="F52473">
        <v>65</v>
      </c>
      <c r="G52473">
        <v>7105</v>
      </c>
      <c r="H52473">
        <v>2021</v>
      </c>
      <c r="I52473" s="1">
        <v>44281</v>
      </c>
      <c r="J52473" t="s">
        <v>1609</v>
      </c>
      <c r="K52473" t="s">
        <v>1617</v>
      </c>
      <c r="L52473" t="s">
        <v>24</v>
      </c>
      <c r="M52473" t="e">
        <f>VLOOKUP(data_vzdelani[[#This Row],[uzemi_kod]], data_kraj[], 7, FALSE)</f>
        <v>#N/A</v>
      </c>
      <c r="N52473">
        <f>IF(data_vzdelani[[#This Row],[vzdelani_cis]]&lt;&gt;"",1,0)</f>
        <v>1</v>
      </c>
      <c r="O52473">
        <f>IF(data_vzdelani[[#This Row],[uzemi_txt]]&lt;&gt;"",1,0)</f>
        <v>1</v>
      </c>
      <c r="P52473" t="e">
        <f>IF(data_vzdelani[[#This Row],[Kraj]]&lt;&gt;"",1,0)</f>
        <v>#N/A</v>
      </c>
    </row>
    <row r="52474" spans="1:16" x14ac:dyDescent="0.3">
      <c r="A52474">
        <v>945030715</v>
      </c>
      <c r="B52474">
        <v>277</v>
      </c>
      <c r="C52474">
        <v>3162</v>
      </c>
      <c r="D52474">
        <v>5784</v>
      </c>
      <c r="E52474">
        <v>130</v>
      </c>
      <c r="F52474">
        <v>65</v>
      </c>
      <c r="G52474">
        <v>7105</v>
      </c>
      <c r="H52474">
        <v>2021</v>
      </c>
      <c r="I52474" s="1">
        <v>44281</v>
      </c>
      <c r="J52474" t="s">
        <v>1609</v>
      </c>
      <c r="K52474" t="s">
        <v>1618</v>
      </c>
      <c r="L52474" t="s">
        <v>24</v>
      </c>
      <c r="M52474" t="e">
        <f>VLOOKUP(data_vzdelani[[#This Row],[uzemi_kod]], data_kraj[], 7, FALSE)</f>
        <v>#N/A</v>
      </c>
      <c r="N52474">
        <f>IF(data_vzdelani[[#This Row],[vzdelani_cis]]&lt;&gt;"",1,0)</f>
        <v>1</v>
      </c>
      <c r="O52474">
        <f>IF(data_vzdelani[[#This Row],[uzemi_txt]]&lt;&gt;"",1,0)</f>
        <v>1</v>
      </c>
      <c r="P52474" t="e">
        <f>IF(data_vzdelani[[#This Row],[Kraj]]&lt;&gt;"",1,0)</f>
        <v>#N/A</v>
      </c>
    </row>
    <row r="52475" spans="1:16" x14ac:dyDescent="0.3">
      <c r="A52475">
        <v>944998488</v>
      </c>
      <c r="B52475">
        <v>15507</v>
      </c>
      <c r="C52475">
        <v>3162</v>
      </c>
      <c r="F52475">
        <v>65</v>
      </c>
      <c r="G52475">
        <v>7106</v>
      </c>
      <c r="H52475">
        <v>2021</v>
      </c>
      <c r="I52475" s="1">
        <v>44281</v>
      </c>
      <c r="J52475" t="s">
        <v>1609</v>
      </c>
      <c r="K52475" t="s">
        <v>1610</v>
      </c>
      <c r="L52475" t="s">
        <v>399</v>
      </c>
      <c r="M52475" t="e">
        <f>VLOOKUP(data_vzdelani[[#This Row],[uzemi_kod]], data_kraj[], 7, FALSE)</f>
        <v>#N/A</v>
      </c>
      <c r="N52475">
        <f>IF(data_vzdelani[[#This Row],[vzdelani_cis]]&lt;&gt;"",1,0)</f>
        <v>0</v>
      </c>
      <c r="O52475">
        <f>IF(data_vzdelani[[#This Row],[uzemi_txt]]&lt;&gt;"",1,0)</f>
        <v>1</v>
      </c>
      <c r="P52475" t="e">
        <f>IF(data_vzdelani[[#This Row],[Kraj]]&lt;&gt;"",1,0)</f>
        <v>#N/A</v>
      </c>
    </row>
    <row r="52476" spans="1:16" x14ac:dyDescent="0.3">
      <c r="A52476">
        <v>945031495</v>
      </c>
      <c r="B52476">
        <v>114</v>
      </c>
      <c r="C52476">
        <v>3162</v>
      </c>
      <c r="D52476">
        <v>1294</v>
      </c>
      <c r="E52476">
        <v>1</v>
      </c>
      <c r="F52476">
        <v>65</v>
      </c>
      <c r="G52476">
        <v>7106</v>
      </c>
      <c r="H52476">
        <v>2021</v>
      </c>
      <c r="I52476" s="1">
        <v>44281</v>
      </c>
      <c r="J52476" t="s">
        <v>1609</v>
      </c>
      <c r="K52476" t="s">
        <v>1612</v>
      </c>
      <c r="L52476" t="s">
        <v>399</v>
      </c>
      <c r="M52476" t="e">
        <f>VLOOKUP(data_vzdelani[[#This Row],[uzemi_kod]], data_kraj[], 7, FALSE)</f>
        <v>#N/A</v>
      </c>
      <c r="N52476">
        <f>IF(data_vzdelani[[#This Row],[vzdelani_cis]]&lt;&gt;"",1,0)</f>
        <v>1</v>
      </c>
      <c r="O52476">
        <f>IF(data_vzdelani[[#This Row],[uzemi_txt]]&lt;&gt;"",1,0)</f>
        <v>1</v>
      </c>
      <c r="P52476" t="e">
        <f>IF(data_vzdelani[[#This Row],[Kraj]]&lt;&gt;"",1,0)</f>
        <v>#N/A</v>
      </c>
    </row>
    <row r="52477" spans="1:16" x14ac:dyDescent="0.3">
      <c r="A52477">
        <v>944985526</v>
      </c>
      <c r="B52477">
        <v>767</v>
      </c>
      <c r="C52477">
        <v>3162</v>
      </c>
      <c r="D52477">
        <v>1294</v>
      </c>
      <c r="E52477">
        <v>900</v>
      </c>
      <c r="F52477">
        <v>65</v>
      </c>
      <c r="G52477">
        <v>7106</v>
      </c>
      <c r="H52477">
        <v>2021</v>
      </c>
      <c r="I52477" s="1">
        <v>44281</v>
      </c>
      <c r="J52477" t="s">
        <v>1609</v>
      </c>
      <c r="K52477" t="s">
        <v>1613</v>
      </c>
      <c r="L52477" t="s">
        <v>399</v>
      </c>
      <c r="M52477" t="e">
        <f>VLOOKUP(data_vzdelani[[#This Row],[uzemi_kod]], data_kraj[], 7, FALSE)</f>
        <v>#N/A</v>
      </c>
      <c r="N52477">
        <f>IF(data_vzdelani[[#This Row],[vzdelani_cis]]&lt;&gt;"",1,0)</f>
        <v>1</v>
      </c>
      <c r="O52477">
        <f>IF(data_vzdelani[[#This Row],[uzemi_txt]]&lt;&gt;"",1,0)</f>
        <v>1</v>
      </c>
      <c r="P52477" t="e">
        <f>IF(data_vzdelani[[#This Row],[Kraj]]&lt;&gt;"",1,0)</f>
        <v>#N/A</v>
      </c>
    </row>
    <row r="52478" spans="1:16" x14ac:dyDescent="0.3">
      <c r="A52478">
        <v>944997968</v>
      </c>
      <c r="B52478">
        <v>4617</v>
      </c>
      <c r="C52478">
        <v>3162</v>
      </c>
      <c r="D52478">
        <v>5181</v>
      </c>
      <c r="E52478">
        <v>35450001</v>
      </c>
      <c r="F52478">
        <v>65</v>
      </c>
      <c r="G52478">
        <v>7106</v>
      </c>
      <c r="H52478">
        <v>2021</v>
      </c>
      <c r="I52478" s="1">
        <v>44281</v>
      </c>
      <c r="J52478" t="s">
        <v>1609</v>
      </c>
      <c r="K52478" t="s">
        <v>1614</v>
      </c>
      <c r="L52478" t="s">
        <v>399</v>
      </c>
      <c r="M52478" t="e">
        <f>VLOOKUP(data_vzdelani[[#This Row],[uzemi_kod]], data_kraj[], 7, FALSE)</f>
        <v>#N/A</v>
      </c>
      <c r="N52478">
        <f>IF(data_vzdelani[[#This Row],[vzdelani_cis]]&lt;&gt;"",1,0)</f>
        <v>1</v>
      </c>
      <c r="O52478">
        <f>IF(data_vzdelani[[#This Row],[uzemi_txt]]&lt;&gt;"",1,0)</f>
        <v>1</v>
      </c>
      <c r="P52478" t="e">
        <f>IF(data_vzdelani[[#This Row],[Kraj]]&lt;&gt;"",1,0)</f>
        <v>#N/A</v>
      </c>
    </row>
    <row r="52479" spans="1:16" x14ac:dyDescent="0.3">
      <c r="A52479">
        <v>945004668</v>
      </c>
      <c r="B52479">
        <v>5852</v>
      </c>
      <c r="C52479">
        <v>3162</v>
      </c>
      <c r="D52479">
        <v>5784</v>
      </c>
      <c r="E52479">
        <v>105</v>
      </c>
      <c r="F52479">
        <v>65</v>
      </c>
      <c r="G52479">
        <v>7106</v>
      </c>
      <c r="H52479">
        <v>2021</v>
      </c>
      <c r="I52479" s="1">
        <v>44281</v>
      </c>
      <c r="J52479" t="s">
        <v>1609</v>
      </c>
      <c r="K52479" t="s">
        <v>1615</v>
      </c>
      <c r="L52479" t="s">
        <v>399</v>
      </c>
      <c r="M52479" t="e">
        <f>VLOOKUP(data_vzdelani[[#This Row],[uzemi_kod]], data_kraj[], 7, FALSE)</f>
        <v>#N/A</v>
      </c>
      <c r="N52479">
        <f>IF(data_vzdelani[[#This Row],[vzdelani_cis]]&lt;&gt;"",1,0)</f>
        <v>1</v>
      </c>
      <c r="O52479">
        <f>IF(data_vzdelani[[#This Row],[uzemi_txt]]&lt;&gt;"",1,0)</f>
        <v>1</v>
      </c>
      <c r="P52479" t="e">
        <f>IF(data_vzdelani[[#This Row],[Kraj]]&lt;&gt;"",1,0)</f>
        <v>#N/A</v>
      </c>
    </row>
    <row r="52480" spans="1:16" x14ac:dyDescent="0.3">
      <c r="A52480">
        <v>944997967</v>
      </c>
      <c r="B52480">
        <v>1746</v>
      </c>
      <c r="C52480">
        <v>3162</v>
      </c>
      <c r="D52480">
        <v>5784</v>
      </c>
      <c r="E52480">
        <v>109</v>
      </c>
      <c r="F52480">
        <v>65</v>
      </c>
      <c r="G52480">
        <v>7106</v>
      </c>
      <c r="H52480">
        <v>2021</v>
      </c>
      <c r="I52480" s="1">
        <v>44281</v>
      </c>
      <c r="J52480" t="s">
        <v>1609</v>
      </c>
      <c r="K52480" t="s">
        <v>1616</v>
      </c>
      <c r="L52480" t="s">
        <v>399</v>
      </c>
      <c r="M52480" t="e">
        <f>VLOOKUP(data_vzdelani[[#This Row],[uzemi_kod]], data_kraj[], 7, FALSE)</f>
        <v>#N/A</v>
      </c>
      <c r="N52480">
        <f>IF(data_vzdelani[[#This Row],[vzdelani_cis]]&lt;&gt;"",1,0)</f>
        <v>1</v>
      </c>
      <c r="O52480">
        <f>IF(data_vzdelani[[#This Row],[uzemi_txt]]&lt;&gt;"",1,0)</f>
        <v>1</v>
      </c>
      <c r="P52480" t="e">
        <f>IF(data_vzdelani[[#This Row],[Kraj]]&lt;&gt;"",1,0)</f>
        <v>#N/A</v>
      </c>
    </row>
    <row r="52481" spans="1:16" x14ac:dyDescent="0.3">
      <c r="A52481">
        <v>945031358</v>
      </c>
      <c r="B52481">
        <v>2236</v>
      </c>
      <c r="C52481">
        <v>3162</v>
      </c>
      <c r="D52481">
        <v>5784</v>
      </c>
      <c r="E52481">
        <v>117</v>
      </c>
      <c r="F52481">
        <v>65</v>
      </c>
      <c r="G52481">
        <v>7106</v>
      </c>
      <c r="H52481">
        <v>2021</v>
      </c>
      <c r="I52481" s="1">
        <v>44281</v>
      </c>
      <c r="J52481" t="s">
        <v>1609</v>
      </c>
      <c r="K52481" t="s">
        <v>1617</v>
      </c>
      <c r="L52481" t="s">
        <v>399</v>
      </c>
      <c r="M52481" t="e">
        <f>VLOOKUP(data_vzdelani[[#This Row],[uzemi_kod]], data_kraj[], 7, FALSE)</f>
        <v>#N/A</v>
      </c>
      <c r="N52481">
        <f>IF(data_vzdelani[[#This Row],[vzdelani_cis]]&lt;&gt;"",1,0)</f>
        <v>1</v>
      </c>
      <c r="O52481">
        <f>IF(data_vzdelani[[#This Row],[uzemi_txt]]&lt;&gt;"",1,0)</f>
        <v>1</v>
      </c>
      <c r="P52481" t="e">
        <f>IF(data_vzdelani[[#This Row],[Kraj]]&lt;&gt;"",1,0)</f>
        <v>#N/A</v>
      </c>
    </row>
    <row r="52482" spans="1:16" x14ac:dyDescent="0.3">
      <c r="A52482">
        <v>944985255</v>
      </c>
      <c r="B52482">
        <v>175</v>
      </c>
      <c r="C52482">
        <v>3162</v>
      </c>
      <c r="D52482">
        <v>5784</v>
      </c>
      <c r="E52482">
        <v>130</v>
      </c>
      <c r="F52482">
        <v>65</v>
      </c>
      <c r="G52482">
        <v>7106</v>
      </c>
      <c r="H52482">
        <v>2021</v>
      </c>
      <c r="I52482" s="1">
        <v>44281</v>
      </c>
      <c r="J52482" t="s">
        <v>1609</v>
      </c>
      <c r="K52482" t="s">
        <v>1618</v>
      </c>
      <c r="L52482" t="s">
        <v>399</v>
      </c>
      <c r="M52482" t="e">
        <f>VLOOKUP(data_vzdelani[[#This Row],[uzemi_kod]], data_kraj[], 7, FALSE)</f>
        <v>#N/A</v>
      </c>
      <c r="N52482">
        <f>IF(data_vzdelani[[#This Row],[vzdelani_cis]]&lt;&gt;"",1,0)</f>
        <v>1</v>
      </c>
      <c r="O52482">
        <f>IF(data_vzdelani[[#This Row],[uzemi_txt]]&lt;&gt;"",1,0)</f>
        <v>1</v>
      </c>
      <c r="P52482" t="e">
        <f>IF(data_vzdelani[[#This Row],[Kraj]]&lt;&gt;"",1,0)</f>
        <v>#N/A</v>
      </c>
    </row>
    <row r="52483" spans="1:16" x14ac:dyDescent="0.3">
      <c r="A52483">
        <v>944998492</v>
      </c>
      <c r="B52483">
        <v>141367</v>
      </c>
      <c r="C52483">
        <v>3162</v>
      </c>
      <c r="F52483">
        <v>65</v>
      </c>
      <c r="G52483">
        <v>7107</v>
      </c>
      <c r="H52483">
        <v>2021</v>
      </c>
      <c r="I52483" s="1">
        <v>44281</v>
      </c>
      <c r="J52483" t="s">
        <v>1609</v>
      </c>
      <c r="K52483" t="s">
        <v>1610</v>
      </c>
      <c r="L52483" t="s">
        <v>14</v>
      </c>
      <c r="M52483" t="e">
        <f>VLOOKUP(data_vzdelani[[#This Row],[uzemi_kod]], data_kraj[], 7, FALSE)</f>
        <v>#N/A</v>
      </c>
      <c r="N52483">
        <f>IF(data_vzdelani[[#This Row],[vzdelani_cis]]&lt;&gt;"",1,0)</f>
        <v>0</v>
      </c>
      <c r="O52483">
        <f>IF(data_vzdelani[[#This Row],[uzemi_txt]]&lt;&gt;"",1,0)</f>
        <v>1</v>
      </c>
      <c r="P52483" t="e">
        <f>IF(data_vzdelani[[#This Row],[Kraj]]&lt;&gt;"",1,0)</f>
        <v>#N/A</v>
      </c>
    </row>
    <row r="52484" spans="1:16" x14ac:dyDescent="0.3">
      <c r="A52484">
        <v>945025766</v>
      </c>
      <c r="B52484">
        <v>645</v>
      </c>
      <c r="C52484">
        <v>3162</v>
      </c>
      <c r="D52484">
        <v>1294</v>
      </c>
      <c r="E52484">
        <v>1</v>
      </c>
      <c r="F52484">
        <v>65</v>
      </c>
      <c r="G52484">
        <v>7107</v>
      </c>
      <c r="H52484">
        <v>2021</v>
      </c>
      <c r="I52484" s="1">
        <v>44281</v>
      </c>
      <c r="J52484" t="s">
        <v>1609</v>
      </c>
      <c r="K52484" t="s">
        <v>1612</v>
      </c>
      <c r="L52484" t="s">
        <v>14</v>
      </c>
      <c r="M52484" t="e">
        <f>VLOOKUP(data_vzdelani[[#This Row],[uzemi_kod]], data_kraj[], 7, FALSE)</f>
        <v>#N/A</v>
      </c>
      <c r="N52484">
        <f>IF(data_vzdelani[[#This Row],[vzdelani_cis]]&lt;&gt;"",1,0)</f>
        <v>1</v>
      </c>
      <c r="O52484">
        <f>IF(data_vzdelani[[#This Row],[uzemi_txt]]&lt;&gt;"",1,0)</f>
        <v>1</v>
      </c>
      <c r="P52484" t="e">
        <f>IF(data_vzdelani[[#This Row],[Kraj]]&lt;&gt;"",1,0)</f>
        <v>#N/A</v>
      </c>
    </row>
    <row r="52485" spans="1:16" x14ac:dyDescent="0.3">
      <c r="A52485">
        <v>945025765</v>
      </c>
      <c r="B52485">
        <v>6576</v>
      </c>
      <c r="C52485">
        <v>3162</v>
      </c>
      <c r="D52485">
        <v>1294</v>
      </c>
      <c r="E52485">
        <v>900</v>
      </c>
      <c r="F52485">
        <v>65</v>
      </c>
      <c r="G52485">
        <v>7107</v>
      </c>
      <c r="H52485">
        <v>2021</v>
      </c>
      <c r="I52485" s="1">
        <v>44281</v>
      </c>
      <c r="J52485" t="s">
        <v>1609</v>
      </c>
      <c r="K52485" t="s">
        <v>1613</v>
      </c>
      <c r="L52485" t="s">
        <v>14</v>
      </c>
      <c r="M52485" t="e">
        <f>VLOOKUP(data_vzdelani[[#This Row],[uzemi_kod]], data_kraj[], 7, FALSE)</f>
        <v>#N/A</v>
      </c>
      <c r="N52485">
        <f>IF(data_vzdelani[[#This Row],[vzdelani_cis]]&lt;&gt;"",1,0)</f>
        <v>1</v>
      </c>
      <c r="O52485">
        <f>IF(data_vzdelani[[#This Row],[uzemi_txt]]&lt;&gt;"",1,0)</f>
        <v>1</v>
      </c>
      <c r="P52485" t="e">
        <f>IF(data_vzdelani[[#This Row],[Kraj]]&lt;&gt;"",1,0)</f>
        <v>#N/A</v>
      </c>
    </row>
    <row r="52486" spans="1:16" x14ac:dyDescent="0.3">
      <c r="A52486">
        <v>944999010</v>
      </c>
      <c r="B52486">
        <v>45668</v>
      </c>
      <c r="C52486">
        <v>3162</v>
      </c>
      <c r="D52486">
        <v>5181</v>
      </c>
      <c r="E52486">
        <v>35450001</v>
      </c>
      <c r="F52486">
        <v>65</v>
      </c>
      <c r="G52486">
        <v>7107</v>
      </c>
      <c r="H52486">
        <v>2021</v>
      </c>
      <c r="I52486" s="1">
        <v>44281</v>
      </c>
      <c r="J52486" t="s">
        <v>1609</v>
      </c>
      <c r="K52486" t="s">
        <v>1614</v>
      </c>
      <c r="L52486" t="s">
        <v>14</v>
      </c>
      <c r="M52486" t="e">
        <f>VLOOKUP(data_vzdelani[[#This Row],[uzemi_kod]], data_kraj[], 7, FALSE)</f>
        <v>#N/A</v>
      </c>
      <c r="N52486">
        <f>IF(data_vzdelani[[#This Row],[vzdelani_cis]]&lt;&gt;"",1,0)</f>
        <v>1</v>
      </c>
      <c r="O52486">
        <f>IF(data_vzdelani[[#This Row],[uzemi_txt]]&lt;&gt;"",1,0)</f>
        <v>1</v>
      </c>
      <c r="P52486" t="e">
        <f>IF(data_vzdelani[[#This Row],[Kraj]]&lt;&gt;"",1,0)</f>
        <v>#N/A</v>
      </c>
    </row>
    <row r="52487" spans="1:16" x14ac:dyDescent="0.3">
      <c r="A52487">
        <v>944987345</v>
      </c>
      <c r="B52487">
        <v>38080</v>
      </c>
      <c r="C52487">
        <v>3162</v>
      </c>
      <c r="D52487">
        <v>5784</v>
      </c>
      <c r="E52487">
        <v>105</v>
      </c>
      <c r="F52487">
        <v>65</v>
      </c>
      <c r="G52487">
        <v>7107</v>
      </c>
      <c r="H52487">
        <v>2021</v>
      </c>
      <c r="I52487" s="1">
        <v>44281</v>
      </c>
      <c r="J52487" t="s">
        <v>1609</v>
      </c>
      <c r="K52487" t="s">
        <v>1615</v>
      </c>
      <c r="L52487" t="s">
        <v>14</v>
      </c>
      <c r="M52487" t="e">
        <f>VLOOKUP(data_vzdelani[[#This Row],[uzemi_kod]], data_kraj[], 7, FALSE)</f>
        <v>#N/A</v>
      </c>
      <c r="N52487">
        <f>IF(data_vzdelani[[#This Row],[vzdelani_cis]]&lt;&gt;"",1,0)</f>
        <v>1</v>
      </c>
      <c r="O52487">
        <f>IF(data_vzdelani[[#This Row],[uzemi_txt]]&lt;&gt;"",1,0)</f>
        <v>1</v>
      </c>
      <c r="P52487" t="e">
        <f>IF(data_vzdelani[[#This Row],[Kraj]]&lt;&gt;"",1,0)</f>
        <v>#N/A</v>
      </c>
    </row>
    <row r="52488" spans="1:16" x14ac:dyDescent="0.3">
      <c r="A52488">
        <v>944999009</v>
      </c>
      <c r="B52488">
        <v>32676</v>
      </c>
      <c r="C52488">
        <v>3162</v>
      </c>
      <c r="D52488">
        <v>5784</v>
      </c>
      <c r="E52488">
        <v>109</v>
      </c>
      <c r="F52488">
        <v>65</v>
      </c>
      <c r="G52488">
        <v>7107</v>
      </c>
      <c r="H52488">
        <v>2021</v>
      </c>
      <c r="I52488" s="1">
        <v>44281</v>
      </c>
      <c r="J52488" t="s">
        <v>1609</v>
      </c>
      <c r="K52488" t="s">
        <v>1616</v>
      </c>
      <c r="L52488" t="s">
        <v>14</v>
      </c>
      <c r="M52488" t="e">
        <f>VLOOKUP(data_vzdelani[[#This Row],[uzemi_kod]], data_kraj[], 7, FALSE)</f>
        <v>#N/A</v>
      </c>
      <c r="N52488">
        <f>IF(data_vzdelani[[#This Row],[vzdelani_cis]]&lt;&gt;"",1,0)</f>
        <v>1</v>
      </c>
      <c r="O52488">
        <f>IF(data_vzdelani[[#This Row],[uzemi_txt]]&lt;&gt;"",1,0)</f>
        <v>1</v>
      </c>
      <c r="P52488" t="e">
        <f>IF(data_vzdelani[[#This Row],[Kraj]]&lt;&gt;"",1,0)</f>
        <v>#N/A</v>
      </c>
    </row>
    <row r="52489" spans="1:16" x14ac:dyDescent="0.3">
      <c r="A52489">
        <v>944987346</v>
      </c>
      <c r="B52489">
        <v>15475</v>
      </c>
      <c r="C52489">
        <v>3162</v>
      </c>
      <c r="D52489">
        <v>5784</v>
      </c>
      <c r="E52489">
        <v>117</v>
      </c>
      <c r="F52489">
        <v>65</v>
      </c>
      <c r="G52489">
        <v>7107</v>
      </c>
      <c r="H52489">
        <v>2021</v>
      </c>
      <c r="I52489" s="1">
        <v>44281</v>
      </c>
      <c r="J52489" t="s">
        <v>1609</v>
      </c>
      <c r="K52489" t="s">
        <v>1617</v>
      </c>
      <c r="L52489" t="s">
        <v>14</v>
      </c>
      <c r="M52489" t="e">
        <f>VLOOKUP(data_vzdelani[[#This Row],[uzemi_kod]], data_kraj[], 7, FALSE)</f>
        <v>#N/A</v>
      </c>
      <c r="N52489">
        <f>IF(data_vzdelani[[#This Row],[vzdelani_cis]]&lt;&gt;"",1,0)</f>
        <v>1</v>
      </c>
      <c r="O52489">
        <f>IF(data_vzdelani[[#This Row],[uzemi_txt]]&lt;&gt;"",1,0)</f>
        <v>1</v>
      </c>
      <c r="P52489" t="e">
        <f>IF(data_vzdelani[[#This Row],[Kraj]]&lt;&gt;"",1,0)</f>
        <v>#N/A</v>
      </c>
    </row>
    <row r="52490" spans="1:16" x14ac:dyDescent="0.3">
      <c r="A52490">
        <v>945019045</v>
      </c>
      <c r="B52490">
        <v>2247</v>
      </c>
      <c r="C52490">
        <v>3162</v>
      </c>
      <c r="D52490">
        <v>5784</v>
      </c>
      <c r="E52490">
        <v>130</v>
      </c>
      <c r="F52490">
        <v>65</v>
      </c>
      <c r="G52490">
        <v>7107</v>
      </c>
      <c r="H52490">
        <v>2021</v>
      </c>
      <c r="I52490" s="1">
        <v>44281</v>
      </c>
      <c r="J52490" t="s">
        <v>1609</v>
      </c>
      <c r="K52490" t="s">
        <v>1618</v>
      </c>
      <c r="L52490" t="s">
        <v>14</v>
      </c>
      <c r="M52490" t="e">
        <f>VLOOKUP(data_vzdelani[[#This Row],[uzemi_kod]], data_kraj[], 7, FALSE)</f>
        <v>#N/A</v>
      </c>
      <c r="N52490">
        <f>IF(data_vzdelani[[#This Row],[vzdelani_cis]]&lt;&gt;"",1,0)</f>
        <v>1</v>
      </c>
      <c r="O52490">
        <f>IF(data_vzdelani[[#This Row],[uzemi_txt]]&lt;&gt;"",1,0)</f>
        <v>1</v>
      </c>
      <c r="P52490" t="e">
        <f>IF(data_vzdelani[[#This Row],[Kraj]]&lt;&gt;"",1,0)</f>
        <v>#N/A</v>
      </c>
    </row>
    <row r="52491" spans="1:16" x14ac:dyDescent="0.3">
      <c r="A52491">
        <v>945004656</v>
      </c>
      <c r="B52491">
        <v>80664</v>
      </c>
      <c r="C52491">
        <v>3162</v>
      </c>
      <c r="F52491">
        <v>65</v>
      </c>
      <c r="G52491">
        <v>7108</v>
      </c>
      <c r="H52491">
        <v>2021</v>
      </c>
      <c r="I52491" s="1">
        <v>44281</v>
      </c>
      <c r="J52491" t="s">
        <v>1609</v>
      </c>
      <c r="K52491" t="s">
        <v>1610</v>
      </c>
      <c r="L52491" t="s">
        <v>4939</v>
      </c>
      <c r="M52491" t="e">
        <f>VLOOKUP(data_vzdelani[[#This Row],[uzemi_kod]], data_kraj[], 7, FALSE)</f>
        <v>#N/A</v>
      </c>
      <c r="N52491">
        <f>IF(data_vzdelani[[#This Row],[vzdelani_cis]]&lt;&gt;"",1,0)</f>
        <v>0</v>
      </c>
      <c r="O52491">
        <f>IF(data_vzdelani[[#This Row],[uzemi_txt]]&lt;&gt;"",1,0)</f>
        <v>1</v>
      </c>
      <c r="P52491" t="e">
        <f>IF(data_vzdelani[[#This Row],[Kraj]]&lt;&gt;"",1,0)</f>
        <v>#N/A</v>
      </c>
    </row>
    <row r="52492" spans="1:16" x14ac:dyDescent="0.3">
      <c r="A52492">
        <v>945030954</v>
      </c>
      <c r="B52492">
        <v>565</v>
      </c>
      <c r="C52492">
        <v>3162</v>
      </c>
      <c r="D52492">
        <v>1294</v>
      </c>
      <c r="E52492">
        <v>1</v>
      </c>
      <c r="F52492">
        <v>65</v>
      </c>
      <c r="G52492">
        <v>7108</v>
      </c>
      <c r="H52492">
        <v>2021</v>
      </c>
      <c r="I52492" s="1">
        <v>44281</v>
      </c>
      <c r="J52492" t="s">
        <v>1609</v>
      </c>
      <c r="K52492" t="s">
        <v>1612</v>
      </c>
      <c r="L52492" t="s">
        <v>4939</v>
      </c>
      <c r="M52492" t="e">
        <f>VLOOKUP(data_vzdelani[[#This Row],[uzemi_kod]], data_kraj[], 7, FALSE)</f>
        <v>#N/A</v>
      </c>
      <c r="N52492">
        <f>IF(data_vzdelani[[#This Row],[vzdelani_cis]]&lt;&gt;"",1,0)</f>
        <v>1</v>
      </c>
      <c r="O52492">
        <f>IF(data_vzdelani[[#This Row],[uzemi_txt]]&lt;&gt;"",1,0)</f>
        <v>1</v>
      </c>
      <c r="P52492" t="e">
        <f>IF(data_vzdelani[[#This Row],[Kraj]]&lt;&gt;"",1,0)</f>
        <v>#N/A</v>
      </c>
    </row>
    <row r="52493" spans="1:16" x14ac:dyDescent="0.3">
      <c r="A52493">
        <v>945010922</v>
      </c>
      <c r="B52493">
        <v>4268</v>
      </c>
      <c r="C52493">
        <v>3162</v>
      </c>
      <c r="D52493">
        <v>1294</v>
      </c>
      <c r="E52493">
        <v>900</v>
      </c>
      <c r="F52493">
        <v>65</v>
      </c>
      <c r="G52493">
        <v>7108</v>
      </c>
      <c r="H52493">
        <v>2021</v>
      </c>
      <c r="I52493" s="1">
        <v>44281</v>
      </c>
      <c r="J52493" t="s">
        <v>1609</v>
      </c>
      <c r="K52493" t="s">
        <v>1613</v>
      </c>
      <c r="L52493" t="s">
        <v>4939</v>
      </c>
      <c r="M52493" t="e">
        <f>VLOOKUP(data_vzdelani[[#This Row],[uzemi_kod]], data_kraj[], 7, FALSE)</f>
        <v>#N/A</v>
      </c>
      <c r="N52493">
        <f>IF(data_vzdelani[[#This Row],[vzdelani_cis]]&lt;&gt;"",1,0)</f>
        <v>1</v>
      </c>
      <c r="O52493">
        <f>IF(data_vzdelani[[#This Row],[uzemi_txt]]&lt;&gt;"",1,0)</f>
        <v>1</v>
      </c>
      <c r="P52493" t="e">
        <f>IF(data_vzdelani[[#This Row],[Kraj]]&lt;&gt;"",1,0)</f>
        <v>#N/A</v>
      </c>
    </row>
    <row r="52494" spans="1:16" x14ac:dyDescent="0.3">
      <c r="A52494">
        <v>944984195</v>
      </c>
      <c r="B52494">
        <v>24956</v>
      </c>
      <c r="C52494">
        <v>3162</v>
      </c>
      <c r="D52494">
        <v>5181</v>
      </c>
      <c r="E52494">
        <v>35450001</v>
      </c>
      <c r="F52494">
        <v>65</v>
      </c>
      <c r="G52494">
        <v>7108</v>
      </c>
      <c r="H52494">
        <v>2021</v>
      </c>
      <c r="I52494" s="1">
        <v>44281</v>
      </c>
      <c r="J52494" t="s">
        <v>1609</v>
      </c>
      <c r="K52494" t="s">
        <v>1614</v>
      </c>
      <c r="L52494" t="s">
        <v>4939</v>
      </c>
      <c r="M52494" t="e">
        <f>VLOOKUP(data_vzdelani[[#This Row],[uzemi_kod]], data_kraj[], 7, FALSE)</f>
        <v>#N/A</v>
      </c>
      <c r="N52494">
        <f>IF(data_vzdelani[[#This Row],[vzdelani_cis]]&lt;&gt;"",1,0)</f>
        <v>1</v>
      </c>
      <c r="O52494">
        <f>IF(data_vzdelani[[#This Row],[uzemi_txt]]&lt;&gt;"",1,0)</f>
        <v>1</v>
      </c>
      <c r="P52494" t="e">
        <f>IF(data_vzdelani[[#This Row],[Kraj]]&lt;&gt;"",1,0)</f>
        <v>#N/A</v>
      </c>
    </row>
    <row r="52495" spans="1:16" x14ac:dyDescent="0.3">
      <c r="A52495">
        <v>945030829</v>
      </c>
      <c r="B52495">
        <v>28587</v>
      </c>
      <c r="C52495">
        <v>3162</v>
      </c>
      <c r="D52495">
        <v>5784</v>
      </c>
      <c r="E52495">
        <v>105</v>
      </c>
      <c r="F52495">
        <v>65</v>
      </c>
      <c r="G52495">
        <v>7108</v>
      </c>
      <c r="H52495">
        <v>2021</v>
      </c>
      <c r="I52495" s="1">
        <v>44281</v>
      </c>
      <c r="J52495" t="s">
        <v>1609</v>
      </c>
      <c r="K52495" t="s">
        <v>1615</v>
      </c>
      <c r="L52495" t="s">
        <v>4939</v>
      </c>
      <c r="M52495" t="e">
        <f>VLOOKUP(data_vzdelani[[#This Row],[uzemi_kod]], data_kraj[], 7, FALSE)</f>
        <v>#N/A</v>
      </c>
      <c r="N52495">
        <f>IF(data_vzdelani[[#This Row],[vzdelani_cis]]&lt;&gt;"",1,0)</f>
        <v>1</v>
      </c>
      <c r="O52495">
        <f>IF(data_vzdelani[[#This Row],[uzemi_txt]]&lt;&gt;"",1,0)</f>
        <v>1</v>
      </c>
      <c r="P52495" t="e">
        <f>IF(data_vzdelani[[#This Row],[Kraj]]&lt;&gt;"",1,0)</f>
        <v>#N/A</v>
      </c>
    </row>
    <row r="52496" spans="1:16" x14ac:dyDescent="0.3">
      <c r="A52496">
        <v>945017517</v>
      </c>
      <c r="B52496">
        <v>11322</v>
      </c>
      <c r="C52496">
        <v>3162</v>
      </c>
      <c r="D52496">
        <v>5784</v>
      </c>
      <c r="E52496">
        <v>109</v>
      </c>
      <c r="F52496">
        <v>65</v>
      </c>
      <c r="G52496">
        <v>7108</v>
      </c>
      <c r="H52496">
        <v>2021</v>
      </c>
      <c r="I52496" s="1">
        <v>44281</v>
      </c>
      <c r="J52496" t="s">
        <v>1609</v>
      </c>
      <c r="K52496" t="s">
        <v>1616</v>
      </c>
      <c r="L52496" t="s">
        <v>4939</v>
      </c>
      <c r="M52496" t="e">
        <f>VLOOKUP(data_vzdelani[[#This Row],[uzemi_kod]], data_kraj[], 7, FALSE)</f>
        <v>#N/A</v>
      </c>
      <c r="N52496">
        <f>IF(data_vzdelani[[#This Row],[vzdelani_cis]]&lt;&gt;"",1,0)</f>
        <v>1</v>
      </c>
      <c r="O52496">
        <f>IF(data_vzdelani[[#This Row],[uzemi_txt]]&lt;&gt;"",1,0)</f>
        <v>1</v>
      </c>
      <c r="P52496" t="e">
        <f>IF(data_vzdelani[[#This Row],[Kraj]]&lt;&gt;"",1,0)</f>
        <v>#N/A</v>
      </c>
    </row>
    <row r="52497" spans="1:16" x14ac:dyDescent="0.3">
      <c r="A52497">
        <v>945004147</v>
      </c>
      <c r="B52497">
        <v>9856</v>
      </c>
      <c r="C52497">
        <v>3162</v>
      </c>
      <c r="D52497">
        <v>5784</v>
      </c>
      <c r="E52497">
        <v>117</v>
      </c>
      <c r="F52497">
        <v>65</v>
      </c>
      <c r="G52497">
        <v>7108</v>
      </c>
      <c r="H52497">
        <v>2021</v>
      </c>
      <c r="I52497" s="1">
        <v>44281</v>
      </c>
      <c r="J52497" t="s">
        <v>1609</v>
      </c>
      <c r="K52497" t="s">
        <v>1617</v>
      </c>
      <c r="L52497" t="s">
        <v>4939</v>
      </c>
      <c r="M52497" t="e">
        <f>VLOOKUP(data_vzdelani[[#This Row],[uzemi_kod]], data_kraj[], 7, FALSE)</f>
        <v>#N/A</v>
      </c>
      <c r="N52497">
        <f>IF(data_vzdelani[[#This Row],[vzdelani_cis]]&lt;&gt;"",1,0)</f>
        <v>1</v>
      </c>
      <c r="O52497">
        <f>IF(data_vzdelani[[#This Row],[uzemi_txt]]&lt;&gt;"",1,0)</f>
        <v>1</v>
      </c>
      <c r="P52497" t="e">
        <f>IF(data_vzdelani[[#This Row],[Kraj]]&lt;&gt;"",1,0)</f>
        <v>#N/A</v>
      </c>
    </row>
    <row r="52498" spans="1:16" x14ac:dyDescent="0.3">
      <c r="A52498">
        <v>945004284</v>
      </c>
      <c r="B52498">
        <v>1110</v>
      </c>
      <c r="C52498">
        <v>3162</v>
      </c>
      <c r="D52498">
        <v>5784</v>
      </c>
      <c r="E52498">
        <v>130</v>
      </c>
      <c r="F52498">
        <v>65</v>
      </c>
      <c r="G52498">
        <v>7108</v>
      </c>
      <c r="H52498">
        <v>2021</v>
      </c>
      <c r="I52498" s="1">
        <v>44281</v>
      </c>
      <c r="J52498" t="s">
        <v>1609</v>
      </c>
      <c r="K52498" t="s">
        <v>1618</v>
      </c>
      <c r="L52498" t="s">
        <v>4939</v>
      </c>
      <c r="M52498" t="e">
        <f>VLOOKUP(data_vzdelani[[#This Row],[uzemi_kod]], data_kraj[], 7, FALSE)</f>
        <v>#N/A</v>
      </c>
      <c r="N52498">
        <f>IF(data_vzdelani[[#This Row],[vzdelani_cis]]&lt;&gt;"",1,0)</f>
        <v>1</v>
      </c>
      <c r="O52498">
        <f>IF(data_vzdelani[[#This Row],[uzemi_txt]]&lt;&gt;"",1,0)</f>
        <v>1</v>
      </c>
      <c r="P52498" t="e">
        <f>IF(data_vzdelani[[#This Row],[Kraj]]&lt;&gt;"",1,0)</f>
        <v>#N/A</v>
      </c>
    </row>
    <row r="52499" spans="1:16" x14ac:dyDescent="0.3">
      <c r="A52499">
        <v>945004782</v>
      </c>
      <c r="B52499">
        <v>65216</v>
      </c>
      <c r="C52499">
        <v>3162</v>
      </c>
      <c r="F52499">
        <v>65</v>
      </c>
      <c r="G52499">
        <v>7109</v>
      </c>
      <c r="H52499">
        <v>2021</v>
      </c>
      <c r="I52499" s="1">
        <v>44281</v>
      </c>
      <c r="J52499" t="s">
        <v>1609</v>
      </c>
      <c r="K52499" t="s">
        <v>1610</v>
      </c>
      <c r="L52499" t="s">
        <v>1734</v>
      </c>
      <c r="M52499" t="e">
        <f>VLOOKUP(data_vzdelani[[#This Row],[uzemi_kod]], data_kraj[], 7, FALSE)</f>
        <v>#N/A</v>
      </c>
      <c r="N52499">
        <f>IF(data_vzdelani[[#This Row],[vzdelani_cis]]&lt;&gt;"",1,0)</f>
        <v>0</v>
      </c>
      <c r="O52499">
        <f>IF(data_vzdelani[[#This Row],[uzemi_txt]]&lt;&gt;"",1,0)</f>
        <v>1</v>
      </c>
      <c r="P52499" t="e">
        <f>IF(data_vzdelani[[#This Row],[Kraj]]&lt;&gt;"",1,0)</f>
        <v>#N/A</v>
      </c>
    </row>
    <row r="52500" spans="1:16" x14ac:dyDescent="0.3">
      <c r="A52500">
        <v>944998370</v>
      </c>
      <c r="B52500">
        <v>506</v>
      </c>
      <c r="C52500">
        <v>3162</v>
      </c>
      <c r="D52500">
        <v>1294</v>
      </c>
      <c r="E52500">
        <v>1</v>
      </c>
      <c r="F52500">
        <v>65</v>
      </c>
      <c r="G52500">
        <v>7109</v>
      </c>
      <c r="H52500">
        <v>2021</v>
      </c>
      <c r="I52500" s="1">
        <v>44281</v>
      </c>
      <c r="J52500" t="s">
        <v>1609</v>
      </c>
      <c r="K52500" t="s">
        <v>1612</v>
      </c>
      <c r="L52500" t="s">
        <v>1734</v>
      </c>
      <c r="M52500" t="e">
        <f>VLOOKUP(data_vzdelani[[#This Row],[uzemi_kod]], data_kraj[], 7, FALSE)</f>
        <v>#N/A</v>
      </c>
      <c r="N52500">
        <f>IF(data_vzdelani[[#This Row],[vzdelani_cis]]&lt;&gt;"",1,0)</f>
        <v>1</v>
      </c>
      <c r="O52500">
        <f>IF(data_vzdelani[[#This Row],[uzemi_txt]]&lt;&gt;"",1,0)</f>
        <v>1</v>
      </c>
      <c r="P52500" t="e">
        <f>IF(data_vzdelani[[#This Row],[Kraj]]&lt;&gt;"",1,0)</f>
        <v>#N/A</v>
      </c>
    </row>
    <row r="52501" spans="1:16" x14ac:dyDescent="0.3">
      <c r="A52501">
        <v>945031770</v>
      </c>
      <c r="B52501">
        <v>3665</v>
      </c>
      <c r="C52501">
        <v>3162</v>
      </c>
      <c r="D52501">
        <v>1294</v>
      </c>
      <c r="E52501">
        <v>900</v>
      </c>
      <c r="F52501">
        <v>65</v>
      </c>
      <c r="G52501">
        <v>7109</v>
      </c>
      <c r="H52501">
        <v>2021</v>
      </c>
      <c r="I52501" s="1">
        <v>44281</v>
      </c>
      <c r="J52501" t="s">
        <v>1609</v>
      </c>
      <c r="K52501" t="s">
        <v>1613</v>
      </c>
      <c r="L52501" t="s">
        <v>1734</v>
      </c>
      <c r="M52501" t="e">
        <f>VLOOKUP(data_vzdelani[[#This Row],[uzemi_kod]], data_kraj[], 7, FALSE)</f>
        <v>#N/A</v>
      </c>
      <c r="N52501">
        <f>IF(data_vzdelani[[#This Row],[vzdelani_cis]]&lt;&gt;"",1,0)</f>
        <v>1</v>
      </c>
      <c r="O52501">
        <f>IF(data_vzdelani[[#This Row],[uzemi_txt]]&lt;&gt;"",1,0)</f>
        <v>1</v>
      </c>
      <c r="P52501" t="e">
        <f>IF(data_vzdelani[[#This Row],[Kraj]]&lt;&gt;"",1,0)</f>
        <v>#N/A</v>
      </c>
    </row>
    <row r="52502" spans="1:16" x14ac:dyDescent="0.3">
      <c r="A52502">
        <v>944986048</v>
      </c>
      <c r="B52502">
        <v>20513</v>
      </c>
      <c r="C52502">
        <v>3162</v>
      </c>
      <c r="D52502">
        <v>5181</v>
      </c>
      <c r="E52502">
        <v>35450001</v>
      </c>
      <c r="F52502">
        <v>65</v>
      </c>
      <c r="G52502">
        <v>7109</v>
      </c>
      <c r="H52502">
        <v>2021</v>
      </c>
      <c r="I52502" s="1">
        <v>44281</v>
      </c>
      <c r="J52502" t="s">
        <v>1609</v>
      </c>
      <c r="K52502" t="s">
        <v>1614</v>
      </c>
      <c r="L52502" t="s">
        <v>1734</v>
      </c>
      <c r="M52502" t="e">
        <f>VLOOKUP(data_vzdelani[[#This Row],[uzemi_kod]], data_kraj[], 7, FALSE)</f>
        <v>#N/A</v>
      </c>
      <c r="N52502">
        <f>IF(data_vzdelani[[#This Row],[vzdelani_cis]]&lt;&gt;"",1,0)</f>
        <v>1</v>
      </c>
      <c r="O52502">
        <f>IF(data_vzdelani[[#This Row],[uzemi_txt]]&lt;&gt;"",1,0)</f>
        <v>1</v>
      </c>
      <c r="P52502" t="e">
        <f>IF(data_vzdelani[[#This Row],[Kraj]]&lt;&gt;"",1,0)</f>
        <v>#N/A</v>
      </c>
    </row>
    <row r="52503" spans="1:16" x14ac:dyDescent="0.3">
      <c r="A52503">
        <v>945005026</v>
      </c>
      <c r="B52503">
        <v>22240</v>
      </c>
      <c r="C52503">
        <v>3162</v>
      </c>
      <c r="D52503">
        <v>5784</v>
      </c>
      <c r="E52503">
        <v>105</v>
      </c>
      <c r="F52503">
        <v>65</v>
      </c>
      <c r="G52503">
        <v>7109</v>
      </c>
      <c r="H52503">
        <v>2021</v>
      </c>
      <c r="I52503" s="1">
        <v>44281</v>
      </c>
      <c r="J52503" t="s">
        <v>1609</v>
      </c>
      <c r="K52503" t="s">
        <v>1615</v>
      </c>
      <c r="L52503" t="s">
        <v>1734</v>
      </c>
      <c r="M52503" t="e">
        <f>VLOOKUP(data_vzdelani[[#This Row],[uzemi_kod]], data_kraj[], 7, FALSE)</f>
        <v>#N/A</v>
      </c>
      <c r="N52503">
        <f>IF(data_vzdelani[[#This Row],[vzdelani_cis]]&lt;&gt;"",1,0)</f>
        <v>1</v>
      </c>
      <c r="O52503">
        <f>IF(data_vzdelani[[#This Row],[uzemi_txt]]&lt;&gt;"",1,0)</f>
        <v>1</v>
      </c>
      <c r="P52503" t="e">
        <f>IF(data_vzdelani[[#This Row],[Kraj]]&lt;&gt;"",1,0)</f>
        <v>#N/A</v>
      </c>
    </row>
    <row r="52504" spans="1:16" x14ac:dyDescent="0.3">
      <c r="A52504">
        <v>945011726</v>
      </c>
      <c r="B52504">
        <v>9097</v>
      </c>
      <c r="C52504">
        <v>3162</v>
      </c>
      <c r="D52504">
        <v>5784</v>
      </c>
      <c r="E52504">
        <v>109</v>
      </c>
      <c r="F52504">
        <v>65</v>
      </c>
      <c r="G52504">
        <v>7109</v>
      </c>
      <c r="H52504">
        <v>2021</v>
      </c>
      <c r="I52504" s="1">
        <v>44281</v>
      </c>
      <c r="J52504" t="s">
        <v>1609</v>
      </c>
      <c r="K52504" t="s">
        <v>1616</v>
      </c>
      <c r="L52504" t="s">
        <v>1734</v>
      </c>
      <c r="M52504" t="e">
        <f>VLOOKUP(data_vzdelani[[#This Row],[uzemi_kod]], data_kraj[], 7, FALSE)</f>
        <v>#N/A</v>
      </c>
      <c r="N52504">
        <f>IF(data_vzdelani[[#This Row],[vzdelani_cis]]&lt;&gt;"",1,0)</f>
        <v>1</v>
      </c>
      <c r="O52504">
        <f>IF(data_vzdelani[[#This Row],[uzemi_txt]]&lt;&gt;"",1,0)</f>
        <v>1</v>
      </c>
      <c r="P52504" t="e">
        <f>IF(data_vzdelani[[#This Row],[Kraj]]&lt;&gt;"",1,0)</f>
        <v>#N/A</v>
      </c>
    </row>
    <row r="52505" spans="1:16" x14ac:dyDescent="0.3">
      <c r="A52505">
        <v>944986047</v>
      </c>
      <c r="B52505">
        <v>8380</v>
      </c>
      <c r="C52505">
        <v>3162</v>
      </c>
      <c r="D52505">
        <v>5784</v>
      </c>
      <c r="E52505">
        <v>117</v>
      </c>
      <c r="F52505">
        <v>65</v>
      </c>
      <c r="G52505">
        <v>7109</v>
      </c>
      <c r="H52505">
        <v>2021</v>
      </c>
      <c r="I52505" s="1">
        <v>44281</v>
      </c>
      <c r="J52505" t="s">
        <v>1609</v>
      </c>
      <c r="K52505" t="s">
        <v>1617</v>
      </c>
      <c r="L52505" t="s">
        <v>1734</v>
      </c>
      <c r="M52505" t="e">
        <f>VLOOKUP(data_vzdelani[[#This Row],[uzemi_kod]], data_kraj[], 7, FALSE)</f>
        <v>#N/A</v>
      </c>
      <c r="N52505">
        <f>IF(data_vzdelani[[#This Row],[vzdelani_cis]]&lt;&gt;"",1,0)</f>
        <v>1</v>
      </c>
      <c r="O52505">
        <f>IF(data_vzdelani[[#This Row],[uzemi_txt]]&lt;&gt;"",1,0)</f>
        <v>1</v>
      </c>
      <c r="P52505" t="e">
        <f>IF(data_vzdelani[[#This Row],[Kraj]]&lt;&gt;"",1,0)</f>
        <v>#N/A</v>
      </c>
    </row>
    <row r="52506" spans="1:16" x14ac:dyDescent="0.3">
      <c r="A52506">
        <v>945025121</v>
      </c>
      <c r="B52506">
        <v>815</v>
      </c>
      <c r="C52506">
        <v>3162</v>
      </c>
      <c r="D52506">
        <v>5784</v>
      </c>
      <c r="E52506">
        <v>130</v>
      </c>
      <c r="F52506">
        <v>65</v>
      </c>
      <c r="G52506">
        <v>7109</v>
      </c>
      <c r="H52506">
        <v>2021</v>
      </c>
      <c r="I52506" s="1">
        <v>44281</v>
      </c>
      <c r="J52506" t="s">
        <v>1609</v>
      </c>
      <c r="K52506" t="s">
        <v>1618</v>
      </c>
      <c r="L52506" t="s">
        <v>1734</v>
      </c>
      <c r="M52506" t="e">
        <f>VLOOKUP(data_vzdelani[[#This Row],[uzemi_kod]], data_kraj[], 7, FALSE)</f>
        <v>#N/A</v>
      </c>
      <c r="N52506">
        <f>IF(data_vzdelani[[#This Row],[vzdelani_cis]]&lt;&gt;"",1,0)</f>
        <v>1</v>
      </c>
      <c r="O52506">
        <f>IF(data_vzdelani[[#This Row],[uzemi_txt]]&lt;&gt;"",1,0)</f>
        <v>1</v>
      </c>
      <c r="P52506" t="e">
        <f>IF(data_vzdelani[[#This Row],[Kraj]]&lt;&gt;"",1,0)</f>
        <v>#N/A</v>
      </c>
    </row>
    <row r="52507" spans="1:16" x14ac:dyDescent="0.3">
      <c r="A52507">
        <v>945011164</v>
      </c>
      <c r="B52507">
        <v>19539</v>
      </c>
      <c r="C52507">
        <v>3162</v>
      </c>
      <c r="F52507">
        <v>65</v>
      </c>
      <c r="G52507">
        <v>7110</v>
      </c>
      <c r="H52507">
        <v>2021</v>
      </c>
      <c r="I52507" s="1">
        <v>44281</v>
      </c>
      <c r="J52507" t="s">
        <v>1609</v>
      </c>
      <c r="K52507" t="s">
        <v>1610</v>
      </c>
      <c r="L52507" t="s">
        <v>1656</v>
      </c>
      <c r="M52507" t="e">
        <f>VLOOKUP(data_vzdelani[[#This Row],[uzemi_kod]], data_kraj[], 7, FALSE)</f>
        <v>#N/A</v>
      </c>
      <c r="N52507">
        <f>IF(data_vzdelani[[#This Row],[vzdelani_cis]]&lt;&gt;"",1,0)</f>
        <v>0</v>
      </c>
      <c r="O52507">
        <f>IF(data_vzdelani[[#This Row],[uzemi_txt]]&lt;&gt;"",1,0)</f>
        <v>1</v>
      </c>
      <c r="P52507" t="e">
        <f>IF(data_vzdelani[[#This Row],[Kraj]]&lt;&gt;"",1,0)</f>
        <v>#N/A</v>
      </c>
    </row>
    <row r="52508" spans="1:16" x14ac:dyDescent="0.3">
      <c r="A52508">
        <v>945019169</v>
      </c>
      <c r="B52508">
        <v>205</v>
      </c>
      <c r="C52508">
        <v>3162</v>
      </c>
      <c r="D52508">
        <v>1294</v>
      </c>
      <c r="E52508">
        <v>1</v>
      </c>
      <c r="F52508">
        <v>65</v>
      </c>
      <c r="G52508">
        <v>7110</v>
      </c>
      <c r="H52508">
        <v>2021</v>
      </c>
      <c r="I52508" s="1">
        <v>44281</v>
      </c>
      <c r="J52508" t="s">
        <v>1609</v>
      </c>
      <c r="K52508" t="s">
        <v>1612</v>
      </c>
      <c r="L52508" t="s">
        <v>1656</v>
      </c>
      <c r="M52508" t="e">
        <f>VLOOKUP(data_vzdelani[[#This Row],[uzemi_kod]], data_kraj[], 7, FALSE)</f>
        <v>#N/A</v>
      </c>
      <c r="N52508">
        <f>IF(data_vzdelani[[#This Row],[vzdelani_cis]]&lt;&gt;"",1,0)</f>
        <v>1</v>
      </c>
      <c r="O52508">
        <f>IF(data_vzdelani[[#This Row],[uzemi_txt]]&lt;&gt;"",1,0)</f>
        <v>1</v>
      </c>
      <c r="P52508" t="e">
        <f>IF(data_vzdelani[[#This Row],[Kraj]]&lt;&gt;"",1,0)</f>
        <v>#N/A</v>
      </c>
    </row>
    <row r="52509" spans="1:16" x14ac:dyDescent="0.3">
      <c r="A52509">
        <v>944999130</v>
      </c>
      <c r="B52509">
        <v>1209</v>
      </c>
      <c r="C52509">
        <v>3162</v>
      </c>
      <c r="D52509">
        <v>1294</v>
      </c>
      <c r="E52509">
        <v>900</v>
      </c>
      <c r="F52509">
        <v>65</v>
      </c>
      <c r="G52509">
        <v>7110</v>
      </c>
      <c r="H52509">
        <v>2021</v>
      </c>
      <c r="I52509" s="1">
        <v>44281</v>
      </c>
      <c r="J52509" t="s">
        <v>1609</v>
      </c>
      <c r="K52509" t="s">
        <v>1613</v>
      </c>
      <c r="L52509" t="s">
        <v>1656</v>
      </c>
      <c r="M52509" t="e">
        <f>VLOOKUP(data_vzdelani[[#This Row],[uzemi_kod]], data_kraj[], 7, FALSE)</f>
        <v>#N/A</v>
      </c>
      <c r="N52509">
        <f>IF(data_vzdelani[[#This Row],[vzdelani_cis]]&lt;&gt;"",1,0)</f>
        <v>1</v>
      </c>
      <c r="O52509">
        <f>IF(data_vzdelani[[#This Row],[uzemi_txt]]&lt;&gt;"",1,0)</f>
        <v>1</v>
      </c>
      <c r="P52509" t="e">
        <f>IF(data_vzdelani[[#This Row],[Kraj]]&lt;&gt;"",1,0)</f>
        <v>#N/A</v>
      </c>
    </row>
    <row r="52510" spans="1:16" x14ac:dyDescent="0.3">
      <c r="A52510">
        <v>945005795</v>
      </c>
      <c r="B52510">
        <v>5671</v>
      </c>
      <c r="C52510">
        <v>3162</v>
      </c>
      <c r="D52510">
        <v>5181</v>
      </c>
      <c r="E52510">
        <v>35450001</v>
      </c>
      <c r="F52510">
        <v>65</v>
      </c>
      <c r="G52510">
        <v>7110</v>
      </c>
      <c r="H52510">
        <v>2021</v>
      </c>
      <c r="I52510" s="1">
        <v>44281</v>
      </c>
      <c r="J52510" t="s">
        <v>1609</v>
      </c>
      <c r="K52510" t="s">
        <v>1614</v>
      </c>
      <c r="L52510" t="s">
        <v>1656</v>
      </c>
      <c r="M52510" t="e">
        <f>VLOOKUP(data_vzdelani[[#This Row],[uzemi_kod]], data_kraj[], 7, FALSE)</f>
        <v>#N/A</v>
      </c>
      <c r="N52510">
        <f>IF(data_vzdelani[[#This Row],[vzdelani_cis]]&lt;&gt;"",1,0)</f>
        <v>1</v>
      </c>
      <c r="O52510">
        <f>IF(data_vzdelani[[#This Row],[uzemi_txt]]&lt;&gt;"",1,0)</f>
        <v>1</v>
      </c>
      <c r="P52510" t="e">
        <f>IF(data_vzdelani[[#This Row],[Kraj]]&lt;&gt;"",1,0)</f>
        <v>#N/A</v>
      </c>
    </row>
    <row r="52511" spans="1:16" x14ac:dyDescent="0.3">
      <c r="A52511">
        <v>945019168</v>
      </c>
      <c r="B52511">
        <v>6800</v>
      </c>
      <c r="C52511">
        <v>3162</v>
      </c>
      <c r="D52511">
        <v>5784</v>
      </c>
      <c r="E52511">
        <v>105</v>
      </c>
      <c r="F52511">
        <v>65</v>
      </c>
      <c r="G52511">
        <v>7110</v>
      </c>
      <c r="H52511">
        <v>2021</v>
      </c>
      <c r="I52511" s="1">
        <v>44281</v>
      </c>
      <c r="J52511" t="s">
        <v>1609</v>
      </c>
      <c r="K52511" t="s">
        <v>1615</v>
      </c>
      <c r="L52511" t="s">
        <v>1656</v>
      </c>
      <c r="M52511" t="e">
        <f>VLOOKUP(data_vzdelani[[#This Row],[uzemi_kod]], data_kraj[], 7, FALSE)</f>
        <v>#N/A</v>
      </c>
      <c r="N52511">
        <f>IF(data_vzdelani[[#This Row],[vzdelani_cis]]&lt;&gt;"",1,0)</f>
        <v>1</v>
      </c>
      <c r="O52511">
        <f>IF(data_vzdelani[[#This Row],[uzemi_txt]]&lt;&gt;"",1,0)</f>
        <v>1</v>
      </c>
      <c r="P52511" t="e">
        <f>IF(data_vzdelani[[#This Row],[Kraj]]&lt;&gt;"",1,0)</f>
        <v>#N/A</v>
      </c>
    </row>
    <row r="52512" spans="1:16" x14ac:dyDescent="0.3">
      <c r="A52512">
        <v>945005794</v>
      </c>
      <c r="B52512">
        <v>2433</v>
      </c>
      <c r="C52512">
        <v>3162</v>
      </c>
      <c r="D52512">
        <v>5784</v>
      </c>
      <c r="E52512">
        <v>109</v>
      </c>
      <c r="F52512">
        <v>65</v>
      </c>
      <c r="G52512">
        <v>7110</v>
      </c>
      <c r="H52512">
        <v>2021</v>
      </c>
      <c r="I52512" s="1">
        <v>44281</v>
      </c>
      <c r="J52512" t="s">
        <v>1609</v>
      </c>
      <c r="K52512" t="s">
        <v>1616</v>
      </c>
      <c r="L52512" t="s">
        <v>1656</v>
      </c>
      <c r="M52512" t="e">
        <f>VLOOKUP(data_vzdelani[[#This Row],[uzemi_kod]], data_kraj[], 7, FALSE)</f>
        <v>#N/A</v>
      </c>
      <c r="N52512">
        <f>IF(data_vzdelani[[#This Row],[vzdelani_cis]]&lt;&gt;"",1,0)</f>
        <v>1</v>
      </c>
      <c r="O52512">
        <f>IF(data_vzdelani[[#This Row],[uzemi_txt]]&lt;&gt;"",1,0)</f>
        <v>1</v>
      </c>
      <c r="P52512" t="e">
        <f>IF(data_vzdelani[[#This Row],[Kraj]]&lt;&gt;"",1,0)</f>
        <v>#N/A</v>
      </c>
    </row>
    <row r="52513" spans="1:16" x14ac:dyDescent="0.3">
      <c r="A52513">
        <v>944987611</v>
      </c>
      <c r="B52513">
        <v>2965</v>
      </c>
      <c r="C52513">
        <v>3162</v>
      </c>
      <c r="D52513">
        <v>5784</v>
      </c>
      <c r="E52513">
        <v>117</v>
      </c>
      <c r="F52513">
        <v>65</v>
      </c>
      <c r="G52513">
        <v>7110</v>
      </c>
      <c r="H52513">
        <v>2021</v>
      </c>
      <c r="I52513" s="1">
        <v>44281</v>
      </c>
      <c r="J52513" t="s">
        <v>1609</v>
      </c>
      <c r="K52513" t="s">
        <v>1617</v>
      </c>
      <c r="L52513" t="s">
        <v>1656</v>
      </c>
      <c r="M52513" t="e">
        <f>VLOOKUP(data_vzdelani[[#This Row],[uzemi_kod]], data_kraj[], 7, FALSE)</f>
        <v>#N/A</v>
      </c>
      <c r="N52513">
        <f>IF(data_vzdelani[[#This Row],[vzdelani_cis]]&lt;&gt;"",1,0)</f>
        <v>1</v>
      </c>
      <c r="O52513">
        <f>IF(data_vzdelani[[#This Row],[uzemi_txt]]&lt;&gt;"",1,0)</f>
        <v>1</v>
      </c>
      <c r="P52513" t="e">
        <f>IF(data_vzdelani[[#This Row],[Kraj]]&lt;&gt;"",1,0)</f>
        <v>#N/A</v>
      </c>
    </row>
    <row r="52514" spans="1:16" x14ac:dyDescent="0.3">
      <c r="A52514">
        <v>945032586</v>
      </c>
      <c r="B52514">
        <v>256</v>
      </c>
      <c r="C52514">
        <v>3162</v>
      </c>
      <c r="D52514">
        <v>5784</v>
      </c>
      <c r="E52514">
        <v>130</v>
      </c>
      <c r="F52514">
        <v>65</v>
      </c>
      <c r="G52514">
        <v>7110</v>
      </c>
      <c r="H52514">
        <v>2021</v>
      </c>
      <c r="I52514" s="1">
        <v>44281</v>
      </c>
      <c r="J52514" t="s">
        <v>1609</v>
      </c>
      <c r="K52514" t="s">
        <v>1618</v>
      </c>
      <c r="L52514" t="s">
        <v>1656</v>
      </c>
      <c r="M52514" t="e">
        <f>VLOOKUP(data_vzdelani[[#This Row],[uzemi_kod]], data_kraj[], 7, FALSE)</f>
        <v>#N/A</v>
      </c>
      <c r="N52514">
        <f>IF(data_vzdelani[[#This Row],[vzdelani_cis]]&lt;&gt;"",1,0)</f>
        <v>1</v>
      </c>
      <c r="O52514">
        <f>IF(data_vzdelani[[#This Row],[uzemi_txt]]&lt;&gt;"",1,0)</f>
        <v>1</v>
      </c>
      <c r="P52514" t="e">
        <f>IF(data_vzdelani[[#This Row],[Kraj]]&lt;&gt;"",1,0)</f>
        <v>#N/A</v>
      </c>
    </row>
    <row r="52515" spans="1:16" x14ac:dyDescent="0.3">
      <c r="A52515">
        <v>944986291</v>
      </c>
      <c r="B52515">
        <v>55862</v>
      </c>
      <c r="C52515">
        <v>3162</v>
      </c>
      <c r="F52515">
        <v>65</v>
      </c>
      <c r="G52515">
        <v>7111</v>
      </c>
      <c r="H52515">
        <v>2021</v>
      </c>
      <c r="I52515" s="1">
        <v>44281</v>
      </c>
      <c r="J52515" t="s">
        <v>1609</v>
      </c>
      <c r="K52515" t="s">
        <v>1610</v>
      </c>
      <c r="L52515" t="s">
        <v>1822</v>
      </c>
      <c r="M52515" t="e">
        <f>VLOOKUP(data_vzdelani[[#This Row],[uzemi_kod]], data_kraj[], 7, FALSE)</f>
        <v>#N/A</v>
      </c>
      <c r="N52515">
        <f>IF(data_vzdelani[[#This Row],[vzdelani_cis]]&lt;&gt;"",1,0)</f>
        <v>0</v>
      </c>
      <c r="O52515">
        <f>IF(data_vzdelani[[#This Row],[uzemi_txt]]&lt;&gt;"",1,0)</f>
        <v>1</v>
      </c>
      <c r="P52515" t="e">
        <f>IF(data_vzdelani[[#This Row],[Kraj]]&lt;&gt;"",1,0)</f>
        <v>#N/A</v>
      </c>
    </row>
    <row r="52516" spans="1:16" x14ac:dyDescent="0.3">
      <c r="A52516">
        <v>945032180</v>
      </c>
      <c r="B52516">
        <v>464</v>
      </c>
      <c r="C52516">
        <v>3162</v>
      </c>
      <c r="D52516">
        <v>1294</v>
      </c>
      <c r="E52516">
        <v>1</v>
      </c>
      <c r="F52516">
        <v>65</v>
      </c>
      <c r="G52516">
        <v>7111</v>
      </c>
      <c r="H52516">
        <v>2021</v>
      </c>
      <c r="I52516" s="1">
        <v>44281</v>
      </c>
      <c r="J52516" t="s">
        <v>1609</v>
      </c>
      <c r="K52516" t="s">
        <v>1612</v>
      </c>
      <c r="L52516" t="s">
        <v>1822</v>
      </c>
      <c r="M52516" t="e">
        <f>VLOOKUP(data_vzdelani[[#This Row],[uzemi_kod]], data_kraj[], 7, FALSE)</f>
        <v>#N/A</v>
      </c>
      <c r="N52516">
        <f>IF(data_vzdelani[[#This Row],[vzdelani_cis]]&lt;&gt;"",1,0)</f>
        <v>1</v>
      </c>
      <c r="O52516">
        <f>IF(data_vzdelani[[#This Row],[uzemi_txt]]&lt;&gt;"",1,0)</f>
        <v>1</v>
      </c>
      <c r="P52516" t="e">
        <f>IF(data_vzdelani[[#This Row],[Kraj]]&lt;&gt;"",1,0)</f>
        <v>#N/A</v>
      </c>
    </row>
    <row r="52517" spans="1:16" x14ac:dyDescent="0.3">
      <c r="A52517">
        <v>944998752</v>
      </c>
      <c r="B52517">
        <v>3000</v>
      </c>
      <c r="C52517">
        <v>3162</v>
      </c>
      <c r="D52517">
        <v>1294</v>
      </c>
      <c r="E52517">
        <v>900</v>
      </c>
      <c r="F52517">
        <v>65</v>
      </c>
      <c r="G52517">
        <v>7111</v>
      </c>
      <c r="H52517">
        <v>2021</v>
      </c>
      <c r="I52517" s="1">
        <v>44281</v>
      </c>
      <c r="J52517" t="s">
        <v>1609</v>
      </c>
      <c r="K52517" t="s">
        <v>1613</v>
      </c>
      <c r="L52517" t="s">
        <v>1822</v>
      </c>
      <c r="M52517" t="e">
        <f>VLOOKUP(data_vzdelani[[#This Row],[uzemi_kod]], data_kraj[], 7, FALSE)</f>
        <v>#N/A</v>
      </c>
      <c r="N52517">
        <f>IF(data_vzdelani[[#This Row],[vzdelani_cis]]&lt;&gt;"",1,0)</f>
        <v>1</v>
      </c>
      <c r="O52517">
        <f>IF(data_vzdelani[[#This Row],[uzemi_txt]]&lt;&gt;"",1,0)</f>
        <v>1</v>
      </c>
      <c r="P52517" t="e">
        <f>IF(data_vzdelani[[#This Row],[Kraj]]&lt;&gt;"",1,0)</f>
        <v>#N/A</v>
      </c>
    </row>
    <row r="52518" spans="1:16" x14ac:dyDescent="0.3">
      <c r="A52518">
        <v>944986815</v>
      </c>
      <c r="B52518">
        <v>16720</v>
      </c>
      <c r="C52518">
        <v>3162</v>
      </c>
      <c r="D52518">
        <v>5181</v>
      </c>
      <c r="E52518">
        <v>35450001</v>
      </c>
      <c r="F52518">
        <v>65</v>
      </c>
      <c r="G52518">
        <v>7111</v>
      </c>
      <c r="H52518">
        <v>2021</v>
      </c>
      <c r="I52518" s="1">
        <v>44281</v>
      </c>
      <c r="J52518" t="s">
        <v>1609</v>
      </c>
      <c r="K52518" t="s">
        <v>1614</v>
      </c>
      <c r="L52518" t="s">
        <v>1822</v>
      </c>
      <c r="M52518" t="e">
        <f>VLOOKUP(data_vzdelani[[#This Row],[uzemi_kod]], data_kraj[], 7, FALSE)</f>
        <v>#N/A</v>
      </c>
      <c r="N52518">
        <f>IF(data_vzdelani[[#This Row],[vzdelani_cis]]&lt;&gt;"",1,0)</f>
        <v>1</v>
      </c>
      <c r="O52518">
        <f>IF(data_vzdelani[[#This Row],[uzemi_txt]]&lt;&gt;"",1,0)</f>
        <v>1</v>
      </c>
      <c r="P52518" t="e">
        <f>IF(data_vzdelani[[#This Row],[Kraj]]&lt;&gt;"",1,0)</f>
        <v>#N/A</v>
      </c>
    </row>
    <row r="52519" spans="1:16" x14ac:dyDescent="0.3">
      <c r="A52519">
        <v>944986554</v>
      </c>
      <c r="B52519">
        <v>19663</v>
      </c>
      <c r="C52519">
        <v>3162</v>
      </c>
      <c r="D52519">
        <v>5784</v>
      </c>
      <c r="E52519">
        <v>105</v>
      </c>
      <c r="F52519">
        <v>65</v>
      </c>
      <c r="G52519">
        <v>7111</v>
      </c>
      <c r="H52519">
        <v>2021</v>
      </c>
      <c r="I52519" s="1">
        <v>44281</v>
      </c>
      <c r="J52519" t="s">
        <v>1609</v>
      </c>
      <c r="K52519" t="s">
        <v>1615</v>
      </c>
      <c r="L52519" t="s">
        <v>1822</v>
      </c>
      <c r="M52519" t="e">
        <f>VLOOKUP(data_vzdelani[[#This Row],[uzemi_kod]], data_kraj[], 7, FALSE)</f>
        <v>#N/A</v>
      </c>
      <c r="N52519">
        <f>IF(data_vzdelani[[#This Row],[vzdelani_cis]]&lt;&gt;"",1,0)</f>
        <v>1</v>
      </c>
      <c r="O52519">
        <f>IF(data_vzdelani[[#This Row],[uzemi_txt]]&lt;&gt;"",1,0)</f>
        <v>1</v>
      </c>
      <c r="P52519" t="e">
        <f>IF(data_vzdelani[[#This Row],[Kraj]]&lt;&gt;"",1,0)</f>
        <v>#N/A</v>
      </c>
    </row>
    <row r="52520" spans="1:16" x14ac:dyDescent="0.3">
      <c r="A52520">
        <v>945018647</v>
      </c>
      <c r="B52520">
        <v>7173</v>
      </c>
      <c r="C52520">
        <v>3162</v>
      </c>
      <c r="D52520">
        <v>5784</v>
      </c>
      <c r="E52520">
        <v>109</v>
      </c>
      <c r="F52520">
        <v>65</v>
      </c>
      <c r="G52520">
        <v>7111</v>
      </c>
      <c r="H52520">
        <v>2021</v>
      </c>
      <c r="I52520" s="1">
        <v>44281</v>
      </c>
      <c r="J52520" t="s">
        <v>1609</v>
      </c>
      <c r="K52520" t="s">
        <v>1616</v>
      </c>
      <c r="L52520" t="s">
        <v>1822</v>
      </c>
      <c r="M52520" t="e">
        <f>VLOOKUP(data_vzdelani[[#This Row],[uzemi_kod]], data_kraj[], 7, FALSE)</f>
        <v>#N/A</v>
      </c>
      <c r="N52520">
        <f>IF(data_vzdelani[[#This Row],[vzdelani_cis]]&lt;&gt;"",1,0)</f>
        <v>1</v>
      </c>
      <c r="O52520">
        <f>IF(data_vzdelani[[#This Row],[uzemi_txt]]&lt;&gt;"",1,0)</f>
        <v>1</v>
      </c>
      <c r="P52520" t="e">
        <f>IF(data_vzdelani[[#This Row],[Kraj]]&lt;&gt;"",1,0)</f>
        <v>#N/A</v>
      </c>
    </row>
    <row r="52521" spans="1:16" x14ac:dyDescent="0.3">
      <c r="A52521">
        <v>945032042</v>
      </c>
      <c r="B52521">
        <v>8049</v>
      </c>
      <c r="C52521">
        <v>3162</v>
      </c>
      <c r="D52521">
        <v>5784</v>
      </c>
      <c r="E52521">
        <v>117</v>
      </c>
      <c r="F52521">
        <v>65</v>
      </c>
      <c r="G52521">
        <v>7111</v>
      </c>
      <c r="H52521">
        <v>2021</v>
      </c>
      <c r="I52521" s="1">
        <v>44281</v>
      </c>
      <c r="J52521" t="s">
        <v>1609</v>
      </c>
      <c r="K52521" t="s">
        <v>1617</v>
      </c>
      <c r="L52521" t="s">
        <v>1822</v>
      </c>
      <c r="M52521" t="e">
        <f>VLOOKUP(data_vzdelani[[#This Row],[uzemi_kod]], data_kraj[], 7, FALSE)</f>
        <v>#N/A</v>
      </c>
      <c r="N52521">
        <f>IF(data_vzdelani[[#This Row],[vzdelani_cis]]&lt;&gt;"",1,0)</f>
        <v>1</v>
      </c>
      <c r="O52521">
        <f>IF(data_vzdelani[[#This Row],[uzemi_txt]]&lt;&gt;"",1,0)</f>
        <v>1</v>
      </c>
      <c r="P52521" t="e">
        <f>IF(data_vzdelani[[#This Row],[Kraj]]&lt;&gt;"",1,0)</f>
        <v>#N/A</v>
      </c>
    </row>
    <row r="52522" spans="1:16" x14ac:dyDescent="0.3">
      <c r="A52522">
        <v>944986816</v>
      </c>
      <c r="B52522">
        <v>793</v>
      </c>
      <c r="C52522">
        <v>3162</v>
      </c>
      <c r="D52522">
        <v>5784</v>
      </c>
      <c r="E52522">
        <v>130</v>
      </c>
      <c r="F52522">
        <v>65</v>
      </c>
      <c r="G52522">
        <v>7111</v>
      </c>
      <c r="H52522">
        <v>2021</v>
      </c>
      <c r="I52522" s="1">
        <v>44281</v>
      </c>
      <c r="J52522" t="s">
        <v>1609</v>
      </c>
      <c r="K52522" t="s">
        <v>1618</v>
      </c>
      <c r="L52522" t="s">
        <v>1822</v>
      </c>
      <c r="M52522" t="e">
        <f>VLOOKUP(data_vzdelani[[#This Row],[uzemi_kod]], data_kraj[], 7, FALSE)</f>
        <v>#N/A</v>
      </c>
      <c r="N52522">
        <f>IF(data_vzdelani[[#This Row],[vzdelani_cis]]&lt;&gt;"",1,0)</f>
        <v>1</v>
      </c>
      <c r="O52522">
        <f>IF(data_vzdelani[[#This Row],[uzemi_txt]]&lt;&gt;"",1,0)</f>
        <v>1</v>
      </c>
      <c r="P52522" t="e">
        <f>IF(data_vzdelani[[#This Row],[Kraj]]&lt;&gt;"",1,0)</f>
        <v>#N/A</v>
      </c>
    </row>
    <row r="52523" spans="1:16" x14ac:dyDescent="0.3">
      <c r="A52523">
        <v>945031201</v>
      </c>
      <c r="B52523">
        <v>18267</v>
      </c>
      <c r="C52523">
        <v>3162</v>
      </c>
      <c r="F52523">
        <v>65</v>
      </c>
      <c r="G52523">
        <v>7112</v>
      </c>
      <c r="H52523">
        <v>2021</v>
      </c>
      <c r="I52523" s="1">
        <v>44281</v>
      </c>
      <c r="J52523" t="s">
        <v>1609</v>
      </c>
      <c r="K52523" t="s">
        <v>1610</v>
      </c>
      <c r="L52523" t="s">
        <v>1663</v>
      </c>
      <c r="M52523" t="e">
        <f>VLOOKUP(data_vzdelani[[#This Row],[uzemi_kod]], data_kraj[], 7, FALSE)</f>
        <v>#N/A</v>
      </c>
      <c r="N52523">
        <f>IF(data_vzdelani[[#This Row],[vzdelani_cis]]&lt;&gt;"",1,0)</f>
        <v>0</v>
      </c>
      <c r="O52523">
        <f>IF(data_vzdelani[[#This Row],[uzemi_txt]]&lt;&gt;"",1,0)</f>
        <v>1</v>
      </c>
      <c r="P52523" t="e">
        <f>IF(data_vzdelani[[#This Row],[Kraj]]&lt;&gt;"",1,0)</f>
        <v>#N/A</v>
      </c>
    </row>
    <row r="52524" spans="1:16" x14ac:dyDescent="0.3">
      <c r="A52524">
        <v>944983912</v>
      </c>
      <c r="B52524">
        <v>119</v>
      </c>
      <c r="C52524">
        <v>3162</v>
      </c>
      <c r="D52524">
        <v>1294</v>
      </c>
      <c r="E52524">
        <v>1</v>
      </c>
      <c r="F52524">
        <v>65</v>
      </c>
      <c r="G52524">
        <v>7112</v>
      </c>
      <c r="H52524">
        <v>2021</v>
      </c>
      <c r="I52524" s="1">
        <v>44281</v>
      </c>
      <c r="J52524" t="s">
        <v>1609</v>
      </c>
      <c r="K52524" t="s">
        <v>1612</v>
      </c>
      <c r="L52524" t="s">
        <v>1663</v>
      </c>
      <c r="M52524" t="e">
        <f>VLOOKUP(data_vzdelani[[#This Row],[uzemi_kod]], data_kraj[], 7, FALSE)</f>
        <v>#N/A</v>
      </c>
      <c r="N52524">
        <f>IF(data_vzdelani[[#This Row],[vzdelani_cis]]&lt;&gt;"",1,0)</f>
        <v>1</v>
      </c>
      <c r="O52524">
        <f>IF(data_vzdelani[[#This Row],[uzemi_txt]]&lt;&gt;"",1,0)</f>
        <v>1</v>
      </c>
      <c r="P52524" t="e">
        <f>IF(data_vzdelani[[#This Row],[Kraj]]&lt;&gt;"",1,0)</f>
        <v>#N/A</v>
      </c>
    </row>
    <row r="52525" spans="1:16" x14ac:dyDescent="0.3">
      <c r="A52525">
        <v>944997258</v>
      </c>
      <c r="B52525">
        <v>1032</v>
      </c>
      <c r="C52525">
        <v>3162</v>
      </c>
      <c r="D52525">
        <v>1294</v>
      </c>
      <c r="E52525">
        <v>900</v>
      </c>
      <c r="F52525">
        <v>65</v>
      </c>
      <c r="G52525">
        <v>7112</v>
      </c>
      <c r="H52525">
        <v>2021</v>
      </c>
      <c r="I52525" s="1">
        <v>44281</v>
      </c>
      <c r="J52525" t="s">
        <v>1609</v>
      </c>
      <c r="K52525" t="s">
        <v>1613</v>
      </c>
      <c r="L52525" t="s">
        <v>1663</v>
      </c>
      <c r="M52525" t="e">
        <f>VLOOKUP(data_vzdelani[[#This Row],[uzemi_kod]], data_kraj[], 7, FALSE)</f>
        <v>#N/A</v>
      </c>
      <c r="N52525">
        <f>IF(data_vzdelani[[#This Row],[vzdelani_cis]]&lt;&gt;"",1,0)</f>
        <v>1</v>
      </c>
      <c r="O52525">
        <f>IF(data_vzdelani[[#This Row],[uzemi_txt]]&lt;&gt;"",1,0)</f>
        <v>1</v>
      </c>
      <c r="P52525" t="e">
        <f>IF(data_vzdelani[[#This Row],[Kraj]]&lt;&gt;"",1,0)</f>
        <v>#N/A</v>
      </c>
    </row>
    <row r="52526" spans="1:16" x14ac:dyDescent="0.3">
      <c r="A52526">
        <v>945017372</v>
      </c>
      <c r="B52526">
        <v>5322</v>
      </c>
      <c r="C52526">
        <v>3162</v>
      </c>
      <c r="D52526">
        <v>5181</v>
      </c>
      <c r="E52526">
        <v>35450001</v>
      </c>
      <c r="F52526">
        <v>65</v>
      </c>
      <c r="G52526">
        <v>7112</v>
      </c>
      <c r="H52526">
        <v>2021</v>
      </c>
      <c r="I52526" s="1">
        <v>44281</v>
      </c>
      <c r="J52526" t="s">
        <v>1609</v>
      </c>
      <c r="K52526" t="s">
        <v>1614</v>
      </c>
      <c r="L52526" t="s">
        <v>1663</v>
      </c>
      <c r="M52526" t="e">
        <f>VLOOKUP(data_vzdelani[[#This Row],[uzemi_kod]], data_kraj[], 7, FALSE)</f>
        <v>#N/A</v>
      </c>
      <c r="N52526">
        <f>IF(data_vzdelani[[#This Row],[vzdelani_cis]]&lt;&gt;"",1,0)</f>
        <v>1</v>
      </c>
      <c r="O52526">
        <f>IF(data_vzdelani[[#This Row],[uzemi_txt]]&lt;&gt;"",1,0)</f>
        <v>1</v>
      </c>
      <c r="P52526" t="e">
        <f>IF(data_vzdelani[[#This Row],[Kraj]]&lt;&gt;"",1,0)</f>
        <v>#N/A</v>
      </c>
    </row>
    <row r="52527" spans="1:16" x14ac:dyDescent="0.3">
      <c r="A52527">
        <v>945030716</v>
      </c>
      <c r="B52527">
        <v>6843</v>
      </c>
      <c r="C52527">
        <v>3162</v>
      </c>
      <c r="D52527">
        <v>5784</v>
      </c>
      <c r="E52527">
        <v>105</v>
      </c>
      <c r="F52527">
        <v>65</v>
      </c>
      <c r="G52527">
        <v>7112</v>
      </c>
      <c r="H52527">
        <v>2021</v>
      </c>
      <c r="I52527" s="1">
        <v>44281</v>
      </c>
      <c r="J52527" t="s">
        <v>1609</v>
      </c>
      <c r="K52527" t="s">
        <v>1615</v>
      </c>
      <c r="L52527" t="s">
        <v>1663</v>
      </c>
      <c r="M52527" t="e">
        <f>VLOOKUP(data_vzdelani[[#This Row],[uzemi_kod]], data_kraj[], 7, FALSE)</f>
        <v>#N/A</v>
      </c>
      <c r="N52527">
        <f>IF(data_vzdelani[[#This Row],[vzdelani_cis]]&lt;&gt;"",1,0)</f>
        <v>1</v>
      </c>
      <c r="O52527">
        <f>IF(data_vzdelani[[#This Row],[uzemi_txt]]&lt;&gt;"",1,0)</f>
        <v>1</v>
      </c>
      <c r="P52527" t="e">
        <f>IF(data_vzdelani[[#This Row],[Kraj]]&lt;&gt;"",1,0)</f>
        <v>#N/A</v>
      </c>
    </row>
    <row r="52528" spans="1:16" x14ac:dyDescent="0.3">
      <c r="A52528">
        <v>945017371</v>
      </c>
      <c r="B52528">
        <v>1869</v>
      </c>
      <c r="C52528">
        <v>3162</v>
      </c>
      <c r="D52528">
        <v>5784</v>
      </c>
      <c r="E52528">
        <v>109</v>
      </c>
      <c r="F52528">
        <v>65</v>
      </c>
      <c r="G52528">
        <v>7112</v>
      </c>
      <c r="H52528">
        <v>2021</v>
      </c>
      <c r="I52528" s="1">
        <v>44281</v>
      </c>
      <c r="J52528" t="s">
        <v>1609</v>
      </c>
      <c r="K52528" t="s">
        <v>1616</v>
      </c>
      <c r="L52528" t="s">
        <v>1663</v>
      </c>
      <c r="M52528" t="e">
        <f>VLOOKUP(data_vzdelani[[#This Row],[uzemi_kod]], data_kraj[], 7, FALSE)</f>
        <v>#N/A</v>
      </c>
      <c r="N52528">
        <f>IF(data_vzdelani[[#This Row],[vzdelani_cis]]&lt;&gt;"",1,0)</f>
        <v>1</v>
      </c>
      <c r="O52528">
        <f>IF(data_vzdelani[[#This Row],[uzemi_txt]]&lt;&gt;"",1,0)</f>
        <v>1</v>
      </c>
      <c r="P52528" t="e">
        <f>IF(data_vzdelani[[#This Row],[Kraj]]&lt;&gt;"",1,0)</f>
        <v>#N/A</v>
      </c>
    </row>
    <row r="52529" spans="1:16" x14ac:dyDescent="0.3">
      <c r="A52529">
        <v>945010657</v>
      </c>
      <c r="B52529">
        <v>2780</v>
      </c>
      <c r="C52529">
        <v>3162</v>
      </c>
      <c r="D52529">
        <v>5784</v>
      </c>
      <c r="E52529">
        <v>117</v>
      </c>
      <c r="F52529">
        <v>65</v>
      </c>
      <c r="G52529">
        <v>7112</v>
      </c>
      <c r="H52529">
        <v>2021</v>
      </c>
      <c r="I52529" s="1">
        <v>44281</v>
      </c>
      <c r="J52529" t="s">
        <v>1609</v>
      </c>
      <c r="K52529" t="s">
        <v>1617</v>
      </c>
      <c r="L52529" t="s">
        <v>1663</v>
      </c>
      <c r="M52529" t="e">
        <f>VLOOKUP(data_vzdelani[[#This Row],[uzemi_kod]], data_kraj[], 7, FALSE)</f>
        <v>#N/A</v>
      </c>
      <c r="N52529">
        <f>IF(data_vzdelani[[#This Row],[vzdelani_cis]]&lt;&gt;"",1,0)</f>
        <v>1</v>
      </c>
      <c r="O52529">
        <f>IF(data_vzdelani[[#This Row],[uzemi_txt]]&lt;&gt;"",1,0)</f>
        <v>1</v>
      </c>
      <c r="P52529" t="e">
        <f>IF(data_vzdelani[[#This Row],[Kraj]]&lt;&gt;"",1,0)</f>
        <v>#N/A</v>
      </c>
    </row>
    <row r="52530" spans="1:16" x14ac:dyDescent="0.3">
      <c r="A52530">
        <v>945017373</v>
      </c>
      <c r="B52530">
        <v>302</v>
      </c>
      <c r="C52530">
        <v>3162</v>
      </c>
      <c r="D52530">
        <v>5784</v>
      </c>
      <c r="E52530">
        <v>130</v>
      </c>
      <c r="F52530">
        <v>65</v>
      </c>
      <c r="G52530">
        <v>7112</v>
      </c>
      <c r="H52530">
        <v>2021</v>
      </c>
      <c r="I52530" s="1">
        <v>44281</v>
      </c>
      <c r="J52530" t="s">
        <v>1609</v>
      </c>
      <c r="K52530" t="s">
        <v>1618</v>
      </c>
      <c r="L52530" t="s">
        <v>1663</v>
      </c>
      <c r="M52530" t="e">
        <f>VLOOKUP(data_vzdelani[[#This Row],[uzemi_kod]], data_kraj[], 7, FALSE)</f>
        <v>#N/A</v>
      </c>
      <c r="N52530">
        <f>IF(data_vzdelani[[#This Row],[vzdelani_cis]]&lt;&gt;"",1,0)</f>
        <v>1</v>
      </c>
      <c r="O52530">
        <f>IF(data_vzdelani[[#This Row],[uzemi_txt]]&lt;&gt;"",1,0)</f>
        <v>1</v>
      </c>
      <c r="P52530" t="e">
        <f>IF(data_vzdelani[[#This Row],[Kraj]]&lt;&gt;"",1,0)</f>
        <v>#N/A</v>
      </c>
    </row>
    <row r="52531" spans="1:16" x14ac:dyDescent="0.3">
      <c r="A52531">
        <v>944985776</v>
      </c>
      <c r="B52531">
        <v>26926</v>
      </c>
      <c r="C52531">
        <v>3162</v>
      </c>
      <c r="F52531">
        <v>65</v>
      </c>
      <c r="G52531">
        <v>7113</v>
      </c>
      <c r="H52531">
        <v>2021</v>
      </c>
      <c r="I52531" s="1">
        <v>44281</v>
      </c>
      <c r="J52531" t="s">
        <v>1609</v>
      </c>
      <c r="K52531" t="s">
        <v>1610</v>
      </c>
      <c r="L52531" t="s">
        <v>2567</v>
      </c>
      <c r="M52531" t="e">
        <f>VLOOKUP(data_vzdelani[[#This Row],[uzemi_kod]], data_kraj[], 7, FALSE)</f>
        <v>#N/A</v>
      </c>
      <c r="N52531">
        <f>IF(data_vzdelani[[#This Row],[vzdelani_cis]]&lt;&gt;"",1,0)</f>
        <v>0</v>
      </c>
      <c r="O52531">
        <f>IF(data_vzdelani[[#This Row],[uzemi_txt]]&lt;&gt;"",1,0)</f>
        <v>1</v>
      </c>
      <c r="P52531" t="e">
        <f>IF(data_vzdelani[[#This Row],[Kraj]]&lt;&gt;"",1,0)</f>
        <v>#N/A</v>
      </c>
    </row>
    <row r="52532" spans="1:16" x14ac:dyDescent="0.3">
      <c r="A52532">
        <v>945018513</v>
      </c>
      <c r="B52532">
        <v>113</v>
      </c>
      <c r="C52532">
        <v>3162</v>
      </c>
      <c r="D52532">
        <v>1294</v>
      </c>
      <c r="E52532">
        <v>1</v>
      </c>
      <c r="F52532">
        <v>65</v>
      </c>
      <c r="G52532">
        <v>7113</v>
      </c>
      <c r="H52532">
        <v>2021</v>
      </c>
      <c r="I52532" s="1">
        <v>44281</v>
      </c>
      <c r="J52532" t="s">
        <v>1609</v>
      </c>
      <c r="K52532" t="s">
        <v>1612</v>
      </c>
      <c r="L52532" t="s">
        <v>2567</v>
      </c>
      <c r="M52532" t="e">
        <f>VLOOKUP(data_vzdelani[[#This Row],[uzemi_kod]], data_kraj[], 7, FALSE)</f>
        <v>#N/A</v>
      </c>
      <c r="N52532">
        <f>IF(data_vzdelani[[#This Row],[vzdelani_cis]]&lt;&gt;"",1,0)</f>
        <v>1</v>
      </c>
      <c r="O52532">
        <f>IF(data_vzdelani[[#This Row],[uzemi_txt]]&lt;&gt;"",1,0)</f>
        <v>1</v>
      </c>
      <c r="P52532" t="e">
        <f>IF(data_vzdelani[[#This Row],[Kraj]]&lt;&gt;"",1,0)</f>
        <v>#N/A</v>
      </c>
    </row>
    <row r="52533" spans="1:16" x14ac:dyDescent="0.3">
      <c r="A52533">
        <v>945005154</v>
      </c>
      <c r="B52533">
        <v>1385</v>
      </c>
      <c r="C52533">
        <v>3162</v>
      </c>
      <c r="D52533">
        <v>1294</v>
      </c>
      <c r="E52533">
        <v>900</v>
      </c>
      <c r="F52533">
        <v>65</v>
      </c>
      <c r="G52533">
        <v>7113</v>
      </c>
      <c r="H52533">
        <v>2021</v>
      </c>
      <c r="I52533" s="1">
        <v>44281</v>
      </c>
      <c r="J52533" t="s">
        <v>1609</v>
      </c>
      <c r="K52533" t="s">
        <v>1613</v>
      </c>
      <c r="L52533" t="s">
        <v>2567</v>
      </c>
      <c r="M52533" t="e">
        <f>VLOOKUP(data_vzdelani[[#This Row],[uzemi_kod]], data_kraj[], 7, FALSE)</f>
        <v>#N/A</v>
      </c>
      <c r="N52533">
        <f>IF(data_vzdelani[[#This Row],[vzdelani_cis]]&lt;&gt;"",1,0)</f>
        <v>1</v>
      </c>
      <c r="O52533">
        <f>IF(data_vzdelani[[#This Row],[uzemi_txt]]&lt;&gt;"",1,0)</f>
        <v>1</v>
      </c>
      <c r="P52533" t="e">
        <f>IF(data_vzdelani[[#This Row],[Kraj]]&lt;&gt;"",1,0)</f>
        <v>#N/A</v>
      </c>
    </row>
    <row r="52534" spans="1:16" x14ac:dyDescent="0.3">
      <c r="A52534">
        <v>945025241</v>
      </c>
      <c r="B52534">
        <v>7903</v>
      </c>
      <c r="C52534">
        <v>3162</v>
      </c>
      <c r="D52534">
        <v>5181</v>
      </c>
      <c r="E52534">
        <v>35450001</v>
      </c>
      <c r="F52534">
        <v>65</v>
      </c>
      <c r="G52534">
        <v>7113</v>
      </c>
      <c r="H52534">
        <v>2021</v>
      </c>
      <c r="I52534" s="1">
        <v>44281</v>
      </c>
      <c r="J52534" t="s">
        <v>1609</v>
      </c>
      <c r="K52534" t="s">
        <v>1614</v>
      </c>
      <c r="L52534" t="s">
        <v>2567</v>
      </c>
      <c r="M52534" t="e">
        <f>VLOOKUP(data_vzdelani[[#This Row],[uzemi_kod]], data_kraj[], 7, FALSE)</f>
        <v>#N/A</v>
      </c>
      <c r="N52534">
        <f>IF(data_vzdelani[[#This Row],[vzdelani_cis]]&lt;&gt;"",1,0)</f>
        <v>1</v>
      </c>
      <c r="O52534">
        <f>IF(data_vzdelani[[#This Row],[uzemi_txt]]&lt;&gt;"",1,0)</f>
        <v>1</v>
      </c>
      <c r="P52534" t="e">
        <f>IF(data_vzdelani[[#This Row],[Kraj]]&lt;&gt;"",1,0)</f>
        <v>#N/A</v>
      </c>
    </row>
    <row r="52535" spans="1:16" x14ac:dyDescent="0.3">
      <c r="A52535">
        <v>945011725</v>
      </c>
      <c r="B52535">
        <v>10140</v>
      </c>
      <c r="C52535">
        <v>3162</v>
      </c>
      <c r="D52535">
        <v>5784</v>
      </c>
      <c r="E52535">
        <v>105</v>
      </c>
      <c r="F52535">
        <v>65</v>
      </c>
      <c r="G52535">
        <v>7113</v>
      </c>
      <c r="H52535">
        <v>2021</v>
      </c>
      <c r="I52535" s="1">
        <v>44281</v>
      </c>
      <c r="J52535" t="s">
        <v>1609</v>
      </c>
      <c r="K52535" t="s">
        <v>1615</v>
      </c>
      <c r="L52535" t="s">
        <v>2567</v>
      </c>
      <c r="M52535" t="e">
        <f>VLOOKUP(data_vzdelani[[#This Row],[uzemi_kod]], data_kraj[], 7, FALSE)</f>
        <v>#N/A</v>
      </c>
      <c r="N52535">
        <f>IF(data_vzdelani[[#This Row],[vzdelani_cis]]&lt;&gt;"",1,0)</f>
        <v>1</v>
      </c>
      <c r="O52535">
        <f>IF(data_vzdelani[[#This Row],[uzemi_txt]]&lt;&gt;"",1,0)</f>
        <v>1</v>
      </c>
      <c r="P52535" t="e">
        <f>IF(data_vzdelani[[#This Row],[Kraj]]&lt;&gt;"",1,0)</f>
        <v>#N/A</v>
      </c>
    </row>
    <row r="52536" spans="1:16" x14ac:dyDescent="0.3">
      <c r="A52536">
        <v>945018512</v>
      </c>
      <c r="B52536">
        <v>3269</v>
      </c>
      <c r="C52536">
        <v>3162</v>
      </c>
      <c r="D52536">
        <v>5784</v>
      </c>
      <c r="E52536">
        <v>109</v>
      </c>
      <c r="F52536">
        <v>65</v>
      </c>
      <c r="G52536">
        <v>7113</v>
      </c>
      <c r="H52536">
        <v>2021</v>
      </c>
      <c r="I52536" s="1">
        <v>44281</v>
      </c>
      <c r="J52536" t="s">
        <v>1609</v>
      </c>
      <c r="K52536" t="s">
        <v>1616</v>
      </c>
      <c r="L52536" t="s">
        <v>2567</v>
      </c>
      <c r="M52536" t="e">
        <f>VLOOKUP(data_vzdelani[[#This Row],[uzemi_kod]], data_kraj[], 7, FALSE)</f>
        <v>#N/A</v>
      </c>
      <c r="N52536">
        <f>IF(data_vzdelani[[#This Row],[vzdelani_cis]]&lt;&gt;"",1,0)</f>
        <v>1</v>
      </c>
      <c r="O52536">
        <f>IF(data_vzdelani[[#This Row],[uzemi_txt]]&lt;&gt;"",1,0)</f>
        <v>1</v>
      </c>
      <c r="P52536" t="e">
        <f>IF(data_vzdelani[[#This Row],[Kraj]]&lt;&gt;"",1,0)</f>
        <v>#N/A</v>
      </c>
    </row>
    <row r="52537" spans="1:16" x14ac:dyDescent="0.3">
      <c r="A52537">
        <v>944986295</v>
      </c>
      <c r="B52537">
        <v>3721</v>
      </c>
      <c r="C52537">
        <v>3162</v>
      </c>
      <c r="D52537">
        <v>5784</v>
      </c>
      <c r="E52537">
        <v>117</v>
      </c>
      <c r="F52537">
        <v>65</v>
      </c>
      <c r="G52537">
        <v>7113</v>
      </c>
      <c r="H52537">
        <v>2021</v>
      </c>
      <c r="I52537" s="1">
        <v>44281</v>
      </c>
      <c r="J52537" t="s">
        <v>1609</v>
      </c>
      <c r="K52537" t="s">
        <v>1617</v>
      </c>
      <c r="L52537" t="s">
        <v>2567</v>
      </c>
      <c r="M52537" t="e">
        <f>VLOOKUP(data_vzdelani[[#This Row],[uzemi_kod]], data_kraj[], 7, FALSE)</f>
        <v>#N/A</v>
      </c>
      <c r="N52537">
        <f>IF(data_vzdelani[[#This Row],[vzdelani_cis]]&lt;&gt;"",1,0)</f>
        <v>1</v>
      </c>
      <c r="O52537">
        <f>IF(data_vzdelani[[#This Row],[uzemi_txt]]&lt;&gt;"",1,0)</f>
        <v>1</v>
      </c>
      <c r="P52537" t="e">
        <f>IF(data_vzdelani[[#This Row],[Kraj]]&lt;&gt;"",1,0)</f>
        <v>#N/A</v>
      </c>
    </row>
    <row r="52538" spans="1:16" x14ac:dyDescent="0.3">
      <c r="A52538">
        <v>944998493</v>
      </c>
      <c r="B52538">
        <v>395</v>
      </c>
      <c r="C52538">
        <v>3162</v>
      </c>
      <c r="D52538">
        <v>5784</v>
      </c>
      <c r="E52538">
        <v>130</v>
      </c>
      <c r="F52538">
        <v>65</v>
      </c>
      <c r="G52538">
        <v>7113</v>
      </c>
      <c r="H52538">
        <v>2021</v>
      </c>
      <c r="I52538" s="1">
        <v>44281</v>
      </c>
      <c r="J52538" t="s">
        <v>1609</v>
      </c>
      <c r="K52538" t="s">
        <v>1618</v>
      </c>
      <c r="L52538" t="s">
        <v>2567</v>
      </c>
      <c r="M52538" t="e">
        <f>VLOOKUP(data_vzdelani[[#This Row],[uzemi_kod]], data_kraj[], 7, FALSE)</f>
        <v>#N/A</v>
      </c>
      <c r="N52538">
        <f>IF(data_vzdelani[[#This Row],[vzdelani_cis]]&lt;&gt;"",1,0)</f>
        <v>1</v>
      </c>
      <c r="O52538">
        <f>IF(data_vzdelani[[#This Row],[uzemi_txt]]&lt;&gt;"",1,0)</f>
        <v>1</v>
      </c>
      <c r="P52538" t="e">
        <f>IF(data_vzdelani[[#This Row],[Kraj]]&lt;&gt;"",1,0)</f>
        <v>#N/A</v>
      </c>
    </row>
    <row r="52539" spans="1:16" x14ac:dyDescent="0.3">
      <c r="A52539">
        <v>945031345</v>
      </c>
      <c r="B52539">
        <v>12457</v>
      </c>
      <c r="C52539">
        <v>3162</v>
      </c>
      <c r="F52539">
        <v>65</v>
      </c>
      <c r="G52539">
        <v>7201</v>
      </c>
      <c r="H52539">
        <v>2021</v>
      </c>
      <c r="I52539" s="1">
        <v>44281</v>
      </c>
      <c r="J52539" t="s">
        <v>1609</v>
      </c>
      <c r="K52539" t="s">
        <v>1610</v>
      </c>
      <c r="L52539" t="s">
        <v>4907</v>
      </c>
      <c r="M52539" t="e">
        <f>VLOOKUP(data_vzdelani[[#This Row],[uzemi_kod]], data_kraj[], 7, FALSE)</f>
        <v>#N/A</v>
      </c>
      <c r="N52539">
        <f>IF(data_vzdelani[[#This Row],[vzdelani_cis]]&lt;&gt;"",1,0)</f>
        <v>0</v>
      </c>
      <c r="O52539">
        <f>IF(data_vzdelani[[#This Row],[uzemi_txt]]&lt;&gt;"",1,0)</f>
        <v>1</v>
      </c>
      <c r="P52539" t="e">
        <f>IF(data_vzdelani[[#This Row],[Kraj]]&lt;&gt;"",1,0)</f>
        <v>#N/A</v>
      </c>
    </row>
    <row r="52540" spans="1:16" x14ac:dyDescent="0.3">
      <c r="A52540">
        <v>945024203</v>
      </c>
      <c r="B52540">
        <v>110</v>
      </c>
      <c r="C52540">
        <v>3162</v>
      </c>
      <c r="D52540">
        <v>1294</v>
      </c>
      <c r="E52540">
        <v>1</v>
      </c>
      <c r="F52540">
        <v>65</v>
      </c>
      <c r="G52540">
        <v>7201</v>
      </c>
      <c r="H52540">
        <v>2021</v>
      </c>
      <c r="I52540" s="1">
        <v>44281</v>
      </c>
      <c r="J52540" t="s">
        <v>1609</v>
      </c>
      <c r="K52540" t="s">
        <v>1612</v>
      </c>
      <c r="L52540" t="s">
        <v>4907</v>
      </c>
      <c r="M52540" t="e">
        <f>VLOOKUP(data_vzdelani[[#This Row],[uzemi_kod]], data_kraj[], 7, FALSE)</f>
        <v>#N/A</v>
      </c>
      <c r="N52540">
        <f>IF(data_vzdelani[[#This Row],[vzdelani_cis]]&lt;&gt;"",1,0)</f>
        <v>1</v>
      </c>
      <c r="O52540">
        <f>IF(data_vzdelani[[#This Row],[uzemi_txt]]&lt;&gt;"",1,0)</f>
        <v>1</v>
      </c>
      <c r="P52540" t="e">
        <f>IF(data_vzdelani[[#This Row],[Kraj]]&lt;&gt;"",1,0)</f>
        <v>#N/A</v>
      </c>
    </row>
    <row r="52541" spans="1:16" x14ac:dyDescent="0.3">
      <c r="A52541">
        <v>945004146</v>
      </c>
      <c r="B52541">
        <v>577</v>
      </c>
      <c r="C52541">
        <v>3162</v>
      </c>
      <c r="D52541">
        <v>1294</v>
      </c>
      <c r="E52541">
        <v>900</v>
      </c>
      <c r="F52541">
        <v>65</v>
      </c>
      <c r="G52541">
        <v>7201</v>
      </c>
      <c r="H52541">
        <v>2021</v>
      </c>
      <c r="I52541" s="1">
        <v>44281</v>
      </c>
      <c r="J52541" t="s">
        <v>1609</v>
      </c>
      <c r="K52541" t="s">
        <v>1613</v>
      </c>
      <c r="L52541" t="s">
        <v>4907</v>
      </c>
      <c r="M52541" t="e">
        <f>VLOOKUP(data_vzdelani[[#This Row],[uzemi_kod]], data_kraj[], 7, FALSE)</f>
        <v>#N/A</v>
      </c>
      <c r="N52541">
        <f>IF(data_vzdelani[[#This Row],[vzdelani_cis]]&lt;&gt;"",1,0)</f>
        <v>1</v>
      </c>
      <c r="O52541">
        <f>IF(data_vzdelani[[#This Row],[uzemi_txt]]&lt;&gt;"",1,0)</f>
        <v>1</v>
      </c>
      <c r="P52541" t="e">
        <f>IF(data_vzdelani[[#This Row],[Kraj]]&lt;&gt;"",1,0)</f>
        <v>#N/A</v>
      </c>
    </row>
    <row r="52542" spans="1:16" x14ac:dyDescent="0.3">
      <c r="A52542">
        <v>944984194</v>
      </c>
      <c r="B52542">
        <v>3742</v>
      </c>
      <c r="C52542">
        <v>3162</v>
      </c>
      <c r="D52542">
        <v>5181</v>
      </c>
      <c r="E52542">
        <v>35450001</v>
      </c>
      <c r="F52542">
        <v>65</v>
      </c>
      <c r="G52542">
        <v>7201</v>
      </c>
      <c r="H52542">
        <v>2021</v>
      </c>
      <c r="I52542" s="1">
        <v>44281</v>
      </c>
      <c r="J52542" t="s">
        <v>1609</v>
      </c>
      <c r="K52542" t="s">
        <v>1614</v>
      </c>
      <c r="L52542" t="s">
        <v>4907</v>
      </c>
      <c r="M52542" t="e">
        <f>VLOOKUP(data_vzdelani[[#This Row],[uzemi_kod]], data_kraj[], 7, FALSE)</f>
        <v>#N/A</v>
      </c>
      <c r="N52542">
        <f>IF(data_vzdelani[[#This Row],[vzdelani_cis]]&lt;&gt;"",1,0)</f>
        <v>1</v>
      </c>
      <c r="O52542">
        <f>IF(data_vzdelani[[#This Row],[uzemi_txt]]&lt;&gt;"",1,0)</f>
        <v>1</v>
      </c>
      <c r="P52542" t="e">
        <f>IF(data_vzdelani[[#This Row],[Kraj]]&lt;&gt;"",1,0)</f>
        <v>#N/A</v>
      </c>
    </row>
    <row r="52543" spans="1:16" x14ac:dyDescent="0.3">
      <c r="A52543">
        <v>945017515</v>
      </c>
      <c r="B52543">
        <v>4747</v>
      </c>
      <c r="C52543">
        <v>3162</v>
      </c>
      <c r="D52543">
        <v>5784</v>
      </c>
      <c r="E52543">
        <v>105</v>
      </c>
      <c r="F52543">
        <v>65</v>
      </c>
      <c r="G52543">
        <v>7201</v>
      </c>
      <c r="H52543">
        <v>2021</v>
      </c>
      <c r="I52543" s="1">
        <v>44281</v>
      </c>
      <c r="J52543" t="s">
        <v>1609</v>
      </c>
      <c r="K52543" t="s">
        <v>1615</v>
      </c>
      <c r="L52543" t="s">
        <v>4907</v>
      </c>
      <c r="M52543" t="e">
        <f>VLOOKUP(data_vzdelani[[#This Row],[uzemi_kod]], data_kraj[], 7, FALSE)</f>
        <v>#N/A</v>
      </c>
      <c r="N52543">
        <f>IF(data_vzdelani[[#This Row],[vzdelani_cis]]&lt;&gt;"",1,0)</f>
        <v>1</v>
      </c>
      <c r="O52543">
        <f>IF(data_vzdelani[[#This Row],[uzemi_txt]]&lt;&gt;"",1,0)</f>
        <v>1</v>
      </c>
      <c r="P52543" t="e">
        <f>IF(data_vzdelani[[#This Row],[Kraj]]&lt;&gt;"",1,0)</f>
        <v>#N/A</v>
      </c>
    </row>
    <row r="52544" spans="1:16" x14ac:dyDescent="0.3">
      <c r="A52544">
        <v>945017516</v>
      </c>
      <c r="B52544">
        <v>1688</v>
      </c>
      <c r="C52544">
        <v>3162</v>
      </c>
      <c r="D52544">
        <v>5784</v>
      </c>
      <c r="E52544">
        <v>109</v>
      </c>
      <c r="F52544">
        <v>65</v>
      </c>
      <c r="G52544">
        <v>7201</v>
      </c>
      <c r="H52544">
        <v>2021</v>
      </c>
      <c r="I52544" s="1">
        <v>44281</v>
      </c>
      <c r="J52544" t="s">
        <v>1609</v>
      </c>
      <c r="K52544" t="s">
        <v>1616</v>
      </c>
      <c r="L52544" t="s">
        <v>4907</v>
      </c>
      <c r="M52544" t="e">
        <f>VLOOKUP(data_vzdelani[[#This Row],[uzemi_kod]], data_kraj[], 7, FALSE)</f>
        <v>#N/A</v>
      </c>
      <c r="N52544">
        <f>IF(data_vzdelani[[#This Row],[vzdelani_cis]]&lt;&gt;"",1,0)</f>
        <v>1</v>
      </c>
      <c r="O52544">
        <f>IF(data_vzdelani[[#This Row],[uzemi_txt]]&lt;&gt;"",1,0)</f>
        <v>1</v>
      </c>
      <c r="P52544" t="e">
        <f>IF(data_vzdelani[[#This Row],[Kraj]]&lt;&gt;"",1,0)</f>
        <v>#N/A</v>
      </c>
    </row>
    <row r="52545" spans="1:16" x14ac:dyDescent="0.3">
      <c r="A52545">
        <v>944984193</v>
      </c>
      <c r="B52545">
        <v>1441</v>
      </c>
      <c r="C52545">
        <v>3162</v>
      </c>
      <c r="D52545">
        <v>5784</v>
      </c>
      <c r="E52545">
        <v>117</v>
      </c>
      <c r="F52545">
        <v>65</v>
      </c>
      <c r="G52545">
        <v>7201</v>
      </c>
      <c r="H52545">
        <v>2021</v>
      </c>
      <c r="I52545" s="1">
        <v>44281</v>
      </c>
      <c r="J52545" t="s">
        <v>1609</v>
      </c>
      <c r="K52545" t="s">
        <v>1617</v>
      </c>
      <c r="L52545" t="s">
        <v>4907</v>
      </c>
      <c r="M52545" t="e">
        <f>VLOOKUP(data_vzdelani[[#This Row],[uzemi_kod]], data_kraj[], 7, FALSE)</f>
        <v>#N/A</v>
      </c>
      <c r="N52545">
        <f>IF(data_vzdelani[[#This Row],[vzdelani_cis]]&lt;&gt;"",1,0)</f>
        <v>1</v>
      </c>
      <c r="O52545">
        <f>IF(data_vzdelani[[#This Row],[uzemi_txt]]&lt;&gt;"",1,0)</f>
        <v>1</v>
      </c>
      <c r="P52545" t="e">
        <f>IF(data_vzdelani[[#This Row],[Kraj]]&lt;&gt;"",1,0)</f>
        <v>#N/A</v>
      </c>
    </row>
    <row r="52546" spans="1:16" x14ac:dyDescent="0.3">
      <c r="A52546">
        <v>944997389</v>
      </c>
      <c r="B52546">
        <v>152</v>
      </c>
      <c r="C52546">
        <v>3162</v>
      </c>
      <c r="D52546">
        <v>5784</v>
      </c>
      <c r="E52546">
        <v>130</v>
      </c>
      <c r="F52546">
        <v>65</v>
      </c>
      <c r="G52546">
        <v>7201</v>
      </c>
      <c r="H52546">
        <v>2021</v>
      </c>
      <c r="I52546" s="1">
        <v>44281</v>
      </c>
      <c r="J52546" t="s">
        <v>1609</v>
      </c>
      <c r="K52546" t="s">
        <v>1618</v>
      </c>
      <c r="L52546" t="s">
        <v>4907</v>
      </c>
      <c r="M52546" t="e">
        <f>VLOOKUP(data_vzdelani[[#This Row],[uzemi_kod]], data_kraj[], 7, FALSE)</f>
        <v>#N/A</v>
      </c>
      <c r="N52546">
        <f>IF(data_vzdelani[[#This Row],[vzdelani_cis]]&lt;&gt;"",1,0)</f>
        <v>1</v>
      </c>
      <c r="O52546">
        <f>IF(data_vzdelani[[#This Row],[uzemi_txt]]&lt;&gt;"",1,0)</f>
        <v>1</v>
      </c>
      <c r="P52546" t="e">
        <f>IF(data_vzdelani[[#This Row],[Kraj]]&lt;&gt;"",1,0)</f>
        <v>#N/A</v>
      </c>
    </row>
    <row r="52547" spans="1:16" x14ac:dyDescent="0.3">
      <c r="A52547">
        <v>945025497</v>
      </c>
      <c r="B52547">
        <v>17795</v>
      </c>
      <c r="C52547">
        <v>3162</v>
      </c>
      <c r="F52547">
        <v>65</v>
      </c>
      <c r="G52547">
        <v>7202</v>
      </c>
      <c r="H52547">
        <v>2021</v>
      </c>
      <c r="I52547" s="1">
        <v>44281</v>
      </c>
      <c r="J52547" t="s">
        <v>1609</v>
      </c>
      <c r="K52547" t="s">
        <v>1610</v>
      </c>
      <c r="L52547" t="s">
        <v>4908</v>
      </c>
      <c r="M52547" t="e">
        <f>VLOOKUP(data_vzdelani[[#This Row],[uzemi_kod]], data_kraj[], 7, FALSE)</f>
        <v>#N/A</v>
      </c>
      <c r="N52547">
        <f>IF(data_vzdelani[[#This Row],[vzdelani_cis]]&lt;&gt;"",1,0)</f>
        <v>0</v>
      </c>
      <c r="O52547">
        <f>IF(data_vzdelani[[#This Row],[uzemi_txt]]&lt;&gt;"",1,0)</f>
        <v>1</v>
      </c>
      <c r="P52547" t="e">
        <f>IF(data_vzdelani[[#This Row],[Kraj]]&lt;&gt;"",1,0)</f>
        <v>#N/A</v>
      </c>
    </row>
    <row r="52548" spans="1:16" x14ac:dyDescent="0.3">
      <c r="A52548">
        <v>944997396</v>
      </c>
      <c r="B52548">
        <v>84</v>
      </c>
      <c r="C52548">
        <v>3162</v>
      </c>
      <c r="D52548">
        <v>1294</v>
      </c>
      <c r="E52548">
        <v>1</v>
      </c>
      <c r="F52548">
        <v>65</v>
      </c>
      <c r="G52548">
        <v>7202</v>
      </c>
      <c r="H52548">
        <v>2021</v>
      </c>
      <c r="I52548" s="1">
        <v>44281</v>
      </c>
      <c r="J52548" t="s">
        <v>1609</v>
      </c>
      <c r="K52548" t="s">
        <v>1612</v>
      </c>
      <c r="L52548" t="s">
        <v>4908</v>
      </c>
      <c r="M52548" t="e">
        <f>VLOOKUP(data_vzdelani[[#This Row],[uzemi_kod]], data_kraj[], 7, FALSE)</f>
        <v>#N/A</v>
      </c>
      <c r="N52548">
        <f>IF(data_vzdelani[[#This Row],[vzdelani_cis]]&lt;&gt;"",1,0)</f>
        <v>1</v>
      </c>
      <c r="O52548">
        <f>IF(data_vzdelani[[#This Row],[uzemi_txt]]&lt;&gt;"",1,0)</f>
        <v>1</v>
      </c>
      <c r="P52548" t="e">
        <f>IF(data_vzdelani[[#This Row],[Kraj]]&lt;&gt;"",1,0)</f>
        <v>#N/A</v>
      </c>
    </row>
    <row r="52549" spans="1:16" x14ac:dyDescent="0.3">
      <c r="A52549">
        <v>944984205</v>
      </c>
      <c r="B52549">
        <v>745</v>
      </c>
      <c r="C52549">
        <v>3162</v>
      </c>
      <c r="D52549">
        <v>1294</v>
      </c>
      <c r="E52549">
        <v>900</v>
      </c>
      <c r="F52549">
        <v>65</v>
      </c>
      <c r="G52549">
        <v>7202</v>
      </c>
      <c r="H52549">
        <v>2021</v>
      </c>
      <c r="I52549" s="1">
        <v>44281</v>
      </c>
      <c r="J52549" t="s">
        <v>1609</v>
      </c>
      <c r="K52549" t="s">
        <v>1613</v>
      </c>
      <c r="L52549" t="s">
        <v>4908</v>
      </c>
      <c r="M52549" t="e">
        <f>VLOOKUP(data_vzdelani[[#This Row],[uzemi_kod]], data_kraj[], 7, FALSE)</f>
        <v>#N/A</v>
      </c>
      <c r="N52549">
        <f>IF(data_vzdelani[[#This Row],[vzdelani_cis]]&lt;&gt;"",1,0)</f>
        <v>1</v>
      </c>
      <c r="O52549">
        <f>IF(data_vzdelani[[#This Row],[uzemi_txt]]&lt;&gt;"",1,0)</f>
        <v>1</v>
      </c>
      <c r="P52549" t="e">
        <f>IF(data_vzdelani[[#This Row],[Kraj]]&lt;&gt;"",1,0)</f>
        <v>#N/A</v>
      </c>
    </row>
    <row r="52550" spans="1:16" x14ac:dyDescent="0.3">
      <c r="A52550">
        <v>945010803</v>
      </c>
      <c r="B52550">
        <v>5240</v>
      </c>
      <c r="C52550">
        <v>3162</v>
      </c>
      <c r="D52550">
        <v>5181</v>
      </c>
      <c r="E52550">
        <v>35450001</v>
      </c>
      <c r="F52550">
        <v>65</v>
      </c>
      <c r="G52550">
        <v>7202</v>
      </c>
      <c r="H52550">
        <v>2021</v>
      </c>
      <c r="I52550" s="1">
        <v>44281</v>
      </c>
      <c r="J52550" t="s">
        <v>1609</v>
      </c>
      <c r="K52550" t="s">
        <v>1614</v>
      </c>
      <c r="L52550" t="s">
        <v>4908</v>
      </c>
      <c r="M52550" t="e">
        <f>VLOOKUP(data_vzdelani[[#This Row],[uzemi_kod]], data_kraj[], 7, FALSE)</f>
        <v>#N/A</v>
      </c>
      <c r="N52550">
        <f>IF(data_vzdelani[[#This Row],[vzdelani_cis]]&lt;&gt;"",1,0)</f>
        <v>1</v>
      </c>
      <c r="O52550">
        <f>IF(data_vzdelani[[#This Row],[uzemi_txt]]&lt;&gt;"",1,0)</f>
        <v>1</v>
      </c>
      <c r="P52550" t="e">
        <f>IF(data_vzdelani[[#This Row],[Kraj]]&lt;&gt;"",1,0)</f>
        <v>#N/A</v>
      </c>
    </row>
    <row r="52551" spans="1:16" x14ac:dyDescent="0.3">
      <c r="A52551">
        <v>944985000</v>
      </c>
      <c r="B52551">
        <v>6665</v>
      </c>
      <c r="C52551">
        <v>3162</v>
      </c>
      <c r="D52551">
        <v>5784</v>
      </c>
      <c r="E52551">
        <v>105</v>
      </c>
      <c r="F52551">
        <v>65</v>
      </c>
      <c r="G52551">
        <v>7202</v>
      </c>
      <c r="H52551">
        <v>2021</v>
      </c>
      <c r="I52551" s="1">
        <v>44281</v>
      </c>
      <c r="J52551" t="s">
        <v>1609</v>
      </c>
      <c r="K52551" t="s">
        <v>1615</v>
      </c>
      <c r="L52551" t="s">
        <v>4908</v>
      </c>
      <c r="M52551" t="e">
        <f>VLOOKUP(data_vzdelani[[#This Row],[uzemi_kod]], data_kraj[], 7, FALSE)</f>
        <v>#N/A</v>
      </c>
      <c r="N52551">
        <f>IF(data_vzdelani[[#This Row],[vzdelani_cis]]&lt;&gt;"",1,0)</f>
        <v>1</v>
      </c>
      <c r="O52551">
        <f>IF(data_vzdelani[[#This Row],[uzemi_txt]]&lt;&gt;"",1,0)</f>
        <v>1</v>
      </c>
      <c r="P52551" t="e">
        <f>IF(data_vzdelani[[#This Row],[Kraj]]&lt;&gt;"",1,0)</f>
        <v>#N/A</v>
      </c>
    </row>
    <row r="52552" spans="1:16" x14ac:dyDescent="0.3">
      <c r="A52552">
        <v>945017885</v>
      </c>
      <c r="B52552">
        <v>2381</v>
      </c>
      <c r="C52552">
        <v>3162</v>
      </c>
      <c r="D52552">
        <v>5784</v>
      </c>
      <c r="E52552">
        <v>109</v>
      </c>
      <c r="F52552">
        <v>65</v>
      </c>
      <c r="G52552">
        <v>7202</v>
      </c>
      <c r="H52552">
        <v>2021</v>
      </c>
      <c r="I52552" s="1">
        <v>44281</v>
      </c>
      <c r="J52552" t="s">
        <v>1609</v>
      </c>
      <c r="K52552" t="s">
        <v>1616</v>
      </c>
      <c r="L52552" t="s">
        <v>4908</v>
      </c>
      <c r="M52552" t="e">
        <f>VLOOKUP(data_vzdelani[[#This Row],[uzemi_kod]], data_kraj[], 7, FALSE)</f>
        <v>#N/A</v>
      </c>
      <c r="N52552">
        <f>IF(data_vzdelani[[#This Row],[vzdelani_cis]]&lt;&gt;"",1,0)</f>
        <v>1</v>
      </c>
      <c r="O52552">
        <f>IF(data_vzdelani[[#This Row],[uzemi_txt]]&lt;&gt;"",1,0)</f>
        <v>1</v>
      </c>
      <c r="P52552" t="e">
        <f>IF(data_vzdelani[[#This Row],[Kraj]]&lt;&gt;"",1,0)</f>
        <v>#N/A</v>
      </c>
    </row>
    <row r="52553" spans="1:16" x14ac:dyDescent="0.3">
      <c r="A52553">
        <v>944997395</v>
      </c>
      <c r="B52553">
        <v>2460</v>
      </c>
      <c r="C52553">
        <v>3162</v>
      </c>
      <c r="D52553">
        <v>5784</v>
      </c>
      <c r="E52553">
        <v>117</v>
      </c>
      <c r="F52553">
        <v>65</v>
      </c>
      <c r="G52553">
        <v>7202</v>
      </c>
      <c r="H52553">
        <v>2021</v>
      </c>
      <c r="I52553" s="1">
        <v>44281</v>
      </c>
      <c r="J52553" t="s">
        <v>1609</v>
      </c>
      <c r="K52553" t="s">
        <v>1617</v>
      </c>
      <c r="L52553" t="s">
        <v>4908</v>
      </c>
      <c r="M52553" t="e">
        <f>VLOOKUP(data_vzdelani[[#This Row],[uzemi_kod]], data_kraj[], 7, FALSE)</f>
        <v>#N/A</v>
      </c>
      <c r="N52553">
        <f>IF(data_vzdelani[[#This Row],[vzdelani_cis]]&lt;&gt;"",1,0)</f>
        <v>1</v>
      </c>
      <c r="O52553">
        <f>IF(data_vzdelani[[#This Row],[uzemi_txt]]&lt;&gt;"",1,0)</f>
        <v>1</v>
      </c>
      <c r="P52553" t="e">
        <f>IF(data_vzdelani[[#This Row],[Kraj]]&lt;&gt;"",1,0)</f>
        <v>#N/A</v>
      </c>
    </row>
    <row r="52554" spans="1:16" x14ac:dyDescent="0.3">
      <c r="A52554">
        <v>945030833</v>
      </c>
      <c r="B52554">
        <v>220</v>
      </c>
      <c r="C52554">
        <v>3162</v>
      </c>
      <c r="D52554">
        <v>5784</v>
      </c>
      <c r="E52554">
        <v>130</v>
      </c>
      <c r="F52554">
        <v>65</v>
      </c>
      <c r="G52554">
        <v>7202</v>
      </c>
      <c r="H52554">
        <v>2021</v>
      </c>
      <c r="I52554" s="1">
        <v>44281</v>
      </c>
      <c r="J52554" t="s">
        <v>1609</v>
      </c>
      <c r="K52554" t="s">
        <v>1618</v>
      </c>
      <c r="L52554" t="s">
        <v>4908</v>
      </c>
      <c r="M52554" t="e">
        <f>VLOOKUP(data_vzdelani[[#This Row],[uzemi_kod]], data_kraj[], 7, FALSE)</f>
        <v>#N/A</v>
      </c>
      <c r="N52554">
        <f>IF(data_vzdelani[[#This Row],[vzdelani_cis]]&lt;&gt;"",1,0)</f>
        <v>1</v>
      </c>
      <c r="O52554">
        <f>IF(data_vzdelani[[#This Row],[uzemi_txt]]&lt;&gt;"",1,0)</f>
        <v>1</v>
      </c>
      <c r="P52554" t="e">
        <f>IF(data_vzdelani[[#This Row],[Kraj]]&lt;&gt;"",1,0)</f>
        <v>#N/A</v>
      </c>
    </row>
    <row r="52555" spans="1:16" x14ac:dyDescent="0.3">
      <c r="A52555">
        <v>944986545</v>
      </c>
      <c r="B52555">
        <v>56097</v>
      </c>
      <c r="C52555">
        <v>3162</v>
      </c>
      <c r="F52555">
        <v>65</v>
      </c>
      <c r="G52555">
        <v>7203</v>
      </c>
      <c r="H52555">
        <v>2021</v>
      </c>
      <c r="I52555" s="1">
        <v>44281</v>
      </c>
      <c r="J52555" t="s">
        <v>1609</v>
      </c>
      <c r="K52555" t="s">
        <v>1610</v>
      </c>
      <c r="L52555" t="s">
        <v>4899</v>
      </c>
      <c r="M52555" t="e">
        <f>VLOOKUP(data_vzdelani[[#This Row],[uzemi_kod]], data_kraj[], 7, FALSE)</f>
        <v>#N/A</v>
      </c>
      <c r="N52555">
        <f>IF(data_vzdelani[[#This Row],[vzdelani_cis]]&lt;&gt;"",1,0)</f>
        <v>0</v>
      </c>
      <c r="O52555">
        <f>IF(data_vzdelani[[#This Row],[uzemi_txt]]&lt;&gt;"",1,0)</f>
        <v>1</v>
      </c>
      <c r="P52555" t="e">
        <f>IF(data_vzdelani[[#This Row],[Kraj]]&lt;&gt;"",1,0)</f>
        <v>#N/A</v>
      </c>
    </row>
    <row r="52556" spans="1:16" x14ac:dyDescent="0.3">
      <c r="A52556">
        <v>945012257</v>
      </c>
      <c r="B52556">
        <v>350</v>
      </c>
      <c r="C52556">
        <v>3162</v>
      </c>
      <c r="D52556">
        <v>1294</v>
      </c>
      <c r="E52556">
        <v>1</v>
      </c>
      <c r="F52556">
        <v>65</v>
      </c>
      <c r="G52556">
        <v>7203</v>
      </c>
      <c r="H52556">
        <v>2021</v>
      </c>
      <c r="I52556" s="1">
        <v>44281</v>
      </c>
      <c r="J52556" t="s">
        <v>1609</v>
      </c>
      <c r="K52556" t="s">
        <v>1612</v>
      </c>
      <c r="L52556" t="s">
        <v>4899</v>
      </c>
      <c r="M52556" t="e">
        <f>VLOOKUP(data_vzdelani[[#This Row],[uzemi_kod]], data_kraj[], 7, FALSE)</f>
        <v>#N/A</v>
      </c>
      <c r="N52556">
        <f>IF(data_vzdelani[[#This Row],[vzdelani_cis]]&lt;&gt;"",1,0)</f>
        <v>1</v>
      </c>
      <c r="O52556">
        <f>IF(data_vzdelani[[#This Row],[uzemi_txt]]&lt;&gt;"",1,0)</f>
        <v>1</v>
      </c>
      <c r="P52556" t="e">
        <f>IF(data_vzdelani[[#This Row],[Kraj]]&lt;&gt;"",1,0)</f>
        <v>#N/A</v>
      </c>
    </row>
    <row r="52557" spans="1:16" x14ac:dyDescent="0.3">
      <c r="A52557">
        <v>945032321</v>
      </c>
      <c r="B52557">
        <v>2815</v>
      </c>
      <c r="C52557">
        <v>3162</v>
      </c>
      <c r="D52557">
        <v>1294</v>
      </c>
      <c r="E52557">
        <v>900</v>
      </c>
      <c r="F52557">
        <v>65</v>
      </c>
      <c r="G52557">
        <v>7203</v>
      </c>
      <c r="H52557">
        <v>2021</v>
      </c>
      <c r="I52557" s="1">
        <v>44281</v>
      </c>
      <c r="J52557" t="s">
        <v>1609</v>
      </c>
      <c r="K52557" t="s">
        <v>1613</v>
      </c>
      <c r="L52557" t="s">
        <v>4899</v>
      </c>
      <c r="M52557" t="e">
        <f>VLOOKUP(data_vzdelani[[#This Row],[uzemi_kod]], data_kraj[], 7, FALSE)</f>
        <v>#N/A</v>
      </c>
      <c r="N52557">
        <f>IF(data_vzdelani[[#This Row],[vzdelani_cis]]&lt;&gt;"",1,0)</f>
        <v>1</v>
      </c>
      <c r="O52557">
        <f>IF(data_vzdelani[[#This Row],[uzemi_txt]]&lt;&gt;"",1,0)</f>
        <v>1</v>
      </c>
      <c r="P52557" t="e">
        <f>IF(data_vzdelani[[#This Row],[Kraj]]&lt;&gt;"",1,0)</f>
        <v>#N/A</v>
      </c>
    </row>
    <row r="52558" spans="1:16" x14ac:dyDescent="0.3">
      <c r="A52558">
        <v>944987107</v>
      </c>
      <c r="B52558">
        <v>16963</v>
      </c>
      <c r="C52558">
        <v>3162</v>
      </c>
      <c r="D52558">
        <v>5181</v>
      </c>
      <c r="E52558">
        <v>35450001</v>
      </c>
      <c r="F52558">
        <v>65</v>
      </c>
      <c r="G52558">
        <v>7203</v>
      </c>
      <c r="H52558">
        <v>2021</v>
      </c>
      <c r="I52558" s="1">
        <v>44281</v>
      </c>
      <c r="J52558" t="s">
        <v>1609</v>
      </c>
      <c r="K52558" t="s">
        <v>1614</v>
      </c>
      <c r="L52558" t="s">
        <v>4899</v>
      </c>
      <c r="M52558" t="e">
        <f>VLOOKUP(data_vzdelani[[#This Row],[uzemi_kod]], data_kraj[], 7, FALSE)</f>
        <v>#N/A</v>
      </c>
      <c r="N52558">
        <f>IF(data_vzdelani[[#This Row],[vzdelani_cis]]&lt;&gt;"",1,0)</f>
        <v>1</v>
      </c>
      <c r="O52558">
        <f>IF(data_vzdelani[[#This Row],[uzemi_txt]]&lt;&gt;"",1,0)</f>
        <v>1</v>
      </c>
      <c r="P52558" t="e">
        <f>IF(data_vzdelani[[#This Row],[Kraj]]&lt;&gt;"",1,0)</f>
        <v>#N/A</v>
      </c>
    </row>
    <row r="52559" spans="1:16" x14ac:dyDescent="0.3">
      <c r="A52559">
        <v>944987106</v>
      </c>
      <c r="B52559">
        <v>19925</v>
      </c>
      <c r="C52559">
        <v>3162</v>
      </c>
      <c r="D52559">
        <v>5784</v>
      </c>
      <c r="E52559">
        <v>105</v>
      </c>
      <c r="F52559">
        <v>65</v>
      </c>
      <c r="G52559">
        <v>7203</v>
      </c>
      <c r="H52559">
        <v>2021</v>
      </c>
      <c r="I52559" s="1">
        <v>44281</v>
      </c>
      <c r="J52559" t="s">
        <v>1609</v>
      </c>
      <c r="K52559" t="s">
        <v>1615</v>
      </c>
      <c r="L52559" t="s">
        <v>4899</v>
      </c>
      <c r="M52559" t="e">
        <f>VLOOKUP(data_vzdelani[[#This Row],[uzemi_kod]], data_kraj[], 7, FALSE)</f>
        <v>#N/A</v>
      </c>
      <c r="N52559">
        <f>IF(data_vzdelani[[#This Row],[vzdelani_cis]]&lt;&gt;"",1,0)</f>
        <v>1</v>
      </c>
      <c r="O52559">
        <f>IF(data_vzdelani[[#This Row],[uzemi_txt]]&lt;&gt;"",1,0)</f>
        <v>1</v>
      </c>
      <c r="P52559" t="e">
        <f>IF(data_vzdelani[[#This Row],[Kraj]]&lt;&gt;"",1,0)</f>
        <v>#N/A</v>
      </c>
    </row>
    <row r="52560" spans="1:16" x14ac:dyDescent="0.3">
      <c r="A52560">
        <v>945018907</v>
      </c>
      <c r="B52560">
        <v>8120</v>
      </c>
      <c r="C52560">
        <v>3162</v>
      </c>
      <c r="D52560">
        <v>5784</v>
      </c>
      <c r="E52560">
        <v>109</v>
      </c>
      <c r="F52560">
        <v>65</v>
      </c>
      <c r="G52560">
        <v>7203</v>
      </c>
      <c r="H52560">
        <v>2021</v>
      </c>
      <c r="I52560" s="1">
        <v>44281</v>
      </c>
      <c r="J52560" t="s">
        <v>1609</v>
      </c>
      <c r="K52560" t="s">
        <v>1616</v>
      </c>
      <c r="L52560" t="s">
        <v>4899</v>
      </c>
      <c r="M52560" t="e">
        <f>VLOOKUP(data_vzdelani[[#This Row],[uzemi_kod]], data_kraj[], 7, FALSE)</f>
        <v>#N/A</v>
      </c>
      <c r="N52560">
        <f>IF(data_vzdelani[[#This Row],[vzdelani_cis]]&lt;&gt;"",1,0)</f>
        <v>1</v>
      </c>
      <c r="O52560">
        <f>IF(data_vzdelani[[#This Row],[uzemi_txt]]&lt;&gt;"",1,0)</f>
        <v>1</v>
      </c>
      <c r="P52560" t="e">
        <f>IF(data_vzdelani[[#This Row],[Kraj]]&lt;&gt;"",1,0)</f>
        <v>#N/A</v>
      </c>
    </row>
    <row r="52561" spans="1:16" x14ac:dyDescent="0.3">
      <c r="A52561">
        <v>945032320</v>
      </c>
      <c r="B52561">
        <v>7051</v>
      </c>
      <c r="C52561">
        <v>3162</v>
      </c>
      <c r="D52561">
        <v>5784</v>
      </c>
      <c r="E52561">
        <v>117</v>
      </c>
      <c r="F52561">
        <v>65</v>
      </c>
      <c r="G52561">
        <v>7203</v>
      </c>
      <c r="H52561">
        <v>2021</v>
      </c>
      <c r="I52561" s="1">
        <v>44281</v>
      </c>
      <c r="J52561" t="s">
        <v>1609</v>
      </c>
      <c r="K52561" t="s">
        <v>1617</v>
      </c>
      <c r="L52561" t="s">
        <v>4899</v>
      </c>
      <c r="M52561" t="e">
        <f>VLOOKUP(data_vzdelani[[#This Row],[uzemi_kod]], data_kraj[], 7, FALSE)</f>
        <v>#N/A</v>
      </c>
      <c r="N52561">
        <f>IF(data_vzdelani[[#This Row],[vzdelani_cis]]&lt;&gt;"",1,0)</f>
        <v>1</v>
      </c>
      <c r="O52561">
        <f>IF(data_vzdelani[[#This Row],[uzemi_txt]]&lt;&gt;"",1,0)</f>
        <v>1</v>
      </c>
      <c r="P52561" t="e">
        <f>IF(data_vzdelani[[#This Row],[Kraj]]&lt;&gt;"",1,0)</f>
        <v>#N/A</v>
      </c>
    </row>
    <row r="52562" spans="1:16" x14ac:dyDescent="0.3">
      <c r="A52562">
        <v>944987108</v>
      </c>
      <c r="B52562">
        <v>873</v>
      </c>
      <c r="C52562">
        <v>3162</v>
      </c>
      <c r="D52562">
        <v>5784</v>
      </c>
      <c r="E52562">
        <v>130</v>
      </c>
      <c r="F52562">
        <v>65</v>
      </c>
      <c r="G52562">
        <v>7203</v>
      </c>
      <c r="H52562">
        <v>2021</v>
      </c>
      <c r="I52562" s="1">
        <v>44281</v>
      </c>
      <c r="J52562" t="s">
        <v>1609</v>
      </c>
      <c r="K52562" t="s">
        <v>1618</v>
      </c>
      <c r="L52562" t="s">
        <v>4899</v>
      </c>
      <c r="M52562" t="e">
        <f>VLOOKUP(data_vzdelani[[#This Row],[uzemi_kod]], data_kraj[], 7, FALSE)</f>
        <v>#N/A</v>
      </c>
      <c r="N52562">
        <f>IF(data_vzdelani[[#This Row],[vzdelani_cis]]&lt;&gt;"",1,0)</f>
        <v>1</v>
      </c>
      <c r="O52562">
        <f>IF(data_vzdelani[[#This Row],[uzemi_txt]]&lt;&gt;"",1,0)</f>
        <v>1</v>
      </c>
      <c r="P52562" t="e">
        <f>IF(data_vzdelani[[#This Row],[Kraj]]&lt;&gt;"",1,0)</f>
        <v>#N/A</v>
      </c>
    </row>
    <row r="52563" spans="1:16" x14ac:dyDescent="0.3">
      <c r="A52563">
        <v>945018506</v>
      </c>
      <c r="B52563">
        <v>15108</v>
      </c>
      <c r="C52563">
        <v>3162</v>
      </c>
      <c r="F52563">
        <v>65</v>
      </c>
      <c r="G52563">
        <v>7204</v>
      </c>
      <c r="H52563">
        <v>2021</v>
      </c>
      <c r="I52563" s="1">
        <v>44281</v>
      </c>
      <c r="J52563" t="s">
        <v>1609</v>
      </c>
      <c r="K52563" t="s">
        <v>1610</v>
      </c>
      <c r="L52563" t="s">
        <v>4753</v>
      </c>
      <c r="M52563" t="e">
        <f>VLOOKUP(data_vzdelani[[#This Row],[uzemi_kod]], data_kraj[], 7, FALSE)</f>
        <v>#N/A</v>
      </c>
      <c r="N52563">
        <f>IF(data_vzdelani[[#This Row],[vzdelani_cis]]&lt;&gt;"",1,0)</f>
        <v>0</v>
      </c>
      <c r="O52563">
        <f>IF(data_vzdelani[[#This Row],[uzemi_txt]]&lt;&gt;"",1,0)</f>
        <v>1</v>
      </c>
      <c r="P52563" t="e">
        <f>IF(data_vzdelani[[#This Row],[Kraj]]&lt;&gt;"",1,0)</f>
        <v>#N/A</v>
      </c>
    </row>
    <row r="52564" spans="1:16" x14ac:dyDescent="0.3">
      <c r="A52564">
        <v>945024339</v>
      </c>
      <c r="B52564">
        <v>53</v>
      </c>
      <c r="C52564">
        <v>3162</v>
      </c>
      <c r="D52564">
        <v>1294</v>
      </c>
      <c r="E52564">
        <v>1</v>
      </c>
      <c r="F52564">
        <v>65</v>
      </c>
      <c r="G52564">
        <v>7204</v>
      </c>
      <c r="H52564">
        <v>2021</v>
      </c>
      <c r="I52564" s="1">
        <v>44281</v>
      </c>
      <c r="J52564" t="s">
        <v>1609</v>
      </c>
      <c r="K52564" t="s">
        <v>1612</v>
      </c>
      <c r="L52564" t="s">
        <v>4753</v>
      </c>
      <c r="M52564" t="e">
        <f>VLOOKUP(data_vzdelani[[#This Row],[uzemi_kod]], data_kraj[], 7, FALSE)</f>
        <v>#N/A</v>
      </c>
      <c r="N52564">
        <f>IF(data_vzdelani[[#This Row],[vzdelani_cis]]&lt;&gt;"",1,0)</f>
        <v>1</v>
      </c>
      <c r="O52564">
        <f>IF(data_vzdelani[[#This Row],[uzemi_txt]]&lt;&gt;"",1,0)</f>
        <v>1</v>
      </c>
      <c r="P52564" t="e">
        <f>IF(data_vzdelani[[#This Row],[Kraj]]&lt;&gt;"",1,0)</f>
        <v>#N/A</v>
      </c>
    </row>
    <row r="52565" spans="1:16" x14ac:dyDescent="0.3">
      <c r="A52565">
        <v>945004289</v>
      </c>
      <c r="B52565">
        <v>586</v>
      </c>
      <c r="C52565">
        <v>3162</v>
      </c>
      <c r="D52565">
        <v>1294</v>
      </c>
      <c r="E52565">
        <v>900</v>
      </c>
      <c r="F52565">
        <v>65</v>
      </c>
      <c r="G52565">
        <v>7204</v>
      </c>
      <c r="H52565">
        <v>2021</v>
      </c>
      <c r="I52565" s="1">
        <v>44281</v>
      </c>
      <c r="J52565" t="s">
        <v>1609</v>
      </c>
      <c r="K52565" t="s">
        <v>1613</v>
      </c>
      <c r="L52565" t="s">
        <v>4753</v>
      </c>
      <c r="M52565" t="e">
        <f>VLOOKUP(data_vzdelani[[#This Row],[uzemi_kod]], data_kraj[], 7, FALSE)</f>
        <v>#N/A</v>
      </c>
      <c r="N52565">
        <f>IF(data_vzdelani[[#This Row],[vzdelani_cis]]&lt;&gt;"",1,0)</f>
        <v>1</v>
      </c>
      <c r="O52565">
        <f>IF(data_vzdelani[[#This Row],[uzemi_txt]]&lt;&gt;"",1,0)</f>
        <v>1</v>
      </c>
      <c r="P52565" t="e">
        <f>IF(data_vzdelani[[#This Row],[Kraj]]&lt;&gt;"",1,0)</f>
        <v>#N/A</v>
      </c>
    </row>
    <row r="52566" spans="1:16" x14ac:dyDescent="0.3">
      <c r="A52566">
        <v>945004288</v>
      </c>
      <c r="B52566">
        <v>4642</v>
      </c>
      <c r="C52566">
        <v>3162</v>
      </c>
      <c r="D52566">
        <v>5181</v>
      </c>
      <c r="E52566">
        <v>35450001</v>
      </c>
      <c r="F52566">
        <v>65</v>
      </c>
      <c r="G52566">
        <v>7204</v>
      </c>
      <c r="H52566">
        <v>2021</v>
      </c>
      <c r="I52566" s="1">
        <v>44281</v>
      </c>
      <c r="J52566" t="s">
        <v>1609</v>
      </c>
      <c r="K52566" t="s">
        <v>1614</v>
      </c>
      <c r="L52566" t="s">
        <v>4753</v>
      </c>
      <c r="M52566" t="e">
        <f>VLOOKUP(data_vzdelani[[#This Row],[uzemi_kod]], data_kraj[], 7, FALSE)</f>
        <v>#N/A</v>
      </c>
      <c r="N52566">
        <f>IF(data_vzdelani[[#This Row],[vzdelani_cis]]&lt;&gt;"",1,0)</f>
        <v>1</v>
      </c>
      <c r="O52566">
        <f>IF(data_vzdelani[[#This Row],[uzemi_txt]]&lt;&gt;"",1,0)</f>
        <v>1</v>
      </c>
      <c r="P52566" t="e">
        <f>IF(data_vzdelani[[#This Row],[Kraj]]&lt;&gt;"",1,0)</f>
        <v>#N/A</v>
      </c>
    </row>
    <row r="52567" spans="1:16" x14ac:dyDescent="0.3">
      <c r="A52567">
        <v>945010925</v>
      </c>
      <c r="B52567">
        <v>5454</v>
      </c>
      <c r="C52567">
        <v>3162</v>
      </c>
      <c r="D52567">
        <v>5784</v>
      </c>
      <c r="E52567">
        <v>105</v>
      </c>
      <c r="F52567">
        <v>65</v>
      </c>
      <c r="G52567">
        <v>7204</v>
      </c>
      <c r="H52567">
        <v>2021</v>
      </c>
      <c r="I52567" s="1">
        <v>44281</v>
      </c>
      <c r="J52567" t="s">
        <v>1609</v>
      </c>
      <c r="K52567" t="s">
        <v>1615</v>
      </c>
      <c r="L52567" t="s">
        <v>4753</v>
      </c>
      <c r="M52567" t="e">
        <f>VLOOKUP(data_vzdelani[[#This Row],[uzemi_kod]], data_kraj[], 7, FALSE)</f>
        <v>#N/A</v>
      </c>
      <c r="N52567">
        <f>IF(data_vzdelani[[#This Row],[vzdelani_cis]]&lt;&gt;"",1,0)</f>
        <v>1</v>
      </c>
      <c r="O52567">
        <f>IF(data_vzdelani[[#This Row],[uzemi_txt]]&lt;&gt;"",1,0)</f>
        <v>1</v>
      </c>
      <c r="P52567" t="e">
        <f>IF(data_vzdelani[[#This Row],[Kraj]]&lt;&gt;"",1,0)</f>
        <v>#N/A</v>
      </c>
    </row>
    <row r="52568" spans="1:16" x14ac:dyDescent="0.3">
      <c r="A52568">
        <v>945030963</v>
      </c>
      <c r="B52568">
        <v>2306</v>
      </c>
      <c r="C52568">
        <v>3162</v>
      </c>
      <c r="D52568">
        <v>5784</v>
      </c>
      <c r="E52568">
        <v>109</v>
      </c>
      <c r="F52568">
        <v>65</v>
      </c>
      <c r="G52568">
        <v>7204</v>
      </c>
      <c r="H52568">
        <v>2021</v>
      </c>
      <c r="I52568" s="1">
        <v>44281</v>
      </c>
      <c r="J52568" t="s">
        <v>1609</v>
      </c>
      <c r="K52568" t="s">
        <v>1616</v>
      </c>
      <c r="L52568" t="s">
        <v>4753</v>
      </c>
      <c r="M52568" t="e">
        <f>VLOOKUP(data_vzdelani[[#This Row],[uzemi_kod]], data_kraj[], 7, FALSE)</f>
        <v>#N/A</v>
      </c>
      <c r="N52568">
        <f>IF(data_vzdelani[[#This Row],[vzdelani_cis]]&lt;&gt;"",1,0)</f>
        <v>1</v>
      </c>
      <c r="O52568">
        <f>IF(data_vzdelani[[#This Row],[uzemi_txt]]&lt;&gt;"",1,0)</f>
        <v>1</v>
      </c>
      <c r="P52568" t="e">
        <f>IF(data_vzdelani[[#This Row],[Kraj]]&lt;&gt;"",1,0)</f>
        <v>#N/A</v>
      </c>
    </row>
    <row r="52569" spans="1:16" x14ac:dyDescent="0.3">
      <c r="A52569">
        <v>944984470</v>
      </c>
      <c r="B52569">
        <v>1872</v>
      </c>
      <c r="C52569">
        <v>3162</v>
      </c>
      <c r="D52569">
        <v>5784</v>
      </c>
      <c r="E52569">
        <v>117</v>
      </c>
      <c r="F52569">
        <v>65</v>
      </c>
      <c r="G52569">
        <v>7204</v>
      </c>
      <c r="H52569">
        <v>2021</v>
      </c>
      <c r="I52569" s="1">
        <v>44281</v>
      </c>
      <c r="J52569" t="s">
        <v>1609</v>
      </c>
      <c r="K52569" t="s">
        <v>1617</v>
      </c>
      <c r="L52569" t="s">
        <v>4753</v>
      </c>
      <c r="M52569" t="e">
        <f>VLOOKUP(data_vzdelani[[#This Row],[uzemi_kod]], data_kraj[], 7, FALSE)</f>
        <v>#N/A</v>
      </c>
      <c r="N52569">
        <f>IF(data_vzdelani[[#This Row],[vzdelani_cis]]&lt;&gt;"",1,0)</f>
        <v>1</v>
      </c>
      <c r="O52569">
        <f>IF(data_vzdelani[[#This Row],[uzemi_txt]]&lt;&gt;"",1,0)</f>
        <v>1</v>
      </c>
      <c r="P52569" t="e">
        <f>IF(data_vzdelani[[#This Row],[Kraj]]&lt;&gt;"",1,0)</f>
        <v>#N/A</v>
      </c>
    </row>
    <row r="52570" spans="1:16" x14ac:dyDescent="0.3">
      <c r="A52570">
        <v>945017628</v>
      </c>
      <c r="B52570">
        <v>195</v>
      </c>
      <c r="C52570">
        <v>3162</v>
      </c>
      <c r="D52570">
        <v>5784</v>
      </c>
      <c r="E52570">
        <v>130</v>
      </c>
      <c r="F52570">
        <v>65</v>
      </c>
      <c r="G52570">
        <v>7204</v>
      </c>
      <c r="H52570">
        <v>2021</v>
      </c>
      <c r="I52570" s="1">
        <v>44281</v>
      </c>
      <c r="J52570" t="s">
        <v>1609</v>
      </c>
      <c r="K52570" t="s">
        <v>1618</v>
      </c>
      <c r="L52570" t="s">
        <v>4753</v>
      </c>
      <c r="M52570" t="e">
        <f>VLOOKUP(data_vzdelani[[#This Row],[uzemi_kod]], data_kraj[], 7, FALSE)</f>
        <v>#N/A</v>
      </c>
      <c r="N52570">
        <f>IF(data_vzdelani[[#This Row],[vzdelani_cis]]&lt;&gt;"",1,0)</f>
        <v>1</v>
      </c>
      <c r="O52570">
        <f>IF(data_vzdelani[[#This Row],[uzemi_txt]]&lt;&gt;"",1,0)</f>
        <v>1</v>
      </c>
      <c r="P52570" t="e">
        <f>IF(data_vzdelani[[#This Row],[Kraj]]&lt;&gt;"",1,0)</f>
        <v>#N/A</v>
      </c>
    </row>
    <row r="52571" spans="1:16" x14ac:dyDescent="0.3">
      <c r="A52571">
        <v>944998751</v>
      </c>
      <c r="B52571">
        <v>28245</v>
      </c>
      <c r="C52571">
        <v>3162</v>
      </c>
      <c r="F52571">
        <v>65</v>
      </c>
      <c r="G52571">
        <v>7205</v>
      </c>
      <c r="H52571">
        <v>2021</v>
      </c>
      <c r="I52571" s="1">
        <v>44281</v>
      </c>
      <c r="J52571" t="s">
        <v>1609</v>
      </c>
      <c r="K52571" t="s">
        <v>1610</v>
      </c>
      <c r="L52571" t="s">
        <v>1272</v>
      </c>
      <c r="M52571" t="e">
        <f>VLOOKUP(data_vzdelani[[#This Row],[uzemi_kod]], data_kraj[], 7, FALSE)</f>
        <v>#N/A</v>
      </c>
      <c r="N52571">
        <f>IF(data_vzdelani[[#This Row],[vzdelani_cis]]&lt;&gt;"",1,0)</f>
        <v>0</v>
      </c>
      <c r="O52571">
        <f>IF(data_vzdelani[[#This Row],[uzemi_txt]]&lt;&gt;"",1,0)</f>
        <v>1</v>
      </c>
      <c r="P52571" t="e">
        <f>IF(data_vzdelani[[#This Row],[Kraj]]&lt;&gt;"",1,0)</f>
        <v>#N/A</v>
      </c>
    </row>
    <row r="52572" spans="1:16" x14ac:dyDescent="0.3">
      <c r="A52572">
        <v>945011028</v>
      </c>
      <c r="B52572">
        <v>139</v>
      </c>
      <c r="C52572">
        <v>3162</v>
      </c>
      <c r="D52572">
        <v>1294</v>
      </c>
      <c r="E52572">
        <v>1</v>
      </c>
      <c r="F52572">
        <v>65</v>
      </c>
      <c r="G52572">
        <v>7205</v>
      </c>
      <c r="H52572">
        <v>2021</v>
      </c>
      <c r="I52572" s="1">
        <v>44281</v>
      </c>
      <c r="J52572" t="s">
        <v>1609</v>
      </c>
      <c r="K52572" t="s">
        <v>1612</v>
      </c>
      <c r="L52572" t="s">
        <v>1272</v>
      </c>
      <c r="M52572" t="e">
        <f>VLOOKUP(data_vzdelani[[#This Row],[uzemi_kod]], data_kraj[], 7, FALSE)</f>
        <v>#N/A</v>
      </c>
      <c r="N52572">
        <f>IF(data_vzdelani[[#This Row],[vzdelani_cis]]&lt;&gt;"",1,0)</f>
        <v>1</v>
      </c>
      <c r="O52572">
        <f>IF(data_vzdelani[[#This Row],[uzemi_txt]]&lt;&gt;"",1,0)</f>
        <v>1</v>
      </c>
      <c r="P52572" t="e">
        <f>IF(data_vzdelani[[#This Row],[Kraj]]&lt;&gt;"",1,0)</f>
        <v>#N/A</v>
      </c>
    </row>
    <row r="52573" spans="1:16" x14ac:dyDescent="0.3">
      <c r="A52573">
        <v>945024489</v>
      </c>
      <c r="B52573">
        <v>1392</v>
      </c>
      <c r="C52573">
        <v>3162</v>
      </c>
      <c r="D52573">
        <v>1294</v>
      </c>
      <c r="E52573">
        <v>900</v>
      </c>
      <c r="F52573">
        <v>65</v>
      </c>
      <c r="G52573">
        <v>7205</v>
      </c>
      <c r="H52573">
        <v>2021</v>
      </c>
      <c r="I52573" s="1">
        <v>44281</v>
      </c>
      <c r="J52573" t="s">
        <v>1609</v>
      </c>
      <c r="K52573" t="s">
        <v>1613</v>
      </c>
      <c r="L52573" t="s">
        <v>1272</v>
      </c>
      <c r="M52573" t="e">
        <f>VLOOKUP(data_vzdelani[[#This Row],[uzemi_kod]], data_kraj[], 7, FALSE)</f>
        <v>#N/A</v>
      </c>
      <c r="N52573">
        <f>IF(data_vzdelani[[#This Row],[vzdelani_cis]]&lt;&gt;"",1,0)</f>
        <v>1</v>
      </c>
      <c r="O52573">
        <f>IF(data_vzdelani[[#This Row],[uzemi_txt]]&lt;&gt;"",1,0)</f>
        <v>1</v>
      </c>
      <c r="P52573" t="e">
        <f>IF(data_vzdelani[[#This Row],[Kraj]]&lt;&gt;"",1,0)</f>
        <v>#N/A</v>
      </c>
    </row>
    <row r="52574" spans="1:16" x14ac:dyDescent="0.3">
      <c r="A52574">
        <v>945024488</v>
      </c>
      <c r="B52574">
        <v>8428</v>
      </c>
      <c r="C52574">
        <v>3162</v>
      </c>
      <c r="D52574">
        <v>5181</v>
      </c>
      <c r="E52574">
        <v>35450001</v>
      </c>
      <c r="F52574">
        <v>65</v>
      </c>
      <c r="G52574">
        <v>7205</v>
      </c>
      <c r="H52574">
        <v>2021</v>
      </c>
      <c r="I52574" s="1">
        <v>44281</v>
      </c>
      <c r="J52574" t="s">
        <v>1609</v>
      </c>
      <c r="K52574" t="s">
        <v>1614</v>
      </c>
      <c r="L52574" t="s">
        <v>1272</v>
      </c>
      <c r="M52574" t="e">
        <f>VLOOKUP(data_vzdelani[[#This Row],[uzemi_kod]], data_kraj[], 7, FALSE)</f>
        <v>#N/A</v>
      </c>
      <c r="N52574">
        <f>IF(data_vzdelani[[#This Row],[vzdelani_cis]]&lt;&gt;"",1,0)</f>
        <v>1</v>
      </c>
      <c r="O52574">
        <f>IF(data_vzdelani[[#This Row],[uzemi_txt]]&lt;&gt;"",1,0)</f>
        <v>1</v>
      </c>
      <c r="P52574" t="e">
        <f>IF(data_vzdelani[[#This Row],[Kraj]]&lt;&gt;"",1,0)</f>
        <v>#N/A</v>
      </c>
    </row>
    <row r="52575" spans="1:16" x14ac:dyDescent="0.3">
      <c r="A52575">
        <v>944997673</v>
      </c>
      <c r="B52575">
        <v>10200</v>
      </c>
      <c r="C52575">
        <v>3162</v>
      </c>
      <c r="D52575">
        <v>5784</v>
      </c>
      <c r="E52575">
        <v>105</v>
      </c>
      <c r="F52575">
        <v>65</v>
      </c>
      <c r="G52575">
        <v>7205</v>
      </c>
      <c r="H52575">
        <v>2021</v>
      </c>
      <c r="I52575" s="1">
        <v>44281</v>
      </c>
      <c r="J52575" t="s">
        <v>1609</v>
      </c>
      <c r="K52575" t="s">
        <v>1615</v>
      </c>
      <c r="L52575" t="s">
        <v>1272</v>
      </c>
      <c r="M52575" t="e">
        <f>VLOOKUP(data_vzdelani[[#This Row],[uzemi_kod]], data_kraj[], 7, FALSE)</f>
        <v>#N/A</v>
      </c>
      <c r="N52575">
        <f>IF(data_vzdelani[[#This Row],[vzdelani_cis]]&lt;&gt;"",1,0)</f>
        <v>1</v>
      </c>
      <c r="O52575">
        <f>IF(data_vzdelani[[#This Row],[uzemi_txt]]&lt;&gt;"",1,0)</f>
        <v>1</v>
      </c>
      <c r="P52575" t="e">
        <f>IF(data_vzdelani[[#This Row],[Kraj]]&lt;&gt;"",1,0)</f>
        <v>#N/A</v>
      </c>
    </row>
    <row r="52576" spans="1:16" x14ac:dyDescent="0.3">
      <c r="A52576">
        <v>944984735</v>
      </c>
      <c r="B52576">
        <v>3652</v>
      </c>
      <c r="C52576">
        <v>3162</v>
      </c>
      <c r="D52576">
        <v>5784</v>
      </c>
      <c r="E52576">
        <v>109</v>
      </c>
      <c r="F52576">
        <v>65</v>
      </c>
      <c r="G52576">
        <v>7205</v>
      </c>
      <c r="H52576">
        <v>2021</v>
      </c>
      <c r="I52576" s="1">
        <v>44281</v>
      </c>
      <c r="J52576" t="s">
        <v>1609</v>
      </c>
      <c r="K52576" t="s">
        <v>1616</v>
      </c>
      <c r="L52576" t="s">
        <v>1272</v>
      </c>
      <c r="M52576" t="e">
        <f>VLOOKUP(data_vzdelani[[#This Row],[uzemi_kod]], data_kraj[], 7, FALSE)</f>
        <v>#N/A</v>
      </c>
      <c r="N52576">
        <f>IF(data_vzdelani[[#This Row],[vzdelani_cis]]&lt;&gt;"",1,0)</f>
        <v>1</v>
      </c>
      <c r="O52576">
        <f>IF(data_vzdelani[[#This Row],[uzemi_txt]]&lt;&gt;"",1,0)</f>
        <v>1</v>
      </c>
      <c r="P52576" t="e">
        <f>IF(data_vzdelani[[#This Row],[Kraj]]&lt;&gt;"",1,0)</f>
        <v>#N/A</v>
      </c>
    </row>
    <row r="52577" spans="1:16" x14ac:dyDescent="0.3">
      <c r="A52577">
        <v>945017759</v>
      </c>
      <c r="B52577">
        <v>4099</v>
      </c>
      <c r="C52577">
        <v>3162</v>
      </c>
      <c r="D52577">
        <v>5784</v>
      </c>
      <c r="E52577">
        <v>117</v>
      </c>
      <c r="F52577">
        <v>65</v>
      </c>
      <c r="G52577">
        <v>7205</v>
      </c>
      <c r="H52577">
        <v>2021</v>
      </c>
      <c r="I52577" s="1">
        <v>44281</v>
      </c>
      <c r="J52577" t="s">
        <v>1609</v>
      </c>
      <c r="K52577" t="s">
        <v>1617</v>
      </c>
      <c r="L52577" t="s">
        <v>1272</v>
      </c>
      <c r="M52577" t="e">
        <f>VLOOKUP(data_vzdelani[[#This Row],[uzemi_kod]], data_kraj[], 7, FALSE)</f>
        <v>#N/A</v>
      </c>
      <c r="N52577">
        <f>IF(data_vzdelani[[#This Row],[vzdelani_cis]]&lt;&gt;"",1,0)</f>
        <v>1</v>
      </c>
      <c r="O52577">
        <f>IF(data_vzdelani[[#This Row],[uzemi_txt]]&lt;&gt;"",1,0)</f>
        <v>1</v>
      </c>
      <c r="P52577" t="e">
        <f>IF(data_vzdelani[[#This Row],[Kraj]]&lt;&gt;"",1,0)</f>
        <v>#N/A</v>
      </c>
    </row>
    <row r="52578" spans="1:16" x14ac:dyDescent="0.3">
      <c r="A52578">
        <v>945004420</v>
      </c>
      <c r="B52578">
        <v>335</v>
      </c>
      <c r="C52578">
        <v>3162</v>
      </c>
      <c r="D52578">
        <v>5784</v>
      </c>
      <c r="E52578">
        <v>130</v>
      </c>
      <c r="F52578">
        <v>65</v>
      </c>
      <c r="G52578">
        <v>7205</v>
      </c>
      <c r="H52578">
        <v>2021</v>
      </c>
      <c r="I52578" s="1">
        <v>44281</v>
      </c>
      <c r="J52578" t="s">
        <v>1609</v>
      </c>
      <c r="K52578" t="s">
        <v>1618</v>
      </c>
      <c r="L52578" t="s">
        <v>1272</v>
      </c>
      <c r="M52578" t="e">
        <f>VLOOKUP(data_vzdelani[[#This Row],[uzemi_kod]], data_kraj[], 7, FALSE)</f>
        <v>#N/A</v>
      </c>
      <c r="N52578">
        <f>IF(data_vzdelani[[#This Row],[vzdelani_cis]]&lt;&gt;"",1,0)</f>
        <v>1</v>
      </c>
      <c r="O52578">
        <f>IF(data_vzdelani[[#This Row],[uzemi_txt]]&lt;&gt;"",1,0)</f>
        <v>1</v>
      </c>
      <c r="P52578" t="e">
        <f>IF(data_vzdelani[[#This Row],[Kraj]]&lt;&gt;"",1,0)</f>
        <v>#N/A</v>
      </c>
    </row>
    <row r="52579" spans="1:16" x14ac:dyDescent="0.3">
      <c r="A52579">
        <v>945011986</v>
      </c>
      <c r="B52579">
        <v>28734</v>
      </c>
      <c r="C52579">
        <v>3162</v>
      </c>
      <c r="F52579">
        <v>65</v>
      </c>
      <c r="G52579">
        <v>7206</v>
      </c>
      <c r="H52579">
        <v>2021</v>
      </c>
      <c r="I52579" s="1">
        <v>44281</v>
      </c>
      <c r="J52579" t="s">
        <v>1609</v>
      </c>
      <c r="K52579" t="s">
        <v>1610</v>
      </c>
      <c r="L52579" t="s">
        <v>2694</v>
      </c>
      <c r="M52579" t="e">
        <f>VLOOKUP(data_vzdelani[[#This Row],[uzemi_kod]], data_kraj[], 7, FALSE)</f>
        <v>#N/A</v>
      </c>
      <c r="N52579">
        <f>IF(data_vzdelani[[#This Row],[vzdelani_cis]]&lt;&gt;"",1,0)</f>
        <v>0</v>
      </c>
      <c r="O52579">
        <f>IF(data_vzdelani[[#This Row],[uzemi_txt]]&lt;&gt;"",1,0)</f>
        <v>1</v>
      </c>
      <c r="P52579" t="e">
        <f>IF(data_vzdelani[[#This Row],[Kraj]]&lt;&gt;"",1,0)</f>
        <v>#N/A</v>
      </c>
    </row>
    <row r="52580" spans="1:16" x14ac:dyDescent="0.3">
      <c r="A52580">
        <v>944987105</v>
      </c>
      <c r="B52580">
        <v>149</v>
      </c>
      <c r="C52580">
        <v>3162</v>
      </c>
      <c r="D52580">
        <v>1294</v>
      </c>
      <c r="E52580">
        <v>1</v>
      </c>
      <c r="F52580">
        <v>65</v>
      </c>
      <c r="G52580">
        <v>7206</v>
      </c>
      <c r="H52580">
        <v>2021</v>
      </c>
      <c r="I52580" s="1">
        <v>44281</v>
      </c>
      <c r="J52580" t="s">
        <v>1609</v>
      </c>
      <c r="K52580" t="s">
        <v>1612</v>
      </c>
      <c r="L52580" t="s">
        <v>2694</v>
      </c>
      <c r="M52580" t="e">
        <f>VLOOKUP(data_vzdelani[[#This Row],[uzemi_kod]], data_kraj[], 7, FALSE)</f>
        <v>#N/A</v>
      </c>
      <c r="N52580">
        <f>IF(data_vzdelani[[#This Row],[vzdelani_cis]]&lt;&gt;"",1,0)</f>
        <v>1</v>
      </c>
      <c r="O52580">
        <f>IF(data_vzdelani[[#This Row],[uzemi_txt]]&lt;&gt;"",1,0)</f>
        <v>1</v>
      </c>
      <c r="P52580" t="e">
        <f>IF(data_vzdelani[[#This Row],[Kraj]]&lt;&gt;"",1,0)</f>
        <v>#N/A</v>
      </c>
    </row>
    <row r="52581" spans="1:16" x14ac:dyDescent="0.3">
      <c r="A52581">
        <v>945005549</v>
      </c>
      <c r="B52581">
        <v>1285</v>
      </c>
      <c r="C52581">
        <v>3162</v>
      </c>
      <c r="D52581">
        <v>1294</v>
      </c>
      <c r="E52581">
        <v>900</v>
      </c>
      <c r="F52581">
        <v>65</v>
      </c>
      <c r="G52581">
        <v>7206</v>
      </c>
      <c r="H52581">
        <v>2021</v>
      </c>
      <c r="I52581" s="1">
        <v>44281</v>
      </c>
      <c r="J52581" t="s">
        <v>1609</v>
      </c>
      <c r="K52581" t="s">
        <v>1613</v>
      </c>
      <c r="L52581" t="s">
        <v>2694</v>
      </c>
      <c r="M52581" t="e">
        <f>VLOOKUP(data_vzdelani[[#This Row],[uzemi_kod]], data_kraj[], 7, FALSE)</f>
        <v>#N/A</v>
      </c>
      <c r="N52581">
        <f>IF(data_vzdelani[[#This Row],[vzdelani_cis]]&lt;&gt;"",1,0)</f>
        <v>1</v>
      </c>
      <c r="O52581">
        <f>IF(data_vzdelani[[#This Row],[uzemi_txt]]&lt;&gt;"",1,0)</f>
        <v>1</v>
      </c>
      <c r="P52581" t="e">
        <f>IF(data_vzdelani[[#This Row],[Kraj]]&lt;&gt;"",1,0)</f>
        <v>#N/A</v>
      </c>
    </row>
    <row r="52582" spans="1:16" x14ac:dyDescent="0.3">
      <c r="A52582">
        <v>944986835</v>
      </c>
      <c r="B52582">
        <v>8932</v>
      </c>
      <c r="C52582">
        <v>3162</v>
      </c>
      <c r="D52582">
        <v>5181</v>
      </c>
      <c r="E52582">
        <v>35450001</v>
      </c>
      <c r="F52582">
        <v>65</v>
      </c>
      <c r="G52582">
        <v>7206</v>
      </c>
      <c r="H52582">
        <v>2021</v>
      </c>
      <c r="I52582" s="1">
        <v>44281</v>
      </c>
      <c r="J52582" t="s">
        <v>1609</v>
      </c>
      <c r="K52582" t="s">
        <v>1614</v>
      </c>
      <c r="L52582" t="s">
        <v>2694</v>
      </c>
      <c r="M52582" t="e">
        <f>VLOOKUP(data_vzdelani[[#This Row],[uzemi_kod]], data_kraj[], 7, FALSE)</f>
        <v>#N/A</v>
      </c>
      <c r="N52582">
        <f>IF(data_vzdelani[[#This Row],[vzdelani_cis]]&lt;&gt;"",1,0)</f>
        <v>1</v>
      </c>
      <c r="O52582">
        <f>IF(data_vzdelani[[#This Row],[uzemi_txt]]&lt;&gt;"",1,0)</f>
        <v>1</v>
      </c>
      <c r="P52582" t="e">
        <f>IF(data_vzdelani[[#This Row],[Kraj]]&lt;&gt;"",1,0)</f>
        <v>#N/A</v>
      </c>
    </row>
    <row r="52583" spans="1:16" x14ac:dyDescent="0.3">
      <c r="A52583">
        <v>945018785</v>
      </c>
      <c r="B52583">
        <v>9438</v>
      </c>
      <c r="C52583">
        <v>3162</v>
      </c>
      <c r="D52583">
        <v>5784</v>
      </c>
      <c r="E52583">
        <v>105</v>
      </c>
      <c r="F52583">
        <v>65</v>
      </c>
      <c r="G52583">
        <v>7206</v>
      </c>
      <c r="H52583">
        <v>2021</v>
      </c>
      <c r="I52583" s="1">
        <v>44281</v>
      </c>
      <c r="J52583" t="s">
        <v>1609</v>
      </c>
      <c r="K52583" t="s">
        <v>1615</v>
      </c>
      <c r="L52583" t="s">
        <v>2694</v>
      </c>
      <c r="M52583" t="e">
        <f>VLOOKUP(data_vzdelani[[#This Row],[uzemi_kod]], data_kraj[], 7, FALSE)</f>
        <v>#N/A</v>
      </c>
      <c r="N52583">
        <f>IF(data_vzdelani[[#This Row],[vzdelani_cis]]&lt;&gt;"",1,0)</f>
        <v>1</v>
      </c>
      <c r="O52583">
        <f>IF(data_vzdelani[[#This Row],[uzemi_txt]]&lt;&gt;"",1,0)</f>
        <v>1</v>
      </c>
      <c r="P52583" t="e">
        <f>IF(data_vzdelani[[#This Row],[Kraj]]&lt;&gt;"",1,0)</f>
        <v>#N/A</v>
      </c>
    </row>
    <row r="52584" spans="1:16" x14ac:dyDescent="0.3">
      <c r="A52584">
        <v>945012127</v>
      </c>
      <c r="B52584">
        <v>4728</v>
      </c>
      <c r="C52584">
        <v>3162</v>
      </c>
      <c r="D52584">
        <v>5784</v>
      </c>
      <c r="E52584">
        <v>109</v>
      </c>
      <c r="F52584">
        <v>65</v>
      </c>
      <c r="G52584">
        <v>7206</v>
      </c>
      <c r="H52584">
        <v>2021</v>
      </c>
      <c r="I52584" s="1">
        <v>44281</v>
      </c>
      <c r="J52584" t="s">
        <v>1609</v>
      </c>
      <c r="K52584" t="s">
        <v>1616</v>
      </c>
      <c r="L52584" t="s">
        <v>2694</v>
      </c>
      <c r="M52584" t="e">
        <f>VLOOKUP(data_vzdelani[[#This Row],[uzemi_kod]], data_kraj[], 7, FALSE)</f>
        <v>#N/A</v>
      </c>
      <c r="N52584">
        <f>IF(data_vzdelani[[#This Row],[vzdelani_cis]]&lt;&gt;"",1,0)</f>
        <v>1</v>
      </c>
      <c r="O52584">
        <f>IF(data_vzdelani[[#This Row],[uzemi_txt]]&lt;&gt;"",1,0)</f>
        <v>1</v>
      </c>
      <c r="P52584" t="e">
        <f>IF(data_vzdelani[[#This Row],[Kraj]]&lt;&gt;"",1,0)</f>
        <v>#N/A</v>
      </c>
    </row>
    <row r="52585" spans="1:16" x14ac:dyDescent="0.3">
      <c r="A52585">
        <v>944986834</v>
      </c>
      <c r="B52585">
        <v>3866</v>
      </c>
      <c r="C52585">
        <v>3162</v>
      </c>
      <c r="D52585">
        <v>5784</v>
      </c>
      <c r="E52585">
        <v>117</v>
      </c>
      <c r="F52585">
        <v>65</v>
      </c>
      <c r="G52585">
        <v>7206</v>
      </c>
      <c r="H52585">
        <v>2021</v>
      </c>
      <c r="I52585" s="1">
        <v>44281</v>
      </c>
      <c r="J52585" t="s">
        <v>1609</v>
      </c>
      <c r="K52585" t="s">
        <v>1617</v>
      </c>
      <c r="L52585" t="s">
        <v>2694</v>
      </c>
      <c r="M52585" t="e">
        <f>VLOOKUP(data_vzdelani[[#This Row],[uzemi_kod]], data_kraj[], 7, FALSE)</f>
        <v>#N/A</v>
      </c>
      <c r="N52585">
        <f>IF(data_vzdelani[[#This Row],[vzdelani_cis]]&lt;&gt;"",1,0)</f>
        <v>1</v>
      </c>
      <c r="O52585">
        <f>IF(data_vzdelani[[#This Row],[uzemi_txt]]&lt;&gt;"",1,0)</f>
        <v>1</v>
      </c>
      <c r="P52585" t="e">
        <f>IF(data_vzdelani[[#This Row],[Kraj]]&lt;&gt;"",1,0)</f>
        <v>#N/A</v>
      </c>
    </row>
    <row r="52586" spans="1:16" x14ac:dyDescent="0.3">
      <c r="A52586">
        <v>945018786</v>
      </c>
      <c r="B52586">
        <v>336</v>
      </c>
      <c r="C52586">
        <v>3162</v>
      </c>
      <c r="D52586">
        <v>5784</v>
      </c>
      <c r="E52586">
        <v>130</v>
      </c>
      <c r="F52586">
        <v>65</v>
      </c>
      <c r="G52586">
        <v>7206</v>
      </c>
      <c r="H52586">
        <v>2021</v>
      </c>
      <c r="I52586" s="1">
        <v>44281</v>
      </c>
      <c r="J52586" t="s">
        <v>1609</v>
      </c>
      <c r="K52586" t="s">
        <v>1618</v>
      </c>
      <c r="L52586" t="s">
        <v>2694</v>
      </c>
      <c r="M52586" t="e">
        <f>VLOOKUP(data_vzdelani[[#This Row],[uzemi_kod]], data_kraj[], 7, FALSE)</f>
        <v>#N/A</v>
      </c>
      <c r="N52586">
        <f>IF(data_vzdelani[[#This Row],[vzdelani_cis]]&lt;&gt;"",1,0)</f>
        <v>1</v>
      </c>
      <c r="O52586">
        <f>IF(data_vzdelani[[#This Row],[uzemi_txt]]&lt;&gt;"",1,0)</f>
        <v>1</v>
      </c>
      <c r="P52586" t="e">
        <f>IF(data_vzdelani[[#This Row],[Kraj]]&lt;&gt;"",1,0)</f>
        <v>#N/A</v>
      </c>
    </row>
    <row r="52587" spans="1:16" x14ac:dyDescent="0.3">
      <c r="A52587">
        <v>944987081</v>
      </c>
      <c r="B52587">
        <v>73924</v>
      </c>
      <c r="C52587">
        <v>3162</v>
      </c>
      <c r="F52587">
        <v>65</v>
      </c>
      <c r="G52587">
        <v>7207</v>
      </c>
      <c r="H52587">
        <v>2021</v>
      </c>
      <c r="I52587" s="1">
        <v>44281</v>
      </c>
      <c r="J52587" t="s">
        <v>1609</v>
      </c>
      <c r="K52587" t="s">
        <v>1610</v>
      </c>
      <c r="L52587" t="s">
        <v>5049</v>
      </c>
      <c r="M52587" t="e">
        <f>VLOOKUP(data_vzdelani[[#This Row],[uzemi_kod]], data_kraj[], 7, FALSE)</f>
        <v>#N/A</v>
      </c>
      <c r="N52587">
        <f>IF(data_vzdelani[[#This Row],[vzdelani_cis]]&lt;&gt;"",1,0)</f>
        <v>0</v>
      </c>
      <c r="O52587">
        <f>IF(data_vzdelani[[#This Row],[uzemi_txt]]&lt;&gt;"",1,0)</f>
        <v>1</v>
      </c>
      <c r="P52587" t="e">
        <f>IF(data_vzdelani[[#This Row],[Kraj]]&lt;&gt;"",1,0)</f>
        <v>#N/A</v>
      </c>
    </row>
    <row r="52588" spans="1:16" x14ac:dyDescent="0.3">
      <c r="A52588">
        <v>944985808</v>
      </c>
      <c r="B52588">
        <v>530</v>
      </c>
      <c r="C52588">
        <v>3162</v>
      </c>
      <c r="D52588">
        <v>1294</v>
      </c>
      <c r="E52588">
        <v>1</v>
      </c>
      <c r="F52588">
        <v>65</v>
      </c>
      <c r="G52588">
        <v>7207</v>
      </c>
      <c r="H52588">
        <v>2021</v>
      </c>
      <c r="I52588" s="1">
        <v>44281</v>
      </c>
      <c r="J52588" t="s">
        <v>1609</v>
      </c>
      <c r="K52588" t="s">
        <v>1612</v>
      </c>
      <c r="L52588" t="s">
        <v>5049</v>
      </c>
      <c r="M52588" t="e">
        <f>VLOOKUP(data_vzdelani[[#This Row],[uzemi_kod]], data_kraj[], 7, FALSE)</f>
        <v>#N/A</v>
      </c>
      <c r="N52588">
        <f>IF(data_vzdelani[[#This Row],[vzdelani_cis]]&lt;&gt;"",1,0)</f>
        <v>1</v>
      </c>
      <c r="O52588">
        <f>IF(data_vzdelani[[#This Row],[uzemi_txt]]&lt;&gt;"",1,0)</f>
        <v>1</v>
      </c>
      <c r="P52588" t="e">
        <f>IF(data_vzdelani[[#This Row],[Kraj]]&lt;&gt;"",1,0)</f>
        <v>#N/A</v>
      </c>
    </row>
    <row r="52589" spans="1:16" x14ac:dyDescent="0.3">
      <c r="A52589">
        <v>944998239</v>
      </c>
      <c r="B52589">
        <v>3190</v>
      </c>
      <c r="C52589">
        <v>3162</v>
      </c>
      <c r="D52589">
        <v>1294</v>
      </c>
      <c r="E52589">
        <v>900</v>
      </c>
      <c r="F52589">
        <v>65</v>
      </c>
      <c r="G52589">
        <v>7207</v>
      </c>
      <c r="H52589">
        <v>2021</v>
      </c>
      <c r="I52589" s="1">
        <v>44281</v>
      </c>
      <c r="J52589" t="s">
        <v>1609</v>
      </c>
      <c r="K52589" t="s">
        <v>1613</v>
      </c>
      <c r="L52589" t="s">
        <v>5049</v>
      </c>
      <c r="M52589" t="e">
        <f>VLOOKUP(data_vzdelani[[#This Row],[uzemi_kod]], data_kraj[], 7, FALSE)</f>
        <v>#N/A</v>
      </c>
      <c r="N52589">
        <f>IF(data_vzdelani[[#This Row],[vzdelani_cis]]&lt;&gt;"",1,0)</f>
        <v>1</v>
      </c>
      <c r="O52589">
        <f>IF(data_vzdelani[[#This Row],[uzemi_txt]]&lt;&gt;"",1,0)</f>
        <v>1</v>
      </c>
      <c r="P52589" t="e">
        <f>IF(data_vzdelani[[#This Row],[Kraj]]&lt;&gt;"",1,0)</f>
        <v>#N/A</v>
      </c>
    </row>
    <row r="52590" spans="1:16" x14ac:dyDescent="0.3">
      <c r="A52590">
        <v>945024994</v>
      </c>
      <c r="B52590">
        <v>22043</v>
      </c>
      <c r="C52590">
        <v>3162</v>
      </c>
      <c r="D52590">
        <v>5181</v>
      </c>
      <c r="E52590">
        <v>35450001</v>
      </c>
      <c r="F52590">
        <v>65</v>
      </c>
      <c r="G52590">
        <v>7207</v>
      </c>
      <c r="H52590">
        <v>2021</v>
      </c>
      <c r="I52590" s="1">
        <v>44281</v>
      </c>
      <c r="J52590" t="s">
        <v>1609</v>
      </c>
      <c r="K52590" t="s">
        <v>1614</v>
      </c>
      <c r="L52590" t="s">
        <v>5049</v>
      </c>
      <c r="M52590" t="e">
        <f>VLOOKUP(data_vzdelani[[#This Row],[uzemi_kod]], data_kraj[], 7, FALSE)</f>
        <v>#N/A</v>
      </c>
      <c r="N52590">
        <f>IF(data_vzdelani[[#This Row],[vzdelani_cis]]&lt;&gt;"",1,0)</f>
        <v>1</v>
      </c>
      <c r="O52590">
        <f>IF(data_vzdelani[[#This Row],[uzemi_txt]]&lt;&gt;"",1,0)</f>
        <v>1</v>
      </c>
      <c r="P52590" t="e">
        <f>IF(data_vzdelani[[#This Row],[Kraj]]&lt;&gt;"",1,0)</f>
        <v>#N/A</v>
      </c>
    </row>
    <row r="52591" spans="1:16" x14ac:dyDescent="0.3">
      <c r="A52591">
        <v>945031497</v>
      </c>
      <c r="B52591">
        <v>25866</v>
      </c>
      <c r="C52591">
        <v>3162</v>
      </c>
      <c r="D52591">
        <v>5784</v>
      </c>
      <c r="E52591">
        <v>105</v>
      </c>
      <c r="F52591">
        <v>65</v>
      </c>
      <c r="G52591">
        <v>7207</v>
      </c>
      <c r="H52591">
        <v>2021</v>
      </c>
      <c r="I52591" s="1">
        <v>44281</v>
      </c>
      <c r="J52591" t="s">
        <v>1609</v>
      </c>
      <c r="K52591" t="s">
        <v>1615</v>
      </c>
      <c r="L52591" t="s">
        <v>5049</v>
      </c>
      <c r="M52591" t="e">
        <f>VLOOKUP(data_vzdelani[[#This Row],[uzemi_kod]], data_kraj[], 7, FALSE)</f>
        <v>#N/A</v>
      </c>
      <c r="N52591">
        <f>IF(data_vzdelani[[#This Row],[vzdelani_cis]]&lt;&gt;"",1,0)</f>
        <v>1</v>
      </c>
      <c r="O52591">
        <f>IF(data_vzdelani[[#This Row],[uzemi_txt]]&lt;&gt;"",1,0)</f>
        <v>1</v>
      </c>
      <c r="P52591" t="e">
        <f>IF(data_vzdelani[[#This Row],[Kraj]]&lt;&gt;"",1,0)</f>
        <v>#N/A</v>
      </c>
    </row>
    <row r="52592" spans="1:16" x14ac:dyDescent="0.3">
      <c r="A52592">
        <v>945018123</v>
      </c>
      <c r="B52592">
        <v>11884</v>
      </c>
      <c r="C52592">
        <v>3162</v>
      </c>
      <c r="D52592">
        <v>5784</v>
      </c>
      <c r="E52592">
        <v>109</v>
      </c>
      <c r="F52592">
        <v>65</v>
      </c>
      <c r="G52592">
        <v>7207</v>
      </c>
      <c r="H52592">
        <v>2021</v>
      </c>
      <c r="I52592" s="1">
        <v>44281</v>
      </c>
      <c r="J52592" t="s">
        <v>1609</v>
      </c>
      <c r="K52592" t="s">
        <v>1616</v>
      </c>
      <c r="L52592" t="s">
        <v>5049</v>
      </c>
      <c r="M52592" t="e">
        <f>VLOOKUP(data_vzdelani[[#This Row],[uzemi_kod]], data_kraj[], 7, FALSE)</f>
        <v>#N/A</v>
      </c>
      <c r="N52592">
        <f>IF(data_vzdelani[[#This Row],[vzdelani_cis]]&lt;&gt;"",1,0)</f>
        <v>1</v>
      </c>
      <c r="O52592">
        <f>IF(data_vzdelani[[#This Row],[uzemi_txt]]&lt;&gt;"",1,0)</f>
        <v>1</v>
      </c>
      <c r="P52592" t="e">
        <f>IF(data_vzdelani[[#This Row],[Kraj]]&lt;&gt;"",1,0)</f>
        <v>#N/A</v>
      </c>
    </row>
    <row r="52593" spans="1:16" x14ac:dyDescent="0.3">
      <c r="A52593">
        <v>944998097</v>
      </c>
      <c r="B52593">
        <v>9652</v>
      </c>
      <c r="C52593">
        <v>3162</v>
      </c>
      <c r="D52593">
        <v>5784</v>
      </c>
      <c r="E52593">
        <v>117</v>
      </c>
      <c r="F52593">
        <v>65</v>
      </c>
      <c r="G52593">
        <v>7207</v>
      </c>
      <c r="H52593">
        <v>2021</v>
      </c>
      <c r="I52593" s="1">
        <v>44281</v>
      </c>
      <c r="J52593" t="s">
        <v>1609</v>
      </c>
      <c r="K52593" t="s">
        <v>1617</v>
      </c>
      <c r="L52593" t="s">
        <v>5049</v>
      </c>
      <c r="M52593" t="e">
        <f>VLOOKUP(data_vzdelani[[#This Row],[uzemi_kod]], data_kraj[], 7, FALSE)</f>
        <v>#N/A</v>
      </c>
      <c r="N52593">
        <f>IF(data_vzdelani[[#This Row],[vzdelani_cis]]&lt;&gt;"",1,0)</f>
        <v>1</v>
      </c>
      <c r="O52593">
        <f>IF(data_vzdelani[[#This Row],[uzemi_txt]]&lt;&gt;"",1,0)</f>
        <v>1</v>
      </c>
      <c r="P52593" t="e">
        <f>IF(data_vzdelani[[#This Row],[Kraj]]&lt;&gt;"",1,0)</f>
        <v>#N/A</v>
      </c>
    </row>
    <row r="52594" spans="1:16" x14ac:dyDescent="0.3">
      <c r="A52594">
        <v>944998238</v>
      </c>
      <c r="B52594">
        <v>759</v>
      </c>
      <c r="C52594">
        <v>3162</v>
      </c>
      <c r="D52594">
        <v>5784</v>
      </c>
      <c r="E52594">
        <v>130</v>
      </c>
      <c r="F52594">
        <v>65</v>
      </c>
      <c r="G52594">
        <v>7207</v>
      </c>
      <c r="H52594">
        <v>2021</v>
      </c>
      <c r="I52594" s="1">
        <v>44281</v>
      </c>
      <c r="J52594" t="s">
        <v>1609</v>
      </c>
      <c r="K52594" t="s">
        <v>1618</v>
      </c>
      <c r="L52594" t="s">
        <v>5049</v>
      </c>
      <c r="M52594" t="e">
        <f>VLOOKUP(data_vzdelani[[#This Row],[uzemi_kod]], data_kraj[], 7, FALSE)</f>
        <v>#N/A</v>
      </c>
      <c r="N52594">
        <f>IF(data_vzdelani[[#This Row],[vzdelani_cis]]&lt;&gt;"",1,0)</f>
        <v>1</v>
      </c>
      <c r="O52594">
        <f>IF(data_vzdelani[[#This Row],[uzemi_txt]]&lt;&gt;"",1,0)</f>
        <v>1</v>
      </c>
      <c r="P52594" t="e">
        <f>IF(data_vzdelani[[#This Row],[Kraj]]&lt;&gt;"",1,0)</f>
        <v>#N/A</v>
      </c>
    </row>
    <row r="52595" spans="1:16" x14ac:dyDescent="0.3">
      <c r="A52595">
        <v>945005535</v>
      </c>
      <c r="B52595">
        <v>42426</v>
      </c>
      <c r="C52595">
        <v>3162</v>
      </c>
      <c r="F52595">
        <v>65</v>
      </c>
      <c r="G52595">
        <v>7208</v>
      </c>
      <c r="H52595">
        <v>2021</v>
      </c>
      <c r="I52595" s="1">
        <v>44281</v>
      </c>
      <c r="J52595" t="s">
        <v>1609</v>
      </c>
      <c r="K52595" t="s">
        <v>1610</v>
      </c>
      <c r="L52595" t="s">
        <v>5086</v>
      </c>
      <c r="M52595" t="e">
        <f>VLOOKUP(data_vzdelani[[#This Row],[uzemi_kod]], data_kraj[], 7, FALSE)</f>
        <v>#N/A</v>
      </c>
      <c r="N52595">
        <f>IF(data_vzdelani[[#This Row],[vzdelani_cis]]&lt;&gt;"",1,0)</f>
        <v>0</v>
      </c>
      <c r="O52595">
        <f>IF(data_vzdelani[[#This Row],[uzemi_txt]]&lt;&gt;"",1,0)</f>
        <v>1</v>
      </c>
      <c r="P52595" t="e">
        <f>IF(data_vzdelani[[#This Row],[Kraj]]&lt;&gt;"",1,0)</f>
        <v>#N/A</v>
      </c>
    </row>
    <row r="52596" spans="1:16" x14ac:dyDescent="0.3">
      <c r="A52596">
        <v>944985535</v>
      </c>
      <c r="B52596">
        <v>198</v>
      </c>
      <c r="C52596">
        <v>3162</v>
      </c>
      <c r="D52596">
        <v>1294</v>
      </c>
      <c r="E52596">
        <v>1</v>
      </c>
      <c r="F52596">
        <v>65</v>
      </c>
      <c r="G52596">
        <v>7208</v>
      </c>
      <c r="H52596">
        <v>2021</v>
      </c>
      <c r="I52596" s="1">
        <v>44281</v>
      </c>
      <c r="J52596" t="s">
        <v>1609</v>
      </c>
      <c r="K52596" t="s">
        <v>1612</v>
      </c>
      <c r="L52596" t="s">
        <v>5086</v>
      </c>
      <c r="M52596" t="e">
        <f>VLOOKUP(data_vzdelani[[#This Row],[uzemi_kod]], data_kraj[], 7, FALSE)</f>
        <v>#N/A</v>
      </c>
      <c r="N52596">
        <f>IF(data_vzdelani[[#This Row],[vzdelani_cis]]&lt;&gt;"",1,0)</f>
        <v>1</v>
      </c>
      <c r="O52596">
        <f>IF(data_vzdelani[[#This Row],[uzemi_txt]]&lt;&gt;"",1,0)</f>
        <v>1</v>
      </c>
      <c r="P52596" t="e">
        <f>IF(data_vzdelani[[#This Row],[Kraj]]&lt;&gt;"",1,0)</f>
        <v>#N/A</v>
      </c>
    </row>
    <row r="52597" spans="1:16" x14ac:dyDescent="0.3">
      <c r="A52597">
        <v>945011466</v>
      </c>
      <c r="B52597">
        <v>1910</v>
      </c>
      <c r="C52597">
        <v>3162</v>
      </c>
      <c r="D52597">
        <v>1294</v>
      </c>
      <c r="E52597">
        <v>900</v>
      </c>
      <c r="F52597">
        <v>65</v>
      </c>
      <c r="G52597">
        <v>7208</v>
      </c>
      <c r="H52597">
        <v>2021</v>
      </c>
      <c r="I52597" s="1">
        <v>44281</v>
      </c>
      <c r="J52597" t="s">
        <v>1609</v>
      </c>
      <c r="K52597" t="s">
        <v>1613</v>
      </c>
      <c r="L52597" t="s">
        <v>5086</v>
      </c>
      <c r="M52597" t="e">
        <f>VLOOKUP(data_vzdelani[[#This Row],[uzemi_kod]], data_kraj[], 7, FALSE)</f>
        <v>#N/A</v>
      </c>
      <c r="N52597">
        <f>IF(data_vzdelani[[#This Row],[vzdelani_cis]]&lt;&gt;"",1,0)</f>
        <v>1</v>
      </c>
      <c r="O52597">
        <f>IF(data_vzdelani[[#This Row],[uzemi_txt]]&lt;&gt;"",1,0)</f>
        <v>1</v>
      </c>
      <c r="P52597" t="e">
        <f>IF(data_vzdelani[[#This Row],[Kraj]]&lt;&gt;"",1,0)</f>
        <v>#N/A</v>
      </c>
    </row>
    <row r="52598" spans="1:16" x14ac:dyDescent="0.3">
      <c r="A52598">
        <v>944998096</v>
      </c>
      <c r="B52598">
        <v>12489</v>
      </c>
      <c r="C52598">
        <v>3162</v>
      </c>
      <c r="D52598">
        <v>5181</v>
      </c>
      <c r="E52598">
        <v>35450001</v>
      </c>
      <c r="F52598">
        <v>65</v>
      </c>
      <c r="G52598">
        <v>7208</v>
      </c>
      <c r="H52598">
        <v>2021</v>
      </c>
      <c r="I52598" s="1">
        <v>44281</v>
      </c>
      <c r="J52598" t="s">
        <v>1609</v>
      </c>
      <c r="K52598" t="s">
        <v>1614</v>
      </c>
      <c r="L52598" t="s">
        <v>5086</v>
      </c>
      <c r="M52598" t="e">
        <f>VLOOKUP(data_vzdelani[[#This Row],[uzemi_kod]], data_kraj[], 7, FALSE)</f>
        <v>#N/A</v>
      </c>
      <c r="N52598">
        <f>IF(data_vzdelani[[#This Row],[vzdelani_cis]]&lt;&gt;"",1,0)</f>
        <v>1</v>
      </c>
      <c r="O52598">
        <f>IF(data_vzdelani[[#This Row],[uzemi_txt]]&lt;&gt;"",1,0)</f>
        <v>1</v>
      </c>
      <c r="P52598" t="e">
        <f>IF(data_vzdelani[[#This Row],[Kraj]]&lt;&gt;"",1,0)</f>
        <v>#N/A</v>
      </c>
    </row>
    <row r="52599" spans="1:16" x14ac:dyDescent="0.3">
      <c r="A52599">
        <v>944985531</v>
      </c>
      <c r="B52599">
        <v>15871</v>
      </c>
      <c r="C52599">
        <v>3162</v>
      </c>
      <c r="D52599">
        <v>5784</v>
      </c>
      <c r="E52599">
        <v>105</v>
      </c>
      <c r="F52599">
        <v>65</v>
      </c>
      <c r="G52599">
        <v>7208</v>
      </c>
      <c r="H52599">
        <v>2021</v>
      </c>
      <c r="I52599" s="1">
        <v>44281</v>
      </c>
      <c r="J52599" t="s">
        <v>1609</v>
      </c>
      <c r="K52599" t="s">
        <v>1615</v>
      </c>
      <c r="L52599" t="s">
        <v>5086</v>
      </c>
      <c r="M52599" t="e">
        <f>VLOOKUP(data_vzdelani[[#This Row],[uzemi_kod]], data_kraj[], 7, FALSE)</f>
        <v>#N/A</v>
      </c>
      <c r="N52599">
        <f>IF(data_vzdelani[[#This Row],[vzdelani_cis]]&lt;&gt;"",1,0)</f>
        <v>1</v>
      </c>
      <c r="O52599">
        <f>IF(data_vzdelani[[#This Row],[uzemi_txt]]&lt;&gt;"",1,0)</f>
        <v>1</v>
      </c>
      <c r="P52599" t="e">
        <f>IF(data_vzdelani[[#This Row],[Kraj]]&lt;&gt;"",1,0)</f>
        <v>#N/A</v>
      </c>
    </row>
    <row r="52600" spans="1:16" x14ac:dyDescent="0.3">
      <c r="A52600">
        <v>944985532</v>
      </c>
      <c r="B52600">
        <v>5647</v>
      </c>
      <c r="C52600">
        <v>3162</v>
      </c>
      <c r="D52600">
        <v>5784</v>
      </c>
      <c r="E52600">
        <v>109</v>
      </c>
      <c r="F52600">
        <v>65</v>
      </c>
      <c r="G52600">
        <v>7208</v>
      </c>
      <c r="H52600">
        <v>2021</v>
      </c>
      <c r="I52600" s="1">
        <v>44281</v>
      </c>
      <c r="J52600" t="s">
        <v>1609</v>
      </c>
      <c r="K52600" t="s">
        <v>1616</v>
      </c>
      <c r="L52600" t="s">
        <v>5086</v>
      </c>
      <c r="M52600" t="e">
        <f>VLOOKUP(data_vzdelani[[#This Row],[uzemi_kod]], data_kraj[], 7, FALSE)</f>
        <v>#N/A</v>
      </c>
      <c r="N52600">
        <f>IF(data_vzdelani[[#This Row],[vzdelani_cis]]&lt;&gt;"",1,0)</f>
        <v>1</v>
      </c>
      <c r="O52600">
        <f>IF(data_vzdelani[[#This Row],[uzemi_txt]]&lt;&gt;"",1,0)</f>
        <v>1</v>
      </c>
      <c r="P52600" t="e">
        <f>IF(data_vzdelani[[#This Row],[Kraj]]&lt;&gt;"",1,0)</f>
        <v>#N/A</v>
      </c>
    </row>
    <row r="52601" spans="1:16" x14ac:dyDescent="0.3">
      <c r="A52601">
        <v>944985533</v>
      </c>
      <c r="B52601">
        <v>5894</v>
      </c>
      <c r="C52601">
        <v>3162</v>
      </c>
      <c r="D52601">
        <v>5784</v>
      </c>
      <c r="E52601">
        <v>117</v>
      </c>
      <c r="F52601">
        <v>65</v>
      </c>
      <c r="G52601">
        <v>7208</v>
      </c>
      <c r="H52601">
        <v>2021</v>
      </c>
      <c r="I52601" s="1">
        <v>44281</v>
      </c>
      <c r="J52601" t="s">
        <v>1609</v>
      </c>
      <c r="K52601" t="s">
        <v>1617</v>
      </c>
      <c r="L52601" t="s">
        <v>5086</v>
      </c>
      <c r="M52601" t="e">
        <f>VLOOKUP(data_vzdelani[[#This Row],[uzemi_kod]], data_kraj[], 7, FALSE)</f>
        <v>#N/A</v>
      </c>
      <c r="N52601">
        <f>IF(data_vzdelani[[#This Row],[vzdelani_cis]]&lt;&gt;"",1,0)</f>
        <v>1</v>
      </c>
      <c r="O52601">
        <f>IF(data_vzdelani[[#This Row],[uzemi_txt]]&lt;&gt;"",1,0)</f>
        <v>1</v>
      </c>
      <c r="P52601" t="e">
        <f>IF(data_vzdelani[[#This Row],[Kraj]]&lt;&gt;"",1,0)</f>
        <v>#N/A</v>
      </c>
    </row>
    <row r="52602" spans="1:16" x14ac:dyDescent="0.3">
      <c r="A52602">
        <v>944985534</v>
      </c>
      <c r="B52602">
        <v>417</v>
      </c>
      <c r="C52602">
        <v>3162</v>
      </c>
      <c r="D52602">
        <v>5784</v>
      </c>
      <c r="E52602">
        <v>130</v>
      </c>
      <c r="F52602">
        <v>65</v>
      </c>
      <c r="G52602">
        <v>7208</v>
      </c>
      <c r="H52602">
        <v>2021</v>
      </c>
      <c r="I52602" s="1">
        <v>44281</v>
      </c>
      <c r="J52602" t="s">
        <v>1609</v>
      </c>
      <c r="K52602" t="s">
        <v>1618</v>
      </c>
      <c r="L52602" t="s">
        <v>5086</v>
      </c>
      <c r="M52602" t="e">
        <f>VLOOKUP(data_vzdelani[[#This Row],[uzemi_kod]], data_kraj[], 7, FALSE)</f>
        <v>#N/A</v>
      </c>
      <c r="N52602">
        <f>IF(data_vzdelani[[#This Row],[vzdelani_cis]]&lt;&gt;"",1,0)</f>
        <v>1</v>
      </c>
      <c r="O52602">
        <f>IF(data_vzdelani[[#This Row],[uzemi_txt]]&lt;&gt;"",1,0)</f>
        <v>1</v>
      </c>
      <c r="P52602" t="e">
        <f>IF(data_vzdelani[[#This Row],[Kraj]]&lt;&gt;"",1,0)</f>
        <v>#N/A</v>
      </c>
    </row>
    <row r="52603" spans="1:16" x14ac:dyDescent="0.3">
      <c r="A52603">
        <v>945018507</v>
      </c>
      <c r="B52603">
        <v>18364</v>
      </c>
      <c r="C52603">
        <v>3162</v>
      </c>
      <c r="F52603">
        <v>65</v>
      </c>
      <c r="G52603">
        <v>7209</v>
      </c>
      <c r="H52603">
        <v>2021</v>
      </c>
      <c r="I52603" s="1">
        <v>44281</v>
      </c>
      <c r="J52603" t="s">
        <v>1609</v>
      </c>
      <c r="K52603" t="s">
        <v>1610</v>
      </c>
      <c r="L52603" t="s">
        <v>4767</v>
      </c>
      <c r="M52603" t="e">
        <f>VLOOKUP(data_vzdelani[[#This Row],[uzemi_kod]], data_kraj[], 7, FALSE)</f>
        <v>#N/A</v>
      </c>
      <c r="N52603">
        <f>IF(data_vzdelani[[#This Row],[vzdelani_cis]]&lt;&gt;"",1,0)</f>
        <v>0</v>
      </c>
      <c r="O52603">
        <f>IF(data_vzdelani[[#This Row],[uzemi_txt]]&lt;&gt;"",1,0)</f>
        <v>1</v>
      </c>
      <c r="P52603" t="e">
        <f>IF(data_vzdelani[[#This Row],[Kraj]]&lt;&gt;"",1,0)</f>
        <v>#N/A</v>
      </c>
    </row>
    <row r="52604" spans="1:16" x14ac:dyDescent="0.3">
      <c r="A52604">
        <v>944984740</v>
      </c>
      <c r="B52604">
        <v>72</v>
      </c>
      <c r="C52604">
        <v>3162</v>
      </c>
      <c r="D52604">
        <v>1294</v>
      </c>
      <c r="E52604">
        <v>1</v>
      </c>
      <c r="F52604">
        <v>65</v>
      </c>
      <c r="G52604">
        <v>7209</v>
      </c>
      <c r="H52604">
        <v>2021</v>
      </c>
      <c r="I52604" s="1">
        <v>44281</v>
      </c>
      <c r="J52604" t="s">
        <v>1609</v>
      </c>
      <c r="K52604" t="s">
        <v>1612</v>
      </c>
      <c r="L52604" t="s">
        <v>4767</v>
      </c>
      <c r="M52604" t="e">
        <f>VLOOKUP(data_vzdelani[[#This Row],[uzemi_kod]], data_kraj[], 7, FALSE)</f>
        <v>#N/A</v>
      </c>
      <c r="N52604">
        <f>IF(data_vzdelani[[#This Row],[vzdelani_cis]]&lt;&gt;"",1,0)</f>
        <v>1</v>
      </c>
      <c r="O52604">
        <f>IF(data_vzdelani[[#This Row],[uzemi_txt]]&lt;&gt;"",1,0)</f>
        <v>1</v>
      </c>
      <c r="P52604" t="e">
        <f>IF(data_vzdelani[[#This Row],[Kraj]]&lt;&gt;"",1,0)</f>
        <v>#N/A</v>
      </c>
    </row>
    <row r="52605" spans="1:16" x14ac:dyDescent="0.3">
      <c r="A52605">
        <v>945031084</v>
      </c>
      <c r="B52605">
        <v>981</v>
      </c>
      <c r="C52605">
        <v>3162</v>
      </c>
      <c r="D52605">
        <v>1294</v>
      </c>
      <c r="E52605">
        <v>900</v>
      </c>
      <c r="F52605">
        <v>65</v>
      </c>
      <c r="G52605">
        <v>7209</v>
      </c>
      <c r="H52605">
        <v>2021</v>
      </c>
      <c r="I52605" s="1">
        <v>44281</v>
      </c>
      <c r="J52605" t="s">
        <v>1609</v>
      </c>
      <c r="K52605" t="s">
        <v>1613</v>
      </c>
      <c r="L52605" t="s">
        <v>4767</v>
      </c>
      <c r="M52605" t="e">
        <f>VLOOKUP(data_vzdelani[[#This Row],[uzemi_kod]], data_kraj[], 7, FALSE)</f>
        <v>#N/A</v>
      </c>
      <c r="N52605">
        <f>IF(data_vzdelani[[#This Row],[vzdelani_cis]]&lt;&gt;"",1,0)</f>
        <v>1</v>
      </c>
      <c r="O52605">
        <f>IF(data_vzdelani[[#This Row],[uzemi_txt]]&lt;&gt;"",1,0)</f>
        <v>1</v>
      </c>
      <c r="P52605" t="e">
        <f>IF(data_vzdelani[[#This Row],[Kraj]]&lt;&gt;"",1,0)</f>
        <v>#N/A</v>
      </c>
    </row>
    <row r="52606" spans="1:16" x14ac:dyDescent="0.3">
      <c r="A52606">
        <v>945011031</v>
      </c>
      <c r="B52606">
        <v>5159</v>
      </c>
      <c r="C52606">
        <v>3162</v>
      </c>
      <c r="D52606">
        <v>5181</v>
      </c>
      <c r="E52606">
        <v>35450001</v>
      </c>
      <c r="F52606">
        <v>65</v>
      </c>
      <c r="G52606">
        <v>7209</v>
      </c>
      <c r="H52606">
        <v>2021</v>
      </c>
      <c r="I52606" s="1">
        <v>44281</v>
      </c>
      <c r="J52606" t="s">
        <v>1609</v>
      </c>
      <c r="K52606" t="s">
        <v>1614</v>
      </c>
      <c r="L52606" t="s">
        <v>4767</v>
      </c>
      <c r="M52606" t="e">
        <f>VLOOKUP(data_vzdelani[[#This Row],[uzemi_kod]], data_kraj[], 7, FALSE)</f>
        <v>#N/A</v>
      </c>
      <c r="N52606">
        <f>IF(data_vzdelani[[#This Row],[vzdelani_cis]]&lt;&gt;"",1,0)</f>
        <v>1</v>
      </c>
      <c r="O52606">
        <f>IF(data_vzdelani[[#This Row],[uzemi_txt]]&lt;&gt;"",1,0)</f>
        <v>1</v>
      </c>
      <c r="P52606" t="e">
        <f>IF(data_vzdelani[[#This Row],[Kraj]]&lt;&gt;"",1,0)</f>
        <v>#N/A</v>
      </c>
    </row>
    <row r="52607" spans="1:16" x14ac:dyDescent="0.3">
      <c r="A52607">
        <v>944984738</v>
      </c>
      <c r="B52607">
        <v>7157</v>
      </c>
      <c r="C52607">
        <v>3162</v>
      </c>
      <c r="D52607">
        <v>5784</v>
      </c>
      <c r="E52607">
        <v>105</v>
      </c>
      <c r="F52607">
        <v>65</v>
      </c>
      <c r="G52607">
        <v>7209</v>
      </c>
      <c r="H52607">
        <v>2021</v>
      </c>
      <c r="I52607" s="1">
        <v>44281</v>
      </c>
      <c r="J52607" t="s">
        <v>1609</v>
      </c>
      <c r="K52607" t="s">
        <v>1615</v>
      </c>
      <c r="L52607" t="s">
        <v>4767</v>
      </c>
      <c r="M52607" t="e">
        <f>VLOOKUP(data_vzdelani[[#This Row],[uzemi_kod]], data_kraj[], 7, FALSE)</f>
        <v>#N/A</v>
      </c>
      <c r="N52607">
        <f>IF(data_vzdelani[[#This Row],[vzdelani_cis]]&lt;&gt;"",1,0)</f>
        <v>1</v>
      </c>
      <c r="O52607">
        <f>IF(data_vzdelani[[#This Row],[uzemi_txt]]&lt;&gt;"",1,0)</f>
        <v>1</v>
      </c>
      <c r="P52607" t="e">
        <f>IF(data_vzdelani[[#This Row],[Kraj]]&lt;&gt;"",1,0)</f>
        <v>#N/A</v>
      </c>
    </row>
    <row r="52608" spans="1:16" x14ac:dyDescent="0.3">
      <c r="A52608">
        <v>945031083</v>
      </c>
      <c r="B52608">
        <v>2145</v>
      </c>
      <c r="C52608">
        <v>3162</v>
      </c>
      <c r="D52608">
        <v>5784</v>
      </c>
      <c r="E52608">
        <v>109</v>
      </c>
      <c r="F52608">
        <v>65</v>
      </c>
      <c r="G52608">
        <v>7209</v>
      </c>
      <c r="H52608">
        <v>2021</v>
      </c>
      <c r="I52608" s="1">
        <v>44281</v>
      </c>
      <c r="J52608" t="s">
        <v>1609</v>
      </c>
      <c r="K52608" t="s">
        <v>1616</v>
      </c>
      <c r="L52608" t="s">
        <v>4767</v>
      </c>
      <c r="M52608" t="e">
        <f>VLOOKUP(data_vzdelani[[#This Row],[uzemi_kod]], data_kraj[], 7, FALSE)</f>
        <v>#N/A</v>
      </c>
      <c r="N52608">
        <f>IF(data_vzdelani[[#This Row],[vzdelani_cis]]&lt;&gt;"",1,0)</f>
        <v>1</v>
      </c>
      <c r="O52608">
        <f>IF(data_vzdelani[[#This Row],[uzemi_txt]]&lt;&gt;"",1,0)</f>
        <v>1</v>
      </c>
      <c r="P52608" t="e">
        <f>IF(data_vzdelani[[#This Row],[Kraj]]&lt;&gt;"",1,0)</f>
        <v>#N/A</v>
      </c>
    </row>
    <row r="52609" spans="1:16" x14ac:dyDescent="0.3">
      <c r="A52609">
        <v>945024493</v>
      </c>
      <c r="B52609">
        <v>2652</v>
      </c>
      <c r="C52609">
        <v>3162</v>
      </c>
      <c r="D52609">
        <v>5784</v>
      </c>
      <c r="E52609">
        <v>117</v>
      </c>
      <c r="F52609">
        <v>65</v>
      </c>
      <c r="G52609">
        <v>7209</v>
      </c>
      <c r="H52609">
        <v>2021</v>
      </c>
      <c r="I52609" s="1">
        <v>44281</v>
      </c>
      <c r="J52609" t="s">
        <v>1609</v>
      </c>
      <c r="K52609" t="s">
        <v>1617</v>
      </c>
      <c r="L52609" t="s">
        <v>4767</v>
      </c>
      <c r="M52609" t="e">
        <f>VLOOKUP(data_vzdelani[[#This Row],[uzemi_kod]], data_kraj[], 7, FALSE)</f>
        <v>#N/A</v>
      </c>
      <c r="N52609">
        <f>IF(data_vzdelani[[#This Row],[vzdelani_cis]]&lt;&gt;"",1,0)</f>
        <v>1</v>
      </c>
      <c r="O52609">
        <f>IF(data_vzdelani[[#This Row],[uzemi_txt]]&lt;&gt;"",1,0)</f>
        <v>1</v>
      </c>
      <c r="P52609" t="e">
        <f>IF(data_vzdelani[[#This Row],[Kraj]]&lt;&gt;"",1,0)</f>
        <v>#N/A</v>
      </c>
    </row>
    <row r="52610" spans="1:16" x14ac:dyDescent="0.3">
      <c r="A52610">
        <v>944984739</v>
      </c>
      <c r="B52610">
        <v>198</v>
      </c>
      <c r="C52610">
        <v>3162</v>
      </c>
      <c r="D52610">
        <v>5784</v>
      </c>
      <c r="E52610">
        <v>130</v>
      </c>
      <c r="F52610">
        <v>65</v>
      </c>
      <c r="G52610">
        <v>7209</v>
      </c>
      <c r="H52610">
        <v>2021</v>
      </c>
      <c r="I52610" s="1">
        <v>44281</v>
      </c>
      <c r="J52610" t="s">
        <v>1609</v>
      </c>
      <c r="K52610" t="s">
        <v>1618</v>
      </c>
      <c r="L52610" t="s">
        <v>4767</v>
      </c>
      <c r="M52610" t="e">
        <f>VLOOKUP(data_vzdelani[[#This Row],[uzemi_kod]], data_kraj[], 7, FALSE)</f>
        <v>#N/A</v>
      </c>
      <c r="N52610">
        <f>IF(data_vzdelani[[#This Row],[vzdelani_cis]]&lt;&gt;"",1,0)</f>
        <v>1</v>
      </c>
      <c r="O52610">
        <f>IF(data_vzdelani[[#This Row],[uzemi_txt]]&lt;&gt;"",1,0)</f>
        <v>1</v>
      </c>
      <c r="P52610" t="e">
        <f>IF(data_vzdelani[[#This Row],[Kraj]]&lt;&gt;"",1,0)</f>
        <v>#N/A</v>
      </c>
    </row>
    <row r="52611" spans="1:16" x14ac:dyDescent="0.3">
      <c r="A52611">
        <v>944986292</v>
      </c>
      <c r="B52611">
        <v>34098</v>
      </c>
      <c r="C52611">
        <v>3162</v>
      </c>
      <c r="F52611">
        <v>65</v>
      </c>
      <c r="G52611">
        <v>7210</v>
      </c>
      <c r="H52611">
        <v>2021</v>
      </c>
      <c r="I52611" s="1">
        <v>44281</v>
      </c>
      <c r="J52611" t="s">
        <v>1609</v>
      </c>
      <c r="K52611" t="s">
        <v>1610</v>
      </c>
      <c r="L52611" t="s">
        <v>2708</v>
      </c>
      <c r="M52611" t="e">
        <f>VLOOKUP(data_vzdelani[[#This Row],[uzemi_kod]], data_kraj[], 7, FALSE)</f>
        <v>#N/A</v>
      </c>
      <c r="N52611">
        <f>IF(data_vzdelani[[#This Row],[vzdelani_cis]]&lt;&gt;"",1,0)</f>
        <v>0</v>
      </c>
      <c r="O52611">
        <f>IF(data_vzdelani[[#This Row],[uzemi_txt]]&lt;&gt;"",1,0)</f>
        <v>1</v>
      </c>
      <c r="P52611" t="e">
        <f>IF(data_vzdelani[[#This Row],[Kraj]]&lt;&gt;"",1,0)</f>
        <v>#N/A</v>
      </c>
    </row>
    <row r="52612" spans="1:16" x14ac:dyDescent="0.3">
      <c r="A52612">
        <v>945032312</v>
      </c>
      <c r="B52612">
        <v>178</v>
      </c>
      <c r="C52612">
        <v>3162</v>
      </c>
      <c r="D52612">
        <v>1294</v>
      </c>
      <c r="E52612">
        <v>1</v>
      </c>
      <c r="F52612">
        <v>65</v>
      </c>
      <c r="G52612">
        <v>7210</v>
      </c>
      <c r="H52612">
        <v>2021</v>
      </c>
      <c r="I52612" s="1">
        <v>44281</v>
      </c>
      <c r="J52612" t="s">
        <v>1609</v>
      </c>
      <c r="K52612" t="s">
        <v>1612</v>
      </c>
      <c r="L52612" t="s">
        <v>2708</v>
      </c>
      <c r="M52612" t="e">
        <f>VLOOKUP(data_vzdelani[[#This Row],[uzemi_kod]], data_kraj[], 7, FALSE)</f>
        <v>#N/A</v>
      </c>
      <c r="N52612">
        <f>IF(data_vzdelani[[#This Row],[vzdelani_cis]]&lt;&gt;"",1,0)</f>
        <v>1</v>
      </c>
      <c r="O52612">
        <f>IF(data_vzdelani[[#This Row],[uzemi_txt]]&lt;&gt;"",1,0)</f>
        <v>1</v>
      </c>
      <c r="P52612" t="e">
        <f>IF(data_vzdelani[[#This Row],[Kraj]]&lt;&gt;"",1,0)</f>
        <v>#N/A</v>
      </c>
    </row>
    <row r="52613" spans="1:16" x14ac:dyDescent="0.3">
      <c r="A52613">
        <v>945025630</v>
      </c>
      <c r="B52613">
        <v>1350</v>
      </c>
      <c r="C52613">
        <v>3162</v>
      </c>
      <c r="D52613">
        <v>1294</v>
      </c>
      <c r="E52613">
        <v>900</v>
      </c>
      <c r="F52613">
        <v>65</v>
      </c>
      <c r="G52613">
        <v>7210</v>
      </c>
      <c r="H52613">
        <v>2021</v>
      </c>
      <c r="I52613" s="1">
        <v>44281</v>
      </c>
      <c r="J52613" t="s">
        <v>1609</v>
      </c>
      <c r="K52613" t="s">
        <v>1613</v>
      </c>
      <c r="L52613" t="s">
        <v>2708</v>
      </c>
      <c r="M52613" t="e">
        <f>VLOOKUP(data_vzdelani[[#This Row],[uzemi_kod]], data_kraj[], 7, FALSE)</f>
        <v>#N/A</v>
      </c>
      <c r="N52613">
        <f>IF(data_vzdelani[[#This Row],[vzdelani_cis]]&lt;&gt;"",1,0)</f>
        <v>1</v>
      </c>
      <c r="O52613">
        <f>IF(data_vzdelani[[#This Row],[uzemi_txt]]&lt;&gt;"",1,0)</f>
        <v>1</v>
      </c>
      <c r="P52613" t="e">
        <f>IF(data_vzdelani[[#This Row],[Kraj]]&lt;&gt;"",1,0)</f>
        <v>#N/A</v>
      </c>
    </row>
    <row r="52614" spans="1:16" x14ac:dyDescent="0.3">
      <c r="A52614">
        <v>944998753</v>
      </c>
      <c r="B52614">
        <v>11125</v>
      </c>
      <c r="C52614">
        <v>3162</v>
      </c>
      <c r="D52614">
        <v>5181</v>
      </c>
      <c r="E52614">
        <v>35450001</v>
      </c>
      <c r="F52614">
        <v>65</v>
      </c>
      <c r="G52614">
        <v>7210</v>
      </c>
      <c r="H52614">
        <v>2021</v>
      </c>
      <c r="I52614" s="1">
        <v>44281</v>
      </c>
      <c r="J52614" t="s">
        <v>1609</v>
      </c>
      <c r="K52614" t="s">
        <v>1614</v>
      </c>
      <c r="L52614" t="s">
        <v>2708</v>
      </c>
      <c r="M52614" t="e">
        <f>VLOOKUP(data_vzdelani[[#This Row],[uzemi_kod]], data_kraj[], 7, FALSE)</f>
        <v>#N/A</v>
      </c>
      <c r="N52614">
        <f>IF(data_vzdelani[[#This Row],[vzdelani_cis]]&lt;&gt;"",1,0)</f>
        <v>1</v>
      </c>
      <c r="O52614">
        <f>IF(data_vzdelani[[#This Row],[uzemi_txt]]&lt;&gt;"",1,0)</f>
        <v>1</v>
      </c>
      <c r="P52614" t="e">
        <f>IF(data_vzdelani[[#This Row],[Kraj]]&lt;&gt;"",1,0)</f>
        <v>#N/A</v>
      </c>
    </row>
    <row r="52615" spans="1:16" x14ac:dyDescent="0.3">
      <c r="A52615">
        <v>945012120</v>
      </c>
      <c r="B52615">
        <v>11760</v>
      </c>
      <c r="C52615">
        <v>3162</v>
      </c>
      <c r="D52615">
        <v>5784</v>
      </c>
      <c r="E52615">
        <v>105</v>
      </c>
      <c r="F52615">
        <v>65</v>
      </c>
      <c r="G52615">
        <v>7210</v>
      </c>
      <c r="H52615">
        <v>2021</v>
      </c>
      <c r="I52615" s="1">
        <v>44281</v>
      </c>
      <c r="J52615" t="s">
        <v>1609</v>
      </c>
      <c r="K52615" t="s">
        <v>1615</v>
      </c>
      <c r="L52615" t="s">
        <v>2708</v>
      </c>
      <c r="M52615" t="e">
        <f>VLOOKUP(data_vzdelani[[#This Row],[uzemi_kod]], data_kraj[], 7, FALSE)</f>
        <v>#N/A</v>
      </c>
      <c r="N52615">
        <f>IF(data_vzdelani[[#This Row],[vzdelani_cis]]&lt;&gt;"",1,0)</f>
        <v>1</v>
      </c>
      <c r="O52615">
        <f>IF(data_vzdelani[[#This Row],[uzemi_txt]]&lt;&gt;"",1,0)</f>
        <v>1</v>
      </c>
      <c r="P52615" t="e">
        <f>IF(data_vzdelani[[#This Row],[Kraj]]&lt;&gt;"",1,0)</f>
        <v>#N/A</v>
      </c>
    </row>
    <row r="52616" spans="1:16" x14ac:dyDescent="0.3">
      <c r="A52616">
        <v>945012121</v>
      </c>
      <c r="B52616">
        <v>5218</v>
      </c>
      <c r="C52616">
        <v>3162</v>
      </c>
      <c r="D52616">
        <v>5784</v>
      </c>
      <c r="E52616">
        <v>109</v>
      </c>
      <c r="F52616">
        <v>65</v>
      </c>
      <c r="G52616">
        <v>7210</v>
      </c>
      <c r="H52616">
        <v>2021</v>
      </c>
      <c r="I52616" s="1">
        <v>44281</v>
      </c>
      <c r="J52616" t="s">
        <v>1609</v>
      </c>
      <c r="K52616" t="s">
        <v>1616</v>
      </c>
      <c r="L52616" t="s">
        <v>2708</v>
      </c>
      <c r="M52616" t="e">
        <f>VLOOKUP(data_vzdelani[[#This Row],[uzemi_kod]], data_kraj[], 7, FALSE)</f>
        <v>#N/A</v>
      </c>
      <c r="N52616">
        <f>IF(data_vzdelani[[#This Row],[vzdelani_cis]]&lt;&gt;"",1,0)</f>
        <v>1</v>
      </c>
      <c r="O52616">
        <f>IF(data_vzdelani[[#This Row],[uzemi_txt]]&lt;&gt;"",1,0)</f>
        <v>1</v>
      </c>
      <c r="P52616" t="e">
        <f>IF(data_vzdelani[[#This Row],[Kraj]]&lt;&gt;"",1,0)</f>
        <v>#N/A</v>
      </c>
    </row>
    <row r="52617" spans="1:16" x14ac:dyDescent="0.3">
      <c r="A52617">
        <v>945005408</v>
      </c>
      <c r="B52617">
        <v>4055</v>
      </c>
      <c r="C52617">
        <v>3162</v>
      </c>
      <c r="D52617">
        <v>5784</v>
      </c>
      <c r="E52617">
        <v>117</v>
      </c>
      <c r="F52617">
        <v>65</v>
      </c>
      <c r="G52617">
        <v>7210</v>
      </c>
      <c r="H52617">
        <v>2021</v>
      </c>
      <c r="I52617" s="1">
        <v>44281</v>
      </c>
      <c r="J52617" t="s">
        <v>1609</v>
      </c>
      <c r="K52617" t="s">
        <v>1617</v>
      </c>
      <c r="L52617" t="s">
        <v>2708</v>
      </c>
      <c r="M52617" t="e">
        <f>VLOOKUP(data_vzdelani[[#This Row],[uzemi_kod]], data_kraj[], 7, FALSE)</f>
        <v>#N/A</v>
      </c>
      <c r="N52617">
        <f>IF(data_vzdelani[[#This Row],[vzdelani_cis]]&lt;&gt;"",1,0)</f>
        <v>1</v>
      </c>
      <c r="O52617">
        <f>IF(data_vzdelani[[#This Row],[uzemi_txt]]&lt;&gt;"",1,0)</f>
        <v>1</v>
      </c>
      <c r="P52617" t="e">
        <f>IF(data_vzdelani[[#This Row],[Kraj]]&lt;&gt;"",1,0)</f>
        <v>#N/A</v>
      </c>
    </row>
    <row r="52618" spans="1:16" x14ac:dyDescent="0.3">
      <c r="A52618">
        <v>945018894</v>
      </c>
      <c r="B52618">
        <v>412</v>
      </c>
      <c r="C52618">
        <v>3162</v>
      </c>
      <c r="D52618">
        <v>5784</v>
      </c>
      <c r="E52618">
        <v>130</v>
      </c>
      <c r="F52618">
        <v>65</v>
      </c>
      <c r="G52618">
        <v>7210</v>
      </c>
      <c r="H52618">
        <v>2021</v>
      </c>
      <c r="I52618" s="1">
        <v>44281</v>
      </c>
      <c r="J52618" t="s">
        <v>1609</v>
      </c>
      <c r="K52618" t="s">
        <v>1618</v>
      </c>
      <c r="L52618" t="s">
        <v>2708</v>
      </c>
      <c r="M52618" t="e">
        <f>VLOOKUP(data_vzdelani[[#This Row],[uzemi_kod]], data_kraj[], 7, FALSE)</f>
        <v>#N/A</v>
      </c>
      <c r="N52618">
        <f>IF(data_vzdelani[[#This Row],[vzdelani_cis]]&lt;&gt;"",1,0)</f>
        <v>1</v>
      </c>
      <c r="O52618">
        <f>IF(data_vzdelani[[#This Row],[uzemi_txt]]&lt;&gt;"",1,0)</f>
        <v>1</v>
      </c>
      <c r="P52618" t="e">
        <f>IF(data_vzdelani[[#This Row],[Kraj]]&lt;&gt;"",1,0)</f>
        <v>#N/A</v>
      </c>
    </row>
    <row r="52619" spans="1:16" x14ac:dyDescent="0.3">
      <c r="A52619">
        <v>945018771</v>
      </c>
      <c r="B52619">
        <v>13881</v>
      </c>
      <c r="C52619">
        <v>3162</v>
      </c>
      <c r="F52619">
        <v>65</v>
      </c>
      <c r="G52619">
        <v>7211</v>
      </c>
      <c r="H52619">
        <v>2021</v>
      </c>
      <c r="I52619" s="1">
        <v>44281</v>
      </c>
      <c r="J52619" t="s">
        <v>1609</v>
      </c>
      <c r="K52619" t="s">
        <v>1610</v>
      </c>
      <c r="L52619" t="s">
        <v>1278</v>
      </c>
      <c r="M52619" t="e">
        <f>VLOOKUP(data_vzdelani[[#This Row],[uzemi_kod]], data_kraj[], 7, FALSE)</f>
        <v>#N/A</v>
      </c>
      <c r="N52619">
        <f>IF(data_vzdelani[[#This Row],[vzdelani_cis]]&lt;&gt;"",1,0)</f>
        <v>0</v>
      </c>
      <c r="O52619">
        <f>IF(data_vzdelani[[#This Row],[uzemi_txt]]&lt;&gt;"",1,0)</f>
        <v>1</v>
      </c>
      <c r="P52619" t="e">
        <f>IF(data_vzdelani[[#This Row],[Kraj]]&lt;&gt;"",1,0)</f>
        <v>#N/A</v>
      </c>
    </row>
    <row r="52620" spans="1:16" x14ac:dyDescent="0.3">
      <c r="A52620">
        <v>945004423</v>
      </c>
      <c r="B52620">
        <v>50</v>
      </c>
      <c r="C52620">
        <v>3162</v>
      </c>
      <c r="D52620">
        <v>1294</v>
      </c>
      <c r="E52620">
        <v>1</v>
      </c>
      <c r="F52620">
        <v>65</v>
      </c>
      <c r="G52620">
        <v>7211</v>
      </c>
      <c r="H52620">
        <v>2021</v>
      </c>
      <c r="I52620" s="1">
        <v>44281</v>
      </c>
      <c r="J52620" t="s">
        <v>1609</v>
      </c>
      <c r="K52620" t="s">
        <v>1612</v>
      </c>
      <c r="L52620" t="s">
        <v>1278</v>
      </c>
      <c r="M52620" t="e">
        <f>VLOOKUP(data_vzdelani[[#This Row],[uzemi_kod]], data_kraj[], 7, FALSE)</f>
        <v>#N/A</v>
      </c>
      <c r="N52620">
        <f>IF(data_vzdelani[[#This Row],[vzdelani_cis]]&lt;&gt;"",1,0)</f>
        <v>1</v>
      </c>
      <c r="O52620">
        <f>IF(data_vzdelani[[#This Row],[uzemi_txt]]&lt;&gt;"",1,0)</f>
        <v>1</v>
      </c>
      <c r="P52620" t="e">
        <f>IF(data_vzdelani[[#This Row],[Kraj]]&lt;&gt;"",1,0)</f>
        <v>#N/A</v>
      </c>
    </row>
    <row r="52621" spans="1:16" x14ac:dyDescent="0.3">
      <c r="A52621">
        <v>945017760</v>
      </c>
      <c r="B52621">
        <v>745</v>
      </c>
      <c r="C52621">
        <v>3162</v>
      </c>
      <c r="D52621">
        <v>1294</v>
      </c>
      <c r="E52621">
        <v>900</v>
      </c>
      <c r="F52621">
        <v>65</v>
      </c>
      <c r="G52621">
        <v>7211</v>
      </c>
      <c r="H52621">
        <v>2021</v>
      </c>
      <c r="I52621" s="1">
        <v>44281</v>
      </c>
      <c r="J52621" t="s">
        <v>1609</v>
      </c>
      <c r="K52621" t="s">
        <v>1613</v>
      </c>
      <c r="L52621" t="s">
        <v>1278</v>
      </c>
      <c r="M52621" t="e">
        <f>VLOOKUP(data_vzdelani[[#This Row],[uzemi_kod]], data_kraj[], 7, FALSE)</f>
        <v>#N/A</v>
      </c>
      <c r="N52621">
        <f>IF(data_vzdelani[[#This Row],[vzdelani_cis]]&lt;&gt;"",1,0)</f>
        <v>1</v>
      </c>
      <c r="O52621">
        <f>IF(data_vzdelani[[#This Row],[uzemi_txt]]&lt;&gt;"",1,0)</f>
        <v>1</v>
      </c>
      <c r="P52621" t="e">
        <f>IF(data_vzdelani[[#This Row],[Kraj]]&lt;&gt;"",1,0)</f>
        <v>#N/A</v>
      </c>
    </row>
    <row r="52622" spans="1:16" x14ac:dyDescent="0.3">
      <c r="A52622">
        <v>945004421</v>
      </c>
      <c r="B52622">
        <v>4022</v>
      </c>
      <c r="C52622">
        <v>3162</v>
      </c>
      <c r="D52622">
        <v>5181</v>
      </c>
      <c r="E52622">
        <v>35450001</v>
      </c>
      <c r="F52622">
        <v>65</v>
      </c>
      <c r="G52622">
        <v>7211</v>
      </c>
      <c r="H52622">
        <v>2021</v>
      </c>
      <c r="I52622" s="1">
        <v>44281</v>
      </c>
      <c r="J52622" t="s">
        <v>1609</v>
      </c>
      <c r="K52622" t="s">
        <v>1614</v>
      </c>
      <c r="L52622" t="s">
        <v>1278</v>
      </c>
      <c r="M52622" t="e">
        <f>VLOOKUP(data_vzdelani[[#This Row],[uzemi_kod]], data_kraj[], 7, FALSE)</f>
        <v>#N/A</v>
      </c>
      <c r="N52622">
        <f>IF(data_vzdelani[[#This Row],[vzdelani_cis]]&lt;&gt;"",1,0)</f>
        <v>1</v>
      </c>
      <c r="O52622">
        <f>IF(data_vzdelani[[#This Row],[uzemi_txt]]&lt;&gt;"",1,0)</f>
        <v>1</v>
      </c>
      <c r="P52622" t="e">
        <f>IF(data_vzdelani[[#This Row],[Kraj]]&lt;&gt;"",1,0)</f>
        <v>#N/A</v>
      </c>
    </row>
    <row r="52623" spans="1:16" x14ac:dyDescent="0.3">
      <c r="A52623">
        <v>944984736</v>
      </c>
      <c r="B52623">
        <v>5056</v>
      </c>
      <c r="C52623">
        <v>3162</v>
      </c>
      <c r="D52623">
        <v>5784</v>
      </c>
      <c r="E52623">
        <v>105</v>
      </c>
      <c r="F52623">
        <v>65</v>
      </c>
      <c r="G52623">
        <v>7211</v>
      </c>
      <c r="H52623">
        <v>2021</v>
      </c>
      <c r="I52623" s="1">
        <v>44281</v>
      </c>
      <c r="J52623" t="s">
        <v>1609</v>
      </c>
      <c r="K52623" t="s">
        <v>1615</v>
      </c>
      <c r="L52623" t="s">
        <v>1278</v>
      </c>
      <c r="M52623" t="e">
        <f>VLOOKUP(data_vzdelani[[#This Row],[uzemi_kod]], data_kraj[], 7, FALSE)</f>
        <v>#N/A</v>
      </c>
      <c r="N52623">
        <f>IF(data_vzdelani[[#This Row],[vzdelani_cis]]&lt;&gt;"",1,0)</f>
        <v>1</v>
      </c>
      <c r="O52623">
        <f>IF(data_vzdelani[[#This Row],[uzemi_txt]]&lt;&gt;"",1,0)</f>
        <v>1</v>
      </c>
      <c r="P52623" t="e">
        <f>IF(data_vzdelani[[#This Row],[Kraj]]&lt;&gt;"",1,0)</f>
        <v>#N/A</v>
      </c>
    </row>
    <row r="52624" spans="1:16" x14ac:dyDescent="0.3">
      <c r="A52624">
        <v>945024490</v>
      </c>
      <c r="B52624">
        <v>1969</v>
      </c>
      <c r="C52624">
        <v>3162</v>
      </c>
      <c r="D52624">
        <v>5784</v>
      </c>
      <c r="E52624">
        <v>109</v>
      </c>
      <c r="F52624">
        <v>65</v>
      </c>
      <c r="G52624">
        <v>7211</v>
      </c>
      <c r="H52624">
        <v>2021</v>
      </c>
      <c r="I52624" s="1">
        <v>44281</v>
      </c>
      <c r="J52624" t="s">
        <v>1609</v>
      </c>
      <c r="K52624" t="s">
        <v>1616</v>
      </c>
      <c r="L52624" t="s">
        <v>1278</v>
      </c>
      <c r="M52624" t="e">
        <f>VLOOKUP(data_vzdelani[[#This Row],[uzemi_kod]], data_kraj[], 7, FALSE)</f>
        <v>#N/A</v>
      </c>
      <c r="N52624">
        <f>IF(data_vzdelani[[#This Row],[vzdelani_cis]]&lt;&gt;"",1,0)</f>
        <v>1</v>
      </c>
      <c r="O52624">
        <f>IF(data_vzdelani[[#This Row],[uzemi_txt]]&lt;&gt;"",1,0)</f>
        <v>1</v>
      </c>
      <c r="P52624" t="e">
        <f>IF(data_vzdelani[[#This Row],[Kraj]]&lt;&gt;"",1,0)</f>
        <v>#N/A</v>
      </c>
    </row>
    <row r="52625" spans="1:16" x14ac:dyDescent="0.3">
      <c r="A52625">
        <v>944984737</v>
      </c>
      <c r="B52625">
        <v>1901</v>
      </c>
      <c r="C52625">
        <v>3162</v>
      </c>
      <c r="D52625">
        <v>5784</v>
      </c>
      <c r="E52625">
        <v>117</v>
      </c>
      <c r="F52625">
        <v>65</v>
      </c>
      <c r="G52625">
        <v>7211</v>
      </c>
      <c r="H52625">
        <v>2021</v>
      </c>
      <c r="I52625" s="1">
        <v>44281</v>
      </c>
      <c r="J52625" t="s">
        <v>1609</v>
      </c>
      <c r="K52625" t="s">
        <v>1617</v>
      </c>
      <c r="L52625" t="s">
        <v>1278</v>
      </c>
      <c r="M52625" t="e">
        <f>VLOOKUP(data_vzdelani[[#This Row],[uzemi_kod]], data_kraj[], 7, FALSE)</f>
        <v>#N/A</v>
      </c>
      <c r="N52625">
        <f>IF(data_vzdelani[[#This Row],[vzdelani_cis]]&lt;&gt;"",1,0)</f>
        <v>1</v>
      </c>
      <c r="O52625">
        <f>IF(data_vzdelani[[#This Row],[uzemi_txt]]&lt;&gt;"",1,0)</f>
        <v>1</v>
      </c>
      <c r="P52625" t="e">
        <f>IF(data_vzdelani[[#This Row],[Kraj]]&lt;&gt;"",1,0)</f>
        <v>#N/A</v>
      </c>
    </row>
    <row r="52626" spans="1:16" x14ac:dyDescent="0.3">
      <c r="A52626">
        <v>945004422</v>
      </c>
      <c r="B52626">
        <v>138</v>
      </c>
      <c r="C52626">
        <v>3162</v>
      </c>
      <c r="D52626">
        <v>5784</v>
      </c>
      <c r="E52626">
        <v>130</v>
      </c>
      <c r="F52626">
        <v>65</v>
      </c>
      <c r="G52626">
        <v>7211</v>
      </c>
      <c r="H52626">
        <v>2021</v>
      </c>
      <c r="I52626" s="1">
        <v>44281</v>
      </c>
      <c r="J52626" t="s">
        <v>1609</v>
      </c>
      <c r="K52626" t="s">
        <v>1618</v>
      </c>
      <c r="L52626" t="s">
        <v>1278</v>
      </c>
      <c r="M52626" t="e">
        <f>VLOOKUP(data_vzdelani[[#This Row],[uzemi_kod]], data_kraj[], 7, FALSE)</f>
        <v>#N/A</v>
      </c>
      <c r="N52626">
        <f>IF(data_vzdelani[[#This Row],[vzdelani_cis]]&lt;&gt;"",1,0)</f>
        <v>1</v>
      </c>
      <c r="O52626">
        <f>IF(data_vzdelani[[#This Row],[uzemi_txt]]&lt;&gt;"",1,0)</f>
        <v>1</v>
      </c>
      <c r="P52626" t="e">
        <f>IF(data_vzdelani[[#This Row],[Kraj]]&lt;&gt;"",1,0)</f>
        <v>#N/A</v>
      </c>
    </row>
    <row r="52627" spans="1:16" x14ac:dyDescent="0.3">
      <c r="A52627">
        <v>944986543</v>
      </c>
      <c r="B52627">
        <v>52984</v>
      </c>
      <c r="C52627">
        <v>3162</v>
      </c>
      <c r="F52627">
        <v>65</v>
      </c>
      <c r="G52627">
        <v>7212</v>
      </c>
      <c r="H52627">
        <v>2021</v>
      </c>
      <c r="I52627" s="1">
        <v>44281</v>
      </c>
      <c r="J52627" t="s">
        <v>1609</v>
      </c>
      <c r="K52627" t="s">
        <v>1610</v>
      </c>
      <c r="L52627" t="s">
        <v>2585</v>
      </c>
      <c r="M52627" t="e">
        <f>VLOOKUP(data_vzdelani[[#This Row],[uzemi_kod]], data_kraj[], 7, FALSE)</f>
        <v>#N/A</v>
      </c>
      <c r="N52627">
        <f>IF(data_vzdelani[[#This Row],[vzdelani_cis]]&lt;&gt;"",1,0)</f>
        <v>0</v>
      </c>
      <c r="O52627">
        <f>IF(data_vzdelani[[#This Row],[uzemi_txt]]&lt;&gt;"",1,0)</f>
        <v>1</v>
      </c>
      <c r="P52627" t="e">
        <f>IF(data_vzdelani[[#This Row],[Kraj]]&lt;&gt;"",1,0)</f>
        <v>#N/A</v>
      </c>
    </row>
    <row r="52628" spans="1:16" x14ac:dyDescent="0.3">
      <c r="A52628">
        <v>945012004</v>
      </c>
      <c r="B52628">
        <v>279</v>
      </c>
      <c r="C52628">
        <v>3162</v>
      </c>
      <c r="D52628">
        <v>1294</v>
      </c>
      <c r="E52628">
        <v>1</v>
      </c>
      <c r="F52628">
        <v>65</v>
      </c>
      <c r="G52628">
        <v>7212</v>
      </c>
      <c r="H52628">
        <v>2021</v>
      </c>
      <c r="I52628" s="1">
        <v>44281</v>
      </c>
      <c r="J52628" t="s">
        <v>1609</v>
      </c>
      <c r="K52628" t="s">
        <v>1612</v>
      </c>
      <c r="L52628" t="s">
        <v>2585</v>
      </c>
      <c r="M52628" t="e">
        <f>VLOOKUP(data_vzdelani[[#This Row],[uzemi_kod]], data_kraj[], 7, FALSE)</f>
        <v>#N/A</v>
      </c>
      <c r="N52628">
        <f>IF(data_vzdelani[[#This Row],[vzdelani_cis]]&lt;&gt;"",1,0)</f>
        <v>1</v>
      </c>
      <c r="O52628">
        <f>IF(data_vzdelani[[#This Row],[uzemi_txt]]&lt;&gt;"",1,0)</f>
        <v>1</v>
      </c>
      <c r="P52628" t="e">
        <f>IF(data_vzdelani[[#This Row],[Kraj]]&lt;&gt;"",1,0)</f>
        <v>#N/A</v>
      </c>
    </row>
    <row r="52629" spans="1:16" x14ac:dyDescent="0.3">
      <c r="A52629">
        <v>944986568</v>
      </c>
      <c r="B52629">
        <v>2458</v>
      </c>
      <c r="C52629">
        <v>3162</v>
      </c>
      <c r="D52629">
        <v>1294</v>
      </c>
      <c r="E52629">
        <v>900</v>
      </c>
      <c r="F52629">
        <v>65</v>
      </c>
      <c r="G52629">
        <v>7212</v>
      </c>
      <c r="H52629">
        <v>2021</v>
      </c>
      <c r="I52629" s="1">
        <v>44281</v>
      </c>
      <c r="J52629" t="s">
        <v>1609</v>
      </c>
      <c r="K52629" t="s">
        <v>1613</v>
      </c>
      <c r="L52629" t="s">
        <v>2585</v>
      </c>
      <c r="M52629" t="e">
        <f>VLOOKUP(data_vzdelani[[#This Row],[uzemi_kod]], data_kraj[], 7, FALSE)</f>
        <v>#N/A</v>
      </c>
      <c r="N52629">
        <f>IF(data_vzdelani[[#This Row],[vzdelani_cis]]&lt;&gt;"",1,0)</f>
        <v>1</v>
      </c>
      <c r="O52629">
        <f>IF(data_vzdelani[[#This Row],[uzemi_txt]]&lt;&gt;"",1,0)</f>
        <v>1</v>
      </c>
      <c r="P52629" t="e">
        <f>IF(data_vzdelani[[#This Row],[Kraj]]&lt;&gt;"",1,0)</f>
        <v>#N/A</v>
      </c>
    </row>
    <row r="52630" spans="1:16" x14ac:dyDescent="0.3">
      <c r="A52630">
        <v>944986567</v>
      </c>
      <c r="B52630">
        <v>16576</v>
      </c>
      <c r="C52630">
        <v>3162</v>
      </c>
      <c r="D52630">
        <v>5181</v>
      </c>
      <c r="E52630">
        <v>35450001</v>
      </c>
      <c r="F52630">
        <v>65</v>
      </c>
      <c r="G52630">
        <v>7212</v>
      </c>
      <c r="H52630">
        <v>2021</v>
      </c>
      <c r="I52630" s="1">
        <v>44281</v>
      </c>
      <c r="J52630" t="s">
        <v>1609</v>
      </c>
      <c r="K52630" t="s">
        <v>1614</v>
      </c>
      <c r="L52630" t="s">
        <v>2585</v>
      </c>
      <c r="M52630" t="e">
        <f>VLOOKUP(data_vzdelani[[#This Row],[uzemi_kod]], data_kraj[], 7, FALSE)</f>
        <v>#N/A</v>
      </c>
      <c r="N52630">
        <f>IF(data_vzdelani[[#This Row],[vzdelani_cis]]&lt;&gt;"",1,0)</f>
        <v>1</v>
      </c>
      <c r="O52630">
        <f>IF(data_vzdelani[[#This Row],[uzemi_txt]]&lt;&gt;"",1,0)</f>
        <v>1</v>
      </c>
      <c r="P52630" t="e">
        <f>IF(data_vzdelani[[#This Row],[Kraj]]&lt;&gt;"",1,0)</f>
        <v>#N/A</v>
      </c>
    </row>
    <row r="52631" spans="1:16" x14ac:dyDescent="0.3">
      <c r="A52631">
        <v>945025381</v>
      </c>
      <c r="B52631">
        <v>18822</v>
      </c>
      <c r="C52631">
        <v>3162</v>
      </c>
      <c r="D52631">
        <v>5784</v>
      </c>
      <c r="E52631">
        <v>105</v>
      </c>
      <c r="F52631">
        <v>65</v>
      </c>
      <c r="G52631">
        <v>7212</v>
      </c>
      <c r="H52631">
        <v>2021</v>
      </c>
      <c r="I52631" s="1">
        <v>44281</v>
      </c>
      <c r="J52631" t="s">
        <v>1609</v>
      </c>
      <c r="K52631" t="s">
        <v>1615</v>
      </c>
      <c r="L52631" t="s">
        <v>2585</v>
      </c>
      <c r="M52631" t="e">
        <f>VLOOKUP(data_vzdelani[[#This Row],[uzemi_kod]], data_kraj[], 7, FALSE)</f>
        <v>#N/A</v>
      </c>
      <c r="N52631">
        <f>IF(data_vzdelani[[#This Row],[vzdelani_cis]]&lt;&gt;"",1,0)</f>
        <v>1</v>
      </c>
      <c r="O52631">
        <f>IF(data_vzdelani[[#This Row],[uzemi_txt]]&lt;&gt;"",1,0)</f>
        <v>1</v>
      </c>
      <c r="P52631" t="e">
        <f>IF(data_vzdelani[[#This Row],[Kraj]]&lt;&gt;"",1,0)</f>
        <v>#N/A</v>
      </c>
    </row>
    <row r="52632" spans="1:16" x14ac:dyDescent="0.3">
      <c r="A52632">
        <v>945025382</v>
      </c>
      <c r="B52632">
        <v>7036</v>
      </c>
      <c r="C52632">
        <v>3162</v>
      </c>
      <c r="D52632">
        <v>5784</v>
      </c>
      <c r="E52632">
        <v>109</v>
      </c>
      <c r="F52632">
        <v>65</v>
      </c>
      <c r="G52632">
        <v>7212</v>
      </c>
      <c r="H52632">
        <v>2021</v>
      </c>
      <c r="I52632" s="1">
        <v>44281</v>
      </c>
      <c r="J52632" t="s">
        <v>1609</v>
      </c>
      <c r="K52632" t="s">
        <v>1616</v>
      </c>
      <c r="L52632" t="s">
        <v>2585</v>
      </c>
      <c r="M52632" t="e">
        <f>VLOOKUP(data_vzdelani[[#This Row],[uzemi_kod]], data_kraj[], 7, FALSE)</f>
        <v>#N/A</v>
      </c>
      <c r="N52632">
        <f>IF(data_vzdelani[[#This Row],[vzdelani_cis]]&lt;&gt;"",1,0)</f>
        <v>1</v>
      </c>
      <c r="O52632">
        <f>IF(data_vzdelani[[#This Row],[uzemi_txt]]&lt;&gt;"",1,0)</f>
        <v>1</v>
      </c>
      <c r="P52632" t="e">
        <f>IF(data_vzdelani[[#This Row],[Kraj]]&lt;&gt;"",1,0)</f>
        <v>#N/A</v>
      </c>
    </row>
    <row r="52633" spans="1:16" x14ac:dyDescent="0.3">
      <c r="A52633">
        <v>945012002</v>
      </c>
      <c r="B52633">
        <v>7190</v>
      </c>
      <c r="C52633">
        <v>3162</v>
      </c>
      <c r="D52633">
        <v>5784</v>
      </c>
      <c r="E52633">
        <v>117</v>
      </c>
      <c r="F52633">
        <v>65</v>
      </c>
      <c r="G52633">
        <v>7212</v>
      </c>
      <c r="H52633">
        <v>2021</v>
      </c>
      <c r="I52633" s="1">
        <v>44281</v>
      </c>
      <c r="J52633" t="s">
        <v>1609</v>
      </c>
      <c r="K52633" t="s">
        <v>1617</v>
      </c>
      <c r="L52633" t="s">
        <v>2585</v>
      </c>
      <c r="M52633" t="e">
        <f>VLOOKUP(data_vzdelani[[#This Row],[uzemi_kod]], data_kraj[], 7, FALSE)</f>
        <v>#N/A</v>
      </c>
      <c r="N52633">
        <f>IF(data_vzdelani[[#This Row],[vzdelani_cis]]&lt;&gt;"",1,0)</f>
        <v>1</v>
      </c>
      <c r="O52633">
        <f>IF(data_vzdelani[[#This Row],[uzemi_txt]]&lt;&gt;"",1,0)</f>
        <v>1</v>
      </c>
      <c r="P52633" t="e">
        <f>IF(data_vzdelani[[#This Row],[Kraj]]&lt;&gt;"",1,0)</f>
        <v>#N/A</v>
      </c>
    </row>
    <row r="52634" spans="1:16" x14ac:dyDescent="0.3">
      <c r="A52634">
        <v>945012003</v>
      </c>
      <c r="B52634">
        <v>623</v>
      </c>
      <c r="C52634">
        <v>3162</v>
      </c>
      <c r="D52634">
        <v>5784</v>
      </c>
      <c r="E52634">
        <v>130</v>
      </c>
      <c r="F52634">
        <v>65</v>
      </c>
      <c r="G52634">
        <v>7212</v>
      </c>
      <c r="H52634">
        <v>2021</v>
      </c>
      <c r="I52634" s="1">
        <v>44281</v>
      </c>
      <c r="J52634" t="s">
        <v>1609</v>
      </c>
      <c r="K52634" t="s">
        <v>1618</v>
      </c>
      <c r="L52634" t="s">
        <v>2585</v>
      </c>
      <c r="M52634" t="e">
        <f>VLOOKUP(data_vzdelani[[#This Row],[uzemi_kod]], data_kraj[], 7, FALSE)</f>
        <v>#N/A</v>
      </c>
      <c r="N52634">
        <f>IF(data_vzdelani[[#This Row],[vzdelani_cis]]&lt;&gt;"",1,0)</f>
        <v>1</v>
      </c>
      <c r="O52634">
        <f>IF(data_vzdelani[[#This Row],[uzemi_txt]]&lt;&gt;"",1,0)</f>
        <v>1</v>
      </c>
      <c r="P52634" t="e">
        <f>IF(data_vzdelani[[#This Row],[Kraj]]&lt;&gt;"",1,0)</f>
        <v>#N/A</v>
      </c>
    </row>
    <row r="52635" spans="1:16" x14ac:dyDescent="0.3">
      <c r="A52635">
        <v>944986290</v>
      </c>
      <c r="B52635">
        <v>82919</v>
      </c>
      <c r="C52635">
        <v>3162</v>
      </c>
      <c r="F52635">
        <v>65</v>
      </c>
      <c r="G52635">
        <v>7213</v>
      </c>
      <c r="H52635">
        <v>2021</v>
      </c>
      <c r="I52635" s="1">
        <v>44281</v>
      </c>
      <c r="J52635" t="s">
        <v>1609</v>
      </c>
      <c r="K52635" t="s">
        <v>1610</v>
      </c>
      <c r="L52635" t="s">
        <v>4741</v>
      </c>
      <c r="M52635" t="e">
        <f>VLOOKUP(data_vzdelani[[#This Row],[uzemi_kod]], data_kraj[], 7, FALSE)</f>
        <v>#N/A</v>
      </c>
      <c r="N52635">
        <f>IF(data_vzdelani[[#This Row],[vzdelani_cis]]&lt;&gt;"",1,0)</f>
        <v>0</v>
      </c>
      <c r="O52635">
        <f>IF(data_vzdelani[[#This Row],[uzemi_txt]]&lt;&gt;"",1,0)</f>
        <v>1</v>
      </c>
      <c r="P52635" t="e">
        <f>IF(data_vzdelani[[#This Row],[Kraj]]&lt;&gt;"",1,0)</f>
        <v>#N/A</v>
      </c>
    </row>
    <row r="52636" spans="1:16" x14ac:dyDescent="0.3">
      <c r="A52636">
        <v>945018646</v>
      </c>
      <c r="B52636">
        <v>332</v>
      </c>
      <c r="C52636">
        <v>3162</v>
      </c>
      <c r="D52636">
        <v>1294</v>
      </c>
      <c r="E52636">
        <v>1</v>
      </c>
      <c r="F52636">
        <v>65</v>
      </c>
      <c r="G52636">
        <v>7213</v>
      </c>
      <c r="H52636">
        <v>2021</v>
      </c>
      <c r="I52636" s="1">
        <v>44281</v>
      </c>
      <c r="J52636" t="s">
        <v>1609</v>
      </c>
      <c r="K52636" t="s">
        <v>1612</v>
      </c>
      <c r="L52636" t="s">
        <v>4741</v>
      </c>
      <c r="M52636" t="e">
        <f>VLOOKUP(data_vzdelani[[#This Row],[uzemi_kod]], data_kraj[], 7, FALSE)</f>
        <v>#N/A</v>
      </c>
      <c r="N52636">
        <f>IF(data_vzdelani[[#This Row],[vzdelani_cis]]&lt;&gt;"",1,0)</f>
        <v>1</v>
      </c>
      <c r="O52636">
        <f>IF(data_vzdelani[[#This Row],[uzemi_txt]]&lt;&gt;"",1,0)</f>
        <v>1</v>
      </c>
      <c r="P52636" t="e">
        <f>IF(data_vzdelani[[#This Row],[Kraj]]&lt;&gt;"",1,0)</f>
        <v>#N/A</v>
      </c>
    </row>
    <row r="52637" spans="1:16" x14ac:dyDescent="0.3">
      <c r="A52637">
        <v>945005278</v>
      </c>
      <c r="B52637">
        <v>3541</v>
      </c>
      <c r="C52637">
        <v>3162</v>
      </c>
      <c r="D52637">
        <v>1294</v>
      </c>
      <c r="E52637">
        <v>900</v>
      </c>
      <c r="F52637">
        <v>65</v>
      </c>
      <c r="G52637">
        <v>7213</v>
      </c>
      <c r="H52637">
        <v>2021</v>
      </c>
      <c r="I52637" s="1">
        <v>44281</v>
      </c>
      <c r="J52637" t="s">
        <v>1609</v>
      </c>
      <c r="K52637" t="s">
        <v>1613</v>
      </c>
      <c r="L52637" t="s">
        <v>4741</v>
      </c>
      <c r="M52637" t="e">
        <f>VLOOKUP(data_vzdelani[[#This Row],[uzemi_kod]], data_kraj[], 7, FALSE)</f>
        <v>#N/A</v>
      </c>
      <c r="N52637">
        <f>IF(data_vzdelani[[#This Row],[vzdelani_cis]]&lt;&gt;"",1,0)</f>
        <v>1</v>
      </c>
      <c r="O52637">
        <f>IF(data_vzdelani[[#This Row],[uzemi_txt]]&lt;&gt;"",1,0)</f>
        <v>1</v>
      </c>
      <c r="P52637" t="e">
        <f>IF(data_vzdelani[[#This Row],[Kraj]]&lt;&gt;"",1,0)</f>
        <v>#N/A</v>
      </c>
    </row>
    <row r="52638" spans="1:16" x14ac:dyDescent="0.3">
      <c r="A52638">
        <v>944998619</v>
      </c>
      <c r="B52638">
        <v>26704</v>
      </c>
      <c r="C52638">
        <v>3162</v>
      </c>
      <c r="D52638">
        <v>5181</v>
      </c>
      <c r="E52638">
        <v>35450001</v>
      </c>
      <c r="F52638">
        <v>65</v>
      </c>
      <c r="G52638">
        <v>7213</v>
      </c>
      <c r="H52638">
        <v>2021</v>
      </c>
      <c r="I52638" s="1">
        <v>44281</v>
      </c>
      <c r="J52638" t="s">
        <v>1609</v>
      </c>
      <c r="K52638" t="s">
        <v>1614</v>
      </c>
      <c r="L52638" t="s">
        <v>4741</v>
      </c>
      <c r="M52638" t="e">
        <f>VLOOKUP(data_vzdelani[[#This Row],[uzemi_kod]], data_kraj[], 7, FALSE)</f>
        <v>#N/A</v>
      </c>
      <c r="N52638">
        <f>IF(data_vzdelani[[#This Row],[vzdelani_cis]]&lt;&gt;"",1,0)</f>
        <v>1</v>
      </c>
      <c r="O52638">
        <f>IF(data_vzdelani[[#This Row],[uzemi_txt]]&lt;&gt;"",1,0)</f>
        <v>1</v>
      </c>
      <c r="P52638" t="e">
        <f>IF(data_vzdelani[[#This Row],[Kraj]]&lt;&gt;"",1,0)</f>
        <v>#N/A</v>
      </c>
    </row>
    <row r="52639" spans="1:16" x14ac:dyDescent="0.3">
      <c r="A52639">
        <v>945011996</v>
      </c>
      <c r="B52639">
        <v>23757</v>
      </c>
      <c r="C52639">
        <v>3162</v>
      </c>
      <c r="D52639">
        <v>5784</v>
      </c>
      <c r="E52639">
        <v>105</v>
      </c>
      <c r="F52639">
        <v>65</v>
      </c>
      <c r="G52639">
        <v>7213</v>
      </c>
      <c r="H52639">
        <v>2021</v>
      </c>
      <c r="I52639" s="1">
        <v>44281</v>
      </c>
      <c r="J52639" t="s">
        <v>1609</v>
      </c>
      <c r="K52639" t="s">
        <v>1615</v>
      </c>
      <c r="L52639" t="s">
        <v>4741</v>
      </c>
      <c r="M52639" t="e">
        <f>VLOOKUP(data_vzdelani[[#This Row],[uzemi_kod]], data_kraj[], 7, FALSE)</f>
        <v>#N/A</v>
      </c>
      <c r="N52639">
        <f>IF(data_vzdelani[[#This Row],[vzdelani_cis]]&lt;&gt;"",1,0)</f>
        <v>1</v>
      </c>
      <c r="O52639">
        <f>IF(data_vzdelani[[#This Row],[uzemi_txt]]&lt;&gt;"",1,0)</f>
        <v>1</v>
      </c>
      <c r="P52639" t="e">
        <f>IF(data_vzdelani[[#This Row],[Kraj]]&lt;&gt;"",1,0)</f>
        <v>#N/A</v>
      </c>
    </row>
    <row r="52640" spans="1:16" x14ac:dyDescent="0.3">
      <c r="A52640">
        <v>945025372</v>
      </c>
      <c r="B52640">
        <v>17564</v>
      </c>
      <c r="C52640">
        <v>3162</v>
      </c>
      <c r="D52640">
        <v>5784</v>
      </c>
      <c r="E52640">
        <v>109</v>
      </c>
      <c r="F52640">
        <v>65</v>
      </c>
      <c r="G52640">
        <v>7213</v>
      </c>
      <c r="H52640">
        <v>2021</v>
      </c>
      <c r="I52640" s="1">
        <v>44281</v>
      </c>
      <c r="J52640" t="s">
        <v>1609</v>
      </c>
      <c r="K52640" t="s">
        <v>1616</v>
      </c>
      <c r="L52640" t="s">
        <v>4741</v>
      </c>
      <c r="M52640" t="e">
        <f>VLOOKUP(data_vzdelani[[#This Row],[uzemi_kod]], data_kraj[], 7, FALSE)</f>
        <v>#N/A</v>
      </c>
      <c r="N52640">
        <f>IF(data_vzdelani[[#This Row],[vzdelani_cis]]&lt;&gt;"",1,0)</f>
        <v>1</v>
      </c>
      <c r="O52640">
        <f>IF(data_vzdelani[[#This Row],[uzemi_txt]]&lt;&gt;"",1,0)</f>
        <v>1</v>
      </c>
      <c r="P52640" t="e">
        <f>IF(data_vzdelani[[#This Row],[Kraj]]&lt;&gt;"",1,0)</f>
        <v>#N/A</v>
      </c>
    </row>
    <row r="52641" spans="1:16" x14ac:dyDescent="0.3">
      <c r="A52641">
        <v>944998618</v>
      </c>
      <c r="B52641">
        <v>9824</v>
      </c>
      <c r="C52641">
        <v>3162</v>
      </c>
      <c r="D52641">
        <v>5784</v>
      </c>
      <c r="E52641">
        <v>117</v>
      </c>
      <c r="F52641">
        <v>65</v>
      </c>
      <c r="G52641">
        <v>7213</v>
      </c>
      <c r="H52641">
        <v>2021</v>
      </c>
      <c r="I52641" s="1">
        <v>44281</v>
      </c>
      <c r="J52641" t="s">
        <v>1609</v>
      </c>
      <c r="K52641" t="s">
        <v>1617</v>
      </c>
      <c r="L52641" t="s">
        <v>4741</v>
      </c>
      <c r="M52641" t="e">
        <f>VLOOKUP(data_vzdelani[[#This Row],[uzemi_kod]], data_kraj[], 7, FALSE)</f>
        <v>#N/A</v>
      </c>
      <c r="N52641">
        <f>IF(data_vzdelani[[#This Row],[vzdelani_cis]]&lt;&gt;"",1,0)</f>
        <v>1</v>
      </c>
      <c r="O52641">
        <f>IF(data_vzdelani[[#This Row],[uzemi_txt]]&lt;&gt;"",1,0)</f>
        <v>1</v>
      </c>
      <c r="P52641" t="e">
        <f>IF(data_vzdelani[[#This Row],[Kraj]]&lt;&gt;"",1,0)</f>
        <v>#N/A</v>
      </c>
    </row>
    <row r="52642" spans="1:16" x14ac:dyDescent="0.3">
      <c r="A52642">
        <v>945025373</v>
      </c>
      <c r="B52642">
        <v>1197</v>
      </c>
      <c r="C52642">
        <v>3162</v>
      </c>
      <c r="D52642">
        <v>5784</v>
      </c>
      <c r="E52642">
        <v>130</v>
      </c>
      <c r="F52642">
        <v>65</v>
      </c>
      <c r="G52642">
        <v>7213</v>
      </c>
      <c r="H52642">
        <v>2021</v>
      </c>
      <c r="I52642" s="1">
        <v>44281</v>
      </c>
      <c r="J52642" t="s">
        <v>1609</v>
      </c>
      <c r="K52642" t="s">
        <v>1618</v>
      </c>
      <c r="L52642" t="s">
        <v>4741</v>
      </c>
      <c r="M52642" t="e">
        <f>VLOOKUP(data_vzdelani[[#This Row],[uzemi_kod]], data_kraj[], 7, FALSE)</f>
        <v>#N/A</v>
      </c>
      <c r="N52642">
        <f>IF(data_vzdelani[[#This Row],[vzdelani_cis]]&lt;&gt;"",1,0)</f>
        <v>1</v>
      </c>
      <c r="O52642">
        <f>IF(data_vzdelani[[#This Row],[uzemi_txt]]&lt;&gt;"",1,0)</f>
        <v>1</v>
      </c>
      <c r="P52642" t="e">
        <f>IF(data_vzdelani[[#This Row],[Kraj]]&lt;&gt;"",1,0)</f>
        <v>#N/A</v>
      </c>
    </row>
    <row r="52643" spans="1:16" x14ac:dyDescent="0.3">
      <c r="A52643">
        <v>945032175</v>
      </c>
      <c r="B52643">
        <v>20714</v>
      </c>
      <c r="C52643">
        <v>3162</v>
      </c>
      <c r="F52643">
        <v>65</v>
      </c>
      <c r="G52643">
        <v>8101</v>
      </c>
      <c r="H52643">
        <v>2021</v>
      </c>
      <c r="I52643" s="1">
        <v>44281</v>
      </c>
      <c r="J52643" t="s">
        <v>1609</v>
      </c>
      <c r="K52643" t="s">
        <v>1610</v>
      </c>
      <c r="L52643" t="s">
        <v>5402</v>
      </c>
      <c r="M52643" t="e">
        <f>VLOOKUP(data_vzdelani[[#This Row],[uzemi_kod]], data_kraj[], 7, FALSE)</f>
        <v>#N/A</v>
      </c>
      <c r="N52643">
        <f>IF(data_vzdelani[[#This Row],[vzdelani_cis]]&lt;&gt;"",1,0)</f>
        <v>0</v>
      </c>
      <c r="O52643">
        <f>IF(data_vzdelani[[#This Row],[uzemi_txt]]&lt;&gt;"",1,0)</f>
        <v>1</v>
      </c>
      <c r="P52643" t="e">
        <f>IF(data_vzdelani[[#This Row],[Kraj]]&lt;&gt;"",1,0)</f>
        <v>#N/A</v>
      </c>
    </row>
    <row r="52644" spans="1:16" x14ac:dyDescent="0.3">
      <c r="A52644">
        <v>945018900</v>
      </c>
      <c r="B52644">
        <v>159</v>
      </c>
      <c r="C52644">
        <v>3162</v>
      </c>
      <c r="D52644">
        <v>1294</v>
      </c>
      <c r="E52644">
        <v>1</v>
      </c>
      <c r="F52644">
        <v>65</v>
      </c>
      <c r="G52644">
        <v>8101</v>
      </c>
      <c r="H52644">
        <v>2021</v>
      </c>
      <c r="I52644" s="1">
        <v>44281</v>
      </c>
      <c r="J52644" t="s">
        <v>1609</v>
      </c>
      <c r="K52644" t="s">
        <v>1612</v>
      </c>
      <c r="L52644" t="s">
        <v>5402</v>
      </c>
      <c r="M52644" t="e">
        <f>VLOOKUP(data_vzdelani[[#This Row],[uzemi_kod]], data_kraj[], 7, FALSE)</f>
        <v>#N/A</v>
      </c>
      <c r="N52644">
        <f>IF(data_vzdelani[[#This Row],[vzdelani_cis]]&lt;&gt;"",1,0)</f>
        <v>1</v>
      </c>
      <c r="O52644">
        <f>IF(data_vzdelani[[#This Row],[uzemi_txt]]&lt;&gt;"",1,0)</f>
        <v>1</v>
      </c>
      <c r="P52644" t="e">
        <f>IF(data_vzdelani[[#This Row],[Kraj]]&lt;&gt;"",1,0)</f>
        <v>#N/A</v>
      </c>
    </row>
    <row r="52645" spans="1:16" x14ac:dyDescent="0.3">
      <c r="A52645">
        <v>945005545</v>
      </c>
      <c r="B52645">
        <v>1041</v>
      </c>
      <c r="C52645">
        <v>3162</v>
      </c>
      <c r="D52645">
        <v>1294</v>
      </c>
      <c r="E52645">
        <v>900</v>
      </c>
      <c r="F52645">
        <v>65</v>
      </c>
      <c r="G52645">
        <v>8101</v>
      </c>
      <c r="H52645">
        <v>2021</v>
      </c>
      <c r="I52645" s="1">
        <v>44281</v>
      </c>
      <c r="J52645" t="s">
        <v>1609</v>
      </c>
      <c r="K52645" t="s">
        <v>1613</v>
      </c>
      <c r="L52645" t="s">
        <v>5402</v>
      </c>
      <c r="M52645" t="e">
        <f>VLOOKUP(data_vzdelani[[#This Row],[uzemi_kod]], data_kraj[], 7, FALSE)</f>
        <v>#N/A</v>
      </c>
      <c r="N52645">
        <f>IF(data_vzdelani[[#This Row],[vzdelani_cis]]&lt;&gt;"",1,0)</f>
        <v>1</v>
      </c>
      <c r="O52645">
        <f>IF(data_vzdelani[[#This Row],[uzemi_txt]]&lt;&gt;"",1,0)</f>
        <v>1</v>
      </c>
      <c r="P52645" t="e">
        <f>IF(data_vzdelani[[#This Row],[Kraj]]&lt;&gt;"",1,0)</f>
        <v>#N/A</v>
      </c>
    </row>
    <row r="52646" spans="1:16" x14ac:dyDescent="0.3">
      <c r="A52646">
        <v>945012123</v>
      </c>
      <c r="B52646">
        <v>6111</v>
      </c>
      <c r="C52646">
        <v>3162</v>
      </c>
      <c r="D52646">
        <v>5181</v>
      </c>
      <c r="E52646">
        <v>35450001</v>
      </c>
      <c r="F52646">
        <v>65</v>
      </c>
      <c r="G52646">
        <v>8101</v>
      </c>
      <c r="H52646">
        <v>2021</v>
      </c>
      <c r="I52646" s="1">
        <v>44281</v>
      </c>
      <c r="J52646" t="s">
        <v>1609</v>
      </c>
      <c r="K52646" t="s">
        <v>1614</v>
      </c>
      <c r="L52646" t="s">
        <v>5402</v>
      </c>
      <c r="M52646" t="e">
        <f>VLOOKUP(data_vzdelani[[#This Row],[uzemi_kod]], data_kraj[], 7, FALSE)</f>
        <v>#N/A</v>
      </c>
      <c r="N52646">
        <f>IF(data_vzdelani[[#This Row],[vzdelani_cis]]&lt;&gt;"",1,0)</f>
        <v>1</v>
      </c>
      <c r="O52646">
        <f>IF(data_vzdelani[[#This Row],[uzemi_txt]]&lt;&gt;"",1,0)</f>
        <v>1</v>
      </c>
      <c r="P52646" t="e">
        <f>IF(data_vzdelani[[#This Row],[Kraj]]&lt;&gt;"",1,0)</f>
        <v>#N/A</v>
      </c>
    </row>
    <row r="52647" spans="1:16" x14ac:dyDescent="0.3">
      <c r="A52647">
        <v>945025506</v>
      </c>
      <c r="B52647">
        <v>7367</v>
      </c>
      <c r="C52647">
        <v>3162</v>
      </c>
      <c r="D52647">
        <v>5784</v>
      </c>
      <c r="E52647">
        <v>105</v>
      </c>
      <c r="F52647">
        <v>65</v>
      </c>
      <c r="G52647">
        <v>8101</v>
      </c>
      <c r="H52647">
        <v>2021</v>
      </c>
      <c r="I52647" s="1">
        <v>44281</v>
      </c>
      <c r="J52647" t="s">
        <v>1609</v>
      </c>
      <c r="K52647" t="s">
        <v>1615</v>
      </c>
      <c r="L52647" t="s">
        <v>5402</v>
      </c>
      <c r="M52647" t="e">
        <f>VLOOKUP(data_vzdelani[[#This Row],[uzemi_kod]], data_kraj[], 7, FALSE)</f>
        <v>#N/A</v>
      </c>
      <c r="N52647">
        <f>IF(data_vzdelani[[#This Row],[vzdelani_cis]]&lt;&gt;"",1,0)</f>
        <v>1</v>
      </c>
      <c r="O52647">
        <f>IF(data_vzdelani[[#This Row],[uzemi_txt]]&lt;&gt;"",1,0)</f>
        <v>1</v>
      </c>
      <c r="P52647" t="e">
        <f>IF(data_vzdelani[[#This Row],[Kraj]]&lt;&gt;"",1,0)</f>
        <v>#N/A</v>
      </c>
    </row>
    <row r="52648" spans="1:16" x14ac:dyDescent="0.3">
      <c r="A52648">
        <v>944986822</v>
      </c>
      <c r="B52648">
        <v>3040</v>
      </c>
      <c r="C52648">
        <v>3162</v>
      </c>
      <c r="D52648">
        <v>5784</v>
      </c>
      <c r="E52648">
        <v>109</v>
      </c>
      <c r="F52648">
        <v>65</v>
      </c>
      <c r="G52648">
        <v>8101</v>
      </c>
      <c r="H52648">
        <v>2021</v>
      </c>
      <c r="I52648" s="1">
        <v>44281</v>
      </c>
      <c r="J52648" t="s">
        <v>1609</v>
      </c>
      <c r="K52648" t="s">
        <v>1616</v>
      </c>
      <c r="L52648" t="s">
        <v>5402</v>
      </c>
      <c r="M52648" t="e">
        <f>VLOOKUP(data_vzdelani[[#This Row],[uzemi_kod]], data_kraj[], 7, FALSE)</f>
        <v>#N/A</v>
      </c>
      <c r="N52648">
        <f>IF(data_vzdelani[[#This Row],[vzdelani_cis]]&lt;&gt;"",1,0)</f>
        <v>1</v>
      </c>
      <c r="O52648">
        <f>IF(data_vzdelani[[#This Row],[uzemi_txt]]&lt;&gt;"",1,0)</f>
        <v>1</v>
      </c>
      <c r="P52648" t="e">
        <f>IF(data_vzdelani[[#This Row],[Kraj]]&lt;&gt;"",1,0)</f>
        <v>#N/A</v>
      </c>
    </row>
    <row r="52649" spans="1:16" x14ac:dyDescent="0.3">
      <c r="A52649">
        <v>944986823</v>
      </c>
      <c r="B52649">
        <v>2753</v>
      </c>
      <c r="C52649">
        <v>3162</v>
      </c>
      <c r="D52649">
        <v>5784</v>
      </c>
      <c r="E52649">
        <v>117</v>
      </c>
      <c r="F52649">
        <v>65</v>
      </c>
      <c r="G52649">
        <v>8101</v>
      </c>
      <c r="H52649">
        <v>2021</v>
      </c>
      <c r="I52649" s="1">
        <v>44281</v>
      </c>
      <c r="J52649" t="s">
        <v>1609</v>
      </c>
      <c r="K52649" t="s">
        <v>1617</v>
      </c>
      <c r="L52649" t="s">
        <v>5402</v>
      </c>
      <c r="M52649" t="e">
        <f>VLOOKUP(data_vzdelani[[#This Row],[uzemi_kod]], data_kraj[], 7, FALSE)</f>
        <v>#N/A</v>
      </c>
      <c r="N52649">
        <f>IF(data_vzdelani[[#This Row],[vzdelani_cis]]&lt;&gt;"",1,0)</f>
        <v>1</v>
      </c>
      <c r="O52649">
        <f>IF(data_vzdelani[[#This Row],[uzemi_txt]]&lt;&gt;"",1,0)</f>
        <v>1</v>
      </c>
      <c r="P52649" t="e">
        <f>IF(data_vzdelani[[#This Row],[Kraj]]&lt;&gt;"",1,0)</f>
        <v>#N/A</v>
      </c>
    </row>
    <row r="52650" spans="1:16" x14ac:dyDescent="0.3">
      <c r="A52650">
        <v>944987096</v>
      </c>
      <c r="B52650">
        <v>243</v>
      </c>
      <c r="C52650">
        <v>3162</v>
      </c>
      <c r="D52650">
        <v>5784</v>
      </c>
      <c r="E52650">
        <v>130</v>
      </c>
      <c r="F52650">
        <v>65</v>
      </c>
      <c r="G52650">
        <v>8101</v>
      </c>
      <c r="H52650">
        <v>2021</v>
      </c>
      <c r="I52650" s="1">
        <v>44281</v>
      </c>
      <c r="J52650" t="s">
        <v>1609</v>
      </c>
      <c r="K52650" t="s">
        <v>1618</v>
      </c>
      <c r="L52650" t="s">
        <v>5402</v>
      </c>
      <c r="M52650" t="e">
        <f>VLOOKUP(data_vzdelani[[#This Row],[uzemi_kod]], data_kraj[], 7, FALSE)</f>
        <v>#N/A</v>
      </c>
      <c r="N52650">
        <f>IF(data_vzdelani[[#This Row],[vzdelani_cis]]&lt;&gt;"",1,0)</f>
        <v>1</v>
      </c>
      <c r="O52650">
        <f>IF(data_vzdelani[[#This Row],[uzemi_txt]]&lt;&gt;"",1,0)</f>
        <v>1</v>
      </c>
      <c r="P52650" t="e">
        <f>IF(data_vzdelani[[#This Row],[Kraj]]&lt;&gt;"",1,0)</f>
        <v>#N/A</v>
      </c>
    </row>
    <row r="52651" spans="1:16" x14ac:dyDescent="0.3">
      <c r="A52651">
        <v>945025371</v>
      </c>
      <c r="B52651">
        <v>27581</v>
      </c>
      <c r="C52651">
        <v>3162</v>
      </c>
      <c r="F52651">
        <v>65</v>
      </c>
      <c r="G52651">
        <v>8102</v>
      </c>
      <c r="H52651">
        <v>2021</v>
      </c>
      <c r="I52651" s="1">
        <v>44281</v>
      </c>
      <c r="J52651" t="s">
        <v>1609</v>
      </c>
      <c r="K52651" t="s">
        <v>1610</v>
      </c>
      <c r="L52651" t="s">
        <v>5389</v>
      </c>
      <c r="M52651" t="e">
        <f>VLOOKUP(data_vzdelani[[#This Row],[uzemi_kod]], data_kraj[], 7, FALSE)</f>
        <v>#N/A</v>
      </c>
      <c r="N52651">
        <f>IF(data_vzdelani[[#This Row],[vzdelani_cis]]&lt;&gt;"",1,0)</f>
        <v>0</v>
      </c>
      <c r="O52651">
        <f>IF(data_vzdelani[[#This Row],[uzemi_txt]]&lt;&gt;"",1,0)</f>
        <v>1</v>
      </c>
      <c r="P52651" t="e">
        <f>IF(data_vzdelani[[#This Row],[Kraj]]&lt;&gt;"",1,0)</f>
        <v>#N/A</v>
      </c>
    </row>
    <row r="52652" spans="1:16" x14ac:dyDescent="0.3">
      <c r="A52652">
        <v>945004297</v>
      </c>
      <c r="B52652">
        <v>227</v>
      </c>
      <c r="C52652">
        <v>3162</v>
      </c>
      <c r="D52652">
        <v>1294</v>
      </c>
      <c r="E52652">
        <v>1</v>
      </c>
      <c r="F52652">
        <v>65</v>
      </c>
      <c r="G52652">
        <v>8102</v>
      </c>
      <c r="H52652">
        <v>2021</v>
      </c>
      <c r="I52652" s="1">
        <v>44281</v>
      </c>
      <c r="J52652" t="s">
        <v>1609</v>
      </c>
      <c r="K52652" t="s">
        <v>1612</v>
      </c>
      <c r="L52652" t="s">
        <v>5389</v>
      </c>
      <c r="M52652" t="e">
        <f>VLOOKUP(data_vzdelani[[#This Row],[uzemi_kod]], data_kraj[], 7, FALSE)</f>
        <v>#N/A</v>
      </c>
      <c r="N52652">
        <f>IF(data_vzdelani[[#This Row],[vzdelani_cis]]&lt;&gt;"",1,0)</f>
        <v>1</v>
      </c>
      <c r="O52652">
        <f>IF(data_vzdelani[[#This Row],[uzemi_txt]]&lt;&gt;"",1,0)</f>
        <v>1</v>
      </c>
      <c r="P52652" t="e">
        <f>IF(data_vzdelani[[#This Row],[Kraj]]&lt;&gt;"",1,0)</f>
        <v>#N/A</v>
      </c>
    </row>
    <row r="52653" spans="1:16" x14ac:dyDescent="0.3">
      <c r="A52653">
        <v>945024347</v>
      </c>
      <c r="B52653">
        <v>1654</v>
      </c>
      <c r="C52653">
        <v>3162</v>
      </c>
      <c r="D52653">
        <v>1294</v>
      </c>
      <c r="E52653">
        <v>900</v>
      </c>
      <c r="F52653">
        <v>65</v>
      </c>
      <c r="G52653">
        <v>8102</v>
      </c>
      <c r="H52653">
        <v>2021</v>
      </c>
      <c r="I52653" s="1">
        <v>44281</v>
      </c>
      <c r="J52653" t="s">
        <v>1609</v>
      </c>
      <c r="K52653" t="s">
        <v>1613</v>
      </c>
      <c r="L52653" t="s">
        <v>5389</v>
      </c>
      <c r="M52653" t="e">
        <f>VLOOKUP(data_vzdelani[[#This Row],[uzemi_kod]], data_kraj[], 7, FALSE)</f>
        <v>#N/A</v>
      </c>
      <c r="N52653">
        <f>IF(data_vzdelani[[#This Row],[vzdelani_cis]]&lt;&gt;"",1,0)</f>
        <v>1</v>
      </c>
      <c r="O52653">
        <f>IF(data_vzdelani[[#This Row],[uzemi_txt]]&lt;&gt;"",1,0)</f>
        <v>1</v>
      </c>
      <c r="P52653" t="e">
        <f>IF(data_vzdelani[[#This Row],[Kraj]]&lt;&gt;"",1,0)</f>
        <v>#N/A</v>
      </c>
    </row>
    <row r="52654" spans="1:16" x14ac:dyDescent="0.3">
      <c r="A52654">
        <v>944984483</v>
      </c>
      <c r="B52654">
        <v>8350</v>
      </c>
      <c r="C52654">
        <v>3162</v>
      </c>
      <c r="D52654">
        <v>5181</v>
      </c>
      <c r="E52654">
        <v>35450001</v>
      </c>
      <c r="F52654">
        <v>65</v>
      </c>
      <c r="G52654">
        <v>8102</v>
      </c>
      <c r="H52654">
        <v>2021</v>
      </c>
      <c r="I52654" s="1">
        <v>44281</v>
      </c>
      <c r="J52654" t="s">
        <v>1609</v>
      </c>
      <c r="K52654" t="s">
        <v>1614</v>
      </c>
      <c r="L52654" t="s">
        <v>5389</v>
      </c>
      <c r="M52654" t="e">
        <f>VLOOKUP(data_vzdelani[[#This Row],[uzemi_kod]], data_kraj[], 7, FALSE)</f>
        <v>#N/A</v>
      </c>
      <c r="N52654">
        <f>IF(data_vzdelani[[#This Row],[vzdelani_cis]]&lt;&gt;"",1,0)</f>
        <v>1</v>
      </c>
      <c r="O52654">
        <f>IF(data_vzdelani[[#This Row],[uzemi_txt]]&lt;&gt;"",1,0)</f>
        <v>1</v>
      </c>
      <c r="P52654" t="e">
        <f>IF(data_vzdelani[[#This Row],[Kraj]]&lt;&gt;"",1,0)</f>
        <v>#N/A</v>
      </c>
    </row>
    <row r="52655" spans="1:16" x14ac:dyDescent="0.3">
      <c r="A52655">
        <v>945017629</v>
      </c>
      <c r="B52655">
        <v>9161</v>
      </c>
      <c r="C52655">
        <v>3162</v>
      </c>
      <c r="D52655">
        <v>5784</v>
      </c>
      <c r="E52655">
        <v>105</v>
      </c>
      <c r="F52655">
        <v>65</v>
      </c>
      <c r="G52655">
        <v>8102</v>
      </c>
      <c r="H52655">
        <v>2021</v>
      </c>
      <c r="I52655" s="1">
        <v>44281</v>
      </c>
      <c r="J52655" t="s">
        <v>1609</v>
      </c>
      <c r="K52655" t="s">
        <v>1615</v>
      </c>
      <c r="L52655" t="s">
        <v>5389</v>
      </c>
      <c r="M52655" t="e">
        <f>VLOOKUP(data_vzdelani[[#This Row],[uzemi_kod]], data_kraj[], 7, FALSE)</f>
        <v>#N/A</v>
      </c>
      <c r="N52655">
        <f>IF(data_vzdelani[[#This Row],[vzdelani_cis]]&lt;&gt;"",1,0)</f>
        <v>1</v>
      </c>
      <c r="O52655">
        <f>IF(data_vzdelani[[#This Row],[uzemi_txt]]&lt;&gt;"",1,0)</f>
        <v>1</v>
      </c>
      <c r="P52655" t="e">
        <f>IF(data_vzdelani[[#This Row],[Kraj]]&lt;&gt;"",1,0)</f>
        <v>#N/A</v>
      </c>
    </row>
    <row r="52656" spans="1:16" x14ac:dyDescent="0.3">
      <c r="A52656">
        <v>945024346</v>
      </c>
      <c r="B52656">
        <v>3748</v>
      </c>
      <c r="C52656">
        <v>3162</v>
      </c>
      <c r="D52656">
        <v>5784</v>
      </c>
      <c r="E52656">
        <v>109</v>
      </c>
      <c r="F52656">
        <v>65</v>
      </c>
      <c r="G52656">
        <v>8102</v>
      </c>
      <c r="H52656">
        <v>2021</v>
      </c>
      <c r="I52656" s="1">
        <v>44281</v>
      </c>
      <c r="J52656" t="s">
        <v>1609</v>
      </c>
      <c r="K52656" t="s">
        <v>1616</v>
      </c>
      <c r="L52656" t="s">
        <v>5389</v>
      </c>
      <c r="M52656" t="e">
        <f>VLOOKUP(data_vzdelani[[#This Row],[uzemi_kod]], data_kraj[], 7, FALSE)</f>
        <v>#N/A</v>
      </c>
      <c r="N52656">
        <f>IF(data_vzdelani[[#This Row],[vzdelani_cis]]&lt;&gt;"",1,0)</f>
        <v>1</v>
      </c>
      <c r="O52656">
        <f>IF(data_vzdelani[[#This Row],[uzemi_txt]]&lt;&gt;"",1,0)</f>
        <v>1</v>
      </c>
      <c r="P52656" t="e">
        <f>IF(data_vzdelani[[#This Row],[Kraj]]&lt;&gt;"",1,0)</f>
        <v>#N/A</v>
      </c>
    </row>
    <row r="52657" spans="1:16" x14ac:dyDescent="0.3">
      <c r="A52657">
        <v>944997547</v>
      </c>
      <c r="B52657">
        <v>4170</v>
      </c>
      <c r="C52657">
        <v>3162</v>
      </c>
      <c r="D52657">
        <v>5784</v>
      </c>
      <c r="E52657">
        <v>117</v>
      </c>
      <c r="F52657">
        <v>65</v>
      </c>
      <c r="G52657">
        <v>8102</v>
      </c>
      <c r="H52657">
        <v>2021</v>
      </c>
      <c r="I52657" s="1">
        <v>44281</v>
      </c>
      <c r="J52657" t="s">
        <v>1609</v>
      </c>
      <c r="K52657" t="s">
        <v>1617</v>
      </c>
      <c r="L52657" t="s">
        <v>5389</v>
      </c>
      <c r="M52657" t="e">
        <f>VLOOKUP(data_vzdelani[[#This Row],[uzemi_kod]], data_kraj[], 7, FALSE)</f>
        <v>#N/A</v>
      </c>
      <c r="N52657">
        <f>IF(data_vzdelani[[#This Row],[vzdelani_cis]]&lt;&gt;"",1,0)</f>
        <v>1</v>
      </c>
      <c r="O52657">
        <f>IF(data_vzdelani[[#This Row],[uzemi_txt]]&lt;&gt;"",1,0)</f>
        <v>1</v>
      </c>
      <c r="P52657" t="e">
        <f>IF(data_vzdelani[[#This Row],[Kraj]]&lt;&gt;"",1,0)</f>
        <v>#N/A</v>
      </c>
    </row>
    <row r="52658" spans="1:16" x14ac:dyDescent="0.3">
      <c r="A52658">
        <v>945030968</v>
      </c>
      <c r="B52658">
        <v>271</v>
      </c>
      <c r="C52658">
        <v>3162</v>
      </c>
      <c r="D52658">
        <v>5784</v>
      </c>
      <c r="E52658">
        <v>130</v>
      </c>
      <c r="F52658">
        <v>65</v>
      </c>
      <c r="G52658">
        <v>8102</v>
      </c>
      <c r="H52658">
        <v>2021</v>
      </c>
      <c r="I52658" s="1">
        <v>44281</v>
      </c>
      <c r="J52658" t="s">
        <v>1609</v>
      </c>
      <c r="K52658" t="s">
        <v>1618</v>
      </c>
      <c r="L52658" t="s">
        <v>5389</v>
      </c>
      <c r="M52658" t="e">
        <f>VLOOKUP(data_vzdelani[[#This Row],[uzemi_kod]], data_kraj[], 7, FALSE)</f>
        <v>#N/A</v>
      </c>
      <c r="N52658">
        <f>IF(data_vzdelani[[#This Row],[vzdelani_cis]]&lt;&gt;"",1,0)</f>
        <v>1</v>
      </c>
      <c r="O52658">
        <f>IF(data_vzdelani[[#This Row],[uzemi_txt]]&lt;&gt;"",1,0)</f>
        <v>1</v>
      </c>
      <c r="P52658" t="e">
        <f>IF(data_vzdelani[[#This Row],[Kraj]]&lt;&gt;"",1,0)</f>
        <v>#N/A</v>
      </c>
    </row>
    <row r="52659" spans="1:16" x14ac:dyDescent="0.3">
      <c r="A52659">
        <v>945011988</v>
      </c>
      <c r="B52659">
        <v>28949</v>
      </c>
      <c r="C52659">
        <v>3162</v>
      </c>
      <c r="F52659">
        <v>65</v>
      </c>
      <c r="G52659">
        <v>8103</v>
      </c>
      <c r="H52659">
        <v>2021</v>
      </c>
      <c r="I52659" s="1">
        <v>44281</v>
      </c>
      <c r="J52659" t="s">
        <v>1609</v>
      </c>
      <c r="K52659" t="s">
        <v>1610</v>
      </c>
      <c r="L52659" t="s">
        <v>5304</v>
      </c>
      <c r="M52659" t="e">
        <f>VLOOKUP(data_vzdelani[[#This Row],[uzemi_kod]], data_kraj[], 7, FALSE)</f>
        <v>#N/A</v>
      </c>
      <c r="N52659">
        <f>IF(data_vzdelani[[#This Row],[vzdelani_cis]]&lt;&gt;"",1,0)</f>
        <v>0</v>
      </c>
      <c r="O52659">
        <f>IF(data_vzdelani[[#This Row],[uzemi_txt]]&lt;&gt;"",1,0)</f>
        <v>1</v>
      </c>
      <c r="P52659" t="e">
        <f>IF(data_vzdelani[[#This Row],[Kraj]]&lt;&gt;"",1,0)</f>
        <v>#N/A</v>
      </c>
    </row>
    <row r="52660" spans="1:16" x14ac:dyDescent="0.3">
      <c r="A52660">
        <v>945018782</v>
      </c>
      <c r="B52660">
        <v>326</v>
      </c>
      <c r="C52660">
        <v>3162</v>
      </c>
      <c r="D52660">
        <v>1294</v>
      </c>
      <c r="E52660">
        <v>1</v>
      </c>
      <c r="F52660">
        <v>65</v>
      </c>
      <c r="G52660">
        <v>8103</v>
      </c>
      <c r="H52660">
        <v>2021</v>
      </c>
      <c r="I52660" s="1">
        <v>44281</v>
      </c>
      <c r="J52660" t="s">
        <v>1609</v>
      </c>
      <c r="K52660" t="s">
        <v>1612</v>
      </c>
      <c r="L52660" t="s">
        <v>5304</v>
      </c>
      <c r="M52660" t="e">
        <f>VLOOKUP(data_vzdelani[[#This Row],[uzemi_kod]], data_kraj[], 7, FALSE)</f>
        <v>#N/A</v>
      </c>
      <c r="N52660">
        <f>IF(data_vzdelani[[#This Row],[vzdelani_cis]]&lt;&gt;"",1,0)</f>
        <v>1</v>
      </c>
      <c r="O52660">
        <f>IF(data_vzdelani[[#This Row],[uzemi_txt]]&lt;&gt;"",1,0)</f>
        <v>1</v>
      </c>
      <c r="P52660" t="e">
        <f>IF(data_vzdelani[[#This Row],[Kraj]]&lt;&gt;"",1,0)</f>
        <v>#N/A</v>
      </c>
    </row>
    <row r="52661" spans="1:16" x14ac:dyDescent="0.3">
      <c r="A52661">
        <v>944998758</v>
      </c>
      <c r="B52661">
        <v>2135</v>
      </c>
      <c r="C52661">
        <v>3162</v>
      </c>
      <c r="D52661">
        <v>1294</v>
      </c>
      <c r="E52661">
        <v>900</v>
      </c>
      <c r="F52661">
        <v>65</v>
      </c>
      <c r="G52661">
        <v>8103</v>
      </c>
      <c r="H52661">
        <v>2021</v>
      </c>
      <c r="I52661" s="1">
        <v>44281</v>
      </c>
      <c r="J52661" t="s">
        <v>1609</v>
      </c>
      <c r="K52661" t="s">
        <v>1613</v>
      </c>
      <c r="L52661" t="s">
        <v>5304</v>
      </c>
      <c r="M52661" t="e">
        <f>VLOOKUP(data_vzdelani[[#This Row],[uzemi_kod]], data_kraj[], 7, FALSE)</f>
        <v>#N/A</v>
      </c>
      <c r="N52661">
        <f>IF(data_vzdelani[[#This Row],[vzdelani_cis]]&lt;&gt;"",1,0)</f>
        <v>1</v>
      </c>
      <c r="O52661">
        <f>IF(data_vzdelani[[#This Row],[uzemi_txt]]&lt;&gt;"",1,0)</f>
        <v>1</v>
      </c>
      <c r="P52661" t="e">
        <f>IF(data_vzdelani[[#This Row],[Kraj]]&lt;&gt;"",1,0)</f>
        <v>#N/A</v>
      </c>
    </row>
    <row r="52662" spans="1:16" x14ac:dyDescent="0.3">
      <c r="A52662">
        <v>945005414</v>
      </c>
      <c r="B52662">
        <v>7668</v>
      </c>
      <c r="C52662">
        <v>3162</v>
      </c>
      <c r="D52662">
        <v>5181</v>
      </c>
      <c r="E52662">
        <v>35450001</v>
      </c>
      <c r="F52662">
        <v>65</v>
      </c>
      <c r="G52662">
        <v>8103</v>
      </c>
      <c r="H52662">
        <v>2021</v>
      </c>
      <c r="I52662" s="1">
        <v>44281</v>
      </c>
      <c r="J52662" t="s">
        <v>1609</v>
      </c>
      <c r="K52662" t="s">
        <v>1614</v>
      </c>
      <c r="L52662" t="s">
        <v>5304</v>
      </c>
      <c r="M52662" t="e">
        <f>VLOOKUP(data_vzdelani[[#This Row],[uzemi_kod]], data_kraj[], 7, FALSE)</f>
        <v>#N/A</v>
      </c>
      <c r="N52662">
        <f>IF(data_vzdelani[[#This Row],[vzdelani_cis]]&lt;&gt;"",1,0)</f>
        <v>1</v>
      </c>
      <c r="O52662">
        <f>IF(data_vzdelani[[#This Row],[uzemi_txt]]&lt;&gt;"",1,0)</f>
        <v>1</v>
      </c>
      <c r="P52662" t="e">
        <f>IF(data_vzdelani[[#This Row],[Kraj]]&lt;&gt;"",1,0)</f>
        <v>#N/A</v>
      </c>
    </row>
    <row r="52663" spans="1:16" x14ac:dyDescent="0.3">
      <c r="A52663">
        <v>945005413</v>
      </c>
      <c r="B52663">
        <v>10849</v>
      </c>
      <c r="C52663">
        <v>3162</v>
      </c>
      <c r="D52663">
        <v>5784</v>
      </c>
      <c r="E52663">
        <v>105</v>
      </c>
      <c r="F52663">
        <v>65</v>
      </c>
      <c r="G52663">
        <v>8103</v>
      </c>
      <c r="H52663">
        <v>2021</v>
      </c>
      <c r="I52663" s="1">
        <v>44281</v>
      </c>
      <c r="J52663" t="s">
        <v>1609</v>
      </c>
      <c r="K52663" t="s">
        <v>1615</v>
      </c>
      <c r="L52663" t="s">
        <v>5304</v>
      </c>
      <c r="M52663" t="e">
        <f>VLOOKUP(data_vzdelani[[#This Row],[uzemi_kod]], data_kraj[], 7, FALSE)</f>
        <v>#N/A</v>
      </c>
      <c r="N52663">
        <f>IF(data_vzdelani[[#This Row],[vzdelani_cis]]&lt;&gt;"",1,0)</f>
        <v>1</v>
      </c>
      <c r="O52663">
        <f>IF(data_vzdelani[[#This Row],[uzemi_txt]]&lt;&gt;"",1,0)</f>
        <v>1</v>
      </c>
      <c r="P52663" t="e">
        <f>IF(data_vzdelani[[#This Row],[Kraj]]&lt;&gt;"",1,0)</f>
        <v>#N/A</v>
      </c>
    </row>
    <row r="52664" spans="1:16" x14ac:dyDescent="0.3">
      <c r="A52664">
        <v>944998757</v>
      </c>
      <c r="B52664">
        <v>2894</v>
      </c>
      <c r="C52664">
        <v>3162</v>
      </c>
      <c r="D52664">
        <v>5784</v>
      </c>
      <c r="E52664">
        <v>109</v>
      </c>
      <c r="F52664">
        <v>65</v>
      </c>
      <c r="G52664">
        <v>8103</v>
      </c>
      <c r="H52664">
        <v>2021</v>
      </c>
      <c r="I52664" s="1">
        <v>44281</v>
      </c>
      <c r="J52664" t="s">
        <v>1609</v>
      </c>
      <c r="K52664" t="s">
        <v>1616</v>
      </c>
      <c r="L52664" t="s">
        <v>5304</v>
      </c>
      <c r="M52664" t="e">
        <f>VLOOKUP(data_vzdelani[[#This Row],[uzemi_kod]], data_kraj[], 7, FALSE)</f>
        <v>#N/A</v>
      </c>
      <c r="N52664">
        <f>IF(data_vzdelani[[#This Row],[vzdelani_cis]]&lt;&gt;"",1,0)</f>
        <v>1</v>
      </c>
      <c r="O52664">
        <f>IF(data_vzdelani[[#This Row],[uzemi_txt]]&lt;&gt;"",1,0)</f>
        <v>1</v>
      </c>
      <c r="P52664" t="e">
        <f>IF(data_vzdelani[[#This Row],[Kraj]]&lt;&gt;"",1,0)</f>
        <v>#N/A</v>
      </c>
    </row>
    <row r="52665" spans="1:16" x14ac:dyDescent="0.3">
      <c r="A52665">
        <v>945018781</v>
      </c>
      <c r="B52665">
        <v>4864</v>
      </c>
      <c r="C52665">
        <v>3162</v>
      </c>
      <c r="D52665">
        <v>5784</v>
      </c>
      <c r="E52665">
        <v>117</v>
      </c>
      <c r="F52665">
        <v>65</v>
      </c>
      <c r="G52665">
        <v>8103</v>
      </c>
      <c r="H52665">
        <v>2021</v>
      </c>
      <c r="I52665" s="1">
        <v>44281</v>
      </c>
      <c r="J52665" t="s">
        <v>1609</v>
      </c>
      <c r="K52665" t="s">
        <v>1617</v>
      </c>
      <c r="L52665" t="s">
        <v>5304</v>
      </c>
      <c r="M52665" t="e">
        <f>VLOOKUP(data_vzdelani[[#This Row],[uzemi_kod]], data_kraj[], 7, FALSE)</f>
        <v>#N/A</v>
      </c>
      <c r="N52665">
        <f>IF(data_vzdelani[[#This Row],[vzdelani_cis]]&lt;&gt;"",1,0)</f>
        <v>1</v>
      </c>
      <c r="O52665">
        <f>IF(data_vzdelani[[#This Row],[uzemi_txt]]&lt;&gt;"",1,0)</f>
        <v>1</v>
      </c>
      <c r="P52665" t="e">
        <f>IF(data_vzdelani[[#This Row],[Kraj]]&lt;&gt;"",1,0)</f>
        <v>#N/A</v>
      </c>
    </row>
    <row r="52666" spans="1:16" x14ac:dyDescent="0.3">
      <c r="A52666">
        <v>944986821</v>
      </c>
      <c r="B52666">
        <v>213</v>
      </c>
      <c r="C52666">
        <v>3162</v>
      </c>
      <c r="D52666">
        <v>5784</v>
      </c>
      <c r="E52666">
        <v>130</v>
      </c>
      <c r="F52666">
        <v>65</v>
      </c>
      <c r="G52666">
        <v>8103</v>
      </c>
      <c r="H52666">
        <v>2021</v>
      </c>
      <c r="I52666" s="1">
        <v>44281</v>
      </c>
      <c r="J52666" t="s">
        <v>1609</v>
      </c>
      <c r="K52666" t="s">
        <v>1618</v>
      </c>
      <c r="L52666" t="s">
        <v>5304</v>
      </c>
      <c r="M52666" t="e">
        <f>VLOOKUP(data_vzdelani[[#This Row],[uzemi_kod]], data_kraj[], 7, FALSE)</f>
        <v>#N/A</v>
      </c>
      <c r="N52666">
        <f>IF(data_vzdelani[[#This Row],[vzdelani_cis]]&lt;&gt;"",1,0)</f>
        <v>1</v>
      </c>
      <c r="O52666">
        <f>IF(data_vzdelani[[#This Row],[uzemi_txt]]&lt;&gt;"",1,0)</f>
        <v>1</v>
      </c>
      <c r="P52666" t="e">
        <f>IF(data_vzdelani[[#This Row],[Kraj]]&lt;&gt;"",1,0)</f>
        <v>#N/A</v>
      </c>
    </row>
    <row r="52667" spans="1:16" x14ac:dyDescent="0.3">
      <c r="A52667">
        <v>944999005</v>
      </c>
      <c r="B52667">
        <v>20674</v>
      </c>
      <c r="C52667">
        <v>3162</v>
      </c>
      <c r="F52667">
        <v>65</v>
      </c>
      <c r="G52667">
        <v>8104</v>
      </c>
      <c r="H52667">
        <v>2021</v>
      </c>
      <c r="I52667" s="1">
        <v>44281</v>
      </c>
      <c r="J52667" t="s">
        <v>1609</v>
      </c>
      <c r="K52667" t="s">
        <v>1610</v>
      </c>
      <c r="L52667" t="s">
        <v>5383</v>
      </c>
      <c r="M52667" t="e">
        <f>VLOOKUP(data_vzdelani[[#This Row],[uzemi_kod]], data_kraj[], 7, FALSE)</f>
        <v>#N/A</v>
      </c>
      <c r="N52667">
        <f>IF(data_vzdelani[[#This Row],[vzdelani_cis]]&lt;&gt;"",1,0)</f>
        <v>0</v>
      </c>
      <c r="O52667">
        <f>IF(data_vzdelani[[#This Row],[uzemi_txt]]&lt;&gt;"",1,0)</f>
        <v>1</v>
      </c>
      <c r="P52667" t="e">
        <f>IF(data_vzdelani[[#This Row],[Kraj]]&lt;&gt;"",1,0)</f>
        <v>#N/A</v>
      </c>
    </row>
    <row r="52668" spans="1:16" x14ac:dyDescent="0.3">
      <c r="A52668">
        <v>945017894</v>
      </c>
      <c r="B52668">
        <v>129</v>
      </c>
      <c r="C52668">
        <v>3162</v>
      </c>
      <c r="D52668">
        <v>1294</v>
      </c>
      <c r="E52668">
        <v>1</v>
      </c>
      <c r="F52668">
        <v>65</v>
      </c>
      <c r="G52668">
        <v>8104</v>
      </c>
      <c r="H52668">
        <v>2021</v>
      </c>
      <c r="I52668" s="1">
        <v>44281</v>
      </c>
      <c r="J52668" t="s">
        <v>1609</v>
      </c>
      <c r="K52668" t="s">
        <v>1612</v>
      </c>
      <c r="L52668" t="s">
        <v>5383</v>
      </c>
      <c r="M52668" t="e">
        <f>VLOOKUP(data_vzdelani[[#This Row],[uzemi_kod]], data_kraj[], 7, FALSE)</f>
        <v>#N/A</v>
      </c>
      <c r="N52668">
        <f>IF(data_vzdelani[[#This Row],[vzdelani_cis]]&lt;&gt;"",1,0)</f>
        <v>1</v>
      </c>
      <c r="O52668">
        <f>IF(data_vzdelani[[#This Row],[uzemi_txt]]&lt;&gt;"",1,0)</f>
        <v>1</v>
      </c>
      <c r="P52668" t="e">
        <f>IF(data_vzdelani[[#This Row],[Kraj]]&lt;&gt;"",1,0)</f>
        <v>#N/A</v>
      </c>
    </row>
    <row r="52669" spans="1:16" x14ac:dyDescent="0.3">
      <c r="A52669">
        <v>945031217</v>
      </c>
      <c r="B52669">
        <v>1180</v>
      </c>
      <c r="C52669">
        <v>3162</v>
      </c>
      <c r="D52669">
        <v>1294</v>
      </c>
      <c r="E52669">
        <v>900</v>
      </c>
      <c r="F52669">
        <v>65</v>
      </c>
      <c r="G52669">
        <v>8104</v>
      </c>
      <c r="H52669">
        <v>2021</v>
      </c>
      <c r="I52669" s="1">
        <v>44281</v>
      </c>
      <c r="J52669" t="s">
        <v>1609</v>
      </c>
      <c r="K52669" t="s">
        <v>1613</v>
      </c>
      <c r="L52669" t="s">
        <v>5383</v>
      </c>
      <c r="M52669" t="e">
        <f>VLOOKUP(data_vzdelani[[#This Row],[uzemi_kod]], data_kraj[], 7, FALSE)</f>
        <v>#N/A</v>
      </c>
      <c r="N52669">
        <f>IF(data_vzdelani[[#This Row],[vzdelani_cis]]&lt;&gt;"",1,0)</f>
        <v>1</v>
      </c>
      <c r="O52669">
        <f>IF(data_vzdelani[[#This Row],[uzemi_txt]]&lt;&gt;"",1,0)</f>
        <v>1</v>
      </c>
      <c r="P52669" t="e">
        <f>IF(data_vzdelani[[#This Row],[Kraj]]&lt;&gt;"",1,0)</f>
        <v>#N/A</v>
      </c>
    </row>
    <row r="52670" spans="1:16" x14ac:dyDescent="0.3">
      <c r="A52670">
        <v>945017893</v>
      </c>
      <c r="B52670">
        <v>6375</v>
      </c>
      <c r="C52670">
        <v>3162</v>
      </c>
      <c r="D52670">
        <v>5181</v>
      </c>
      <c r="E52670">
        <v>35450001</v>
      </c>
      <c r="F52670">
        <v>65</v>
      </c>
      <c r="G52670">
        <v>8104</v>
      </c>
      <c r="H52670">
        <v>2021</v>
      </c>
      <c r="I52670" s="1">
        <v>44281</v>
      </c>
      <c r="J52670" t="s">
        <v>1609</v>
      </c>
      <c r="K52670" t="s">
        <v>1614</v>
      </c>
      <c r="L52670" t="s">
        <v>5383</v>
      </c>
      <c r="M52670" t="e">
        <f>VLOOKUP(data_vzdelani[[#This Row],[uzemi_kod]], data_kraj[], 7, FALSE)</f>
        <v>#N/A</v>
      </c>
      <c r="N52670">
        <f>IF(data_vzdelani[[#This Row],[vzdelani_cis]]&lt;&gt;"",1,0)</f>
        <v>1</v>
      </c>
      <c r="O52670">
        <f>IF(data_vzdelani[[#This Row],[uzemi_txt]]&lt;&gt;"",1,0)</f>
        <v>1</v>
      </c>
      <c r="P52670" t="e">
        <f>IF(data_vzdelani[[#This Row],[Kraj]]&lt;&gt;"",1,0)</f>
        <v>#N/A</v>
      </c>
    </row>
    <row r="52671" spans="1:16" x14ac:dyDescent="0.3">
      <c r="A52671">
        <v>945032053</v>
      </c>
      <c r="B52671">
        <v>6792</v>
      </c>
      <c r="C52671">
        <v>3162</v>
      </c>
      <c r="D52671">
        <v>5784</v>
      </c>
      <c r="E52671">
        <v>105</v>
      </c>
      <c r="F52671">
        <v>65</v>
      </c>
      <c r="G52671">
        <v>8104</v>
      </c>
      <c r="H52671">
        <v>2021</v>
      </c>
      <c r="I52671" s="1">
        <v>44281</v>
      </c>
      <c r="J52671" t="s">
        <v>1609</v>
      </c>
      <c r="K52671" t="s">
        <v>1615</v>
      </c>
      <c r="L52671" t="s">
        <v>5383</v>
      </c>
      <c r="M52671" t="e">
        <f>VLOOKUP(data_vzdelani[[#This Row],[uzemi_kod]], data_kraj[], 7, FALSE)</f>
        <v>#N/A</v>
      </c>
      <c r="N52671">
        <f>IF(data_vzdelani[[#This Row],[vzdelani_cis]]&lt;&gt;"",1,0)</f>
        <v>1</v>
      </c>
      <c r="O52671">
        <f>IF(data_vzdelani[[#This Row],[uzemi_txt]]&lt;&gt;"",1,0)</f>
        <v>1</v>
      </c>
      <c r="P52671" t="e">
        <f>IF(data_vzdelani[[#This Row],[Kraj]]&lt;&gt;"",1,0)</f>
        <v>#N/A</v>
      </c>
    </row>
    <row r="52672" spans="1:16" x14ac:dyDescent="0.3">
      <c r="A52672">
        <v>945012128</v>
      </c>
      <c r="B52672">
        <v>3293</v>
      </c>
      <c r="C52672">
        <v>3162</v>
      </c>
      <c r="D52672">
        <v>5784</v>
      </c>
      <c r="E52672">
        <v>109</v>
      </c>
      <c r="F52672">
        <v>65</v>
      </c>
      <c r="G52672">
        <v>8104</v>
      </c>
      <c r="H52672">
        <v>2021</v>
      </c>
      <c r="I52672" s="1">
        <v>44281</v>
      </c>
      <c r="J52672" t="s">
        <v>1609</v>
      </c>
      <c r="K52672" t="s">
        <v>1616</v>
      </c>
      <c r="L52672" t="s">
        <v>5383</v>
      </c>
      <c r="M52672" t="e">
        <f>VLOOKUP(data_vzdelani[[#This Row],[uzemi_kod]], data_kraj[], 7, FALSE)</f>
        <v>#N/A</v>
      </c>
      <c r="N52672">
        <f>IF(data_vzdelani[[#This Row],[vzdelani_cis]]&lt;&gt;"",1,0)</f>
        <v>1</v>
      </c>
      <c r="O52672">
        <f>IF(data_vzdelani[[#This Row],[uzemi_txt]]&lt;&gt;"",1,0)</f>
        <v>1</v>
      </c>
      <c r="P52672" t="e">
        <f>IF(data_vzdelani[[#This Row],[Kraj]]&lt;&gt;"",1,0)</f>
        <v>#N/A</v>
      </c>
    </row>
    <row r="52673" spans="1:16" x14ac:dyDescent="0.3">
      <c r="A52673">
        <v>945004549</v>
      </c>
      <c r="B52673">
        <v>2684</v>
      </c>
      <c r="C52673">
        <v>3162</v>
      </c>
      <c r="D52673">
        <v>5784</v>
      </c>
      <c r="E52673">
        <v>117</v>
      </c>
      <c r="F52673">
        <v>65</v>
      </c>
      <c r="G52673">
        <v>8104</v>
      </c>
      <c r="H52673">
        <v>2021</v>
      </c>
      <c r="I52673" s="1">
        <v>44281</v>
      </c>
      <c r="J52673" t="s">
        <v>1609</v>
      </c>
      <c r="K52673" t="s">
        <v>1617</v>
      </c>
      <c r="L52673" t="s">
        <v>5383</v>
      </c>
      <c r="M52673" t="e">
        <f>VLOOKUP(data_vzdelani[[#This Row],[uzemi_kod]], data_kraj[], 7, FALSE)</f>
        <v>#N/A</v>
      </c>
      <c r="N52673">
        <f>IF(data_vzdelani[[#This Row],[vzdelani_cis]]&lt;&gt;"",1,0)</f>
        <v>1</v>
      </c>
      <c r="O52673">
        <f>IF(data_vzdelani[[#This Row],[uzemi_txt]]&lt;&gt;"",1,0)</f>
        <v>1</v>
      </c>
      <c r="P52673" t="e">
        <f>IF(data_vzdelani[[#This Row],[Kraj]]&lt;&gt;"",1,0)</f>
        <v>#N/A</v>
      </c>
    </row>
    <row r="52674" spans="1:16" x14ac:dyDescent="0.3">
      <c r="A52674">
        <v>945004550</v>
      </c>
      <c r="B52674">
        <v>221</v>
      </c>
      <c r="C52674">
        <v>3162</v>
      </c>
      <c r="D52674">
        <v>5784</v>
      </c>
      <c r="E52674">
        <v>130</v>
      </c>
      <c r="F52674">
        <v>65</v>
      </c>
      <c r="G52674">
        <v>8104</v>
      </c>
      <c r="H52674">
        <v>2021</v>
      </c>
      <c r="I52674" s="1">
        <v>44281</v>
      </c>
      <c r="J52674" t="s">
        <v>1609</v>
      </c>
      <c r="K52674" t="s">
        <v>1618</v>
      </c>
      <c r="L52674" t="s">
        <v>5383</v>
      </c>
      <c r="M52674" t="e">
        <f>VLOOKUP(data_vzdelani[[#This Row],[uzemi_kod]], data_kraj[], 7, FALSE)</f>
        <v>#N/A</v>
      </c>
      <c r="N52674">
        <f>IF(data_vzdelani[[#This Row],[vzdelani_cis]]&lt;&gt;"",1,0)</f>
        <v>1</v>
      </c>
      <c r="O52674">
        <f>IF(data_vzdelani[[#This Row],[uzemi_txt]]&lt;&gt;"",1,0)</f>
        <v>1</v>
      </c>
      <c r="P52674" t="e">
        <f>IF(data_vzdelani[[#This Row],[Kraj]]&lt;&gt;"",1,0)</f>
        <v>#N/A</v>
      </c>
    </row>
    <row r="52675" spans="1:16" x14ac:dyDescent="0.3">
      <c r="A52675">
        <v>945017881</v>
      </c>
      <c r="B52675">
        <v>15825</v>
      </c>
      <c r="C52675">
        <v>3162</v>
      </c>
      <c r="F52675">
        <v>65</v>
      </c>
      <c r="G52675">
        <v>8105</v>
      </c>
      <c r="H52675">
        <v>2021</v>
      </c>
      <c r="I52675" s="1">
        <v>44281</v>
      </c>
      <c r="J52675" t="s">
        <v>1609</v>
      </c>
      <c r="K52675" t="s">
        <v>1610</v>
      </c>
      <c r="L52675" t="s">
        <v>5405</v>
      </c>
      <c r="M52675" t="e">
        <f>VLOOKUP(data_vzdelani[[#This Row],[uzemi_kod]], data_kraj[], 7, FALSE)</f>
        <v>#N/A</v>
      </c>
      <c r="N52675">
        <f>IF(data_vzdelani[[#This Row],[vzdelani_cis]]&lt;&gt;"",1,0)</f>
        <v>0</v>
      </c>
      <c r="O52675">
        <f>IF(data_vzdelani[[#This Row],[uzemi_txt]]&lt;&gt;"",1,0)</f>
        <v>1</v>
      </c>
      <c r="P52675" t="e">
        <f>IF(data_vzdelani[[#This Row],[Kraj]]&lt;&gt;"",1,0)</f>
        <v>#N/A</v>
      </c>
    </row>
    <row r="52676" spans="1:16" x14ac:dyDescent="0.3">
      <c r="A52676">
        <v>945026023</v>
      </c>
      <c r="B52676">
        <v>64</v>
      </c>
      <c r="C52676">
        <v>3162</v>
      </c>
      <c r="D52676">
        <v>1294</v>
      </c>
      <c r="E52676">
        <v>1</v>
      </c>
      <c r="F52676">
        <v>65</v>
      </c>
      <c r="G52676">
        <v>8105</v>
      </c>
      <c r="H52676">
        <v>2021</v>
      </c>
      <c r="I52676" s="1">
        <v>44281</v>
      </c>
      <c r="J52676" t="s">
        <v>1609</v>
      </c>
      <c r="K52676" t="s">
        <v>1612</v>
      </c>
      <c r="L52676" t="s">
        <v>5405</v>
      </c>
      <c r="M52676" t="e">
        <f>VLOOKUP(data_vzdelani[[#This Row],[uzemi_kod]], data_kraj[], 7, FALSE)</f>
        <v>#N/A</v>
      </c>
      <c r="N52676">
        <f>IF(data_vzdelani[[#This Row],[vzdelani_cis]]&lt;&gt;"",1,0)</f>
        <v>1</v>
      </c>
      <c r="O52676">
        <f>IF(data_vzdelani[[#This Row],[uzemi_txt]]&lt;&gt;"",1,0)</f>
        <v>1</v>
      </c>
      <c r="P52676" t="e">
        <f>IF(data_vzdelani[[#This Row],[Kraj]]&lt;&gt;"",1,0)</f>
        <v>#N/A</v>
      </c>
    </row>
    <row r="52677" spans="1:16" x14ac:dyDescent="0.3">
      <c r="A52677">
        <v>945026022</v>
      </c>
      <c r="B52677">
        <v>638</v>
      </c>
      <c r="C52677">
        <v>3162</v>
      </c>
      <c r="D52677">
        <v>1294</v>
      </c>
      <c r="E52677">
        <v>900</v>
      </c>
      <c r="F52677">
        <v>65</v>
      </c>
      <c r="G52677">
        <v>8105</v>
      </c>
      <c r="H52677">
        <v>2021</v>
      </c>
      <c r="I52677" s="1">
        <v>44281</v>
      </c>
      <c r="J52677" t="s">
        <v>1609</v>
      </c>
      <c r="K52677" t="s">
        <v>1613</v>
      </c>
      <c r="L52677" t="s">
        <v>5405</v>
      </c>
      <c r="M52677" t="e">
        <f>VLOOKUP(data_vzdelani[[#This Row],[uzemi_kod]], data_kraj[], 7, FALSE)</f>
        <v>#N/A</v>
      </c>
      <c r="N52677">
        <f>IF(data_vzdelani[[#This Row],[vzdelani_cis]]&lt;&gt;"",1,0)</f>
        <v>1</v>
      </c>
      <c r="O52677">
        <f>IF(data_vzdelani[[#This Row],[uzemi_txt]]&lt;&gt;"",1,0)</f>
        <v>1</v>
      </c>
      <c r="P52677" t="e">
        <f>IF(data_vzdelani[[#This Row],[Kraj]]&lt;&gt;"",1,0)</f>
        <v>#N/A</v>
      </c>
    </row>
    <row r="52678" spans="1:16" x14ac:dyDescent="0.3">
      <c r="A52678">
        <v>945019294</v>
      </c>
      <c r="B52678">
        <v>4995</v>
      </c>
      <c r="C52678">
        <v>3162</v>
      </c>
      <c r="D52678">
        <v>5181</v>
      </c>
      <c r="E52678">
        <v>35450001</v>
      </c>
      <c r="F52678">
        <v>65</v>
      </c>
      <c r="G52678">
        <v>8105</v>
      </c>
      <c r="H52678">
        <v>2021</v>
      </c>
      <c r="I52678" s="1">
        <v>44281</v>
      </c>
      <c r="J52678" t="s">
        <v>1609</v>
      </c>
      <c r="K52678" t="s">
        <v>1614</v>
      </c>
      <c r="L52678" t="s">
        <v>5405</v>
      </c>
      <c r="M52678" t="e">
        <f>VLOOKUP(data_vzdelani[[#This Row],[uzemi_kod]], data_kraj[], 7, FALSE)</f>
        <v>#N/A</v>
      </c>
      <c r="N52678">
        <f>IF(data_vzdelani[[#This Row],[vzdelani_cis]]&lt;&gt;"",1,0)</f>
        <v>1</v>
      </c>
      <c r="O52678">
        <f>IF(data_vzdelani[[#This Row],[uzemi_txt]]&lt;&gt;"",1,0)</f>
        <v>1</v>
      </c>
      <c r="P52678" t="e">
        <f>IF(data_vzdelani[[#This Row],[Kraj]]&lt;&gt;"",1,0)</f>
        <v>#N/A</v>
      </c>
    </row>
    <row r="52679" spans="1:16" x14ac:dyDescent="0.3">
      <c r="A52679">
        <v>945005799</v>
      </c>
      <c r="B52679">
        <v>5586</v>
      </c>
      <c r="C52679">
        <v>3162</v>
      </c>
      <c r="D52679">
        <v>5784</v>
      </c>
      <c r="E52679">
        <v>105</v>
      </c>
      <c r="F52679">
        <v>65</v>
      </c>
      <c r="G52679">
        <v>8105</v>
      </c>
      <c r="H52679">
        <v>2021</v>
      </c>
      <c r="I52679" s="1">
        <v>44281</v>
      </c>
      <c r="J52679" t="s">
        <v>1609</v>
      </c>
      <c r="K52679" t="s">
        <v>1615</v>
      </c>
      <c r="L52679" t="s">
        <v>5405</v>
      </c>
      <c r="M52679" t="e">
        <f>VLOOKUP(data_vzdelani[[#This Row],[uzemi_kod]], data_kraj[], 7, FALSE)</f>
        <v>#N/A</v>
      </c>
      <c r="N52679">
        <f>IF(data_vzdelani[[#This Row],[vzdelani_cis]]&lt;&gt;"",1,0)</f>
        <v>1</v>
      </c>
      <c r="O52679">
        <f>IF(data_vzdelani[[#This Row],[uzemi_txt]]&lt;&gt;"",1,0)</f>
        <v>1</v>
      </c>
      <c r="P52679" t="e">
        <f>IF(data_vzdelani[[#This Row],[Kraj]]&lt;&gt;"",1,0)</f>
        <v>#N/A</v>
      </c>
    </row>
    <row r="52680" spans="1:16" x14ac:dyDescent="0.3">
      <c r="A52680">
        <v>945026021</v>
      </c>
      <c r="B52680">
        <v>2426</v>
      </c>
      <c r="C52680">
        <v>3162</v>
      </c>
      <c r="D52680">
        <v>5784</v>
      </c>
      <c r="E52680">
        <v>109</v>
      </c>
      <c r="F52680">
        <v>65</v>
      </c>
      <c r="G52680">
        <v>8105</v>
      </c>
      <c r="H52680">
        <v>2021</v>
      </c>
      <c r="I52680" s="1">
        <v>44281</v>
      </c>
      <c r="J52680" t="s">
        <v>1609</v>
      </c>
      <c r="K52680" t="s">
        <v>1616</v>
      </c>
      <c r="L52680" t="s">
        <v>5405</v>
      </c>
      <c r="M52680" t="e">
        <f>VLOOKUP(data_vzdelani[[#This Row],[uzemi_kod]], data_kraj[], 7, FALSE)</f>
        <v>#N/A</v>
      </c>
      <c r="N52680">
        <f>IF(data_vzdelani[[#This Row],[vzdelani_cis]]&lt;&gt;"",1,0)</f>
        <v>1</v>
      </c>
      <c r="O52680">
        <f>IF(data_vzdelani[[#This Row],[uzemi_txt]]&lt;&gt;"",1,0)</f>
        <v>1</v>
      </c>
      <c r="P52680" t="e">
        <f>IF(data_vzdelani[[#This Row],[Kraj]]&lt;&gt;"",1,0)</f>
        <v>#N/A</v>
      </c>
    </row>
    <row r="52681" spans="1:16" x14ac:dyDescent="0.3">
      <c r="A52681">
        <v>944987874</v>
      </c>
      <c r="B52681">
        <v>1872</v>
      </c>
      <c r="C52681">
        <v>3162</v>
      </c>
      <c r="D52681">
        <v>5784</v>
      </c>
      <c r="E52681">
        <v>117</v>
      </c>
      <c r="F52681">
        <v>65</v>
      </c>
      <c r="G52681">
        <v>8105</v>
      </c>
      <c r="H52681">
        <v>2021</v>
      </c>
      <c r="I52681" s="1">
        <v>44281</v>
      </c>
      <c r="J52681" t="s">
        <v>1609</v>
      </c>
      <c r="K52681" t="s">
        <v>1617</v>
      </c>
      <c r="L52681" t="s">
        <v>5405</v>
      </c>
      <c r="M52681" t="e">
        <f>VLOOKUP(data_vzdelani[[#This Row],[uzemi_kod]], data_kraj[], 7, FALSE)</f>
        <v>#N/A</v>
      </c>
      <c r="N52681">
        <f>IF(data_vzdelani[[#This Row],[vzdelani_cis]]&lt;&gt;"",1,0)</f>
        <v>1</v>
      </c>
      <c r="O52681">
        <f>IF(data_vzdelani[[#This Row],[uzemi_txt]]&lt;&gt;"",1,0)</f>
        <v>1</v>
      </c>
      <c r="P52681" t="e">
        <f>IF(data_vzdelani[[#This Row],[Kraj]]&lt;&gt;"",1,0)</f>
        <v>#N/A</v>
      </c>
    </row>
    <row r="52682" spans="1:16" x14ac:dyDescent="0.3">
      <c r="A52682">
        <v>944999268</v>
      </c>
      <c r="B52682">
        <v>244</v>
      </c>
      <c r="C52682">
        <v>3162</v>
      </c>
      <c r="D52682">
        <v>5784</v>
      </c>
      <c r="E52682">
        <v>130</v>
      </c>
      <c r="F52682">
        <v>65</v>
      </c>
      <c r="G52682">
        <v>8105</v>
      </c>
      <c r="H52682">
        <v>2021</v>
      </c>
      <c r="I52682" s="1">
        <v>44281</v>
      </c>
      <c r="J52682" t="s">
        <v>1609</v>
      </c>
      <c r="K52682" t="s">
        <v>1618</v>
      </c>
      <c r="L52682" t="s">
        <v>5405</v>
      </c>
      <c r="M52682" t="e">
        <f>VLOOKUP(data_vzdelani[[#This Row],[uzemi_kod]], data_kraj[], 7, FALSE)</f>
        <v>#N/A</v>
      </c>
      <c r="N52682">
        <f>IF(data_vzdelani[[#This Row],[vzdelani_cis]]&lt;&gt;"",1,0)</f>
        <v>1</v>
      </c>
      <c r="O52682">
        <f>IF(data_vzdelani[[#This Row],[uzemi_txt]]&lt;&gt;"",1,0)</f>
        <v>1</v>
      </c>
      <c r="P52682" t="e">
        <f>IF(data_vzdelani[[#This Row],[Kraj]]&lt;&gt;"",1,0)</f>
        <v>#N/A</v>
      </c>
    </row>
    <row r="52683" spans="1:16" x14ac:dyDescent="0.3">
      <c r="A52683">
        <v>944985503</v>
      </c>
      <c r="B52683">
        <v>91869</v>
      </c>
      <c r="C52683">
        <v>3162</v>
      </c>
      <c r="F52683">
        <v>65</v>
      </c>
      <c r="G52683">
        <v>8106</v>
      </c>
      <c r="H52683">
        <v>2021</v>
      </c>
      <c r="I52683" s="1">
        <v>44281</v>
      </c>
      <c r="J52683" t="s">
        <v>1609</v>
      </c>
      <c r="K52683" t="s">
        <v>1610</v>
      </c>
      <c r="L52683" t="s">
        <v>5338</v>
      </c>
      <c r="M52683" t="e">
        <f>VLOOKUP(data_vzdelani[[#This Row],[uzemi_kod]], data_kraj[], 7, FALSE)</f>
        <v>#N/A</v>
      </c>
      <c r="N52683">
        <f>IF(data_vzdelani[[#This Row],[vzdelani_cis]]&lt;&gt;"",1,0)</f>
        <v>0</v>
      </c>
      <c r="O52683">
        <f>IF(data_vzdelani[[#This Row],[uzemi_txt]]&lt;&gt;"",1,0)</f>
        <v>1</v>
      </c>
      <c r="P52683" t="e">
        <f>IF(data_vzdelani[[#This Row],[Kraj]]&lt;&gt;"",1,0)</f>
        <v>#N/A</v>
      </c>
    </row>
    <row r="52684" spans="1:16" x14ac:dyDescent="0.3">
      <c r="A52684">
        <v>945018516</v>
      </c>
      <c r="B52684">
        <v>449</v>
      </c>
      <c r="C52684">
        <v>3162</v>
      </c>
      <c r="D52684">
        <v>1294</v>
      </c>
      <c r="E52684">
        <v>1</v>
      </c>
      <c r="F52684">
        <v>65</v>
      </c>
      <c r="G52684">
        <v>8106</v>
      </c>
      <c r="H52684">
        <v>2021</v>
      </c>
      <c r="I52684" s="1">
        <v>44281</v>
      </c>
      <c r="J52684" t="s">
        <v>1609</v>
      </c>
      <c r="K52684" t="s">
        <v>1612</v>
      </c>
      <c r="L52684" t="s">
        <v>5338</v>
      </c>
      <c r="M52684" t="e">
        <f>VLOOKUP(data_vzdelani[[#This Row],[uzemi_kod]], data_kraj[], 7, FALSE)</f>
        <v>#N/A</v>
      </c>
      <c r="N52684">
        <f>IF(data_vzdelani[[#This Row],[vzdelani_cis]]&lt;&gt;"",1,0)</f>
        <v>1</v>
      </c>
      <c r="O52684">
        <f>IF(data_vzdelani[[#This Row],[uzemi_txt]]&lt;&gt;"",1,0)</f>
        <v>1</v>
      </c>
      <c r="P52684" t="e">
        <f>IF(data_vzdelani[[#This Row],[Kraj]]&lt;&gt;"",1,0)</f>
        <v>#N/A</v>
      </c>
    </row>
    <row r="52685" spans="1:16" x14ac:dyDescent="0.3">
      <c r="A52685">
        <v>944986299</v>
      </c>
      <c r="B52685">
        <v>4398</v>
      </c>
      <c r="C52685">
        <v>3162</v>
      </c>
      <c r="D52685">
        <v>1294</v>
      </c>
      <c r="E52685">
        <v>900</v>
      </c>
      <c r="F52685">
        <v>65</v>
      </c>
      <c r="G52685">
        <v>8106</v>
      </c>
      <c r="H52685">
        <v>2021</v>
      </c>
      <c r="I52685" s="1">
        <v>44281</v>
      </c>
      <c r="J52685" t="s">
        <v>1609</v>
      </c>
      <c r="K52685" t="s">
        <v>1613</v>
      </c>
      <c r="L52685" t="s">
        <v>5338</v>
      </c>
      <c r="M52685" t="e">
        <f>VLOOKUP(data_vzdelani[[#This Row],[uzemi_kod]], data_kraj[], 7, FALSE)</f>
        <v>#N/A</v>
      </c>
      <c r="N52685">
        <f>IF(data_vzdelani[[#This Row],[vzdelani_cis]]&lt;&gt;"",1,0)</f>
        <v>1</v>
      </c>
      <c r="O52685">
        <f>IF(data_vzdelani[[#This Row],[uzemi_txt]]&lt;&gt;"",1,0)</f>
        <v>1</v>
      </c>
      <c r="P52685" t="e">
        <f>IF(data_vzdelani[[#This Row],[Kraj]]&lt;&gt;"",1,0)</f>
        <v>#N/A</v>
      </c>
    </row>
    <row r="52686" spans="1:16" x14ac:dyDescent="0.3">
      <c r="A52686">
        <v>945031906</v>
      </c>
      <c r="B52686">
        <v>29303</v>
      </c>
      <c r="C52686">
        <v>3162</v>
      </c>
      <c r="D52686">
        <v>5181</v>
      </c>
      <c r="E52686">
        <v>35450001</v>
      </c>
      <c r="F52686">
        <v>65</v>
      </c>
      <c r="G52686">
        <v>8106</v>
      </c>
      <c r="H52686">
        <v>2021</v>
      </c>
      <c r="I52686" s="1">
        <v>44281</v>
      </c>
      <c r="J52686" t="s">
        <v>1609</v>
      </c>
      <c r="K52686" t="s">
        <v>1614</v>
      </c>
      <c r="L52686" t="s">
        <v>5338</v>
      </c>
      <c r="M52686" t="e">
        <f>VLOOKUP(data_vzdelani[[#This Row],[uzemi_kod]], data_kraj[], 7, FALSE)</f>
        <v>#N/A</v>
      </c>
      <c r="N52686">
        <f>IF(data_vzdelani[[#This Row],[vzdelani_cis]]&lt;&gt;"",1,0)</f>
        <v>1</v>
      </c>
      <c r="O52686">
        <f>IF(data_vzdelani[[#This Row],[uzemi_txt]]&lt;&gt;"",1,0)</f>
        <v>1</v>
      </c>
      <c r="P52686" t="e">
        <f>IF(data_vzdelani[[#This Row],[Kraj]]&lt;&gt;"",1,0)</f>
        <v>#N/A</v>
      </c>
    </row>
    <row r="52687" spans="1:16" x14ac:dyDescent="0.3">
      <c r="A52687">
        <v>945011869</v>
      </c>
      <c r="B52687">
        <v>29736</v>
      </c>
      <c r="C52687">
        <v>3162</v>
      </c>
      <c r="D52687">
        <v>5784</v>
      </c>
      <c r="E52687">
        <v>105</v>
      </c>
      <c r="F52687">
        <v>65</v>
      </c>
      <c r="G52687">
        <v>8106</v>
      </c>
      <c r="H52687">
        <v>2021</v>
      </c>
      <c r="I52687" s="1">
        <v>44281</v>
      </c>
      <c r="J52687" t="s">
        <v>1609</v>
      </c>
      <c r="K52687" t="s">
        <v>1615</v>
      </c>
      <c r="L52687" t="s">
        <v>5338</v>
      </c>
      <c r="M52687" t="e">
        <f>VLOOKUP(data_vzdelani[[#This Row],[uzemi_kod]], data_kraj[], 7, FALSE)</f>
        <v>#N/A</v>
      </c>
      <c r="N52687">
        <f>IF(data_vzdelani[[#This Row],[vzdelani_cis]]&lt;&gt;"",1,0)</f>
        <v>1</v>
      </c>
      <c r="O52687">
        <f>IF(data_vzdelani[[#This Row],[uzemi_txt]]&lt;&gt;"",1,0)</f>
        <v>1</v>
      </c>
      <c r="P52687" t="e">
        <f>IF(data_vzdelani[[#This Row],[Kraj]]&lt;&gt;"",1,0)</f>
        <v>#N/A</v>
      </c>
    </row>
    <row r="52688" spans="1:16" x14ac:dyDescent="0.3">
      <c r="A52688">
        <v>944986298</v>
      </c>
      <c r="B52688">
        <v>16214</v>
      </c>
      <c r="C52688">
        <v>3162</v>
      </c>
      <c r="D52688">
        <v>5784</v>
      </c>
      <c r="E52688">
        <v>109</v>
      </c>
      <c r="F52688">
        <v>65</v>
      </c>
      <c r="G52688">
        <v>8106</v>
      </c>
      <c r="H52688">
        <v>2021</v>
      </c>
      <c r="I52688" s="1">
        <v>44281</v>
      </c>
      <c r="J52688" t="s">
        <v>1609</v>
      </c>
      <c r="K52688" t="s">
        <v>1616</v>
      </c>
      <c r="L52688" t="s">
        <v>5338</v>
      </c>
      <c r="M52688" t="e">
        <f>VLOOKUP(data_vzdelani[[#This Row],[uzemi_kod]], data_kraj[], 7, FALSE)</f>
        <v>#N/A</v>
      </c>
      <c r="N52688">
        <f>IF(data_vzdelani[[#This Row],[vzdelani_cis]]&lt;&gt;"",1,0)</f>
        <v>1</v>
      </c>
      <c r="O52688">
        <f>IF(data_vzdelani[[#This Row],[uzemi_txt]]&lt;&gt;"",1,0)</f>
        <v>1</v>
      </c>
      <c r="P52688" t="e">
        <f>IF(data_vzdelani[[#This Row],[Kraj]]&lt;&gt;"",1,0)</f>
        <v>#N/A</v>
      </c>
    </row>
    <row r="52689" spans="1:16" x14ac:dyDescent="0.3">
      <c r="A52689">
        <v>945031905</v>
      </c>
      <c r="B52689">
        <v>10641</v>
      </c>
      <c r="C52689">
        <v>3162</v>
      </c>
      <c r="D52689">
        <v>5784</v>
      </c>
      <c r="E52689">
        <v>117</v>
      </c>
      <c r="F52689">
        <v>65</v>
      </c>
      <c r="G52689">
        <v>8106</v>
      </c>
      <c r="H52689">
        <v>2021</v>
      </c>
      <c r="I52689" s="1">
        <v>44281</v>
      </c>
      <c r="J52689" t="s">
        <v>1609</v>
      </c>
      <c r="K52689" t="s">
        <v>1617</v>
      </c>
      <c r="L52689" t="s">
        <v>5338</v>
      </c>
      <c r="M52689" t="e">
        <f>VLOOKUP(data_vzdelani[[#This Row],[uzemi_kod]], data_kraj[], 7, FALSE)</f>
        <v>#N/A</v>
      </c>
      <c r="N52689">
        <f>IF(data_vzdelani[[#This Row],[vzdelani_cis]]&lt;&gt;"",1,0)</f>
        <v>1</v>
      </c>
      <c r="O52689">
        <f>IF(data_vzdelani[[#This Row],[uzemi_txt]]&lt;&gt;"",1,0)</f>
        <v>1</v>
      </c>
      <c r="P52689" t="e">
        <f>IF(data_vzdelani[[#This Row],[Kraj]]&lt;&gt;"",1,0)</f>
        <v>#N/A</v>
      </c>
    </row>
    <row r="52690" spans="1:16" x14ac:dyDescent="0.3">
      <c r="A52690">
        <v>945011870</v>
      </c>
      <c r="B52690">
        <v>1128</v>
      </c>
      <c r="C52690">
        <v>3162</v>
      </c>
      <c r="D52690">
        <v>5784</v>
      </c>
      <c r="E52690">
        <v>130</v>
      </c>
      <c r="F52690">
        <v>65</v>
      </c>
      <c r="G52690">
        <v>8106</v>
      </c>
      <c r="H52690">
        <v>2021</v>
      </c>
      <c r="I52690" s="1">
        <v>44281</v>
      </c>
      <c r="J52690" t="s">
        <v>1609</v>
      </c>
      <c r="K52690" t="s">
        <v>1618</v>
      </c>
      <c r="L52690" t="s">
        <v>5338</v>
      </c>
      <c r="M52690" t="e">
        <f>VLOOKUP(data_vzdelani[[#This Row],[uzemi_kod]], data_kraj[], 7, FALSE)</f>
        <v>#N/A</v>
      </c>
      <c r="N52690">
        <f>IF(data_vzdelani[[#This Row],[vzdelani_cis]]&lt;&gt;"",1,0)</f>
        <v>1</v>
      </c>
      <c r="O52690">
        <f>IF(data_vzdelani[[#This Row],[uzemi_txt]]&lt;&gt;"",1,0)</f>
        <v>1</v>
      </c>
      <c r="P52690" t="e">
        <f>IF(data_vzdelani[[#This Row],[Kraj]]&lt;&gt;"",1,0)</f>
        <v>#N/A</v>
      </c>
    </row>
    <row r="52691" spans="1:16" x14ac:dyDescent="0.3">
      <c r="A52691">
        <v>944985228</v>
      </c>
      <c r="B52691">
        <v>20699</v>
      </c>
      <c r="C52691">
        <v>3162</v>
      </c>
      <c r="F52691">
        <v>65</v>
      </c>
      <c r="G52691">
        <v>8107</v>
      </c>
      <c r="H52691">
        <v>2021</v>
      </c>
      <c r="I52691" s="1">
        <v>44281</v>
      </c>
      <c r="J52691" t="s">
        <v>1609</v>
      </c>
      <c r="K52691" t="s">
        <v>1610</v>
      </c>
      <c r="L52691" t="s">
        <v>5345</v>
      </c>
      <c r="M52691" t="e">
        <f>VLOOKUP(data_vzdelani[[#This Row],[uzemi_kod]], data_kraj[], 7, FALSE)</f>
        <v>#N/A</v>
      </c>
      <c r="N52691">
        <f>IF(data_vzdelani[[#This Row],[vzdelani_cis]]&lt;&gt;"",1,0)</f>
        <v>0</v>
      </c>
      <c r="O52691">
        <f>IF(data_vzdelani[[#This Row],[uzemi_txt]]&lt;&gt;"",1,0)</f>
        <v>1</v>
      </c>
      <c r="P52691" t="e">
        <f>IF(data_vzdelani[[#This Row],[Kraj]]&lt;&gt;"",1,0)</f>
        <v>#N/A</v>
      </c>
    </row>
    <row r="52692" spans="1:16" x14ac:dyDescent="0.3">
      <c r="A52692">
        <v>945024486</v>
      </c>
      <c r="B52692">
        <v>182</v>
      </c>
      <c r="C52692">
        <v>3162</v>
      </c>
      <c r="D52692">
        <v>1294</v>
      </c>
      <c r="E52692">
        <v>1</v>
      </c>
      <c r="F52692">
        <v>65</v>
      </c>
      <c r="G52692">
        <v>8107</v>
      </c>
      <c r="H52692">
        <v>2021</v>
      </c>
      <c r="I52692" s="1">
        <v>44281</v>
      </c>
      <c r="J52692" t="s">
        <v>1609</v>
      </c>
      <c r="K52692" t="s">
        <v>1612</v>
      </c>
      <c r="L52692" t="s">
        <v>5345</v>
      </c>
      <c r="M52692" t="e">
        <f>VLOOKUP(data_vzdelani[[#This Row],[uzemi_kod]], data_kraj[], 7, FALSE)</f>
        <v>#N/A</v>
      </c>
      <c r="N52692">
        <f>IF(data_vzdelani[[#This Row],[vzdelani_cis]]&lt;&gt;"",1,0)</f>
        <v>1</v>
      </c>
      <c r="O52692">
        <f>IF(data_vzdelani[[#This Row],[uzemi_txt]]&lt;&gt;"",1,0)</f>
        <v>1</v>
      </c>
      <c r="P52692" t="e">
        <f>IF(data_vzdelani[[#This Row],[Kraj]]&lt;&gt;"",1,0)</f>
        <v>#N/A</v>
      </c>
    </row>
    <row r="52693" spans="1:16" x14ac:dyDescent="0.3">
      <c r="A52693">
        <v>944984465</v>
      </c>
      <c r="B52693">
        <v>753</v>
      </c>
      <c r="C52693">
        <v>3162</v>
      </c>
      <c r="D52693">
        <v>1294</v>
      </c>
      <c r="E52693">
        <v>900</v>
      </c>
      <c r="F52693">
        <v>65</v>
      </c>
      <c r="G52693">
        <v>8107</v>
      </c>
      <c r="H52693">
        <v>2021</v>
      </c>
      <c r="I52693" s="1">
        <v>44281</v>
      </c>
      <c r="J52693" t="s">
        <v>1609</v>
      </c>
      <c r="K52693" t="s">
        <v>1613</v>
      </c>
      <c r="L52693" t="s">
        <v>5345</v>
      </c>
      <c r="M52693" t="e">
        <f>VLOOKUP(data_vzdelani[[#This Row],[uzemi_kod]], data_kraj[], 7, FALSE)</f>
        <v>#N/A</v>
      </c>
      <c r="N52693">
        <f>IF(data_vzdelani[[#This Row],[vzdelani_cis]]&lt;&gt;"",1,0)</f>
        <v>1</v>
      </c>
      <c r="O52693">
        <f>IF(data_vzdelani[[#This Row],[uzemi_txt]]&lt;&gt;"",1,0)</f>
        <v>1</v>
      </c>
      <c r="P52693" t="e">
        <f>IF(data_vzdelani[[#This Row],[Kraj]]&lt;&gt;"",1,0)</f>
        <v>#N/A</v>
      </c>
    </row>
    <row r="52694" spans="1:16" x14ac:dyDescent="0.3">
      <c r="A52694">
        <v>945030957</v>
      </c>
      <c r="B52694">
        <v>6788</v>
      </c>
      <c r="C52694">
        <v>3162</v>
      </c>
      <c r="D52694">
        <v>5181</v>
      </c>
      <c r="E52694">
        <v>35450001</v>
      </c>
      <c r="F52694">
        <v>65</v>
      </c>
      <c r="G52694">
        <v>8107</v>
      </c>
      <c r="H52694">
        <v>2021</v>
      </c>
      <c r="I52694" s="1">
        <v>44281</v>
      </c>
      <c r="J52694" t="s">
        <v>1609</v>
      </c>
      <c r="K52694" t="s">
        <v>1614</v>
      </c>
      <c r="L52694" t="s">
        <v>5345</v>
      </c>
      <c r="M52694" t="e">
        <f>VLOOKUP(data_vzdelani[[#This Row],[uzemi_kod]], data_kraj[], 7, FALSE)</f>
        <v>#N/A</v>
      </c>
      <c r="N52694">
        <f>IF(data_vzdelani[[#This Row],[vzdelani_cis]]&lt;&gt;"",1,0)</f>
        <v>1</v>
      </c>
      <c r="O52694">
        <f>IF(data_vzdelani[[#This Row],[uzemi_txt]]&lt;&gt;"",1,0)</f>
        <v>1</v>
      </c>
      <c r="P52694" t="e">
        <f>IF(data_vzdelani[[#This Row],[Kraj]]&lt;&gt;"",1,0)</f>
        <v>#N/A</v>
      </c>
    </row>
    <row r="52695" spans="1:16" x14ac:dyDescent="0.3">
      <c r="A52695">
        <v>945004285</v>
      </c>
      <c r="B52695">
        <v>6297</v>
      </c>
      <c r="C52695">
        <v>3162</v>
      </c>
      <c r="D52695">
        <v>5784</v>
      </c>
      <c r="E52695">
        <v>105</v>
      </c>
      <c r="F52695">
        <v>65</v>
      </c>
      <c r="G52695">
        <v>8107</v>
      </c>
      <c r="H52695">
        <v>2021</v>
      </c>
      <c r="I52695" s="1">
        <v>44281</v>
      </c>
      <c r="J52695" t="s">
        <v>1609</v>
      </c>
      <c r="K52695" t="s">
        <v>1615</v>
      </c>
      <c r="L52695" t="s">
        <v>5345</v>
      </c>
      <c r="M52695" t="e">
        <f>VLOOKUP(data_vzdelani[[#This Row],[uzemi_kod]], data_kraj[], 7, FALSE)</f>
        <v>#N/A</v>
      </c>
      <c r="N52695">
        <f>IF(data_vzdelani[[#This Row],[vzdelani_cis]]&lt;&gt;"",1,0)</f>
        <v>1</v>
      </c>
      <c r="O52695">
        <f>IF(data_vzdelani[[#This Row],[uzemi_txt]]&lt;&gt;"",1,0)</f>
        <v>1</v>
      </c>
      <c r="P52695" t="e">
        <f>IF(data_vzdelani[[#This Row],[Kraj]]&lt;&gt;"",1,0)</f>
        <v>#N/A</v>
      </c>
    </row>
    <row r="52696" spans="1:16" x14ac:dyDescent="0.3">
      <c r="A52696">
        <v>945030956</v>
      </c>
      <c r="B52696">
        <v>4190</v>
      </c>
      <c r="C52696">
        <v>3162</v>
      </c>
      <c r="D52696">
        <v>5784</v>
      </c>
      <c r="E52696">
        <v>109</v>
      </c>
      <c r="F52696">
        <v>65</v>
      </c>
      <c r="G52696">
        <v>8107</v>
      </c>
      <c r="H52696">
        <v>2021</v>
      </c>
      <c r="I52696" s="1">
        <v>44281</v>
      </c>
      <c r="J52696" t="s">
        <v>1609</v>
      </c>
      <c r="K52696" t="s">
        <v>1616</v>
      </c>
      <c r="L52696" t="s">
        <v>5345</v>
      </c>
      <c r="M52696" t="e">
        <f>VLOOKUP(data_vzdelani[[#This Row],[uzemi_kod]], data_kraj[], 7, FALSE)</f>
        <v>#N/A</v>
      </c>
      <c r="N52696">
        <f>IF(data_vzdelani[[#This Row],[vzdelani_cis]]&lt;&gt;"",1,0)</f>
        <v>1</v>
      </c>
      <c r="O52696">
        <f>IF(data_vzdelani[[#This Row],[uzemi_txt]]&lt;&gt;"",1,0)</f>
        <v>1</v>
      </c>
      <c r="P52696" t="e">
        <f>IF(data_vzdelani[[#This Row],[Kraj]]&lt;&gt;"",1,0)</f>
        <v>#N/A</v>
      </c>
    </row>
    <row r="52697" spans="1:16" x14ac:dyDescent="0.3">
      <c r="A52697">
        <v>944984463</v>
      </c>
      <c r="B52697">
        <v>2238</v>
      </c>
      <c r="C52697">
        <v>3162</v>
      </c>
      <c r="D52697">
        <v>5784</v>
      </c>
      <c r="E52697">
        <v>117</v>
      </c>
      <c r="F52697">
        <v>65</v>
      </c>
      <c r="G52697">
        <v>8107</v>
      </c>
      <c r="H52697">
        <v>2021</v>
      </c>
      <c r="I52697" s="1">
        <v>44281</v>
      </c>
      <c r="J52697" t="s">
        <v>1609</v>
      </c>
      <c r="K52697" t="s">
        <v>1617</v>
      </c>
      <c r="L52697" t="s">
        <v>5345</v>
      </c>
      <c r="M52697" t="e">
        <f>VLOOKUP(data_vzdelani[[#This Row],[uzemi_kod]], data_kraj[], 7, FALSE)</f>
        <v>#N/A</v>
      </c>
      <c r="N52697">
        <f>IF(data_vzdelani[[#This Row],[vzdelani_cis]]&lt;&gt;"",1,0)</f>
        <v>1</v>
      </c>
      <c r="O52697">
        <f>IF(data_vzdelani[[#This Row],[uzemi_txt]]&lt;&gt;"",1,0)</f>
        <v>1</v>
      </c>
      <c r="P52697" t="e">
        <f>IF(data_vzdelani[[#This Row],[Kraj]]&lt;&gt;"",1,0)</f>
        <v>#N/A</v>
      </c>
    </row>
    <row r="52698" spans="1:16" x14ac:dyDescent="0.3">
      <c r="A52698">
        <v>944984464</v>
      </c>
      <c r="B52698">
        <v>251</v>
      </c>
      <c r="C52698">
        <v>3162</v>
      </c>
      <c r="D52698">
        <v>5784</v>
      </c>
      <c r="E52698">
        <v>130</v>
      </c>
      <c r="F52698">
        <v>65</v>
      </c>
      <c r="G52698">
        <v>8107</v>
      </c>
      <c r="H52698">
        <v>2021</v>
      </c>
      <c r="I52698" s="1">
        <v>44281</v>
      </c>
      <c r="J52698" t="s">
        <v>1609</v>
      </c>
      <c r="K52698" t="s">
        <v>1618</v>
      </c>
      <c r="L52698" t="s">
        <v>5345</v>
      </c>
      <c r="M52698" t="e">
        <f>VLOOKUP(data_vzdelani[[#This Row],[uzemi_kod]], data_kraj[], 7, FALSE)</f>
        <v>#N/A</v>
      </c>
      <c r="N52698">
        <f>IF(data_vzdelani[[#This Row],[vzdelani_cis]]&lt;&gt;"",1,0)</f>
        <v>1</v>
      </c>
      <c r="O52698">
        <f>IF(data_vzdelani[[#This Row],[uzemi_txt]]&lt;&gt;"",1,0)</f>
        <v>1</v>
      </c>
      <c r="P52698" t="e">
        <f>IF(data_vzdelani[[#This Row],[Kraj]]&lt;&gt;"",1,0)</f>
        <v>#N/A</v>
      </c>
    </row>
    <row r="52699" spans="1:16" x14ac:dyDescent="0.3">
      <c r="A52699">
        <v>945005536</v>
      </c>
      <c r="B52699">
        <v>71218</v>
      </c>
      <c r="C52699">
        <v>3162</v>
      </c>
      <c r="F52699">
        <v>65</v>
      </c>
      <c r="G52699">
        <v>8108</v>
      </c>
      <c r="H52699">
        <v>2021</v>
      </c>
      <c r="I52699" s="1">
        <v>44281</v>
      </c>
      <c r="J52699" t="s">
        <v>1609</v>
      </c>
      <c r="K52699" t="s">
        <v>1610</v>
      </c>
      <c r="L52699" t="s">
        <v>3270</v>
      </c>
      <c r="M52699" t="e">
        <f>VLOOKUP(data_vzdelani[[#This Row],[uzemi_kod]], data_kraj[], 7, FALSE)</f>
        <v>#N/A</v>
      </c>
      <c r="N52699">
        <f>IF(data_vzdelani[[#This Row],[vzdelani_cis]]&lt;&gt;"",1,0)</f>
        <v>0</v>
      </c>
      <c r="O52699">
        <f>IF(data_vzdelani[[#This Row],[uzemi_txt]]&lt;&gt;"",1,0)</f>
        <v>1</v>
      </c>
      <c r="P52699" t="e">
        <f>IF(data_vzdelani[[#This Row],[Kraj]]&lt;&gt;"",1,0)</f>
        <v>#N/A</v>
      </c>
    </row>
    <row r="52700" spans="1:16" x14ac:dyDescent="0.3">
      <c r="A52700">
        <v>945005034</v>
      </c>
      <c r="B52700">
        <v>542</v>
      </c>
      <c r="C52700">
        <v>3162</v>
      </c>
      <c r="D52700">
        <v>1294</v>
      </c>
      <c r="E52700">
        <v>1</v>
      </c>
      <c r="F52700">
        <v>65</v>
      </c>
      <c r="G52700">
        <v>8108</v>
      </c>
      <c r="H52700">
        <v>2021</v>
      </c>
      <c r="I52700" s="1">
        <v>44281</v>
      </c>
      <c r="J52700" t="s">
        <v>1609</v>
      </c>
      <c r="K52700" t="s">
        <v>1612</v>
      </c>
      <c r="L52700" t="s">
        <v>3270</v>
      </c>
      <c r="M52700" t="e">
        <f>VLOOKUP(data_vzdelani[[#This Row],[uzemi_kod]], data_kraj[], 7, FALSE)</f>
        <v>#N/A</v>
      </c>
      <c r="N52700">
        <f>IF(data_vzdelani[[#This Row],[vzdelani_cis]]&lt;&gt;"",1,0)</f>
        <v>1</v>
      </c>
      <c r="O52700">
        <f>IF(data_vzdelani[[#This Row],[uzemi_txt]]&lt;&gt;"",1,0)</f>
        <v>1</v>
      </c>
      <c r="P52700" t="e">
        <f>IF(data_vzdelani[[#This Row],[Kraj]]&lt;&gt;"",1,0)</f>
        <v>#N/A</v>
      </c>
    </row>
    <row r="52701" spans="1:16" x14ac:dyDescent="0.3">
      <c r="A52701">
        <v>945005033</v>
      </c>
      <c r="B52701">
        <v>4635</v>
      </c>
      <c r="C52701">
        <v>3162</v>
      </c>
      <c r="D52701">
        <v>1294</v>
      </c>
      <c r="E52701">
        <v>900</v>
      </c>
      <c r="F52701">
        <v>65</v>
      </c>
      <c r="G52701">
        <v>8108</v>
      </c>
      <c r="H52701">
        <v>2021</v>
      </c>
      <c r="I52701" s="1">
        <v>44281</v>
      </c>
      <c r="J52701" t="s">
        <v>1609</v>
      </c>
      <c r="K52701" t="s">
        <v>1613</v>
      </c>
      <c r="L52701" t="s">
        <v>3270</v>
      </c>
      <c r="M52701" t="e">
        <f>VLOOKUP(data_vzdelani[[#This Row],[uzemi_kod]], data_kraj[], 7, FALSE)</f>
        <v>#N/A</v>
      </c>
      <c r="N52701">
        <f>IF(data_vzdelani[[#This Row],[vzdelani_cis]]&lt;&gt;"",1,0)</f>
        <v>1</v>
      </c>
      <c r="O52701">
        <f>IF(data_vzdelani[[#This Row],[uzemi_txt]]&lt;&gt;"",1,0)</f>
        <v>1</v>
      </c>
      <c r="P52701" t="e">
        <f>IF(data_vzdelani[[#This Row],[Kraj]]&lt;&gt;"",1,0)</f>
        <v>#N/A</v>
      </c>
    </row>
    <row r="52702" spans="1:16" x14ac:dyDescent="0.3">
      <c r="A52702">
        <v>945005032</v>
      </c>
      <c r="B52702">
        <v>20603</v>
      </c>
      <c r="C52702">
        <v>3162</v>
      </c>
      <c r="D52702">
        <v>5181</v>
      </c>
      <c r="E52702">
        <v>35450001</v>
      </c>
      <c r="F52702">
        <v>65</v>
      </c>
      <c r="G52702">
        <v>8108</v>
      </c>
      <c r="H52702">
        <v>2021</v>
      </c>
      <c r="I52702" s="1">
        <v>44281</v>
      </c>
      <c r="J52702" t="s">
        <v>1609</v>
      </c>
      <c r="K52702" t="s">
        <v>1614</v>
      </c>
      <c r="L52702" t="s">
        <v>3270</v>
      </c>
      <c r="M52702" t="e">
        <f>VLOOKUP(data_vzdelani[[#This Row],[uzemi_kod]], data_kraj[], 7, FALSE)</f>
        <v>#N/A</v>
      </c>
      <c r="N52702">
        <f>IF(data_vzdelani[[#This Row],[vzdelani_cis]]&lt;&gt;"",1,0)</f>
        <v>1</v>
      </c>
      <c r="O52702">
        <f>IF(data_vzdelani[[#This Row],[uzemi_txt]]&lt;&gt;"",1,0)</f>
        <v>1</v>
      </c>
      <c r="P52702" t="e">
        <f>IF(data_vzdelani[[#This Row],[Kraj]]&lt;&gt;"",1,0)</f>
        <v>#N/A</v>
      </c>
    </row>
    <row r="52703" spans="1:16" x14ac:dyDescent="0.3">
      <c r="A52703">
        <v>945025126</v>
      </c>
      <c r="B52703">
        <v>25146</v>
      </c>
      <c r="C52703">
        <v>3162</v>
      </c>
      <c r="D52703">
        <v>5784</v>
      </c>
      <c r="E52703">
        <v>105</v>
      </c>
      <c r="F52703">
        <v>65</v>
      </c>
      <c r="G52703">
        <v>8108</v>
      </c>
      <c r="H52703">
        <v>2021</v>
      </c>
      <c r="I52703" s="1">
        <v>44281</v>
      </c>
      <c r="J52703" t="s">
        <v>1609</v>
      </c>
      <c r="K52703" t="s">
        <v>1615</v>
      </c>
      <c r="L52703" t="s">
        <v>3270</v>
      </c>
      <c r="M52703" t="e">
        <f>VLOOKUP(data_vzdelani[[#This Row],[uzemi_kod]], data_kraj[], 7, FALSE)</f>
        <v>#N/A</v>
      </c>
      <c r="N52703">
        <f>IF(data_vzdelani[[#This Row],[vzdelani_cis]]&lt;&gt;"",1,0)</f>
        <v>1</v>
      </c>
      <c r="O52703">
        <f>IF(data_vzdelani[[#This Row],[uzemi_txt]]&lt;&gt;"",1,0)</f>
        <v>1</v>
      </c>
      <c r="P52703" t="e">
        <f>IF(data_vzdelani[[#This Row],[Kraj]]&lt;&gt;"",1,0)</f>
        <v>#N/A</v>
      </c>
    </row>
    <row r="52704" spans="1:16" x14ac:dyDescent="0.3">
      <c r="A52704">
        <v>944998375</v>
      </c>
      <c r="B52704">
        <v>9339</v>
      </c>
      <c r="C52704">
        <v>3162</v>
      </c>
      <c r="D52704">
        <v>5784</v>
      </c>
      <c r="E52704">
        <v>109</v>
      </c>
      <c r="F52704">
        <v>65</v>
      </c>
      <c r="G52704">
        <v>8108</v>
      </c>
      <c r="H52704">
        <v>2021</v>
      </c>
      <c r="I52704" s="1">
        <v>44281</v>
      </c>
      <c r="J52704" t="s">
        <v>1609</v>
      </c>
      <c r="K52704" t="s">
        <v>1616</v>
      </c>
      <c r="L52704" t="s">
        <v>3270</v>
      </c>
      <c r="M52704" t="e">
        <f>VLOOKUP(data_vzdelani[[#This Row],[uzemi_kod]], data_kraj[], 7, FALSE)</f>
        <v>#N/A</v>
      </c>
      <c r="N52704">
        <f>IF(data_vzdelani[[#This Row],[vzdelani_cis]]&lt;&gt;"",1,0)</f>
        <v>1</v>
      </c>
      <c r="O52704">
        <f>IF(data_vzdelani[[#This Row],[uzemi_txt]]&lt;&gt;"",1,0)</f>
        <v>1</v>
      </c>
      <c r="P52704" t="e">
        <f>IF(data_vzdelani[[#This Row],[Kraj]]&lt;&gt;"",1,0)</f>
        <v>#N/A</v>
      </c>
    </row>
    <row r="52705" spans="1:16" x14ac:dyDescent="0.3">
      <c r="A52705">
        <v>945005031</v>
      </c>
      <c r="B52705">
        <v>10232</v>
      </c>
      <c r="C52705">
        <v>3162</v>
      </c>
      <c r="D52705">
        <v>5784</v>
      </c>
      <c r="E52705">
        <v>117</v>
      </c>
      <c r="F52705">
        <v>65</v>
      </c>
      <c r="G52705">
        <v>8108</v>
      </c>
      <c r="H52705">
        <v>2021</v>
      </c>
      <c r="I52705" s="1">
        <v>44281</v>
      </c>
      <c r="J52705" t="s">
        <v>1609</v>
      </c>
      <c r="K52705" t="s">
        <v>1617</v>
      </c>
      <c r="L52705" t="s">
        <v>3270</v>
      </c>
      <c r="M52705" t="e">
        <f>VLOOKUP(data_vzdelani[[#This Row],[uzemi_kod]], data_kraj[], 7, FALSE)</f>
        <v>#N/A</v>
      </c>
      <c r="N52705">
        <f>IF(data_vzdelani[[#This Row],[vzdelani_cis]]&lt;&gt;"",1,0)</f>
        <v>1</v>
      </c>
      <c r="O52705">
        <f>IF(data_vzdelani[[#This Row],[uzemi_txt]]&lt;&gt;"",1,0)</f>
        <v>1</v>
      </c>
      <c r="P52705" t="e">
        <f>IF(data_vzdelani[[#This Row],[Kraj]]&lt;&gt;"",1,0)</f>
        <v>#N/A</v>
      </c>
    </row>
    <row r="52706" spans="1:16" x14ac:dyDescent="0.3">
      <c r="A52706">
        <v>945018361</v>
      </c>
      <c r="B52706">
        <v>721</v>
      </c>
      <c r="C52706">
        <v>3162</v>
      </c>
      <c r="D52706">
        <v>5784</v>
      </c>
      <c r="E52706">
        <v>130</v>
      </c>
      <c r="F52706">
        <v>65</v>
      </c>
      <c r="G52706">
        <v>8108</v>
      </c>
      <c r="H52706">
        <v>2021</v>
      </c>
      <c r="I52706" s="1">
        <v>44281</v>
      </c>
      <c r="J52706" t="s">
        <v>1609</v>
      </c>
      <c r="K52706" t="s">
        <v>1618</v>
      </c>
      <c r="L52706" t="s">
        <v>3270</v>
      </c>
      <c r="M52706" t="e">
        <f>VLOOKUP(data_vzdelani[[#This Row],[uzemi_kod]], data_kraj[], 7, FALSE)</f>
        <v>#N/A</v>
      </c>
      <c r="N52706">
        <f>IF(data_vzdelani[[#This Row],[vzdelani_cis]]&lt;&gt;"",1,0)</f>
        <v>1</v>
      </c>
      <c r="O52706">
        <f>IF(data_vzdelani[[#This Row],[uzemi_txt]]&lt;&gt;"",1,0)</f>
        <v>1</v>
      </c>
      <c r="P52706" t="e">
        <f>IF(data_vzdelani[[#This Row],[Kraj]]&lt;&gt;"",1,0)</f>
        <v>#N/A</v>
      </c>
    </row>
    <row r="52707" spans="1:16" x14ac:dyDescent="0.3">
      <c r="A52707">
        <v>945011307</v>
      </c>
      <c r="B52707">
        <v>33212</v>
      </c>
      <c r="C52707">
        <v>3162</v>
      </c>
      <c r="F52707">
        <v>65</v>
      </c>
      <c r="G52707">
        <v>8109</v>
      </c>
      <c r="H52707">
        <v>2021</v>
      </c>
      <c r="I52707" s="1">
        <v>44281</v>
      </c>
      <c r="J52707" t="s">
        <v>1609</v>
      </c>
      <c r="K52707" t="s">
        <v>1610</v>
      </c>
      <c r="L52707" t="s">
        <v>1679</v>
      </c>
      <c r="M52707" t="e">
        <f>VLOOKUP(data_vzdelani[[#This Row],[uzemi_kod]], data_kraj[], 7, FALSE)</f>
        <v>#N/A</v>
      </c>
      <c r="N52707">
        <f>IF(data_vzdelani[[#This Row],[vzdelani_cis]]&lt;&gt;"",1,0)</f>
        <v>0</v>
      </c>
      <c r="O52707">
        <f>IF(data_vzdelani[[#This Row],[uzemi_txt]]&lt;&gt;"",1,0)</f>
        <v>1</v>
      </c>
      <c r="P52707" t="e">
        <f>IF(data_vzdelani[[#This Row],[Kraj]]&lt;&gt;"",1,0)</f>
        <v>#N/A</v>
      </c>
    </row>
    <row r="52708" spans="1:16" x14ac:dyDescent="0.3">
      <c r="A52708">
        <v>945019171</v>
      </c>
      <c r="B52708">
        <v>224</v>
      </c>
      <c r="C52708">
        <v>3162</v>
      </c>
      <c r="D52708">
        <v>1294</v>
      </c>
      <c r="E52708">
        <v>1</v>
      </c>
      <c r="F52708">
        <v>65</v>
      </c>
      <c r="G52708">
        <v>8109</v>
      </c>
      <c r="H52708">
        <v>2021</v>
      </c>
      <c r="I52708" s="1">
        <v>44281</v>
      </c>
      <c r="J52708" t="s">
        <v>1609</v>
      </c>
      <c r="K52708" t="s">
        <v>1612</v>
      </c>
      <c r="L52708" t="s">
        <v>1679</v>
      </c>
      <c r="M52708" t="e">
        <f>VLOOKUP(data_vzdelani[[#This Row],[uzemi_kod]], data_kraj[], 7, FALSE)</f>
        <v>#N/A</v>
      </c>
      <c r="N52708">
        <f>IF(data_vzdelani[[#This Row],[vzdelani_cis]]&lt;&gt;"",1,0)</f>
        <v>1</v>
      </c>
      <c r="O52708">
        <f>IF(data_vzdelani[[#This Row],[uzemi_txt]]&lt;&gt;"",1,0)</f>
        <v>1</v>
      </c>
      <c r="P52708" t="e">
        <f>IF(data_vzdelani[[#This Row],[Kraj]]&lt;&gt;"",1,0)</f>
        <v>#N/A</v>
      </c>
    </row>
    <row r="52709" spans="1:16" x14ac:dyDescent="0.3">
      <c r="A52709">
        <v>945032590</v>
      </c>
      <c r="B52709">
        <v>1339</v>
      </c>
      <c r="C52709">
        <v>3162</v>
      </c>
      <c r="D52709">
        <v>1294</v>
      </c>
      <c r="E52709">
        <v>900</v>
      </c>
      <c r="F52709">
        <v>65</v>
      </c>
      <c r="G52709">
        <v>8109</v>
      </c>
      <c r="H52709">
        <v>2021</v>
      </c>
      <c r="I52709" s="1">
        <v>44281</v>
      </c>
      <c r="J52709" t="s">
        <v>1609</v>
      </c>
      <c r="K52709" t="s">
        <v>1613</v>
      </c>
      <c r="L52709" t="s">
        <v>1679</v>
      </c>
      <c r="M52709" t="e">
        <f>VLOOKUP(data_vzdelani[[#This Row],[uzemi_kod]], data_kraj[], 7, FALSE)</f>
        <v>#N/A</v>
      </c>
      <c r="N52709">
        <f>IF(data_vzdelani[[#This Row],[vzdelani_cis]]&lt;&gt;"",1,0)</f>
        <v>1</v>
      </c>
      <c r="O52709">
        <f>IF(data_vzdelani[[#This Row],[uzemi_txt]]&lt;&gt;"",1,0)</f>
        <v>1</v>
      </c>
      <c r="P52709" t="e">
        <f>IF(data_vzdelani[[#This Row],[Kraj]]&lt;&gt;"",1,0)</f>
        <v>#N/A</v>
      </c>
    </row>
    <row r="52710" spans="1:16" x14ac:dyDescent="0.3">
      <c r="A52710">
        <v>945012500</v>
      </c>
      <c r="B52710">
        <v>9419</v>
      </c>
      <c r="C52710">
        <v>3162</v>
      </c>
      <c r="D52710">
        <v>5181</v>
      </c>
      <c r="E52710">
        <v>35450001</v>
      </c>
      <c r="F52710">
        <v>65</v>
      </c>
      <c r="G52710">
        <v>8109</v>
      </c>
      <c r="H52710">
        <v>2021</v>
      </c>
      <c r="I52710" s="1">
        <v>44281</v>
      </c>
      <c r="J52710" t="s">
        <v>1609</v>
      </c>
      <c r="K52710" t="s">
        <v>1614</v>
      </c>
      <c r="L52710" t="s">
        <v>1679</v>
      </c>
      <c r="M52710" t="e">
        <f>VLOOKUP(data_vzdelani[[#This Row],[uzemi_kod]], data_kraj[], 7, FALSE)</f>
        <v>#N/A</v>
      </c>
      <c r="N52710">
        <f>IF(data_vzdelani[[#This Row],[vzdelani_cis]]&lt;&gt;"",1,0)</f>
        <v>1</v>
      </c>
      <c r="O52710">
        <f>IF(data_vzdelani[[#This Row],[uzemi_txt]]&lt;&gt;"",1,0)</f>
        <v>1</v>
      </c>
      <c r="P52710" t="e">
        <f>IF(data_vzdelani[[#This Row],[Kraj]]&lt;&gt;"",1,0)</f>
        <v>#N/A</v>
      </c>
    </row>
    <row r="52711" spans="1:16" x14ac:dyDescent="0.3">
      <c r="A52711">
        <v>945012499</v>
      </c>
      <c r="B52711">
        <v>11928</v>
      </c>
      <c r="C52711">
        <v>3162</v>
      </c>
      <c r="D52711">
        <v>5784</v>
      </c>
      <c r="E52711">
        <v>105</v>
      </c>
      <c r="F52711">
        <v>65</v>
      </c>
      <c r="G52711">
        <v>8109</v>
      </c>
      <c r="H52711">
        <v>2021</v>
      </c>
      <c r="I52711" s="1">
        <v>44281</v>
      </c>
      <c r="J52711" t="s">
        <v>1609</v>
      </c>
      <c r="K52711" t="s">
        <v>1615</v>
      </c>
      <c r="L52711" t="s">
        <v>1679</v>
      </c>
      <c r="M52711" t="e">
        <f>VLOOKUP(data_vzdelani[[#This Row],[uzemi_kod]], data_kraj[], 7, FALSE)</f>
        <v>#N/A</v>
      </c>
      <c r="N52711">
        <f>IF(data_vzdelani[[#This Row],[vzdelani_cis]]&lt;&gt;"",1,0)</f>
        <v>1</v>
      </c>
      <c r="O52711">
        <f>IF(data_vzdelani[[#This Row],[uzemi_txt]]&lt;&gt;"",1,0)</f>
        <v>1</v>
      </c>
      <c r="P52711" t="e">
        <f>IF(data_vzdelani[[#This Row],[Kraj]]&lt;&gt;"",1,0)</f>
        <v>#N/A</v>
      </c>
    </row>
    <row r="52712" spans="1:16" x14ac:dyDescent="0.3">
      <c r="A52712">
        <v>945032589</v>
      </c>
      <c r="B52712">
        <v>5209</v>
      </c>
      <c r="C52712">
        <v>3162</v>
      </c>
      <c r="D52712">
        <v>5784</v>
      </c>
      <c r="E52712">
        <v>109</v>
      </c>
      <c r="F52712">
        <v>65</v>
      </c>
      <c r="G52712">
        <v>8109</v>
      </c>
      <c r="H52712">
        <v>2021</v>
      </c>
      <c r="I52712" s="1">
        <v>44281</v>
      </c>
      <c r="J52712" t="s">
        <v>1609</v>
      </c>
      <c r="K52712" t="s">
        <v>1616</v>
      </c>
      <c r="L52712" t="s">
        <v>1679</v>
      </c>
      <c r="M52712" t="e">
        <f>VLOOKUP(data_vzdelani[[#This Row],[uzemi_kod]], data_kraj[], 7, FALSE)</f>
        <v>#N/A</v>
      </c>
      <c r="N52712">
        <f>IF(data_vzdelani[[#This Row],[vzdelani_cis]]&lt;&gt;"",1,0)</f>
        <v>1</v>
      </c>
      <c r="O52712">
        <f>IF(data_vzdelani[[#This Row],[uzemi_txt]]&lt;&gt;"",1,0)</f>
        <v>1</v>
      </c>
      <c r="P52712" t="e">
        <f>IF(data_vzdelani[[#This Row],[Kraj]]&lt;&gt;"",1,0)</f>
        <v>#N/A</v>
      </c>
    </row>
    <row r="52713" spans="1:16" x14ac:dyDescent="0.3">
      <c r="A52713">
        <v>944999132</v>
      </c>
      <c r="B52713">
        <v>4726</v>
      </c>
      <c r="C52713">
        <v>3162</v>
      </c>
      <c r="D52713">
        <v>5784</v>
      </c>
      <c r="E52713">
        <v>117</v>
      </c>
      <c r="F52713">
        <v>65</v>
      </c>
      <c r="G52713">
        <v>8109</v>
      </c>
      <c r="H52713">
        <v>2021</v>
      </c>
      <c r="I52713" s="1">
        <v>44281</v>
      </c>
      <c r="J52713" t="s">
        <v>1609</v>
      </c>
      <c r="K52713" t="s">
        <v>1617</v>
      </c>
      <c r="L52713" t="s">
        <v>1679</v>
      </c>
      <c r="M52713" t="e">
        <f>VLOOKUP(data_vzdelani[[#This Row],[uzemi_kod]], data_kraj[], 7, FALSE)</f>
        <v>#N/A</v>
      </c>
      <c r="N52713">
        <f>IF(data_vzdelani[[#This Row],[vzdelani_cis]]&lt;&gt;"",1,0)</f>
        <v>1</v>
      </c>
      <c r="O52713">
        <f>IF(data_vzdelani[[#This Row],[uzemi_txt]]&lt;&gt;"",1,0)</f>
        <v>1</v>
      </c>
      <c r="P52713" t="e">
        <f>IF(data_vzdelani[[#This Row],[Kraj]]&lt;&gt;"",1,0)</f>
        <v>#N/A</v>
      </c>
    </row>
    <row r="52714" spans="1:16" x14ac:dyDescent="0.3">
      <c r="A52714">
        <v>945019170</v>
      </c>
      <c r="B52714">
        <v>367</v>
      </c>
      <c r="C52714">
        <v>3162</v>
      </c>
      <c r="D52714">
        <v>5784</v>
      </c>
      <c r="E52714">
        <v>130</v>
      </c>
      <c r="F52714">
        <v>65</v>
      </c>
      <c r="G52714">
        <v>8109</v>
      </c>
      <c r="H52714">
        <v>2021</v>
      </c>
      <c r="I52714" s="1">
        <v>44281</v>
      </c>
      <c r="J52714" t="s">
        <v>1609</v>
      </c>
      <c r="K52714" t="s">
        <v>1618</v>
      </c>
      <c r="L52714" t="s">
        <v>1679</v>
      </c>
      <c r="M52714" t="e">
        <f>VLOOKUP(data_vzdelani[[#This Row],[uzemi_kod]], data_kraj[], 7, FALSE)</f>
        <v>#N/A</v>
      </c>
      <c r="N52714">
        <f>IF(data_vzdelani[[#This Row],[vzdelani_cis]]&lt;&gt;"",1,0)</f>
        <v>1</v>
      </c>
      <c r="O52714">
        <f>IF(data_vzdelani[[#This Row],[uzemi_txt]]&lt;&gt;"",1,0)</f>
        <v>1</v>
      </c>
      <c r="P52714" t="e">
        <f>IF(data_vzdelani[[#This Row],[Kraj]]&lt;&gt;"",1,0)</f>
        <v>#N/A</v>
      </c>
    </row>
    <row r="52715" spans="1:16" x14ac:dyDescent="0.3">
      <c r="A52715">
        <v>945031346</v>
      </c>
      <c r="B52715">
        <v>18027</v>
      </c>
      <c r="C52715">
        <v>3162</v>
      </c>
      <c r="F52715">
        <v>65</v>
      </c>
      <c r="G52715">
        <v>8110</v>
      </c>
      <c r="H52715">
        <v>2021</v>
      </c>
      <c r="I52715" s="1">
        <v>44281</v>
      </c>
      <c r="J52715" t="s">
        <v>1609</v>
      </c>
      <c r="K52715" t="s">
        <v>1610</v>
      </c>
      <c r="L52715" t="s">
        <v>1507</v>
      </c>
      <c r="M52715" t="e">
        <f>VLOOKUP(data_vzdelani[[#This Row],[uzemi_kod]], data_kraj[], 7, FALSE)</f>
        <v>#N/A</v>
      </c>
      <c r="N52715">
        <f>IF(data_vzdelani[[#This Row],[vzdelani_cis]]&lt;&gt;"",1,0)</f>
        <v>0</v>
      </c>
      <c r="O52715">
        <f>IF(data_vzdelani[[#This Row],[uzemi_txt]]&lt;&gt;"",1,0)</f>
        <v>1</v>
      </c>
      <c r="P52715" t="e">
        <f>IF(data_vzdelani[[#This Row],[Kraj]]&lt;&gt;"",1,0)</f>
        <v>#N/A</v>
      </c>
    </row>
    <row r="52716" spans="1:16" x14ac:dyDescent="0.3">
      <c r="A52716">
        <v>945017756</v>
      </c>
      <c r="B52716">
        <v>89</v>
      </c>
      <c r="C52716">
        <v>3162</v>
      </c>
      <c r="D52716">
        <v>1294</v>
      </c>
      <c r="E52716">
        <v>1</v>
      </c>
      <c r="F52716">
        <v>65</v>
      </c>
      <c r="G52716">
        <v>8110</v>
      </c>
      <c r="H52716">
        <v>2021</v>
      </c>
      <c r="I52716" s="1">
        <v>44281</v>
      </c>
      <c r="J52716" t="s">
        <v>1609</v>
      </c>
      <c r="K52716" t="s">
        <v>1612</v>
      </c>
      <c r="L52716" t="s">
        <v>1507</v>
      </c>
      <c r="M52716" t="e">
        <f>VLOOKUP(data_vzdelani[[#This Row],[uzemi_kod]], data_kraj[], 7, FALSE)</f>
        <v>#N/A</v>
      </c>
      <c r="N52716">
        <f>IF(data_vzdelani[[#This Row],[vzdelani_cis]]&lt;&gt;"",1,0)</f>
        <v>1</v>
      </c>
      <c r="O52716">
        <f>IF(data_vzdelani[[#This Row],[uzemi_txt]]&lt;&gt;"",1,0)</f>
        <v>1</v>
      </c>
      <c r="P52716" t="e">
        <f>IF(data_vzdelani[[#This Row],[Kraj]]&lt;&gt;"",1,0)</f>
        <v>#N/A</v>
      </c>
    </row>
    <row r="52717" spans="1:16" x14ac:dyDescent="0.3">
      <c r="A52717">
        <v>945004419</v>
      </c>
      <c r="B52717">
        <v>766</v>
      </c>
      <c r="C52717">
        <v>3162</v>
      </c>
      <c r="D52717">
        <v>1294</v>
      </c>
      <c r="E52717">
        <v>900</v>
      </c>
      <c r="F52717">
        <v>65</v>
      </c>
      <c r="G52717">
        <v>8110</v>
      </c>
      <c r="H52717">
        <v>2021</v>
      </c>
      <c r="I52717" s="1">
        <v>44281</v>
      </c>
      <c r="J52717" t="s">
        <v>1609</v>
      </c>
      <c r="K52717" t="s">
        <v>1613</v>
      </c>
      <c r="L52717" t="s">
        <v>1507</v>
      </c>
      <c r="M52717" t="e">
        <f>VLOOKUP(data_vzdelani[[#This Row],[uzemi_kod]], data_kraj[], 7, FALSE)</f>
        <v>#N/A</v>
      </c>
      <c r="N52717">
        <f>IF(data_vzdelani[[#This Row],[vzdelani_cis]]&lt;&gt;"",1,0)</f>
        <v>1</v>
      </c>
      <c r="O52717">
        <f>IF(data_vzdelani[[#This Row],[uzemi_txt]]&lt;&gt;"",1,0)</f>
        <v>1</v>
      </c>
      <c r="P52717" t="e">
        <f>IF(data_vzdelani[[#This Row],[Kraj]]&lt;&gt;"",1,0)</f>
        <v>#N/A</v>
      </c>
    </row>
    <row r="52718" spans="1:16" x14ac:dyDescent="0.3">
      <c r="A52718">
        <v>945004418</v>
      </c>
      <c r="B52718">
        <v>5567</v>
      </c>
      <c r="C52718">
        <v>3162</v>
      </c>
      <c r="D52718">
        <v>5181</v>
      </c>
      <c r="E52718">
        <v>35450001</v>
      </c>
      <c r="F52718">
        <v>65</v>
      </c>
      <c r="G52718">
        <v>8110</v>
      </c>
      <c r="H52718">
        <v>2021</v>
      </c>
      <c r="I52718" s="1">
        <v>44281</v>
      </c>
      <c r="J52718" t="s">
        <v>1609</v>
      </c>
      <c r="K52718" t="s">
        <v>1614</v>
      </c>
      <c r="L52718" t="s">
        <v>1507</v>
      </c>
      <c r="M52718" t="e">
        <f>VLOOKUP(data_vzdelani[[#This Row],[uzemi_kod]], data_kraj[], 7, FALSE)</f>
        <v>#N/A</v>
      </c>
      <c r="N52718">
        <f>IF(data_vzdelani[[#This Row],[vzdelani_cis]]&lt;&gt;"",1,0)</f>
        <v>1</v>
      </c>
      <c r="O52718">
        <f>IF(data_vzdelani[[#This Row],[uzemi_txt]]&lt;&gt;"",1,0)</f>
        <v>1</v>
      </c>
      <c r="P52718" t="e">
        <f>IF(data_vzdelani[[#This Row],[Kraj]]&lt;&gt;"",1,0)</f>
        <v>#N/A</v>
      </c>
    </row>
    <row r="52719" spans="1:16" x14ac:dyDescent="0.3">
      <c r="A52719">
        <v>944997668</v>
      </c>
      <c r="B52719">
        <v>6360</v>
      </c>
      <c r="C52719">
        <v>3162</v>
      </c>
      <c r="D52719">
        <v>5784</v>
      </c>
      <c r="E52719">
        <v>105</v>
      </c>
      <c r="F52719">
        <v>65</v>
      </c>
      <c r="G52719">
        <v>8110</v>
      </c>
      <c r="H52719">
        <v>2021</v>
      </c>
      <c r="I52719" s="1">
        <v>44281</v>
      </c>
      <c r="J52719" t="s">
        <v>1609</v>
      </c>
      <c r="K52719" t="s">
        <v>1615</v>
      </c>
      <c r="L52719" t="s">
        <v>1507</v>
      </c>
      <c r="M52719" t="e">
        <f>VLOOKUP(data_vzdelani[[#This Row],[uzemi_kod]], data_kraj[], 7, FALSE)</f>
        <v>#N/A</v>
      </c>
      <c r="N52719">
        <f>IF(data_vzdelani[[#This Row],[vzdelani_cis]]&lt;&gt;"",1,0)</f>
        <v>1</v>
      </c>
      <c r="O52719">
        <f>IF(data_vzdelani[[#This Row],[uzemi_txt]]&lt;&gt;"",1,0)</f>
        <v>1</v>
      </c>
      <c r="P52719" t="e">
        <f>IF(data_vzdelani[[#This Row],[Kraj]]&lt;&gt;"",1,0)</f>
        <v>#N/A</v>
      </c>
    </row>
    <row r="52720" spans="1:16" x14ac:dyDescent="0.3">
      <c r="A52720">
        <v>945011026</v>
      </c>
      <c r="B52720">
        <v>2442</v>
      </c>
      <c r="C52720">
        <v>3162</v>
      </c>
      <c r="D52720">
        <v>5784</v>
      </c>
      <c r="E52720">
        <v>109</v>
      </c>
      <c r="F52720">
        <v>65</v>
      </c>
      <c r="G52720">
        <v>8110</v>
      </c>
      <c r="H52720">
        <v>2021</v>
      </c>
      <c r="I52720" s="1">
        <v>44281</v>
      </c>
      <c r="J52720" t="s">
        <v>1609</v>
      </c>
      <c r="K52720" t="s">
        <v>1616</v>
      </c>
      <c r="L52720" t="s">
        <v>1507</v>
      </c>
      <c r="M52720" t="e">
        <f>VLOOKUP(data_vzdelani[[#This Row],[uzemi_kod]], data_kraj[], 7, FALSE)</f>
        <v>#N/A</v>
      </c>
      <c r="N52720">
        <f>IF(data_vzdelani[[#This Row],[vzdelani_cis]]&lt;&gt;"",1,0)</f>
        <v>1</v>
      </c>
      <c r="O52720">
        <f>IF(data_vzdelani[[#This Row],[uzemi_txt]]&lt;&gt;"",1,0)</f>
        <v>1</v>
      </c>
      <c r="P52720" t="e">
        <f>IF(data_vzdelani[[#This Row],[Kraj]]&lt;&gt;"",1,0)</f>
        <v>#N/A</v>
      </c>
    </row>
    <row r="52721" spans="1:16" x14ac:dyDescent="0.3">
      <c r="A52721">
        <v>944997669</v>
      </c>
      <c r="B52721">
        <v>2646</v>
      </c>
      <c r="C52721">
        <v>3162</v>
      </c>
      <c r="D52721">
        <v>5784</v>
      </c>
      <c r="E52721">
        <v>117</v>
      </c>
      <c r="F52721">
        <v>65</v>
      </c>
      <c r="G52721">
        <v>8110</v>
      </c>
      <c r="H52721">
        <v>2021</v>
      </c>
      <c r="I52721" s="1">
        <v>44281</v>
      </c>
      <c r="J52721" t="s">
        <v>1609</v>
      </c>
      <c r="K52721" t="s">
        <v>1617</v>
      </c>
      <c r="L52721" t="s">
        <v>1507</v>
      </c>
      <c r="M52721" t="e">
        <f>VLOOKUP(data_vzdelani[[#This Row],[uzemi_kod]], data_kraj[], 7, FALSE)</f>
        <v>#N/A</v>
      </c>
      <c r="N52721">
        <f>IF(data_vzdelani[[#This Row],[vzdelani_cis]]&lt;&gt;"",1,0)</f>
        <v>1</v>
      </c>
      <c r="O52721">
        <f>IF(data_vzdelani[[#This Row],[uzemi_txt]]&lt;&gt;"",1,0)</f>
        <v>1</v>
      </c>
      <c r="P52721" t="e">
        <f>IF(data_vzdelani[[#This Row],[Kraj]]&lt;&gt;"",1,0)</f>
        <v>#N/A</v>
      </c>
    </row>
    <row r="52722" spans="1:16" x14ac:dyDescent="0.3">
      <c r="A52722">
        <v>945031082</v>
      </c>
      <c r="B52722">
        <v>157</v>
      </c>
      <c r="C52722">
        <v>3162</v>
      </c>
      <c r="D52722">
        <v>5784</v>
      </c>
      <c r="E52722">
        <v>130</v>
      </c>
      <c r="F52722">
        <v>65</v>
      </c>
      <c r="G52722">
        <v>8110</v>
      </c>
      <c r="H52722">
        <v>2021</v>
      </c>
      <c r="I52722" s="1">
        <v>44281</v>
      </c>
      <c r="J52722" t="s">
        <v>1609</v>
      </c>
      <c r="K52722" t="s">
        <v>1618</v>
      </c>
      <c r="L52722" t="s">
        <v>1507</v>
      </c>
      <c r="M52722" t="e">
        <f>VLOOKUP(data_vzdelani[[#This Row],[uzemi_kod]], data_kraj[], 7, FALSE)</f>
        <v>#N/A</v>
      </c>
      <c r="N52722">
        <f>IF(data_vzdelani[[#This Row],[vzdelani_cis]]&lt;&gt;"",1,0)</f>
        <v>1</v>
      </c>
      <c r="O52722">
        <f>IF(data_vzdelani[[#This Row],[uzemi_txt]]&lt;&gt;"",1,0)</f>
        <v>1</v>
      </c>
      <c r="P52722" t="e">
        <f>IF(data_vzdelani[[#This Row],[Kraj]]&lt;&gt;"",1,0)</f>
        <v>#N/A</v>
      </c>
    </row>
    <row r="52723" spans="1:16" x14ac:dyDescent="0.3">
      <c r="A52723">
        <v>945032041</v>
      </c>
      <c r="B52723">
        <v>50985</v>
      </c>
      <c r="C52723">
        <v>3162</v>
      </c>
      <c r="F52723">
        <v>65</v>
      </c>
      <c r="G52723">
        <v>8111</v>
      </c>
      <c r="H52723">
        <v>2021</v>
      </c>
      <c r="I52723" s="1">
        <v>44281</v>
      </c>
      <c r="J52723" t="s">
        <v>1609</v>
      </c>
      <c r="K52723" t="s">
        <v>1610</v>
      </c>
      <c r="L52723" t="s">
        <v>5382</v>
      </c>
      <c r="M52723" t="e">
        <f>VLOOKUP(data_vzdelani[[#This Row],[uzemi_kod]], data_kraj[], 7, FALSE)</f>
        <v>#N/A</v>
      </c>
      <c r="N52723">
        <f>IF(data_vzdelani[[#This Row],[vzdelani_cis]]&lt;&gt;"",1,0)</f>
        <v>0</v>
      </c>
      <c r="O52723">
        <f>IF(data_vzdelani[[#This Row],[uzemi_txt]]&lt;&gt;"",1,0)</f>
        <v>1</v>
      </c>
      <c r="P52723" t="e">
        <f>IF(data_vzdelani[[#This Row],[Kraj]]&lt;&gt;"",1,0)</f>
        <v>#N/A</v>
      </c>
    </row>
    <row r="52724" spans="1:16" x14ac:dyDescent="0.3">
      <c r="A52724">
        <v>945024345</v>
      </c>
      <c r="B52724">
        <v>585</v>
      </c>
      <c r="C52724">
        <v>3162</v>
      </c>
      <c r="D52724">
        <v>1294</v>
      </c>
      <c r="E52724">
        <v>1</v>
      </c>
      <c r="F52724">
        <v>65</v>
      </c>
      <c r="G52724">
        <v>8111</v>
      </c>
      <c r="H52724">
        <v>2021</v>
      </c>
      <c r="I52724" s="1">
        <v>44281</v>
      </c>
      <c r="J52724" t="s">
        <v>1609</v>
      </c>
      <c r="K52724" t="s">
        <v>1612</v>
      </c>
      <c r="L52724" t="s">
        <v>5382</v>
      </c>
      <c r="M52724" t="e">
        <f>VLOOKUP(data_vzdelani[[#This Row],[uzemi_kod]], data_kraj[], 7, FALSE)</f>
        <v>#N/A</v>
      </c>
      <c r="N52724">
        <f>IF(data_vzdelani[[#This Row],[vzdelani_cis]]&lt;&gt;"",1,0)</f>
        <v>1</v>
      </c>
      <c r="O52724">
        <f>IF(data_vzdelani[[#This Row],[uzemi_txt]]&lt;&gt;"",1,0)</f>
        <v>1</v>
      </c>
      <c r="P52724" t="e">
        <f>IF(data_vzdelani[[#This Row],[Kraj]]&lt;&gt;"",1,0)</f>
        <v>#N/A</v>
      </c>
    </row>
    <row r="52725" spans="1:16" x14ac:dyDescent="0.3">
      <c r="A52725">
        <v>945024217</v>
      </c>
      <c r="B52725">
        <v>3935</v>
      </c>
      <c r="C52725">
        <v>3162</v>
      </c>
      <c r="D52725">
        <v>1294</v>
      </c>
      <c r="E52725">
        <v>900</v>
      </c>
      <c r="F52725">
        <v>65</v>
      </c>
      <c r="G52725">
        <v>8111</v>
      </c>
      <c r="H52725">
        <v>2021</v>
      </c>
      <c r="I52725" s="1">
        <v>44281</v>
      </c>
      <c r="J52725" t="s">
        <v>1609</v>
      </c>
      <c r="K52725" t="s">
        <v>1613</v>
      </c>
      <c r="L52725" t="s">
        <v>5382</v>
      </c>
      <c r="M52725" t="e">
        <f>VLOOKUP(data_vzdelani[[#This Row],[uzemi_kod]], data_kraj[], 7, FALSE)</f>
        <v>#N/A</v>
      </c>
      <c r="N52725">
        <f>IF(data_vzdelani[[#This Row],[vzdelani_cis]]&lt;&gt;"",1,0)</f>
        <v>1</v>
      </c>
      <c r="O52725">
        <f>IF(data_vzdelani[[#This Row],[uzemi_txt]]&lt;&gt;"",1,0)</f>
        <v>1</v>
      </c>
      <c r="P52725" t="e">
        <f>IF(data_vzdelani[[#This Row],[Kraj]]&lt;&gt;"",1,0)</f>
        <v>#N/A</v>
      </c>
    </row>
    <row r="52726" spans="1:16" x14ac:dyDescent="0.3">
      <c r="A52726">
        <v>944997400</v>
      </c>
      <c r="B52726">
        <v>13887</v>
      </c>
      <c r="C52726">
        <v>3162</v>
      </c>
      <c r="D52726">
        <v>5181</v>
      </c>
      <c r="E52726">
        <v>35450001</v>
      </c>
      <c r="F52726">
        <v>65</v>
      </c>
      <c r="G52726">
        <v>8111</v>
      </c>
      <c r="H52726">
        <v>2021</v>
      </c>
      <c r="I52726" s="1">
        <v>44281</v>
      </c>
      <c r="J52726" t="s">
        <v>1609</v>
      </c>
      <c r="K52726" t="s">
        <v>1614</v>
      </c>
      <c r="L52726" t="s">
        <v>5382</v>
      </c>
      <c r="M52726" t="e">
        <f>VLOOKUP(data_vzdelani[[#This Row],[uzemi_kod]], data_kraj[], 7, FALSE)</f>
        <v>#N/A</v>
      </c>
      <c r="N52726">
        <f>IF(data_vzdelani[[#This Row],[vzdelani_cis]]&lt;&gt;"",1,0)</f>
        <v>1</v>
      </c>
      <c r="O52726">
        <f>IF(data_vzdelani[[#This Row],[uzemi_txt]]&lt;&gt;"",1,0)</f>
        <v>1</v>
      </c>
      <c r="P52726" t="e">
        <f>IF(data_vzdelani[[#This Row],[Kraj]]&lt;&gt;"",1,0)</f>
        <v>#N/A</v>
      </c>
    </row>
    <row r="52727" spans="1:16" x14ac:dyDescent="0.3">
      <c r="A52727">
        <v>944997399</v>
      </c>
      <c r="B52727">
        <v>18563</v>
      </c>
      <c r="C52727">
        <v>3162</v>
      </c>
      <c r="D52727">
        <v>5784</v>
      </c>
      <c r="E52727">
        <v>105</v>
      </c>
      <c r="F52727">
        <v>65</v>
      </c>
      <c r="G52727">
        <v>8111</v>
      </c>
      <c r="H52727">
        <v>2021</v>
      </c>
      <c r="I52727" s="1">
        <v>44281</v>
      </c>
      <c r="J52727" t="s">
        <v>1609</v>
      </c>
      <c r="K52727" t="s">
        <v>1615</v>
      </c>
      <c r="L52727" t="s">
        <v>5382</v>
      </c>
      <c r="M52727" t="e">
        <f>VLOOKUP(data_vzdelani[[#This Row],[uzemi_kod]], data_kraj[], 7, FALSE)</f>
        <v>#N/A</v>
      </c>
      <c r="N52727">
        <f>IF(data_vzdelani[[#This Row],[vzdelani_cis]]&lt;&gt;"",1,0)</f>
        <v>1</v>
      </c>
      <c r="O52727">
        <f>IF(data_vzdelani[[#This Row],[uzemi_txt]]&lt;&gt;"",1,0)</f>
        <v>1</v>
      </c>
      <c r="P52727" t="e">
        <f>IF(data_vzdelani[[#This Row],[Kraj]]&lt;&gt;"",1,0)</f>
        <v>#N/A</v>
      </c>
    </row>
    <row r="52728" spans="1:16" x14ac:dyDescent="0.3">
      <c r="A52728">
        <v>944984216</v>
      </c>
      <c r="B52728">
        <v>5244</v>
      </c>
      <c r="C52728">
        <v>3162</v>
      </c>
      <c r="D52728">
        <v>5784</v>
      </c>
      <c r="E52728">
        <v>109</v>
      </c>
      <c r="F52728">
        <v>65</v>
      </c>
      <c r="G52728">
        <v>8111</v>
      </c>
      <c r="H52728">
        <v>2021</v>
      </c>
      <c r="I52728" s="1">
        <v>44281</v>
      </c>
      <c r="J52728" t="s">
        <v>1609</v>
      </c>
      <c r="K52728" t="s">
        <v>1616</v>
      </c>
      <c r="L52728" t="s">
        <v>5382</v>
      </c>
      <c r="M52728" t="e">
        <f>VLOOKUP(data_vzdelani[[#This Row],[uzemi_kod]], data_kraj[], 7, FALSE)</f>
        <v>#N/A</v>
      </c>
      <c r="N52728">
        <f>IF(data_vzdelani[[#This Row],[vzdelani_cis]]&lt;&gt;"",1,0)</f>
        <v>1</v>
      </c>
      <c r="O52728">
        <f>IF(data_vzdelani[[#This Row],[uzemi_txt]]&lt;&gt;"",1,0)</f>
        <v>1</v>
      </c>
      <c r="P52728" t="e">
        <f>IF(data_vzdelani[[#This Row],[Kraj]]&lt;&gt;"",1,0)</f>
        <v>#N/A</v>
      </c>
    </row>
    <row r="52729" spans="1:16" x14ac:dyDescent="0.3">
      <c r="A52729">
        <v>945017524</v>
      </c>
      <c r="B52729">
        <v>8372</v>
      </c>
      <c r="C52729">
        <v>3162</v>
      </c>
      <c r="D52729">
        <v>5784</v>
      </c>
      <c r="E52729">
        <v>117</v>
      </c>
      <c r="F52729">
        <v>65</v>
      </c>
      <c r="G52729">
        <v>8111</v>
      </c>
      <c r="H52729">
        <v>2021</v>
      </c>
      <c r="I52729" s="1">
        <v>44281</v>
      </c>
      <c r="J52729" t="s">
        <v>1609</v>
      </c>
      <c r="K52729" t="s">
        <v>1617</v>
      </c>
      <c r="L52729" t="s">
        <v>5382</v>
      </c>
      <c r="M52729" t="e">
        <f>VLOOKUP(data_vzdelani[[#This Row],[uzemi_kod]], data_kraj[], 7, FALSE)</f>
        <v>#N/A</v>
      </c>
      <c r="N52729">
        <f>IF(data_vzdelani[[#This Row],[vzdelani_cis]]&lt;&gt;"",1,0)</f>
        <v>1</v>
      </c>
      <c r="O52729">
        <f>IF(data_vzdelani[[#This Row],[uzemi_txt]]&lt;&gt;"",1,0)</f>
        <v>1</v>
      </c>
      <c r="P52729" t="e">
        <f>IF(data_vzdelani[[#This Row],[Kraj]]&lt;&gt;"",1,0)</f>
        <v>#N/A</v>
      </c>
    </row>
    <row r="52730" spans="1:16" x14ac:dyDescent="0.3">
      <c r="A52730">
        <v>945004156</v>
      </c>
      <c r="B52730">
        <v>399</v>
      </c>
      <c r="C52730">
        <v>3162</v>
      </c>
      <c r="D52730">
        <v>5784</v>
      </c>
      <c r="E52730">
        <v>130</v>
      </c>
      <c r="F52730">
        <v>65</v>
      </c>
      <c r="G52730">
        <v>8111</v>
      </c>
      <c r="H52730">
        <v>2021</v>
      </c>
      <c r="I52730" s="1">
        <v>44281</v>
      </c>
      <c r="J52730" t="s">
        <v>1609</v>
      </c>
      <c r="K52730" t="s">
        <v>1618</v>
      </c>
      <c r="L52730" t="s">
        <v>5382</v>
      </c>
      <c r="M52730" t="e">
        <f>VLOOKUP(data_vzdelani[[#This Row],[uzemi_kod]], data_kraj[], 7, FALSE)</f>
        <v>#N/A</v>
      </c>
      <c r="N52730">
        <f>IF(data_vzdelani[[#This Row],[vzdelani_cis]]&lt;&gt;"",1,0)</f>
        <v>1</v>
      </c>
      <c r="O52730">
        <f>IF(data_vzdelani[[#This Row],[uzemi_txt]]&lt;&gt;"",1,0)</f>
        <v>1</v>
      </c>
      <c r="P52730" t="e">
        <f>IF(data_vzdelani[[#This Row],[Kraj]]&lt;&gt;"",1,0)</f>
        <v>#N/A</v>
      </c>
    </row>
    <row r="52731" spans="1:16" x14ac:dyDescent="0.3">
      <c r="A52731">
        <v>944999007</v>
      </c>
      <c r="B52731">
        <v>32893</v>
      </c>
      <c r="C52731">
        <v>3162</v>
      </c>
      <c r="F52731">
        <v>65</v>
      </c>
      <c r="G52731">
        <v>8112</v>
      </c>
      <c r="H52731">
        <v>2021</v>
      </c>
      <c r="I52731" s="1">
        <v>44281</v>
      </c>
      <c r="J52731" t="s">
        <v>1609</v>
      </c>
      <c r="K52731" t="s">
        <v>1610</v>
      </c>
      <c r="L52731" t="s">
        <v>5413</v>
      </c>
      <c r="M52731" t="e">
        <f>VLOOKUP(data_vzdelani[[#This Row],[uzemi_kod]], data_kraj[], 7, FALSE)</f>
        <v>#N/A</v>
      </c>
      <c r="N52731">
        <f>IF(data_vzdelani[[#This Row],[vzdelani_cis]]&lt;&gt;"",1,0)</f>
        <v>0</v>
      </c>
      <c r="O52731">
        <f>IF(data_vzdelani[[#This Row],[uzemi_txt]]&lt;&gt;"",1,0)</f>
        <v>1</v>
      </c>
      <c r="P52731" t="e">
        <f>IF(data_vzdelani[[#This Row],[Kraj]]&lt;&gt;"",1,0)</f>
        <v>#N/A</v>
      </c>
    </row>
    <row r="52732" spans="1:16" x14ac:dyDescent="0.3">
      <c r="A52732">
        <v>945031778</v>
      </c>
      <c r="B52732">
        <v>192</v>
      </c>
      <c r="C52732">
        <v>3162</v>
      </c>
      <c r="D52732">
        <v>1294</v>
      </c>
      <c r="E52732">
        <v>1</v>
      </c>
      <c r="F52732">
        <v>65</v>
      </c>
      <c r="G52732">
        <v>8112</v>
      </c>
      <c r="H52732">
        <v>2021</v>
      </c>
      <c r="I52732" s="1">
        <v>44281</v>
      </c>
      <c r="J52732" t="s">
        <v>1609</v>
      </c>
      <c r="K52732" t="s">
        <v>1612</v>
      </c>
      <c r="L52732" t="s">
        <v>5413</v>
      </c>
      <c r="M52732" t="e">
        <f>VLOOKUP(data_vzdelani[[#This Row],[uzemi_kod]], data_kraj[], 7, FALSE)</f>
        <v>#N/A</v>
      </c>
      <c r="N52732">
        <f>IF(data_vzdelani[[#This Row],[vzdelani_cis]]&lt;&gt;"",1,0)</f>
        <v>1</v>
      </c>
      <c r="O52732">
        <f>IF(data_vzdelani[[#This Row],[uzemi_txt]]&lt;&gt;"",1,0)</f>
        <v>1</v>
      </c>
      <c r="P52732" t="e">
        <f>IF(data_vzdelani[[#This Row],[Kraj]]&lt;&gt;"",1,0)</f>
        <v>#N/A</v>
      </c>
    </row>
    <row r="52733" spans="1:16" x14ac:dyDescent="0.3">
      <c r="A52733">
        <v>945005037</v>
      </c>
      <c r="B52733">
        <v>1620</v>
      </c>
      <c r="C52733">
        <v>3162</v>
      </c>
      <c r="D52733">
        <v>1294</v>
      </c>
      <c r="E52733">
        <v>900</v>
      </c>
      <c r="F52733">
        <v>65</v>
      </c>
      <c r="G52733">
        <v>8112</v>
      </c>
      <c r="H52733">
        <v>2021</v>
      </c>
      <c r="I52733" s="1">
        <v>44281</v>
      </c>
      <c r="J52733" t="s">
        <v>1609</v>
      </c>
      <c r="K52733" t="s">
        <v>1613</v>
      </c>
      <c r="L52733" t="s">
        <v>5413</v>
      </c>
      <c r="M52733" t="e">
        <f>VLOOKUP(data_vzdelani[[#This Row],[uzemi_kod]], data_kraj[], 7, FALSE)</f>
        <v>#N/A</v>
      </c>
      <c r="N52733">
        <f>IF(data_vzdelani[[#This Row],[vzdelani_cis]]&lt;&gt;"",1,0)</f>
        <v>1</v>
      </c>
      <c r="O52733">
        <f>IF(data_vzdelani[[#This Row],[uzemi_txt]]&lt;&gt;"",1,0)</f>
        <v>1</v>
      </c>
      <c r="P52733" t="e">
        <f>IF(data_vzdelani[[#This Row],[Kraj]]&lt;&gt;"",1,0)</f>
        <v>#N/A</v>
      </c>
    </row>
    <row r="52734" spans="1:16" x14ac:dyDescent="0.3">
      <c r="A52734">
        <v>945005036</v>
      </c>
      <c r="B52734">
        <v>10169</v>
      </c>
      <c r="C52734">
        <v>3162</v>
      </c>
      <c r="D52734">
        <v>5181</v>
      </c>
      <c r="E52734">
        <v>35450001</v>
      </c>
      <c r="F52734">
        <v>65</v>
      </c>
      <c r="G52734">
        <v>8112</v>
      </c>
      <c r="H52734">
        <v>2021</v>
      </c>
      <c r="I52734" s="1">
        <v>44281</v>
      </c>
      <c r="J52734" t="s">
        <v>1609</v>
      </c>
      <c r="K52734" t="s">
        <v>1614</v>
      </c>
      <c r="L52734" t="s">
        <v>5413</v>
      </c>
      <c r="M52734" t="e">
        <f>VLOOKUP(data_vzdelani[[#This Row],[uzemi_kod]], data_kraj[], 7, FALSE)</f>
        <v>#N/A</v>
      </c>
      <c r="N52734">
        <f>IF(data_vzdelani[[#This Row],[vzdelani_cis]]&lt;&gt;"",1,0)</f>
        <v>1</v>
      </c>
      <c r="O52734">
        <f>IF(data_vzdelani[[#This Row],[uzemi_txt]]&lt;&gt;"",1,0)</f>
        <v>1</v>
      </c>
      <c r="P52734" t="e">
        <f>IF(data_vzdelani[[#This Row],[Kraj]]&lt;&gt;"",1,0)</f>
        <v>#N/A</v>
      </c>
    </row>
    <row r="52735" spans="1:16" x14ac:dyDescent="0.3">
      <c r="A52735">
        <v>945011736</v>
      </c>
      <c r="B52735">
        <v>11581</v>
      </c>
      <c r="C52735">
        <v>3162</v>
      </c>
      <c r="D52735">
        <v>5784</v>
      </c>
      <c r="E52735">
        <v>105</v>
      </c>
      <c r="F52735">
        <v>65</v>
      </c>
      <c r="G52735">
        <v>8112</v>
      </c>
      <c r="H52735">
        <v>2021</v>
      </c>
      <c r="I52735" s="1">
        <v>44281</v>
      </c>
      <c r="J52735" t="s">
        <v>1609</v>
      </c>
      <c r="K52735" t="s">
        <v>1615</v>
      </c>
      <c r="L52735" t="s">
        <v>5413</v>
      </c>
      <c r="M52735" t="e">
        <f>VLOOKUP(data_vzdelani[[#This Row],[uzemi_kod]], data_kraj[], 7, FALSE)</f>
        <v>#N/A</v>
      </c>
      <c r="N52735">
        <f>IF(data_vzdelani[[#This Row],[vzdelani_cis]]&lt;&gt;"",1,0)</f>
        <v>1</v>
      </c>
      <c r="O52735">
        <f>IF(data_vzdelani[[#This Row],[uzemi_txt]]&lt;&gt;"",1,0)</f>
        <v>1</v>
      </c>
      <c r="P52735" t="e">
        <f>IF(data_vzdelani[[#This Row],[Kraj]]&lt;&gt;"",1,0)</f>
        <v>#N/A</v>
      </c>
    </row>
    <row r="52736" spans="1:16" x14ac:dyDescent="0.3">
      <c r="A52736">
        <v>945018363</v>
      </c>
      <c r="B52736">
        <v>4725</v>
      </c>
      <c r="C52736">
        <v>3162</v>
      </c>
      <c r="D52736">
        <v>5784</v>
      </c>
      <c r="E52736">
        <v>109</v>
      </c>
      <c r="F52736">
        <v>65</v>
      </c>
      <c r="G52736">
        <v>8112</v>
      </c>
      <c r="H52736">
        <v>2021</v>
      </c>
      <c r="I52736" s="1">
        <v>44281</v>
      </c>
      <c r="J52736" t="s">
        <v>1609</v>
      </c>
      <c r="K52736" t="s">
        <v>1616</v>
      </c>
      <c r="L52736" t="s">
        <v>5413</v>
      </c>
      <c r="M52736" t="e">
        <f>VLOOKUP(data_vzdelani[[#This Row],[uzemi_kod]], data_kraj[], 7, FALSE)</f>
        <v>#N/A</v>
      </c>
      <c r="N52736">
        <f>IF(data_vzdelani[[#This Row],[vzdelani_cis]]&lt;&gt;"",1,0)</f>
        <v>1</v>
      </c>
      <c r="O52736">
        <f>IF(data_vzdelani[[#This Row],[uzemi_txt]]&lt;&gt;"",1,0)</f>
        <v>1</v>
      </c>
      <c r="P52736" t="e">
        <f>IF(data_vzdelani[[#This Row],[Kraj]]&lt;&gt;"",1,0)</f>
        <v>#N/A</v>
      </c>
    </row>
    <row r="52737" spans="1:16" x14ac:dyDescent="0.3">
      <c r="A52737">
        <v>944986062</v>
      </c>
      <c r="B52737">
        <v>4049</v>
      </c>
      <c r="C52737">
        <v>3162</v>
      </c>
      <c r="D52737">
        <v>5784</v>
      </c>
      <c r="E52737">
        <v>117</v>
      </c>
      <c r="F52737">
        <v>65</v>
      </c>
      <c r="G52737">
        <v>8112</v>
      </c>
      <c r="H52737">
        <v>2021</v>
      </c>
      <c r="I52737" s="1">
        <v>44281</v>
      </c>
      <c r="J52737" t="s">
        <v>1609</v>
      </c>
      <c r="K52737" t="s">
        <v>1617</v>
      </c>
      <c r="L52737" t="s">
        <v>5413</v>
      </c>
      <c r="M52737" t="e">
        <f>VLOOKUP(data_vzdelani[[#This Row],[uzemi_kod]], data_kraj[], 7, FALSE)</f>
        <v>#N/A</v>
      </c>
      <c r="N52737">
        <f>IF(data_vzdelani[[#This Row],[vzdelani_cis]]&lt;&gt;"",1,0)</f>
        <v>1</v>
      </c>
      <c r="O52737">
        <f>IF(data_vzdelani[[#This Row],[uzemi_txt]]&lt;&gt;"",1,0)</f>
        <v>1</v>
      </c>
      <c r="P52737" t="e">
        <f>IF(data_vzdelani[[#This Row],[Kraj]]&lt;&gt;"",1,0)</f>
        <v>#N/A</v>
      </c>
    </row>
    <row r="52738" spans="1:16" x14ac:dyDescent="0.3">
      <c r="A52738">
        <v>944986063</v>
      </c>
      <c r="B52738">
        <v>557</v>
      </c>
      <c r="C52738">
        <v>3162</v>
      </c>
      <c r="D52738">
        <v>5784</v>
      </c>
      <c r="E52738">
        <v>130</v>
      </c>
      <c r="F52738">
        <v>65</v>
      </c>
      <c r="G52738">
        <v>8112</v>
      </c>
      <c r="H52738">
        <v>2021</v>
      </c>
      <c r="I52738" s="1">
        <v>44281</v>
      </c>
      <c r="J52738" t="s">
        <v>1609</v>
      </c>
      <c r="K52738" t="s">
        <v>1618</v>
      </c>
      <c r="L52738" t="s">
        <v>5413</v>
      </c>
      <c r="M52738" t="e">
        <f>VLOOKUP(data_vzdelani[[#This Row],[uzemi_kod]], data_kraj[], 7, FALSE)</f>
        <v>#N/A</v>
      </c>
      <c r="N52738">
        <f>IF(data_vzdelani[[#This Row],[vzdelani_cis]]&lt;&gt;"",1,0)</f>
        <v>1</v>
      </c>
      <c r="O52738">
        <f>IF(data_vzdelani[[#This Row],[uzemi_txt]]&lt;&gt;"",1,0)</f>
        <v>1</v>
      </c>
      <c r="P52738" t="e">
        <f>IF(data_vzdelani[[#This Row],[Kraj]]&lt;&gt;"",1,0)</f>
        <v>#N/A</v>
      </c>
    </row>
    <row r="52739" spans="1:16" x14ac:dyDescent="0.3">
      <c r="A52739">
        <v>944985226</v>
      </c>
      <c r="B52739">
        <v>17040</v>
      </c>
      <c r="C52739">
        <v>3162</v>
      </c>
      <c r="F52739">
        <v>65</v>
      </c>
      <c r="G52739">
        <v>8113</v>
      </c>
      <c r="H52739">
        <v>2021</v>
      </c>
      <c r="I52739" s="1">
        <v>44281</v>
      </c>
      <c r="J52739" t="s">
        <v>1609</v>
      </c>
      <c r="K52739" t="s">
        <v>1610</v>
      </c>
      <c r="L52739" t="s">
        <v>1690</v>
      </c>
      <c r="M52739" t="e">
        <f>VLOOKUP(data_vzdelani[[#This Row],[uzemi_kod]], data_kraj[], 7, FALSE)</f>
        <v>#N/A</v>
      </c>
      <c r="N52739">
        <f>IF(data_vzdelani[[#This Row],[vzdelani_cis]]&lt;&gt;"",1,0)</f>
        <v>0</v>
      </c>
      <c r="O52739">
        <f>IF(data_vzdelani[[#This Row],[uzemi_txt]]&lt;&gt;"",1,0)</f>
        <v>1</v>
      </c>
      <c r="P52739" t="e">
        <f>IF(data_vzdelani[[#This Row],[Kraj]]&lt;&gt;"",1,0)</f>
        <v>#N/A</v>
      </c>
    </row>
    <row r="52740" spans="1:16" x14ac:dyDescent="0.3">
      <c r="A52740">
        <v>945019298</v>
      </c>
      <c r="B52740">
        <v>86</v>
      </c>
      <c r="C52740">
        <v>3162</v>
      </c>
      <c r="D52740">
        <v>1294</v>
      </c>
      <c r="E52740">
        <v>1</v>
      </c>
      <c r="F52740">
        <v>65</v>
      </c>
      <c r="G52740">
        <v>8113</v>
      </c>
      <c r="H52740">
        <v>2021</v>
      </c>
      <c r="I52740" s="1">
        <v>44281</v>
      </c>
      <c r="J52740" t="s">
        <v>1609</v>
      </c>
      <c r="K52740" t="s">
        <v>1612</v>
      </c>
      <c r="L52740" t="s">
        <v>1690</v>
      </c>
      <c r="M52740" t="e">
        <f>VLOOKUP(data_vzdelani[[#This Row],[uzemi_kod]], data_kraj[], 7, FALSE)</f>
        <v>#N/A</v>
      </c>
      <c r="N52740">
        <f>IF(data_vzdelani[[#This Row],[vzdelani_cis]]&lt;&gt;"",1,0)</f>
        <v>1</v>
      </c>
      <c r="O52740">
        <f>IF(data_vzdelani[[#This Row],[uzemi_txt]]&lt;&gt;"",1,0)</f>
        <v>1</v>
      </c>
      <c r="P52740" t="e">
        <f>IF(data_vzdelani[[#This Row],[Kraj]]&lt;&gt;"",1,0)</f>
        <v>#N/A</v>
      </c>
    </row>
    <row r="52741" spans="1:16" x14ac:dyDescent="0.3">
      <c r="A52741">
        <v>945019297</v>
      </c>
      <c r="B52741">
        <v>664</v>
      </c>
      <c r="C52741">
        <v>3162</v>
      </c>
      <c r="D52741">
        <v>1294</v>
      </c>
      <c r="E52741">
        <v>900</v>
      </c>
      <c r="F52741">
        <v>65</v>
      </c>
      <c r="G52741">
        <v>8113</v>
      </c>
      <c r="H52741">
        <v>2021</v>
      </c>
      <c r="I52741" s="1">
        <v>44281</v>
      </c>
      <c r="J52741" t="s">
        <v>1609</v>
      </c>
      <c r="K52741" t="s">
        <v>1613</v>
      </c>
      <c r="L52741" t="s">
        <v>1690</v>
      </c>
      <c r="M52741" t="e">
        <f>VLOOKUP(data_vzdelani[[#This Row],[uzemi_kod]], data_kraj[], 7, FALSE)</f>
        <v>#N/A</v>
      </c>
      <c r="N52741">
        <f>IF(data_vzdelani[[#This Row],[vzdelani_cis]]&lt;&gt;"",1,0)</f>
        <v>1</v>
      </c>
      <c r="O52741">
        <f>IF(data_vzdelani[[#This Row],[uzemi_txt]]&lt;&gt;"",1,0)</f>
        <v>1</v>
      </c>
      <c r="P52741" t="e">
        <f>IF(data_vzdelani[[#This Row],[Kraj]]&lt;&gt;"",1,0)</f>
        <v>#N/A</v>
      </c>
    </row>
    <row r="52742" spans="1:16" x14ac:dyDescent="0.3">
      <c r="A52742">
        <v>945019295</v>
      </c>
      <c r="B52742">
        <v>4558</v>
      </c>
      <c r="C52742">
        <v>3162</v>
      </c>
      <c r="D52742">
        <v>5181</v>
      </c>
      <c r="E52742">
        <v>35450001</v>
      </c>
      <c r="F52742">
        <v>65</v>
      </c>
      <c r="G52742">
        <v>8113</v>
      </c>
      <c r="H52742">
        <v>2021</v>
      </c>
      <c r="I52742" s="1">
        <v>44281</v>
      </c>
      <c r="J52742" t="s">
        <v>1609</v>
      </c>
      <c r="K52742" t="s">
        <v>1614</v>
      </c>
      <c r="L52742" t="s">
        <v>1690</v>
      </c>
      <c r="M52742" t="e">
        <f>VLOOKUP(data_vzdelani[[#This Row],[uzemi_kod]], data_kraj[], 7, FALSE)</f>
        <v>#N/A</v>
      </c>
      <c r="N52742">
        <f>IF(data_vzdelani[[#This Row],[vzdelani_cis]]&lt;&gt;"",1,0)</f>
        <v>1</v>
      </c>
      <c r="O52742">
        <f>IF(data_vzdelani[[#This Row],[uzemi_txt]]&lt;&gt;"",1,0)</f>
        <v>1</v>
      </c>
      <c r="P52742" t="e">
        <f>IF(data_vzdelani[[#This Row],[Kraj]]&lt;&gt;"",1,0)</f>
        <v>#N/A</v>
      </c>
    </row>
    <row r="52743" spans="1:16" x14ac:dyDescent="0.3">
      <c r="A52743">
        <v>945012501</v>
      </c>
      <c r="B52743">
        <v>6992</v>
      </c>
      <c r="C52743">
        <v>3162</v>
      </c>
      <c r="D52743">
        <v>5784</v>
      </c>
      <c r="E52743">
        <v>105</v>
      </c>
      <c r="F52743">
        <v>65</v>
      </c>
      <c r="G52743">
        <v>8113</v>
      </c>
      <c r="H52743">
        <v>2021</v>
      </c>
      <c r="I52743" s="1">
        <v>44281</v>
      </c>
      <c r="J52743" t="s">
        <v>1609</v>
      </c>
      <c r="K52743" t="s">
        <v>1615</v>
      </c>
      <c r="L52743" t="s">
        <v>1690</v>
      </c>
      <c r="M52743" t="e">
        <f>VLOOKUP(data_vzdelani[[#This Row],[uzemi_kod]], data_kraj[], 7, FALSE)</f>
        <v>#N/A</v>
      </c>
      <c r="N52743">
        <f>IF(data_vzdelani[[#This Row],[vzdelani_cis]]&lt;&gt;"",1,0)</f>
        <v>1</v>
      </c>
      <c r="O52743">
        <f>IF(data_vzdelani[[#This Row],[uzemi_txt]]&lt;&gt;"",1,0)</f>
        <v>1</v>
      </c>
      <c r="P52743" t="e">
        <f>IF(data_vzdelani[[#This Row],[Kraj]]&lt;&gt;"",1,0)</f>
        <v>#N/A</v>
      </c>
    </row>
    <row r="52744" spans="1:16" x14ac:dyDescent="0.3">
      <c r="A52744">
        <v>945026029</v>
      </c>
      <c r="B52744">
        <v>2188</v>
      </c>
      <c r="C52744">
        <v>3162</v>
      </c>
      <c r="D52744">
        <v>5784</v>
      </c>
      <c r="E52744">
        <v>109</v>
      </c>
      <c r="F52744">
        <v>65</v>
      </c>
      <c r="G52744">
        <v>8113</v>
      </c>
      <c r="H52744">
        <v>2021</v>
      </c>
      <c r="I52744" s="1">
        <v>44281</v>
      </c>
      <c r="J52744" t="s">
        <v>1609</v>
      </c>
      <c r="K52744" t="s">
        <v>1616</v>
      </c>
      <c r="L52744" t="s">
        <v>1690</v>
      </c>
      <c r="M52744" t="e">
        <f>VLOOKUP(data_vzdelani[[#This Row],[uzemi_kod]], data_kraj[], 7, FALSE)</f>
        <v>#N/A</v>
      </c>
      <c r="N52744">
        <f>IF(data_vzdelani[[#This Row],[vzdelani_cis]]&lt;&gt;"",1,0)</f>
        <v>1</v>
      </c>
      <c r="O52744">
        <f>IF(data_vzdelani[[#This Row],[uzemi_txt]]&lt;&gt;"",1,0)</f>
        <v>1</v>
      </c>
      <c r="P52744" t="e">
        <f>IF(data_vzdelani[[#This Row],[Kraj]]&lt;&gt;"",1,0)</f>
        <v>#N/A</v>
      </c>
    </row>
    <row r="52745" spans="1:16" x14ac:dyDescent="0.3">
      <c r="A52745">
        <v>945005917</v>
      </c>
      <c r="B52745">
        <v>2377</v>
      </c>
      <c r="C52745">
        <v>3162</v>
      </c>
      <c r="D52745">
        <v>5784</v>
      </c>
      <c r="E52745">
        <v>117</v>
      </c>
      <c r="F52745">
        <v>65</v>
      </c>
      <c r="G52745">
        <v>8113</v>
      </c>
      <c r="H52745">
        <v>2021</v>
      </c>
      <c r="I52745" s="1">
        <v>44281</v>
      </c>
      <c r="J52745" t="s">
        <v>1609</v>
      </c>
      <c r="K52745" t="s">
        <v>1617</v>
      </c>
      <c r="L52745" t="s">
        <v>1690</v>
      </c>
      <c r="M52745" t="e">
        <f>VLOOKUP(data_vzdelani[[#This Row],[uzemi_kod]], data_kraj[], 7, FALSE)</f>
        <v>#N/A</v>
      </c>
      <c r="N52745">
        <f>IF(data_vzdelani[[#This Row],[vzdelani_cis]]&lt;&gt;"",1,0)</f>
        <v>1</v>
      </c>
      <c r="O52745">
        <f>IF(data_vzdelani[[#This Row],[uzemi_txt]]&lt;&gt;"",1,0)</f>
        <v>1</v>
      </c>
      <c r="P52745" t="e">
        <f>IF(data_vzdelani[[#This Row],[Kraj]]&lt;&gt;"",1,0)</f>
        <v>#N/A</v>
      </c>
    </row>
    <row r="52746" spans="1:16" x14ac:dyDescent="0.3">
      <c r="A52746">
        <v>945019296</v>
      </c>
      <c r="B52746">
        <v>175</v>
      </c>
      <c r="C52746">
        <v>3162</v>
      </c>
      <c r="D52746">
        <v>5784</v>
      </c>
      <c r="E52746">
        <v>130</v>
      </c>
      <c r="F52746">
        <v>65</v>
      </c>
      <c r="G52746">
        <v>8113</v>
      </c>
      <c r="H52746">
        <v>2021</v>
      </c>
      <c r="I52746" s="1">
        <v>44281</v>
      </c>
      <c r="J52746" t="s">
        <v>1609</v>
      </c>
      <c r="K52746" t="s">
        <v>1618</v>
      </c>
      <c r="L52746" t="s">
        <v>1690</v>
      </c>
      <c r="M52746" t="e">
        <f>VLOOKUP(data_vzdelani[[#This Row],[uzemi_kod]], data_kraj[], 7, FALSE)</f>
        <v>#N/A</v>
      </c>
      <c r="N52746">
        <f>IF(data_vzdelani[[#This Row],[vzdelani_cis]]&lt;&gt;"",1,0)</f>
        <v>1</v>
      </c>
      <c r="O52746">
        <f>IF(data_vzdelani[[#This Row],[uzemi_txt]]&lt;&gt;"",1,0)</f>
        <v>1</v>
      </c>
      <c r="P52746" t="e">
        <f>IF(data_vzdelani[[#This Row],[Kraj]]&lt;&gt;"",1,0)</f>
        <v>#N/A</v>
      </c>
    </row>
    <row r="52747" spans="1:16" x14ac:dyDescent="0.3">
      <c r="A52747">
        <v>945032308</v>
      </c>
      <c r="B52747">
        <v>32206</v>
      </c>
      <c r="C52747">
        <v>3162</v>
      </c>
      <c r="F52747">
        <v>65</v>
      </c>
      <c r="G52747">
        <v>8114</v>
      </c>
      <c r="H52747">
        <v>2021</v>
      </c>
      <c r="I52747" s="1">
        <v>44281</v>
      </c>
      <c r="J52747" t="s">
        <v>1609</v>
      </c>
      <c r="K52747" t="s">
        <v>1610</v>
      </c>
      <c r="L52747" t="s">
        <v>1502</v>
      </c>
      <c r="M52747" t="e">
        <f>VLOOKUP(data_vzdelani[[#This Row],[uzemi_kod]], data_kraj[], 7, FALSE)</f>
        <v>#N/A</v>
      </c>
      <c r="N52747">
        <f>IF(data_vzdelani[[#This Row],[vzdelani_cis]]&lt;&gt;"",1,0)</f>
        <v>0</v>
      </c>
      <c r="O52747">
        <f>IF(data_vzdelani[[#This Row],[uzemi_txt]]&lt;&gt;"",1,0)</f>
        <v>1</v>
      </c>
      <c r="P52747" t="e">
        <f>IF(data_vzdelani[[#This Row],[Kraj]]&lt;&gt;"",1,0)</f>
        <v>#N/A</v>
      </c>
    </row>
    <row r="52748" spans="1:16" x14ac:dyDescent="0.3">
      <c r="A52748">
        <v>944998374</v>
      </c>
      <c r="B52748">
        <v>361</v>
      </c>
      <c r="C52748">
        <v>3162</v>
      </c>
      <c r="D52748">
        <v>1294</v>
      </c>
      <c r="E52748">
        <v>1</v>
      </c>
      <c r="F52748">
        <v>65</v>
      </c>
      <c r="G52748">
        <v>8114</v>
      </c>
      <c r="H52748">
        <v>2021</v>
      </c>
      <c r="I52748" s="1">
        <v>44281</v>
      </c>
      <c r="J52748" t="s">
        <v>1609</v>
      </c>
      <c r="K52748" t="s">
        <v>1612</v>
      </c>
      <c r="L52748" t="s">
        <v>1502</v>
      </c>
      <c r="M52748" t="e">
        <f>VLOOKUP(data_vzdelani[[#This Row],[uzemi_kod]], data_kraj[], 7, FALSE)</f>
        <v>#N/A</v>
      </c>
      <c r="N52748">
        <f>IF(data_vzdelani[[#This Row],[vzdelani_cis]]&lt;&gt;"",1,0)</f>
        <v>1</v>
      </c>
      <c r="O52748">
        <f>IF(data_vzdelani[[#This Row],[uzemi_txt]]&lt;&gt;"",1,0)</f>
        <v>1</v>
      </c>
      <c r="P52748" t="e">
        <f>IF(data_vzdelani[[#This Row],[Kraj]]&lt;&gt;"",1,0)</f>
        <v>#N/A</v>
      </c>
    </row>
    <row r="52749" spans="1:16" x14ac:dyDescent="0.3">
      <c r="A52749">
        <v>945025125</v>
      </c>
      <c r="B52749">
        <v>2189</v>
      </c>
      <c r="C52749">
        <v>3162</v>
      </c>
      <c r="D52749">
        <v>1294</v>
      </c>
      <c r="E52749">
        <v>900</v>
      </c>
      <c r="F52749">
        <v>65</v>
      </c>
      <c r="G52749">
        <v>8114</v>
      </c>
      <c r="H52749">
        <v>2021</v>
      </c>
      <c r="I52749" s="1">
        <v>44281</v>
      </c>
      <c r="J52749" t="s">
        <v>1609</v>
      </c>
      <c r="K52749" t="s">
        <v>1613</v>
      </c>
      <c r="L52749" t="s">
        <v>1502</v>
      </c>
      <c r="M52749" t="e">
        <f>VLOOKUP(data_vzdelani[[#This Row],[uzemi_kod]], data_kraj[], 7, FALSE)</f>
        <v>#N/A</v>
      </c>
      <c r="N52749">
        <f>IF(data_vzdelani[[#This Row],[vzdelani_cis]]&lt;&gt;"",1,0)</f>
        <v>1</v>
      </c>
      <c r="O52749">
        <f>IF(data_vzdelani[[#This Row],[uzemi_txt]]&lt;&gt;"",1,0)</f>
        <v>1</v>
      </c>
      <c r="P52749" t="e">
        <f>IF(data_vzdelani[[#This Row],[Kraj]]&lt;&gt;"",1,0)</f>
        <v>#N/A</v>
      </c>
    </row>
    <row r="52750" spans="1:16" x14ac:dyDescent="0.3">
      <c r="A52750">
        <v>945018241</v>
      </c>
      <c r="B52750">
        <v>9458</v>
      </c>
      <c r="C52750">
        <v>3162</v>
      </c>
      <c r="D52750">
        <v>5181</v>
      </c>
      <c r="E52750">
        <v>35450001</v>
      </c>
      <c r="F52750">
        <v>65</v>
      </c>
      <c r="G52750">
        <v>8114</v>
      </c>
      <c r="H52750">
        <v>2021</v>
      </c>
      <c r="I52750" s="1">
        <v>44281</v>
      </c>
      <c r="J52750" t="s">
        <v>1609</v>
      </c>
      <c r="K52750" t="s">
        <v>1614</v>
      </c>
      <c r="L52750" t="s">
        <v>1502</v>
      </c>
      <c r="M52750" t="e">
        <f>VLOOKUP(data_vzdelani[[#This Row],[uzemi_kod]], data_kraj[], 7, FALSE)</f>
        <v>#N/A</v>
      </c>
      <c r="N52750">
        <f>IF(data_vzdelani[[#This Row],[vzdelani_cis]]&lt;&gt;"",1,0)</f>
        <v>1</v>
      </c>
      <c r="O52750">
        <f>IF(data_vzdelani[[#This Row],[uzemi_txt]]&lt;&gt;"",1,0)</f>
        <v>1</v>
      </c>
      <c r="P52750" t="e">
        <f>IF(data_vzdelani[[#This Row],[Kraj]]&lt;&gt;"",1,0)</f>
        <v>#N/A</v>
      </c>
    </row>
    <row r="52751" spans="1:16" x14ac:dyDescent="0.3">
      <c r="A52751">
        <v>945011600</v>
      </c>
      <c r="B52751">
        <v>11608</v>
      </c>
      <c r="C52751">
        <v>3162</v>
      </c>
      <c r="D52751">
        <v>5784</v>
      </c>
      <c r="E52751">
        <v>105</v>
      </c>
      <c r="F52751">
        <v>65</v>
      </c>
      <c r="G52751">
        <v>8114</v>
      </c>
      <c r="H52751">
        <v>2021</v>
      </c>
      <c r="I52751" s="1">
        <v>44281</v>
      </c>
      <c r="J52751" t="s">
        <v>1609</v>
      </c>
      <c r="K52751" t="s">
        <v>1615</v>
      </c>
      <c r="L52751" t="s">
        <v>1502</v>
      </c>
      <c r="M52751" t="e">
        <f>VLOOKUP(data_vzdelani[[#This Row],[uzemi_kod]], data_kraj[], 7, FALSE)</f>
        <v>#N/A</v>
      </c>
      <c r="N52751">
        <f>IF(data_vzdelani[[#This Row],[vzdelani_cis]]&lt;&gt;"",1,0)</f>
        <v>1</v>
      </c>
      <c r="O52751">
        <f>IF(data_vzdelani[[#This Row],[uzemi_txt]]&lt;&gt;"",1,0)</f>
        <v>1</v>
      </c>
      <c r="P52751" t="e">
        <f>IF(data_vzdelani[[#This Row],[Kraj]]&lt;&gt;"",1,0)</f>
        <v>#N/A</v>
      </c>
    </row>
    <row r="52752" spans="1:16" x14ac:dyDescent="0.3">
      <c r="A52752">
        <v>944998241</v>
      </c>
      <c r="B52752">
        <v>3421</v>
      </c>
      <c r="C52752">
        <v>3162</v>
      </c>
      <c r="D52752">
        <v>5784</v>
      </c>
      <c r="E52752">
        <v>109</v>
      </c>
      <c r="F52752">
        <v>65</v>
      </c>
      <c r="G52752">
        <v>8114</v>
      </c>
      <c r="H52752">
        <v>2021</v>
      </c>
      <c r="I52752" s="1">
        <v>44281</v>
      </c>
      <c r="J52752" t="s">
        <v>1609</v>
      </c>
      <c r="K52752" t="s">
        <v>1616</v>
      </c>
      <c r="L52752" t="s">
        <v>1502</v>
      </c>
      <c r="M52752" t="e">
        <f>VLOOKUP(data_vzdelani[[#This Row],[uzemi_kod]], data_kraj[], 7, FALSE)</f>
        <v>#N/A</v>
      </c>
      <c r="N52752">
        <f>IF(data_vzdelani[[#This Row],[vzdelani_cis]]&lt;&gt;"",1,0)</f>
        <v>1</v>
      </c>
      <c r="O52752">
        <f>IF(data_vzdelani[[#This Row],[uzemi_txt]]&lt;&gt;"",1,0)</f>
        <v>1</v>
      </c>
      <c r="P52752" t="e">
        <f>IF(data_vzdelani[[#This Row],[Kraj]]&lt;&gt;"",1,0)</f>
        <v>#N/A</v>
      </c>
    </row>
    <row r="52753" spans="1:16" x14ac:dyDescent="0.3">
      <c r="A52753">
        <v>945024995</v>
      </c>
      <c r="B52753">
        <v>4884</v>
      </c>
      <c r="C52753">
        <v>3162</v>
      </c>
      <c r="D52753">
        <v>5784</v>
      </c>
      <c r="E52753">
        <v>117</v>
      </c>
      <c r="F52753">
        <v>65</v>
      </c>
      <c r="G52753">
        <v>8114</v>
      </c>
      <c r="H52753">
        <v>2021</v>
      </c>
      <c r="I52753" s="1">
        <v>44281</v>
      </c>
      <c r="J52753" t="s">
        <v>1609</v>
      </c>
      <c r="K52753" t="s">
        <v>1617</v>
      </c>
      <c r="L52753" t="s">
        <v>1502</v>
      </c>
      <c r="M52753" t="e">
        <f>VLOOKUP(data_vzdelani[[#This Row],[uzemi_kod]], data_kraj[], 7, FALSE)</f>
        <v>#N/A</v>
      </c>
      <c r="N52753">
        <f>IF(data_vzdelani[[#This Row],[vzdelani_cis]]&lt;&gt;"",1,0)</f>
        <v>1</v>
      </c>
      <c r="O52753">
        <f>IF(data_vzdelani[[#This Row],[uzemi_txt]]&lt;&gt;"",1,0)</f>
        <v>1</v>
      </c>
      <c r="P52753" t="e">
        <f>IF(data_vzdelani[[#This Row],[Kraj]]&lt;&gt;"",1,0)</f>
        <v>#N/A</v>
      </c>
    </row>
    <row r="52754" spans="1:16" x14ac:dyDescent="0.3">
      <c r="A52754">
        <v>944986059</v>
      </c>
      <c r="B52754">
        <v>285</v>
      </c>
      <c r="C52754">
        <v>3162</v>
      </c>
      <c r="D52754">
        <v>5784</v>
      </c>
      <c r="E52754">
        <v>130</v>
      </c>
      <c r="F52754">
        <v>65</v>
      </c>
      <c r="G52754">
        <v>8114</v>
      </c>
      <c r="H52754">
        <v>2021</v>
      </c>
      <c r="I52754" s="1">
        <v>44281</v>
      </c>
      <c r="J52754" t="s">
        <v>1609</v>
      </c>
      <c r="K52754" t="s">
        <v>1618</v>
      </c>
      <c r="L52754" t="s">
        <v>1502</v>
      </c>
      <c r="M52754" t="e">
        <f>VLOOKUP(data_vzdelani[[#This Row],[uzemi_kod]], data_kraj[], 7, FALSE)</f>
        <v>#N/A</v>
      </c>
      <c r="N52754">
        <f>IF(data_vzdelani[[#This Row],[vzdelani_cis]]&lt;&gt;"",1,0)</f>
        <v>1</v>
      </c>
      <c r="O52754">
        <f>IF(data_vzdelani[[#This Row],[uzemi_txt]]&lt;&gt;"",1,0)</f>
        <v>1</v>
      </c>
      <c r="P52754" t="e">
        <f>IF(data_vzdelani[[#This Row],[Kraj]]&lt;&gt;"",1,0)</f>
        <v>#N/A</v>
      </c>
    </row>
    <row r="52755" spans="1:16" x14ac:dyDescent="0.3">
      <c r="A52755">
        <v>945011864</v>
      </c>
      <c r="B52755">
        <v>39180</v>
      </c>
      <c r="C52755">
        <v>3162</v>
      </c>
      <c r="F52755">
        <v>65</v>
      </c>
      <c r="G52755">
        <v>8115</v>
      </c>
      <c r="H52755">
        <v>2021</v>
      </c>
      <c r="I52755" s="1">
        <v>44281</v>
      </c>
      <c r="J52755" t="s">
        <v>1609</v>
      </c>
      <c r="K52755" t="s">
        <v>1610</v>
      </c>
      <c r="L52755" t="s">
        <v>5398</v>
      </c>
      <c r="M52755" t="e">
        <f>VLOOKUP(data_vzdelani[[#This Row],[uzemi_kod]], data_kraj[], 7, FALSE)</f>
        <v>#N/A</v>
      </c>
      <c r="N52755">
        <f>IF(data_vzdelani[[#This Row],[vzdelani_cis]]&lt;&gt;"",1,0)</f>
        <v>0</v>
      </c>
      <c r="O52755">
        <f>IF(data_vzdelani[[#This Row],[uzemi_txt]]&lt;&gt;"",1,0)</f>
        <v>1</v>
      </c>
      <c r="P52755" t="e">
        <f>IF(data_vzdelani[[#This Row],[Kraj]]&lt;&gt;"",1,0)</f>
        <v>#N/A</v>
      </c>
    </row>
    <row r="52756" spans="1:16" x14ac:dyDescent="0.3">
      <c r="A52756">
        <v>945032182</v>
      </c>
      <c r="B52756">
        <v>270</v>
      </c>
      <c r="C52756">
        <v>3162</v>
      </c>
      <c r="D52756">
        <v>1294</v>
      </c>
      <c r="E52756">
        <v>1</v>
      </c>
      <c r="F52756">
        <v>65</v>
      </c>
      <c r="G52756">
        <v>8115</v>
      </c>
      <c r="H52756">
        <v>2021</v>
      </c>
      <c r="I52756" s="1">
        <v>44281</v>
      </c>
      <c r="J52756" t="s">
        <v>1609</v>
      </c>
      <c r="K52756" t="s">
        <v>1612</v>
      </c>
      <c r="L52756" t="s">
        <v>5398</v>
      </c>
      <c r="M52756" t="e">
        <f>VLOOKUP(data_vzdelani[[#This Row],[uzemi_kod]], data_kraj[], 7, FALSE)</f>
        <v>#N/A</v>
      </c>
      <c r="N52756">
        <f>IF(data_vzdelani[[#This Row],[vzdelani_cis]]&lt;&gt;"",1,0)</f>
        <v>1</v>
      </c>
      <c r="O52756">
        <f>IF(data_vzdelani[[#This Row],[uzemi_txt]]&lt;&gt;"",1,0)</f>
        <v>1</v>
      </c>
      <c r="P52756" t="e">
        <f>IF(data_vzdelani[[#This Row],[Kraj]]&lt;&gt;"",1,0)</f>
        <v>#N/A</v>
      </c>
    </row>
    <row r="52757" spans="1:16" x14ac:dyDescent="0.3">
      <c r="A52757">
        <v>945032181</v>
      </c>
      <c r="B52757">
        <v>2057</v>
      </c>
      <c r="C52757">
        <v>3162</v>
      </c>
      <c r="D52757">
        <v>1294</v>
      </c>
      <c r="E52757">
        <v>900</v>
      </c>
      <c r="F52757">
        <v>65</v>
      </c>
      <c r="G52757">
        <v>8115</v>
      </c>
      <c r="H52757">
        <v>2021</v>
      </c>
      <c r="I52757" s="1">
        <v>44281</v>
      </c>
      <c r="J52757" t="s">
        <v>1609</v>
      </c>
      <c r="K52757" t="s">
        <v>1613</v>
      </c>
      <c r="L52757" t="s">
        <v>5398</v>
      </c>
      <c r="M52757" t="e">
        <f>VLOOKUP(data_vzdelani[[#This Row],[uzemi_kod]], data_kraj[], 7, FALSE)</f>
        <v>#N/A</v>
      </c>
      <c r="N52757">
        <f>IF(data_vzdelani[[#This Row],[vzdelani_cis]]&lt;&gt;"",1,0)</f>
        <v>1</v>
      </c>
      <c r="O52757">
        <f>IF(data_vzdelani[[#This Row],[uzemi_txt]]&lt;&gt;"",1,0)</f>
        <v>1</v>
      </c>
      <c r="P52757" t="e">
        <f>IF(data_vzdelani[[#This Row],[Kraj]]&lt;&gt;"",1,0)</f>
        <v>#N/A</v>
      </c>
    </row>
    <row r="52758" spans="1:16" x14ac:dyDescent="0.3">
      <c r="A52758">
        <v>945018777</v>
      </c>
      <c r="B52758">
        <v>11981</v>
      </c>
      <c r="C52758">
        <v>3162</v>
      </c>
      <c r="D52758">
        <v>5181</v>
      </c>
      <c r="E52758">
        <v>35450001</v>
      </c>
      <c r="F52758">
        <v>65</v>
      </c>
      <c r="G52758">
        <v>8115</v>
      </c>
      <c r="H52758">
        <v>2021</v>
      </c>
      <c r="I52758" s="1">
        <v>44281</v>
      </c>
      <c r="J52758" t="s">
        <v>1609</v>
      </c>
      <c r="K52758" t="s">
        <v>1614</v>
      </c>
      <c r="L52758" t="s">
        <v>5398</v>
      </c>
      <c r="M52758" t="e">
        <f>VLOOKUP(data_vzdelani[[#This Row],[uzemi_kod]], data_kraj[], 7, FALSE)</f>
        <v>#N/A</v>
      </c>
      <c r="N52758">
        <f>IF(data_vzdelani[[#This Row],[vzdelani_cis]]&lt;&gt;"",1,0)</f>
        <v>1</v>
      </c>
      <c r="O52758">
        <f>IF(data_vzdelani[[#This Row],[uzemi_txt]]&lt;&gt;"",1,0)</f>
        <v>1</v>
      </c>
      <c r="P52758" t="e">
        <f>IF(data_vzdelani[[#This Row],[Kraj]]&lt;&gt;"",1,0)</f>
        <v>#N/A</v>
      </c>
    </row>
    <row r="52759" spans="1:16" x14ac:dyDescent="0.3">
      <c r="A52759">
        <v>945018776</v>
      </c>
      <c r="B52759">
        <v>13559</v>
      </c>
      <c r="C52759">
        <v>3162</v>
      </c>
      <c r="D52759">
        <v>5784</v>
      </c>
      <c r="E52759">
        <v>105</v>
      </c>
      <c r="F52759">
        <v>65</v>
      </c>
      <c r="G52759">
        <v>8115</v>
      </c>
      <c r="H52759">
        <v>2021</v>
      </c>
      <c r="I52759" s="1">
        <v>44281</v>
      </c>
      <c r="J52759" t="s">
        <v>1609</v>
      </c>
      <c r="K52759" t="s">
        <v>1615</v>
      </c>
      <c r="L52759" t="s">
        <v>5398</v>
      </c>
      <c r="M52759" t="e">
        <f>VLOOKUP(data_vzdelani[[#This Row],[uzemi_kod]], data_kraj[], 7, FALSE)</f>
        <v>#N/A</v>
      </c>
      <c r="N52759">
        <f>IF(data_vzdelani[[#This Row],[vzdelani_cis]]&lt;&gt;"",1,0)</f>
        <v>1</v>
      </c>
      <c r="O52759">
        <f>IF(data_vzdelani[[#This Row],[uzemi_txt]]&lt;&gt;"",1,0)</f>
        <v>1</v>
      </c>
      <c r="P52759" t="e">
        <f>IF(data_vzdelani[[#This Row],[Kraj]]&lt;&gt;"",1,0)</f>
        <v>#N/A</v>
      </c>
    </row>
    <row r="52760" spans="1:16" x14ac:dyDescent="0.3">
      <c r="A52760">
        <v>944986817</v>
      </c>
      <c r="B52760">
        <v>5731</v>
      </c>
      <c r="C52760">
        <v>3162</v>
      </c>
      <c r="D52760">
        <v>5784</v>
      </c>
      <c r="E52760">
        <v>109</v>
      </c>
      <c r="F52760">
        <v>65</v>
      </c>
      <c r="G52760">
        <v>8115</v>
      </c>
      <c r="H52760">
        <v>2021</v>
      </c>
      <c r="I52760" s="1">
        <v>44281</v>
      </c>
      <c r="J52760" t="s">
        <v>1609</v>
      </c>
      <c r="K52760" t="s">
        <v>1616</v>
      </c>
      <c r="L52760" t="s">
        <v>5398</v>
      </c>
      <c r="M52760" t="e">
        <f>VLOOKUP(data_vzdelani[[#This Row],[uzemi_kod]], data_kraj[], 7, FALSE)</f>
        <v>#N/A</v>
      </c>
      <c r="N52760">
        <f>IF(data_vzdelani[[#This Row],[vzdelani_cis]]&lt;&gt;"",1,0)</f>
        <v>1</v>
      </c>
      <c r="O52760">
        <f>IF(data_vzdelani[[#This Row],[uzemi_txt]]&lt;&gt;"",1,0)</f>
        <v>1</v>
      </c>
      <c r="P52760" t="e">
        <f>IF(data_vzdelani[[#This Row],[Kraj]]&lt;&gt;"",1,0)</f>
        <v>#N/A</v>
      </c>
    </row>
    <row r="52761" spans="1:16" x14ac:dyDescent="0.3">
      <c r="A52761">
        <v>945012119</v>
      </c>
      <c r="B52761">
        <v>5052</v>
      </c>
      <c r="C52761">
        <v>3162</v>
      </c>
      <c r="D52761">
        <v>5784</v>
      </c>
      <c r="E52761">
        <v>117</v>
      </c>
      <c r="F52761">
        <v>65</v>
      </c>
      <c r="G52761">
        <v>8115</v>
      </c>
      <c r="H52761">
        <v>2021</v>
      </c>
      <c r="I52761" s="1">
        <v>44281</v>
      </c>
      <c r="J52761" t="s">
        <v>1609</v>
      </c>
      <c r="K52761" t="s">
        <v>1617</v>
      </c>
      <c r="L52761" t="s">
        <v>5398</v>
      </c>
      <c r="M52761" t="e">
        <f>VLOOKUP(data_vzdelani[[#This Row],[uzemi_kod]], data_kraj[], 7, FALSE)</f>
        <v>#N/A</v>
      </c>
      <c r="N52761">
        <f>IF(data_vzdelani[[#This Row],[vzdelani_cis]]&lt;&gt;"",1,0)</f>
        <v>1</v>
      </c>
      <c r="O52761">
        <f>IF(data_vzdelani[[#This Row],[uzemi_txt]]&lt;&gt;"",1,0)</f>
        <v>1</v>
      </c>
      <c r="P52761" t="e">
        <f>IF(data_vzdelani[[#This Row],[Kraj]]&lt;&gt;"",1,0)</f>
        <v>#N/A</v>
      </c>
    </row>
    <row r="52762" spans="1:16" x14ac:dyDescent="0.3">
      <c r="A52762">
        <v>945005407</v>
      </c>
      <c r="B52762">
        <v>530</v>
      </c>
      <c r="C52762">
        <v>3162</v>
      </c>
      <c r="D52762">
        <v>5784</v>
      </c>
      <c r="E52762">
        <v>130</v>
      </c>
      <c r="F52762">
        <v>65</v>
      </c>
      <c r="G52762">
        <v>8115</v>
      </c>
      <c r="H52762">
        <v>2021</v>
      </c>
      <c r="I52762" s="1">
        <v>44281</v>
      </c>
      <c r="J52762" t="s">
        <v>1609</v>
      </c>
      <c r="K52762" t="s">
        <v>1618</v>
      </c>
      <c r="L52762" t="s">
        <v>5398</v>
      </c>
      <c r="M52762" t="e">
        <f>VLOOKUP(data_vzdelani[[#This Row],[uzemi_kod]], data_kraj[], 7, FALSE)</f>
        <v>#N/A</v>
      </c>
      <c r="N52762">
        <f>IF(data_vzdelani[[#This Row],[vzdelani_cis]]&lt;&gt;"",1,0)</f>
        <v>1</v>
      </c>
      <c r="O52762">
        <f>IF(data_vzdelani[[#This Row],[uzemi_txt]]&lt;&gt;"",1,0)</f>
        <v>1</v>
      </c>
      <c r="P52762" t="e">
        <f>IF(data_vzdelani[[#This Row],[Kraj]]&lt;&gt;"",1,0)</f>
        <v>#N/A</v>
      </c>
    </row>
    <row r="52763" spans="1:16" x14ac:dyDescent="0.3">
      <c r="A52763">
        <v>944987084</v>
      </c>
      <c r="B52763">
        <v>13637</v>
      </c>
      <c r="C52763">
        <v>3162</v>
      </c>
      <c r="F52763">
        <v>65</v>
      </c>
      <c r="G52763">
        <v>8116</v>
      </c>
      <c r="H52763">
        <v>2021</v>
      </c>
      <c r="I52763" s="1">
        <v>44281</v>
      </c>
      <c r="J52763" t="s">
        <v>1609</v>
      </c>
      <c r="K52763" t="s">
        <v>1610</v>
      </c>
      <c r="L52763" t="s">
        <v>1537</v>
      </c>
      <c r="M52763" t="e">
        <f>VLOOKUP(data_vzdelani[[#This Row],[uzemi_kod]], data_kraj[], 7, FALSE)</f>
        <v>#N/A</v>
      </c>
      <c r="N52763">
        <f>IF(data_vzdelani[[#This Row],[vzdelani_cis]]&lt;&gt;"",1,0)</f>
        <v>0</v>
      </c>
      <c r="O52763">
        <f>IF(data_vzdelani[[#This Row],[uzemi_txt]]&lt;&gt;"",1,0)</f>
        <v>1</v>
      </c>
      <c r="P52763" t="e">
        <f>IF(data_vzdelani[[#This Row],[Kraj]]&lt;&gt;"",1,0)</f>
        <v>#N/A</v>
      </c>
    </row>
    <row r="52764" spans="1:16" x14ac:dyDescent="0.3">
      <c r="A52764">
        <v>945018656</v>
      </c>
      <c r="B52764">
        <v>120</v>
      </c>
      <c r="C52764">
        <v>3162</v>
      </c>
      <c r="D52764">
        <v>1294</v>
      </c>
      <c r="E52764">
        <v>1</v>
      </c>
      <c r="F52764">
        <v>65</v>
      </c>
      <c r="G52764">
        <v>8116</v>
      </c>
      <c r="H52764">
        <v>2021</v>
      </c>
      <c r="I52764" s="1">
        <v>44281</v>
      </c>
      <c r="J52764" t="s">
        <v>1609</v>
      </c>
      <c r="K52764" t="s">
        <v>1612</v>
      </c>
      <c r="L52764" t="s">
        <v>1537</v>
      </c>
      <c r="M52764" t="e">
        <f>VLOOKUP(data_vzdelani[[#This Row],[uzemi_kod]], data_kraj[], 7, FALSE)</f>
        <v>#N/A</v>
      </c>
      <c r="N52764">
        <f>IF(data_vzdelani[[#This Row],[vzdelani_cis]]&lt;&gt;"",1,0)</f>
        <v>1</v>
      </c>
      <c r="O52764">
        <f>IF(data_vzdelani[[#This Row],[uzemi_txt]]&lt;&gt;"",1,0)</f>
        <v>1</v>
      </c>
      <c r="P52764" t="e">
        <f>IF(data_vzdelani[[#This Row],[Kraj]]&lt;&gt;"",1,0)</f>
        <v>#N/A</v>
      </c>
    </row>
    <row r="52765" spans="1:16" x14ac:dyDescent="0.3">
      <c r="A52765">
        <v>945005285</v>
      </c>
      <c r="B52765">
        <v>844</v>
      </c>
      <c r="C52765">
        <v>3162</v>
      </c>
      <c r="D52765">
        <v>1294</v>
      </c>
      <c r="E52765">
        <v>900</v>
      </c>
      <c r="F52765">
        <v>65</v>
      </c>
      <c r="G52765">
        <v>8116</v>
      </c>
      <c r="H52765">
        <v>2021</v>
      </c>
      <c r="I52765" s="1">
        <v>44281</v>
      </c>
      <c r="J52765" t="s">
        <v>1609</v>
      </c>
      <c r="K52765" t="s">
        <v>1613</v>
      </c>
      <c r="L52765" t="s">
        <v>1537</v>
      </c>
      <c r="M52765" t="e">
        <f>VLOOKUP(data_vzdelani[[#This Row],[uzemi_kod]], data_kraj[], 7, FALSE)</f>
        <v>#N/A</v>
      </c>
      <c r="N52765">
        <f>IF(data_vzdelani[[#This Row],[vzdelani_cis]]&lt;&gt;"",1,0)</f>
        <v>1</v>
      </c>
      <c r="O52765">
        <f>IF(data_vzdelani[[#This Row],[uzemi_txt]]&lt;&gt;"",1,0)</f>
        <v>1</v>
      </c>
      <c r="P52765" t="e">
        <f>IF(data_vzdelani[[#This Row],[Kraj]]&lt;&gt;"",1,0)</f>
        <v>#N/A</v>
      </c>
    </row>
    <row r="52766" spans="1:16" x14ac:dyDescent="0.3">
      <c r="A52766">
        <v>944998627</v>
      </c>
      <c r="B52766">
        <v>3505</v>
      </c>
      <c r="C52766">
        <v>3162</v>
      </c>
      <c r="D52766">
        <v>5181</v>
      </c>
      <c r="E52766">
        <v>35450001</v>
      </c>
      <c r="F52766">
        <v>65</v>
      </c>
      <c r="G52766">
        <v>8116</v>
      </c>
      <c r="H52766">
        <v>2021</v>
      </c>
      <c r="I52766" s="1">
        <v>44281</v>
      </c>
      <c r="J52766" t="s">
        <v>1609</v>
      </c>
      <c r="K52766" t="s">
        <v>1614</v>
      </c>
      <c r="L52766" t="s">
        <v>1537</v>
      </c>
      <c r="M52766" t="e">
        <f>VLOOKUP(data_vzdelani[[#This Row],[uzemi_kod]], data_kraj[], 7, FALSE)</f>
        <v>#N/A</v>
      </c>
      <c r="N52766">
        <f>IF(data_vzdelani[[#This Row],[vzdelani_cis]]&lt;&gt;"",1,0)</f>
        <v>1</v>
      </c>
      <c r="O52766">
        <f>IF(data_vzdelani[[#This Row],[uzemi_txt]]&lt;&gt;"",1,0)</f>
        <v>1</v>
      </c>
      <c r="P52766" t="e">
        <f>IF(data_vzdelani[[#This Row],[Kraj]]&lt;&gt;"",1,0)</f>
        <v>#N/A</v>
      </c>
    </row>
    <row r="52767" spans="1:16" x14ac:dyDescent="0.3">
      <c r="A52767">
        <v>945018655</v>
      </c>
      <c r="B52767">
        <v>5305</v>
      </c>
      <c r="C52767">
        <v>3162</v>
      </c>
      <c r="D52767">
        <v>5784</v>
      </c>
      <c r="E52767">
        <v>105</v>
      </c>
      <c r="F52767">
        <v>65</v>
      </c>
      <c r="G52767">
        <v>8116</v>
      </c>
      <c r="H52767">
        <v>2021</v>
      </c>
      <c r="I52767" s="1">
        <v>44281</v>
      </c>
      <c r="J52767" t="s">
        <v>1609</v>
      </c>
      <c r="K52767" t="s">
        <v>1615</v>
      </c>
      <c r="L52767" t="s">
        <v>1537</v>
      </c>
      <c r="M52767" t="e">
        <f>VLOOKUP(data_vzdelani[[#This Row],[uzemi_kod]], data_kraj[], 7, FALSE)</f>
        <v>#N/A</v>
      </c>
      <c r="N52767">
        <f>IF(data_vzdelani[[#This Row],[vzdelani_cis]]&lt;&gt;"",1,0)</f>
        <v>1</v>
      </c>
      <c r="O52767">
        <f>IF(data_vzdelani[[#This Row],[uzemi_txt]]&lt;&gt;"",1,0)</f>
        <v>1</v>
      </c>
      <c r="P52767" t="e">
        <f>IF(data_vzdelani[[#This Row],[Kraj]]&lt;&gt;"",1,0)</f>
        <v>#N/A</v>
      </c>
    </row>
    <row r="52768" spans="1:16" x14ac:dyDescent="0.3">
      <c r="A52768">
        <v>945032051</v>
      </c>
      <c r="B52768">
        <v>1433</v>
      </c>
      <c r="C52768">
        <v>3162</v>
      </c>
      <c r="D52768">
        <v>5784</v>
      </c>
      <c r="E52768">
        <v>109</v>
      </c>
      <c r="F52768">
        <v>65</v>
      </c>
      <c r="G52768">
        <v>8116</v>
      </c>
      <c r="H52768">
        <v>2021</v>
      </c>
      <c r="I52768" s="1">
        <v>44281</v>
      </c>
      <c r="J52768" t="s">
        <v>1609</v>
      </c>
      <c r="K52768" t="s">
        <v>1616</v>
      </c>
      <c r="L52768" t="s">
        <v>1537</v>
      </c>
      <c r="M52768" t="e">
        <f>VLOOKUP(data_vzdelani[[#This Row],[uzemi_kod]], data_kraj[], 7, FALSE)</f>
        <v>#N/A</v>
      </c>
      <c r="N52768">
        <f>IF(data_vzdelani[[#This Row],[vzdelani_cis]]&lt;&gt;"",1,0)</f>
        <v>1</v>
      </c>
      <c r="O52768">
        <f>IF(data_vzdelani[[#This Row],[uzemi_txt]]&lt;&gt;"",1,0)</f>
        <v>1</v>
      </c>
      <c r="P52768" t="e">
        <f>IF(data_vzdelani[[#This Row],[Kraj]]&lt;&gt;"",1,0)</f>
        <v>#N/A</v>
      </c>
    </row>
    <row r="52769" spans="1:16" x14ac:dyDescent="0.3">
      <c r="A52769">
        <v>945012005</v>
      </c>
      <c r="B52769">
        <v>2289</v>
      </c>
      <c r="C52769">
        <v>3162</v>
      </c>
      <c r="D52769">
        <v>5784</v>
      </c>
      <c r="E52769">
        <v>117</v>
      </c>
      <c r="F52769">
        <v>65</v>
      </c>
      <c r="G52769">
        <v>8116</v>
      </c>
      <c r="H52769">
        <v>2021</v>
      </c>
      <c r="I52769" s="1">
        <v>44281</v>
      </c>
      <c r="J52769" t="s">
        <v>1609</v>
      </c>
      <c r="K52769" t="s">
        <v>1617</v>
      </c>
      <c r="L52769" t="s">
        <v>1537</v>
      </c>
      <c r="M52769" t="e">
        <f>VLOOKUP(data_vzdelani[[#This Row],[uzemi_kod]], data_kraj[], 7, FALSE)</f>
        <v>#N/A</v>
      </c>
      <c r="N52769">
        <f>IF(data_vzdelani[[#This Row],[vzdelani_cis]]&lt;&gt;"",1,0)</f>
        <v>1</v>
      </c>
      <c r="O52769">
        <f>IF(data_vzdelani[[#This Row],[uzemi_txt]]&lt;&gt;"",1,0)</f>
        <v>1</v>
      </c>
      <c r="P52769" t="e">
        <f>IF(data_vzdelani[[#This Row],[Kraj]]&lt;&gt;"",1,0)</f>
        <v>#N/A</v>
      </c>
    </row>
    <row r="52770" spans="1:16" x14ac:dyDescent="0.3">
      <c r="A52770">
        <v>945005284</v>
      </c>
      <c r="B52770">
        <v>141</v>
      </c>
      <c r="C52770">
        <v>3162</v>
      </c>
      <c r="D52770">
        <v>5784</v>
      </c>
      <c r="E52770">
        <v>130</v>
      </c>
      <c r="F52770">
        <v>65</v>
      </c>
      <c r="G52770">
        <v>8116</v>
      </c>
      <c r="H52770">
        <v>2021</v>
      </c>
      <c r="I52770" s="1">
        <v>44281</v>
      </c>
      <c r="J52770" t="s">
        <v>1609</v>
      </c>
      <c r="K52770" t="s">
        <v>1618</v>
      </c>
      <c r="L52770" t="s">
        <v>1537</v>
      </c>
      <c r="M52770" t="e">
        <f>VLOOKUP(data_vzdelani[[#This Row],[uzemi_kod]], data_kraj[], 7, FALSE)</f>
        <v>#N/A</v>
      </c>
      <c r="N52770">
        <f>IF(data_vzdelani[[#This Row],[vzdelani_cis]]&lt;&gt;"",1,0)</f>
        <v>1</v>
      </c>
      <c r="O52770">
        <f>IF(data_vzdelani[[#This Row],[uzemi_txt]]&lt;&gt;"",1,0)</f>
        <v>1</v>
      </c>
      <c r="P52770" t="e">
        <f>IF(data_vzdelani[[#This Row],[Kraj]]&lt;&gt;"",1,0)</f>
        <v>#N/A</v>
      </c>
    </row>
    <row r="52771" spans="1:16" x14ac:dyDescent="0.3">
      <c r="A52771">
        <v>944985225</v>
      </c>
      <c r="B52771">
        <v>82892</v>
      </c>
      <c r="C52771">
        <v>3162</v>
      </c>
      <c r="F52771">
        <v>65</v>
      </c>
      <c r="G52771">
        <v>8117</v>
      </c>
      <c r="H52771">
        <v>2021</v>
      </c>
      <c r="I52771" s="1">
        <v>44281</v>
      </c>
      <c r="J52771" t="s">
        <v>1609</v>
      </c>
      <c r="K52771" t="s">
        <v>1610</v>
      </c>
      <c r="L52771" t="s">
        <v>29</v>
      </c>
      <c r="M52771" t="e">
        <f>VLOOKUP(data_vzdelani[[#This Row],[uzemi_kod]], data_kraj[], 7, FALSE)</f>
        <v>#N/A</v>
      </c>
      <c r="N52771">
        <f>IF(data_vzdelani[[#This Row],[vzdelani_cis]]&lt;&gt;"",1,0)</f>
        <v>0</v>
      </c>
      <c r="O52771">
        <f>IF(data_vzdelani[[#This Row],[uzemi_txt]]&lt;&gt;"",1,0)</f>
        <v>1</v>
      </c>
      <c r="P52771" t="e">
        <f>IF(data_vzdelani[[#This Row],[Kraj]]&lt;&gt;"",1,0)</f>
        <v>#N/A</v>
      </c>
    </row>
    <row r="52772" spans="1:16" x14ac:dyDescent="0.3">
      <c r="A52772">
        <v>945012498</v>
      </c>
      <c r="B52772">
        <v>564</v>
      </c>
      <c r="C52772">
        <v>3162</v>
      </c>
      <c r="D52772">
        <v>1294</v>
      </c>
      <c r="E52772">
        <v>1</v>
      </c>
      <c r="F52772">
        <v>65</v>
      </c>
      <c r="G52772">
        <v>8117</v>
      </c>
      <c r="H52772">
        <v>2021</v>
      </c>
      <c r="I52772" s="1">
        <v>44281</v>
      </c>
      <c r="J52772" t="s">
        <v>1609</v>
      </c>
      <c r="K52772" t="s">
        <v>1612</v>
      </c>
      <c r="L52772" t="s">
        <v>29</v>
      </c>
      <c r="M52772" t="e">
        <f>VLOOKUP(data_vzdelani[[#This Row],[uzemi_kod]], data_kraj[], 7, FALSE)</f>
        <v>#N/A</v>
      </c>
      <c r="N52772">
        <f>IF(data_vzdelani[[#This Row],[vzdelani_cis]]&lt;&gt;"",1,0)</f>
        <v>1</v>
      </c>
      <c r="O52772">
        <f>IF(data_vzdelani[[#This Row],[uzemi_txt]]&lt;&gt;"",1,0)</f>
        <v>1</v>
      </c>
      <c r="P52772" t="e">
        <f>IF(data_vzdelani[[#This Row],[Kraj]]&lt;&gt;"",1,0)</f>
        <v>#N/A</v>
      </c>
    </row>
    <row r="52773" spans="1:16" x14ac:dyDescent="0.3">
      <c r="A52773">
        <v>945032588</v>
      </c>
      <c r="B52773">
        <v>3824</v>
      </c>
      <c r="C52773">
        <v>3162</v>
      </c>
      <c r="D52773">
        <v>1294</v>
      </c>
      <c r="E52773">
        <v>900</v>
      </c>
      <c r="F52773">
        <v>65</v>
      </c>
      <c r="G52773">
        <v>8117</v>
      </c>
      <c r="H52773">
        <v>2021</v>
      </c>
      <c r="I52773" s="1">
        <v>44281</v>
      </c>
      <c r="J52773" t="s">
        <v>1609</v>
      </c>
      <c r="K52773" t="s">
        <v>1613</v>
      </c>
      <c r="L52773" t="s">
        <v>29</v>
      </c>
      <c r="M52773" t="e">
        <f>VLOOKUP(data_vzdelani[[#This Row],[uzemi_kod]], data_kraj[], 7, FALSE)</f>
        <v>#N/A</v>
      </c>
      <c r="N52773">
        <f>IF(data_vzdelani[[#This Row],[vzdelani_cis]]&lt;&gt;"",1,0)</f>
        <v>1</v>
      </c>
      <c r="O52773">
        <f>IF(data_vzdelani[[#This Row],[uzemi_txt]]&lt;&gt;"",1,0)</f>
        <v>1</v>
      </c>
      <c r="P52773" t="e">
        <f>IF(data_vzdelani[[#This Row],[Kraj]]&lt;&gt;"",1,0)</f>
        <v>#N/A</v>
      </c>
    </row>
    <row r="52774" spans="1:16" x14ac:dyDescent="0.3">
      <c r="A52774">
        <v>945012497</v>
      </c>
      <c r="B52774">
        <v>25332</v>
      </c>
      <c r="C52774">
        <v>3162</v>
      </c>
      <c r="D52774">
        <v>5181</v>
      </c>
      <c r="E52774">
        <v>35450001</v>
      </c>
      <c r="F52774">
        <v>65</v>
      </c>
      <c r="G52774">
        <v>8117</v>
      </c>
      <c r="H52774">
        <v>2021</v>
      </c>
      <c r="I52774" s="1">
        <v>44281</v>
      </c>
      <c r="J52774" t="s">
        <v>1609</v>
      </c>
      <c r="K52774" t="s">
        <v>1614</v>
      </c>
      <c r="L52774" t="s">
        <v>29</v>
      </c>
      <c r="M52774" t="e">
        <f>VLOOKUP(data_vzdelani[[#This Row],[uzemi_kod]], data_kraj[], 7, FALSE)</f>
        <v>#N/A</v>
      </c>
      <c r="N52774">
        <f>IF(data_vzdelani[[#This Row],[vzdelani_cis]]&lt;&gt;"",1,0)</f>
        <v>1</v>
      </c>
      <c r="O52774">
        <f>IF(data_vzdelani[[#This Row],[uzemi_txt]]&lt;&gt;"",1,0)</f>
        <v>1</v>
      </c>
      <c r="P52774" t="e">
        <f>IF(data_vzdelani[[#This Row],[Kraj]]&lt;&gt;"",1,0)</f>
        <v>#N/A</v>
      </c>
    </row>
    <row r="52775" spans="1:16" x14ac:dyDescent="0.3">
      <c r="A52775">
        <v>945005800</v>
      </c>
      <c r="B52775">
        <v>27834</v>
      </c>
      <c r="C52775">
        <v>3162</v>
      </c>
      <c r="D52775">
        <v>5784</v>
      </c>
      <c r="E52775">
        <v>105</v>
      </c>
      <c r="F52775">
        <v>65</v>
      </c>
      <c r="G52775">
        <v>8117</v>
      </c>
      <c r="H52775">
        <v>2021</v>
      </c>
      <c r="I52775" s="1">
        <v>44281</v>
      </c>
      <c r="J52775" t="s">
        <v>1609</v>
      </c>
      <c r="K52775" t="s">
        <v>1615</v>
      </c>
      <c r="L52775" t="s">
        <v>29</v>
      </c>
      <c r="M52775" t="e">
        <f>VLOOKUP(data_vzdelani[[#This Row],[uzemi_kod]], data_kraj[], 7, FALSE)</f>
        <v>#N/A</v>
      </c>
      <c r="N52775">
        <f>IF(data_vzdelani[[#This Row],[vzdelani_cis]]&lt;&gt;"",1,0)</f>
        <v>1</v>
      </c>
      <c r="O52775">
        <f>IF(data_vzdelani[[#This Row],[uzemi_txt]]&lt;&gt;"",1,0)</f>
        <v>1</v>
      </c>
      <c r="P52775" t="e">
        <f>IF(data_vzdelani[[#This Row],[Kraj]]&lt;&gt;"",1,0)</f>
        <v>#N/A</v>
      </c>
    </row>
    <row r="52776" spans="1:16" x14ac:dyDescent="0.3">
      <c r="A52776">
        <v>944987614</v>
      </c>
      <c r="B52776">
        <v>13952</v>
      </c>
      <c r="C52776">
        <v>3162</v>
      </c>
      <c r="D52776">
        <v>5784</v>
      </c>
      <c r="E52776">
        <v>109</v>
      </c>
      <c r="F52776">
        <v>65</v>
      </c>
      <c r="G52776">
        <v>8117</v>
      </c>
      <c r="H52776">
        <v>2021</v>
      </c>
      <c r="I52776" s="1">
        <v>44281</v>
      </c>
      <c r="J52776" t="s">
        <v>1609</v>
      </c>
      <c r="K52776" t="s">
        <v>1616</v>
      </c>
      <c r="L52776" t="s">
        <v>29</v>
      </c>
      <c r="M52776" t="e">
        <f>VLOOKUP(data_vzdelani[[#This Row],[uzemi_kod]], data_kraj[], 7, FALSE)</f>
        <v>#N/A</v>
      </c>
      <c r="N52776">
        <f>IF(data_vzdelani[[#This Row],[vzdelani_cis]]&lt;&gt;"",1,0)</f>
        <v>1</v>
      </c>
      <c r="O52776">
        <f>IF(data_vzdelani[[#This Row],[uzemi_txt]]&lt;&gt;"",1,0)</f>
        <v>1</v>
      </c>
      <c r="P52776" t="e">
        <f>IF(data_vzdelani[[#This Row],[Kraj]]&lt;&gt;"",1,0)</f>
        <v>#N/A</v>
      </c>
    </row>
    <row r="52777" spans="1:16" x14ac:dyDescent="0.3">
      <c r="A52777">
        <v>945032587</v>
      </c>
      <c r="B52777">
        <v>10499</v>
      </c>
      <c r="C52777">
        <v>3162</v>
      </c>
      <c r="D52777">
        <v>5784</v>
      </c>
      <c r="E52777">
        <v>117</v>
      </c>
      <c r="F52777">
        <v>65</v>
      </c>
      <c r="G52777">
        <v>8117</v>
      </c>
      <c r="H52777">
        <v>2021</v>
      </c>
      <c r="I52777" s="1">
        <v>44281</v>
      </c>
      <c r="J52777" t="s">
        <v>1609</v>
      </c>
      <c r="K52777" t="s">
        <v>1617</v>
      </c>
      <c r="L52777" t="s">
        <v>29</v>
      </c>
      <c r="M52777" t="e">
        <f>VLOOKUP(data_vzdelani[[#This Row],[uzemi_kod]], data_kraj[], 7, FALSE)</f>
        <v>#N/A</v>
      </c>
      <c r="N52777">
        <f>IF(data_vzdelani[[#This Row],[vzdelani_cis]]&lt;&gt;"",1,0)</f>
        <v>1</v>
      </c>
      <c r="O52777">
        <f>IF(data_vzdelani[[#This Row],[uzemi_txt]]&lt;&gt;"",1,0)</f>
        <v>1</v>
      </c>
      <c r="P52777" t="e">
        <f>IF(data_vzdelani[[#This Row],[Kraj]]&lt;&gt;"",1,0)</f>
        <v>#N/A</v>
      </c>
    </row>
    <row r="52778" spans="1:16" x14ac:dyDescent="0.3">
      <c r="A52778">
        <v>945025902</v>
      </c>
      <c r="B52778">
        <v>887</v>
      </c>
      <c r="C52778">
        <v>3162</v>
      </c>
      <c r="D52778">
        <v>5784</v>
      </c>
      <c r="E52778">
        <v>130</v>
      </c>
      <c r="F52778">
        <v>65</v>
      </c>
      <c r="G52778">
        <v>8117</v>
      </c>
      <c r="H52778">
        <v>2021</v>
      </c>
      <c r="I52778" s="1">
        <v>44281</v>
      </c>
      <c r="J52778" t="s">
        <v>1609</v>
      </c>
      <c r="K52778" t="s">
        <v>1618</v>
      </c>
      <c r="L52778" t="s">
        <v>29</v>
      </c>
      <c r="M52778" t="e">
        <f>VLOOKUP(data_vzdelani[[#This Row],[uzemi_kod]], data_kraj[], 7, FALSE)</f>
        <v>#N/A</v>
      </c>
      <c r="N52778">
        <f>IF(data_vzdelani[[#This Row],[vzdelani_cis]]&lt;&gt;"",1,0)</f>
        <v>1</v>
      </c>
      <c r="O52778">
        <f>IF(data_vzdelani[[#This Row],[uzemi_txt]]&lt;&gt;"",1,0)</f>
        <v>1</v>
      </c>
      <c r="P52778" t="e">
        <f>IF(data_vzdelani[[#This Row],[Kraj]]&lt;&gt;"",1,0)</f>
        <v>#N/A</v>
      </c>
    </row>
    <row r="52779" spans="1:16" x14ac:dyDescent="0.3">
      <c r="A52779">
        <v>945025759</v>
      </c>
      <c r="B52779">
        <v>30584</v>
      </c>
      <c r="C52779">
        <v>3162</v>
      </c>
      <c r="F52779">
        <v>65</v>
      </c>
      <c r="G52779">
        <v>8118</v>
      </c>
      <c r="H52779">
        <v>2021</v>
      </c>
      <c r="I52779" s="1">
        <v>44281</v>
      </c>
      <c r="J52779" t="s">
        <v>1609</v>
      </c>
      <c r="K52779" t="s">
        <v>1610</v>
      </c>
      <c r="L52779" t="s">
        <v>5390</v>
      </c>
      <c r="M52779" t="e">
        <f>VLOOKUP(data_vzdelani[[#This Row],[uzemi_kod]], data_kraj[], 7, FALSE)</f>
        <v>#N/A</v>
      </c>
      <c r="N52779">
        <f>IF(data_vzdelani[[#This Row],[vzdelani_cis]]&lt;&gt;"",1,0)</f>
        <v>0</v>
      </c>
      <c r="O52779">
        <f>IF(data_vzdelani[[#This Row],[uzemi_txt]]&lt;&gt;"",1,0)</f>
        <v>1</v>
      </c>
      <c r="P52779" t="e">
        <f>IF(data_vzdelani[[#This Row],[Kraj]]&lt;&gt;"",1,0)</f>
        <v>#N/A</v>
      </c>
    </row>
    <row r="52780" spans="1:16" x14ac:dyDescent="0.3">
      <c r="A52780">
        <v>944986308</v>
      </c>
      <c r="B52780">
        <v>326</v>
      </c>
      <c r="C52780">
        <v>3162</v>
      </c>
      <c r="D52780">
        <v>1294</v>
      </c>
      <c r="E52780">
        <v>1</v>
      </c>
      <c r="F52780">
        <v>65</v>
      </c>
      <c r="G52780">
        <v>8118</v>
      </c>
      <c r="H52780">
        <v>2021</v>
      </c>
      <c r="I52780" s="1">
        <v>44281</v>
      </c>
      <c r="J52780" t="s">
        <v>1609</v>
      </c>
      <c r="K52780" t="s">
        <v>1612</v>
      </c>
      <c r="L52780" t="s">
        <v>5390</v>
      </c>
      <c r="M52780" t="e">
        <f>VLOOKUP(data_vzdelani[[#This Row],[uzemi_kod]], data_kraj[], 7, FALSE)</f>
        <v>#N/A</v>
      </c>
      <c r="N52780">
        <f>IF(data_vzdelani[[#This Row],[vzdelani_cis]]&lt;&gt;"",1,0)</f>
        <v>1</v>
      </c>
      <c r="O52780">
        <f>IF(data_vzdelani[[#This Row],[uzemi_txt]]&lt;&gt;"",1,0)</f>
        <v>1</v>
      </c>
      <c r="P52780" t="e">
        <f>IF(data_vzdelani[[#This Row],[Kraj]]&lt;&gt;"",1,0)</f>
        <v>#N/A</v>
      </c>
    </row>
    <row r="52781" spans="1:16" x14ac:dyDescent="0.3">
      <c r="A52781">
        <v>944986307</v>
      </c>
      <c r="B52781">
        <v>2430</v>
      </c>
      <c r="C52781">
        <v>3162</v>
      </c>
      <c r="D52781">
        <v>1294</v>
      </c>
      <c r="E52781">
        <v>900</v>
      </c>
      <c r="F52781">
        <v>65</v>
      </c>
      <c r="G52781">
        <v>8118</v>
      </c>
      <c r="H52781">
        <v>2021</v>
      </c>
      <c r="I52781" s="1">
        <v>44281</v>
      </c>
      <c r="J52781" t="s">
        <v>1609</v>
      </c>
      <c r="K52781" t="s">
        <v>1613</v>
      </c>
      <c r="L52781" t="s">
        <v>5390</v>
      </c>
      <c r="M52781" t="e">
        <f>VLOOKUP(data_vzdelani[[#This Row],[uzemi_kod]], data_kraj[], 7, FALSE)</f>
        <v>#N/A</v>
      </c>
      <c r="N52781">
        <f>IF(data_vzdelani[[#This Row],[vzdelani_cis]]&lt;&gt;"",1,0)</f>
        <v>1</v>
      </c>
      <c r="O52781">
        <f>IF(data_vzdelani[[#This Row],[uzemi_txt]]&lt;&gt;"",1,0)</f>
        <v>1</v>
      </c>
      <c r="P52781" t="e">
        <f>IF(data_vzdelani[[#This Row],[Kraj]]&lt;&gt;"",1,0)</f>
        <v>#N/A</v>
      </c>
    </row>
    <row r="52782" spans="1:16" x14ac:dyDescent="0.3">
      <c r="A52782">
        <v>944986306</v>
      </c>
      <c r="B52782">
        <v>8392</v>
      </c>
      <c r="C52782">
        <v>3162</v>
      </c>
      <c r="D52782">
        <v>5181</v>
      </c>
      <c r="E52782">
        <v>35450001</v>
      </c>
      <c r="F52782">
        <v>65</v>
      </c>
      <c r="G52782">
        <v>8118</v>
      </c>
      <c r="H52782">
        <v>2021</v>
      </c>
      <c r="I52782" s="1">
        <v>44281</v>
      </c>
      <c r="J52782" t="s">
        <v>1609</v>
      </c>
      <c r="K52782" t="s">
        <v>1614</v>
      </c>
      <c r="L52782" t="s">
        <v>5390</v>
      </c>
      <c r="M52782" t="e">
        <f>VLOOKUP(data_vzdelani[[#This Row],[uzemi_kod]], data_kraj[], 7, FALSE)</f>
        <v>#N/A</v>
      </c>
      <c r="N52782">
        <f>IF(data_vzdelani[[#This Row],[vzdelani_cis]]&lt;&gt;"",1,0)</f>
        <v>1</v>
      </c>
      <c r="O52782">
        <f>IF(data_vzdelani[[#This Row],[uzemi_txt]]&lt;&gt;"",1,0)</f>
        <v>1</v>
      </c>
      <c r="P52782" t="e">
        <f>IF(data_vzdelani[[#This Row],[Kraj]]&lt;&gt;"",1,0)</f>
        <v>#N/A</v>
      </c>
    </row>
    <row r="52783" spans="1:16" x14ac:dyDescent="0.3">
      <c r="A52783">
        <v>944998379</v>
      </c>
      <c r="B52783">
        <v>11274</v>
      </c>
      <c r="C52783">
        <v>3162</v>
      </c>
      <c r="D52783">
        <v>5784</v>
      </c>
      <c r="E52783">
        <v>105</v>
      </c>
      <c r="F52783">
        <v>65</v>
      </c>
      <c r="G52783">
        <v>8118</v>
      </c>
      <c r="H52783">
        <v>2021</v>
      </c>
      <c r="I52783" s="1">
        <v>44281</v>
      </c>
      <c r="J52783" t="s">
        <v>1609</v>
      </c>
      <c r="K52783" t="s">
        <v>1615</v>
      </c>
      <c r="L52783" t="s">
        <v>5390</v>
      </c>
      <c r="M52783" t="e">
        <f>VLOOKUP(data_vzdelani[[#This Row],[uzemi_kod]], data_kraj[], 7, FALSE)</f>
        <v>#N/A</v>
      </c>
      <c r="N52783">
        <f>IF(data_vzdelani[[#This Row],[vzdelani_cis]]&lt;&gt;"",1,0)</f>
        <v>1</v>
      </c>
      <c r="O52783">
        <f>IF(data_vzdelani[[#This Row],[uzemi_txt]]&lt;&gt;"",1,0)</f>
        <v>1</v>
      </c>
      <c r="P52783" t="e">
        <f>IF(data_vzdelani[[#This Row],[Kraj]]&lt;&gt;"",1,0)</f>
        <v>#N/A</v>
      </c>
    </row>
    <row r="52784" spans="1:16" x14ac:dyDescent="0.3">
      <c r="A52784">
        <v>945031779</v>
      </c>
      <c r="B52784">
        <v>3183</v>
      </c>
      <c r="C52784">
        <v>3162</v>
      </c>
      <c r="D52784">
        <v>5784</v>
      </c>
      <c r="E52784">
        <v>109</v>
      </c>
      <c r="F52784">
        <v>65</v>
      </c>
      <c r="G52784">
        <v>8118</v>
      </c>
      <c r="H52784">
        <v>2021</v>
      </c>
      <c r="I52784" s="1">
        <v>44281</v>
      </c>
      <c r="J52784" t="s">
        <v>1609</v>
      </c>
      <c r="K52784" t="s">
        <v>1616</v>
      </c>
      <c r="L52784" t="s">
        <v>5390</v>
      </c>
      <c r="M52784" t="e">
        <f>VLOOKUP(data_vzdelani[[#This Row],[uzemi_kod]], data_kraj[], 7, FALSE)</f>
        <v>#N/A</v>
      </c>
      <c r="N52784">
        <f>IF(data_vzdelani[[#This Row],[vzdelani_cis]]&lt;&gt;"",1,0)</f>
        <v>1</v>
      </c>
      <c r="O52784">
        <f>IF(data_vzdelani[[#This Row],[uzemi_txt]]&lt;&gt;"",1,0)</f>
        <v>1</v>
      </c>
      <c r="P52784" t="e">
        <f>IF(data_vzdelani[[#This Row],[Kraj]]&lt;&gt;"",1,0)</f>
        <v>#N/A</v>
      </c>
    </row>
    <row r="52785" spans="1:16" x14ac:dyDescent="0.3">
      <c r="A52785">
        <v>945025258</v>
      </c>
      <c r="B52785">
        <v>4684</v>
      </c>
      <c r="C52785">
        <v>3162</v>
      </c>
      <c r="D52785">
        <v>5784</v>
      </c>
      <c r="E52785">
        <v>117</v>
      </c>
      <c r="F52785">
        <v>65</v>
      </c>
      <c r="G52785">
        <v>8118</v>
      </c>
      <c r="H52785">
        <v>2021</v>
      </c>
      <c r="I52785" s="1">
        <v>44281</v>
      </c>
      <c r="J52785" t="s">
        <v>1609</v>
      </c>
      <c r="K52785" t="s">
        <v>1617</v>
      </c>
      <c r="L52785" t="s">
        <v>5390</v>
      </c>
      <c r="M52785" t="e">
        <f>VLOOKUP(data_vzdelani[[#This Row],[uzemi_kod]], data_kraj[], 7, FALSE)</f>
        <v>#N/A</v>
      </c>
      <c r="N52785">
        <f>IF(data_vzdelani[[#This Row],[vzdelani_cis]]&lt;&gt;"",1,0)</f>
        <v>1</v>
      </c>
      <c r="O52785">
        <f>IF(data_vzdelani[[#This Row],[uzemi_txt]]&lt;&gt;"",1,0)</f>
        <v>1</v>
      </c>
      <c r="P52785" t="e">
        <f>IF(data_vzdelani[[#This Row],[Kraj]]&lt;&gt;"",1,0)</f>
        <v>#N/A</v>
      </c>
    </row>
    <row r="52786" spans="1:16" x14ac:dyDescent="0.3">
      <c r="A52786">
        <v>945025259</v>
      </c>
      <c r="B52786">
        <v>295</v>
      </c>
      <c r="C52786">
        <v>3162</v>
      </c>
      <c r="D52786">
        <v>5784</v>
      </c>
      <c r="E52786">
        <v>130</v>
      </c>
      <c r="F52786">
        <v>65</v>
      </c>
      <c r="G52786">
        <v>8118</v>
      </c>
      <c r="H52786">
        <v>2021</v>
      </c>
      <c r="I52786" s="1">
        <v>44281</v>
      </c>
      <c r="J52786" t="s">
        <v>1609</v>
      </c>
      <c r="K52786" t="s">
        <v>1618</v>
      </c>
      <c r="L52786" t="s">
        <v>5390</v>
      </c>
      <c r="M52786" t="e">
        <f>VLOOKUP(data_vzdelani[[#This Row],[uzemi_kod]], data_kraj[], 7, FALSE)</f>
        <v>#N/A</v>
      </c>
      <c r="N52786">
        <f>IF(data_vzdelani[[#This Row],[vzdelani_cis]]&lt;&gt;"",1,0)</f>
        <v>1</v>
      </c>
      <c r="O52786">
        <f>IF(data_vzdelani[[#This Row],[uzemi_txt]]&lt;&gt;"",1,0)</f>
        <v>1</v>
      </c>
      <c r="P52786" t="e">
        <f>IF(data_vzdelani[[#This Row],[Kraj]]&lt;&gt;"",1,0)</f>
        <v>#N/A</v>
      </c>
    </row>
    <row r="52787" spans="1:16" x14ac:dyDescent="0.3">
      <c r="A52787">
        <v>945004534</v>
      </c>
      <c r="B52787">
        <v>266942</v>
      </c>
      <c r="C52787">
        <v>3162</v>
      </c>
      <c r="F52787">
        <v>65</v>
      </c>
      <c r="G52787">
        <v>8119</v>
      </c>
      <c r="H52787">
        <v>2021</v>
      </c>
      <c r="I52787" s="1">
        <v>44281</v>
      </c>
      <c r="J52787" t="s">
        <v>1609</v>
      </c>
      <c r="K52787" t="s">
        <v>1610</v>
      </c>
      <c r="L52787" t="s">
        <v>681</v>
      </c>
      <c r="M52787" t="e">
        <f>VLOOKUP(data_vzdelani[[#This Row],[uzemi_kod]], data_kraj[], 7, FALSE)</f>
        <v>#N/A</v>
      </c>
      <c r="N52787">
        <f>IF(data_vzdelani[[#This Row],[vzdelani_cis]]&lt;&gt;"",1,0)</f>
        <v>0</v>
      </c>
      <c r="O52787">
        <f>IF(data_vzdelani[[#This Row],[uzemi_txt]]&lt;&gt;"",1,0)</f>
        <v>1</v>
      </c>
      <c r="P52787" t="e">
        <f>IF(data_vzdelani[[#This Row],[Kraj]]&lt;&gt;"",1,0)</f>
        <v>#N/A</v>
      </c>
    </row>
    <row r="52788" spans="1:16" x14ac:dyDescent="0.3">
      <c r="A52788">
        <v>945032732</v>
      </c>
      <c r="B52788">
        <v>2106</v>
      </c>
      <c r="C52788">
        <v>3162</v>
      </c>
      <c r="D52788">
        <v>1294</v>
      </c>
      <c r="E52788">
        <v>1</v>
      </c>
      <c r="F52788">
        <v>65</v>
      </c>
      <c r="G52788">
        <v>8119</v>
      </c>
      <c r="H52788">
        <v>2021</v>
      </c>
      <c r="I52788" s="1">
        <v>44281</v>
      </c>
      <c r="J52788" t="s">
        <v>1609</v>
      </c>
      <c r="K52788" t="s">
        <v>1612</v>
      </c>
      <c r="L52788" t="s">
        <v>681</v>
      </c>
      <c r="M52788" t="e">
        <f>VLOOKUP(data_vzdelani[[#This Row],[uzemi_kod]], data_kraj[], 7, FALSE)</f>
        <v>#N/A</v>
      </c>
      <c r="N52788">
        <f>IF(data_vzdelani[[#This Row],[vzdelani_cis]]&lt;&gt;"",1,0)</f>
        <v>1</v>
      </c>
      <c r="O52788">
        <f>IF(data_vzdelani[[#This Row],[uzemi_txt]]&lt;&gt;"",1,0)</f>
        <v>1</v>
      </c>
      <c r="P52788" t="e">
        <f>IF(data_vzdelani[[#This Row],[Kraj]]&lt;&gt;"",1,0)</f>
        <v>#N/A</v>
      </c>
    </row>
    <row r="52789" spans="1:16" x14ac:dyDescent="0.3">
      <c r="A52789">
        <v>945026027</v>
      </c>
      <c r="B52789">
        <v>18659</v>
      </c>
      <c r="C52789">
        <v>3162</v>
      </c>
      <c r="D52789">
        <v>1294</v>
      </c>
      <c r="E52789">
        <v>900</v>
      </c>
      <c r="F52789">
        <v>65</v>
      </c>
      <c r="G52789">
        <v>8119</v>
      </c>
      <c r="H52789">
        <v>2021</v>
      </c>
      <c r="I52789" s="1">
        <v>44281</v>
      </c>
      <c r="J52789" t="s">
        <v>1609</v>
      </c>
      <c r="K52789" t="s">
        <v>1613</v>
      </c>
      <c r="L52789" t="s">
        <v>681</v>
      </c>
      <c r="M52789" t="e">
        <f>VLOOKUP(data_vzdelani[[#This Row],[uzemi_kod]], data_kraj[], 7, FALSE)</f>
        <v>#N/A</v>
      </c>
      <c r="N52789">
        <f>IF(data_vzdelani[[#This Row],[vzdelani_cis]]&lt;&gt;"",1,0)</f>
        <v>1</v>
      </c>
      <c r="O52789">
        <f>IF(data_vzdelani[[#This Row],[uzemi_txt]]&lt;&gt;"",1,0)</f>
        <v>1</v>
      </c>
      <c r="P52789" t="e">
        <f>IF(data_vzdelani[[#This Row],[Kraj]]&lt;&gt;"",1,0)</f>
        <v>#N/A</v>
      </c>
    </row>
    <row r="52790" spans="1:16" x14ac:dyDescent="0.3">
      <c r="A52790">
        <v>944999269</v>
      </c>
      <c r="B52790">
        <v>77530</v>
      </c>
      <c r="C52790">
        <v>3162</v>
      </c>
      <c r="D52790">
        <v>5181</v>
      </c>
      <c r="E52790">
        <v>35450001</v>
      </c>
      <c r="F52790">
        <v>65</v>
      </c>
      <c r="G52790">
        <v>8119</v>
      </c>
      <c r="H52790">
        <v>2021</v>
      </c>
      <c r="I52790" s="1">
        <v>44281</v>
      </c>
      <c r="J52790" t="s">
        <v>1609</v>
      </c>
      <c r="K52790" t="s">
        <v>1614</v>
      </c>
      <c r="L52790" t="s">
        <v>681</v>
      </c>
      <c r="M52790" t="e">
        <f>VLOOKUP(data_vzdelani[[#This Row],[uzemi_kod]], data_kraj[], 7, FALSE)</f>
        <v>#N/A</v>
      </c>
      <c r="N52790">
        <f>IF(data_vzdelani[[#This Row],[vzdelani_cis]]&lt;&gt;"",1,0)</f>
        <v>1</v>
      </c>
      <c r="O52790">
        <f>IF(data_vzdelani[[#This Row],[uzemi_txt]]&lt;&gt;"",1,0)</f>
        <v>1</v>
      </c>
      <c r="P52790" t="e">
        <f>IF(data_vzdelani[[#This Row],[Kraj]]&lt;&gt;"",1,0)</f>
        <v>#N/A</v>
      </c>
    </row>
    <row r="52791" spans="1:16" x14ac:dyDescent="0.3">
      <c r="A52791">
        <v>945026024</v>
      </c>
      <c r="B52791">
        <v>79114</v>
      </c>
      <c r="C52791">
        <v>3162</v>
      </c>
      <c r="D52791">
        <v>5784</v>
      </c>
      <c r="E52791">
        <v>105</v>
      </c>
      <c r="F52791">
        <v>65</v>
      </c>
      <c r="G52791">
        <v>8119</v>
      </c>
      <c r="H52791">
        <v>2021</v>
      </c>
      <c r="I52791" s="1">
        <v>44281</v>
      </c>
      <c r="J52791" t="s">
        <v>1609</v>
      </c>
      <c r="K52791" t="s">
        <v>1615</v>
      </c>
      <c r="L52791" t="s">
        <v>681</v>
      </c>
      <c r="M52791" t="e">
        <f>VLOOKUP(data_vzdelani[[#This Row],[uzemi_kod]], data_kraj[], 7, FALSE)</f>
        <v>#N/A</v>
      </c>
      <c r="N52791">
        <f>IF(data_vzdelani[[#This Row],[vzdelani_cis]]&lt;&gt;"",1,0)</f>
        <v>1</v>
      </c>
      <c r="O52791">
        <f>IF(data_vzdelani[[#This Row],[uzemi_txt]]&lt;&gt;"",1,0)</f>
        <v>1</v>
      </c>
      <c r="P52791" t="e">
        <f>IF(data_vzdelani[[#This Row],[Kraj]]&lt;&gt;"",1,0)</f>
        <v>#N/A</v>
      </c>
    </row>
    <row r="52792" spans="1:16" x14ac:dyDescent="0.3">
      <c r="A52792">
        <v>945005916</v>
      </c>
      <c r="B52792">
        <v>49609</v>
      </c>
      <c r="C52792">
        <v>3162</v>
      </c>
      <c r="D52792">
        <v>5784</v>
      </c>
      <c r="E52792">
        <v>109</v>
      </c>
      <c r="F52792">
        <v>65</v>
      </c>
      <c r="G52792">
        <v>8119</v>
      </c>
      <c r="H52792">
        <v>2021</v>
      </c>
      <c r="I52792" s="1">
        <v>44281</v>
      </c>
      <c r="J52792" t="s">
        <v>1609</v>
      </c>
      <c r="K52792" t="s">
        <v>1616</v>
      </c>
      <c r="L52792" t="s">
        <v>681</v>
      </c>
      <c r="M52792" t="e">
        <f>VLOOKUP(data_vzdelani[[#This Row],[uzemi_kod]], data_kraj[], 7, FALSE)</f>
        <v>#N/A</v>
      </c>
      <c r="N52792">
        <f>IF(data_vzdelani[[#This Row],[vzdelani_cis]]&lt;&gt;"",1,0)</f>
        <v>1</v>
      </c>
      <c r="O52792">
        <f>IF(data_vzdelani[[#This Row],[uzemi_txt]]&lt;&gt;"",1,0)</f>
        <v>1</v>
      </c>
      <c r="P52792" t="e">
        <f>IF(data_vzdelani[[#This Row],[Kraj]]&lt;&gt;"",1,0)</f>
        <v>#N/A</v>
      </c>
    </row>
    <row r="52793" spans="1:16" x14ac:dyDescent="0.3">
      <c r="A52793">
        <v>945026025</v>
      </c>
      <c r="B52793">
        <v>36727</v>
      </c>
      <c r="C52793">
        <v>3162</v>
      </c>
      <c r="D52793">
        <v>5784</v>
      </c>
      <c r="E52793">
        <v>117</v>
      </c>
      <c r="F52793">
        <v>65</v>
      </c>
      <c r="G52793">
        <v>8119</v>
      </c>
      <c r="H52793">
        <v>2021</v>
      </c>
      <c r="I52793" s="1">
        <v>44281</v>
      </c>
      <c r="J52793" t="s">
        <v>1609</v>
      </c>
      <c r="K52793" t="s">
        <v>1617</v>
      </c>
      <c r="L52793" t="s">
        <v>681</v>
      </c>
      <c r="M52793" t="e">
        <f>VLOOKUP(data_vzdelani[[#This Row],[uzemi_kod]], data_kraj[], 7, FALSE)</f>
        <v>#N/A</v>
      </c>
      <c r="N52793">
        <f>IF(data_vzdelani[[#This Row],[vzdelani_cis]]&lt;&gt;"",1,0)</f>
        <v>1</v>
      </c>
      <c r="O52793">
        <f>IF(data_vzdelani[[#This Row],[uzemi_txt]]&lt;&gt;"",1,0)</f>
        <v>1</v>
      </c>
      <c r="P52793" t="e">
        <f>IF(data_vzdelani[[#This Row],[Kraj]]&lt;&gt;"",1,0)</f>
        <v>#N/A</v>
      </c>
    </row>
    <row r="52794" spans="1:16" x14ac:dyDescent="0.3">
      <c r="A52794">
        <v>945026026</v>
      </c>
      <c r="B52794">
        <v>3197</v>
      </c>
      <c r="C52794">
        <v>3162</v>
      </c>
      <c r="D52794">
        <v>5784</v>
      </c>
      <c r="E52794">
        <v>130</v>
      </c>
      <c r="F52794">
        <v>65</v>
      </c>
      <c r="G52794">
        <v>8119</v>
      </c>
      <c r="H52794">
        <v>2021</v>
      </c>
      <c r="I52794" s="1">
        <v>44281</v>
      </c>
      <c r="J52794" t="s">
        <v>1609</v>
      </c>
      <c r="K52794" t="s">
        <v>1618</v>
      </c>
      <c r="L52794" t="s">
        <v>681</v>
      </c>
      <c r="M52794" t="e">
        <f>VLOOKUP(data_vzdelani[[#This Row],[uzemi_kod]], data_kraj[], 7, FALSE)</f>
        <v>#N/A</v>
      </c>
      <c r="N52794">
        <f>IF(data_vzdelani[[#This Row],[vzdelani_cis]]&lt;&gt;"",1,0)</f>
        <v>1</v>
      </c>
      <c r="O52794">
        <f>IF(data_vzdelani[[#This Row],[uzemi_txt]]&lt;&gt;"",1,0)</f>
        <v>1</v>
      </c>
      <c r="P52794" t="e">
        <f>IF(data_vzdelani[[#This Row],[Kraj]]&lt;&gt;"",1,0)</f>
        <v>#N/A</v>
      </c>
    </row>
    <row r="52795" spans="1:16" x14ac:dyDescent="0.3">
      <c r="A52795">
        <v>944987082</v>
      </c>
      <c r="B52795">
        <v>12224</v>
      </c>
      <c r="C52795">
        <v>3162</v>
      </c>
      <c r="F52795">
        <v>65</v>
      </c>
      <c r="G52795">
        <v>8120</v>
      </c>
      <c r="H52795">
        <v>2021</v>
      </c>
      <c r="I52795" s="1">
        <v>44281</v>
      </c>
      <c r="J52795" t="s">
        <v>1609</v>
      </c>
      <c r="K52795" t="s">
        <v>1610</v>
      </c>
      <c r="L52795" t="s">
        <v>5326</v>
      </c>
      <c r="M52795" t="e">
        <f>VLOOKUP(data_vzdelani[[#This Row],[uzemi_kod]], data_kraj[], 7, FALSE)</f>
        <v>#N/A</v>
      </c>
      <c r="N52795">
        <f>IF(data_vzdelani[[#This Row],[vzdelani_cis]]&lt;&gt;"",1,0)</f>
        <v>0</v>
      </c>
      <c r="O52795">
        <f>IF(data_vzdelani[[#This Row],[uzemi_txt]]&lt;&gt;"",1,0)</f>
        <v>1</v>
      </c>
      <c r="P52795" t="e">
        <f>IF(data_vzdelani[[#This Row],[Kraj]]&lt;&gt;"",1,0)</f>
        <v>#N/A</v>
      </c>
    </row>
    <row r="52796" spans="1:16" x14ac:dyDescent="0.3">
      <c r="A52796">
        <v>945031636</v>
      </c>
      <c r="B52796">
        <v>126</v>
      </c>
      <c r="C52796">
        <v>3162</v>
      </c>
      <c r="D52796">
        <v>1294</v>
      </c>
      <c r="E52796">
        <v>1</v>
      </c>
      <c r="F52796">
        <v>65</v>
      </c>
      <c r="G52796">
        <v>8120</v>
      </c>
      <c r="H52796">
        <v>2021</v>
      </c>
      <c r="I52796" s="1">
        <v>44281</v>
      </c>
      <c r="J52796" t="s">
        <v>1609</v>
      </c>
      <c r="K52796" t="s">
        <v>1612</v>
      </c>
      <c r="L52796" t="s">
        <v>5326</v>
      </c>
      <c r="M52796" t="e">
        <f>VLOOKUP(data_vzdelani[[#This Row],[uzemi_kod]], data_kraj[], 7, FALSE)</f>
        <v>#N/A</v>
      </c>
      <c r="N52796">
        <f>IF(data_vzdelani[[#This Row],[vzdelani_cis]]&lt;&gt;"",1,0)</f>
        <v>1</v>
      </c>
      <c r="O52796">
        <f>IF(data_vzdelani[[#This Row],[uzemi_txt]]&lt;&gt;"",1,0)</f>
        <v>1</v>
      </c>
      <c r="P52796" t="e">
        <f>IF(data_vzdelani[[#This Row],[Kraj]]&lt;&gt;"",1,0)</f>
        <v>#N/A</v>
      </c>
    </row>
    <row r="52797" spans="1:16" x14ac:dyDescent="0.3">
      <c r="A52797">
        <v>944998240</v>
      </c>
      <c r="B52797">
        <v>842</v>
      </c>
      <c r="C52797">
        <v>3162</v>
      </c>
      <c r="D52797">
        <v>1294</v>
      </c>
      <c r="E52797">
        <v>900</v>
      </c>
      <c r="F52797">
        <v>65</v>
      </c>
      <c r="G52797">
        <v>8120</v>
      </c>
      <c r="H52797">
        <v>2021</v>
      </c>
      <c r="I52797" s="1">
        <v>44281</v>
      </c>
      <c r="J52797" t="s">
        <v>1609</v>
      </c>
      <c r="K52797" t="s">
        <v>1613</v>
      </c>
      <c r="L52797" t="s">
        <v>5326</v>
      </c>
      <c r="M52797" t="e">
        <f>VLOOKUP(data_vzdelani[[#This Row],[uzemi_kod]], data_kraj[], 7, FALSE)</f>
        <v>#N/A</v>
      </c>
      <c r="N52797">
        <f>IF(data_vzdelani[[#This Row],[vzdelani_cis]]&lt;&gt;"",1,0)</f>
        <v>1</v>
      </c>
      <c r="O52797">
        <f>IF(data_vzdelani[[#This Row],[uzemi_txt]]&lt;&gt;"",1,0)</f>
        <v>1</v>
      </c>
      <c r="P52797" t="e">
        <f>IF(data_vzdelani[[#This Row],[Kraj]]&lt;&gt;"",1,0)</f>
        <v>#N/A</v>
      </c>
    </row>
    <row r="52798" spans="1:16" x14ac:dyDescent="0.3">
      <c r="A52798">
        <v>945004914</v>
      </c>
      <c r="B52798">
        <v>3202</v>
      </c>
      <c r="C52798">
        <v>3162</v>
      </c>
      <c r="D52798">
        <v>5181</v>
      </c>
      <c r="E52798">
        <v>35450001</v>
      </c>
      <c r="F52798">
        <v>65</v>
      </c>
      <c r="G52798">
        <v>8120</v>
      </c>
      <c r="H52798">
        <v>2021</v>
      </c>
      <c r="I52798" s="1">
        <v>44281</v>
      </c>
      <c r="J52798" t="s">
        <v>1609</v>
      </c>
      <c r="K52798" t="s">
        <v>1614</v>
      </c>
      <c r="L52798" t="s">
        <v>5326</v>
      </c>
      <c r="M52798" t="e">
        <f>VLOOKUP(data_vzdelani[[#This Row],[uzemi_kod]], data_kraj[], 7, FALSE)</f>
        <v>#N/A</v>
      </c>
      <c r="N52798">
        <f>IF(data_vzdelani[[#This Row],[vzdelani_cis]]&lt;&gt;"",1,0)</f>
        <v>1</v>
      </c>
      <c r="O52798">
        <f>IF(data_vzdelani[[#This Row],[uzemi_txt]]&lt;&gt;"",1,0)</f>
        <v>1</v>
      </c>
      <c r="P52798" t="e">
        <f>IF(data_vzdelani[[#This Row],[Kraj]]&lt;&gt;"",1,0)</f>
        <v>#N/A</v>
      </c>
    </row>
    <row r="52799" spans="1:16" x14ac:dyDescent="0.3">
      <c r="A52799">
        <v>945011598</v>
      </c>
      <c r="B52799">
        <v>4862</v>
      </c>
      <c r="C52799">
        <v>3162</v>
      </c>
      <c r="D52799">
        <v>5784</v>
      </c>
      <c r="E52799">
        <v>105</v>
      </c>
      <c r="F52799">
        <v>65</v>
      </c>
      <c r="G52799">
        <v>8120</v>
      </c>
      <c r="H52799">
        <v>2021</v>
      </c>
      <c r="I52799" s="1">
        <v>44281</v>
      </c>
      <c r="J52799" t="s">
        <v>1609</v>
      </c>
      <c r="K52799" t="s">
        <v>1615</v>
      </c>
      <c r="L52799" t="s">
        <v>5326</v>
      </c>
      <c r="M52799" t="e">
        <f>VLOOKUP(data_vzdelani[[#This Row],[uzemi_kod]], data_kraj[], 7, FALSE)</f>
        <v>#N/A</v>
      </c>
      <c r="N52799">
        <f>IF(data_vzdelani[[#This Row],[vzdelani_cis]]&lt;&gt;"",1,0)</f>
        <v>1</v>
      </c>
      <c r="O52799">
        <f>IF(data_vzdelani[[#This Row],[uzemi_txt]]&lt;&gt;"",1,0)</f>
        <v>1</v>
      </c>
      <c r="P52799" t="e">
        <f>IF(data_vzdelani[[#This Row],[Kraj]]&lt;&gt;"",1,0)</f>
        <v>#N/A</v>
      </c>
    </row>
    <row r="52800" spans="1:16" x14ac:dyDescent="0.3">
      <c r="A52800">
        <v>945011599</v>
      </c>
      <c r="B52800">
        <v>1111</v>
      </c>
      <c r="C52800">
        <v>3162</v>
      </c>
      <c r="D52800">
        <v>5784</v>
      </c>
      <c r="E52800">
        <v>109</v>
      </c>
      <c r="F52800">
        <v>65</v>
      </c>
      <c r="G52800">
        <v>8120</v>
      </c>
      <c r="H52800">
        <v>2021</v>
      </c>
      <c r="I52800" s="1">
        <v>44281</v>
      </c>
      <c r="J52800" t="s">
        <v>1609</v>
      </c>
      <c r="K52800" t="s">
        <v>1616</v>
      </c>
      <c r="L52800" t="s">
        <v>5326</v>
      </c>
      <c r="M52800" t="e">
        <f>VLOOKUP(data_vzdelani[[#This Row],[uzemi_kod]], data_kraj[], 7, FALSE)</f>
        <v>#N/A</v>
      </c>
      <c r="N52800">
        <f>IF(data_vzdelani[[#This Row],[vzdelani_cis]]&lt;&gt;"",1,0)</f>
        <v>1</v>
      </c>
      <c r="O52800">
        <f>IF(data_vzdelani[[#This Row],[uzemi_txt]]&lt;&gt;"",1,0)</f>
        <v>1</v>
      </c>
      <c r="P52800" t="e">
        <f>IF(data_vzdelani[[#This Row],[Kraj]]&lt;&gt;"",1,0)</f>
        <v>#N/A</v>
      </c>
    </row>
    <row r="52801" spans="1:16" x14ac:dyDescent="0.3">
      <c r="A52801">
        <v>945004913</v>
      </c>
      <c r="B52801">
        <v>1981</v>
      </c>
      <c r="C52801">
        <v>3162</v>
      </c>
      <c r="D52801">
        <v>5784</v>
      </c>
      <c r="E52801">
        <v>117</v>
      </c>
      <c r="F52801">
        <v>65</v>
      </c>
      <c r="G52801">
        <v>8120</v>
      </c>
      <c r="H52801">
        <v>2021</v>
      </c>
      <c r="I52801" s="1">
        <v>44281</v>
      </c>
      <c r="J52801" t="s">
        <v>1609</v>
      </c>
      <c r="K52801" t="s">
        <v>1617</v>
      </c>
      <c r="L52801" t="s">
        <v>5326</v>
      </c>
      <c r="M52801" t="e">
        <f>VLOOKUP(data_vzdelani[[#This Row],[uzemi_kod]], data_kraj[], 7, FALSE)</f>
        <v>#N/A</v>
      </c>
      <c r="N52801">
        <f>IF(data_vzdelani[[#This Row],[vzdelani_cis]]&lt;&gt;"",1,0)</f>
        <v>1</v>
      </c>
      <c r="O52801">
        <f>IF(data_vzdelani[[#This Row],[uzemi_txt]]&lt;&gt;"",1,0)</f>
        <v>1</v>
      </c>
      <c r="P52801" t="e">
        <f>IF(data_vzdelani[[#This Row],[Kraj]]&lt;&gt;"",1,0)</f>
        <v>#N/A</v>
      </c>
    </row>
    <row r="52802" spans="1:16" x14ac:dyDescent="0.3">
      <c r="A52802">
        <v>944985809</v>
      </c>
      <c r="B52802">
        <v>100</v>
      </c>
      <c r="C52802">
        <v>3162</v>
      </c>
      <c r="D52802">
        <v>5784</v>
      </c>
      <c r="E52802">
        <v>130</v>
      </c>
      <c r="F52802">
        <v>65</v>
      </c>
      <c r="G52802">
        <v>8120</v>
      </c>
      <c r="H52802">
        <v>2021</v>
      </c>
      <c r="I52802" s="1">
        <v>44281</v>
      </c>
      <c r="J52802" t="s">
        <v>1609</v>
      </c>
      <c r="K52802" t="s">
        <v>1618</v>
      </c>
      <c r="L52802" t="s">
        <v>5326</v>
      </c>
      <c r="M52802" t="e">
        <f>VLOOKUP(data_vzdelani[[#This Row],[uzemi_kod]], data_kraj[], 7, FALSE)</f>
        <v>#N/A</v>
      </c>
      <c r="N52802">
        <f>IF(data_vzdelani[[#This Row],[vzdelani_cis]]&lt;&gt;"",1,0)</f>
        <v>1</v>
      </c>
      <c r="O52802">
        <f>IF(data_vzdelani[[#This Row],[uzemi_txt]]&lt;&gt;"",1,0)</f>
        <v>1</v>
      </c>
      <c r="P52802" t="e">
        <f>IF(data_vzdelani[[#This Row],[Kraj]]&lt;&gt;"",1,0)</f>
        <v>#N/A</v>
      </c>
    </row>
    <row r="52803" spans="1:16" x14ac:dyDescent="0.3">
      <c r="A52803">
        <v>944985227</v>
      </c>
      <c r="B52803">
        <v>44689</v>
      </c>
      <c r="C52803">
        <v>3162</v>
      </c>
      <c r="F52803">
        <v>65</v>
      </c>
      <c r="G52803">
        <v>8121</v>
      </c>
      <c r="H52803">
        <v>2021</v>
      </c>
      <c r="I52803" s="1">
        <v>44281</v>
      </c>
      <c r="J52803" t="s">
        <v>1609</v>
      </c>
      <c r="K52803" t="s">
        <v>1610</v>
      </c>
      <c r="L52803" t="s">
        <v>5379</v>
      </c>
      <c r="M52803" t="e">
        <f>VLOOKUP(data_vzdelani[[#This Row],[uzemi_kod]], data_kraj[], 7, FALSE)</f>
        <v>#N/A</v>
      </c>
      <c r="N52803">
        <f>IF(data_vzdelani[[#This Row],[vzdelani_cis]]&lt;&gt;"",1,0)</f>
        <v>0</v>
      </c>
      <c r="O52803">
        <f>IF(data_vzdelani[[#This Row],[uzemi_txt]]&lt;&gt;"",1,0)</f>
        <v>1</v>
      </c>
      <c r="P52803" t="e">
        <f>IF(data_vzdelani[[#This Row],[Kraj]]&lt;&gt;"",1,0)</f>
        <v>#N/A</v>
      </c>
    </row>
    <row r="52804" spans="1:16" x14ac:dyDescent="0.3">
      <c r="A52804">
        <v>945024335</v>
      </c>
      <c r="B52804">
        <v>232</v>
      </c>
      <c r="C52804">
        <v>3162</v>
      </c>
      <c r="D52804">
        <v>1294</v>
      </c>
      <c r="E52804">
        <v>1</v>
      </c>
      <c r="F52804">
        <v>65</v>
      </c>
      <c r="G52804">
        <v>8121</v>
      </c>
      <c r="H52804">
        <v>2021</v>
      </c>
      <c r="I52804" s="1">
        <v>44281</v>
      </c>
      <c r="J52804" t="s">
        <v>1609</v>
      </c>
      <c r="K52804" t="s">
        <v>1612</v>
      </c>
      <c r="L52804" t="s">
        <v>5379</v>
      </c>
      <c r="M52804" t="e">
        <f>VLOOKUP(data_vzdelani[[#This Row],[uzemi_kod]], data_kraj[], 7, FALSE)</f>
        <v>#N/A</v>
      </c>
      <c r="N52804">
        <f>IF(data_vzdelani[[#This Row],[vzdelani_cis]]&lt;&gt;"",1,0)</f>
        <v>1</v>
      </c>
      <c r="O52804">
        <f>IF(data_vzdelani[[#This Row],[uzemi_txt]]&lt;&gt;"",1,0)</f>
        <v>1</v>
      </c>
      <c r="P52804" t="e">
        <f>IF(data_vzdelani[[#This Row],[Kraj]]&lt;&gt;"",1,0)</f>
        <v>#N/A</v>
      </c>
    </row>
    <row r="52805" spans="1:16" x14ac:dyDescent="0.3">
      <c r="A52805">
        <v>944984462</v>
      </c>
      <c r="B52805">
        <v>2125</v>
      </c>
      <c r="C52805">
        <v>3162</v>
      </c>
      <c r="D52805">
        <v>1294</v>
      </c>
      <c r="E52805">
        <v>900</v>
      </c>
      <c r="F52805">
        <v>65</v>
      </c>
      <c r="G52805">
        <v>8121</v>
      </c>
      <c r="H52805">
        <v>2021</v>
      </c>
      <c r="I52805" s="1">
        <v>44281</v>
      </c>
      <c r="J52805" t="s">
        <v>1609</v>
      </c>
      <c r="K52805" t="s">
        <v>1613</v>
      </c>
      <c r="L52805" t="s">
        <v>5379</v>
      </c>
      <c r="M52805" t="e">
        <f>VLOOKUP(data_vzdelani[[#This Row],[uzemi_kod]], data_kraj[], 7, FALSE)</f>
        <v>#N/A</v>
      </c>
      <c r="N52805">
        <f>IF(data_vzdelani[[#This Row],[vzdelani_cis]]&lt;&gt;"",1,0)</f>
        <v>1</v>
      </c>
      <c r="O52805">
        <f>IF(data_vzdelani[[#This Row],[uzemi_txt]]&lt;&gt;"",1,0)</f>
        <v>1</v>
      </c>
      <c r="P52805" t="e">
        <f>IF(data_vzdelani[[#This Row],[Kraj]]&lt;&gt;"",1,0)</f>
        <v>#N/A</v>
      </c>
    </row>
    <row r="52806" spans="1:16" x14ac:dyDescent="0.3">
      <c r="A52806">
        <v>944984461</v>
      </c>
      <c r="B52806">
        <v>14169</v>
      </c>
      <c r="C52806">
        <v>3162</v>
      </c>
      <c r="D52806">
        <v>5181</v>
      </c>
      <c r="E52806">
        <v>35450001</v>
      </c>
      <c r="F52806">
        <v>65</v>
      </c>
      <c r="G52806">
        <v>8121</v>
      </c>
      <c r="H52806">
        <v>2021</v>
      </c>
      <c r="I52806" s="1">
        <v>44281</v>
      </c>
      <c r="J52806" t="s">
        <v>1609</v>
      </c>
      <c r="K52806" t="s">
        <v>1614</v>
      </c>
      <c r="L52806" t="s">
        <v>5379</v>
      </c>
      <c r="M52806" t="e">
        <f>VLOOKUP(data_vzdelani[[#This Row],[uzemi_kod]], data_kraj[], 7, FALSE)</f>
        <v>#N/A</v>
      </c>
      <c r="N52806">
        <f>IF(data_vzdelani[[#This Row],[vzdelani_cis]]&lt;&gt;"",1,0)</f>
        <v>1</v>
      </c>
      <c r="O52806">
        <f>IF(data_vzdelani[[#This Row],[uzemi_txt]]&lt;&gt;"",1,0)</f>
        <v>1</v>
      </c>
      <c r="P52806" t="e">
        <f>IF(data_vzdelani[[#This Row],[Kraj]]&lt;&gt;"",1,0)</f>
        <v>#N/A</v>
      </c>
    </row>
    <row r="52807" spans="1:16" x14ac:dyDescent="0.3">
      <c r="A52807">
        <v>945030955</v>
      </c>
      <c r="B52807">
        <v>14758</v>
      </c>
      <c r="C52807">
        <v>3162</v>
      </c>
      <c r="D52807">
        <v>5784</v>
      </c>
      <c r="E52807">
        <v>105</v>
      </c>
      <c r="F52807">
        <v>65</v>
      </c>
      <c r="G52807">
        <v>8121</v>
      </c>
      <c r="H52807">
        <v>2021</v>
      </c>
      <c r="I52807" s="1">
        <v>44281</v>
      </c>
      <c r="J52807" t="s">
        <v>1609</v>
      </c>
      <c r="K52807" t="s">
        <v>1615</v>
      </c>
      <c r="L52807" t="s">
        <v>5379</v>
      </c>
      <c r="M52807" t="e">
        <f>VLOOKUP(data_vzdelani[[#This Row],[uzemi_kod]], data_kraj[], 7, FALSE)</f>
        <v>#N/A</v>
      </c>
      <c r="N52807">
        <f>IF(data_vzdelani[[#This Row],[vzdelani_cis]]&lt;&gt;"",1,0)</f>
        <v>1</v>
      </c>
      <c r="O52807">
        <f>IF(data_vzdelani[[#This Row],[uzemi_txt]]&lt;&gt;"",1,0)</f>
        <v>1</v>
      </c>
      <c r="P52807" t="e">
        <f>IF(data_vzdelani[[#This Row],[Kraj]]&lt;&gt;"",1,0)</f>
        <v>#N/A</v>
      </c>
    </row>
    <row r="52808" spans="1:16" x14ac:dyDescent="0.3">
      <c r="A52808">
        <v>945010923</v>
      </c>
      <c r="B52808">
        <v>7071</v>
      </c>
      <c r="C52808">
        <v>3162</v>
      </c>
      <c r="D52808">
        <v>5784</v>
      </c>
      <c r="E52808">
        <v>109</v>
      </c>
      <c r="F52808">
        <v>65</v>
      </c>
      <c r="G52808">
        <v>8121</v>
      </c>
      <c r="H52808">
        <v>2021</v>
      </c>
      <c r="I52808" s="1">
        <v>44281</v>
      </c>
      <c r="J52808" t="s">
        <v>1609</v>
      </c>
      <c r="K52808" t="s">
        <v>1616</v>
      </c>
      <c r="L52808" t="s">
        <v>5379</v>
      </c>
      <c r="M52808" t="e">
        <f>VLOOKUP(data_vzdelani[[#This Row],[uzemi_kod]], data_kraj[], 7, FALSE)</f>
        <v>#N/A</v>
      </c>
      <c r="N52808">
        <f>IF(data_vzdelani[[#This Row],[vzdelani_cis]]&lt;&gt;"",1,0)</f>
        <v>1</v>
      </c>
      <c r="O52808">
        <f>IF(data_vzdelani[[#This Row],[uzemi_txt]]&lt;&gt;"",1,0)</f>
        <v>1</v>
      </c>
      <c r="P52808" t="e">
        <f>IF(data_vzdelani[[#This Row],[Kraj]]&lt;&gt;"",1,0)</f>
        <v>#N/A</v>
      </c>
    </row>
    <row r="52809" spans="1:16" x14ac:dyDescent="0.3">
      <c r="A52809">
        <v>944984460</v>
      </c>
      <c r="B52809">
        <v>5878</v>
      </c>
      <c r="C52809">
        <v>3162</v>
      </c>
      <c r="D52809">
        <v>5784</v>
      </c>
      <c r="E52809">
        <v>117</v>
      </c>
      <c r="F52809">
        <v>65</v>
      </c>
      <c r="G52809">
        <v>8121</v>
      </c>
      <c r="H52809">
        <v>2021</v>
      </c>
      <c r="I52809" s="1">
        <v>44281</v>
      </c>
      <c r="J52809" t="s">
        <v>1609</v>
      </c>
      <c r="K52809" t="s">
        <v>1617</v>
      </c>
      <c r="L52809" t="s">
        <v>5379</v>
      </c>
      <c r="M52809" t="e">
        <f>VLOOKUP(data_vzdelani[[#This Row],[uzemi_kod]], data_kraj[], 7, FALSE)</f>
        <v>#N/A</v>
      </c>
      <c r="N52809">
        <f>IF(data_vzdelani[[#This Row],[vzdelani_cis]]&lt;&gt;"",1,0)</f>
        <v>1</v>
      </c>
      <c r="O52809">
        <f>IF(data_vzdelani[[#This Row],[uzemi_txt]]&lt;&gt;"",1,0)</f>
        <v>1</v>
      </c>
      <c r="P52809" t="e">
        <f>IF(data_vzdelani[[#This Row],[Kraj]]&lt;&gt;"",1,0)</f>
        <v>#N/A</v>
      </c>
    </row>
    <row r="52810" spans="1:16" x14ac:dyDescent="0.3">
      <c r="A52810">
        <v>944997537</v>
      </c>
      <c r="B52810">
        <v>456</v>
      </c>
      <c r="C52810">
        <v>3162</v>
      </c>
      <c r="D52810">
        <v>5784</v>
      </c>
      <c r="E52810">
        <v>130</v>
      </c>
      <c r="F52810">
        <v>65</v>
      </c>
      <c r="G52810">
        <v>8121</v>
      </c>
      <c r="H52810">
        <v>2021</v>
      </c>
      <c r="I52810" s="1">
        <v>44281</v>
      </c>
      <c r="J52810" t="s">
        <v>1609</v>
      </c>
      <c r="K52810" t="s">
        <v>1618</v>
      </c>
      <c r="L52810" t="s">
        <v>5379</v>
      </c>
      <c r="M52810" t="e">
        <f>VLOOKUP(data_vzdelani[[#This Row],[uzemi_kod]], data_kraj[], 7, FALSE)</f>
        <v>#N/A</v>
      </c>
      <c r="N52810">
        <f>IF(data_vzdelani[[#This Row],[vzdelani_cis]]&lt;&gt;"",1,0)</f>
        <v>1</v>
      </c>
      <c r="O52810">
        <f>IF(data_vzdelani[[#This Row],[uzemi_txt]]&lt;&gt;"",1,0)</f>
        <v>1</v>
      </c>
      <c r="P52810" t="e">
        <f>IF(data_vzdelani[[#This Row],[Kraj]]&lt;&gt;"",1,0)</f>
        <v>#N/A</v>
      </c>
    </row>
    <row r="52811" spans="1:16" x14ac:dyDescent="0.3">
      <c r="A52811">
        <v>944997953</v>
      </c>
      <c r="B52811">
        <v>10677</v>
      </c>
      <c r="C52811">
        <v>3162</v>
      </c>
      <c r="F52811">
        <v>65</v>
      </c>
      <c r="G52811">
        <v>8122</v>
      </c>
      <c r="H52811">
        <v>2021</v>
      </c>
      <c r="I52811" s="1">
        <v>44281</v>
      </c>
      <c r="J52811" t="s">
        <v>1609</v>
      </c>
      <c r="K52811" t="s">
        <v>1610</v>
      </c>
      <c r="L52811" t="s">
        <v>1730</v>
      </c>
      <c r="M52811" t="e">
        <f>VLOOKUP(data_vzdelani[[#This Row],[uzemi_kod]], data_kraj[], 7, FALSE)</f>
        <v>#N/A</v>
      </c>
      <c r="N52811">
        <f>IF(data_vzdelani[[#This Row],[vzdelani_cis]]&lt;&gt;"",1,0)</f>
        <v>0</v>
      </c>
      <c r="O52811">
        <f>IF(data_vzdelani[[#This Row],[uzemi_txt]]&lt;&gt;"",1,0)</f>
        <v>1</v>
      </c>
      <c r="P52811" t="e">
        <f>IF(data_vzdelani[[#This Row],[Kraj]]&lt;&gt;"",1,0)</f>
        <v>#N/A</v>
      </c>
    </row>
    <row r="52812" spans="1:16" x14ac:dyDescent="0.3">
      <c r="A52812">
        <v>944987875</v>
      </c>
      <c r="B52812">
        <v>148</v>
      </c>
      <c r="C52812">
        <v>3162</v>
      </c>
      <c r="D52812">
        <v>1294</v>
      </c>
      <c r="E52812">
        <v>1</v>
      </c>
      <c r="F52812">
        <v>65</v>
      </c>
      <c r="G52812">
        <v>8122</v>
      </c>
      <c r="H52812">
        <v>2021</v>
      </c>
      <c r="I52812" s="1">
        <v>44281</v>
      </c>
      <c r="J52812" t="s">
        <v>1609</v>
      </c>
      <c r="K52812" t="s">
        <v>1612</v>
      </c>
      <c r="L52812" t="s">
        <v>1730</v>
      </c>
      <c r="M52812" t="e">
        <f>VLOOKUP(data_vzdelani[[#This Row],[uzemi_kod]], data_kraj[], 7, FALSE)</f>
        <v>#N/A</v>
      </c>
      <c r="N52812">
        <f>IF(data_vzdelani[[#This Row],[vzdelani_cis]]&lt;&gt;"",1,0)</f>
        <v>1</v>
      </c>
      <c r="O52812">
        <f>IF(data_vzdelani[[#This Row],[uzemi_txt]]&lt;&gt;"",1,0)</f>
        <v>1</v>
      </c>
      <c r="P52812" t="e">
        <f>IF(data_vzdelani[[#This Row],[Kraj]]&lt;&gt;"",1,0)</f>
        <v>#N/A</v>
      </c>
    </row>
    <row r="52813" spans="1:16" x14ac:dyDescent="0.3">
      <c r="A52813">
        <v>945019299</v>
      </c>
      <c r="B52813">
        <v>764</v>
      </c>
      <c r="C52813">
        <v>3162</v>
      </c>
      <c r="D52813">
        <v>1294</v>
      </c>
      <c r="E52813">
        <v>900</v>
      </c>
      <c r="F52813">
        <v>65</v>
      </c>
      <c r="G52813">
        <v>8122</v>
      </c>
      <c r="H52813">
        <v>2021</v>
      </c>
      <c r="I52813" s="1">
        <v>44281</v>
      </c>
      <c r="J52813" t="s">
        <v>1609</v>
      </c>
      <c r="K52813" t="s">
        <v>1613</v>
      </c>
      <c r="L52813" t="s">
        <v>1730</v>
      </c>
      <c r="M52813" t="e">
        <f>VLOOKUP(data_vzdelani[[#This Row],[uzemi_kod]], data_kraj[], 7, FALSE)</f>
        <v>#N/A</v>
      </c>
      <c r="N52813">
        <f>IF(data_vzdelani[[#This Row],[vzdelani_cis]]&lt;&gt;"",1,0)</f>
        <v>1</v>
      </c>
      <c r="O52813">
        <f>IF(data_vzdelani[[#This Row],[uzemi_txt]]&lt;&gt;"",1,0)</f>
        <v>1</v>
      </c>
      <c r="P52813" t="e">
        <f>IF(data_vzdelani[[#This Row],[Kraj]]&lt;&gt;"",1,0)</f>
        <v>#N/A</v>
      </c>
    </row>
    <row r="52814" spans="1:16" x14ac:dyDescent="0.3">
      <c r="A52814">
        <v>945012628</v>
      </c>
      <c r="B52814">
        <v>2657</v>
      </c>
      <c r="C52814">
        <v>3162</v>
      </c>
      <c r="D52814">
        <v>5181</v>
      </c>
      <c r="E52814">
        <v>35450001</v>
      </c>
      <c r="F52814">
        <v>65</v>
      </c>
      <c r="G52814">
        <v>8122</v>
      </c>
      <c r="H52814">
        <v>2021</v>
      </c>
      <c r="I52814" s="1">
        <v>44281</v>
      </c>
      <c r="J52814" t="s">
        <v>1609</v>
      </c>
      <c r="K52814" t="s">
        <v>1614</v>
      </c>
      <c r="L52814" t="s">
        <v>1730</v>
      </c>
      <c r="M52814" t="e">
        <f>VLOOKUP(data_vzdelani[[#This Row],[uzemi_kod]], data_kraj[], 7, FALSE)</f>
        <v>#N/A</v>
      </c>
      <c r="N52814">
        <f>IF(data_vzdelani[[#This Row],[vzdelani_cis]]&lt;&gt;"",1,0)</f>
        <v>1</v>
      </c>
      <c r="O52814">
        <f>IF(data_vzdelani[[#This Row],[uzemi_txt]]&lt;&gt;"",1,0)</f>
        <v>1</v>
      </c>
      <c r="P52814" t="e">
        <f>IF(data_vzdelani[[#This Row],[Kraj]]&lt;&gt;"",1,0)</f>
        <v>#N/A</v>
      </c>
    </row>
    <row r="52815" spans="1:16" x14ac:dyDescent="0.3">
      <c r="A52815">
        <v>945026030</v>
      </c>
      <c r="B52815">
        <v>4176</v>
      </c>
      <c r="C52815">
        <v>3162</v>
      </c>
      <c r="D52815">
        <v>5784</v>
      </c>
      <c r="E52815">
        <v>105</v>
      </c>
      <c r="F52815">
        <v>65</v>
      </c>
      <c r="G52815">
        <v>8122</v>
      </c>
      <c r="H52815">
        <v>2021</v>
      </c>
      <c r="I52815" s="1">
        <v>44281</v>
      </c>
      <c r="J52815" t="s">
        <v>1609</v>
      </c>
      <c r="K52815" t="s">
        <v>1615</v>
      </c>
      <c r="L52815" t="s">
        <v>1730</v>
      </c>
      <c r="M52815" t="e">
        <f>VLOOKUP(data_vzdelani[[#This Row],[uzemi_kod]], data_kraj[], 7, FALSE)</f>
        <v>#N/A</v>
      </c>
      <c r="N52815">
        <f>IF(data_vzdelani[[#This Row],[vzdelani_cis]]&lt;&gt;"",1,0)</f>
        <v>1</v>
      </c>
      <c r="O52815">
        <f>IF(data_vzdelani[[#This Row],[uzemi_txt]]&lt;&gt;"",1,0)</f>
        <v>1</v>
      </c>
      <c r="P52815" t="e">
        <f>IF(data_vzdelani[[#This Row],[Kraj]]&lt;&gt;"",1,0)</f>
        <v>#N/A</v>
      </c>
    </row>
    <row r="52816" spans="1:16" x14ac:dyDescent="0.3">
      <c r="A52816">
        <v>945012627</v>
      </c>
      <c r="B52816">
        <v>999</v>
      </c>
      <c r="C52816">
        <v>3162</v>
      </c>
      <c r="D52816">
        <v>5784</v>
      </c>
      <c r="E52816">
        <v>109</v>
      </c>
      <c r="F52816">
        <v>65</v>
      </c>
      <c r="G52816">
        <v>8122</v>
      </c>
      <c r="H52816">
        <v>2021</v>
      </c>
      <c r="I52816" s="1">
        <v>44281</v>
      </c>
      <c r="J52816" t="s">
        <v>1609</v>
      </c>
      <c r="K52816" t="s">
        <v>1616</v>
      </c>
      <c r="L52816" t="s">
        <v>1730</v>
      </c>
      <c r="M52816" t="e">
        <f>VLOOKUP(data_vzdelani[[#This Row],[uzemi_kod]], data_kraj[], 7, FALSE)</f>
        <v>#N/A</v>
      </c>
      <c r="N52816">
        <f>IF(data_vzdelani[[#This Row],[vzdelani_cis]]&lt;&gt;"",1,0)</f>
        <v>1</v>
      </c>
      <c r="O52816">
        <f>IF(data_vzdelani[[#This Row],[uzemi_txt]]&lt;&gt;"",1,0)</f>
        <v>1</v>
      </c>
      <c r="P52816" t="e">
        <f>IF(data_vzdelani[[#This Row],[Kraj]]&lt;&gt;"",1,0)</f>
        <v>#N/A</v>
      </c>
    </row>
    <row r="52817" spans="1:16" x14ac:dyDescent="0.3">
      <c r="A52817">
        <v>944999270</v>
      </c>
      <c r="B52817">
        <v>1868</v>
      </c>
      <c r="C52817">
        <v>3162</v>
      </c>
      <c r="D52817">
        <v>5784</v>
      </c>
      <c r="E52817">
        <v>117</v>
      </c>
      <c r="F52817">
        <v>65</v>
      </c>
      <c r="G52817">
        <v>8122</v>
      </c>
      <c r="H52817">
        <v>2021</v>
      </c>
      <c r="I52817" s="1">
        <v>44281</v>
      </c>
      <c r="J52817" t="s">
        <v>1609</v>
      </c>
      <c r="K52817" t="s">
        <v>1617</v>
      </c>
      <c r="L52817" t="s">
        <v>1730</v>
      </c>
      <c r="M52817" t="e">
        <f>VLOOKUP(data_vzdelani[[#This Row],[uzemi_kod]], data_kraj[], 7, FALSE)</f>
        <v>#N/A</v>
      </c>
      <c r="N52817">
        <f>IF(data_vzdelani[[#This Row],[vzdelani_cis]]&lt;&gt;"",1,0)</f>
        <v>1</v>
      </c>
      <c r="O52817">
        <f>IF(data_vzdelani[[#This Row],[uzemi_txt]]&lt;&gt;"",1,0)</f>
        <v>1</v>
      </c>
      <c r="P52817" t="e">
        <f>IF(data_vzdelani[[#This Row],[Kraj]]&lt;&gt;"",1,0)</f>
        <v>#N/A</v>
      </c>
    </row>
    <row r="52818" spans="1:16" x14ac:dyDescent="0.3">
      <c r="A52818">
        <v>944999271</v>
      </c>
      <c r="B52818">
        <v>65</v>
      </c>
      <c r="C52818">
        <v>3162</v>
      </c>
      <c r="D52818">
        <v>5784</v>
      </c>
      <c r="E52818">
        <v>130</v>
      </c>
      <c r="F52818">
        <v>65</v>
      </c>
      <c r="G52818">
        <v>8122</v>
      </c>
      <c r="H52818">
        <v>2021</v>
      </c>
      <c r="I52818" s="1">
        <v>44281</v>
      </c>
      <c r="J52818" t="s">
        <v>1609</v>
      </c>
      <c r="K52818" t="s">
        <v>1618</v>
      </c>
      <c r="L52818" t="s">
        <v>1730</v>
      </c>
      <c r="M52818" t="e">
        <f>VLOOKUP(data_vzdelani[[#This Row],[uzemi_kod]], data_kraj[], 7, FALSE)</f>
        <v>#N/A</v>
      </c>
      <c r="N52818">
        <f>IF(data_vzdelani[[#This Row],[vzdelani_cis]]&lt;&gt;"",1,0)</f>
        <v>1</v>
      </c>
      <c r="O52818">
        <f>IF(data_vzdelani[[#This Row],[uzemi_txt]]&lt;&gt;"",1,0)</f>
        <v>1</v>
      </c>
      <c r="P52818" t="e">
        <f>IF(data_vzdelani[[#This Row],[Kraj]]&lt;&gt;"",1,0)</f>
        <v>#N/A</v>
      </c>
    </row>
    <row r="52819" spans="1:16" x14ac:dyDescent="0.3">
      <c r="A52819">
        <v>945033354</v>
      </c>
      <c r="B52819">
        <v>20421</v>
      </c>
      <c r="C52819">
        <v>3162</v>
      </c>
      <c r="F52819">
        <v>72</v>
      </c>
      <c r="G52819">
        <v>1101</v>
      </c>
      <c r="H52819">
        <v>2021</v>
      </c>
      <c r="I52819" s="1">
        <v>44281</v>
      </c>
      <c r="J52819" t="s">
        <v>1609</v>
      </c>
      <c r="K52819" t="s">
        <v>1610</v>
      </c>
      <c r="L52819" t="s">
        <v>1542</v>
      </c>
      <c r="M52819" t="e">
        <f>VLOOKUP(data_vzdelani[[#This Row],[uzemi_kod]], data_kraj[], 7, FALSE)</f>
        <v>#N/A</v>
      </c>
      <c r="N52819">
        <f>IF(data_vzdelani[[#This Row],[vzdelani_cis]]&lt;&gt;"",1,0)</f>
        <v>0</v>
      </c>
      <c r="O52819">
        <f>IF(data_vzdelani[[#This Row],[uzemi_txt]]&lt;&gt;"",1,0)</f>
        <v>1</v>
      </c>
      <c r="P52819" t="e">
        <f>IF(data_vzdelani[[#This Row],[Kraj]]&lt;&gt;"",1,0)</f>
        <v>#N/A</v>
      </c>
    </row>
    <row r="52820" spans="1:16" x14ac:dyDescent="0.3">
      <c r="A52820">
        <v>945026677</v>
      </c>
      <c r="B52820">
        <v>63</v>
      </c>
      <c r="C52820">
        <v>3162</v>
      </c>
      <c r="D52820">
        <v>1294</v>
      </c>
      <c r="E52820">
        <v>1</v>
      </c>
      <c r="F52820">
        <v>72</v>
      </c>
      <c r="G52820">
        <v>1101</v>
      </c>
      <c r="H52820">
        <v>2021</v>
      </c>
      <c r="I52820" s="1">
        <v>44281</v>
      </c>
      <c r="J52820" t="s">
        <v>1609</v>
      </c>
      <c r="K52820" t="s">
        <v>1612</v>
      </c>
      <c r="L52820" t="s">
        <v>1542</v>
      </c>
      <c r="M52820" t="e">
        <f>VLOOKUP(data_vzdelani[[#This Row],[uzemi_kod]], data_kraj[], 7, FALSE)</f>
        <v>#N/A</v>
      </c>
      <c r="N52820">
        <f>IF(data_vzdelani[[#This Row],[vzdelani_cis]]&lt;&gt;"",1,0)</f>
        <v>1</v>
      </c>
      <c r="O52820">
        <f>IF(data_vzdelani[[#This Row],[uzemi_txt]]&lt;&gt;"",1,0)</f>
        <v>1</v>
      </c>
      <c r="P52820" t="e">
        <f>IF(data_vzdelani[[#This Row],[Kraj]]&lt;&gt;"",1,0)</f>
        <v>#N/A</v>
      </c>
    </row>
    <row r="52821" spans="1:16" x14ac:dyDescent="0.3">
      <c r="A52821">
        <v>945013290</v>
      </c>
      <c r="B52821">
        <v>2118</v>
      </c>
      <c r="C52821">
        <v>3162</v>
      </c>
      <c r="D52821">
        <v>1294</v>
      </c>
      <c r="E52821">
        <v>900</v>
      </c>
      <c r="F52821">
        <v>72</v>
      </c>
      <c r="G52821">
        <v>1101</v>
      </c>
      <c r="H52821">
        <v>2021</v>
      </c>
      <c r="I52821" s="1">
        <v>44281</v>
      </c>
      <c r="J52821" t="s">
        <v>1609</v>
      </c>
      <c r="K52821" t="s">
        <v>1613</v>
      </c>
      <c r="L52821" t="s">
        <v>1542</v>
      </c>
      <c r="M52821" t="e">
        <f>VLOOKUP(data_vzdelani[[#This Row],[uzemi_kod]], data_kraj[], 7, FALSE)</f>
        <v>#N/A</v>
      </c>
      <c r="N52821">
        <f>IF(data_vzdelani[[#This Row],[vzdelani_cis]]&lt;&gt;"",1,0)</f>
        <v>1</v>
      </c>
      <c r="O52821">
        <f>IF(data_vzdelani[[#This Row],[uzemi_txt]]&lt;&gt;"",1,0)</f>
        <v>1</v>
      </c>
      <c r="P52821" t="e">
        <f>IF(data_vzdelani[[#This Row],[Kraj]]&lt;&gt;"",1,0)</f>
        <v>#N/A</v>
      </c>
    </row>
    <row r="52822" spans="1:16" x14ac:dyDescent="0.3">
      <c r="A52822">
        <v>945033405</v>
      </c>
      <c r="B52822">
        <v>6228</v>
      </c>
      <c r="C52822">
        <v>3162</v>
      </c>
      <c r="D52822">
        <v>5181</v>
      </c>
      <c r="E52822">
        <v>35450001</v>
      </c>
      <c r="F52822">
        <v>72</v>
      </c>
      <c r="G52822">
        <v>1101</v>
      </c>
      <c r="H52822">
        <v>2021</v>
      </c>
      <c r="I52822" s="1">
        <v>44281</v>
      </c>
      <c r="J52822" t="s">
        <v>1609</v>
      </c>
      <c r="K52822" t="s">
        <v>1614</v>
      </c>
      <c r="L52822" t="s">
        <v>1542</v>
      </c>
      <c r="M52822" t="e">
        <f>VLOOKUP(data_vzdelani[[#This Row],[uzemi_kod]], data_kraj[], 7, FALSE)</f>
        <v>#N/A</v>
      </c>
      <c r="N52822">
        <f>IF(data_vzdelani[[#This Row],[vzdelani_cis]]&lt;&gt;"",1,0)</f>
        <v>1</v>
      </c>
      <c r="O52822">
        <f>IF(data_vzdelani[[#This Row],[uzemi_txt]]&lt;&gt;"",1,0)</f>
        <v>1</v>
      </c>
      <c r="P52822" t="e">
        <f>IF(data_vzdelani[[#This Row],[Kraj]]&lt;&gt;"",1,0)</f>
        <v>#N/A</v>
      </c>
    </row>
    <row r="52823" spans="1:16" x14ac:dyDescent="0.3">
      <c r="A52823">
        <v>945006531</v>
      </c>
      <c r="B52823">
        <v>2159</v>
      </c>
      <c r="C52823">
        <v>3162</v>
      </c>
      <c r="D52823">
        <v>5784</v>
      </c>
      <c r="E52823">
        <v>105</v>
      </c>
      <c r="F52823">
        <v>72</v>
      </c>
      <c r="G52823">
        <v>1101</v>
      </c>
      <c r="H52823">
        <v>2021</v>
      </c>
      <c r="I52823" s="1">
        <v>44281</v>
      </c>
      <c r="J52823" t="s">
        <v>1609</v>
      </c>
      <c r="K52823" t="s">
        <v>1615</v>
      </c>
      <c r="L52823" t="s">
        <v>1542</v>
      </c>
      <c r="M52823" t="e">
        <f>VLOOKUP(data_vzdelani[[#This Row],[uzemi_kod]], data_kraj[], 7, FALSE)</f>
        <v>#N/A</v>
      </c>
      <c r="N52823">
        <f>IF(data_vzdelani[[#This Row],[vzdelani_cis]]&lt;&gt;"",1,0)</f>
        <v>1</v>
      </c>
      <c r="O52823">
        <f>IF(data_vzdelani[[#This Row],[uzemi_txt]]&lt;&gt;"",1,0)</f>
        <v>1</v>
      </c>
      <c r="P52823" t="e">
        <f>IF(data_vzdelani[[#This Row],[Kraj]]&lt;&gt;"",1,0)</f>
        <v>#N/A</v>
      </c>
    </row>
    <row r="52824" spans="1:16" x14ac:dyDescent="0.3">
      <c r="A52824">
        <v>945006492</v>
      </c>
      <c r="B52824">
        <v>8057</v>
      </c>
      <c r="C52824">
        <v>3162</v>
      </c>
      <c r="D52824">
        <v>5784</v>
      </c>
      <c r="E52824">
        <v>109</v>
      </c>
      <c r="F52824">
        <v>72</v>
      </c>
      <c r="G52824">
        <v>1101</v>
      </c>
      <c r="H52824">
        <v>2021</v>
      </c>
      <c r="I52824" s="1">
        <v>44281</v>
      </c>
      <c r="J52824" t="s">
        <v>1609</v>
      </c>
      <c r="K52824" t="s">
        <v>1616</v>
      </c>
      <c r="L52824" t="s">
        <v>1542</v>
      </c>
      <c r="M52824" t="e">
        <f>VLOOKUP(data_vzdelani[[#This Row],[uzemi_kod]], data_kraj[], 7, FALSE)</f>
        <v>#N/A</v>
      </c>
      <c r="N52824">
        <f>IF(data_vzdelani[[#This Row],[vzdelani_cis]]&lt;&gt;"",1,0)</f>
        <v>1</v>
      </c>
      <c r="O52824">
        <f>IF(data_vzdelani[[#This Row],[uzemi_txt]]&lt;&gt;"",1,0)</f>
        <v>1</v>
      </c>
      <c r="P52824" t="e">
        <f>IF(data_vzdelani[[#This Row],[Kraj]]&lt;&gt;"",1,0)</f>
        <v>#N/A</v>
      </c>
    </row>
    <row r="52825" spans="1:16" x14ac:dyDescent="0.3">
      <c r="A52825">
        <v>945033362</v>
      </c>
      <c r="B52825">
        <v>1262</v>
      </c>
      <c r="C52825">
        <v>3162</v>
      </c>
      <c r="D52825">
        <v>5784</v>
      </c>
      <c r="E52825">
        <v>117</v>
      </c>
      <c r="F52825">
        <v>72</v>
      </c>
      <c r="G52825">
        <v>1101</v>
      </c>
      <c r="H52825">
        <v>2021</v>
      </c>
      <c r="I52825" s="1">
        <v>44281</v>
      </c>
      <c r="J52825" t="s">
        <v>1609</v>
      </c>
      <c r="K52825" t="s">
        <v>1617</v>
      </c>
      <c r="L52825" t="s">
        <v>1542</v>
      </c>
      <c r="M52825" t="e">
        <f>VLOOKUP(data_vzdelani[[#This Row],[uzemi_kod]], data_kraj[], 7, FALSE)</f>
        <v>#N/A</v>
      </c>
      <c r="N52825">
        <f>IF(data_vzdelani[[#This Row],[vzdelani_cis]]&lt;&gt;"",1,0)</f>
        <v>1</v>
      </c>
      <c r="O52825">
        <f>IF(data_vzdelani[[#This Row],[uzemi_txt]]&lt;&gt;"",1,0)</f>
        <v>1</v>
      </c>
      <c r="P52825" t="e">
        <f>IF(data_vzdelani[[#This Row],[Kraj]]&lt;&gt;"",1,0)</f>
        <v>#N/A</v>
      </c>
    </row>
    <row r="52826" spans="1:16" x14ac:dyDescent="0.3">
      <c r="A52826">
        <v>945013289</v>
      </c>
      <c r="B52826">
        <v>534</v>
      </c>
      <c r="C52826">
        <v>3162</v>
      </c>
      <c r="D52826">
        <v>5784</v>
      </c>
      <c r="E52826">
        <v>130</v>
      </c>
      <c r="F52826">
        <v>72</v>
      </c>
      <c r="G52826">
        <v>1101</v>
      </c>
      <c r="H52826">
        <v>2021</v>
      </c>
      <c r="I52826" s="1">
        <v>44281</v>
      </c>
      <c r="J52826" t="s">
        <v>1609</v>
      </c>
      <c r="K52826" t="s">
        <v>1618</v>
      </c>
      <c r="L52826" t="s">
        <v>1542</v>
      </c>
      <c r="M52826" t="e">
        <f>VLOOKUP(data_vzdelani[[#This Row],[uzemi_kod]], data_kraj[], 7, FALSE)</f>
        <v>#N/A</v>
      </c>
      <c r="N52826">
        <f>IF(data_vzdelani[[#This Row],[vzdelani_cis]]&lt;&gt;"",1,0)</f>
        <v>1</v>
      </c>
      <c r="O52826">
        <f>IF(data_vzdelani[[#This Row],[uzemi_txt]]&lt;&gt;"",1,0)</f>
        <v>1</v>
      </c>
      <c r="P52826" t="e">
        <f>IF(data_vzdelani[[#This Row],[Kraj]]&lt;&gt;"",1,0)</f>
        <v>#N/A</v>
      </c>
    </row>
    <row r="52827" spans="1:16" x14ac:dyDescent="0.3">
      <c r="A52827">
        <v>945013241</v>
      </c>
      <c r="B52827">
        <v>39770</v>
      </c>
      <c r="C52827">
        <v>3162</v>
      </c>
      <c r="F52827">
        <v>72</v>
      </c>
      <c r="G52827">
        <v>1102</v>
      </c>
      <c r="H52827">
        <v>2021</v>
      </c>
      <c r="I52827" s="1">
        <v>44281</v>
      </c>
      <c r="J52827" t="s">
        <v>1609</v>
      </c>
      <c r="K52827" t="s">
        <v>1610</v>
      </c>
      <c r="L52827" t="s">
        <v>1543</v>
      </c>
      <c r="M52827" t="e">
        <f>VLOOKUP(data_vzdelani[[#This Row],[uzemi_kod]], data_kraj[], 7, FALSE)</f>
        <v>#N/A</v>
      </c>
      <c r="N52827">
        <f>IF(data_vzdelani[[#This Row],[vzdelani_cis]]&lt;&gt;"",1,0)</f>
        <v>0</v>
      </c>
      <c r="O52827">
        <f>IF(data_vzdelani[[#This Row],[uzemi_txt]]&lt;&gt;"",1,0)</f>
        <v>1</v>
      </c>
      <c r="P52827" t="e">
        <f>IF(data_vzdelani[[#This Row],[Kraj]]&lt;&gt;"",1,0)</f>
        <v>#N/A</v>
      </c>
    </row>
    <row r="52828" spans="1:16" x14ac:dyDescent="0.3">
      <c r="A52828">
        <v>945026531</v>
      </c>
      <c r="B52828">
        <v>149</v>
      </c>
      <c r="C52828">
        <v>3162</v>
      </c>
      <c r="D52828">
        <v>1294</v>
      </c>
      <c r="E52828">
        <v>1</v>
      </c>
      <c r="F52828">
        <v>72</v>
      </c>
      <c r="G52828">
        <v>1102</v>
      </c>
      <c r="H52828">
        <v>2021</v>
      </c>
      <c r="I52828" s="1">
        <v>44281</v>
      </c>
      <c r="J52828" t="s">
        <v>1609</v>
      </c>
      <c r="K52828" t="s">
        <v>1612</v>
      </c>
      <c r="L52828" t="s">
        <v>1543</v>
      </c>
      <c r="M52828" t="e">
        <f>VLOOKUP(data_vzdelani[[#This Row],[uzemi_kod]], data_kraj[], 7, FALSE)</f>
        <v>#N/A</v>
      </c>
      <c r="N52828">
        <f>IF(data_vzdelani[[#This Row],[vzdelani_cis]]&lt;&gt;"",1,0)</f>
        <v>1</v>
      </c>
      <c r="O52828">
        <f>IF(data_vzdelani[[#This Row],[uzemi_txt]]&lt;&gt;"",1,0)</f>
        <v>1</v>
      </c>
      <c r="P52828" t="e">
        <f>IF(data_vzdelani[[#This Row],[Kraj]]&lt;&gt;"",1,0)</f>
        <v>#N/A</v>
      </c>
    </row>
    <row r="52829" spans="1:16" x14ac:dyDescent="0.3">
      <c r="A52829">
        <v>944999772</v>
      </c>
      <c r="B52829">
        <v>3293</v>
      </c>
      <c r="C52829">
        <v>3162</v>
      </c>
      <c r="D52829">
        <v>1294</v>
      </c>
      <c r="E52829">
        <v>900</v>
      </c>
      <c r="F52829">
        <v>72</v>
      </c>
      <c r="G52829">
        <v>1102</v>
      </c>
      <c r="H52829">
        <v>2021</v>
      </c>
      <c r="I52829" s="1">
        <v>44281</v>
      </c>
      <c r="J52829" t="s">
        <v>1609</v>
      </c>
      <c r="K52829" t="s">
        <v>1613</v>
      </c>
      <c r="L52829" t="s">
        <v>1543</v>
      </c>
      <c r="M52829" t="e">
        <f>VLOOKUP(data_vzdelani[[#This Row],[uzemi_kod]], data_kraj[], 7, FALSE)</f>
        <v>#N/A</v>
      </c>
      <c r="N52829">
        <f>IF(data_vzdelani[[#This Row],[vzdelani_cis]]&lt;&gt;"",1,0)</f>
        <v>1</v>
      </c>
      <c r="O52829">
        <f>IF(data_vzdelani[[#This Row],[uzemi_txt]]&lt;&gt;"",1,0)</f>
        <v>1</v>
      </c>
      <c r="P52829" t="e">
        <f>IF(data_vzdelani[[#This Row],[Kraj]]&lt;&gt;"",1,0)</f>
        <v>#N/A</v>
      </c>
    </row>
    <row r="52830" spans="1:16" x14ac:dyDescent="0.3">
      <c r="A52830">
        <v>945006404</v>
      </c>
      <c r="B52830">
        <v>12220</v>
      </c>
      <c r="C52830">
        <v>3162</v>
      </c>
      <c r="D52830">
        <v>5181</v>
      </c>
      <c r="E52830">
        <v>35450001</v>
      </c>
      <c r="F52830">
        <v>72</v>
      </c>
      <c r="G52830">
        <v>1102</v>
      </c>
      <c r="H52830">
        <v>2021</v>
      </c>
      <c r="I52830" s="1">
        <v>44281</v>
      </c>
      <c r="J52830" t="s">
        <v>1609</v>
      </c>
      <c r="K52830" t="s">
        <v>1614</v>
      </c>
      <c r="L52830" t="s">
        <v>1543</v>
      </c>
      <c r="M52830" t="e">
        <f>VLOOKUP(data_vzdelani[[#This Row],[uzemi_kod]], data_kraj[], 7, FALSE)</f>
        <v>#N/A</v>
      </c>
      <c r="N52830">
        <f>IF(data_vzdelani[[#This Row],[vzdelani_cis]]&lt;&gt;"",1,0)</f>
        <v>1</v>
      </c>
      <c r="O52830">
        <f>IF(data_vzdelani[[#This Row],[uzemi_txt]]&lt;&gt;"",1,0)</f>
        <v>1</v>
      </c>
      <c r="P52830" t="e">
        <f>IF(data_vzdelani[[#This Row],[Kraj]]&lt;&gt;"",1,0)</f>
        <v>#N/A</v>
      </c>
    </row>
    <row r="52831" spans="1:16" x14ac:dyDescent="0.3">
      <c r="A52831">
        <v>944999771</v>
      </c>
      <c r="B52831">
        <v>4698</v>
      </c>
      <c r="C52831">
        <v>3162</v>
      </c>
      <c r="D52831">
        <v>5784</v>
      </c>
      <c r="E52831">
        <v>105</v>
      </c>
      <c r="F52831">
        <v>72</v>
      </c>
      <c r="G52831">
        <v>1102</v>
      </c>
      <c r="H52831">
        <v>2021</v>
      </c>
      <c r="I52831" s="1">
        <v>44281</v>
      </c>
      <c r="J52831" t="s">
        <v>1609</v>
      </c>
      <c r="K52831" t="s">
        <v>1615</v>
      </c>
      <c r="L52831" t="s">
        <v>1543</v>
      </c>
      <c r="M52831" t="e">
        <f>VLOOKUP(data_vzdelani[[#This Row],[uzemi_kod]], data_kraj[], 7, FALSE)</f>
        <v>#N/A</v>
      </c>
      <c r="N52831">
        <f>IF(data_vzdelani[[#This Row],[vzdelani_cis]]&lt;&gt;"",1,0)</f>
        <v>1</v>
      </c>
      <c r="O52831">
        <f>IF(data_vzdelani[[#This Row],[uzemi_txt]]&lt;&gt;"",1,0)</f>
        <v>1</v>
      </c>
      <c r="P52831" t="e">
        <f>IF(data_vzdelani[[#This Row],[Kraj]]&lt;&gt;"",1,0)</f>
        <v>#N/A</v>
      </c>
    </row>
    <row r="52832" spans="1:16" x14ac:dyDescent="0.3">
      <c r="A52832">
        <v>944999883</v>
      </c>
      <c r="B52832">
        <v>15986</v>
      </c>
      <c r="C52832">
        <v>3162</v>
      </c>
      <c r="D52832">
        <v>5784</v>
      </c>
      <c r="E52832">
        <v>109</v>
      </c>
      <c r="F52832">
        <v>72</v>
      </c>
      <c r="G52832">
        <v>1102</v>
      </c>
      <c r="H52832">
        <v>2021</v>
      </c>
      <c r="I52832" s="1">
        <v>44281</v>
      </c>
      <c r="J52832" t="s">
        <v>1609</v>
      </c>
      <c r="K52832" t="s">
        <v>1616</v>
      </c>
      <c r="L52832" t="s">
        <v>1543</v>
      </c>
      <c r="M52832" t="e">
        <f>VLOOKUP(data_vzdelani[[#This Row],[uzemi_kod]], data_kraj[], 7, FALSE)</f>
        <v>#N/A</v>
      </c>
      <c r="N52832">
        <f>IF(data_vzdelani[[#This Row],[vzdelani_cis]]&lt;&gt;"",1,0)</f>
        <v>1</v>
      </c>
      <c r="O52832">
        <f>IF(data_vzdelani[[#This Row],[uzemi_txt]]&lt;&gt;"",1,0)</f>
        <v>1</v>
      </c>
      <c r="P52832" t="e">
        <f>IF(data_vzdelani[[#This Row],[Kraj]]&lt;&gt;"",1,0)</f>
        <v>#N/A</v>
      </c>
    </row>
    <row r="52833" spans="1:16" x14ac:dyDescent="0.3">
      <c r="A52833">
        <v>944989001</v>
      </c>
      <c r="B52833">
        <v>2423</v>
      </c>
      <c r="C52833">
        <v>3162</v>
      </c>
      <c r="D52833">
        <v>5784</v>
      </c>
      <c r="E52833">
        <v>117</v>
      </c>
      <c r="F52833">
        <v>72</v>
      </c>
      <c r="G52833">
        <v>1102</v>
      </c>
      <c r="H52833">
        <v>2021</v>
      </c>
      <c r="I52833" s="1">
        <v>44281</v>
      </c>
      <c r="J52833" t="s">
        <v>1609</v>
      </c>
      <c r="K52833" t="s">
        <v>1617</v>
      </c>
      <c r="L52833" t="s">
        <v>1543</v>
      </c>
      <c r="M52833" t="e">
        <f>VLOOKUP(data_vzdelani[[#This Row],[uzemi_kod]], data_kraj[], 7, FALSE)</f>
        <v>#N/A</v>
      </c>
      <c r="N52833">
        <f>IF(data_vzdelani[[#This Row],[vzdelani_cis]]&lt;&gt;"",1,0)</f>
        <v>1</v>
      </c>
      <c r="O52833">
        <f>IF(data_vzdelani[[#This Row],[uzemi_txt]]&lt;&gt;"",1,0)</f>
        <v>1</v>
      </c>
      <c r="P52833" t="e">
        <f>IF(data_vzdelani[[#This Row],[Kraj]]&lt;&gt;"",1,0)</f>
        <v>#N/A</v>
      </c>
    </row>
    <row r="52834" spans="1:16" x14ac:dyDescent="0.3">
      <c r="A52834">
        <v>944988820</v>
      </c>
      <c r="B52834">
        <v>1001</v>
      </c>
      <c r="C52834">
        <v>3162</v>
      </c>
      <c r="D52834">
        <v>5784</v>
      </c>
      <c r="E52834">
        <v>130</v>
      </c>
      <c r="F52834">
        <v>72</v>
      </c>
      <c r="G52834">
        <v>1102</v>
      </c>
      <c r="H52834">
        <v>2021</v>
      </c>
      <c r="I52834" s="1">
        <v>44281</v>
      </c>
      <c r="J52834" t="s">
        <v>1609</v>
      </c>
      <c r="K52834" t="s">
        <v>1618</v>
      </c>
      <c r="L52834" t="s">
        <v>1543</v>
      </c>
      <c r="M52834" t="e">
        <f>VLOOKUP(data_vzdelani[[#This Row],[uzemi_kod]], data_kraj[], 7, FALSE)</f>
        <v>#N/A</v>
      </c>
      <c r="N52834">
        <f>IF(data_vzdelani[[#This Row],[vzdelani_cis]]&lt;&gt;"",1,0)</f>
        <v>1</v>
      </c>
      <c r="O52834">
        <f>IF(data_vzdelani[[#This Row],[uzemi_txt]]&lt;&gt;"",1,0)</f>
        <v>1</v>
      </c>
      <c r="P52834" t="e">
        <f>IF(data_vzdelani[[#This Row],[Kraj]]&lt;&gt;"",1,0)</f>
        <v>#N/A</v>
      </c>
    </row>
    <row r="52835" spans="1:16" x14ac:dyDescent="0.3">
      <c r="A52835">
        <v>944988997</v>
      </c>
      <c r="B52835">
        <v>64924</v>
      </c>
      <c r="C52835">
        <v>3162</v>
      </c>
      <c r="F52835">
        <v>72</v>
      </c>
      <c r="G52835">
        <v>1103</v>
      </c>
      <c r="H52835">
        <v>2021</v>
      </c>
      <c r="I52835" s="1">
        <v>44281</v>
      </c>
      <c r="J52835" t="s">
        <v>1609</v>
      </c>
      <c r="K52835" t="s">
        <v>1610</v>
      </c>
      <c r="L52835" t="s">
        <v>1544</v>
      </c>
      <c r="M52835" t="e">
        <f>VLOOKUP(data_vzdelani[[#This Row],[uzemi_kod]], data_kraj[], 7, FALSE)</f>
        <v>#N/A</v>
      </c>
      <c r="N52835">
        <f>IF(data_vzdelani[[#This Row],[vzdelani_cis]]&lt;&gt;"",1,0)</f>
        <v>0</v>
      </c>
      <c r="O52835">
        <f>IF(data_vzdelani[[#This Row],[uzemi_txt]]&lt;&gt;"",1,0)</f>
        <v>1</v>
      </c>
      <c r="P52835" t="e">
        <f>IF(data_vzdelani[[#This Row],[Kraj]]&lt;&gt;"",1,0)</f>
        <v>#N/A</v>
      </c>
    </row>
    <row r="52836" spans="1:16" x14ac:dyDescent="0.3">
      <c r="A52836">
        <v>945013088</v>
      </c>
      <c r="B52836">
        <v>244</v>
      </c>
      <c r="C52836">
        <v>3162</v>
      </c>
      <c r="D52836">
        <v>1294</v>
      </c>
      <c r="E52836">
        <v>1</v>
      </c>
      <c r="F52836">
        <v>72</v>
      </c>
      <c r="G52836">
        <v>1103</v>
      </c>
      <c r="H52836">
        <v>2021</v>
      </c>
      <c r="I52836" s="1">
        <v>44281</v>
      </c>
      <c r="J52836" t="s">
        <v>1609</v>
      </c>
      <c r="K52836" t="s">
        <v>1612</v>
      </c>
      <c r="L52836" t="s">
        <v>1544</v>
      </c>
      <c r="M52836" t="e">
        <f>VLOOKUP(data_vzdelani[[#This Row],[uzemi_kod]], data_kraj[], 7, FALSE)</f>
        <v>#N/A</v>
      </c>
      <c r="N52836">
        <f>IF(data_vzdelani[[#This Row],[vzdelani_cis]]&lt;&gt;"",1,0)</f>
        <v>1</v>
      </c>
      <c r="O52836">
        <f>IF(data_vzdelani[[#This Row],[uzemi_txt]]&lt;&gt;"",1,0)</f>
        <v>1</v>
      </c>
      <c r="P52836" t="e">
        <f>IF(data_vzdelani[[#This Row],[Kraj]]&lt;&gt;"",1,0)</f>
        <v>#N/A</v>
      </c>
    </row>
    <row r="52837" spans="1:16" x14ac:dyDescent="0.3">
      <c r="A52837">
        <v>945013087</v>
      </c>
      <c r="B52837">
        <v>4915</v>
      </c>
      <c r="C52837">
        <v>3162</v>
      </c>
      <c r="D52837">
        <v>1294</v>
      </c>
      <c r="E52837">
        <v>900</v>
      </c>
      <c r="F52837">
        <v>72</v>
      </c>
      <c r="G52837">
        <v>1103</v>
      </c>
      <c r="H52837">
        <v>2021</v>
      </c>
      <c r="I52837" s="1">
        <v>44281</v>
      </c>
      <c r="J52837" t="s">
        <v>1609</v>
      </c>
      <c r="K52837" t="s">
        <v>1613</v>
      </c>
      <c r="L52837" t="s">
        <v>1544</v>
      </c>
      <c r="M52837" t="e">
        <f>VLOOKUP(data_vzdelani[[#This Row],[uzemi_kod]], data_kraj[], 7, FALSE)</f>
        <v>#N/A</v>
      </c>
      <c r="N52837">
        <f>IF(data_vzdelani[[#This Row],[vzdelani_cis]]&lt;&gt;"",1,0)</f>
        <v>1</v>
      </c>
      <c r="O52837">
        <f>IF(data_vzdelani[[#This Row],[uzemi_txt]]&lt;&gt;"",1,0)</f>
        <v>1</v>
      </c>
      <c r="P52837" t="e">
        <f>IF(data_vzdelani[[#This Row],[Kraj]]&lt;&gt;"",1,0)</f>
        <v>#N/A</v>
      </c>
    </row>
    <row r="52838" spans="1:16" x14ac:dyDescent="0.3">
      <c r="A52838">
        <v>945019699</v>
      </c>
      <c r="B52838">
        <v>20345</v>
      </c>
      <c r="C52838">
        <v>3162</v>
      </c>
      <c r="D52838">
        <v>5181</v>
      </c>
      <c r="E52838">
        <v>35450001</v>
      </c>
      <c r="F52838">
        <v>72</v>
      </c>
      <c r="G52838">
        <v>1103</v>
      </c>
      <c r="H52838">
        <v>2021</v>
      </c>
      <c r="I52838" s="1">
        <v>44281</v>
      </c>
      <c r="J52838" t="s">
        <v>1609</v>
      </c>
      <c r="K52838" t="s">
        <v>1614</v>
      </c>
      <c r="L52838" t="s">
        <v>1544</v>
      </c>
      <c r="M52838" t="e">
        <f>VLOOKUP(data_vzdelani[[#This Row],[uzemi_kod]], data_kraj[], 7, FALSE)</f>
        <v>#N/A</v>
      </c>
      <c r="N52838">
        <f>IF(data_vzdelani[[#This Row],[vzdelani_cis]]&lt;&gt;"",1,0)</f>
        <v>1</v>
      </c>
      <c r="O52838">
        <f>IF(data_vzdelani[[#This Row],[uzemi_txt]]&lt;&gt;"",1,0)</f>
        <v>1</v>
      </c>
      <c r="P52838" t="e">
        <f>IF(data_vzdelani[[#This Row],[Kraj]]&lt;&gt;"",1,0)</f>
        <v>#N/A</v>
      </c>
    </row>
    <row r="52839" spans="1:16" x14ac:dyDescent="0.3">
      <c r="A52839">
        <v>944988719</v>
      </c>
      <c r="B52839">
        <v>9635</v>
      </c>
      <c r="C52839">
        <v>3162</v>
      </c>
      <c r="D52839">
        <v>5784</v>
      </c>
      <c r="E52839">
        <v>105</v>
      </c>
      <c r="F52839">
        <v>72</v>
      </c>
      <c r="G52839">
        <v>1103</v>
      </c>
      <c r="H52839">
        <v>2021</v>
      </c>
      <c r="I52839" s="1">
        <v>44281</v>
      </c>
      <c r="J52839" t="s">
        <v>1609</v>
      </c>
      <c r="K52839" t="s">
        <v>1615</v>
      </c>
      <c r="L52839" t="s">
        <v>1544</v>
      </c>
      <c r="M52839" t="e">
        <f>VLOOKUP(data_vzdelani[[#This Row],[uzemi_kod]], data_kraj[], 7, FALSE)</f>
        <v>#N/A</v>
      </c>
      <c r="N52839">
        <f>IF(data_vzdelani[[#This Row],[vzdelani_cis]]&lt;&gt;"",1,0)</f>
        <v>1</v>
      </c>
      <c r="O52839">
        <f>IF(data_vzdelani[[#This Row],[uzemi_txt]]&lt;&gt;"",1,0)</f>
        <v>1</v>
      </c>
      <c r="P52839" t="e">
        <f>IF(data_vzdelani[[#This Row],[Kraj]]&lt;&gt;"",1,0)</f>
        <v>#N/A</v>
      </c>
    </row>
    <row r="52840" spans="1:16" x14ac:dyDescent="0.3">
      <c r="A52840">
        <v>945019698</v>
      </c>
      <c r="B52840">
        <v>24005</v>
      </c>
      <c r="C52840">
        <v>3162</v>
      </c>
      <c r="D52840">
        <v>5784</v>
      </c>
      <c r="E52840">
        <v>109</v>
      </c>
      <c r="F52840">
        <v>72</v>
      </c>
      <c r="G52840">
        <v>1103</v>
      </c>
      <c r="H52840">
        <v>2021</v>
      </c>
      <c r="I52840" s="1">
        <v>44281</v>
      </c>
      <c r="J52840" t="s">
        <v>1609</v>
      </c>
      <c r="K52840" t="s">
        <v>1616</v>
      </c>
      <c r="L52840" t="s">
        <v>1544</v>
      </c>
      <c r="M52840" t="e">
        <f>VLOOKUP(data_vzdelani[[#This Row],[uzemi_kod]], data_kraj[], 7, FALSE)</f>
        <v>#N/A</v>
      </c>
      <c r="N52840">
        <f>IF(data_vzdelani[[#This Row],[vzdelani_cis]]&lt;&gt;"",1,0)</f>
        <v>1</v>
      </c>
      <c r="O52840">
        <f>IF(data_vzdelani[[#This Row],[uzemi_txt]]&lt;&gt;"",1,0)</f>
        <v>1</v>
      </c>
      <c r="P52840" t="e">
        <f>IF(data_vzdelani[[#This Row],[Kraj]]&lt;&gt;"",1,0)</f>
        <v>#N/A</v>
      </c>
    </row>
    <row r="52841" spans="1:16" x14ac:dyDescent="0.3">
      <c r="A52841">
        <v>944988718</v>
      </c>
      <c r="B52841">
        <v>4351</v>
      </c>
      <c r="C52841">
        <v>3162</v>
      </c>
      <c r="D52841">
        <v>5784</v>
      </c>
      <c r="E52841">
        <v>117</v>
      </c>
      <c r="F52841">
        <v>72</v>
      </c>
      <c r="G52841">
        <v>1103</v>
      </c>
      <c r="H52841">
        <v>2021</v>
      </c>
      <c r="I52841" s="1">
        <v>44281</v>
      </c>
      <c r="J52841" t="s">
        <v>1609</v>
      </c>
      <c r="K52841" t="s">
        <v>1617</v>
      </c>
      <c r="L52841" t="s">
        <v>1544</v>
      </c>
      <c r="M52841" t="e">
        <f>VLOOKUP(data_vzdelani[[#This Row],[uzemi_kod]], data_kraj[], 7, FALSE)</f>
        <v>#N/A</v>
      </c>
      <c r="N52841">
        <f>IF(data_vzdelani[[#This Row],[vzdelani_cis]]&lt;&gt;"",1,0)</f>
        <v>1</v>
      </c>
      <c r="O52841">
        <f>IF(data_vzdelani[[#This Row],[uzemi_txt]]&lt;&gt;"",1,0)</f>
        <v>1</v>
      </c>
      <c r="P52841" t="e">
        <f>IF(data_vzdelani[[#This Row],[Kraj]]&lt;&gt;"",1,0)</f>
        <v>#N/A</v>
      </c>
    </row>
    <row r="52842" spans="1:16" x14ac:dyDescent="0.3">
      <c r="A52842">
        <v>944999722</v>
      </c>
      <c r="B52842">
        <v>1429</v>
      </c>
      <c r="C52842">
        <v>3162</v>
      </c>
      <c r="D52842">
        <v>5784</v>
      </c>
      <c r="E52842">
        <v>130</v>
      </c>
      <c r="F52842">
        <v>72</v>
      </c>
      <c r="G52842">
        <v>1103</v>
      </c>
      <c r="H52842">
        <v>2021</v>
      </c>
      <c r="I52842" s="1">
        <v>44281</v>
      </c>
      <c r="J52842" t="s">
        <v>1609</v>
      </c>
      <c r="K52842" t="s">
        <v>1618</v>
      </c>
      <c r="L52842" t="s">
        <v>1544</v>
      </c>
      <c r="M52842" t="e">
        <f>VLOOKUP(data_vzdelani[[#This Row],[uzemi_kod]], data_kraj[], 7, FALSE)</f>
        <v>#N/A</v>
      </c>
      <c r="N52842">
        <f>IF(data_vzdelani[[#This Row],[vzdelani_cis]]&lt;&gt;"",1,0)</f>
        <v>1</v>
      </c>
      <c r="O52842">
        <f>IF(data_vzdelani[[#This Row],[uzemi_txt]]&lt;&gt;"",1,0)</f>
        <v>1</v>
      </c>
      <c r="P52842" t="e">
        <f>IF(data_vzdelani[[#This Row],[Kraj]]&lt;&gt;"",1,0)</f>
        <v>#N/A</v>
      </c>
    </row>
    <row r="52843" spans="1:16" x14ac:dyDescent="0.3">
      <c r="A52843">
        <v>945013240</v>
      </c>
      <c r="B52843">
        <v>121669</v>
      </c>
      <c r="C52843">
        <v>3162</v>
      </c>
      <c r="F52843">
        <v>72</v>
      </c>
      <c r="G52843">
        <v>1104</v>
      </c>
      <c r="H52843">
        <v>2021</v>
      </c>
      <c r="I52843" s="1">
        <v>44281</v>
      </c>
      <c r="J52843" t="s">
        <v>1609</v>
      </c>
      <c r="K52843" t="s">
        <v>1610</v>
      </c>
      <c r="L52843" t="s">
        <v>1545</v>
      </c>
      <c r="M52843" t="e">
        <f>VLOOKUP(data_vzdelani[[#This Row],[uzemi_kod]], data_kraj[], 7, FALSE)</f>
        <v>#N/A</v>
      </c>
      <c r="N52843">
        <f>IF(data_vzdelani[[#This Row],[vzdelani_cis]]&lt;&gt;"",1,0)</f>
        <v>0</v>
      </c>
      <c r="O52843">
        <f>IF(data_vzdelani[[#This Row],[uzemi_txt]]&lt;&gt;"",1,0)</f>
        <v>1</v>
      </c>
      <c r="P52843" t="e">
        <f>IF(data_vzdelani[[#This Row],[Kraj]]&lt;&gt;"",1,0)</f>
        <v>#N/A</v>
      </c>
    </row>
    <row r="52844" spans="1:16" x14ac:dyDescent="0.3">
      <c r="A52844">
        <v>945033310</v>
      </c>
      <c r="B52844">
        <v>447</v>
      </c>
      <c r="C52844">
        <v>3162</v>
      </c>
      <c r="D52844">
        <v>1294</v>
      </c>
      <c r="E52844">
        <v>1</v>
      </c>
      <c r="F52844">
        <v>72</v>
      </c>
      <c r="G52844">
        <v>1104</v>
      </c>
      <c r="H52844">
        <v>2021</v>
      </c>
      <c r="I52844" s="1">
        <v>44281</v>
      </c>
      <c r="J52844" t="s">
        <v>1609</v>
      </c>
      <c r="K52844" t="s">
        <v>1612</v>
      </c>
      <c r="L52844" t="s">
        <v>1545</v>
      </c>
      <c r="M52844" t="e">
        <f>VLOOKUP(data_vzdelani[[#This Row],[uzemi_kod]], data_kraj[], 7, FALSE)</f>
        <v>#N/A</v>
      </c>
      <c r="N52844">
        <f>IF(data_vzdelani[[#This Row],[vzdelani_cis]]&lt;&gt;"",1,0)</f>
        <v>1</v>
      </c>
      <c r="O52844">
        <f>IF(data_vzdelani[[#This Row],[uzemi_txt]]&lt;&gt;"",1,0)</f>
        <v>1</v>
      </c>
      <c r="P52844" t="e">
        <f>IF(data_vzdelani[[#This Row],[Kraj]]&lt;&gt;"",1,0)</f>
        <v>#N/A</v>
      </c>
    </row>
    <row r="52845" spans="1:16" x14ac:dyDescent="0.3">
      <c r="A52845">
        <v>945006446</v>
      </c>
      <c r="B52845">
        <v>6862</v>
      </c>
      <c r="C52845">
        <v>3162</v>
      </c>
      <c r="D52845">
        <v>1294</v>
      </c>
      <c r="E52845">
        <v>900</v>
      </c>
      <c r="F52845">
        <v>72</v>
      </c>
      <c r="G52845">
        <v>1104</v>
      </c>
      <c r="H52845">
        <v>2021</v>
      </c>
      <c r="I52845" s="1">
        <v>44281</v>
      </c>
      <c r="J52845" t="s">
        <v>1609</v>
      </c>
      <c r="K52845" t="s">
        <v>1613</v>
      </c>
      <c r="L52845" t="s">
        <v>1545</v>
      </c>
      <c r="M52845" t="e">
        <f>VLOOKUP(data_vzdelani[[#This Row],[uzemi_kod]], data_kraj[], 7, FALSE)</f>
        <v>#N/A</v>
      </c>
      <c r="N52845">
        <f>IF(data_vzdelani[[#This Row],[vzdelani_cis]]&lt;&gt;"",1,0)</f>
        <v>1</v>
      </c>
      <c r="O52845">
        <f>IF(data_vzdelani[[#This Row],[uzemi_txt]]&lt;&gt;"",1,0)</f>
        <v>1</v>
      </c>
      <c r="P52845" t="e">
        <f>IF(data_vzdelani[[#This Row],[Kraj]]&lt;&gt;"",1,0)</f>
        <v>#N/A</v>
      </c>
    </row>
    <row r="52846" spans="1:16" x14ac:dyDescent="0.3">
      <c r="A52846">
        <v>944988911</v>
      </c>
      <c r="B52846">
        <v>41179</v>
      </c>
      <c r="C52846">
        <v>3162</v>
      </c>
      <c r="D52846">
        <v>5181</v>
      </c>
      <c r="E52846">
        <v>35450001</v>
      </c>
      <c r="F52846">
        <v>72</v>
      </c>
      <c r="G52846">
        <v>1104</v>
      </c>
      <c r="H52846">
        <v>2021</v>
      </c>
      <c r="I52846" s="1">
        <v>44281</v>
      </c>
      <c r="J52846" t="s">
        <v>1609</v>
      </c>
      <c r="K52846" t="s">
        <v>1614</v>
      </c>
      <c r="L52846" t="s">
        <v>1545</v>
      </c>
      <c r="M52846" t="e">
        <f>VLOOKUP(data_vzdelani[[#This Row],[uzemi_kod]], data_kraj[], 7, FALSE)</f>
        <v>#N/A</v>
      </c>
      <c r="N52846">
        <f>IF(data_vzdelani[[#This Row],[vzdelani_cis]]&lt;&gt;"",1,0)</f>
        <v>1</v>
      </c>
      <c r="O52846">
        <f>IF(data_vzdelani[[#This Row],[uzemi_txt]]&lt;&gt;"",1,0)</f>
        <v>1</v>
      </c>
      <c r="P52846" t="e">
        <f>IF(data_vzdelani[[#This Row],[Kraj]]&lt;&gt;"",1,0)</f>
        <v>#N/A</v>
      </c>
    </row>
    <row r="52847" spans="1:16" x14ac:dyDescent="0.3">
      <c r="A52847">
        <v>945013190</v>
      </c>
      <c r="B52847">
        <v>20821</v>
      </c>
      <c r="C52847">
        <v>3162</v>
      </c>
      <c r="D52847">
        <v>5784</v>
      </c>
      <c r="E52847">
        <v>105</v>
      </c>
      <c r="F52847">
        <v>72</v>
      </c>
      <c r="G52847">
        <v>1104</v>
      </c>
      <c r="H52847">
        <v>2021</v>
      </c>
      <c r="I52847" s="1">
        <v>44281</v>
      </c>
      <c r="J52847" t="s">
        <v>1609</v>
      </c>
      <c r="K52847" t="s">
        <v>1615</v>
      </c>
      <c r="L52847" t="s">
        <v>1545</v>
      </c>
      <c r="M52847" t="e">
        <f>VLOOKUP(data_vzdelani[[#This Row],[uzemi_kod]], data_kraj[], 7, FALSE)</f>
        <v>#N/A</v>
      </c>
      <c r="N52847">
        <f>IF(data_vzdelani[[#This Row],[vzdelani_cis]]&lt;&gt;"",1,0)</f>
        <v>1</v>
      </c>
      <c r="O52847">
        <f>IF(data_vzdelani[[#This Row],[uzemi_txt]]&lt;&gt;"",1,0)</f>
        <v>1</v>
      </c>
      <c r="P52847" t="e">
        <f>IF(data_vzdelani[[#This Row],[Kraj]]&lt;&gt;"",1,0)</f>
        <v>#N/A</v>
      </c>
    </row>
    <row r="52848" spans="1:16" x14ac:dyDescent="0.3">
      <c r="A52848">
        <v>945019751</v>
      </c>
      <c r="B52848">
        <v>40350</v>
      </c>
      <c r="C52848">
        <v>3162</v>
      </c>
      <c r="D52848">
        <v>5784</v>
      </c>
      <c r="E52848">
        <v>109</v>
      </c>
      <c r="F52848">
        <v>72</v>
      </c>
      <c r="G52848">
        <v>1104</v>
      </c>
      <c r="H52848">
        <v>2021</v>
      </c>
      <c r="I52848" s="1">
        <v>44281</v>
      </c>
      <c r="J52848" t="s">
        <v>1609</v>
      </c>
      <c r="K52848" t="s">
        <v>1616</v>
      </c>
      <c r="L52848" t="s">
        <v>1545</v>
      </c>
      <c r="M52848" t="e">
        <f>VLOOKUP(data_vzdelani[[#This Row],[uzemi_kod]], data_kraj[], 7, FALSE)</f>
        <v>#N/A</v>
      </c>
      <c r="N52848">
        <f>IF(data_vzdelani[[#This Row],[vzdelani_cis]]&lt;&gt;"",1,0)</f>
        <v>1</v>
      </c>
      <c r="O52848">
        <f>IF(data_vzdelani[[#This Row],[uzemi_txt]]&lt;&gt;"",1,0)</f>
        <v>1</v>
      </c>
      <c r="P52848" t="e">
        <f>IF(data_vzdelani[[#This Row],[Kraj]]&lt;&gt;"",1,0)</f>
        <v>#N/A</v>
      </c>
    </row>
    <row r="52849" spans="1:16" x14ac:dyDescent="0.3">
      <c r="A52849">
        <v>945033255</v>
      </c>
      <c r="B52849">
        <v>9186</v>
      </c>
      <c r="C52849">
        <v>3162</v>
      </c>
      <c r="D52849">
        <v>5784</v>
      </c>
      <c r="E52849">
        <v>117</v>
      </c>
      <c r="F52849">
        <v>72</v>
      </c>
      <c r="G52849">
        <v>1104</v>
      </c>
      <c r="H52849">
        <v>2021</v>
      </c>
      <c r="I52849" s="1">
        <v>44281</v>
      </c>
      <c r="J52849" t="s">
        <v>1609</v>
      </c>
      <c r="K52849" t="s">
        <v>1617</v>
      </c>
      <c r="L52849" t="s">
        <v>1545</v>
      </c>
      <c r="M52849" t="e">
        <f>VLOOKUP(data_vzdelani[[#This Row],[uzemi_kod]], data_kraj[], 7, FALSE)</f>
        <v>#N/A</v>
      </c>
      <c r="N52849">
        <f>IF(data_vzdelani[[#This Row],[vzdelani_cis]]&lt;&gt;"",1,0)</f>
        <v>1</v>
      </c>
      <c r="O52849">
        <f>IF(data_vzdelani[[#This Row],[uzemi_txt]]&lt;&gt;"",1,0)</f>
        <v>1</v>
      </c>
      <c r="P52849" t="e">
        <f>IF(data_vzdelani[[#This Row],[Kraj]]&lt;&gt;"",1,0)</f>
        <v>#N/A</v>
      </c>
    </row>
    <row r="52850" spans="1:16" x14ac:dyDescent="0.3">
      <c r="A52850">
        <v>944999826</v>
      </c>
      <c r="B52850">
        <v>2824</v>
      </c>
      <c r="C52850">
        <v>3162</v>
      </c>
      <c r="D52850">
        <v>5784</v>
      </c>
      <c r="E52850">
        <v>130</v>
      </c>
      <c r="F52850">
        <v>72</v>
      </c>
      <c r="G52850">
        <v>1104</v>
      </c>
      <c r="H52850">
        <v>2021</v>
      </c>
      <c r="I52850" s="1">
        <v>44281</v>
      </c>
      <c r="J52850" t="s">
        <v>1609</v>
      </c>
      <c r="K52850" t="s">
        <v>1618</v>
      </c>
      <c r="L52850" t="s">
        <v>1545</v>
      </c>
      <c r="M52850" t="e">
        <f>VLOOKUP(data_vzdelani[[#This Row],[uzemi_kod]], data_kraj[], 7, FALSE)</f>
        <v>#N/A</v>
      </c>
      <c r="N52850">
        <f>IF(data_vzdelani[[#This Row],[vzdelani_cis]]&lt;&gt;"",1,0)</f>
        <v>1</v>
      </c>
      <c r="O52850">
        <f>IF(data_vzdelani[[#This Row],[uzemi_txt]]&lt;&gt;"",1,0)</f>
        <v>1</v>
      </c>
      <c r="P52850" t="e">
        <f>IF(data_vzdelani[[#This Row],[Kraj]]&lt;&gt;"",1,0)</f>
        <v>#N/A</v>
      </c>
    </row>
    <row r="52851" spans="1:16" x14ac:dyDescent="0.3">
      <c r="A52851">
        <v>945013238</v>
      </c>
      <c r="B52851">
        <v>78530</v>
      </c>
      <c r="C52851">
        <v>3162</v>
      </c>
      <c r="F52851">
        <v>72</v>
      </c>
      <c r="G52851">
        <v>1105</v>
      </c>
      <c r="H52851">
        <v>2021</v>
      </c>
      <c r="I52851" s="1">
        <v>44281</v>
      </c>
      <c r="J52851" t="s">
        <v>1609</v>
      </c>
      <c r="K52851" t="s">
        <v>1610</v>
      </c>
      <c r="L52851" t="s">
        <v>1546</v>
      </c>
      <c r="M52851" t="e">
        <f>VLOOKUP(data_vzdelani[[#This Row],[uzemi_kod]], data_kraj[], 7, FALSE)</f>
        <v>#N/A</v>
      </c>
      <c r="N52851">
        <f>IF(data_vzdelani[[#This Row],[vzdelani_cis]]&lt;&gt;"",1,0)</f>
        <v>0</v>
      </c>
      <c r="O52851">
        <f>IF(data_vzdelani[[#This Row],[uzemi_txt]]&lt;&gt;"",1,0)</f>
        <v>1</v>
      </c>
      <c r="P52851" t="e">
        <f>IF(data_vzdelani[[#This Row],[Kraj]]&lt;&gt;"",1,0)</f>
        <v>#N/A</v>
      </c>
    </row>
    <row r="52852" spans="1:16" x14ac:dyDescent="0.3">
      <c r="A52852">
        <v>945026726</v>
      </c>
      <c r="B52852">
        <v>257</v>
      </c>
      <c r="C52852">
        <v>3162</v>
      </c>
      <c r="D52852">
        <v>1294</v>
      </c>
      <c r="E52852">
        <v>1</v>
      </c>
      <c r="F52852">
        <v>72</v>
      </c>
      <c r="G52852">
        <v>1105</v>
      </c>
      <c r="H52852">
        <v>2021</v>
      </c>
      <c r="I52852" s="1">
        <v>44281</v>
      </c>
      <c r="J52852" t="s">
        <v>1609</v>
      </c>
      <c r="K52852" t="s">
        <v>1612</v>
      </c>
      <c r="L52852" t="s">
        <v>1546</v>
      </c>
      <c r="M52852" t="e">
        <f>VLOOKUP(data_vzdelani[[#This Row],[uzemi_kod]], data_kraj[], 7, FALSE)</f>
        <v>#N/A</v>
      </c>
      <c r="N52852">
        <f>IF(data_vzdelani[[#This Row],[vzdelani_cis]]&lt;&gt;"",1,0)</f>
        <v>1</v>
      </c>
      <c r="O52852">
        <f>IF(data_vzdelani[[#This Row],[uzemi_txt]]&lt;&gt;"",1,0)</f>
        <v>1</v>
      </c>
      <c r="P52852" t="e">
        <f>IF(data_vzdelani[[#This Row],[Kraj]]&lt;&gt;"",1,0)</f>
        <v>#N/A</v>
      </c>
    </row>
    <row r="52853" spans="1:16" x14ac:dyDescent="0.3">
      <c r="A52853">
        <v>945026725</v>
      </c>
      <c r="B52853">
        <v>5276</v>
      </c>
      <c r="C52853">
        <v>3162</v>
      </c>
      <c r="D52853">
        <v>1294</v>
      </c>
      <c r="E52853">
        <v>900</v>
      </c>
      <c r="F52853">
        <v>72</v>
      </c>
      <c r="G52853">
        <v>1105</v>
      </c>
      <c r="H52853">
        <v>2021</v>
      </c>
      <c r="I52853" s="1">
        <v>44281</v>
      </c>
      <c r="J52853" t="s">
        <v>1609</v>
      </c>
      <c r="K52853" t="s">
        <v>1613</v>
      </c>
      <c r="L52853" t="s">
        <v>1546</v>
      </c>
      <c r="M52853" t="e">
        <f>VLOOKUP(data_vzdelani[[#This Row],[uzemi_kod]], data_kraj[], 7, FALSE)</f>
        <v>#N/A</v>
      </c>
      <c r="N52853">
        <f>IF(data_vzdelani[[#This Row],[vzdelani_cis]]&lt;&gt;"",1,0)</f>
        <v>1</v>
      </c>
      <c r="O52853">
        <f>IF(data_vzdelani[[#This Row],[uzemi_txt]]&lt;&gt;"",1,0)</f>
        <v>1</v>
      </c>
      <c r="P52853" t="e">
        <f>IF(data_vzdelani[[#This Row],[Kraj]]&lt;&gt;"",1,0)</f>
        <v>#N/A</v>
      </c>
    </row>
    <row r="52854" spans="1:16" x14ac:dyDescent="0.3">
      <c r="A52854">
        <v>945019897</v>
      </c>
      <c r="B52854">
        <v>24555</v>
      </c>
      <c r="C52854">
        <v>3162</v>
      </c>
      <c r="D52854">
        <v>5181</v>
      </c>
      <c r="E52854">
        <v>35450001</v>
      </c>
      <c r="F52854">
        <v>72</v>
      </c>
      <c r="G52854">
        <v>1105</v>
      </c>
      <c r="H52854">
        <v>2021</v>
      </c>
      <c r="I52854" s="1">
        <v>44281</v>
      </c>
      <c r="J52854" t="s">
        <v>1609</v>
      </c>
      <c r="K52854" t="s">
        <v>1614</v>
      </c>
      <c r="L52854" t="s">
        <v>1546</v>
      </c>
      <c r="M52854" t="e">
        <f>VLOOKUP(data_vzdelani[[#This Row],[uzemi_kod]], data_kraj[], 7, FALSE)</f>
        <v>#N/A</v>
      </c>
      <c r="N52854">
        <f>IF(data_vzdelani[[#This Row],[vzdelani_cis]]&lt;&gt;"",1,0)</f>
        <v>1</v>
      </c>
      <c r="O52854">
        <f>IF(data_vzdelani[[#This Row],[uzemi_txt]]&lt;&gt;"",1,0)</f>
        <v>1</v>
      </c>
      <c r="P52854" t="e">
        <f>IF(data_vzdelani[[#This Row],[Kraj]]&lt;&gt;"",1,0)</f>
        <v>#N/A</v>
      </c>
    </row>
    <row r="52855" spans="1:16" x14ac:dyDescent="0.3">
      <c r="A52855">
        <v>945006526</v>
      </c>
      <c r="B52855">
        <v>10781</v>
      </c>
      <c r="C52855">
        <v>3162</v>
      </c>
      <c r="D52855">
        <v>5784</v>
      </c>
      <c r="E52855">
        <v>105</v>
      </c>
      <c r="F52855">
        <v>72</v>
      </c>
      <c r="G52855">
        <v>1105</v>
      </c>
      <c r="H52855">
        <v>2021</v>
      </c>
      <c r="I52855" s="1">
        <v>44281</v>
      </c>
      <c r="J52855" t="s">
        <v>1609</v>
      </c>
      <c r="K52855" t="s">
        <v>1615</v>
      </c>
      <c r="L52855" t="s">
        <v>1546</v>
      </c>
      <c r="M52855" t="e">
        <f>VLOOKUP(data_vzdelani[[#This Row],[uzemi_kod]], data_kraj[], 7, FALSE)</f>
        <v>#N/A</v>
      </c>
      <c r="N52855">
        <f>IF(data_vzdelani[[#This Row],[vzdelani_cis]]&lt;&gt;"",1,0)</f>
        <v>1</v>
      </c>
      <c r="O52855">
        <f>IF(data_vzdelani[[#This Row],[uzemi_txt]]&lt;&gt;"",1,0)</f>
        <v>1</v>
      </c>
      <c r="P52855" t="e">
        <f>IF(data_vzdelani[[#This Row],[Kraj]]&lt;&gt;"",1,0)</f>
        <v>#N/A</v>
      </c>
    </row>
    <row r="52856" spans="1:16" x14ac:dyDescent="0.3">
      <c r="A52856">
        <v>945033402</v>
      </c>
      <c r="B52856">
        <v>30262</v>
      </c>
      <c r="C52856">
        <v>3162</v>
      </c>
      <c r="D52856">
        <v>5784</v>
      </c>
      <c r="E52856">
        <v>109</v>
      </c>
      <c r="F52856">
        <v>72</v>
      </c>
      <c r="G52856">
        <v>1105</v>
      </c>
      <c r="H52856">
        <v>2021</v>
      </c>
      <c r="I52856" s="1">
        <v>44281</v>
      </c>
      <c r="J52856" t="s">
        <v>1609</v>
      </c>
      <c r="K52856" t="s">
        <v>1616</v>
      </c>
      <c r="L52856" t="s">
        <v>1546</v>
      </c>
      <c r="M52856" t="e">
        <f>VLOOKUP(data_vzdelani[[#This Row],[uzemi_kod]], data_kraj[], 7, FALSE)</f>
        <v>#N/A</v>
      </c>
      <c r="N52856">
        <f>IF(data_vzdelani[[#This Row],[vzdelani_cis]]&lt;&gt;"",1,0)</f>
        <v>1</v>
      </c>
      <c r="O52856">
        <f>IF(data_vzdelani[[#This Row],[uzemi_txt]]&lt;&gt;"",1,0)</f>
        <v>1</v>
      </c>
      <c r="P52856" t="e">
        <f>IF(data_vzdelani[[#This Row],[Kraj]]&lt;&gt;"",1,0)</f>
        <v>#N/A</v>
      </c>
    </row>
    <row r="52857" spans="1:16" x14ac:dyDescent="0.3">
      <c r="A52857">
        <v>945026675</v>
      </c>
      <c r="B52857">
        <v>5579</v>
      </c>
      <c r="C52857">
        <v>3162</v>
      </c>
      <c r="D52857">
        <v>5784</v>
      </c>
      <c r="E52857">
        <v>117</v>
      </c>
      <c r="F52857">
        <v>72</v>
      </c>
      <c r="G52857">
        <v>1105</v>
      </c>
      <c r="H52857">
        <v>2021</v>
      </c>
      <c r="I52857" s="1">
        <v>44281</v>
      </c>
      <c r="J52857" t="s">
        <v>1609</v>
      </c>
      <c r="K52857" t="s">
        <v>1617</v>
      </c>
      <c r="L52857" t="s">
        <v>1546</v>
      </c>
      <c r="M52857" t="e">
        <f>VLOOKUP(data_vzdelani[[#This Row],[uzemi_kod]], data_kraj[], 7, FALSE)</f>
        <v>#N/A</v>
      </c>
      <c r="N52857">
        <f>IF(data_vzdelani[[#This Row],[vzdelani_cis]]&lt;&gt;"",1,0)</f>
        <v>1</v>
      </c>
      <c r="O52857">
        <f>IF(data_vzdelani[[#This Row],[uzemi_txt]]&lt;&gt;"",1,0)</f>
        <v>1</v>
      </c>
      <c r="P52857" t="e">
        <f>IF(data_vzdelani[[#This Row],[Kraj]]&lt;&gt;"",1,0)</f>
        <v>#N/A</v>
      </c>
    </row>
    <row r="52858" spans="1:16" x14ac:dyDescent="0.3">
      <c r="A52858">
        <v>945019898</v>
      </c>
      <c r="B52858">
        <v>1820</v>
      </c>
      <c r="C52858">
        <v>3162</v>
      </c>
      <c r="D52858">
        <v>5784</v>
      </c>
      <c r="E52858">
        <v>130</v>
      </c>
      <c r="F52858">
        <v>72</v>
      </c>
      <c r="G52858">
        <v>1105</v>
      </c>
      <c r="H52858">
        <v>2021</v>
      </c>
      <c r="I52858" s="1">
        <v>44281</v>
      </c>
      <c r="J52858" t="s">
        <v>1609</v>
      </c>
      <c r="K52858" t="s">
        <v>1618</v>
      </c>
      <c r="L52858" t="s">
        <v>1546</v>
      </c>
      <c r="M52858" t="e">
        <f>VLOOKUP(data_vzdelani[[#This Row],[uzemi_kod]], data_kraj[], 7, FALSE)</f>
        <v>#N/A</v>
      </c>
      <c r="N52858">
        <f>IF(data_vzdelani[[#This Row],[vzdelani_cis]]&lt;&gt;"",1,0)</f>
        <v>1</v>
      </c>
      <c r="O52858">
        <f>IF(data_vzdelani[[#This Row],[uzemi_txt]]&lt;&gt;"",1,0)</f>
        <v>1</v>
      </c>
      <c r="P52858" t="e">
        <f>IF(data_vzdelani[[#This Row],[Kraj]]&lt;&gt;"",1,0)</f>
        <v>#N/A</v>
      </c>
    </row>
    <row r="52859" spans="1:16" x14ac:dyDescent="0.3">
      <c r="A52859">
        <v>945033353</v>
      </c>
      <c r="B52859">
        <v>96897</v>
      </c>
      <c r="C52859">
        <v>3162</v>
      </c>
      <c r="F52859">
        <v>72</v>
      </c>
      <c r="G52859">
        <v>1106</v>
      </c>
      <c r="H52859">
        <v>2021</v>
      </c>
      <c r="I52859" s="1">
        <v>44281</v>
      </c>
      <c r="J52859" t="s">
        <v>1609</v>
      </c>
      <c r="K52859" t="s">
        <v>1610</v>
      </c>
      <c r="L52859" t="s">
        <v>1547</v>
      </c>
      <c r="M52859" t="e">
        <f>VLOOKUP(data_vzdelani[[#This Row],[uzemi_kod]], data_kraj[], 7, FALSE)</f>
        <v>#N/A</v>
      </c>
      <c r="N52859">
        <f>IF(data_vzdelani[[#This Row],[vzdelani_cis]]&lt;&gt;"",1,0)</f>
        <v>0</v>
      </c>
      <c r="O52859">
        <f>IF(data_vzdelani[[#This Row],[uzemi_txt]]&lt;&gt;"",1,0)</f>
        <v>1</v>
      </c>
      <c r="P52859" t="e">
        <f>IF(data_vzdelani[[#This Row],[Kraj]]&lt;&gt;"",1,0)</f>
        <v>#N/A</v>
      </c>
    </row>
    <row r="52860" spans="1:16" x14ac:dyDescent="0.3">
      <c r="A52860">
        <v>945019798</v>
      </c>
      <c r="B52860">
        <v>283</v>
      </c>
      <c r="C52860">
        <v>3162</v>
      </c>
      <c r="D52860">
        <v>1294</v>
      </c>
      <c r="E52860">
        <v>1</v>
      </c>
      <c r="F52860">
        <v>72</v>
      </c>
      <c r="G52860">
        <v>1106</v>
      </c>
      <c r="H52860">
        <v>2021</v>
      </c>
      <c r="I52860" s="1">
        <v>44281</v>
      </c>
      <c r="J52860" t="s">
        <v>1609</v>
      </c>
      <c r="K52860" t="s">
        <v>1612</v>
      </c>
      <c r="L52860" t="s">
        <v>1547</v>
      </c>
      <c r="M52860" t="e">
        <f>VLOOKUP(data_vzdelani[[#This Row],[uzemi_kod]], data_kraj[], 7, FALSE)</f>
        <v>#N/A</v>
      </c>
      <c r="N52860">
        <f>IF(data_vzdelani[[#This Row],[vzdelani_cis]]&lt;&gt;"",1,0)</f>
        <v>1</v>
      </c>
      <c r="O52860">
        <f>IF(data_vzdelani[[#This Row],[uzemi_txt]]&lt;&gt;"",1,0)</f>
        <v>1</v>
      </c>
      <c r="P52860" t="e">
        <f>IF(data_vzdelani[[#This Row],[Kraj]]&lt;&gt;"",1,0)</f>
        <v>#N/A</v>
      </c>
    </row>
    <row r="52861" spans="1:16" x14ac:dyDescent="0.3">
      <c r="A52861">
        <v>945013193</v>
      </c>
      <c r="B52861">
        <v>4838</v>
      </c>
      <c r="C52861">
        <v>3162</v>
      </c>
      <c r="D52861">
        <v>1294</v>
      </c>
      <c r="E52861">
        <v>900</v>
      </c>
      <c r="F52861">
        <v>72</v>
      </c>
      <c r="G52861">
        <v>1106</v>
      </c>
      <c r="H52861">
        <v>2021</v>
      </c>
      <c r="I52861" s="1">
        <v>44281</v>
      </c>
      <c r="J52861" t="s">
        <v>1609</v>
      </c>
      <c r="K52861" t="s">
        <v>1613</v>
      </c>
      <c r="L52861" t="s">
        <v>1547</v>
      </c>
      <c r="M52861" t="e">
        <f>VLOOKUP(data_vzdelani[[#This Row],[uzemi_kod]], data_kraj[], 7, FALSE)</f>
        <v>#N/A</v>
      </c>
      <c r="N52861">
        <f>IF(data_vzdelani[[#This Row],[vzdelani_cis]]&lt;&gt;"",1,0)</f>
        <v>1</v>
      </c>
      <c r="O52861">
        <f>IF(data_vzdelani[[#This Row],[uzemi_txt]]&lt;&gt;"",1,0)</f>
        <v>1</v>
      </c>
      <c r="P52861" t="e">
        <f>IF(data_vzdelani[[#This Row],[Kraj]]&lt;&gt;"",1,0)</f>
        <v>#N/A</v>
      </c>
    </row>
    <row r="52862" spans="1:16" x14ac:dyDescent="0.3">
      <c r="A52862">
        <v>945019797</v>
      </c>
      <c r="B52862">
        <v>30460</v>
      </c>
      <c r="C52862">
        <v>3162</v>
      </c>
      <c r="D52862">
        <v>5181</v>
      </c>
      <c r="E52862">
        <v>35450001</v>
      </c>
      <c r="F52862">
        <v>72</v>
      </c>
      <c r="G52862">
        <v>1106</v>
      </c>
      <c r="H52862">
        <v>2021</v>
      </c>
      <c r="I52862" s="1">
        <v>44281</v>
      </c>
      <c r="J52862" t="s">
        <v>1609</v>
      </c>
      <c r="K52862" t="s">
        <v>1614</v>
      </c>
      <c r="L52862" t="s">
        <v>1547</v>
      </c>
      <c r="M52862" t="e">
        <f>VLOOKUP(data_vzdelani[[#This Row],[uzemi_kod]], data_kraj[], 7, FALSE)</f>
        <v>#N/A</v>
      </c>
      <c r="N52862">
        <f>IF(data_vzdelani[[#This Row],[vzdelani_cis]]&lt;&gt;"",1,0)</f>
        <v>1</v>
      </c>
      <c r="O52862">
        <f>IF(data_vzdelani[[#This Row],[uzemi_txt]]&lt;&gt;"",1,0)</f>
        <v>1</v>
      </c>
      <c r="P52862" t="e">
        <f>IF(data_vzdelani[[#This Row],[Kraj]]&lt;&gt;"",1,0)</f>
        <v>#N/A</v>
      </c>
    </row>
    <row r="52863" spans="1:16" x14ac:dyDescent="0.3">
      <c r="A52863">
        <v>945006450</v>
      </c>
      <c r="B52863">
        <v>12134</v>
      </c>
      <c r="C52863">
        <v>3162</v>
      </c>
      <c r="D52863">
        <v>5784</v>
      </c>
      <c r="E52863">
        <v>105</v>
      </c>
      <c r="F52863">
        <v>72</v>
      </c>
      <c r="G52863">
        <v>1106</v>
      </c>
      <c r="H52863">
        <v>2021</v>
      </c>
      <c r="I52863" s="1">
        <v>44281</v>
      </c>
      <c r="J52863" t="s">
        <v>1609</v>
      </c>
      <c r="K52863" t="s">
        <v>1615</v>
      </c>
      <c r="L52863" t="s">
        <v>1547</v>
      </c>
      <c r="M52863" t="e">
        <f>VLOOKUP(data_vzdelani[[#This Row],[uzemi_kod]], data_kraj[], 7, FALSE)</f>
        <v>#N/A</v>
      </c>
      <c r="N52863">
        <f>IF(data_vzdelani[[#This Row],[vzdelani_cis]]&lt;&gt;"",1,0)</f>
        <v>1</v>
      </c>
      <c r="O52863">
        <f>IF(data_vzdelani[[#This Row],[uzemi_txt]]&lt;&gt;"",1,0)</f>
        <v>1</v>
      </c>
      <c r="P52863" t="e">
        <f>IF(data_vzdelani[[#This Row],[Kraj]]&lt;&gt;"",1,0)</f>
        <v>#N/A</v>
      </c>
    </row>
    <row r="52864" spans="1:16" x14ac:dyDescent="0.3">
      <c r="A52864">
        <v>945006449</v>
      </c>
      <c r="B52864">
        <v>40716</v>
      </c>
      <c r="C52864">
        <v>3162</v>
      </c>
      <c r="D52864">
        <v>5784</v>
      </c>
      <c r="E52864">
        <v>109</v>
      </c>
      <c r="F52864">
        <v>72</v>
      </c>
      <c r="G52864">
        <v>1106</v>
      </c>
      <c r="H52864">
        <v>2021</v>
      </c>
      <c r="I52864" s="1">
        <v>44281</v>
      </c>
      <c r="J52864" t="s">
        <v>1609</v>
      </c>
      <c r="K52864" t="s">
        <v>1616</v>
      </c>
      <c r="L52864" t="s">
        <v>1547</v>
      </c>
      <c r="M52864" t="e">
        <f>VLOOKUP(data_vzdelani[[#This Row],[uzemi_kod]], data_kraj[], 7, FALSE)</f>
        <v>#N/A</v>
      </c>
      <c r="N52864">
        <f>IF(data_vzdelani[[#This Row],[vzdelani_cis]]&lt;&gt;"",1,0)</f>
        <v>1</v>
      </c>
      <c r="O52864">
        <f>IF(data_vzdelani[[#This Row],[uzemi_txt]]&lt;&gt;"",1,0)</f>
        <v>1</v>
      </c>
      <c r="P52864" t="e">
        <f>IF(data_vzdelani[[#This Row],[Kraj]]&lt;&gt;"",1,0)</f>
        <v>#N/A</v>
      </c>
    </row>
    <row r="52865" spans="1:16" x14ac:dyDescent="0.3">
      <c r="A52865">
        <v>944988913</v>
      </c>
      <c r="B52865">
        <v>6492</v>
      </c>
      <c r="C52865">
        <v>3162</v>
      </c>
      <c r="D52865">
        <v>5784</v>
      </c>
      <c r="E52865">
        <v>117</v>
      </c>
      <c r="F52865">
        <v>72</v>
      </c>
      <c r="G52865">
        <v>1106</v>
      </c>
      <c r="H52865">
        <v>2021</v>
      </c>
      <c r="I52865" s="1">
        <v>44281</v>
      </c>
      <c r="J52865" t="s">
        <v>1609</v>
      </c>
      <c r="K52865" t="s">
        <v>1617</v>
      </c>
      <c r="L52865" t="s">
        <v>1547</v>
      </c>
      <c r="M52865" t="e">
        <f>VLOOKUP(data_vzdelani[[#This Row],[uzemi_kod]], data_kraj[], 7, FALSE)</f>
        <v>#N/A</v>
      </c>
      <c r="N52865">
        <f>IF(data_vzdelani[[#This Row],[vzdelani_cis]]&lt;&gt;"",1,0)</f>
        <v>1</v>
      </c>
      <c r="O52865">
        <f>IF(data_vzdelani[[#This Row],[uzemi_txt]]&lt;&gt;"",1,0)</f>
        <v>1</v>
      </c>
      <c r="P52865" t="e">
        <f>IF(data_vzdelani[[#This Row],[Kraj]]&lt;&gt;"",1,0)</f>
        <v>#N/A</v>
      </c>
    </row>
    <row r="52866" spans="1:16" x14ac:dyDescent="0.3">
      <c r="A52866">
        <v>945026575</v>
      </c>
      <c r="B52866">
        <v>1974</v>
      </c>
      <c r="C52866">
        <v>3162</v>
      </c>
      <c r="D52866">
        <v>5784</v>
      </c>
      <c r="E52866">
        <v>130</v>
      </c>
      <c r="F52866">
        <v>72</v>
      </c>
      <c r="G52866">
        <v>1106</v>
      </c>
      <c r="H52866">
        <v>2021</v>
      </c>
      <c r="I52866" s="1">
        <v>44281</v>
      </c>
      <c r="J52866" t="s">
        <v>1609</v>
      </c>
      <c r="K52866" t="s">
        <v>1618</v>
      </c>
      <c r="L52866" t="s">
        <v>1547</v>
      </c>
      <c r="M52866" t="e">
        <f>VLOOKUP(data_vzdelani[[#This Row],[uzemi_kod]], data_kraj[], 7, FALSE)</f>
        <v>#N/A</v>
      </c>
      <c r="N52866">
        <f>IF(data_vzdelani[[#This Row],[vzdelani_cis]]&lt;&gt;"",1,0)</f>
        <v>1</v>
      </c>
      <c r="O52866">
        <f>IF(data_vzdelani[[#This Row],[uzemi_txt]]&lt;&gt;"",1,0)</f>
        <v>1</v>
      </c>
      <c r="P52866" t="e">
        <f>IF(data_vzdelani[[#This Row],[Kraj]]&lt;&gt;"",1,0)</f>
        <v>#N/A</v>
      </c>
    </row>
    <row r="52867" spans="1:16" x14ac:dyDescent="0.3">
      <c r="A52867">
        <v>945006490</v>
      </c>
      <c r="B52867">
        <v>38969</v>
      </c>
      <c r="C52867">
        <v>3162</v>
      </c>
      <c r="F52867">
        <v>72</v>
      </c>
      <c r="G52867">
        <v>1107</v>
      </c>
      <c r="H52867">
        <v>2021</v>
      </c>
      <c r="I52867" s="1">
        <v>44281</v>
      </c>
      <c r="J52867" t="s">
        <v>1609</v>
      </c>
      <c r="K52867" t="s">
        <v>1610</v>
      </c>
      <c r="L52867" t="s">
        <v>1548</v>
      </c>
      <c r="M52867" t="e">
        <f>VLOOKUP(data_vzdelani[[#This Row],[uzemi_kod]], data_kraj[], 7, FALSE)</f>
        <v>#N/A</v>
      </c>
      <c r="N52867">
        <f>IF(data_vzdelani[[#This Row],[vzdelani_cis]]&lt;&gt;"",1,0)</f>
        <v>0</v>
      </c>
      <c r="O52867">
        <f>IF(data_vzdelani[[#This Row],[uzemi_txt]]&lt;&gt;"",1,0)</f>
        <v>1</v>
      </c>
      <c r="P52867" t="e">
        <f>IF(data_vzdelani[[#This Row],[Kraj]]&lt;&gt;"",1,0)</f>
        <v>#N/A</v>
      </c>
    </row>
    <row r="52868" spans="1:16" x14ac:dyDescent="0.3">
      <c r="A52868">
        <v>945033401</v>
      </c>
      <c r="B52868">
        <v>109</v>
      </c>
      <c r="C52868">
        <v>3162</v>
      </c>
      <c r="D52868">
        <v>1294</v>
      </c>
      <c r="E52868">
        <v>1</v>
      </c>
      <c r="F52868">
        <v>72</v>
      </c>
      <c r="G52868">
        <v>1107</v>
      </c>
      <c r="H52868">
        <v>2021</v>
      </c>
      <c r="I52868" s="1">
        <v>44281</v>
      </c>
      <c r="J52868" t="s">
        <v>1609</v>
      </c>
      <c r="K52868" t="s">
        <v>1612</v>
      </c>
      <c r="L52868" t="s">
        <v>1548</v>
      </c>
      <c r="M52868" t="e">
        <f>VLOOKUP(data_vzdelani[[#This Row],[uzemi_kod]], data_kraj[], 7, FALSE)</f>
        <v>#N/A</v>
      </c>
      <c r="N52868">
        <f>IF(data_vzdelani[[#This Row],[vzdelani_cis]]&lt;&gt;"",1,0)</f>
        <v>1</v>
      </c>
      <c r="O52868">
        <f>IF(data_vzdelani[[#This Row],[uzemi_txt]]&lt;&gt;"",1,0)</f>
        <v>1</v>
      </c>
      <c r="P52868" t="e">
        <f>IF(data_vzdelani[[#This Row],[Kraj]]&lt;&gt;"",1,0)</f>
        <v>#N/A</v>
      </c>
    </row>
    <row r="52869" spans="1:16" x14ac:dyDescent="0.3">
      <c r="A52869">
        <v>945013286</v>
      </c>
      <c r="B52869">
        <v>2770</v>
      </c>
      <c r="C52869">
        <v>3162</v>
      </c>
      <c r="D52869">
        <v>1294</v>
      </c>
      <c r="E52869">
        <v>900</v>
      </c>
      <c r="F52869">
        <v>72</v>
      </c>
      <c r="G52869">
        <v>1107</v>
      </c>
      <c r="H52869">
        <v>2021</v>
      </c>
      <c r="I52869" s="1">
        <v>44281</v>
      </c>
      <c r="J52869" t="s">
        <v>1609</v>
      </c>
      <c r="K52869" t="s">
        <v>1613</v>
      </c>
      <c r="L52869" t="s">
        <v>1548</v>
      </c>
      <c r="M52869" t="e">
        <f>VLOOKUP(data_vzdelani[[#This Row],[uzemi_kod]], data_kraj[], 7, FALSE)</f>
        <v>#N/A</v>
      </c>
      <c r="N52869">
        <f>IF(data_vzdelani[[#This Row],[vzdelani_cis]]&lt;&gt;"",1,0)</f>
        <v>1</v>
      </c>
      <c r="O52869">
        <f>IF(data_vzdelani[[#This Row],[uzemi_txt]]&lt;&gt;"",1,0)</f>
        <v>1</v>
      </c>
      <c r="P52869" t="e">
        <f>IF(data_vzdelani[[#This Row],[Kraj]]&lt;&gt;"",1,0)</f>
        <v>#N/A</v>
      </c>
    </row>
    <row r="52870" spans="1:16" x14ac:dyDescent="0.3">
      <c r="A52870">
        <v>944989094</v>
      </c>
      <c r="B52870">
        <v>11670</v>
      </c>
      <c r="C52870">
        <v>3162</v>
      </c>
      <c r="D52870">
        <v>5181</v>
      </c>
      <c r="E52870">
        <v>35450001</v>
      </c>
      <c r="F52870">
        <v>72</v>
      </c>
      <c r="G52870">
        <v>1107</v>
      </c>
      <c r="H52870">
        <v>2021</v>
      </c>
      <c r="I52870" s="1">
        <v>44281</v>
      </c>
      <c r="J52870" t="s">
        <v>1609</v>
      </c>
      <c r="K52870" t="s">
        <v>1614</v>
      </c>
      <c r="L52870" t="s">
        <v>1548</v>
      </c>
      <c r="M52870" t="e">
        <f>VLOOKUP(data_vzdelani[[#This Row],[uzemi_kod]], data_kraj[], 7, FALSE)</f>
        <v>#N/A</v>
      </c>
      <c r="N52870">
        <f>IF(data_vzdelani[[#This Row],[vzdelani_cis]]&lt;&gt;"",1,0)</f>
        <v>1</v>
      </c>
      <c r="O52870">
        <f>IF(data_vzdelani[[#This Row],[uzemi_txt]]&lt;&gt;"",1,0)</f>
        <v>1</v>
      </c>
      <c r="P52870" t="e">
        <f>IF(data_vzdelani[[#This Row],[Kraj]]&lt;&gt;"",1,0)</f>
        <v>#N/A</v>
      </c>
    </row>
    <row r="52871" spans="1:16" x14ac:dyDescent="0.3">
      <c r="A52871">
        <v>945013285</v>
      </c>
      <c r="B52871">
        <v>4935</v>
      </c>
      <c r="C52871">
        <v>3162</v>
      </c>
      <c r="D52871">
        <v>5784</v>
      </c>
      <c r="E52871">
        <v>105</v>
      </c>
      <c r="F52871">
        <v>72</v>
      </c>
      <c r="G52871">
        <v>1107</v>
      </c>
      <c r="H52871">
        <v>2021</v>
      </c>
      <c r="I52871" s="1">
        <v>44281</v>
      </c>
      <c r="J52871" t="s">
        <v>1609</v>
      </c>
      <c r="K52871" t="s">
        <v>1615</v>
      </c>
      <c r="L52871" t="s">
        <v>1548</v>
      </c>
      <c r="M52871" t="e">
        <f>VLOOKUP(data_vzdelani[[#This Row],[uzemi_kod]], data_kraj[], 7, FALSE)</f>
        <v>#N/A</v>
      </c>
      <c r="N52871">
        <f>IF(data_vzdelani[[#This Row],[vzdelani_cis]]&lt;&gt;"",1,0)</f>
        <v>1</v>
      </c>
      <c r="O52871">
        <f>IF(data_vzdelani[[#This Row],[uzemi_txt]]&lt;&gt;"",1,0)</f>
        <v>1</v>
      </c>
      <c r="P52871" t="e">
        <f>IF(data_vzdelani[[#This Row],[Kraj]]&lt;&gt;"",1,0)</f>
        <v>#N/A</v>
      </c>
    </row>
    <row r="52872" spans="1:16" x14ac:dyDescent="0.3">
      <c r="A52872">
        <v>944999932</v>
      </c>
      <c r="B52872">
        <v>16070</v>
      </c>
      <c r="C52872">
        <v>3162</v>
      </c>
      <c r="D52872">
        <v>5784</v>
      </c>
      <c r="E52872">
        <v>109</v>
      </c>
      <c r="F52872">
        <v>72</v>
      </c>
      <c r="G52872">
        <v>1107</v>
      </c>
      <c r="H52872">
        <v>2021</v>
      </c>
      <c r="I52872" s="1">
        <v>44281</v>
      </c>
      <c r="J52872" t="s">
        <v>1609</v>
      </c>
      <c r="K52872" t="s">
        <v>1616</v>
      </c>
      <c r="L52872" t="s">
        <v>1548</v>
      </c>
      <c r="M52872" t="e">
        <f>VLOOKUP(data_vzdelani[[#This Row],[uzemi_kod]], data_kraj[], 7, FALSE)</f>
        <v>#N/A</v>
      </c>
      <c r="N52872">
        <f>IF(data_vzdelani[[#This Row],[vzdelani_cis]]&lt;&gt;"",1,0)</f>
        <v>1</v>
      </c>
      <c r="O52872">
        <f>IF(data_vzdelani[[#This Row],[uzemi_txt]]&lt;&gt;"",1,0)</f>
        <v>1</v>
      </c>
      <c r="P52872" t="e">
        <f>IF(data_vzdelani[[#This Row],[Kraj]]&lt;&gt;"",1,0)</f>
        <v>#N/A</v>
      </c>
    </row>
    <row r="52873" spans="1:16" x14ac:dyDescent="0.3">
      <c r="A52873">
        <v>944989093</v>
      </c>
      <c r="B52873">
        <v>2514</v>
      </c>
      <c r="C52873">
        <v>3162</v>
      </c>
      <c r="D52873">
        <v>5784</v>
      </c>
      <c r="E52873">
        <v>117</v>
      </c>
      <c r="F52873">
        <v>72</v>
      </c>
      <c r="G52873">
        <v>1107</v>
      </c>
      <c r="H52873">
        <v>2021</v>
      </c>
      <c r="I52873" s="1">
        <v>44281</v>
      </c>
      <c r="J52873" t="s">
        <v>1609</v>
      </c>
      <c r="K52873" t="s">
        <v>1617</v>
      </c>
      <c r="L52873" t="s">
        <v>1548</v>
      </c>
      <c r="M52873" t="e">
        <f>VLOOKUP(data_vzdelani[[#This Row],[uzemi_kod]], data_kraj[], 7, FALSE)</f>
        <v>#N/A</v>
      </c>
      <c r="N52873">
        <f>IF(data_vzdelani[[#This Row],[vzdelani_cis]]&lt;&gt;"",1,0)</f>
        <v>1</v>
      </c>
      <c r="O52873">
        <f>IF(data_vzdelani[[#This Row],[uzemi_txt]]&lt;&gt;"",1,0)</f>
        <v>1</v>
      </c>
      <c r="P52873" t="e">
        <f>IF(data_vzdelani[[#This Row],[Kraj]]&lt;&gt;"",1,0)</f>
        <v>#N/A</v>
      </c>
    </row>
    <row r="52874" spans="1:16" x14ac:dyDescent="0.3">
      <c r="A52874">
        <v>945006525</v>
      </c>
      <c r="B52874">
        <v>901</v>
      </c>
      <c r="C52874">
        <v>3162</v>
      </c>
      <c r="D52874">
        <v>5784</v>
      </c>
      <c r="E52874">
        <v>130</v>
      </c>
      <c r="F52874">
        <v>72</v>
      </c>
      <c r="G52874">
        <v>1107</v>
      </c>
      <c r="H52874">
        <v>2021</v>
      </c>
      <c r="I52874" s="1">
        <v>44281</v>
      </c>
      <c r="J52874" t="s">
        <v>1609</v>
      </c>
      <c r="K52874" t="s">
        <v>1618</v>
      </c>
      <c r="L52874" t="s">
        <v>1548</v>
      </c>
      <c r="M52874" t="e">
        <f>VLOOKUP(data_vzdelani[[#This Row],[uzemi_kod]], data_kraj[], 7, FALSE)</f>
        <v>#N/A</v>
      </c>
      <c r="N52874">
        <f>IF(data_vzdelani[[#This Row],[vzdelani_cis]]&lt;&gt;"",1,0)</f>
        <v>1</v>
      </c>
      <c r="O52874">
        <f>IF(data_vzdelani[[#This Row],[uzemi_txt]]&lt;&gt;"",1,0)</f>
        <v>1</v>
      </c>
      <c r="P52874" t="e">
        <f>IF(data_vzdelani[[#This Row],[Kraj]]&lt;&gt;"",1,0)</f>
        <v>#N/A</v>
      </c>
    </row>
    <row r="52875" spans="1:16" x14ac:dyDescent="0.3">
      <c r="A52875">
        <v>945013239</v>
      </c>
      <c r="B52875">
        <v>98650</v>
      </c>
      <c r="C52875">
        <v>3162</v>
      </c>
      <c r="F52875">
        <v>72</v>
      </c>
      <c r="G52875">
        <v>1108</v>
      </c>
      <c r="H52875">
        <v>2021</v>
      </c>
      <c r="I52875" s="1">
        <v>44281</v>
      </c>
      <c r="J52875" t="s">
        <v>1609</v>
      </c>
      <c r="K52875" t="s">
        <v>1610</v>
      </c>
      <c r="L52875" t="s">
        <v>1549</v>
      </c>
      <c r="M52875" t="e">
        <f>VLOOKUP(data_vzdelani[[#This Row],[uzemi_kod]], data_kraj[], 7, FALSE)</f>
        <v>#N/A</v>
      </c>
      <c r="N52875">
        <f>IF(data_vzdelani[[#This Row],[vzdelani_cis]]&lt;&gt;"",1,0)</f>
        <v>0</v>
      </c>
      <c r="O52875">
        <f>IF(data_vzdelani[[#This Row],[uzemi_txt]]&lt;&gt;"",1,0)</f>
        <v>1</v>
      </c>
      <c r="P52875" t="e">
        <f>IF(data_vzdelani[[#This Row],[Kraj]]&lt;&gt;"",1,0)</f>
        <v>#N/A</v>
      </c>
    </row>
    <row r="52876" spans="1:16" x14ac:dyDescent="0.3">
      <c r="A52876">
        <v>945006313</v>
      </c>
      <c r="B52876">
        <v>383</v>
      </c>
      <c r="C52876">
        <v>3162</v>
      </c>
      <c r="D52876">
        <v>1294</v>
      </c>
      <c r="E52876">
        <v>1</v>
      </c>
      <c r="F52876">
        <v>72</v>
      </c>
      <c r="G52876">
        <v>1108</v>
      </c>
      <c r="H52876">
        <v>2021</v>
      </c>
      <c r="I52876" s="1">
        <v>44281</v>
      </c>
      <c r="J52876" t="s">
        <v>1609</v>
      </c>
      <c r="K52876" t="s">
        <v>1612</v>
      </c>
      <c r="L52876" t="s">
        <v>1549</v>
      </c>
      <c r="M52876" t="e">
        <f>VLOOKUP(data_vzdelani[[#This Row],[uzemi_kod]], data_kraj[], 7, FALSE)</f>
        <v>#N/A</v>
      </c>
      <c r="N52876">
        <f>IF(data_vzdelani[[#This Row],[vzdelani_cis]]&lt;&gt;"",1,0)</f>
        <v>1</v>
      </c>
      <c r="O52876">
        <f>IF(data_vzdelani[[#This Row],[uzemi_txt]]&lt;&gt;"",1,0)</f>
        <v>1</v>
      </c>
      <c r="P52876" t="e">
        <f>IF(data_vzdelani[[#This Row],[Kraj]]&lt;&gt;"",1,0)</f>
        <v>#N/A</v>
      </c>
    </row>
    <row r="52877" spans="1:16" x14ac:dyDescent="0.3">
      <c r="A52877">
        <v>944988634</v>
      </c>
      <c r="B52877">
        <v>5892</v>
      </c>
      <c r="C52877">
        <v>3162</v>
      </c>
      <c r="D52877">
        <v>1294</v>
      </c>
      <c r="E52877">
        <v>900</v>
      </c>
      <c r="F52877">
        <v>72</v>
      </c>
      <c r="G52877">
        <v>1108</v>
      </c>
      <c r="H52877">
        <v>2021</v>
      </c>
      <c r="I52877" s="1">
        <v>44281</v>
      </c>
      <c r="J52877" t="s">
        <v>1609</v>
      </c>
      <c r="K52877" t="s">
        <v>1613</v>
      </c>
      <c r="L52877" t="s">
        <v>1549</v>
      </c>
      <c r="M52877" t="e">
        <f>VLOOKUP(data_vzdelani[[#This Row],[uzemi_kod]], data_kraj[], 7, FALSE)</f>
        <v>#N/A</v>
      </c>
      <c r="N52877">
        <f>IF(data_vzdelani[[#This Row],[vzdelani_cis]]&lt;&gt;"",1,0)</f>
        <v>1</v>
      </c>
      <c r="O52877">
        <f>IF(data_vzdelani[[#This Row],[uzemi_txt]]&lt;&gt;"",1,0)</f>
        <v>1</v>
      </c>
      <c r="P52877" t="e">
        <f>IF(data_vzdelani[[#This Row],[Kraj]]&lt;&gt;"",1,0)</f>
        <v>#N/A</v>
      </c>
    </row>
    <row r="52878" spans="1:16" x14ac:dyDescent="0.3">
      <c r="A52878">
        <v>945019654</v>
      </c>
      <c r="B52878">
        <v>32219</v>
      </c>
      <c r="C52878">
        <v>3162</v>
      </c>
      <c r="D52878">
        <v>5181</v>
      </c>
      <c r="E52878">
        <v>35450001</v>
      </c>
      <c r="F52878">
        <v>72</v>
      </c>
      <c r="G52878">
        <v>1108</v>
      </c>
      <c r="H52878">
        <v>2021</v>
      </c>
      <c r="I52878" s="1">
        <v>44281</v>
      </c>
      <c r="J52878" t="s">
        <v>1609</v>
      </c>
      <c r="K52878" t="s">
        <v>1614</v>
      </c>
      <c r="L52878" t="s">
        <v>1549</v>
      </c>
      <c r="M52878" t="e">
        <f>VLOOKUP(data_vzdelani[[#This Row],[uzemi_kod]], data_kraj[], 7, FALSE)</f>
        <v>#N/A</v>
      </c>
      <c r="N52878">
        <f>IF(data_vzdelani[[#This Row],[vzdelani_cis]]&lt;&gt;"",1,0)</f>
        <v>1</v>
      </c>
      <c r="O52878">
        <f>IF(data_vzdelani[[#This Row],[uzemi_txt]]&lt;&gt;"",1,0)</f>
        <v>1</v>
      </c>
      <c r="P52878" t="e">
        <f>IF(data_vzdelani[[#This Row],[Kraj]]&lt;&gt;"",1,0)</f>
        <v>#N/A</v>
      </c>
    </row>
    <row r="52879" spans="1:16" x14ac:dyDescent="0.3">
      <c r="A52879">
        <v>945019653</v>
      </c>
      <c r="B52879">
        <v>18526</v>
      </c>
      <c r="C52879">
        <v>3162</v>
      </c>
      <c r="D52879">
        <v>5784</v>
      </c>
      <c r="E52879">
        <v>105</v>
      </c>
      <c r="F52879">
        <v>72</v>
      </c>
      <c r="G52879">
        <v>1108</v>
      </c>
      <c r="H52879">
        <v>2021</v>
      </c>
      <c r="I52879" s="1">
        <v>44281</v>
      </c>
      <c r="J52879" t="s">
        <v>1609</v>
      </c>
      <c r="K52879" t="s">
        <v>1615</v>
      </c>
      <c r="L52879" t="s">
        <v>1549</v>
      </c>
      <c r="M52879" t="e">
        <f>VLOOKUP(data_vzdelani[[#This Row],[uzemi_kod]], data_kraj[], 7, FALSE)</f>
        <v>#N/A</v>
      </c>
      <c r="N52879">
        <f>IF(data_vzdelani[[#This Row],[vzdelani_cis]]&lt;&gt;"",1,0)</f>
        <v>1</v>
      </c>
      <c r="O52879">
        <f>IF(data_vzdelani[[#This Row],[uzemi_txt]]&lt;&gt;"",1,0)</f>
        <v>1</v>
      </c>
      <c r="P52879" t="e">
        <f>IF(data_vzdelani[[#This Row],[Kraj]]&lt;&gt;"",1,0)</f>
        <v>#N/A</v>
      </c>
    </row>
    <row r="52880" spans="1:16" x14ac:dyDescent="0.3">
      <c r="A52880">
        <v>944988633</v>
      </c>
      <c r="B52880">
        <v>31584</v>
      </c>
      <c r="C52880">
        <v>3162</v>
      </c>
      <c r="D52880">
        <v>5784</v>
      </c>
      <c r="E52880">
        <v>109</v>
      </c>
      <c r="F52880">
        <v>72</v>
      </c>
      <c r="G52880">
        <v>1108</v>
      </c>
      <c r="H52880">
        <v>2021</v>
      </c>
      <c r="I52880" s="1">
        <v>44281</v>
      </c>
      <c r="J52880" t="s">
        <v>1609</v>
      </c>
      <c r="K52880" t="s">
        <v>1616</v>
      </c>
      <c r="L52880" t="s">
        <v>1549</v>
      </c>
      <c r="M52880" t="e">
        <f>VLOOKUP(data_vzdelani[[#This Row],[uzemi_kod]], data_kraj[], 7, FALSE)</f>
        <v>#N/A</v>
      </c>
      <c r="N52880">
        <f>IF(data_vzdelani[[#This Row],[vzdelani_cis]]&lt;&gt;"",1,0)</f>
        <v>1</v>
      </c>
      <c r="O52880">
        <f>IF(data_vzdelani[[#This Row],[uzemi_txt]]&lt;&gt;"",1,0)</f>
        <v>1</v>
      </c>
      <c r="P52880" t="e">
        <f>IF(data_vzdelani[[#This Row],[Kraj]]&lt;&gt;"",1,0)</f>
        <v>#N/A</v>
      </c>
    </row>
    <row r="52881" spans="1:16" x14ac:dyDescent="0.3">
      <c r="A52881">
        <v>944999660</v>
      </c>
      <c r="B52881">
        <v>7926</v>
      </c>
      <c r="C52881">
        <v>3162</v>
      </c>
      <c r="D52881">
        <v>5784</v>
      </c>
      <c r="E52881">
        <v>117</v>
      </c>
      <c r="F52881">
        <v>72</v>
      </c>
      <c r="G52881">
        <v>1108</v>
      </c>
      <c r="H52881">
        <v>2021</v>
      </c>
      <c r="I52881" s="1">
        <v>44281</v>
      </c>
      <c r="J52881" t="s">
        <v>1609</v>
      </c>
      <c r="K52881" t="s">
        <v>1617</v>
      </c>
      <c r="L52881" t="s">
        <v>1549</v>
      </c>
      <c r="M52881" t="e">
        <f>VLOOKUP(data_vzdelani[[#This Row],[uzemi_kod]], data_kraj[], 7, FALSE)</f>
        <v>#N/A</v>
      </c>
      <c r="N52881">
        <f>IF(data_vzdelani[[#This Row],[vzdelani_cis]]&lt;&gt;"",1,0)</f>
        <v>1</v>
      </c>
      <c r="O52881">
        <f>IF(data_vzdelani[[#This Row],[uzemi_txt]]&lt;&gt;"",1,0)</f>
        <v>1</v>
      </c>
      <c r="P52881" t="e">
        <f>IF(data_vzdelani[[#This Row],[Kraj]]&lt;&gt;"",1,0)</f>
        <v>#N/A</v>
      </c>
    </row>
    <row r="52882" spans="1:16" x14ac:dyDescent="0.3">
      <c r="A52882">
        <v>945026429</v>
      </c>
      <c r="B52882">
        <v>2120</v>
      </c>
      <c r="C52882">
        <v>3162</v>
      </c>
      <c r="D52882">
        <v>5784</v>
      </c>
      <c r="E52882">
        <v>130</v>
      </c>
      <c r="F52882">
        <v>72</v>
      </c>
      <c r="G52882">
        <v>1108</v>
      </c>
      <c r="H52882">
        <v>2021</v>
      </c>
      <c r="I52882" s="1">
        <v>44281</v>
      </c>
      <c r="J52882" t="s">
        <v>1609</v>
      </c>
      <c r="K52882" t="s">
        <v>1618</v>
      </c>
      <c r="L52882" t="s">
        <v>1549</v>
      </c>
      <c r="M52882" t="e">
        <f>VLOOKUP(data_vzdelani[[#This Row],[uzemi_kod]], data_kraj[], 7, FALSE)</f>
        <v>#N/A</v>
      </c>
      <c r="N52882">
        <f>IF(data_vzdelani[[#This Row],[vzdelani_cis]]&lt;&gt;"",1,0)</f>
        <v>1</v>
      </c>
      <c r="O52882">
        <f>IF(data_vzdelani[[#This Row],[uzemi_txt]]&lt;&gt;"",1,0)</f>
        <v>1</v>
      </c>
      <c r="P52882" t="e">
        <f>IF(data_vzdelani[[#This Row],[Kraj]]&lt;&gt;"",1,0)</f>
        <v>#N/A</v>
      </c>
    </row>
    <row r="52883" spans="1:16" x14ac:dyDescent="0.3">
      <c r="A52883">
        <v>944999880</v>
      </c>
      <c r="B52883">
        <v>52704</v>
      </c>
      <c r="C52883">
        <v>3162</v>
      </c>
      <c r="F52883">
        <v>72</v>
      </c>
      <c r="G52883">
        <v>1109</v>
      </c>
      <c r="H52883">
        <v>2021</v>
      </c>
      <c r="I52883" s="1">
        <v>44281</v>
      </c>
      <c r="J52883" t="s">
        <v>1609</v>
      </c>
      <c r="K52883" t="s">
        <v>1610</v>
      </c>
      <c r="L52883" t="s">
        <v>1550</v>
      </c>
      <c r="M52883" t="e">
        <f>VLOOKUP(data_vzdelani[[#This Row],[uzemi_kod]], data_kraj[], 7, FALSE)</f>
        <v>#N/A</v>
      </c>
      <c r="N52883">
        <f>IF(data_vzdelani[[#This Row],[vzdelani_cis]]&lt;&gt;"",1,0)</f>
        <v>0</v>
      </c>
      <c r="O52883">
        <f>IF(data_vzdelani[[#This Row],[uzemi_txt]]&lt;&gt;"",1,0)</f>
        <v>1</v>
      </c>
      <c r="P52883" t="e">
        <f>IF(data_vzdelani[[#This Row],[Kraj]]&lt;&gt;"",1,0)</f>
        <v>#N/A</v>
      </c>
    </row>
    <row r="52884" spans="1:16" x14ac:dyDescent="0.3">
      <c r="A52884">
        <v>945013191</v>
      </c>
      <c r="B52884">
        <v>182</v>
      </c>
      <c r="C52884">
        <v>3162</v>
      </c>
      <c r="D52884">
        <v>1294</v>
      </c>
      <c r="E52884">
        <v>1</v>
      </c>
      <c r="F52884">
        <v>72</v>
      </c>
      <c r="G52884">
        <v>1109</v>
      </c>
      <c r="H52884">
        <v>2021</v>
      </c>
      <c r="I52884" s="1">
        <v>44281</v>
      </c>
      <c r="J52884" t="s">
        <v>1609</v>
      </c>
      <c r="K52884" t="s">
        <v>1612</v>
      </c>
      <c r="L52884" t="s">
        <v>1550</v>
      </c>
      <c r="M52884" t="e">
        <f>VLOOKUP(data_vzdelani[[#This Row],[uzemi_kod]], data_kraj[], 7, FALSE)</f>
        <v>#N/A</v>
      </c>
      <c r="N52884">
        <f>IF(data_vzdelani[[#This Row],[vzdelani_cis]]&lt;&gt;"",1,0)</f>
        <v>1</v>
      </c>
      <c r="O52884">
        <f>IF(data_vzdelani[[#This Row],[uzemi_txt]]&lt;&gt;"",1,0)</f>
        <v>1</v>
      </c>
      <c r="P52884" t="e">
        <f>IF(data_vzdelani[[#This Row],[Kraj]]&lt;&gt;"",1,0)</f>
        <v>#N/A</v>
      </c>
    </row>
    <row r="52885" spans="1:16" x14ac:dyDescent="0.3">
      <c r="A52885">
        <v>945026574</v>
      </c>
      <c r="B52885">
        <v>3325</v>
      </c>
      <c r="C52885">
        <v>3162</v>
      </c>
      <c r="D52885">
        <v>1294</v>
      </c>
      <c r="E52885">
        <v>900</v>
      </c>
      <c r="F52885">
        <v>72</v>
      </c>
      <c r="G52885">
        <v>1109</v>
      </c>
      <c r="H52885">
        <v>2021</v>
      </c>
      <c r="I52885" s="1">
        <v>44281</v>
      </c>
      <c r="J52885" t="s">
        <v>1609</v>
      </c>
      <c r="K52885" t="s">
        <v>1613</v>
      </c>
      <c r="L52885" t="s">
        <v>1550</v>
      </c>
      <c r="M52885" t="e">
        <f>VLOOKUP(data_vzdelani[[#This Row],[uzemi_kod]], data_kraj[], 7, FALSE)</f>
        <v>#N/A</v>
      </c>
      <c r="N52885">
        <f>IF(data_vzdelani[[#This Row],[vzdelani_cis]]&lt;&gt;"",1,0)</f>
        <v>1</v>
      </c>
      <c r="O52885">
        <f>IF(data_vzdelani[[#This Row],[uzemi_txt]]&lt;&gt;"",1,0)</f>
        <v>1</v>
      </c>
      <c r="P52885" t="e">
        <f>IF(data_vzdelani[[#This Row],[Kraj]]&lt;&gt;"",1,0)</f>
        <v>#N/A</v>
      </c>
    </row>
    <row r="52886" spans="1:16" x14ac:dyDescent="0.3">
      <c r="A52886">
        <v>945006448</v>
      </c>
      <c r="B52886">
        <v>16823</v>
      </c>
      <c r="C52886">
        <v>3162</v>
      </c>
      <c r="D52886">
        <v>5181</v>
      </c>
      <c r="E52886">
        <v>35450001</v>
      </c>
      <c r="F52886">
        <v>72</v>
      </c>
      <c r="G52886">
        <v>1109</v>
      </c>
      <c r="H52886">
        <v>2021</v>
      </c>
      <c r="I52886" s="1">
        <v>44281</v>
      </c>
      <c r="J52886" t="s">
        <v>1609</v>
      </c>
      <c r="K52886" t="s">
        <v>1614</v>
      </c>
      <c r="L52886" t="s">
        <v>1550</v>
      </c>
      <c r="M52886" t="e">
        <f>VLOOKUP(data_vzdelani[[#This Row],[uzemi_kod]], data_kraj[], 7, FALSE)</f>
        <v>#N/A</v>
      </c>
      <c r="N52886">
        <f>IF(data_vzdelani[[#This Row],[vzdelani_cis]]&lt;&gt;"",1,0)</f>
        <v>1</v>
      </c>
      <c r="O52886">
        <f>IF(data_vzdelani[[#This Row],[uzemi_txt]]&lt;&gt;"",1,0)</f>
        <v>1</v>
      </c>
      <c r="P52886" t="e">
        <f>IF(data_vzdelani[[#This Row],[Kraj]]&lt;&gt;"",1,0)</f>
        <v>#N/A</v>
      </c>
    </row>
    <row r="52887" spans="1:16" x14ac:dyDescent="0.3">
      <c r="A52887">
        <v>945006447</v>
      </c>
      <c r="B52887">
        <v>9184</v>
      </c>
      <c r="C52887">
        <v>3162</v>
      </c>
      <c r="D52887">
        <v>5784</v>
      </c>
      <c r="E52887">
        <v>105</v>
      </c>
      <c r="F52887">
        <v>72</v>
      </c>
      <c r="G52887">
        <v>1109</v>
      </c>
      <c r="H52887">
        <v>2021</v>
      </c>
      <c r="I52887" s="1">
        <v>44281</v>
      </c>
      <c r="J52887" t="s">
        <v>1609</v>
      </c>
      <c r="K52887" t="s">
        <v>1615</v>
      </c>
      <c r="L52887" t="s">
        <v>1550</v>
      </c>
      <c r="M52887" t="e">
        <f>VLOOKUP(data_vzdelani[[#This Row],[uzemi_kod]], data_kraj[], 7, FALSE)</f>
        <v>#N/A</v>
      </c>
      <c r="N52887">
        <f>IF(data_vzdelani[[#This Row],[vzdelani_cis]]&lt;&gt;"",1,0)</f>
        <v>1</v>
      </c>
      <c r="O52887">
        <f>IF(data_vzdelani[[#This Row],[uzemi_txt]]&lt;&gt;"",1,0)</f>
        <v>1</v>
      </c>
      <c r="P52887" t="e">
        <f>IF(data_vzdelani[[#This Row],[Kraj]]&lt;&gt;"",1,0)</f>
        <v>#N/A</v>
      </c>
    </row>
    <row r="52888" spans="1:16" x14ac:dyDescent="0.3">
      <c r="A52888">
        <v>945026573</v>
      </c>
      <c r="B52888">
        <v>17714</v>
      </c>
      <c r="C52888">
        <v>3162</v>
      </c>
      <c r="D52888">
        <v>5784</v>
      </c>
      <c r="E52888">
        <v>109</v>
      </c>
      <c r="F52888">
        <v>72</v>
      </c>
      <c r="G52888">
        <v>1109</v>
      </c>
      <c r="H52888">
        <v>2021</v>
      </c>
      <c r="I52888" s="1">
        <v>44281</v>
      </c>
      <c r="J52888" t="s">
        <v>1609</v>
      </c>
      <c r="K52888" t="s">
        <v>1616</v>
      </c>
      <c r="L52888" t="s">
        <v>1550</v>
      </c>
      <c r="M52888" t="e">
        <f>VLOOKUP(data_vzdelani[[#This Row],[uzemi_kod]], data_kraj[], 7, FALSE)</f>
        <v>#N/A</v>
      </c>
      <c r="N52888">
        <f>IF(data_vzdelani[[#This Row],[vzdelani_cis]]&lt;&gt;"",1,0)</f>
        <v>1</v>
      </c>
      <c r="O52888">
        <f>IF(data_vzdelani[[#This Row],[uzemi_txt]]&lt;&gt;"",1,0)</f>
        <v>1</v>
      </c>
      <c r="P52888" t="e">
        <f>IF(data_vzdelani[[#This Row],[Kraj]]&lt;&gt;"",1,0)</f>
        <v>#N/A</v>
      </c>
    </row>
    <row r="52889" spans="1:16" x14ac:dyDescent="0.3">
      <c r="A52889">
        <v>944999827</v>
      </c>
      <c r="B52889">
        <v>4188</v>
      </c>
      <c r="C52889">
        <v>3162</v>
      </c>
      <c r="D52889">
        <v>5784</v>
      </c>
      <c r="E52889">
        <v>117</v>
      </c>
      <c r="F52889">
        <v>72</v>
      </c>
      <c r="G52889">
        <v>1109</v>
      </c>
      <c r="H52889">
        <v>2021</v>
      </c>
      <c r="I52889" s="1">
        <v>44281</v>
      </c>
      <c r="J52889" t="s">
        <v>1609</v>
      </c>
      <c r="K52889" t="s">
        <v>1617</v>
      </c>
      <c r="L52889" t="s">
        <v>1550</v>
      </c>
      <c r="M52889" t="e">
        <f>VLOOKUP(data_vzdelani[[#This Row],[uzemi_kod]], data_kraj[], 7, FALSE)</f>
        <v>#N/A</v>
      </c>
      <c r="N52889">
        <f>IF(data_vzdelani[[#This Row],[vzdelani_cis]]&lt;&gt;"",1,0)</f>
        <v>1</v>
      </c>
      <c r="O52889">
        <f>IF(data_vzdelani[[#This Row],[uzemi_txt]]&lt;&gt;"",1,0)</f>
        <v>1</v>
      </c>
      <c r="P52889" t="e">
        <f>IF(data_vzdelani[[#This Row],[Kraj]]&lt;&gt;"",1,0)</f>
        <v>#N/A</v>
      </c>
    </row>
    <row r="52890" spans="1:16" x14ac:dyDescent="0.3">
      <c r="A52890">
        <v>944988912</v>
      </c>
      <c r="B52890">
        <v>1288</v>
      </c>
      <c r="C52890">
        <v>3162</v>
      </c>
      <c r="D52890">
        <v>5784</v>
      </c>
      <c r="E52890">
        <v>130</v>
      </c>
      <c r="F52890">
        <v>72</v>
      </c>
      <c r="G52890">
        <v>1109</v>
      </c>
      <c r="H52890">
        <v>2021</v>
      </c>
      <c r="I52890" s="1">
        <v>44281</v>
      </c>
      <c r="J52890" t="s">
        <v>1609</v>
      </c>
      <c r="K52890" t="s">
        <v>1618</v>
      </c>
      <c r="L52890" t="s">
        <v>1550</v>
      </c>
      <c r="M52890" t="e">
        <f>VLOOKUP(data_vzdelani[[#This Row],[uzemi_kod]], data_kraj[], 7, FALSE)</f>
        <v>#N/A</v>
      </c>
      <c r="N52890">
        <f>IF(data_vzdelani[[#This Row],[vzdelani_cis]]&lt;&gt;"",1,0)</f>
        <v>1</v>
      </c>
      <c r="O52890">
        <f>IF(data_vzdelani[[#This Row],[uzemi_txt]]&lt;&gt;"",1,0)</f>
        <v>1</v>
      </c>
      <c r="P52890" t="e">
        <f>IF(data_vzdelani[[#This Row],[Kraj]]&lt;&gt;"",1,0)</f>
        <v>#N/A</v>
      </c>
    </row>
    <row r="52891" spans="1:16" x14ac:dyDescent="0.3">
      <c r="A52891">
        <v>944999878</v>
      </c>
      <c r="B52891">
        <v>98380</v>
      </c>
      <c r="C52891">
        <v>3162</v>
      </c>
      <c r="F52891">
        <v>72</v>
      </c>
      <c r="G52891">
        <v>1110</v>
      </c>
      <c r="H52891">
        <v>2021</v>
      </c>
      <c r="I52891" s="1">
        <v>44281</v>
      </c>
      <c r="J52891" t="s">
        <v>1609</v>
      </c>
      <c r="K52891" t="s">
        <v>1610</v>
      </c>
      <c r="L52891" t="s">
        <v>1551</v>
      </c>
      <c r="M52891" t="e">
        <f>VLOOKUP(data_vzdelani[[#This Row],[uzemi_kod]], data_kraj[], 7, FALSE)</f>
        <v>#N/A</v>
      </c>
      <c r="N52891">
        <f>IF(data_vzdelani[[#This Row],[vzdelani_cis]]&lt;&gt;"",1,0)</f>
        <v>0</v>
      </c>
      <c r="O52891">
        <f>IF(data_vzdelani[[#This Row],[uzemi_txt]]&lt;&gt;"",1,0)</f>
        <v>1</v>
      </c>
      <c r="P52891" t="e">
        <f>IF(data_vzdelani[[#This Row],[Kraj]]&lt;&gt;"",1,0)</f>
        <v>#N/A</v>
      </c>
    </row>
    <row r="52892" spans="1:16" x14ac:dyDescent="0.3">
      <c r="A52892">
        <v>944988721</v>
      </c>
      <c r="B52892">
        <v>296</v>
      </c>
      <c r="C52892">
        <v>3162</v>
      </c>
      <c r="D52892">
        <v>1294</v>
      </c>
      <c r="E52892">
        <v>1</v>
      </c>
      <c r="F52892">
        <v>72</v>
      </c>
      <c r="G52892">
        <v>1110</v>
      </c>
      <c r="H52892">
        <v>2021</v>
      </c>
      <c r="I52892" s="1">
        <v>44281</v>
      </c>
      <c r="J52892" t="s">
        <v>1609</v>
      </c>
      <c r="K52892" t="s">
        <v>1612</v>
      </c>
      <c r="L52892" t="s">
        <v>1551</v>
      </c>
      <c r="M52892" t="e">
        <f>VLOOKUP(data_vzdelani[[#This Row],[uzemi_kod]], data_kraj[], 7, FALSE)</f>
        <v>#N/A</v>
      </c>
      <c r="N52892">
        <f>IF(data_vzdelani[[#This Row],[vzdelani_cis]]&lt;&gt;"",1,0)</f>
        <v>1</v>
      </c>
      <c r="O52892">
        <f>IF(data_vzdelani[[#This Row],[uzemi_txt]]&lt;&gt;"",1,0)</f>
        <v>1</v>
      </c>
      <c r="P52892" t="e">
        <f>IF(data_vzdelani[[#This Row],[Kraj]]&lt;&gt;"",1,0)</f>
        <v>#N/A</v>
      </c>
    </row>
    <row r="52893" spans="1:16" x14ac:dyDescent="0.3">
      <c r="A52893">
        <v>945019701</v>
      </c>
      <c r="B52893">
        <v>5718</v>
      </c>
      <c r="C52893">
        <v>3162</v>
      </c>
      <c r="D52893">
        <v>1294</v>
      </c>
      <c r="E52893">
        <v>900</v>
      </c>
      <c r="F52893">
        <v>72</v>
      </c>
      <c r="G52893">
        <v>1110</v>
      </c>
      <c r="H52893">
        <v>2021</v>
      </c>
      <c r="I52893" s="1">
        <v>44281</v>
      </c>
      <c r="J52893" t="s">
        <v>1609</v>
      </c>
      <c r="K52893" t="s">
        <v>1613</v>
      </c>
      <c r="L52893" t="s">
        <v>1551</v>
      </c>
      <c r="M52893" t="e">
        <f>VLOOKUP(data_vzdelani[[#This Row],[uzemi_kod]], data_kraj[], 7, FALSE)</f>
        <v>#N/A</v>
      </c>
      <c r="N52893">
        <f>IF(data_vzdelani[[#This Row],[vzdelani_cis]]&lt;&gt;"",1,0)</f>
        <v>1</v>
      </c>
      <c r="O52893">
        <f>IF(data_vzdelani[[#This Row],[uzemi_txt]]&lt;&gt;"",1,0)</f>
        <v>1</v>
      </c>
      <c r="P52893" t="e">
        <f>IF(data_vzdelani[[#This Row],[Kraj]]&lt;&gt;"",1,0)</f>
        <v>#N/A</v>
      </c>
    </row>
    <row r="52894" spans="1:16" x14ac:dyDescent="0.3">
      <c r="A52894">
        <v>945006356</v>
      </c>
      <c r="B52894">
        <v>32847</v>
      </c>
      <c r="C52894">
        <v>3162</v>
      </c>
      <c r="D52894">
        <v>5181</v>
      </c>
      <c r="E52894">
        <v>35450001</v>
      </c>
      <c r="F52894">
        <v>72</v>
      </c>
      <c r="G52894">
        <v>1110</v>
      </c>
      <c r="H52894">
        <v>2021</v>
      </c>
      <c r="I52894" s="1">
        <v>44281</v>
      </c>
      <c r="J52894" t="s">
        <v>1609</v>
      </c>
      <c r="K52894" t="s">
        <v>1614</v>
      </c>
      <c r="L52894" t="s">
        <v>1551</v>
      </c>
      <c r="M52894" t="e">
        <f>VLOOKUP(data_vzdelani[[#This Row],[uzemi_kod]], data_kraj[], 7, FALSE)</f>
        <v>#N/A</v>
      </c>
      <c r="N52894">
        <f>IF(data_vzdelani[[#This Row],[vzdelani_cis]]&lt;&gt;"",1,0)</f>
        <v>1</v>
      </c>
      <c r="O52894">
        <f>IF(data_vzdelani[[#This Row],[uzemi_txt]]&lt;&gt;"",1,0)</f>
        <v>1</v>
      </c>
      <c r="P52894" t="e">
        <f>IF(data_vzdelani[[#This Row],[Kraj]]&lt;&gt;"",1,0)</f>
        <v>#N/A</v>
      </c>
    </row>
    <row r="52895" spans="1:16" x14ac:dyDescent="0.3">
      <c r="A52895">
        <v>945019700</v>
      </c>
      <c r="B52895">
        <v>17412</v>
      </c>
      <c r="C52895">
        <v>3162</v>
      </c>
      <c r="D52895">
        <v>5784</v>
      </c>
      <c r="E52895">
        <v>105</v>
      </c>
      <c r="F52895">
        <v>72</v>
      </c>
      <c r="G52895">
        <v>1110</v>
      </c>
      <c r="H52895">
        <v>2021</v>
      </c>
      <c r="I52895" s="1">
        <v>44281</v>
      </c>
      <c r="J52895" t="s">
        <v>1609</v>
      </c>
      <c r="K52895" t="s">
        <v>1615</v>
      </c>
      <c r="L52895" t="s">
        <v>1551</v>
      </c>
      <c r="M52895" t="e">
        <f>VLOOKUP(data_vzdelani[[#This Row],[uzemi_kod]], data_kraj[], 7, FALSE)</f>
        <v>#N/A</v>
      </c>
      <c r="N52895">
        <f>IF(data_vzdelani[[#This Row],[vzdelani_cis]]&lt;&gt;"",1,0)</f>
        <v>1</v>
      </c>
      <c r="O52895">
        <f>IF(data_vzdelani[[#This Row],[uzemi_txt]]&lt;&gt;"",1,0)</f>
        <v>1</v>
      </c>
      <c r="P52895" t="e">
        <f>IF(data_vzdelani[[#This Row],[Kraj]]&lt;&gt;"",1,0)</f>
        <v>#N/A</v>
      </c>
    </row>
    <row r="52896" spans="1:16" x14ac:dyDescent="0.3">
      <c r="A52896">
        <v>945033207</v>
      </c>
      <c r="B52896">
        <v>32506</v>
      </c>
      <c r="C52896">
        <v>3162</v>
      </c>
      <c r="D52896">
        <v>5784</v>
      </c>
      <c r="E52896">
        <v>109</v>
      </c>
      <c r="F52896">
        <v>72</v>
      </c>
      <c r="G52896">
        <v>1110</v>
      </c>
      <c r="H52896">
        <v>2021</v>
      </c>
      <c r="I52896" s="1">
        <v>44281</v>
      </c>
      <c r="J52896" t="s">
        <v>1609</v>
      </c>
      <c r="K52896" t="s">
        <v>1616</v>
      </c>
      <c r="L52896" t="s">
        <v>1551</v>
      </c>
      <c r="M52896" t="e">
        <f>VLOOKUP(data_vzdelani[[#This Row],[uzemi_kod]], data_kraj[], 7, FALSE)</f>
        <v>#N/A</v>
      </c>
      <c r="N52896">
        <f>IF(data_vzdelani[[#This Row],[vzdelani_cis]]&lt;&gt;"",1,0)</f>
        <v>1</v>
      </c>
      <c r="O52896">
        <f>IF(data_vzdelani[[#This Row],[uzemi_txt]]&lt;&gt;"",1,0)</f>
        <v>1</v>
      </c>
      <c r="P52896" t="e">
        <f>IF(data_vzdelani[[#This Row],[Kraj]]&lt;&gt;"",1,0)</f>
        <v>#N/A</v>
      </c>
    </row>
    <row r="52897" spans="1:16" x14ac:dyDescent="0.3">
      <c r="A52897">
        <v>944988720</v>
      </c>
      <c r="B52897">
        <v>7369</v>
      </c>
      <c r="C52897">
        <v>3162</v>
      </c>
      <c r="D52897">
        <v>5784</v>
      </c>
      <c r="E52897">
        <v>117</v>
      </c>
      <c r="F52897">
        <v>72</v>
      </c>
      <c r="G52897">
        <v>1110</v>
      </c>
      <c r="H52897">
        <v>2021</v>
      </c>
      <c r="I52897" s="1">
        <v>44281</v>
      </c>
      <c r="J52897" t="s">
        <v>1609</v>
      </c>
      <c r="K52897" t="s">
        <v>1617</v>
      </c>
      <c r="L52897" t="s">
        <v>1551</v>
      </c>
      <c r="M52897" t="e">
        <f>VLOOKUP(data_vzdelani[[#This Row],[uzemi_kod]], data_kraj[], 7, FALSE)</f>
        <v>#N/A</v>
      </c>
      <c r="N52897">
        <f>IF(data_vzdelani[[#This Row],[vzdelani_cis]]&lt;&gt;"",1,0)</f>
        <v>1</v>
      </c>
      <c r="O52897">
        <f>IF(data_vzdelani[[#This Row],[uzemi_txt]]&lt;&gt;"",1,0)</f>
        <v>1</v>
      </c>
      <c r="P52897" t="e">
        <f>IF(data_vzdelani[[#This Row],[Kraj]]&lt;&gt;"",1,0)</f>
        <v>#N/A</v>
      </c>
    </row>
    <row r="52898" spans="1:16" x14ac:dyDescent="0.3">
      <c r="A52898">
        <v>944999723</v>
      </c>
      <c r="B52898">
        <v>2232</v>
      </c>
      <c r="C52898">
        <v>3162</v>
      </c>
      <c r="D52898">
        <v>5784</v>
      </c>
      <c r="E52898">
        <v>130</v>
      </c>
      <c r="F52898">
        <v>72</v>
      </c>
      <c r="G52898">
        <v>1110</v>
      </c>
      <c r="H52898">
        <v>2021</v>
      </c>
      <c r="I52898" s="1">
        <v>44281</v>
      </c>
      <c r="J52898" t="s">
        <v>1609</v>
      </c>
      <c r="K52898" t="s">
        <v>1618</v>
      </c>
      <c r="L52898" t="s">
        <v>1551</v>
      </c>
      <c r="M52898" t="e">
        <f>VLOOKUP(data_vzdelani[[#This Row],[uzemi_kod]], data_kraj[], 7, FALSE)</f>
        <v>#N/A</v>
      </c>
      <c r="N52898">
        <f>IF(data_vzdelani[[#This Row],[vzdelani_cis]]&lt;&gt;"",1,0)</f>
        <v>1</v>
      </c>
      <c r="O52898">
        <f>IF(data_vzdelani[[#This Row],[uzemi_txt]]&lt;&gt;"",1,0)</f>
        <v>1</v>
      </c>
      <c r="P52898" t="e">
        <f>IF(data_vzdelani[[#This Row],[Kraj]]&lt;&gt;"",1,0)</f>
        <v>#N/A</v>
      </c>
    </row>
    <row r="52899" spans="1:16" x14ac:dyDescent="0.3">
      <c r="A52899">
        <v>945026618</v>
      </c>
      <c r="B52899">
        <v>68033</v>
      </c>
      <c r="C52899">
        <v>3162</v>
      </c>
      <c r="F52899">
        <v>72</v>
      </c>
      <c r="G52899">
        <v>1111</v>
      </c>
      <c r="H52899">
        <v>2021</v>
      </c>
      <c r="I52899" s="1">
        <v>44281</v>
      </c>
      <c r="J52899" t="s">
        <v>1609</v>
      </c>
      <c r="K52899" t="s">
        <v>1610</v>
      </c>
      <c r="L52899" t="s">
        <v>1566</v>
      </c>
      <c r="M52899" t="e">
        <f>VLOOKUP(data_vzdelani[[#This Row],[uzemi_kod]], data_kraj[], 7, FALSE)</f>
        <v>#N/A</v>
      </c>
      <c r="N52899">
        <f>IF(data_vzdelani[[#This Row],[vzdelani_cis]]&lt;&gt;"",1,0)</f>
        <v>0</v>
      </c>
      <c r="O52899">
        <f>IF(data_vzdelani[[#This Row],[uzemi_txt]]&lt;&gt;"",1,0)</f>
        <v>1</v>
      </c>
      <c r="P52899" t="e">
        <f>IF(data_vzdelani[[#This Row],[Kraj]]&lt;&gt;"",1,0)</f>
        <v>#N/A</v>
      </c>
    </row>
    <row r="52900" spans="1:16" x14ac:dyDescent="0.3">
      <c r="A52900">
        <v>945006312</v>
      </c>
      <c r="B52900">
        <v>246</v>
      </c>
      <c r="C52900">
        <v>3162</v>
      </c>
      <c r="D52900">
        <v>1294</v>
      </c>
      <c r="E52900">
        <v>1</v>
      </c>
      <c r="F52900">
        <v>72</v>
      </c>
      <c r="G52900">
        <v>1111</v>
      </c>
      <c r="H52900">
        <v>2021</v>
      </c>
      <c r="I52900" s="1">
        <v>44281</v>
      </c>
      <c r="J52900" t="s">
        <v>1609</v>
      </c>
      <c r="K52900" t="s">
        <v>1612</v>
      </c>
      <c r="L52900" t="s">
        <v>1566</v>
      </c>
      <c r="M52900" t="e">
        <f>VLOOKUP(data_vzdelani[[#This Row],[uzemi_kod]], data_kraj[], 7, FALSE)</f>
        <v>#N/A</v>
      </c>
      <c r="N52900">
        <f>IF(data_vzdelani[[#This Row],[vzdelani_cis]]&lt;&gt;"",1,0)</f>
        <v>1</v>
      </c>
      <c r="O52900">
        <f>IF(data_vzdelani[[#This Row],[uzemi_txt]]&lt;&gt;"",1,0)</f>
        <v>1</v>
      </c>
      <c r="P52900" t="e">
        <f>IF(data_vzdelani[[#This Row],[Kraj]]&lt;&gt;"",1,0)</f>
        <v>#N/A</v>
      </c>
    </row>
    <row r="52901" spans="1:16" x14ac:dyDescent="0.3">
      <c r="A52901">
        <v>944988541</v>
      </c>
      <c r="B52901">
        <v>3730</v>
      </c>
      <c r="C52901">
        <v>3162</v>
      </c>
      <c r="D52901">
        <v>1294</v>
      </c>
      <c r="E52901">
        <v>900</v>
      </c>
      <c r="F52901">
        <v>72</v>
      </c>
      <c r="G52901">
        <v>1111</v>
      </c>
      <c r="H52901">
        <v>2021</v>
      </c>
      <c r="I52901" s="1">
        <v>44281</v>
      </c>
      <c r="J52901" t="s">
        <v>1609</v>
      </c>
      <c r="K52901" t="s">
        <v>1613</v>
      </c>
      <c r="L52901" t="s">
        <v>1566</v>
      </c>
      <c r="M52901" t="e">
        <f>VLOOKUP(data_vzdelani[[#This Row],[uzemi_kod]], data_kraj[], 7, FALSE)</f>
        <v>#N/A</v>
      </c>
      <c r="N52901">
        <f>IF(data_vzdelani[[#This Row],[vzdelani_cis]]&lt;&gt;"",1,0)</f>
        <v>1</v>
      </c>
      <c r="O52901">
        <f>IF(data_vzdelani[[#This Row],[uzemi_txt]]&lt;&gt;"",1,0)</f>
        <v>1</v>
      </c>
      <c r="P52901" t="e">
        <f>IF(data_vzdelani[[#This Row],[Kraj]]&lt;&gt;"",1,0)</f>
        <v>#N/A</v>
      </c>
    </row>
    <row r="52902" spans="1:16" x14ac:dyDescent="0.3">
      <c r="A52902">
        <v>945033123</v>
      </c>
      <c r="B52902">
        <v>23628</v>
      </c>
      <c r="C52902">
        <v>3162</v>
      </c>
      <c r="D52902">
        <v>5181</v>
      </c>
      <c r="E52902">
        <v>35450001</v>
      </c>
      <c r="F52902">
        <v>72</v>
      </c>
      <c r="G52902">
        <v>1111</v>
      </c>
      <c r="H52902">
        <v>2021</v>
      </c>
      <c r="I52902" s="1">
        <v>44281</v>
      </c>
      <c r="J52902" t="s">
        <v>1609</v>
      </c>
      <c r="K52902" t="s">
        <v>1614</v>
      </c>
      <c r="L52902" t="s">
        <v>1566</v>
      </c>
      <c r="M52902" t="e">
        <f>VLOOKUP(data_vzdelani[[#This Row],[uzemi_kod]], data_kraj[], 7, FALSE)</f>
        <v>#N/A</v>
      </c>
      <c r="N52902">
        <f>IF(data_vzdelani[[#This Row],[vzdelani_cis]]&lt;&gt;"",1,0)</f>
        <v>1</v>
      </c>
      <c r="O52902">
        <f>IF(data_vzdelani[[#This Row],[uzemi_txt]]&lt;&gt;"",1,0)</f>
        <v>1</v>
      </c>
      <c r="P52902" t="e">
        <f>IF(data_vzdelani[[#This Row],[Kraj]]&lt;&gt;"",1,0)</f>
        <v>#N/A</v>
      </c>
    </row>
    <row r="52903" spans="1:16" x14ac:dyDescent="0.3">
      <c r="A52903">
        <v>945026368</v>
      </c>
      <c r="B52903">
        <v>14467</v>
      </c>
      <c r="C52903">
        <v>3162</v>
      </c>
      <c r="D52903">
        <v>5784</v>
      </c>
      <c r="E52903">
        <v>105</v>
      </c>
      <c r="F52903">
        <v>72</v>
      </c>
      <c r="G52903">
        <v>1111</v>
      </c>
      <c r="H52903">
        <v>2021</v>
      </c>
      <c r="I52903" s="1">
        <v>44281</v>
      </c>
      <c r="J52903" t="s">
        <v>1609</v>
      </c>
      <c r="K52903" t="s">
        <v>1615</v>
      </c>
      <c r="L52903" t="s">
        <v>1566</v>
      </c>
      <c r="M52903" t="e">
        <f>VLOOKUP(data_vzdelani[[#This Row],[uzemi_kod]], data_kraj[], 7, FALSE)</f>
        <v>#N/A</v>
      </c>
      <c r="N52903">
        <f>IF(data_vzdelani[[#This Row],[vzdelani_cis]]&lt;&gt;"",1,0)</f>
        <v>1</v>
      </c>
      <c r="O52903">
        <f>IF(data_vzdelani[[#This Row],[uzemi_txt]]&lt;&gt;"",1,0)</f>
        <v>1</v>
      </c>
      <c r="P52903" t="e">
        <f>IF(data_vzdelani[[#This Row],[Kraj]]&lt;&gt;"",1,0)</f>
        <v>#N/A</v>
      </c>
    </row>
    <row r="52904" spans="1:16" x14ac:dyDescent="0.3">
      <c r="A52904">
        <v>945019607</v>
      </c>
      <c r="B52904">
        <v>18733</v>
      </c>
      <c r="C52904">
        <v>3162</v>
      </c>
      <c r="D52904">
        <v>5784</v>
      </c>
      <c r="E52904">
        <v>109</v>
      </c>
      <c r="F52904">
        <v>72</v>
      </c>
      <c r="G52904">
        <v>1111</v>
      </c>
      <c r="H52904">
        <v>2021</v>
      </c>
      <c r="I52904" s="1">
        <v>44281</v>
      </c>
      <c r="J52904" t="s">
        <v>1609</v>
      </c>
      <c r="K52904" t="s">
        <v>1616</v>
      </c>
      <c r="L52904" t="s">
        <v>1566</v>
      </c>
      <c r="M52904" t="e">
        <f>VLOOKUP(data_vzdelani[[#This Row],[uzemi_kod]], data_kraj[], 7, FALSE)</f>
        <v>#N/A</v>
      </c>
      <c r="N52904">
        <f>IF(data_vzdelani[[#This Row],[vzdelani_cis]]&lt;&gt;"",1,0)</f>
        <v>1</v>
      </c>
      <c r="O52904">
        <f>IF(data_vzdelani[[#This Row],[uzemi_txt]]&lt;&gt;"",1,0)</f>
        <v>1</v>
      </c>
      <c r="P52904" t="e">
        <f>IF(data_vzdelani[[#This Row],[Kraj]]&lt;&gt;"",1,0)</f>
        <v>#N/A</v>
      </c>
    </row>
    <row r="52905" spans="1:16" x14ac:dyDescent="0.3">
      <c r="A52905">
        <v>945033122</v>
      </c>
      <c r="B52905">
        <v>5847</v>
      </c>
      <c r="C52905">
        <v>3162</v>
      </c>
      <c r="D52905">
        <v>5784</v>
      </c>
      <c r="E52905">
        <v>117</v>
      </c>
      <c r="F52905">
        <v>72</v>
      </c>
      <c r="G52905">
        <v>1111</v>
      </c>
      <c r="H52905">
        <v>2021</v>
      </c>
      <c r="I52905" s="1">
        <v>44281</v>
      </c>
      <c r="J52905" t="s">
        <v>1609</v>
      </c>
      <c r="K52905" t="s">
        <v>1617</v>
      </c>
      <c r="L52905" t="s">
        <v>1566</v>
      </c>
      <c r="M52905" t="e">
        <f>VLOOKUP(data_vzdelani[[#This Row],[uzemi_kod]], data_kraj[], 7, FALSE)</f>
        <v>#N/A</v>
      </c>
      <c r="N52905">
        <f>IF(data_vzdelani[[#This Row],[vzdelani_cis]]&lt;&gt;"",1,0)</f>
        <v>1</v>
      </c>
      <c r="O52905">
        <f>IF(data_vzdelani[[#This Row],[uzemi_txt]]&lt;&gt;"",1,0)</f>
        <v>1</v>
      </c>
      <c r="P52905" t="e">
        <f>IF(data_vzdelani[[#This Row],[Kraj]]&lt;&gt;"",1,0)</f>
        <v>#N/A</v>
      </c>
    </row>
    <row r="52906" spans="1:16" x14ac:dyDescent="0.3">
      <c r="A52906">
        <v>945006267</v>
      </c>
      <c r="B52906">
        <v>1382</v>
      </c>
      <c r="C52906">
        <v>3162</v>
      </c>
      <c r="D52906">
        <v>5784</v>
      </c>
      <c r="E52906">
        <v>130</v>
      </c>
      <c r="F52906">
        <v>72</v>
      </c>
      <c r="G52906">
        <v>1111</v>
      </c>
      <c r="H52906">
        <v>2021</v>
      </c>
      <c r="I52906" s="1">
        <v>44281</v>
      </c>
      <c r="J52906" t="s">
        <v>1609</v>
      </c>
      <c r="K52906" t="s">
        <v>1618</v>
      </c>
      <c r="L52906" t="s">
        <v>1566</v>
      </c>
      <c r="M52906" t="e">
        <f>VLOOKUP(data_vzdelani[[#This Row],[uzemi_kod]], data_kraj[], 7, FALSE)</f>
        <v>#N/A</v>
      </c>
      <c r="N52906">
        <f>IF(data_vzdelani[[#This Row],[vzdelani_cis]]&lt;&gt;"",1,0)</f>
        <v>1</v>
      </c>
      <c r="O52906">
        <f>IF(data_vzdelani[[#This Row],[uzemi_txt]]&lt;&gt;"",1,0)</f>
        <v>1</v>
      </c>
      <c r="P52906" t="e">
        <f>IF(data_vzdelani[[#This Row],[Kraj]]&lt;&gt;"",1,0)</f>
        <v>#N/A</v>
      </c>
    </row>
    <row r="52907" spans="1:16" x14ac:dyDescent="0.3">
      <c r="A52907">
        <v>944999879</v>
      </c>
      <c r="B52907">
        <v>55555</v>
      </c>
      <c r="C52907">
        <v>3162</v>
      </c>
      <c r="F52907">
        <v>72</v>
      </c>
      <c r="G52907">
        <v>1112</v>
      </c>
      <c r="H52907">
        <v>2021</v>
      </c>
      <c r="I52907" s="1">
        <v>44281</v>
      </c>
      <c r="J52907" t="s">
        <v>1609</v>
      </c>
      <c r="K52907" t="s">
        <v>1610</v>
      </c>
      <c r="L52907" t="s">
        <v>1568</v>
      </c>
      <c r="M52907" t="e">
        <f>VLOOKUP(data_vzdelani[[#This Row],[uzemi_kod]], data_kraj[], 7, FALSE)</f>
        <v>#N/A</v>
      </c>
      <c r="N52907">
        <f>IF(data_vzdelani[[#This Row],[vzdelani_cis]]&lt;&gt;"",1,0)</f>
        <v>0</v>
      </c>
      <c r="O52907">
        <f>IF(data_vzdelani[[#This Row],[uzemi_txt]]&lt;&gt;"",1,0)</f>
        <v>1</v>
      </c>
      <c r="P52907" t="e">
        <f>IF(data_vzdelani[[#This Row],[Kraj]]&lt;&gt;"",1,0)</f>
        <v>#N/A</v>
      </c>
    </row>
    <row r="52908" spans="1:16" x14ac:dyDescent="0.3">
      <c r="A52908">
        <v>945013141</v>
      </c>
      <c r="B52908">
        <v>209</v>
      </c>
      <c r="C52908">
        <v>3162</v>
      </c>
      <c r="D52908">
        <v>1294</v>
      </c>
      <c r="E52908">
        <v>1</v>
      </c>
      <c r="F52908">
        <v>72</v>
      </c>
      <c r="G52908">
        <v>1112</v>
      </c>
      <c r="H52908">
        <v>2021</v>
      </c>
      <c r="I52908" s="1">
        <v>44281</v>
      </c>
      <c r="J52908" t="s">
        <v>1609</v>
      </c>
      <c r="K52908" t="s">
        <v>1612</v>
      </c>
      <c r="L52908" t="s">
        <v>1568</v>
      </c>
      <c r="M52908" t="e">
        <f>VLOOKUP(data_vzdelani[[#This Row],[uzemi_kod]], data_kraj[], 7, FALSE)</f>
        <v>#N/A</v>
      </c>
      <c r="N52908">
        <f>IF(data_vzdelani[[#This Row],[vzdelani_cis]]&lt;&gt;"",1,0)</f>
        <v>1</v>
      </c>
      <c r="O52908">
        <f>IF(data_vzdelani[[#This Row],[uzemi_txt]]&lt;&gt;"",1,0)</f>
        <v>1</v>
      </c>
      <c r="P52908" t="e">
        <f>IF(data_vzdelani[[#This Row],[Kraj]]&lt;&gt;"",1,0)</f>
        <v>#N/A</v>
      </c>
    </row>
    <row r="52909" spans="1:16" x14ac:dyDescent="0.3">
      <c r="A52909">
        <v>944999769</v>
      </c>
      <c r="B52909">
        <v>2975</v>
      </c>
      <c r="C52909">
        <v>3162</v>
      </c>
      <c r="D52909">
        <v>1294</v>
      </c>
      <c r="E52909">
        <v>900</v>
      </c>
      <c r="F52909">
        <v>72</v>
      </c>
      <c r="G52909">
        <v>1112</v>
      </c>
      <c r="H52909">
        <v>2021</v>
      </c>
      <c r="I52909" s="1">
        <v>44281</v>
      </c>
      <c r="J52909" t="s">
        <v>1609</v>
      </c>
      <c r="K52909" t="s">
        <v>1613</v>
      </c>
      <c r="L52909" t="s">
        <v>1568</v>
      </c>
      <c r="M52909" t="e">
        <f>VLOOKUP(data_vzdelani[[#This Row],[uzemi_kod]], data_kraj[], 7, FALSE)</f>
        <v>#N/A</v>
      </c>
      <c r="N52909">
        <f>IF(data_vzdelani[[#This Row],[vzdelani_cis]]&lt;&gt;"",1,0)</f>
        <v>1</v>
      </c>
      <c r="O52909">
        <f>IF(data_vzdelani[[#This Row],[uzemi_txt]]&lt;&gt;"",1,0)</f>
        <v>1</v>
      </c>
      <c r="P52909" t="e">
        <f>IF(data_vzdelani[[#This Row],[Kraj]]&lt;&gt;"",1,0)</f>
        <v>#N/A</v>
      </c>
    </row>
    <row r="52910" spans="1:16" x14ac:dyDescent="0.3">
      <c r="A52910">
        <v>945013139</v>
      </c>
      <c r="B52910">
        <v>19125</v>
      </c>
      <c r="C52910">
        <v>3162</v>
      </c>
      <c r="D52910">
        <v>5181</v>
      </c>
      <c r="E52910">
        <v>35450001</v>
      </c>
      <c r="F52910">
        <v>72</v>
      </c>
      <c r="G52910">
        <v>1112</v>
      </c>
      <c r="H52910">
        <v>2021</v>
      </c>
      <c r="I52910" s="1">
        <v>44281</v>
      </c>
      <c r="J52910" t="s">
        <v>1609</v>
      </c>
      <c r="K52910" t="s">
        <v>1614</v>
      </c>
      <c r="L52910" t="s">
        <v>1568</v>
      </c>
      <c r="M52910" t="e">
        <f>VLOOKUP(data_vzdelani[[#This Row],[uzemi_kod]], data_kraj[], 7, FALSE)</f>
        <v>#N/A</v>
      </c>
      <c r="N52910">
        <f>IF(data_vzdelani[[#This Row],[vzdelani_cis]]&lt;&gt;"",1,0)</f>
        <v>1</v>
      </c>
      <c r="O52910">
        <f>IF(data_vzdelani[[#This Row],[uzemi_txt]]&lt;&gt;"",1,0)</f>
        <v>1</v>
      </c>
      <c r="P52910" t="e">
        <f>IF(data_vzdelani[[#This Row],[Kraj]]&lt;&gt;"",1,0)</f>
        <v>#N/A</v>
      </c>
    </row>
    <row r="52911" spans="1:16" x14ac:dyDescent="0.3">
      <c r="A52911">
        <v>945019750</v>
      </c>
      <c r="B52911">
        <v>11675</v>
      </c>
      <c r="C52911">
        <v>3162</v>
      </c>
      <c r="D52911">
        <v>5784</v>
      </c>
      <c r="E52911">
        <v>105</v>
      </c>
      <c r="F52911">
        <v>72</v>
      </c>
      <c r="G52911">
        <v>1112</v>
      </c>
      <c r="H52911">
        <v>2021</v>
      </c>
      <c r="I52911" s="1">
        <v>44281</v>
      </c>
      <c r="J52911" t="s">
        <v>1609</v>
      </c>
      <c r="K52911" t="s">
        <v>1615</v>
      </c>
      <c r="L52911" t="s">
        <v>1568</v>
      </c>
      <c r="M52911" t="e">
        <f>VLOOKUP(data_vzdelani[[#This Row],[uzemi_kod]], data_kraj[], 7, FALSE)</f>
        <v>#N/A</v>
      </c>
      <c r="N52911">
        <f>IF(data_vzdelani[[#This Row],[vzdelani_cis]]&lt;&gt;"",1,0)</f>
        <v>1</v>
      </c>
      <c r="O52911">
        <f>IF(data_vzdelani[[#This Row],[uzemi_txt]]&lt;&gt;"",1,0)</f>
        <v>1</v>
      </c>
      <c r="P52911" t="e">
        <f>IF(data_vzdelani[[#This Row],[Kraj]]&lt;&gt;"",1,0)</f>
        <v>#N/A</v>
      </c>
    </row>
    <row r="52912" spans="1:16" x14ac:dyDescent="0.3">
      <c r="A52912">
        <v>945026478</v>
      </c>
      <c r="B52912">
        <v>15582</v>
      </c>
      <c r="C52912">
        <v>3162</v>
      </c>
      <c r="D52912">
        <v>5784</v>
      </c>
      <c r="E52912">
        <v>109</v>
      </c>
      <c r="F52912">
        <v>72</v>
      </c>
      <c r="G52912">
        <v>1112</v>
      </c>
      <c r="H52912">
        <v>2021</v>
      </c>
      <c r="I52912" s="1">
        <v>44281</v>
      </c>
      <c r="J52912" t="s">
        <v>1609</v>
      </c>
      <c r="K52912" t="s">
        <v>1616</v>
      </c>
      <c r="L52912" t="s">
        <v>1568</v>
      </c>
      <c r="M52912" t="e">
        <f>VLOOKUP(data_vzdelani[[#This Row],[uzemi_kod]], data_kraj[], 7, FALSE)</f>
        <v>#N/A</v>
      </c>
      <c r="N52912">
        <f>IF(data_vzdelani[[#This Row],[vzdelani_cis]]&lt;&gt;"",1,0)</f>
        <v>1</v>
      </c>
      <c r="O52912">
        <f>IF(data_vzdelani[[#This Row],[uzemi_txt]]&lt;&gt;"",1,0)</f>
        <v>1</v>
      </c>
      <c r="P52912" t="e">
        <f>IF(data_vzdelani[[#This Row],[Kraj]]&lt;&gt;"",1,0)</f>
        <v>#N/A</v>
      </c>
    </row>
    <row r="52913" spans="1:16" x14ac:dyDescent="0.3">
      <c r="A52913">
        <v>944999768</v>
      </c>
      <c r="B52913">
        <v>4822</v>
      </c>
      <c r="C52913">
        <v>3162</v>
      </c>
      <c r="D52913">
        <v>5784</v>
      </c>
      <c r="E52913">
        <v>117</v>
      </c>
      <c r="F52913">
        <v>72</v>
      </c>
      <c r="G52913">
        <v>1112</v>
      </c>
      <c r="H52913">
        <v>2021</v>
      </c>
      <c r="I52913" s="1">
        <v>44281</v>
      </c>
      <c r="J52913" t="s">
        <v>1609</v>
      </c>
      <c r="K52913" t="s">
        <v>1617</v>
      </c>
      <c r="L52913" t="s">
        <v>1568</v>
      </c>
      <c r="M52913" t="e">
        <f>VLOOKUP(data_vzdelani[[#This Row],[uzemi_kod]], data_kraj[], 7, FALSE)</f>
        <v>#N/A</v>
      </c>
      <c r="N52913">
        <f>IF(data_vzdelani[[#This Row],[vzdelani_cis]]&lt;&gt;"",1,0)</f>
        <v>1</v>
      </c>
      <c r="O52913">
        <f>IF(data_vzdelani[[#This Row],[uzemi_txt]]&lt;&gt;"",1,0)</f>
        <v>1</v>
      </c>
      <c r="P52913" t="e">
        <f>IF(data_vzdelani[[#This Row],[Kraj]]&lt;&gt;"",1,0)</f>
        <v>#N/A</v>
      </c>
    </row>
    <row r="52914" spans="1:16" x14ac:dyDescent="0.3">
      <c r="A52914">
        <v>945013140</v>
      </c>
      <c r="B52914">
        <v>1167</v>
      </c>
      <c r="C52914">
        <v>3162</v>
      </c>
      <c r="D52914">
        <v>5784</v>
      </c>
      <c r="E52914">
        <v>130</v>
      </c>
      <c r="F52914">
        <v>72</v>
      </c>
      <c r="G52914">
        <v>1112</v>
      </c>
      <c r="H52914">
        <v>2021</v>
      </c>
      <c r="I52914" s="1">
        <v>44281</v>
      </c>
      <c r="J52914" t="s">
        <v>1609</v>
      </c>
      <c r="K52914" t="s">
        <v>1618</v>
      </c>
      <c r="L52914" t="s">
        <v>1568</v>
      </c>
      <c r="M52914" t="e">
        <f>VLOOKUP(data_vzdelani[[#This Row],[uzemi_kod]], data_kraj[], 7, FALSE)</f>
        <v>#N/A</v>
      </c>
      <c r="N52914">
        <f>IF(data_vzdelani[[#This Row],[vzdelani_cis]]&lt;&gt;"",1,0)</f>
        <v>1</v>
      </c>
      <c r="O52914">
        <f>IF(data_vzdelani[[#This Row],[uzemi_txt]]&lt;&gt;"",1,0)</f>
        <v>1</v>
      </c>
      <c r="P52914" t="e">
        <f>IF(data_vzdelani[[#This Row],[Kraj]]&lt;&gt;"",1,0)</f>
        <v>#N/A</v>
      </c>
    </row>
    <row r="52915" spans="1:16" x14ac:dyDescent="0.3">
      <c r="A52915">
        <v>945019845</v>
      </c>
      <c r="B52915">
        <v>55581</v>
      </c>
      <c r="C52915">
        <v>3162</v>
      </c>
      <c r="F52915">
        <v>72</v>
      </c>
      <c r="G52915">
        <v>1113</v>
      </c>
      <c r="H52915">
        <v>2021</v>
      </c>
      <c r="I52915" s="1">
        <v>44281</v>
      </c>
      <c r="J52915" t="s">
        <v>1609</v>
      </c>
      <c r="K52915" t="s">
        <v>1610</v>
      </c>
      <c r="L52915" t="s">
        <v>1562</v>
      </c>
      <c r="M52915" t="e">
        <f>VLOOKUP(data_vzdelani[[#This Row],[uzemi_kod]], data_kraj[], 7, FALSE)</f>
        <v>#N/A</v>
      </c>
      <c r="N52915">
        <f>IF(data_vzdelani[[#This Row],[vzdelani_cis]]&lt;&gt;"",1,0)</f>
        <v>0</v>
      </c>
      <c r="O52915">
        <f>IF(data_vzdelani[[#This Row],[uzemi_txt]]&lt;&gt;"",1,0)</f>
        <v>1</v>
      </c>
      <c r="P52915" t="e">
        <f>IF(data_vzdelani[[#This Row],[Kraj]]&lt;&gt;"",1,0)</f>
        <v>#N/A</v>
      </c>
    </row>
    <row r="52916" spans="1:16" x14ac:dyDescent="0.3">
      <c r="A52916">
        <v>945026529</v>
      </c>
      <c r="B52916">
        <v>191</v>
      </c>
      <c r="C52916">
        <v>3162</v>
      </c>
      <c r="D52916">
        <v>1294</v>
      </c>
      <c r="E52916">
        <v>1</v>
      </c>
      <c r="F52916">
        <v>72</v>
      </c>
      <c r="G52916">
        <v>1113</v>
      </c>
      <c r="H52916">
        <v>2021</v>
      </c>
      <c r="I52916" s="1">
        <v>44281</v>
      </c>
      <c r="J52916" t="s">
        <v>1609</v>
      </c>
      <c r="K52916" t="s">
        <v>1612</v>
      </c>
      <c r="L52916" t="s">
        <v>1562</v>
      </c>
      <c r="M52916" t="e">
        <f>VLOOKUP(data_vzdelani[[#This Row],[uzemi_kod]], data_kraj[], 7, FALSE)</f>
        <v>#N/A</v>
      </c>
      <c r="N52916">
        <f>IF(data_vzdelani[[#This Row],[vzdelani_cis]]&lt;&gt;"",1,0)</f>
        <v>1</v>
      </c>
      <c r="O52916">
        <f>IF(data_vzdelani[[#This Row],[uzemi_txt]]&lt;&gt;"",1,0)</f>
        <v>1</v>
      </c>
      <c r="P52916" t="e">
        <f>IF(data_vzdelani[[#This Row],[Kraj]]&lt;&gt;"",1,0)</f>
        <v>#N/A</v>
      </c>
    </row>
    <row r="52917" spans="1:16" x14ac:dyDescent="0.3">
      <c r="A52917">
        <v>945026528</v>
      </c>
      <c r="B52917">
        <v>3304</v>
      </c>
      <c r="C52917">
        <v>3162</v>
      </c>
      <c r="D52917">
        <v>1294</v>
      </c>
      <c r="E52917">
        <v>900</v>
      </c>
      <c r="F52917">
        <v>72</v>
      </c>
      <c r="G52917">
        <v>1113</v>
      </c>
      <c r="H52917">
        <v>2021</v>
      </c>
      <c r="I52917" s="1">
        <v>44281</v>
      </c>
      <c r="J52917" t="s">
        <v>1609</v>
      </c>
      <c r="K52917" t="s">
        <v>1613</v>
      </c>
      <c r="L52917" t="s">
        <v>1562</v>
      </c>
      <c r="M52917" t="e">
        <f>VLOOKUP(data_vzdelani[[#This Row],[uzemi_kod]], data_kraj[], 7, FALSE)</f>
        <v>#N/A</v>
      </c>
      <c r="N52917">
        <f>IF(data_vzdelani[[#This Row],[vzdelani_cis]]&lt;&gt;"",1,0)</f>
        <v>1</v>
      </c>
      <c r="O52917">
        <f>IF(data_vzdelani[[#This Row],[uzemi_txt]]&lt;&gt;"",1,0)</f>
        <v>1</v>
      </c>
      <c r="P52917" t="e">
        <f>IF(data_vzdelani[[#This Row],[Kraj]]&lt;&gt;"",1,0)</f>
        <v>#N/A</v>
      </c>
    </row>
    <row r="52918" spans="1:16" x14ac:dyDescent="0.3">
      <c r="A52918">
        <v>944988816</v>
      </c>
      <c r="B52918">
        <v>18095</v>
      </c>
      <c r="C52918">
        <v>3162</v>
      </c>
      <c r="D52918">
        <v>5181</v>
      </c>
      <c r="E52918">
        <v>35450001</v>
      </c>
      <c r="F52918">
        <v>72</v>
      </c>
      <c r="G52918">
        <v>1113</v>
      </c>
      <c r="H52918">
        <v>2021</v>
      </c>
      <c r="I52918" s="1">
        <v>44281</v>
      </c>
      <c r="J52918" t="s">
        <v>1609</v>
      </c>
      <c r="K52918" t="s">
        <v>1614</v>
      </c>
      <c r="L52918" t="s">
        <v>1562</v>
      </c>
      <c r="M52918" t="e">
        <f>VLOOKUP(data_vzdelani[[#This Row],[uzemi_kod]], data_kraj[], 7, FALSE)</f>
        <v>#N/A</v>
      </c>
      <c r="N52918">
        <f>IF(data_vzdelani[[#This Row],[vzdelani_cis]]&lt;&gt;"",1,0)</f>
        <v>1</v>
      </c>
      <c r="O52918">
        <f>IF(data_vzdelani[[#This Row],[uzemi_txt]]&lt;&gt;"",1,0)</f>
        <v>1</v>
      </c>
      <c r="P52918" t="e">
        <f>IF(data_vzdelani[[#This Row],[Kraj]]&lt;&gt;"",1,0)</f>
        <v>#N/A</v>
      </c>
    </row>
    <row r="52919" spans="1:16" x14ac:dyDescent="0.3">
      <c r="A52919">
        <v>945026527</v>
      </c>
      <c r="B52919">
        <v>9297</v>
      </c>
      <c r="C52919">
        <v>3162</v>
      </c>
      <c r="D52919">
        <v>5784</v>
      </c>
      <c r="E52919">
        <v>105</v>
      </c>
      <c r="F52919">
        <v>72</v>
      </c>
      <c r="G52919">
        <v>1113</v>
      </c>
      <c r="H52919">
        <v>2021</v>
      </c>
      <c r="I52919" s="1">
        <v>44281</v>
      </c>
      <c r="J52919" t="s">
        <v>1609</v>
      </c>
      <c r="K52919" t="s">
        <v>1615</v>
      </c>
      <c r="L52919" t="s">
        <v>1562</v>
      </c>
      <c r="M52919" t="e">
        <f>VLOOKUP(data_vzdelani[[#This Row],[uzemi_kod]], data_kraj[], 7, FALSE)</f>
        <v>#N/A</v>
      </c>
      <c r="N52919">
        <f>IF(data_vzdelani[[#This Row],[vzdelani_cis]]&lt;&gt;"",1,0)</f>
        <v>1</v>
      </c>
      <c r="O52919">
        <f>IF(data_vzdelani[[#This Row],[uzemi_txt]]&lt;&gt;"",1,0)</f>
        <v>1</v>
      </c>
      <c r="P52919" t="e">
        <f>IF(data_vzdelani[[#This Row],[Kraj]]&lt;&gt;"",1,0)</f>
        <v>#N/A</v>
      </c>
    </row>
    <row r="52920" spans="1:16" x14ac:dyDescent="0.3">
      <c r="A52920">
        <v>945033254</v>
      </c>
      <c r="B52920">
        <v>18975</v>
      </c>
      <c r="C52920">
        <v>3162</v>
      </c>
      <c r="D52920">
        <v>5784</v>
      </c>
      <c r="E52920">
        <v>109</v>
      </c>
      <c r="F52920">
        <v>72</v>
      </c>
      <c r="G52920">
        <v>1113</v>
      </c>
      <c r="H52920">
        <v>2021</v>
      </c>
      <c r="I52920" s="1">
        <v>44281</v>
      </c>
      <c r="J52920" t="s">
        <v>1609</v>
      </c>
      <c r="K52920" t="s">
        <v>1616</v>
      </c>
      <c r="L52920" t="s">
        <v>1562</v>
      </c>
      <c r="M52920" t="e">
        <f>VLOOKUP(data_vzdelani[[#This Row],[uzemi_kod]], data_kraj[], 7, FALSE)</f>
        <v>#N/A</v>
      </c>
      <c r="N52920">
        <f>IF(data_vzdelani[[#This Row],[vzdelani_cis]]&lt;&gt;"",1,0)</f>
        <v>1</v>
      </c>
      <c r="O52920">
        <f>IF(data_vzdelani[[#This Row],[uzemi_txt]]&lt;&gt;"",1,0)</f>
        <v>1</v>
      </c>
      <c r="P52920" t="e">
        <f>IF(data_vzdelani[[#This Row],[Kraj]]&lt;&gt;"",1,0)</f>
        <v>#N/A</v>
      </c>
    </row>
    <row r="52921" spans="1:16" x14ac:dyDescent="0.3">
      <c r="A52921">
        <v>945026526</v>
      </c>
      <c r="B52921">
        <v>4364</v>
      </c>
      <c r="C52921">
        <v>3162</v>
      </c>
      <c r="D52921">
        <v>5784</v>
      </c>
      <c r="E52921">
        <v>117</v>
      </c>
      <c r="F52921">
        <v>72</v>
      </c>
      <c r="G52921">
        <v>1113</v>
      </c>
      <c r="H52921">
        <v>2021</v>
      </c>
      <c r="I52921" s="1">
        <v>44281</v>
      </c>
      <c r="J52921" t="s">
        <v>1609</v>
      </c>
      <c r="K52921" t="s">
        <v>1617</v>
      </c>
      <c r="L52921" t="s">
        <v>1562</v>
      </c>
      <c r="M52921" t="e">
        <f>VLOOKUP(data_vzdelani[[#This Row],[uzemi_kod]], data_kraj[], 7, FALSE)</f>
        <v>#N/A</v>
      </c>
      <c r="N52921">
        <f>IF(data_vzdelani[[#This Row],[vzdelani_cis]]&lt;&gt;"",1,0)</f>
        <v>1</v>
      </c>
      <c r="O52921">
        <f>IF(data_vzdelani[[#This Row],[uzemi_txt]]&lt;&gt;"",1,0)</f>
        <v>1</v>
      </c>
      <c r="P52921" t="e">
        <f>IF(data_vzdelani[[#This Row],[Kraj]]&lt;&gt;"",1,0)</f>
        <v>#N/A</v>
      </c>
    </row>
    <row r="52922" spans="1:16" x14ac:dyDescent="0.3">
      <c r="A52922">
        <v>944988817</v>
      </c>
      <c r="B52922">
        <v>1355</v>
      </c>
      <c r="C52922">
        <v>3162</v>
      </c>
      <c r="D52922">
        <v>5784</v>
      </c>
      <c r="E52922">
        <v>130</v>
      </c>
      <c r="F52922">
        <v>72</v>
      </c>
      <c r="G52922">
        <v>1113</v>
      </c>
      <c r="H52922">
        <v>2021</v>
      </c>
      <c r="I52922" s="1">
        <v>44281</v>
      </c>
      <c r="J52922" t="s">
        <v>1609</v>
      </c>
      <c r="K52922" t="s">
        <v>1618</v>
      </c>
      <c r="L52922" t="s">
        <v>1562</v>
      </c>
      <c r="M52922" t="e">
        <f>VLOOKUP(data_vzdelani[[#This Row],[uzemi_kod]], data_kraj[], 7, FALSE)</f>
        <v>#N/A</v>
      </c>
      <c r="N52922">
        <f>IF(data_vzdelani[[#This Row],[vzdelani_cis]]&lt;&gt;"",1,0)</f>
        <v>1</v>
      </c>
      <c r="O52922">
        <f>IF(data_vzdelani[[#This Row],[uzemi_txt]]&lt;&gt;"",1,0)</f>
        <v>1</v>
      </c>
      <c r="P52922" t="e">
        <f>IF(data_vzdelani[[#This Row],[Kraj]]&lt;&gt;"",1,0)</f>
        <v>#N/A</v>
      </c>
    </row>
    <row r="52923" spans="1:16" x14ac:dyDescent="0.3">
      <c r="A52923">
        <v>944988999</v>
      </c>
      <c r="B52923">
        <v>41868</v>
      </c>
      <c r="C52923">
        <v>3162</v>
      </c>
      <c r="F52923">
        <v>72</v>
      </c>
      <c r="G52923">
        <v>1114</v>
      </c>
      <c r="H52923">
        <v>2021</v>
      </c>
      <c r="I52923" s="1">
        <v>44281</v>
      </c>
      <c r="J52923" t="s">
        <v>1609</v>
      </c>
      <c r="K52923" t="s">
        <v>1610</v>
      </c>
      <c r="L52923" t="s">
        <v>1574</v>
      </c>
      <c r="M52923" t="e">
        <f>VLOOKUP(data_vzdelani[[#This Row],[uzemi_kod]], data_kraj[], 7, FALSE)</f>
        <v>#N/A</v>
      </c>
      <c r="N52923">
        <f>IF(data_vzdelani[[#This Row],[vzdelani_cis]]&lt;&gt;"",1,0)</f>
        <v>0</v>
      </c>
      <c r="O52923">
        <f>IF(data_vzdelani[[#This Row],[uzemi_txt]]&lt;&gt;"",1,0)</f>
        <v>1</v>
      </c>
      <c r="P52923" t="e">
        <f>IF(data_vzdelani[[#This Row],[Kraj]]&lt;&gt;"",1,0)</f>
        <v>#N/A</v>
      </c>
    </row>
    <row r="52924" spans="1:16" x14ac:dyDescent="0.3">
      <c r="A52924">
        <v>945033361</v>
      </c>
      <c r="B52924">
        <v>211</v>
      </c>
      <c r="C52924">
        <v>3162</v>
      </c>
      <c r="D52924">
        <v>1294</v>
      </c>
      <c r="E52924">
        <v>1</v>
      </c>
      <c r="F52924">
        <v>72</v>
      </c>
      <c r="G52924">
        <v>1114</v>
      </c>
      <c r="H52924">
        <v>2021</v>
      </c>
      <c r="I52924" s="1">
        <v>44281</v>
      </c>
      <c r="J52924" t="s">
        <v>1609</v>
      </c>
      <c r="K52924" t="s">
        <v>1612</v>
      </c>
      <c r="L52924" t="s">
        <v>1574</v>
      </c>
      <c r="M52924" t="e">
        <f>VLOOKUP(data_vzdelani[[#This Row],[uzemi_kod]], data_kraj[], 7, FALSE)</f>
        <v>#N/A</v>
      </c>
      <c r="N52924">
        <f>IF(data_vzdelani[[#This Row],[vzdelani_cis]]&lt;&gt;"",1,0)</f>
        <v>1</v>
      </c>
      <c r="O52924">
        <f>IF(data_vzdelani[[#This Row],[uzemi_txt]]&lt;&gt;"",1,0)</f>
        <v>1</v>
      </c>
      <c r="P52924" t="e">
        <f>IF(data_vzdelani[[#This Row],[Kraj]]&lt;&gt;"",1,0)</f>
        <v>#N/A</v>
      </c>
    </row>
    <row r="52925" spans="1:16" x14ac:dyDescent="0.3">
      <c r="A52925">
        <v>945019850</v>
      </c>
      <c r="B52925">
        <v>2871</v>
      </c>
      <c r="C52925">
        <v>3162</v>
      </c>
      <c r="D52925">
        <v>1294</v>
      </c>
      <c r="E52925">
        <v>900</v>
      </c>
      <c r="F52925">
        <v>72</v>
      </c>
      <c r="G52925">
        <v>1114</v>
      </c>
      <c r="H52925">
        <v>2021</v>
      </c>
      <c r="I52925" s="1">
        <v>44281</v>
      </c>
      <c r="J52925" t="s">
        <v>1609</v>
      </c>
      <c r="K52925" t="s">
        <v>1613</v>
      </c>
      <c r="L52925" t="s">
        <v>1574</v>
      </c>
      <c r="M52925" t="e">
        <f>VLOOKUP(data_vzdelani[[#This Row],[uzemi_kod]], data_kraj[], 7, FALSE)</f>
        <v>#N/A</v>
      </c>
      <c r="N52925">
        <f>IF(data_vzdelani[[#This Row],[vzdelani_cis]]&lt;&gt;"",1,0)</f>
        <v>1</v>
      </c>
      <c r="O52925">
        <f>IF(data_vzdelani[[#This Row],[uzemi_txt]]&lt;&gt;"",1,0)</f>
        <v>1</v>
      </c>
      <c r="P52925" t="e">
        <f>IF(data_vzdelani[[#This Row],[Kraj]]&lt;&gt;"",1,0)</f>
        <v>#N/A</v>
      </c>
    </row>
    <row r="52926" spans="1:16" x14ac:dyDescent="0.3">
      <c r="A52926">
        <v>945033360</v>
      </c>
      <c r="B52926">
        <v>13902</v>
      </c>
      <c r="C52926">
        <v>3162</v>
      </c>
      <c r="D52926">
        <v>5181</v>
      </c>
      <c r="E52926">
        <v>35450001</v>
      </c>
      <c r="F52926">
        <v>72</v>
      </c>
      <c r="G52926">
        <v>1114</v>
      </c>
      <c r="H52926">
        <v>2021</v>
      </c>
      <c r="I52926" s="1">
        <v>44281</v>
      </c>
      <c r="J52926" t="s">
        <v>1609</v>
      </c>
      <c r="K52926" t="s">
        <v>1614</v>
      </c>
      <c r="L52926" t="s">
        <v>1574</v>
      </c>
      <c r="M52926" t="e">
        <f>VLOOKUP(data_vzdelani[[#This Row],[uzemi_kod]], data_kraj[], 7, FALSE)</f>
        <v>#N/A</v>
      </c>
      <c r="N52926">
        <f>IF(data_vzdelani[[#This Row],[vzdelani_cis]]&lt;&gt;"",1,0)</f>
        <v>1</v>
      </c>
      <c r="O52926">
        <f>IF(data_vzdelani[[#This Row],[uzemi_txt]]&lt;&gt;"",1,0)</f>
        <v>1</v>
      </c>
      <c r="P52926" t="e">
        <f>IF(data_vzdelani[[#This Row],[Kraj]]&lt;&gt;"",1,0)</f>
        <v>#N/A</v>
      </c>
    </row>
    <row r="52927" spans="1:16" x14ac:dyDescent="0.3">
      <c r="A52927">
        <v>945019849</v>
      </c>
      <c r="B52927">
        <v>9009</v>
      </c>
      <c r="C52927">
        <v>3162</v>
      </c>
      <c r="D52927">
        <v>5784</v>
      </c>
      <c r="E52927">
        <v>105</v>
      </c>
      <c r="F52927">
        <v>72</v>
      </c>
      <c r="G52927">
        <v>1114</v>
      </c>
      <c r="H52927">
        <v>2021</v>
      </c>
      <c r="I52927" s="1">
        <v>44281</v>
      </c>
      <c r="J52927" t="s">
        <v>1609</v>
      </c>
      <c r="K52927" t="s">
        <v>1615</v>
      </c>
      <c r="L52927" t="s">
        <v>1574</v>
      </c>
      <c r="M52927" t="e">
        <f>VLOOKUP(data_vzdelani[[#This Row],[uzemi_kod]], data_kraj[], 7, FALSE)</f>
        <v>#N/A</v>
      </c>
      <c r="N52927">
        <f>IF(data_vzdelani[[#This Row],[vzdelani_cis]]&lt;&gt;"",1,0)</f>
        <v>1</v>
      </c>
      <c r="O52927">
        <f>IF(data_vzdelani[[#This Row],[uzemi_txt]]&lt;&gt;"",1,0)</f>
        <v>1</v>
      </c>
      <c r="P52927" t="e">
        <f>IF(data_vzdelani[[#This Row],[Kraj]]&lt;&gt;"",1,0)</f>
        <v>#N/A</v>
      </c>
    </row>
    <row r="52928" spans="1:16" x14ac:dyDescent="0.3">
      <c r="A52928">
        <v>945026577</v>
      </c>
      <c r="B52928">
        <v>10637</v>
      </c>
      <c r="C52928">
        <v>3162</v>
      </c>
      <c r="D52928">
        <v>5784</v>
      </c>
      <c r="E52928">
        <v>109</v>
      </c>
      <c r="F52928">
        <v>72</v>
      </c>
      <c r="G52928">
        <v>1114</v>
      </c>
      <c r="H52928">
        <v>2021</v>
      </c>
      <c r="I52928" s="1">
        <v>44281</v>
      </c>
      <c r="J52928" t="s">
        <v>1609</v>
      </c>
      <c r="K52928" t="s">
        <v>1616</v>
      </c>
      <c r="L52928" t="s">
        <v>1574</v>
      </c>
      <c r="M52928" t="e">
        <f>VLOOKUP(data_vzdelani[[#This Row],[uzemi_kod]], data_kraj[], 7, FALSE)</f>
        <v>#N/A</v>
      </c>
      <c r="N52928">
        <f>IF(data_vzdelani[[#This Row],[vzdelani_cis]]&lt;&gt;"",1,0)</f>
        <v>1</v>
      </c>
      <c r="O52928">
        <f>IF(data_vzdelani[[#This Row],[uzemi_txt]]&lt;&gt;"",1,0)</f>
        <v>1</v>
      </c>
      <c r="P52928" t="e">
        <f>IF(data_vzdelani[[#This Row],[Kraj]]&lt;&gt;"",1,0)</f>
        <v>#N/A</v>
      </c>
    </row>
    <row r="52929" spans="1:16" x14ac:dyDescent="0.3">
      <c r="A52929">
        <v>945033359</v>
      </c>
      <c r="B52929">
        <v>4270</v>
      </c>
      <c r="C52929">
        <v>3162</v>
      </c>
      <c r="D52929">
        <v>5784</v>
      </c>
      <c r="E52929">
        <v>117</v>
      </c>
      <c r="F52929">
        <v>72</v>
      </c>
      <c r="G52929">
        <v>1114</v>
      </c>
      <c r="H52929">
        <v>2021</v>
      </c>
      <c r="I52929" s="1">
        <v>44281</v>
      </c>
      <c r="J52929" t="s">
        <v>1609</v>
      </c>
      <c r="K52929" t="s">
        <v>1617</v>
      </c>
      <c r="L52929" t="s">
        <v>1574</v>
      </c>
      <c r="M52929" t="e">
        <f>VLOOKUP(data_vzdelani[[#This Row],[uzemi_kod]], data_kraj[], 7, FALSE)</f>
        <v>#N/A</v>
      </c>
      <c r="N52929">
        <f>IF(data_vzdelani[[#This Row],[vzdelani_cis]]&lt;&gt;"",1,0)</f>
        <v>1</v>
      </c>
      <c r="O52929">
        <f>IF(data_vzdelani[[#This Row],[uzemi_txt]]&lt;&gt;"",1,0)</f>
        <v>1</v>
      </c>
      <c r="P52929" t="e">
        <f>IF(data_vzdelani[[#This Row],[Kraj]]&lt;&gt;"",1,0)</f>
        <v>#N/A</v>
      </c>
    </row>
    <row r="52930" spans="1:16" x14ac:dyDescent="0.3">
      <c r="A52930">
        <v>944989005</v>
      </c>
      <c r="B52930">
        <v>968</v>
      </c>
      <c r="C52930">
        <v>3162</v>
      </c>
      <c r="D52930">
        <v>5784</v>
      </c>
      <c r="E52930">
        <v>130</v>
      </c>
      <c r="F52930">
        <v>72</v>
      </c>
      <c r="G52930">
        <v>1114</v>
      </c>
      <c r="H52930">
        <v>2021</v>
      </c>
      <c r="I52930" s="1">
        <v>44281</v>
      </c>
      <c r="J52930" t="s">
        <v>1609</v>
      </c>
      <c r="K52930" t="s">
        <v>1618</v>
      </c>
      <c r="L52930" t="s">
        <v>1574</v>
      </c>
      <c r="M52930" t="e">
        <f>VLOOKUP(data_vzdelani[[#This Row],[uzemi_kod]], data_kraj[], 7, FALSE)</f>
        <v>#N/A</v>
      </c>
      <c r="N52930">
        <f>IF(data_vzdelani[[#This Row],[vzdelani_cis]]&lt;&gt;"",1,0)</f>
        <v>1</v>
      </c>
      <c r="O52930">
        <f>IF(data_vzdelani[[#This Row],[uzemi_txt]]&lt;&gt;"",1,0)</f>
        <v>1</v>
      </c>
      <c r="P52930" t="e">
        <f>IF(data_vzdelani[[#This Row],[Kraj]]&lt;&gt;"",1,0)</f>
        <v>#N/A</v>
      </c>
    </row>
    <row r="52931" spans="1:16" x14ac:dyDescent="0.3">
      <c r="A52931">
        <v>944999881</v>
      </c>
      <c r="B52931">
        <v>42487</v>
      </c>
      <c r="C52931">
        <v>3162</v>
      </c>
      <c r="F52931">
        <v>72</v>
      </c>
      <c r="G52931">
        <v>1115</v>
      </c>
      <c r="H52931">
        <v>2021</v>
      </c>
      <c r="I52931" s="1">
        <v>44281</v>
      </c>
      <c r="J52931" t="s">
        <v>1609</v>
      </c>
      <c r="K52931" t="s">
        <v>1610</v>
      </c>
      <c r="L52931" t="s">
        <v>1575</v>
      </c>
      <c r="M52931" t="e">
        <f>VLOOKUP(data_vzdelani[[#This Row],[uzemi_kod]], data_kraj[], 7, FALSE)</f>
        <v>#N/A</v>
      </c>
      <c r="N52931">
        <f>IF(data_vzdelani[[#This Row],[vzdelani_cis]]&lt;&gt;"",1,0)</f>
        <v>0</v>
      </c>
      <c r="O52931">
        <f>IF(data_vzdelani[[#This Row],[uzemi_txt]]&lt;&gt;"",1,0)</f>
        <v>1</v>
      </c>
      <c r="P52931" t="e">
        <f>IF(data_vzdelani[[#This Row],[Kraj]]&lt;&gt;"",1,0)</f>
        <v>#N/A</v>
      </c>
    </row>
    <row r="52932" spans="1:16" x14ac:dyDescent="0.3">
      <c r="A52932">
        <v>944988916</v>
      </c>
      <c r="B52932">
        <v>128</v>
      </c>
      <c r="C52932">
        <v>3162</v>
      </c>
      <c r="D52932">
        <v>1294</v>
      </c>
      <c r="E52932">
        <v>1</v>
      </c>
      <c r="F52932">
        <v>72</v>
      </c>
      <c r="G52932">
        <v>1115</v>
      </c>
      <c r="H52932">
        <v>2021</v>
      </c>
      <c r="I52932" s="1">
        <v>44281</v>
      </c>
      <c r="J52932" t="s">
        <v>1609</v>
      </c>
      <c r="K52932" t="s">
        <v>1612</v>
      </c>
      <c r="L52932" t="s">
        <v>1575</v>
      </c>
      <c r="M52932" t="e">
        <f>VLOOKUP(data_vzdelani[[#This Row],[uzemi_kod]], data_kraj[], 7, FALSE)</f>
        <v>#N/A</v>
      </c>
      <c r="N52932">
        <f>IF(data_vzdelani[[#This Row],[vzdelani_cis]]&lt;&gt;"",1,0)</f>
        <v>1</v>
      </c>
      <c r="O52932">
        <f>IF(data_vzdelani[[#This Row],[uzemi_txt]]&lt;&gt;"",1,0)</f>
        <v>1</v>
      </c>
      <c r="P52932" t="e">
        <f>IF(data_vzdelani[[#This Row],[Kraj]]&lt;&gt;"",1,0)</f>
        <v>#N/A</v>
      </c>
    </row>
    <row r="52933" spans="1:16" x14ac:dyDescent="0.3">
      <c r="A52933">
        <v>945026576</v>
      </c>
      <c r="B52933">
        <v>2247</v>
      </c>
      <c r="C52933">
        <v>3162</v>
      </c>
      <c r="D52933">
        <v>1294</v>
      </c>
      <c r="E52933">
        <v>900</v>
      </c>
      <c r="F52933">
        <v>72</v>
      </c>
      <c r="G52933">
        <v>1115</v>
      </c>
      <c r="H52933">
        <v>2021</v>
      </c>
      <c r="I52933" s="1">
        <v>44281</v>
      </c>
      <c r="J52933" t="s">
        <v>1609</v>
      </c>
      <c r="K52933" t="s">
        <v>1613</v>
      </c>
      <c r="L52933" t="s">
        <v>1575</v>
      </c>
      <c r="M52933" t="e">
        <f>VLOOKUP(data_vzdelani[[#This Row],[uzemi_kod]], data_kraj[], 7, FALSE)</f>
        <v>#N/A</v>
      </c>
      <c r="N52933">
        <f>IF(data_vzdelani[[#This Row],[vzdelani_cis]]&lt;&gt;"",1,0)</f>
        <v>1</v>
      </c>
      <c r="O52933">
        <f>IF(data_vzdelani[[#This Row],[uzemi_txt]]&lt;&gt;"",1,0)</f>
        <v>1</v>
      </c>
      <c r="P52933" t="e">
        <f>IF(data_vzdelani[[#This Row],[Kraj]]&lt;&gt;"",1,0)</f>
        <v>#N/A</v>
      </c>
    </row>
    <row r="52934" spans="1:16" x14ac:dyDescent="0.3">
      <c r="A52934">
        <v>945033311</v>
      </c>
      <c r="B52934">
        <v>14945</v>
      </c>
      <c r="C52934">
        <v>3162</v>
      </c>
      <c r="D52934">
        <v>5181</v>
      </c>
      <c r="E52934">
        <v>35450001</v>
      </c>
      <c r="F52934">
        <v>72</v>
      </c>
      <c r="G52934">
        <v>1115</v>
      </c>
      <c r="H52934">
        <v>2021</v>
      </c>
      <c r="I52934" s="1">
        <v>44281</v>
      </c>
      <c r="J52934" t="s">
        <v>1609</v>
      </c>
      <c r="K52934" t="s">
        <v>1614</v>
      </c>
      <c r="L52934" t="s">
        <v>1575</v>
      </c>
      <c r="M52934" t="e">
        <f>VLOOKUP(data_vzdelani[[#This Row],[uzemi_kod]], data_kraj[], 7, FALSE)</f>
        <v>#N/A</v>
      </c>
      <c r="N52934">
        <f>IF(data_vzdelani[[#This Row],[vzdelani_cis]]&lt;&gt;"",1,0)</f>
        <v>1</v>
      </c>
      <c r="O52934">
        <f>IF(data_vzdelani[[#This Row],[uzemi_txt]]&lt;&gt;"",1,0)</f>
        <v>1</v>
      </c>
      <c r="P52934" t="e">
        <f>IF(data_vzdelani[[#This Row],[Kraj]]&lt;&gt;"",1,0)</f>
        <v>#N/A</v>
      </c>
    </row>
    <row r="52935" spans="1:16" x14ac:dyDescent="0.3">
      <c r="A52935">
        <v>945006452</v>
      </c>
      <c r="B52935">
        <v>8234</v>
      </c>
      <c r="C52935">
        <v>3162</v>
      </c>
      <c r="D52935">
        <v>5784</v>
      </c>
      <c r="E52935">
        <v>105</v>
      </c>
      <c r="F52935">
        <v>72</v>
      </c>
      <c r="G52935">
        <v>1115</v>
      </c>
      <c r="H52935">
        <v>2021</v>
      </c>
      <c r="I52935" s="1">
        <v>44281</v>
      </c>
      <c r="J52935" t="s">
        <v>1609</v>
      </c>
      <c r="K52935" t="s">
        <v>1615</v>
      </c>
      <c r="L52935" t="s">
        <v>1575</v>
      </c>
      <c r="M52935" t="e">
        <f>VLOOKUP(data_vzdelani[[#This Row],[uzemi_kod]], data_kraj[], 7, FALSE)</f>
        <v>#N/A</v>
      </c>
      <c r="N52935">
        <f>IF(data_vzdelani[[#This Row],[vzdelani_cis]]&lt;&gt;"",1,0)</f>
        <v>1</v>
      </c>
      <c r="O52935">
        <f>IF(data_vzdelani[[#This Row],[uzemi_txt]]&lt;&gt;"",1,0)</f>
        <v>1</v>
      </c>
      <c r="P52935" t="e">
        <f>IF(data_vzdelani[[#This Row],[Kraj]]&lt;&gt;"",1,0)</f>
        <v>#N/A</v>
      </c>
    </row>
    <row r="52936" spans="1:16" x14ac:dyDescent="0.3">
      <c r="A52936">
        <v>944988914</v>
      </c>
      <c r="B52936">
        <v>12490</v>
      </c>
      <c r="C52936">
        <v>3162</v>
      </c>
      <c r="D52936">
        <v>5784</v>
      </c>
      <c r="E52936">
        <v>109</v>
      </c>
      <c r="F52936">
        <v>72</v>
      </c>
      <c r="G52936">
        <v>1115</v>
      </c>
      <c r="H52936">
        <v>2021</v>
      </c>
      <c r="I52936" s="1">
        <v>44281</v>
      </c>
      <c r="J52936" t="s">
        <v>1609</v>
      </c>
      <c r="K52936" t="s">
        <v>1616</v>
      </c>
      <c r="L52936" t="s">
        <v>1575</v>
      </c>
      <c r="M52936" t="e">
        <f>VLOOKUP(data_vzdelani[[#This Row],[uzemi_kod]], data_kraj[], 7, FALSE)</f>
        <v>#N/A</v>
      </c>
      <c r="N52936">
        <f>IF(data_vzdelani[[#This Row],[vzdelani_cis]]&lt;&gt;"",1,0)</f>
        <v>1</v>
      </c>
      <c r="O52936">
        <f>IF(data_vzdelani[[#This Row],[uzemi_txt]]&lt;&gt;"",1,0)</f>
        <v>1</v>
      </c>
      <c r="P52936" t="e">
        <f>IF(data_vzdelani[[#This Row],[Kraj]]&lt;&gt;"",1,0)</f>
        <v>#N/A</v>
      </c>
    </row>
    <row r="52937" spans="1:16" x14ac:dyDescent="0.3">
      <c r="A52937">
        <v>945006451</v>
      </c>
      <c r="B52937">
        <v>3439</v>
      </c>
      <c r="C52937">
        <v>3162</v>
      </c>
      <c r="D52937">
        <v>5784</v>
      </c>
      <c r="E52937">
        <v>117</v>
      </c>
      <c r="F52937">
        <v>72</v>
      </c>
      <c r="G52937">
        <v>1115</v>
      </c>
      <c r="H52937">
        <v>2021</v>
      </c>
      <c r="I52937" s="1">
        <v>44281</v>
      </c>
      <c r="J52937" t="s">
        <v>1609</v>
      </c>
      <c r="K52937" t="s">
        <v>1617</v>
      </c>
      <c r="L52937" t="s">
        <v>1575</v>
      </c>
      <c r="M52937" t="e">
        <f>VLOOKUP(data_vzdelani[[#This Row],[uzemi_kod]], data_kraj[], 7, FALSE)</f>
        <v>#N/A</v>
      </c>
      <c r="N52937">
        <f>IF(data_vzdelani[[#This Row],[vzdelani_cis]]&lt;&gt;"",1,0)</f>
        <v>1</v>
      </c>
      <c r="O52937">
        <f>IF(data_vzdelani[[#This Row],[uzemi_txt]]&lt;&gt;"",1,0)</f>
        <v>1</v>
      </c>
      <c r="P52937" t="e">
        <f>IF(data_vzdelani[[#This Row],[Kraj]]&lt;&gt;"",1,0)</f>
        <v>#N/A</v>
      </c>
    </row>
    <row r="52938" spans="1:16" x14ac:dyDescent="0.3">
      <c r="A52938">
        <v>944988915</v>
      </c>
      <c r="B52938">
        <v>1004</v>
      </c>
      <c r="C52938">
        <v>3162</v>
      </c>
      <c r="D52938">
        <v>5784</v>
      </c>
      <c r="E52938">
        <v>130</v>
      </c>
      <c r="F52938">
        <v>72</v>
      </c>
      <c r="G52938">
        <v>1115</v>
      </c>
      <c r="H52938">
        <v>2021</v>
      </c>
      <c r="I52938" s="1">
        <v>44281</v>
      </c>
      <c r="J52938" t="s">
        <v>1609</v>
      </c>
      <c r="K52938" t="s">
        <v>1618</v>
      </c>
      <c r="L52938" t="s">
        <v>1575</v>
      </c>
      <c r="M52938" t="e">
        <f>VLOOKUP(data_vzdelani[[#This Row],[uzemi_kod]], data_kraj[], 7, FALSE)</f>
        <v>#N/A</v>
      </c>
      <c r="N52938">
        <f>IF(data_vzdelani[[#This Row],[vzdelani_cis]]&lt;&gt;"",1,0)</f>
        <v>1</v>
      </c>
      <c r="O52938">
        <f>IF(data_vzdelani[[#This Row],[uzemi_txt]]&lt;&gt;"",1,0)</f>
        <v>1</v>
      </c>
      <c r="P52938" t="e">
        <f>IF(data_vzdelani[[#This Row],[Kraj]]&lt;&gt;"",1,0)</f>
        <v>#N/A</v>
      </c>
    </row>
    <row r="52939" spans="1:16" x14ac:dyDescent="0.3">
      <c r="A52939">
        <v>945033352</v>
      </c>
      <c r="B52939">
        <v>20786</v>
      </c>
      <c r="C52939">
        <v>3162</v>
      </c>
      <c r="F52939">
        <v>72</v>
      </c>
      <c r="G52939">
        <v>1116</v>
      </c>
      <c r="H52939">
        <v>2021</v>
      </c>
      <c r="I52939" s="1">
        <v>44281</v>
      </c>
      <c r="J52939" t="s">
        <v>1609</v>
      </c>
      <c r="K52939" t="s">
        <v>1610</v>
      </c>
      <c r="L52939" t="s">
        <v>1560</v>
      </c>
      <c r="M52939" t="e">
        <f>VLOOKUP(data_vzdelani[[#This Row],[uzemi_kod]], data_kraj[], 7, FALSE)</f>
        <v>#N/A</v>
      </c>
      <c r="N52939">
        <f>IF(data_vzdelani[[#This Row],[vzdelani_cis]]&lt;&gt;"",1,0)</f>
        <v>0</v>
      </c>
      <c r="O52939">
        <f>IF(data_vzdelani[[#This Row],[uzemi_txt]]&lt;&gt;"",1,0)</f>
        <v>1</v>
      </c>
      <c r="P52939" t="e">
        <f>IF(data_vzdelani[[#This Row],[Kraj]]&lt;&gt;"",1,0)</f>
        <v>#N/A</v>
      </c>
    </row>
    <row r="52940" spans="1:16" x14ac:dyDescent="0.3">
      <c r="A52940">
        <v>945006314</v>
      </c>
      <c r="B52940">
        <v>90</v>
      </c>
      <c r="C52940">
        <v>3162</v>
      </c>
      <c r="D52940">
        <v>1294</v>
      </c>
      <c r="E52940">
        <v>1</v>
      </c>
      <c r="F52940">
        <v>72</v>
      </c>
      <c r="G52940">
        <v>1116</v>
      </c>
      <c r="H52940">
        <v>2021</v>
      </c>
      <c r="I52940" s="1">
        <v>44281</v>
      </c>
      <c r="J52940" t="s">
        <v>1609</v>
      </c>
      <c r="K52940" t="s">
        <v>1612</v>
      </c>
      <c r="L52940" t="s">
        <v>1560</v>
      </c>
      <c r="M52940" t="e">
        <f>VLOOKUP(data_vzdelani[[#This Row],[uzemi_kod]], data_kraj[], 7, FALSE)</f>
        <v>#N/A</v>
      </c>
      <c r="N52940">
        <f>IF(data_vzdelani[[#This Row],[vzdelani_cis]]&lt;&gt;"",1,0)</f>
        <v>1</v>
      </c>
      <c r="O52940">
        <f>IF(data_vzdelani[[#This Row],[uzemi_txt]]&lt;&gt;"",1,0)</f>
        <v>1</v>
      </c>
      <c r="P52940" t="e">
        <f>IF(data_vzdelani[[#This Row],[Kraj]]&lt;&gt;"",1,0)</f>
        <v>#N/A</v>
      </c>
    </row>
    <row r="52941" spans="1:16" x14ac:dyDescent="0.3">
      <c r="A52941">
        <v>945019655</v>
      </c>
      <c r="B52941">
        <v>1078</v>
      </c>
      <c r="C52941">
        <v>3162</v>
      </c>
      <c r="D52941">
        <v>1294</v>
      </c>
      <c r="E52941">
        <v>900</v>
      </c>
      <c r="F52941">
        <v>72</v>
      </c>
      <c r="G52941">
        <v>1116</v>
      </c>
      <c r="H52941">
        <v>2021</v>
      </c>
      <c r="I52941" s="1">
        <v>44281</v>
      </c>
      <c r="J52941" t="s">
        <v>1609</v>
      </c>
      <c r="K52941" t="s">
        <v>1613</v>
      </c>
      <c r="L52941" t="s">
        <v>1560</v>
      </c>
      <c r="M52941" t="e">
        <f>VLOOKUP(data_vzdelani[[#This Row],[uzemi_kod]], data_kraj[], 7, FALSE)</f>
        <v>#N/A</v>
      </c>
      <c r="N52941">
        <f>IF(data_vzdelani[[#This Row],[vzdelani_cis]]&lt;&gt;"",1,0)</f>
        <v>1</v>
      </c>
      <c r="O52941">
        <f>IF(data_vzdelani[[#This Row],[uzemi_txt]]&lt;&gt;"",1,0)</f>
        <v>1</v>
      </c>
      <c r="P52941" t="e">
        <f>IF(data_vzdelani[[#This Row],[Kraj]]&lt;&gt;"",1,0)</f>
        <v>#N/A</v>
      </c>
    </row>
    <row r="52942" spans="1:16" x14ac:dyDescent="0.3">
      <c r="A52942">
        <v>944988637</v>
      </c>
      <c r="B52942">
        <v>6839</v>
      </c>
      <c r="C52942">
        <v>3162</v>
      </c>
      <c r="D52942">
        <v>5181</v>
      </c>
      <c r="E52942">
        <v>35450001</v>
      </c>
      <c r="F52942">
        <v>72</v>
      </c>
      <c r="G52942">
        <v>1116</v>
      </c>
      <c r="H52942">
        <v>2021</v>
      </c>
      <c r="I52942" s="1">
        <v>44281</v>
      </c>
      <c r="J52942" t="s">
        <v>1609</v>
      </c>
      <c r="K52942" t="s">
        <v>1614</v>
      </c>
      <c r="L52942" t="s">
        <v>1560</v>
      </c>
      <c r="M52942" t="e">
        <f>VLOOKUP(data_vzdelani[[#This Row],[uzemi_kod]], data_kraj[], 7, FALSE)</f>
        <v>#N/A</v>
      </c>
      <c r="N52942">
        <f>IF(data_vzdelani[[#This Row],[vzdelani_cis]]&lt;&gt;"",1,0)</f>
        <v>1</v>
      </c>
      <c r="O52942">
        <f>IF(data_vzdelani[[#This Row],[uzemi_txt]]&lt;&gt;"",1,0)</f>
        <v>1</v>
      </c>
      <c r="P52942" t="e">
        <f>IF(data_vzdelani[[#This Row],[Kraj]]&lt;&gt;"",1,0)</f>
        <v>#N/A</v>
      </c>
    </row>
    <row r="52943" spans="1:16" x14ac:dyDescent="0.3">
      <c r="A52943">
        <v>944999661</v>
      </c>
      <c r="B52943">
        <v>4294</v>
      </c>
      <c r="C52943">
        <v>3162</v>
      </c>
      <c r="D52943">
        <v>5784</v>
      </c>
      <c r="E52943">
        <v>105</v>
      </c>
      <c r="F52943">
        <v>72</v>
      </c>
      <c r="G52943">
        <v>1116</v>
      </c>
      <c r="H52943">
        <v>2021</v>
      </c>
      <c r="I52943" s="1">
        <v>44281</v>
      </c>
      <c r="J52943" t="s">
        <v>1609</v>
      </c>
      <c r="K52943" t="s">
        <v>1615</v>
      </c>
      <c r="L52943" t="s">
        <v>1560</v>
      </c>
      <c r="M52943" t="e">
        <f>VLOOKUP(data_vzdelani[[#This Row],[uzemi_kod]], data_kraj[], 7, FALSE)</f>
        <v>#N/A</v>
      </c>
      <c r="N52943">
        <f>IF(data_vzdelani[[#This Row],[vzdelani_cis]]&lt;&gt;"",1,0)</f>
        <v>1</v>
      </c>
      <c r="O52943">
        <f>IF(data_vzdelani[[#This Row],[uzemi_txt]]&lt;&gt;"",1,0)</f>
        <v>1</v>
      </c>
      <c r="P52943" t="e">
        <f>IF(data_vzdelani[[#This Row],[Kraj]]&lt;&gt;"",1,0)</f>
        <v>#N/A</v>
      </c>
    </row>
    <row r="52944" spans="1:16" x14ac:dyDescent="0.3">
      <c r="A52944">
        <v>944988635</v>
      </c>
      <c r="B52944">
        <v>6015</v>
      </c>
      <c r="C52944">
        <v>3162</v>
      </c>
      <c r="D52944">
        <v>5784</v>
      </c>
      <c r="E52944">
        <v>109</v>
      </c>
      <c r="F52944">
        <v>72</v>
      </c>
      <c r="G52944">
        <v>1116</v>
      </c>
      <c r="H52944">
        <v>2021</v>
      </c>
      <c r="I52944" s="1">
        <v>44281</v>
      </c>
      <c r="J52944" t="s">
        <v>1609</v>
      </c>
      <c r="K52944" t="s">
        <v>1616</v>
      </c>
      <c r="L52944" t="s">
        <v>1560</v>
      </c>
      <c r="M52944" t="e">
        <f>VLOOKUP(data_vzdelani[[#This Row],[uzemi_kod]], data_kraj[], 7, FALSE)</f>
        <v>#N/A</v>
      </c>
      <c r="N52944">
        <f>IF(data_vzdelani[[#This Row],[vzdelani_cis]]&lt;&gt;"",1,0)</f>
        <v>1</v>
      </c>
      <c r="O52944">
        <f>IF(data_vzdelani[[#This Row],[uzemi_txt]]&lt;&gt;"",1,0)</f>
        <v>1</v>
      </c>
      <c r="P52944" t="e">
        <f>IF(data_vzdelani[[#This Row],[Kraj]]&lt;&gt;"",1,0)</f>
        <v>#N/A</v>
      </c>
    </row>
    <row r="52945" spans="1:16" x14ac:dyDescent="0.3">
      <c r="A52945">
        <v>944988636</v>
      </c>
      <c r="B52945">
        <v>2018</v>
      </c>
      <c r="C52945">
        <v>3162</v>
      </c>
      <c r="D52945">
        <v>5784</v>
      </c>
      <c r="E52945">
        <v>117</v>
      </c>
      <c r="F52945">
        <v>72</v>
      </c>
      <c r="G52945">
        <v>1116</v>
      </c>
      <c r="H52945">
        <v>2021</v>
      </c>
      <c r="I52945" s="1">
        <v>44281</v>
      </c>
      <c r="J52945" t="s">
        <v>1609</v>
      </c>
      <c r="K52945" t="s">
        <v>1617</v>
      </c>
      <c r="L52945" t="s">
        <v>1560</v>
      </c>
      <c r="M52945" t="e">
        <f>VLOOKUP(data_vzdelani[[#This Row],[uzemi_kod]], data_kraj[], 7, FALSE)</f>
        <v>#N/A</v>
      </c>
      <c r="N52945">
        <f>IF(data_vzdelani[[#This Row],[vzdelani_cis]]&lt;&gt;"",1,0)</f>
        <v>1</v>
      </c>
      <c r="O52945">
        <f>IF(data_vzdelani[[#This Row],[uzemi_txt]]&lt;&gt;"",1,0)</f>
        <v>1</v>
      </c>
      <c r="P52945" t="e">
        <f>IF(data_vzdelani[[#This Row],[Kraj]]&lt;&gt;"",1,0)</f>
        <v>#N/A</v>
      </c>
    </row>
    <row r="52946" spans="1:16" x14ac:dyDescent="0.3">
      <c r="A52946">
        <v>945013029</v>
      </c>
      <c r="B52946">
        <v>452</v>
      </c>
      <c r="C52946">
        <v>3162</v>
      </c>
      <c r="D52946">
        <v>5784</v>
      </c>
      <c r="E52946">
        <v>130</v>
      </c>
      <c r="F52946">
        <v>72</v>
      </c>
      <c r="G52946">
        <v>1116</v>
      </c>
      <c r="H52946">
        <v>2021</v>
      </c>
      <c r="I52946" s="1">
        <v>44281</v>
      </c>
      <c r="J52946" t="s">
        <v>1609</v>
      </c>
      <c r="K52946" t="s">
        <v>1618</v>
      </c>
      <c r="L52946" t="s">
        <v>1560</v>
      </c>
      <c r="M52946" t="e">
        <f>VLOOKUP(data_vzdelani[[#This Row],[uzemi_kod]], data_kraj[], 7, FALSE)</f>
        <v>#N/A</v>
      </c>
      <c r="N52946">
        <f>IF(data_vzdelani[[#This Row],[vzdelani_cis]]&lt;&gt;"",1,0)</f>
        <v>1</v>
      </c>
      <c r="O52946">
        <f>IF(data_vzdelani[[#This Row],[uzemi_txt]]&lt;&gt;"",1,0)</f>
        <v>1</v>
      </c>
      <c r="P52946" t="e">
        <f>IF(data_vzdelani[[#This Row],[Kraj]]&lt;&gt;"",1,0)</f>
        <v>#N/A</v>
      </c>
    </row>
    <row r="52947" spans="1:16" x14ac:dyDescent="0.3">
      <c r="A52947">
        <v>944989092</v>
      </c>
      <c r="B52947">
        <v>25820</v>
      </c>
      <c r="C52947">
        <v>3162</v>
      </c>
      <c r="F52947">
        <v>72</v>
      </c>
      <c r="G52947">
        <v>1117</v>
      </c>
      <c r="H52947">
        <v>2021</v>
      </c>
      <c r="I52947" s="1">
        <v>44281</v>
      </c>
      <c r="J52947" t="s">
        <v>1609</v>
      </c>
      <c r="K52947" t="s">
        <v>1610</v>
      </c>
      <c r="L52947" t="s">
        <v>1570</v>
      </c>
      <c r="M52947" t="e">
        <f>VLOOKUP(data_vzdelani[[#This Row],[uzemi_kod]], data_kraj[], 7, FALSE)</f>
        <v>#N/A</v>
      </c>
      <c r="N52947">
        <f>IF(data_vzdelani[[#This Row],[vzdelani_cis]]&lt;&gt;"",1,0)</f>
        <v>0</v>
      </c>
      <c r="O52947">
        <f>IF(data_vzdelani[[#This Row],[uzemi_txt]]&lt;&gt;"",1,0)</f>
        <v>1</v>
      </c>
      <c r="P52947" t="e">
        <f>IF(data_vzdelani[[#This Row],[Kraj]]&lt;&gt;"",1,0)</f>
        <v>#N/A</v>
      </c>
    </row>
    <row r="52948" spans="1:16" x14ac:dyDescent="0.3">
      <c r="A52948">
        <v>945033408</v>
      </c>
      <c r="B52948">
        <v>80</v>
      </c>
      <c r="C52948">
        <v>3162</v>
      </c>
      <c r="D52948">
        <v>1294</v>
      </c>
      <c r="E52948">
        <v>1</v>
      </c>
      <c r="F52948">
        <v>72</v>
      </c>
      <c r="G52948">
        <v>1117</v>
      </c>
      <c r="H52948">
        <v>2021</v>
      </c>
      <c r="I52948" s="1">
        <v>44281</v>
      </c>
      <c r="J52948" t="s">
        <v>1609</v>
      </c>
      <c r="K52948" t="s">
        <v>1612</v>
      </c>
      <c r="L52948" t="s">
        <v>1570</v>
      </c>
      <c r="M52948" t="e">
        <f>VLOOKUP(data_vzdelani[[#This Row],[uzemi_kod]], data_kraj[], 7, FALSE)</f>
        <v>#N/A</v>
      </c>
      <c r="N52948">
        <f>IF(data_vzdelani[[#This Row],[vzdelani_cis]]&lt;&gt;"",1,0)</f>
        <v>1</v>
      </c>
      <c r="O52948">
        <f>IF(data_vzdelani[[#This Row],[uzemi_txt]]&lt;&gt;"",1,0)</f>
        <v>1</v>
      </c>
      <c r="P52948" t="e">
        <f>IF(data_vzdelani[[#This Row],[Kraj]]&lt;&gt;"",1,0)</f>
        <v>#N/A</v>
      </c>
    </row>
    <row r="52949" spans="1:16" x14ac:dyDescent="0.3">
      <c r="A52949">
        <v>945033407</v>
      </c>
      <c r="B52949">
        <v>1363</v>
      </c>
      <c r="C52949">
        <v>3162</v>
      </c>
      <c r="D52949">
        <v>1294</v>
      </c>
      <c r="E52949">
        <v>900</v>
      </c>
      <c r="F52949">
        <v>72</v>
      </c>
      <c r="G52949">
        <v>1117</v>
      </c>
      <c r="H52949">
        <v>2021</v>
      </c>
      <c r="I52949" s="1">
        <v>44281</v>
      </c>
      <c r="J52949" t="s">
        <v>1609</v>
      </c>
      <c r="K52949" t="s">
        <v>1613</v>
      </c>
      <c r="L52949" t="s">
        <v>1570</v>
      </c>
      <c r="M52949" t="e">
        <f>VLOOKUP(data_vzdelani[[#This Row],[uzemi_kod]], data_kraj[], 7, FALSE)</f>
        <v>#N/A</v>
      </c>
      <c r="N52949">
        <f>IF(data_vzdelani[[#This Row],[vzdelani_cis]]&lt;&gt;"",1,0)</f>
        <v>1</v>
      </c>
      <c r="O52949">
        <f>IF(data_vzdelani[[#This Row],[uzemi_txt]]&lt;&gt;"",1,0)</f>
        <v>1</v>
      </c>
      <c r="P52949" t="e">
        <f>IF(data_vzdelani[[#This Row],[Kraj]]&lt;&gt;"",1,0)</f>
        <v>#N/A</v>
      </c>
    </row>
    <row r="52950" spans="1:16" x14ac:dyDescent="0.3">
      <c r="A52950">
        <v>944989097</v>
      </c>
      <c r="B52950">
        <v>8933</v>
      </c>
      <c r="C52950">
        <v>3162</v>
      </c>
      <c r="D52950">
        <v>5181</v>
      </c>
      <c r="E52950">
        <v>35450001</v>
      </c>
      <c r="F52950">
        <v>72</v>
      </c>
      <c r="G52950">
        <v>1117</v>
      </c>
      <c r="H52950">
        <v>2021</v>
      </c>
      <c r="I52950" s="1">
        <v>44281</v>
      </c>
      <c r="J52950" t="s">
        <v>1609</v>
      </c>
      <c r="K52950" t="s">
        <v>1614</v>
      </c>
      <c r="L52950" t="s">
        <v>1570</v>
      </c>
      <c r="M52950" t="e">
        <f>VLOOKUP(data_vzdelani[[#This Row],[uzemi_kod]], data_kraj[], 7, FALSE)</f>
        <v>#N/A</v>
      </c>
      <c r="N52950">
        <f>IF(data_vzdelani[[#This Row],[vzdelani_cis]]&lt;&gt;"",1,0)</f>
        <v>1</v>
      </c>
      <c r="O52950">
        <f>IF(data_vzdelani[[#This Row],[uzemi_txt]]&lt;&gt;"",1,0)</f>
        <v>1</v>
      </c>
      <c r="P52950" t="e">
        <f>IF(data_vzdelani[[#This Row],[Kraj]]&lt;&gt;"",1,0)</f>
        <v>#N/A</v>
      </c>
    </row>
    <row r="52951" spans="1:16" x14ac:dyDescent="0.3">
      <c r="A52951">
        <v>945026679</v>
      </c>
      <c r="B52951">
        <v>4920</v>
      </c>
      <c r="C52951">
        <v>3162</v>
      </c>
      <c r="D52951">
        <v>5784</v>
      </c>
      <c r="E52951">
        <v>105</v>
      </c>
      <c r="F52951">
        <v>72</v>
      </c>
      <c r="G52951">
        <v>1117</v>
      </c>
      <c r="H52951">
        <v>2021</v>
      </c>
      <c r="I52951" s="1">
        <v>44281</v>
      </c>
      <c r="J52951" t="s">
        <v>1609</v>
      </c>
      <c r="K52951" t="s">
        <v>1615</v>
      </c>
      <c r="L52951" t="s">
        <v>1570</v>
      </c>
      <c r="M52951" t="e">
        <f>VLOOKUP(data_vzdelani[[#This Row],[uzemi_kod]], data_kraj[], 7, FALSE)</f>
        <v>#N/A</v>
      </c>
      <c r="N52951">
        <f>IF(data_vzdelani[[#This Row],[vzdelani_cis]]&lt;&gt;"",1,0)</f>
        <v>1</v>
      </c>
      <c r="O52951">
        <f>IF(data_vzdelani[[#This Row],[uzemi_txt]]&lt;&gt;"",1,0)</f>
        <v>1</v>
      </c>
      <c r="P52951" t="e">
        <f>IF(data_vzdelani[[#This Row],[Kraj]]&lt;&gt;"",1,0)</f>
        <v>#N/A</v>
      </c>
    </row>
    <row r="52952" spans="1:16" x14ac:dyDescent="0.3">
      <c r="A52952">
        <v>945026678</v>
      </c>
      <c r="B52952">
        <v>7761</v>
      </c>
      <c r="C52952">
        <v>3162</v>
      </c>
      <c r="D52952">
        <v>5784</v>
      </c>
      <c r="E52952">
        <v>109</v>
      </c>
      <c r="F52952">
        <v>72</v>
      </c>
      <c r="G52952">
        <v>1117</v>
      </c>
      <c r="H52952">
        <v>2021</v>
      </c>
      <c r="I52952" s="1">
        <v>44281</v>
      </c>
      <c r="J52952" t="s">
        <v>1609</v>
      </c>
      <c r="K52952" t="s">
        <v>1616</v>
      </c>
      <c r="L52952" t="s">
        <v>1570</v>
      </c>
      <c r="M52952" t="e">
        <f>VLOOKUP(data_vzdelani[[#This Row],[uzemi_kod]], data_kraj[], 7, FALSE)</f>
        <v>#N/A</v>
      </c>
      <c r="N52952">
        <f>IF(data_vzdelani[[#This Row],[vzdelani_cis]]&lt;&gt;"",1,0)</f>
        <v>1</v>
      </c>
      <c r="O52952">
        <f>IF(data_vzdelani[[#This Row],[uzemi_txt]]&lt;&gt;"",1,0)</f>
        <v>1</v>
      </c>
      <c r="P52952" t="e">
        <f>IF(data_vzdelani[[#This Row],[Kraj]]&lt;&gt;"",1,0)</f>
        <v>#N/A</v>
      </c>
    </row>
    <row r="52953" spans="1:16" x14ac:dyDescent="0.3">
      <c r="A52953">
        <v>945013291</v>
      </c>
      <c r="B52953">
        <v>2168</v>
      </c>
      <c r="C52953">
        <v>3162</v>
      </c>
      <c r="D52953">
        <v>5784</v>
      </c>
      <c r="E52953">
        <v>117</v>
      </c>
      <c r="F52953">
        <v>72</v>
      </c>
      <c r="G52953">
        <v>1117</v>
      </c>
      <c r="H52953">
        <v>2021</v>
      </c>
      <c r="I52953" s="1">
        <v>44281</v>
      </c>
      <c r="J52953" t="s">
        <v>1609</v>
      </c>
      <c r="K52953" t="s">
        <v>1617</v>
      </c>
      <c r="L52953" t="s">
        <v>1570</v>
      </c>
      <c r="M52953" t="e">
        <f>VLOOKUP(data_vzdelani[[#This Row],[uzemi_kod]], data_kraj[], 7, FALSE)</f>
        <v>#N/A</v>
      </c>
      <c r="N52953">
        <f>IF(data_vzdelani[[#This Row],[vzdelani_cis]]&lt;&gt;"",1,0)</f>
        <v>1</v>
      </c>
      <c r="O52953">
        <f>IF(data_vzdelani[[#This Row],[uzemi_txt]]&lt;&gt;"",1,0)</f>
        <v>1</v>
      </c>
      <c r="P52953" t="e">
        <f>IF(data_vzdelani[[#This Row],[Kraj]]&lt;&gt;"",1,0)</f>
        <v>#N/A</v>
      </c>
    </row>
    <row r="52954" spans="1:16" x14ac:dyDescent="0.3">
      <c r="A52954">
        <v>945033406</v>
      </c>
      <c r="B52954">
        <v>595</v>
      </c>
      <c r="C52954">
        <v>3162</v>
      </c>
      <c r="D52954">
        <v>5784</v>
      </c>
      <c r="E52954">
        <v>130</v>
      </c>
      <c r="F52954">
        <v>72</v>
      </c>
      <c r="G52954">
        <v>1117</v>
      </c>
      <c r="H52954">
        <v>2021</v>
      </c>
      <c r="I52954" s="1">
        <v>44281</v>
      </c>
      <c r="J52954" t="s">
        <v>1609</v>
      </c>
      <c r="K52954" t="s">
        <v>1618</v>
      </c>
      <c r="L52954" t="s">
        <v>1570</v>
      </c>
      <c r="M52954" t="e">
        <f>VLOOKUP(data_vzdelani[[#This Row],[uzemi_kod]], data_kraj[], 7, FALSE)</f>
        <v>#N/A</v>
      </c>
      <c r="N52954">
        <f>IF(data_vzdelani[[#This Row],[vzdelani_cis]]&lt;&gt;"",1,0)</f>
        <v>1</v>
      </c>
      <c r="O52954">
        <f>IF(data_vzdelani[[#This Row],[uzemi_txt]]&lt;&gt;"",1,0)</f>
        <v>1</v>
      </c>
      <c r="P52954" t="e">
        <f>IF(data_vzdelani[[#This Row],[Kraj]]&lt;&gt;"",1,0)</f>
        <v>#N/A</v>
      </c>
    </row>
    <row r="52955" spans="1:16" x14ac:dyDescent="0.3">
      <c r="A52955">
        <v>944988998</v>
      </c>
      <c r="B52955">
        <v>27067</v>
      </c>
      <c r="C52955">
        <v>3162</v>
      </c>
      <c r="F52955">
        <v>72</v>
      </c>
      <c r="G52955">
        <v>1118</v>
      </c>
      <c r="H52955">
        <v>2021</v>
      </c>
      <c r="I52955" s="1">
        <v>44281</v>
      </c>
      <c r="J52955" t="s">
        <v>1609</v>
      </c>
      <c r="K52955" t="s">
        <v>1610</v>
      </c>
      <c r="L52955" t="s">
        <v>1577</v>
      </c>
      <c r="M52955" t="e">
        <f>VLOOKUP(data_vzdelani[[#This Row],[uzemi_kod]], data_kraj[], 7, FALSE)</f>
        <v>#N/A</v>
      </c>
      <c r="N52955">
        <f>IF(data_vzdelani[[#This Row],[vzdelani_cis]]&lt;&gt;"",1,0)</f>
        <v>0</v>
      </c>
      <c r="O52955">
        <f>IF(data_vzdelani[[#This Row],[uzemi_txt]]&lt;&gt;"",1,0)</f>
        <v>1</v>
      </c>
      <c r="P52955" t="e">
        <f>IF(data_vzdelani[[#This Row],[Kraj]]&lt;&gt;"",1,0)</f>
        <v>#N/A</v>
      </c>
    </row>
    <row r="52956" spans="1:16" x14ac:dyDescent="0.3">
      <c r="A52956">
        <v>945019846</v>
      </c>
      <c r="B52956">
        <v>137</v>
      </c>
      <c r="C52956">
        <v>3162</v>
      </c>
      <c r="D52956">
        <v>1294</v>
      </c>
      <c r="E52956">
        <v>1</v>
      </c>
      <c r="F52956">
        <v>72</v>
      </c>
      <c r="G52956">
        <v>1118</v>
      </c>
      <c r="H52956">
        <v>2021</v>
      </c>
      <c r="I52956" s="1">
        <v>44281</v>
      </c>
      <c r="J52956" t="s">
        <v>1609</v>
      </c>
      <c r="K52956" t="s">
        <v>1612</v>
      </c>
      <c r="L52956" t="s">
        <v>1577</v>
      </c>
      <c r="M52956" t="e">
        <f>VLOOKUP(data_vzdelani[[#This Row],[uzemi_kod]], data_kraj[], 7, FALSE)</f>
        <v>#N/A</v>
      </c>
      <c r="N52956">
        <f>IF(data_vzdelani[[#This Row],[vzdelani_cis]]&lt;&gt;"",1,0)</f>
        <v>1</v>
      </c>
      <c r="O52956">
        <f>IF(data_vzdelani[[#This Row],[uzemi_txt]]&lt;&gt;"",1,0)</f>
        <v>1</v>
      </c>
      <c r="P52956" t="e">
        <f>IF(data_vzdelani[[#This Row],[Kraj]]&lt;&gt;"",1,0)</f>
        <v>#N/A</v>
      </c>
    </row>
    <row r="52957" spans="1:16" x14ac:dyDescent="0.3">
      <c r="A52957">
        <v>944989000</v>
      </c>
      <c r="B52957">
        <v>1495</v>
      </c>
      <c r="C52957">
        <v>3162</v>
      </c>
      <c r="D52957">
        <v>1294</v>
      </c>
      <c r="E52957">
        <v>900</v>
      </c>
      <c r="F52957">
        <v>72</v>
      </c>
      <c r="G52957">
        <v>1118</v>
      </c>
      <c r="H52957">
        <v>2021</v>
      </c>
      <c r="I52957" s="1">
        <v>44281</v>
      </c>
      <c r="J52957" t="s">
        <v>1609</v>
      </c>
      <c r="K52957" t="s">
        <v>1613</v>
      </c>
      <c r="L52957" t="s">
        <v>1577</v>
      </c>
      <c r="M52957" t="e">
        <f>VLOOKUP(data_vzdelani[[#This Row],[uzemi_kod]], data_kraj[], 7, FALSE)</f>
        <v>#N/A</v>
      </c>
      <c r="N52957">
        <f>IF(data_vzdelani[[#This Row],[vzdelani_cis]]&lt;&gt;"",1,0)</f>
        <v>1</v>
      </c>
      <c r="O52957">
        <f>IF(data_vzdelani[[#This Row],[uzemi_txt]]&lt;&gt;"",1,0)</f>
        <v>1</v>
      </c>
      <c r="P52957" t="e">
        <f>IF(data_vzdelani[[#This Row],[Kraj]]&lt;&gt;"",1,0)</f>
        <v>#N/A</v>
      </c>
    </row>
    <row r="52958" spans="1:16" x14ac:dyDescent="0.3">
      <c r="A52958">
        <v>945033355</v>
      </c>
      <c r="B52958">
        <v>9023</v>
      </c>
      <c r="C52958">
        <v>3162</v>
      </c>
      <c r="D52958">
        <v>5181</v>
      </c>
      <c r="E52958">
        <v>35450001</v>
      </c>
      <c r="F52958">
        <v>72</v>
      </c>
      <c r="G52958">
        <v>1118</v>
      </c>
      <c r="H52958">
        <v>2021</v>
      </c>
      <c r="I52958" s="1">
        <v>44281</v>
      </c>
      <c r="J52958" t="s">
        <v>1609</v>
      </c>
      <c r="K52958" t="s">
        <v>1614</v>
      </c>
      <c r="L52958" t="s">
        <v>1577</v>
      </c>
      <c r="M52958" t="e">
        <f>VLOOKUP(data_vzdelani[[#This Row],[uzemi_kod]], data_kraj[], 7, FALSE)</f>
        <v>#N/A</v>
      </c>
      <c r="N52958">
        <f>IF(data_vzdelani[[#This Row],[vzdelani_cis]]&lt;&gt;"",1,0)</f>
        <v>1</v>
      </c>
      <c r="O52958">
        <f>IF(data_vzdelani[[#This Row],[uzemi_txt]]&lt;&gt;"",1,0)</f>
        <v>1</v>
      </c>
      <c r="P52958" t="e">
        <f>IF(data_vzdelani[[#This Row],[Kraj]]&lt;&gt;"",1,0)</f>
        <v>#N/A</v>
      </c>
    </row>
    <row r="52959" spans="1:16" x14ac:dyDescent="0.3">
      <c r="A52959">
        <v>945019796</v>
      </c>
      <c r="B52959">
        <v>5377</v>
      </c>
      <c r="C52959">
        <v>3162</v>
      </c>
      <c r="D52959">
        <v>5784</v>
      </c>
      <c r="E52959">
        <v>105</v>
      </c>
      <c r="F52959">
        <v>72</v>
      </c>
      <c r="G52959">
        <v>1118</v>
      </c>
      <c r="H52959">
        <v>2021</v>
      </c>
      <c r="I52959" s="1">
        <v>44281</v>
      </c>
      <c r="J52959" t="s">
        <v>1609</v>
      </c>
      <c r="K52959" t="s">
        <v>1615</v>
      </c>
      <c r="L52959" t="s">
        <v>1577</v>
      </c>
      <c r="M52959" t="e">
        <f>VLOOKUP(data_vzdelani[[#This Row],[uzemi_kod]], data_kraj[], 7, FALSE)</f>
        <v>#N/A</v>
      </c>
      <c r="N52959">
        <f>IF(data_vzdelani[[#This Row],[vzdelani_cis]]&lt;&gt;"",1,0)</f>
        <v>1</v>
      </c>
      <c r="O52959">
        <f>IF(data_vzdelani[[#This Row],[uzemi_txt]]&lt;&gt;"",1,0)</f>
        <v>1</v>
      </c>
      <c r="P52959" t="e">
        <f>IF(data_vzdelani[[#This Row],[Kraj]]&lt;&gt;"",1,0)</f>
        <v>#N/A</v>
      </c>
    </row>
    <row r="52960" spans="1:16" x14ac:dyDescent="0.3">
      <c r="A52960">
        <v>945019795</v>
      </c>
      <c r="B52960">
        <v>8012</v>
      </c>
      <c r="C52960">
        <v>3162</v>
      </c>
      <c r="D52960">
        <v>5784</v>
      </c>
      <c r="E52960">
        <v>109</v>
      </c>
      <c r="F52960">
        <v>72</v>
      </c>
      <c r="G52960">
        <v>1118</v>
      </c>
      <c r="H52960">
        <v>2021</v>
      </c>
      <c r="I52960" s="1">
        <v>44281</v>
      </c>
      <c r="J52960" t="s">
        <v>1609</v>
      </c>
      <c r="K52960" t="s">
        <v>1616</v>
      </c>
      <c r="L52960" t="s">
        <v>1577</v>
      </c>
      <c r="M52960" t="e">
        <f>VLOOKUP(data_vzdelani[[#This Row],[uzemi_kod]], data_kraj[], 7, FALSE)</f>
        <v>#N/A</v>
      </c>
      <c r="N52960">
        <f>IF(data_vzdelani[[#This Row],[vzdelani_cis]]&lt;&gt;"",1,0)</f>
        <v>1</v>
      </c>
      <c r="O52960">
        <f>IF(data_vzdelani[[#This Row],[uzemi_txt]]&lt;&gt;"",1,0)</f>
        <v>1</v>
      </c>
      <c r="P52960" t="e">
        <f>IF(data_vzdelani[[#This Row],[Kraj]]&lt;&gt;"",1,0)</f>
        <v>#N/A</v>
      </c>
    </row>
    <row r="52961" spans="1:16" x14ac:dyDescent="0.3">
      <c r="A52961">
        <v>945013192</v>
      </c>
      <c r="B52961">
        <v>2334</v>
      </c>
      <c r="C52961">
        <v>3162</v>
      </c>
      <c r="D52961">
        <v>5784</v>
      </c>
      <c r="E52961">
        <v>117</v>
      </c>
      <c r="F52961">
        <v>72</v>
      </c>
      <c r="G52961">
        <v>1118</v>
      </c>
      <c r="H52961">
        <v>2021</v>
      </c>
      <c r="I52961" s="1">
        <v>44281</v>
      </c>
      <c r="J52961" t="s">
        <v>1609</v>
      </c>
      <c r="K52961" t="s">
        <v>1617</v>
      </c>
      <c r="L52961" t="s">
        <v>1577</v>
      </c>
      <c r="M52961" t="e">
        <f>VLOOKUP(data_vzdelani[[#This Row],[uzemi_kod]], data_kraj[], 7, FALSE)</f>
        <v>#N/A</v>
      </c>
      <c r="N52961">
        <f>IF(data_vzdelani[[#This Row],[vzdelani_cis]]&lt;&gt;"",1,0)</f>
        <v>1</v>
      </c>
      <c r="O52961">
        <f>IF(data_vzdelani[[#This Row],[uzemi_txt]]&lt;&gt;"",1,0)</f>
        <v>1</v>
      </c>
      <c r="P52961" t="e">
        <f>IF(data_vzdelani[[#This Row],[Kraj]]&lt;&gt;"",1,0)</f>
        <v>#N/A</v>
      </c>
    </row>
    <row r="52962" spans="1:16" x14ac:dyDescent="0.3">
      <c r="A52962">
        <v>945026619</v>
      </c>
      <c r="B52962">
        <v>689</v>
      </c>
      <c r="C52962">
        <v>3162</v>
      </c>
      <c r="D52962">
        <v>5784</v>
      </c>
      <c r="E52962">
        <v>130</v>
      </c>
      <c r="F52962">
        <v>72</v>
      </c>
      <c r="G52962">
        <v>1118</v>
      </c>
      <c r="H52962">
        <v>2021</v>
      </c>
      <c r="I52962" s="1">
        <v>44281</v>
      </c>
      <c r="J52962" t="s">
        <v>1609</v>
      </c>
      <c r="K52962" t="s">
        <v>1618</v>
      </c>
      <c r="L52962" t="s">
        <v>1577</v>
      </c>
      <c r="M52962" t="e">
        <f>VLOOKUP(data_vzdelani[[#This Row],[uzemi_kod]], data_kraj[], 7, FALSE)</f>
        <v>#N/A</v>
      </c>
      <c r="N52962">
        <f>IF(data_vzdelani[[#This Row],[vzdelani_cis]]&lt;&gt;"",1,0)</f>
        <v>1</v>
      </c>
      <c r="O52962">
        <f>IF(data_vzdelani[[#This Row],[uzemi_txt]]&lt;&gt;"",1,0)</f>
        <v>1</v>
      </c>
      <c r="P52962" t="e">
        <f>IF(data_vzdelani[[#This Row],[Kraj]]&lt;&gt;"",1,0)</f>
        <v>#N/A</v>
      </c>
    </row>
    <row r="52963" spans="1:16" x14ac:dyDescent="0.3">
      <c r="A52963">
        <v>944999882</v>
      </c>
      <c r="B52963">
        <v>11267</v>
      </c>
      <c r="C52963">
        <v>3162</v>
      </c>
      <c r="F52963">
        <v>72</v>
      </c>
      <c r="G52963">
        <v>1119</v>
      </c>
      <c r="H52963">
        <v>2021</v>
      </c>
      <c r="I52963" s="1">
        <v>44281</v>
      </c>
      <c r="J52963" t="s">
        <v>1609</v>
      </c>
      <c r="K52963" t="s">
        <v>1610</v>
      </c>
      <c r="L52963" t="s">
        <v>1573</v>
      </c>
      <c r="M52963" t="e">
        <f>VLOOKUP(data_vzdelani[[#This Row],[uzemi_kod]], data_kraj[], 7, FALSE)</f>
        <v>#N/A</v>
      </c>
      <c r="N52963">
        <f>IF(data_vzdelani[[#This Row],[vzdelani_cis]]&lt;&gt;"",1,0)</f>
        <v>0</v>
      </c>
      <c r="O52963">
        <f>IF(data_vzdelani[[#This Row],[uzemi_txt]]&lt;&gt;"",1,0)</f>
        <v>1</v>
      </c>
      <c r="P52963" t="e">
        <f>IF(data_vzdelani[[#This Row],[Kraj]]&lt;&gt;"",1,0)</f>
        <v>#N/A</v>
      </c>
    </row>
    <row r="52964" spans="1:16" x14ac:dyDescent="0.3">
      <c r="A52964">
        <v>944999886</v>
      </c>
      <c r="B52964">
        <v>49</v>
      </c>
      <c r="C52964">
        <v>3162</v>
      </c>
      <c r="D52964">
        <v>1294</v>
      </c>
      <c r="E52964">
        <v>1</v>
      </c>
      <c r="F52964">
        <v>72</v>
      </c>
      <c r="G52964">
        <v>1119</v>
      </c>
      <c r="H52964">
        <v>2021</v>
      </c>
      <c r="I52964" s="1">
        <v>44281</v>
      </c>
      <c r="J52964" t="s">
        <v>1609</v>
      </c>
      <c r="K52964" t="s">
        <v>1612</v>
      </c>
      <c r="L52964" t="s">
        <v>1573</v>
      </c>
      <c r="M52964" t="e">
        <f>VLOOKUP(data_vzdelani[[#This Row],[uzemi_kod]], data_kraj[], 7, FALSE)</f>
        <v>#N/A</v>
      </c>
      <c r="N52964">
        <f>IF(data_vzdelani[[#This Row],[vzdelani_cis]]&lt;&gt;"",1,0)</f>
        <v>1</v>
      </c>
      <c r="O52964">
        <f>IF(data_vzdelani[[#This Row],[uzemi_txt]]&lt;&gt;"",1,0)</f>
        <v>1</v>
      </c>
      <c r="P52964" t="e">
        <f>IF(data_vzdelani[[#This Row],[Kraj]]&lt;&gt;"",1,0)</f>
        <v>#N/A</v>
      </c>
    </row>
    <row r="52965" spans="1:16" x14ac:dyDescent="0.3">
      <c r="A52965">
        <v>944989008</v>
      </c>
      <c r="B52965">
        <v>549</v>
      </c>
      <c r="C52965">
        <v>3162</v>
      </c>
      <c r="D52965">
        <v>1294</v>
      </c>
      <c r="E52965">
        <v>900</v>
      </c>
      <c r="F52965">
        <v>72</v>
      </c>
      <c r="G52965">
        <v>1119</v>
      </c>
      <c r="H52965">
        <v>2021</v>
      </c>
      <c r="I52965" s="1">
        <v>44281</v>
      </c>
      <c r="J52965" t="s">
        <v>1609</v>
      </c>
      <c r="K52965" t="s">
        <v>1613</v>
      </c>
      <c r="L52965" t="s">
        <v>1573</v>
      </c>
      <c r="M52965" t="e">
        <f>VLOOKUP(data_vzdelani[[#This Row],[uzemi_kod]], data_kraj[], 7, FALSE)</f>
        <v>#N/A</v>
      </c>
      <c r="N52965">
        <f>IF(data_vzdelani[[#This Row],[vzdelani_cis]]&lt;&gt;"",1,0)</f>
        <v>1</v>
      </c>
      <c r="O52965">
        <f>IF(data_vzdelani[[#This Row],[uzemi_txt]]&lt;&gt;"",1,0)</f>
        <v>1</v>
      </c>
      <c r="P52965" t="e">
        <f>IF(data_vzdelani[[#This Row],[Kraj]]&lt;&gt;"",1,0)</f>
        <v>#N/A</v>
      </c>
    </row>
    <row r="52966" spans="1:16" x14ac:dyDescent="0.3">
      <c r="A52966">
        <v>944989007</v>
      </c>
      <c r="B52966">
        <v>3773</v>
      </c>
      <c r="C52966">
        <v>3162</v>
      </c>
      <c r="D52966">
        <v>5181</v>
      </c>
      <c r="E52966">
        <v>35450001</v>
      </c>
      <c r="F52966">
        <v>72</v>
      </c>
      <c r="G52966">
        <v>1119</v>
      </c>
      <c r="H52966">
        <v>2021</v>
      </c>
      <c r="I52966" s="1">
        <v>44281</v>
      </c>
      <c r="J52966" t="s">
        <v>1609</v>
      </c>
      <c r="K52966" t="s">
        <v>1614</v>
      </c>
      <c r="L52966" t="s">
        <v>1573</v>
      </c>
      <c r="M52966" t="e">
        <f>VLOOKUP(data_vzdelani[[#This Row],[uzemi_kod]], data_kraj[], 7, FALSE)</f>
        <v>#N/A</v>
      </c>
      <c r="N52966">
        <f>IF(data_vzdelani[[#This Row],[vzdelani_cis]]&lt;&gt;"",1,0)</f>
        <v>1</v>
      </c>
      <c r="O52966">
        <f>IF(data_vzdelani[[#This Row],[uzemi_txt]]&lt;&gt;"",1,0)</f>
        <v>1</v>
      </c>
      <c r="P52966" t="e">
        <f>IF(data_vzdelani[[#This Row],[Kraj]]&lt;&gt;"",1,0)</f>
        <v>#N/A</v>
      </c>
    </row>
    <row r="52967" spans="1:16" x14ac:dyDescent="0.3">
      <c r="A52967">
        <v>944989006</v>
      </c>
      <c r="B52967">
        <v>2158</v>
      </c>
      <c r="C52967">
        <v>3162</v>
      </c>
      <c r="D52967">
        <v>5784</v>
      </c>
      <c r="E52967">
        <v>105</v>
      </c>
      <c r="F52967">
        <v>72</v>
      </c>
      <c r="G52967">
        <v>1119</v>
      </c>
      <c r="H52967">
        <v>2021</v>
      </c>
      <c r="I52967" s="1">
        <v>44281</v>
      </c>
      <c r="J52967" t="s">
        <v>1609</v>
      </c>
      <c r="K52967" t="s">
        <v>1615</v>
      </c>
      <c r="L52967" t="s">
        <v>1573</v>
      </c>
      <c r="M52967" t="e">
        <f>VLOOKUP(data_vzdelani[[#This Row],[uzemi_kod]], data_kraj[], 7, FALSE)</f>
        <v>#N/A</v>
      </c>
      <c r="N52967">
        <f>IF(data_vzdelani[[#This Row],[vzdelani_cis]]&lt;&gt;"",1,0)</f>
        <v>1</v>
      </c>
      <c r="O52967">
        <f>IF(data_vzdelani[[#This Row],[uzemi_txt]]&lt;&gt;"",1,0)</f>
        <v>1</v>
      </c>
      <c r="P52967" t="e">
        <f>IF(data_vzdelani[[#This Row],[Kraj]]&lt;&gt;"",1,0)</f>
        <v>#N/A</v>
      </c>
    </row>
    <row r="52968" spans="1:16" x14ac:dyDescent="0.3">
      <c r="A52968">
        <v>944999885</v>
      </c>
      <c r="B52968">
        <v>3376</v>
      </c>
      <c r="C52968">
        <v>3162</v>
      </c>
      <c r="D52968">
        <v>5784</v>
      </c>
      <c r="E52968">
        <v>109</v>
      </c>
      <c r="F52968">
        <v>72</v>
      </c>
      <c r="G52968">
        <v>1119</v>
      </c>
      <c r="H52968">
        <v>2021</v>
      </c>
      <c r="I52968" s="1">
        <v>44281</v>
      </c>
      <c r="J52968" t="s">
        <v>1609</v>
      </c>
      <c r="K52968" t="s">
        <v>1616</v>
      </c>
      <c r="L52968" t="s">
        <v>1573</v>
      </c>
      <c r="M52968" t="e">
        <f>VLOOKUP(data_vzdelani[[#This Row],[uzemi_kod]], data_kraj[], 7, FALSE)</f>
        <v>#N/A</v>
      </c>
      <c r="N52968">
        <f>IF(data_vzdelani[[#This Row],[vzdelani_cis]]&lt;&gt;"",1,0)</f>
        <v>1</v>
      </c>
      <c r="O52968">
        <f>IF(data_vzdelani[[#This Row],[uzemi_txt]]&lt;&gt;"",1,0)</f>
        <v>1</v>
      </c>
      <c r="P52968" t="e">
        <f>IF(data_vzdelani[[#This Row],[Kraj]]&lt;&gt;"",1,0)</f>
        <v>#N/A</v>
      </c>
    </row>
    <row r="52969" spans="1:16" x14ac:dyDescent="0.3">
      <c r="A52969">
        <v>945006491</v>
      </c>
      <c r="B52969">
        <v>1116</v>
      </c>
      <c r="C52969">
        <v>3162</v>
      </c>
      <c r="D52969">
        <v>5784</v>
      </c>
      <c r="E52969">
        <v>117</v>
      </c>
      <c r="F52969">
        <v>72</v>
      </c>
      <c r="G52969">
        <v>1119</v>
      </c>
      <c r="H52969">
        <v>2021</v>
      </c>
      <c r="I52969" s="1">
        <v>44281</v>
      </c>
      <c r="J52969" t="s">
        <v>1609</v>
      </c>
      <c r="K52969" t="s">
        <v>1617</v>
      </c>
      <c r="L52969" t="s">
        <v>1573</v>
      </c>
      <c r="M52969" t="e">
        <f>VLOOKUP(data_vzdelani[[#This Row],[uzemi_kod]], data_kraj[], 7, FALSE)</f>
        <v>#N/A</v>
      </c>
      <c r="N52969">
        <f>IF(data_vzdelani[[#This Row],[vzdelani_cis]]&lt;&gt;"",1,0)</f>
        <v>1</v>
      </c>
      <c r="O52969">
        <f>IF(data_vzdelani[[#This Row],[uzemi_txt]]&lt;&gt;"",1,0)</f>
        <v>1</v>
      </c>
      <c r="P52969" t="e">
        <f>IF(data_vzdelani[[#This Row],[Kraj]]&lt;&gt;"",1,0)</f>
        <v>#N/A</v>
      </c>
    </row>
    <row r="52970" spans="1:16" x14ac:dyDescent="0.3">
      <c r="A52970">
        <v>945026620</v>
      </c>
      <c r="B52970">
        <v>246</v>
      </c>
      <c r="C52970">
        <v>3162</v>
      </c>
      <c r="D52970">
        <v>5784</v>
      </c>
      <c r="E52970">
        <v>130</v>
      </c>
      <c r="F52970">
        <v>72</v>
      </c>
      <c r="G52970">
        <v>1119</v>
      </c>
      <c r="H52970">
        <v>2021</v>
      </c>
      <c r="I52970" s="1">
        <v>44281</v>
      </c>
      <c r="J52970" t="s">
        <v>1609</v>
      </c>
      <c r="K52970" t="s">
        <v>1618</v>
      </c>
      <c r="L52970" t="s">
        <v>1573</v>
      </c>
      <c r="M52970" t="e">
        <f>VLOOKUP(data_vzdelani[[#This Row],[uzemi_kod]], data_kraj[], 7, FALSE)</f>
        <v>#N/A</v>
      </c>
      <c r="N52970">
        <f>IF(data_vzdelani[[#This Row],[vzdelani_cis]]&lt;&gt;"",1,0)</f>
        <v>1</v>
      </c>
      <c r="O52970">
        <f>IF(data_vzdelani[[#This Row],[uzemi_txt]]&lt;&gt;"",1,0)</f>
        <v>1</v>
      </c>
      <c r="P52970" t="e">
        <f>IF(data_vzdelani[[#This Row],[Kraj]]&lt;&gt;"",1,0)</f>
        <v>#N/A</v>
      </c>
    </row>
    <row r="52971" spans="1:16" x14ac:dyDescent="0.3">
      <c r="A52971">
        <v>944999931</v>
      </c>
      <c r="B52971">
        <v>12831</v>
      </c>
      <c r="C52971">
        <v>3162</v>
      </c>
      <c r="F52971">
        <v>72</v>
      </c>
      <c r="G52971">
        <v>1120</v>
      </c>
      <c r="H52971">
        <v>2021</v>
      </c>
      <c r="I52971" s="1">
        <v>44281</v>
      </c>
      <c r="J52971" t="s">
        <v>1609</v>
      </c>
      <c r="K52971" t="s">
        <v>1610</v>
      </c>
      <c r="L52971" t="s">
        <v>1553</v>
      </c>
      <c r="M52971" t="e">
        <f>VLOOKUP(data_vzdelani[[#This Row],[uzemi_kod]], data_kraj[], 7, FALSE)</f>
        <v>#N/A</v>
      </c>
      <c r="N52971">
        <f>IF(data_vzdelani[[#This Row],[vzdelani_cis]]&lt;&gt;"",1,0)</f>
        <v>0</v>
      </c>
      <c r="O52971">
        <f>IF(data_vzdelani[[#This Row],[uzemi_txt]]&lt;&gt;"",1,0)</f>
        <v>1</v>
      </c>
      <c r="P52971" t="e">
        <f>IF(data_vzdelani[[#This Row],[Kraj]]&lt;&gt;"",1,0)</f>
        <v>#N/A</v>
      </c>
    </row>
    <row r="52972" spans="1:16" x14ac:dyDescent="0.3">
      <c r="A52972">
        <v>945026730</v>
      </c>
      <c r="B52972">
        <v>54</v>
      </c>
      <c r="C52972">
        <v>3162</v>
      </c>
      <c r="D52972">
        <v>1294</v>
      </c>
      <c r="E52972">
        <v>1</v>
      </c>
      <c r="F52972">
        <v>72</v>
      </c>
      <c r="G52972">
        <v>1120</v>
      </c>
      <c r="H52972">
        <v>2021</v>
      </c>
      <c r="I52972" s="1">
        <v>44281</v>
      </c>
      <c r="J52972" t="s">
        <v>1609</v>
      </c>
      <c r="K52972" t="s">
        <v>1612</v>
      </c>
      <c r="L52972" t="s">
        <v>1553</v>
      </c>
      <c r="M52972" t="e">
        <f>VLOOKUP(data_vzdelani[[#This Row],[uzemi_kod]], data_kraj[], 7, FALSE)</f>
        <v>#N/A</v>
      </c>
      <c r="N52972">
        <f>IF(data_vzdelani[[#This Row],[vzdelani_cis]]&lt;&gt;"",1,0)</f>
        <v>1</v>
      </c>
      <c r="O52972">
        <f>IF(data_vzdelani[[#This Row],[uzemi_txt]]&lt;&gt;"",1,0)</f>
        <v>1</v>
      </c>
      <c r="P52972" t="e">
        <f>IF(data_vzdelani[[#This Row],[Kraj]]&lt;&gt;"",1,0)</f>
        <v>#N/A</v>
      </c>
    </row>
    <row r="52973" spans="1:16" x14ac:dyDescent="0.3">
      <c r="A52973">
        <v>945006583</v>
      </c>
      <c r="B52973">
        <v>722</v>
      </c>
      <c r="C52973">
        <v>3162</v>
      </c>
      <c r="D52973">
        <v>1294</v>
      </c>
      <c r="E52973">
        <v>900</v>
      </c>
      <c r="F52973">
        <v>72</v>
      </c>
      <c r="G52973">
        <v>1120</v>
      </c>
      <c r="H52973">
        <v>2021</v>
      </c>
      <c r="I52973" s="1">
        <v>44281</v>
      </c>
      <c r="J52973" t="s">
        <v>1609</v>
      </c>
      <c r="K52973" t="s">
        <v>1613</v>
      </c>
      <c r="L52973" t="s">
        <v>1553</v>
      </c>
      <c r="M52973" t="e">
        <f>VLOOKUP(data_vzdelani[[#This Row],[uzemi_kod]], data_kraj[], 7, FALSE)</f>
        <v>#N/A</v>
      </c>
      <c r="N52973">
        <f>IF(data_vzdelani[[#This Row],[vzdelani_cis]]&lt;&gt;"",1,0)</f>
        <v>1</v>
      </c>
      <c r="O52973">
        <f>IF(data_vzdelani[[#This Row],[uzemi_txt]]&lt;&gt;"",1,0)</f>
        <v>1</v>
      </c>
      <c r="P52973" t="e">
        <f>IF(data_vzdelani[[#This Row],[Kraj]]&lt;&gt;"",1,0)</f>
        <v>#N/A</v>
      </c>
    </row>
    <row r="52974" spans="1:16" x14ac:dyDescent="0.3">
      <c r="A52974">
        <v>944989177</v>
      </c>
      <c r="B52974">
        <v>4620</v>
      </c>
      <c r="C52974">
        <v>3162</v>
      </c>
      <c r="D52974">
        <v>5181</v>
      </c>
      <c r="E52974">
        <v>35450001</v>
      </c>
      <c r="F52974">
        <v>72</v>
      </c>
      <c r="G52974">
        <v>1120</v>
      </c>
      <c r="H52974">
        <v>2021</v>
      </c>
      <c r="I52974" s="1">
        <v>44281</v>
      </c>
      <c r="J52974" t="s">
        <v>1609</v>
      </c>
      <c r="K52974" t="s">
        <v>1614</v>
      </c>
      <c r="L52974" t="s">
        <v>1553</v>
      </c>
      <c r="M52974" t="e">
        <f>VLOOKUP(data_vzdelani[[#This Row],[uzemi_kod]], data_kraj[], 7, FALSE)</f>
        <v>#N/A</v>
      </c>
      <c r="N52974">
        <f>IF(data_vzdelani[[#This Row],[vzdelani_cis]]&lt;&gt;"",1,0)</f>
        <v>1</v>
      </c>
      <c r="O52974">
        <f>IF(data_vzdelani[[#This Row],[uzemi_txt]]&lt;&gt;"",1,0)</f>
        <v>1</v>
      </c>
      <c r="P52974" t="e">
        <f>IF(data_vzdelani[[#This Row],[Kraj]]&lt;&gt;"",1,0)</f>
        <v>#N/A</v>
      </c>
    </row>
    <row r="52975" spans="1:16" x14ac:dyDescent="0.3">
      <c r="A52975">
        <v>944999935</v>
      </c>
      <c r="B52975">
        <v>2621</v>
      </c>
      <c r="C52975">
        <v>3162</v>
      </c>
      <c r="D52975">
        <v>5784</v>
      </c>
      <c r="E52975">
        <v>105</v>
      </c>
      <c r="F52975">
        <v>72</v>
      </c>
      <c r="G52975">
        <v>1120</v>
      </c>
      <c r="H52975">
        <v>2021</v>
      </c>
      <c r="I52975" s="1">
        <v>44281</v>
      </c>
      <c r="J52975" t="s">
        <v>1609</v>
      </c>
      <c r="K52975" t="s">
        <v>1615</v>
      </c>
      <c r="L52975" t="s">
        <v>1553</v>
      </c>
      <c r="M52975" t="e">
        <f>VLOOKUP(data_vzdelani[[#This Row],[uzemi_kod]], data_kraj[], 7, FALSE)</f>
        <v>#N/A</v>
      </c>
      <c r="N52975">
        <f>IF(data_vzdelani[[#This Row],[vzdelani_cis]]&lt;&gt;"",1,0)</f>
        <v>1</v>
      </c>
      <c r="O52975">
        <f>IF(data_vzdelani[[#This Row],[uzemi_txt]]&lt;&gt;"",1,0)</f>
        <v>1</v>
      </c>
      <c r="P52975" t="e">
        <f>IF(data_vzdelani[[#This Row],[Kraj]]&lt;&gt;"",1,0)</f>
        <v>#N/A</v>
      </c>
    </row>
    <row r="52976" spans="1:16" x14ac:dyDescent="0.3">
      <c r="A52976">
        <v>945026680</v>
      </c>
      <c r="B52976">
        <v>3277</v>
      </c>
      <c r="C52976">
        <v>3162</v>
      </c>
      <c r="D52976">
        <v>5784</v>
      </c>
      <c r="E52976">
        <v>109</v>
      </c>
      <c r="F52976">
        <v>72</v>
      </c>
      <c r="G52976">
        <v>1120</v>
      </c>
      <c r="H52976">
        <v>2021</v>
      </c>
      <c r="I52976" s="1">
        <v>44281</v>
      </c>
      <c r="J52976" t="s">
        <v>1609</v>
      </c>
      <c r="K52976" t="s">
        <v>1616</v>
      </c>
      <c r="L52976" t="s">
        <v>1553</v>
      </c>
      <c r="M52976" t="e">
        <f>VLOOKUP(data_vzdelani[[#This Row],[uzemi_kod]], data_kraj[], 7, FALSE)</f>
        <v>#N/A</v>
      </c>
      <c r="N52976">
        <f>IF(data_vzdelani[[#This Row],[vzdelani_cis]]&lt;&gt;"",1,0)</f>
        <v>1</v>
      </c>
      <c r="O52976">
        <f>IF(data_vzdelani[[#This Row],[uzemi_txt]]&lt;&gt;"",1,0)</f>
        <v>1</v>
      </c>
      <c r="P52976" t="e">
        <f>IF(data_vzdelani[[#This Row],[Kraj]]&lt;&gt;"",1,0)</f>
        <v>#N/A</v>
      </c>
    </row>
    <row r="52977" spans="1:16" x14ac:dyDescent="0.3">
      <c r="A52977">
        <v>945019901</v>
      </c>
      <c r="B52977">
        <v>1240</v>
      </c>
      <c r="C52977">
        <v>3162</v>
      </c>
      <c r="D52977">
        <v>5784</v>
      </c>
      <c r="E52977">
        <v>117</v>
      </c>
      <c r="F52977">
        <v>72</v>
      </c>
      <c r="G52977">
        <v>1120</v>
      </c>
      <c r="H52977">
        <v>2021</v>
      </c>
      <c r="I52977" s="1">
        <v>44281</v>
      </c>
      <c r="J52977" t="s">
        <v>1609</v>
      </c>
      <c r="K52977" t="s">
        <v>1617</v>
      </c>
      <c r="L52977" t="s">
        <v>1553</v>
      </c>
      <c r="M52977" t="e">
        <f>VLOOKUP(data_vzdelani[[#This Row],[uzemi_kod]], data_kraj[], 7, FALSE)</f>
        <v>#N/A</v>
      </c>
      <c r="N52977">
        <f>IF(data_vzdelani[[#This Row],[vzdelani_cis]]&lt;&gt;"",1,0)</f>
        <v>1</v>
      </c>
      <c r="O52977">
        <f>IF(data_vzdelani[[#This Row],[uzemi_txt]]&lt;&gt;"",1,0)</f>
        <v>1</v>
      </c>
      <c r="P52977" t="e">
        <f>IF(data_vzdelani[[#This Row],[Kraj]]&lt;&gt;"",1,0)</f>
        <v>#N/A</v>
      </c>
    </row>
    <row r="52978" spans="1:16" x14ac:dyDescent="0.3">
      <c r="A52978">
        <v>945019953</v>
      </c>
      <c r="B52978">
        <v>297</v>
      </c>
      <c r="C52978">
        <v>3162</v>
      </c>
      <c r="D52978">
        <v>5784</v>
      </c>
      <c r="E52978">
        <v>130</v>
      </c>
      <c r="F52978">
        <v>72</v>
      </c>
      <c r="G52978">
        <v>1120</v>
      </c>
      <c r="H52978">
        <v>2021</v>
      </c>
      <c r="I52978" s="1">
        <v>44281</v>
      </c>
      <c r="J52978" t="s">
        <v>1609</v>
      </c>
      <c r="K52978" t="s">
        <v>1618</v>
      </c>
      <c r="L52978" t="s">
        <v>1553</v>
      </c>
      <c r="M52978" t="e">
        <f>VLOOKUP(data_vzdelani[[#This Row],[uzemi_kod]], data_kraj[], 7, FALSE)</f>
        <v>#N/A</v>
      </c>
      <c r="N52978">
        <f>IF(data_vzdelani[[#This Row],[vzdelani_cis]]&lt;&gt;"",1,0)</f>
        <v>1</v>
      </c>
      <c r="O52978">
        <f>IF(data_vzdelani[[#This Row],[uzemi_txt]]&lt;&gt;"",1,0)</f>
        <v>1</v>
      </c>
      <c r="P52978" t="e">
        <f>IF(data_vzdelani[[#This Row],[Kraj]]&lt;&gt;"",1,0)</f>
        <v>#N/A</v>
      </c>
    </row>
    <row r="52979" spans="1:16" x14ac:dyDescent="0.3">
      <c r="A52979">
        <v>945033400</v>
      </c>
      <c r="B52979">
        <v>14667</v>
      </c>
      <c r="C52979">
        <v>3162</v>
      </c>
      <c r="F52979">
        <v>72</v>
      </c>
      <c r="G52979">
        <v>1121</v>
      </c>
      <c r="H52979">
        <v>2021</v>
      </c>
      <c r="I52979" s="1">
        <v>44281</v>
      </c>
      <c r="J52979" t="s">
        <v>1609</v>
      </c>
      <c r="K52979" t="s">
        <v>1610</v>
      </c>
      <c r="L52979" t="s">
        <v>1557</v>
      </c>
      <c r="M52979" t="e">
        <f>VLOOKUP(data_vzdelani[[#This Row],[uzemi_kod]], data_kraj[], 7, FALSE)</f>
        <v>#N/A</v>
      </c>
      <c r="N52979">
        <f>IF(data_vzdelani[[#This Row],[vzdelani_cis]]&lt;&gt;"",1,0)</f>
        <v>0</v>
      </c>
      <c r="O52979">
        <f>IF(data_vzdelani[[#This Row],[uzemi_txt]]&lt;&gt;"",1,0)</f>
        <v>1</v>
      </c>
      <c r="P52979" t="e">
        <f>IF(data_vzdelani[[#This Row],[Kraj]]&lt;&gt;"",1,0)</f>
        <v>#N/A</v>
      </c>
    </row>
    <row r="52980" spans="1:16" x14ac:dyDescent="0.3">
      <c r="A52980">
        <v>945006625</v>
      </c>
      <c r="B52980">
        <v>58</v>
      </c>
      <c r="C52980">
        <v>3162</v>
      </c>
      <c r="D52980">
        <v>1294</v>
      </c>
      <c r="E52980">
        <v>1</v>
      </c>
      <c r="F52980">
        <v>72</v>
      </c>
      <c r="G52980">
        <v>1121</v>
      </c>
      <c r="H52980">
        <v>2021</v>
      </c>
      <c r="I52980" s="1">
        <v>44281</v>
      </c>
      <c r="J52980" t="s">
        <v>1609</v>
      </c>
      <c r="K52980" t="s">
        <v>1612</v>
      </c>
      <c r="L52980" t="s">
        <v>1557</v>
      </c>
      <c r="M52980" t="e">
        <f>VLOOKUP(data_vzdelani[[#This Row],[uzemi_kod]], data_kraj[], 7, FALSE)</f>
        <v>#N/A</v>
      </c>
      <c r="N52980">
        <f>IF(data_vzdelani[[#This Row],[vzdelani_cis]]&lt;&gt;"",1,0)</f>
        <v>1</v>
      </c>
      <c r="O52980">
        <f>IF(data_vzdelani[[#This Row],[uzemi_txt]]&lt;&gt;"",1,0)</f>
        <v>1</v>
      </c>
      <c r="P52980" t="e">
        <f>IF(data_vzdelani[[#This Row],[Kraj]]&lt;&gt;"",1,0)</f>
        <v>#N/A</v>
      </c>
    </row>
    <row r="52981" spans="1:16" x14ac:dyDescent="0.3">
      <c r="A52981">
        <v>944989283</v>
      </c>
      <c r="B52981">
        <v>749</v>
      </c>
      <c r="C52981">
        <v>3162</v>
      </c>
      <c r="D52981">
        <v>1294</v>
      </c>
      <c r="E52981">
        <v>900</v>
      </c>
      <c r="F52981">
        <v>72</v>
      </c>
      <c r="G52981">
        <v>1121</v>
      </c>
      <c r="H52981">
        <v>2021</v>
      </c>
      <c r="I52981" s="1">
        <v>44281</v>
      </c>
      <c r="J52981" t="s">
        <v>1609</v>
      </c>
      <c r="K52981" t="s">
        <v>1613</v>
      </c>
      <c r="L52981" t="s">
        <v>1557</v>
      </c>
      <c r="M52981" t="e">
        <f>VLOOKUP(data_vzdelani[[#This Row],[uzemi_kod]], data_kraj[], 7, FALSE)</f>
        <v>#N/A</v>
      </c>
      <c r="N52981">
        <f>IF(data_vzdelani[[#This Row],[vzdelani_cis]]&lt;&gt;"",1,0)</f>
        <v>1</v>
      </c>
      <c r="O52981">
        <f>IF(data_vzdelani[[#This Row],[uzemi_txt]]&lt;&gt;"",1,0)</f>
        <v>1</v>
      </c>
      <c r="P52981" t="e">
        <f>IF(data_vzdelani[[#This Row],[Kraj]]&lt;&gt;"",1,0)</f>
        <v>#N/A</v>
      </c>
    </row>
    <row r="52982" spans="1:16" x14ac:dyDescent="0.3">
      <c r="A52982">
        <v>944989183</v>
      </c>
      <c r="B52982">
        <v>4986</v>
      </c>
      <c r="C52982">
        <v>3162</v>
      </c>
      <c r="D52982">
        <v>5181</v>
      </c>
      <c r="E52982">
        <v>35450001</v>
      </c>
      <c r="F52982">
        <v>72</v>
      </c>
      <c r="G52982">
        <v>1121</v>
      </c>
      <c r="H52982">
        <v>2021</v>
      </c>
      <c r="I52982" s="1">
        <v>44281</v>
      </c>
      <c r="J52982" t="s">
        <v>1609</v>
      </c>
      <c r="K52982" t="s">
        <v>1614</v>
      </c>
      <c r="L52982" t="s">
        <v>1557</v>
      </c>
      <c r="M52982" t="e">
        <f>VLOOKUP(data_vzdelani[[#This Row],[uzemi_kod]], data_kraj[], 7, FALSE)</f>
        <v>#N/A</v>
      </c>
      <c r="N52982">
        <f>IF(data_vzdelani[[#This Row],[vzdelani_cis]]&lt;&gt;"",1,0)</f>
        <v>1</v>
      </c>
      <c r="O52982">
        <f>IF(data_vzdelani[[#This Row],[uzemi_txt]]&lt;&gt;"",1,0)</f>
        <v>1</v>
      </c>
      <c r="P52982" t="e">
        <f>IF(data_vzdelani[[#This Row],[Kraj]]&lt;&gt;"",1,0)</f>
        <v>#N/A</v>
      </c>
    </row>
    <row r="52983" spans="1:16" x14ac:dyDescent="0.3">
      <c r="A52983">
        <v>945033451</v>
      </c>
      <c r="B52983">
        <v>2791</v>
      </c>
      <c r="C52983">
        <v>3162</v>
      </c>
      <c r="D52983">
        <v>5784</v>
      </c>
      <c r="E52983">
        <v>105</v>
      </c>
      <c r="F52983">
        <v>72</v>
      </c>
      <c r="G52983">
        <v>1121</v>
      </c>
      <c r="H52983">
        <v>2021</v>
      </c>
      <c r="I52983" s="1">
        <v>44281</v>
      </c>
      <c r="J52983" t="s">
        <v>1609</v>
      </c>
      <c r="K52983" t="s">
        <v>1615</v>
      </c>
      <c r="L52983" t="s">
        <v>1557</v>
      </c>
      <c r="M52983" t="e">
        <f>VLOOKUP(data_vzdelani[[#This Row],[uzemi_kod]], data_kraj[], 7, FALSE)</f>
        <v>#N/A</v>
      </c>
      <c r="N52983">
        <f>IF(data_vzdelani[[#This Row],[vzdelani_cis]]&lt;&gt;"",1,0)</f>
        <v>1</v>
      </c>
      <c r="O52983">
        <f>IF(data_vzdelani[[#This Row],[uzemi_txt]]&lt;&gt;"",1,0)</f>
        <v>1</v>
      </c>
      <c r="P52983" t="e">
        <f>IF(data_vzdelani[[#This Row],[Kraj]]&lt;&gt;"",1,0)</f>
        <v>#N/A</v>
      </c>
    </row>
    <row r="52984" spans="1:16" x14ac:dyDescent="0.3">
      <c r="A52984">
        <v>945033450</v>
      </c>
      <c r="B52984">
        <v>4314</v>
      </c>
      <c r="C52984">
        <v>3162</v>
      </c>
      <c r="D52984">
        <v>5784</v>
      </c>
      <c r="E52984">
        <v>109</v>
      </c>
      <c r="F52984">
        <v>72</v>
      </c>
      <c r="G52984">
        <v>1121</v>
      </c>
      <c r="H52984">
        <v>2021</v>
      </c>
      <c r="I52984" s="1">
        <v>44281</v>
      </c>
      <c r="J52984" t="s">
        <v>1609</v>
      </c>
      <c r="K52984" t="s">
        <v>1616</v>
      </c>
      <c r="L52984" t="s">
        <v>1557</v>
      </c>
      <c r="M52984" t="e">
        <f>VLOOKUP(data_vzdelani[[#This Row],[uzemi_kod]], data_kraj[], 7, FALSE)</f>
        <v>#N/A</v>
      </c>
      <c r="N52984">
        <f>IF(data_vzdelani[[#This Row],[vzdelani_cis]]&lt;&gt;"",1,0)</f>
        <v>1</v>
      </c>
      <c r="O52984">
        <f>IF(data_vzdelani[[#This Row],[uzemi_txt]]&lt;&gt;"",1,0)</f>
        <v>1</v>
      </c>
      <c r="P52984" t="e">
        <f>IF(data_vzdelani[[#This Row],[Kraj]]&lt;&gt;"",1,0)</f>
        <v>#N/A</v>
      </c>
    </row>
    <row r="52985" spans="1:16" x14ac:dyDescent="0.3">
      <c r="A52985">
        <v>944989182</v>
      </c>
      <c r="B52985">
        <v>1496</v>
      </c>
      <c r="C52985">
        <v>3162</v>
      </c>
      <c r="D52985">
        <v>5784</v>
      </c>
      <c r="E52985">
        <v>117</v>
      </c>
      <c r="F52985">
        <v>72</v>
      </c>
      <c r="G52985">
        <v>1121</v>
      </c>
      <c r="H52985">
        <v>2021</v>
      </c>
      <c r="I52985" s="1">
        <v>44281</v>
      </c>
      <c r="J52985" t="s">
        <v>1609</v>
      </c>
      <c r="K52985" t="s">
        <v>1617</v>
      </c>
      <c r="L52985" t="s">
        <v>1557</v>
      </c>
      <c r="M52985" t="e">
        <f>VLOOKUP(data_vzdelani[[#This Row],[uzemi_kod]], data_kraj[], 7, FALSE)</f>
        <v>#N/A</v>
      </c>
      <c r="N52985">
        <f>IF(data_vzdelani[[#This Row],[vzdelani_cis]]&lt;&gt;"",1,0)</f>
        <v>1</v>
      </c>
      <c r="O52985">
        <f>IF(data_vzdelani[[#This Row],[uzemi_txt]]&lt;&gt;"",1,0)</f>
        <v>1</v>
      </c>
      <c r="P52985" t="e">
        <f>IF(data_vzdelani[[#This Row],[Kraj]]&lt;&gt;"",1,0)</f>
        <v>#N/A</v>
      </c>
    </row>
    <row r="52986" spans="1:16" x14ac:dyDescent="0.3">
      <c r="A52986">
        <v>945013382</v>
      </c>
      <c r="B52986">
        <v>273</v>
      </c>
      <c r="C52986">
        <v>3162</v>
      </c>
      <c r="D52986">
        <v>5784</v>
      </c>
      <c r="E52986">
        <v>130</v>
      </c>
      <c r="F52986">
        <v>72</v>
      </c>
      <c r="G52986">
        <v>1121</v>
      </c>
      <c r="H52986">
        <v>2021</v>
      </c>
      <c r="I52986" s="1">
        <v>44281</v>
      </c>
      <c r="J52986" t="s">
        <v>1609</v>
      </c>
      <c r="K52986" t="s">
        <v>1618</v>
      </c>
      <c r="L52986" t="s">
        <v>1557</v>
      </c>
      <c r="M52986" t="e">
        <f>VLOOKUP(data_vzdelani[[#This Row],[uzemi_kod]], data_kraj[], 7, FALSE)</f>
        <v>#N/A</v>
      </c>
      <c r="N52986">
        <f>IF(data_vzdelani[[#This Row],[vzdelani_cis]]&lt;&gt;"",1,0)</f>
        <v>1</v>
      </c>
      <c r="O52986">
        <f>IF(data_vzdelani[[#This Row],[uzemi_txt]]&lt;&gt;"",1,0)</f>
        <v>1</v>
      </c>
      <c r="P52986" t="e">
        <f>IF(data_vzdelani[[#This Row],[Kraj]]&lt;&gt;"",1,0)</f>
        <v>#N/A</v>
      </c>
    </row>
    <row r="52987" spans="1:16" x14ac:dyDescent="0.3">
      <c r="A52987">
        <v>945026674</v>
      </c>
      <c r="B52987">
        <v>15187</v>
      </c>
      <c r="C52987">
        <v>3162</v>
      </c>
      <c r="F52987">
        <v>72</v>
      </c>
      <c r="G52987">
        <v>1122</v>
      </c>
      <c r="H52987">
        <v>2021</v>
      </c>
      <c r="I52987" s="1">
        <v>44281</v>
      </c>
      <c r="J52987" t="s">
        <v>1609</v>
      </c>
      <c r="K52987" t="s">
        <v>1610</v>
      </c>
      <c r="L52987" t="s">
        <v>1556</v>
      </c>
      <c r="M52987" t="e">
        <f>VLOOKUP(data_vzdelani[[#This Row],[uzemi_kod]], data_kraj[], 7, FALSE)</f>
        <v>#N/A</v>
      </c>
      <c r="N52987">
        <f>IF(data_vzdelani[[#This Row],[vzdelani_cis]]&lt;&gt;"",1,0)</f>
        <v>0</v>
      </c>
      <c r="O52987">
        <f>IF(data_vzdelani[[#This Row],[uzemi_txt]]&lt;&gt;"",1,0)</f>
        <v>1</v>
      </c>
      <c r="P52987" t="e">
        <f>IF(data_vzdelani[[#This Row],[Kraj]]&lt;&gt;"",1,0)</f>
        <v>#N/A</v>
      </c>
    </row>
    <row r="52988" spans="1:16" x14ac:dyDescent="0.3">
      <c r="A52988">
        <v>944989181</v>
      </c>
      <c r="B52988">
        <v>50</v>
      </c>
      <c r="C52988">
        <v>3162</v>
      </c>
      <c r="D52988">
        <v>1294</v>
      </c>
      <c r="E52988">
        <v>1</v>
      </c>
      <c r="F52988">
        <v>72</v>
      </c>
      <c r="G52988">
        <v>1122</v>
      </c>
      <c r="H52988">
        <v>2021</v>
      </c>
      <c r="I52988" s="1">
        <v>44281</v>
      </c>
      <c r="J52988" t="s">
        <v>1609</v>
      </c>
      <c r="K52988" t="s">
        <v>1612</v>
      </c>
      <c r="L52988" t="s">
        <v>1556</v>
      </c>
      <c r="M52988" t="e">
        <f>VLOOKUP(data_vzdelani[[#This Row],[uzemi_kod]], data_kraj[], 7, FALSE)</f>
        <v>#N/A</v>
      </c>
      <c r="N52988">
        <f>IF(data_vzdelani[[#This Row],[vzdelani_cis]]&lt;&gt;"",1,0)</f>
        <v>1</v>
      </c>
      <c r="O52988">
        <f>IF(data_vzdelani[[#This Row],[uzemi_txt]]&lt;&gt;"",1,0)</f>
        <v>1</v>
      </c>
      <c r="P52988" t="e">
        <f>IF(data_vzdelani[[#This Row],[Kraj]]&lt;&gt;"",1,0)</f>
        <v>#N/A</v>
      </c>
    </row>
    <row r="52989" spans="1:16" x14ac:dyDescent="0.3">
      <c r="A52989">
        <v>945006584</v>
      </c>
      <c r="B52989">
        <v>753</v>
      </c>
      <c r="C52989">
        <v>3162</v>
      </c>
      <c r="D52989">
        <v>1294</v>
      </c>
      <c r="E52989">
        <v>900</v>
      </c>
      <c r="F52989">
        <v>72</v>
      </c>
      <c r="G52989">
        <v>1122</v>
      </c>
      <c r="H52989">
        <v>2021</v>
      </c>
      <c r="I52989" s="1">
        <v>44281</v>
      </c>
      <c r="J52989" t="s">
        <v>1609</v>
      </c>
      <c r="K52989" t="s">
        <v>1613</v>
      </c>
      <c r="L52989" t="s">
        <v>1556</v>
      </c>
      <c r="M52989" t="e">
        <f>VLOOKUP(data_vzdelani[[#This Row],[uzemi_kod]], data_kraj[], 7, FALSE)</f>
        <v>#N/A</v>
      </c>
      <c r="N52989">
        <f>IF(data_vzdelani[[#This Row],[vzdelani_cis]]&lt;&gt;"",1,0)</f>
        <v>1</v>
      </c>
      <c r="O52989">
        <f>IF(data_vzdelani[[#This Row],[uzemi_txt]]&lt;&gt;"",1,0)</f>
        <v>1</v>
      </c>
      <c r="P52989" t="e">
        <f>IF(data_vzdelani[[#This Row],[Kraj]]&lt;&gt;"",1,0)</f>
        <v>#N/A</v>
      </c>
    </row>
    <row r="52990" spans="1:16" x14ac:dyDescent="0.3">
      <c r="A52990">
        <v>944999979</v>
      </c>
      <c r="B52990">
        <v>5005</v>
      </c>
      <c r="C52990">
        <v>3162</v>
      </c>
      <c r="D52990">
        <v>5181</v>
      </c>
      <c r="E52990">
        <v>35450001</v>
      </c>
      <c r="F52990">
        <v>72</v>
      </c>
      <c r="G52990">
        <v>1122</v>
      </c>
      <c r="H52990">
        <v>2021</v>
      </c>
      <c r="I52990" s="1">
        <v>44281</v>
      </c>
      <c r="J52990" t="s">
        <v>1609</v>
      </c>
      <c r="K52990" t="s">
        <v>1614</v>
      </c>
      <c r="L52990" t="s">
        <v>1556</v>
      </c>
      <c r="M52990" t="e">
        <f>VLOOKUP(data_vzdelani[[#This Row],[uzemi_kod]], data_kraj[], 7, FALSE)</f>
        <v>#N/A</v>
      </c>
      <c r="N52990">
        <f>IF(data_vzdelani[[#This Row],[vzdelani_cis]]&lt;&gt;"",1,0)</f>
        <v>1</v>
      </c>
      <c r="O52990">
        <f>IF(data_vzdelani[[#This Row],[uzemi_txt]]&lt;&gt;"",1,0)</f>
        <v>1</v>
      </c>
      <c r="P52990" t="e">
        <f>IF(data_vzdelani[[#This Row],[Kraj]]&lt;&gt;"",1,0)</f>
        <v>#N/A</v>
      </c>
    </row>
    <row r="52991" spans="1:16" x14ac:dyDescent="0.3">
      <c r="A52991">
        <v>945033449</v>
      </c>
      <c r="B52991">
        <v>2756</v>
      </c>
      <c r="C52991">
        <v>3162</v>
      </c>
      <c r="D52991">
        <v>5784</v>
      </c>
      <c r="E52991">
        <v>105</v>
      </c>
      <c r="F52991">
        <v>72</v>
      </c>
      <c r="G52991">
        <v>1122</v>
      </c>
      <c r="H52991">
        <v>2021</v>
      </c>
      <c r="I52991" s="1">
        <v>44281</v>
      </c>
      <c r="J52991" t="s">
        <v>1609</v>
      </c>
      <c r="K52991" t="s">
        <v>1615</v>
      </c>
      <c r="L52991" t="s">
        <v>1556</v>
      </c>
      <c r="M52991" t="e">
        <f>VLOOKUP(data_vzdelani[[#This Row],[uzemi_kod]], data_kraj[], 7, FALSE)</f>
        <v>#N/A</v>
      </c>
      <c r="N52991">
        <f>IF(data_vzdelani[[#This Row],[vzdelani_cis]]&lt;&gt;"",1,0)</f>
        <v>1</v>
      </c>
      <c r="O52991">
        <f>IF(data_vzdelani[[#This Row],[uzemi_txt]]&lt;&gt;"",1,0)</f>
        <v>1</v>
      </c>
      <c r="P52991" t="e">
        <f>IF(data_vzdelani[[#This Row],[Kraj]]&lt;&gt;"",1,0)</f>
        <v>#N/A</v>
      </c>
    </row>
    <row r="52992" spans="1:16" x14ac:dyDescent="0.3">
      <c r="A52992">
        <v>944989178</v>
      </c>
      <c r="B52992">
        <v>4929</v>
      </c>
      <c r="C52992">
        <v>3162</v>
      </c>
      <c r="D52992">
        <v>5784</v>
      </c>
      <c r="E52992">
        <v>109</v>
      </c>
      <c r="F52992">
        <v>72</v>
      </c>
      <c r="G52992">
        <v>1122</v>
      </c>
      <c r="H52992">
        <v>2021</v>
      </c>
      <c r="I52992" s="1">
        <v>44281</v>
      </c>
      <c r="J52992" t="s">
        <v>1609</v>
      </c>
      <c r="K52992" t="s">
        <v>1616</v>
      </c>
      <c r="L52992" t="s">
        <v>1556</v>
      </c>
      <c r="M52992" t="e">
        <f>VLOOKUP(data_vzdelani[[#This Row],[uzemi_kod]], data_kraj[], 7, FALSE)</f>
        <v>#N/A</v>
      </c>
      <c r="N52992">
        <f>IF(data_vzdelani[[#This Row],[vzdelani_cis]]&lt;&gt;"",1,0)</f>
        <v>1</v>
      </c>
      <c r="O52992">
        <f>IF(data_vzdelani[[#This Row],[uzemi_txt]]&lt;&gt;"",1,0)</f>
        <v>1</v>
      </c>
      <c r="P52992" t="e">
        <f>IF(data_vzdelani[[#This Row],[Kraj]]&lt;&gt;"",1,0)</f>
        <v>#N/A</v>
      </c>
    </row>
    <row r="52993" spans="1:16" x14ac:dyDescent="0.3">
      <c r="A52993">
        <v>944989179</v>
      </c>
      <c r="B52993">
        <v>1339</v>
      </c>
      <c r="C52993">
        <v>3162</v>
      </c>
      <c r="D52993">
        <v>5784</v>
      </c>
      <c r="E52993">
        <v>117</v>
      </c>
      <c r="F52993">
        <v>72</v>
      </c>
      <c r="G52993">
        <v>1122</v>
      </c>
      <c r="H52993">
        <v>2021</v>
      </c>
      <c r="I52993" s="1">
        <v>44281</v>
      </c>
      <c r="J52993" t="s">
        <v>1609</v>
      </c>
      <c r="K52993" t="s">
        <v>1617</v>
      </c>
      <c r="L52993" t="s">
        <v>1556</v>
      </c>
      <c r="M52993" t="e">
        <f>VLOOKUP(data_vzdelani[[#This Row],[uzemi_kod]], data_kraj[], 7, FALSE)</f>
        <v>#N/A</v>
      </c>
      <c r="N52993">
        <f>IF(data_vzdelani[[#This Row],[vzdelani_cis]]&lt;&gt;"",1,0)</f>
        <v>1</v>
      </c>
      <c r="O52993">
        <f>IF(data_vzdelani[[#This Row],[uzemi_txt]]&lt;&gt;"",1,0)</f>
        <v>1</v>
      </c>
      <c r="P52993" t="e">
        <f>IF(data_vzdelani[[#This Row],[Kraj]]&lt;&gt;"",1,0)</f>
        <v>#N/A</v>
      </c>
    </row>
    <row r="52994" spans="1:16" x14ac:dyDescent="0.3">
      <c r="A52994">
        <v>944989180</v>
      </c>
      <c r="B52994">
        <v>355</v>
      </c>
      <c r="C52994">
        <v>3162</v>
      </c>
      <c r="D52994">
        <v>5784</v>
      </c>
      <c r="E52994">
        <v>130</v>
      </c>
      <c r="F52994">
        <v>72</v>
      </c>
      <c r="G52994">
        <v>1122</v>
      </c>
      <c r="H52994">
        <v>2021</v>
      </c>
      <c r="I52994" s="1">
        <v>44281</v>
      </c>
      <c r="J52994" t="s">
        <v>1609</v>
      </c>
      <c r="K52994" t="s">
        <v>1618</v>
      </c>
      <c r="L52994" t="s">
        <v>1556</v>
      </c>
      <c r="M52994" t="e">
        <f>VLOOKUP(data_vzdelani[[#This Row],[uzemi_kod]], data_kraj[], 7, FALSE)</f>
        <v>#N/A</v>
      </c>
      <c r="N52994">
        <f>IF(data_vzdelani[[#This Row],[vzdelani_cis]]&lt;&gt;"",1,0)</f>
        <v>1</v>
      </c>
      <c r="O52994">
        <f>IF(data_vzdelani[[#This Row],[uzemi_txt]]&lt;&gt;"",1,0)</f>
        <v>1</v>
      </c>
      <c r="P52994" t="e">
        <f>IF(data_vzdelani[[#This Row],[Kraj]]&lt;&gt;"",1,0)</f>
        <v>#N/A</v>
      </c>
    </row>
    <row r="52995" spans="1:16" x14ac:dyDescent="0.3">
      <c r="A52995">
        <v>945004780</v>
      </c>
      <c r="B52995">
        <v>8832407</v>
      </c>
      <c r="C52995">
        <v>3162</v>
      </c>
      <c r="F52995">
        <v>97</v>
      </c>
      <c r="G52995">
        <v>19</v>
      </c>
      <c r="H52995">
        <v>2021</v>
      </c>
      <c r="I52995" s="1">
        <v>44281</v>
      </c>
      <c r="J52995" t="s">
        <v>1609</v>
      </c>
      <c r="K52995" t="s">
        <v>1610</v>
      </c>
      <c r="L52995" t="s">
        <v>5502</v>
      </c>
      <c r="M52995" t="e">
        <f>VLOOKUP(data_vzdelani[[#This Row],[uzemi_kod]], data_kraj[], 7, FALSE)</f>
        <v>#N/A</v>
      </c>
      <c r="N52995">
        <f>IF(data_vzdelani[[#This Row],[vzdelani_cis]]&lt;&gt;"",1,0)</f>
        <v>0</v>
      </c>
      <c r="O52995">
        <f>IF(data_vzdelani[[#This Row],[uzemi_txt]]&lt;&gt;"",1,0)</f>
        <v>1</v>
      </c>
      <c r="P52995" t="e">
        <f>IF(data_vzdelani[[#This Row],[Kraj]]&lt;&gt;"",1,0)</f>
        <v>#N/A</v>
      </c>
    </row>
    <row r="52996" spans="1:16" x14ac:dyDescent="0.3">
      <c r="A52996">
        <v>944998080</v>
      </c>
      <c r="B52996">
        <v>56100</v>
      </c>
      <c r="C52996">
        <v>3162</v>
      </c>
      <c r="D52996">
        <v>1294</v>
      </c>
      <c r="E52996">
        <v>1</v>
      </c>
      <c r="F52996">
        <v>97</v>
      </c>
      <c r="G52996">
        <v>19</v>
      </c>
      <c r="H52996">
        <v>2021</v>
      </c>
      <c r="I52996" s="1">
        <v>44281</v>
      </c>
      <c r="J52996" t="s">
        <v>1609</v>
      </c>
      <c r="K52996" t="s">
        <v>1612</v>
      </c>
      <c r="L52996" t="s">
        <v>5502</v>
      </c>
      <c r="M52996" t="e">
        <f>VLOOKUP(data_vzdelani[[#This Row],[uzemi_kod]], data_kraj[], 7, FALSE)</f>
        <v>#N/A</v>
      </c>
      <c r="N52996">
        <f>IF(data_vzdelani[[#This Row],[vzdelani_cis]]&lt;&gt;"",1,0)</f>
        <v>1</v>
      </c>
      <c r="O52996">
        <f>IF(data_vzdelani[[#This Row],[uzemi_txt]]&lt;&gt;"",1,0)</f>
        <v>1</v>
      </c>
      <c r="P52996" t="e">
        <f>IF(data_vzdelani[[#This Row],[Kraj]]&lt;&gt;"",1,0)</f>
        <v>#N/A</v>
      </c>
    </row>
    <row r="52997" spans="1:16" x14ac:dyDescent="0.3">
      <c r="A52997">
        <v>945018112</v>
      </c>
      <c r="B52997">
        <v>511378</v>
      </c>
      <c r="C52997">
        <v>3162</v>
      </c>
      <c r="D52997">
        <v>1294</v>
      </c>
      <c r="E52997">
        <v>900</v>
      </c>
      <c r="F52997">
        <v>97</v>
      </c>
      <c r="G52997">
        <v>19</v>
      </c>
      <c r="H52997">
        <v>2021</v>
      </c>
      <c r="I52997" s="1">
        <v>44281</v>
      </c>
      <c r="J52997" t="s">
        <v>1609</v>
      </c>
      <c r="K52997" t="s">
        <v>1613</v>
      </c>
      <c r="L52997" t="s">
        <v>5502</v>
      </c>
      <c r="M52997" t="e">
        <f>VLOOKUP(data_vzdelani[[#This Row],[uzemi_kod]], data_kraj[], 7, FALSE)</f>
        <v>#N/A</v>
      </c>
      <c r="N52997">
        <f>IF(data_vzdelani[[#This Row],[vzdelani_cis]]&lt;&gt;"",1,0)</f>
        <v>1</v>
      </c>
      <c r="O52997">
        <f>IF(data_vzdelani[[#This Row],[uzemi_txt]]&lt;&gt;"",1,0)</f>
        <v>1</v>
      </c>
      <c r="P52997" t="e">
        <f>IF(data_vzdelani[[#This Row],[Kraj]]&lt;&gt;"",1,0)</f>
        <v>#N/A</v>
      </c>
    </row>
    <row r="52998" spans="1:16" x14ac:dyDescent="0.3">
      <c r="A52998">
        <v>944998079</v>
      </c>
      <c r="B52998">
        <v>2729091</v>
      </c>
      <c r="C52998">
        <v>3162</v>
      </c>
      <c r="D52998">
        <v>5181</v>
      </c>
      <c r="E52998">
        <v>35450001</v>
      </c>
      <c r="F52998">
        <v>97</v>
      </c>
      <c r="G52998">
        <v>19</v>
      </c>
      <c r="H52998">
        <v>2021</v>
      </c>
      <c r="I52998" s="1">
        <v>44281</v>
      </c>
      <c r="J52998" t="s">
        <v>1609</v>
      </c>
      <c r="K52998" t="s">
        <v>1614</v>
      </c>
      <c r="L52998" t="s">
        <v>5502</v>
      </c>
      <c r="M52998" t="e">
        <f>VLOOKUP(data_vzdelani[[#This Row],[uzemi_kod]], data_kraj[], 7, FALSE)</f>
        <v>#N/A</v>
      </c>
      <c r="N52998">
        <f>IF(data_vzdelani[[#This Row],[vzdelani_cis]]&lt;&gt;"",1,0)</f>
        <v>1</v>
      </c>
      <c r="O52998">
        <f>IF(data_vzdelani[[#This Row],[uzemi_txt]]&lt;&gt;"",1,0)</f>
        <v>1</v>
      </c>
      <c r="P52998" t="e">
        <f>IF(data_vzdelani[[#This Row],[Kraj]]&lt;&gt;"",1,0)</f>
        <v>#N/A</v>
      </c>
    </row>
    <row r="52999" spans="1:16" x14ac:dyDescent="0.3">
      <c r="A52999">
        <v>945024859</v>
      </c>
      <c r="B52999">
        <v>2736983</v>
      </c>
      <c r="C52999">
        <v>3162</v>
      </c>
      <c r="D52999">
        <v>5784</v>
      </c>
      <c r="E52999">
        <v>105</v>
      </c>
      <c r="F52999">
        <v>97</v>
      </c>
      <c r="G52999">
        <v>19</v>
      </c>
      <c r="H52999">
        <v>2021</v>
      </c>
      <c r="I52999" s="1">
        <v>44281</v>
      </c>
      <c r="J52999" t="s">
        <v>1609</v>
      </c>
      <c r="K52999" t="s">
        <v>1615</v>
      </c>
      <c r="L52999" t="s">
        <v>5502</v>
      </c>
      <c r="M52999" t="e">
        <f>VLOOKUP(data_vzdelani[[#This Row],[uzemi_kod]], data_kraj[], 7, FALSE)</f>
        <v>#N/A</v>
      </c>
      <c r="N52999">
        <f>IF(data_vzdelani[[#This Row],[vzdelani_cis]]&lt;&gt;"",1,0)</f>
        <v>1</v>
      </c>
      <c r="O52999">
        <f>IF(data_vzdelani[[#This Row],[uzemi_txt]]&lt;&gt;"",1,0)</f>
        <v>1</v>
      </c>
      <c r="P52999" t="e">
        <f>IF(data_vzdelani[[#This Row],[Kraj]]&lt;&gt;"",1,0)</f>
        <v>#N/A</v>
      </c>
    </row>
    <row r="53000" spans="1:16" x14ac:dyDescent="0.3">
      <c r="A53000">
        <v>944985496</v>
      </c>
      <c r="B53000">
        <v>1552407</v>
      </c>
      <c r="C53000">
        <v>3162</v>
      </c>
      <c r="D53000">
        <v>5784</v>
      </c>
      <c r="E53000">
        <v>109</v>
      </c>
      <c r="F53000">
        <v>97</v>
      </c>
      <c r="G53000">
        <v>19</v>
      </c>
      <c r="H53000">
        <v>2021</v>
      </c>
      <c r="I53000" s="1">
        <v>44281</v>
      </c>
      <c r="J53000" t="s">
        <v>1609</v>
      </c>
      <c r="K53000" t="s">
        <v>1616</v>
      </c>
      <c r="L53000" t="s">
        <v>5502</v>
      </c>
      <c r="M53000" t="e">
        <f>VLOOKUP(data_vzdelani[[#This Row],[uzemi_kod]], data_kraj[], 7, FALSE)</f>
        <v>#N/A</v>
      </c>
      <c r="N53000">
        <f>IF(data_vzdelani[[#This Row],[vzdelani_cis]]&lt;&gt;"",1,0)</f>
        <v>1</v>
      </c>
      <c r="O53000">
        <f>IF(data_vzdelani[[#This Row],[uzemi_txt]]&lt;&gt;"",1,0)</f>
        <v>1</v>
      </c>
      <c r="P53000" t="e">
        <f>IF(data_vzdelani[[#This Row],[Kraj]]&lt;&gt;"",1,0)</f>
        <v>#N/A</v>
      </c>
    </row>
    <row r="53001" spans="1:16" x14ac:dyDescent="0.3">
      <c r="A53001">
        <v>944985497</v>
      </c>
      <c r="B53001">
        <v>1107860</v>
      </c>
      <c r="C53001">
        <v>3162</v>
      </c>
      <c r="D53001">
        <v>5784</v>
      </c>
      <c r="E53001">
        <v>117</v>
      </c>
      <c r="F53001">
        <v>97</v>
      </c>
      <c r="G53001">
        <v>19</v>
      </c>
      <c r="H53001">
        <v>2021</v>
      </c>
      <c r="I53001" s="1">
        <v>44281</v>
      </c>
      <c r="J53001" t="s">
        <v>1609</v>
      </c>
      <c r="K53001" t="s">
        <v>1617</v>
      </c>
      <c r="L53001" t="s">
        <v>5502</v>
      </c>
      <c r="M53001" t="e">
        <f>VLOOKUP(data_vzdelani[[#This Row],[uzemi_kod]], data_kraj[], 7, FALSE)</f>
        <v>#N/A</v>
      </c>
      <c r="N53001">
        <f>IF(data_vzdelani[[#This Row],[vzdelani_cis]]&lt;&gt;"",1,0)</f>
        <v>1</v>
      </c>
      <c r="O53001">
        <f>IF(data_vzdelani[[#This Row],[uzemi_txt]]&lt;&gt;"",1,0)</f>
        <v>1</v>
      </c>
      <c r="P53001" t="e">
        <f>IF(data_vzdelani[[#This Row],[Kraj]]&lt;&gt;"",1,0)</f>
        <v>#N/A</v>
      </c>
    </row>
    <row r="53002" spans="1:16" x14ac:dyDescent="0.3">
      <c r="A53002">
        <v>945031487</v>
      </c>
      <c r="B53002">
        <v>138588</v>
      </c>
      <c r="C53002">
        <v>3162</v>
      </c>
      <c r="D53002">
        <v>5784</v>
      </c>
      <c r="E53002">
        <v>130</v>
      </c>
      <c r="F53002">
        <v>97</v>
      </c>
      <c r="G53002">
        <v>19</v>
      </c>
      <c r="H53002">
        <v>2021</v>
      </c>
      <c r="I53002" s="1">
        <v>44281</v>
      </c>
      <c r="J53002" t="s">
        <v>1609</v>
      </c>
      <c r="K53002" t="s">
        <v>1618</v>
      </c>
      <c r="L53002" t="s">
        <v>5502</v>
      </c>
      <c r="M53002" t="e">
        <f>VLOOKUP(data_vzdelani[[#This Row],[uzemi_kod]], data_kraj[], 7, FALSE)</f>
        <v>#N/A</v>
      </c>
      <c r="N53002">
        <f>IF(data_vzdelani[[#This Row],[vzdelani_cis]]&lt;&gt;"",1,0)</f>
        <v>1</v>
      </c>
      <c r="O53002">
        <f>IF(data_vzdelani[[#This Row],[uzemi_txt]]&lt;&gt;"",1,0)</f>
        <v>1</v>
      </c>
      <c r="P53002" t="e">
        <f>IF(data_vzdelani[[#This Row],[Kraj]]&lt;&gt;"",1,0)</f>
        <v>#N/A</v>
      </c>
    </row>
    <row r="53003" spans="1:16" x14ac:dyDescent="0.3">
      <c r="A53003">
        <v>944998228</v>
      </c>
      <c r="B53003">
        <v>1102063</v>
      </c>
      <c r="C53003">
        <v>3162</v>
      </c>
      <c r="F53003">
        <v>99</v>
      </c>
      <c r="G53003">
        <v>213</v>
      </c>
      <c r="H53003">
        <v>2021</v>
      </c>
      <c r="I53003" s="1">
        <v>44281</v>
      </c>
      <c r="J53003" t="s">
        <v>1609</v>
      </c>
      <c r="K53003" t="s">
        <v>1610</v>
      </c>
      <c r="L53003" t="s">
        <v>680</v>
      </c>
      <c r="M53003" t="e">
        <f>VLOOKUP(data_vzdelani[[#This Row],[uzemi_kod]], data_kraj[], 7, FALSE)</f>
        <v>#N/A</v>
      </c>
      <c r="N53003">
        <f>IF(data_vzdelani[[#This Row],[vzdelani_cis]]&lt;&gt;"",1,0)</f>
        <v>0</v>
      </c>
      <c r="O53003">
        <f>IF(data_vzdelani[[#This Row],[uzemi_txt]]&lt;&gt;"",1,0)</f>
        <v>1</v>
      </c>
      <c r="P53003" t="e">
        <f>IF(data_vzdelani[[#This Row],[Kraj]]&lt;&gt;"",1,0)</f>
        <v>#N/A</v>
      </c>
    </row>
    <row r="53004" spans="1:16" x14ac:dyDescent="0.3">
      <c r="A53004">
        <v>944986539</v>
      </c>
      <c r="B53004">
        <v>3916</v>
      </c>
      <c r="C53004">
        <v>3162</v>
      </c>
      <c r="D53004">
        <v>1294</v>
      </c>
      <c r="E53004">
        <v>1</v>
      </c>
      <c r="F53004">
        <v>99</v>
      </c>
      <c r="G53004">
        <v>213</v>
      </c>
      <c r="H53004">
        <v>2021</v>
      </c>
      <c r="I53004" s="1">
        <v>44281</v>
      </c>
      <c r="J53004" t="s">
        <v>1609</v>
      </c>
      <c r="K53004" t="s">
        <v>1612</v>
      </c>
      <c r="L53004" t="s">
        <v>680</v>
      </c>
      <c r="M53004" t="e">
        <f>VLOOKUP(data_vzdelani[[#This Row],[uzemi_kod]], data_kraj[], 7, FALSE)</f>
        <v>#N/A</v>
      </c>
      <c r="N53004">
        <f>IF(data_vzdelani[[#This Row],[vzdelani_cis]]&lt;&gt;"",1,0)</f>
        <v>1</v>
      </c>
      <c r="O53004">
        <f>IF(data_vzdelani[[#This Row],[uzemi_txt]]&lt;&gt;"",1,0)</f>
        <v>1</v>
      </c>
      <c r="P53004" t="e">
        <f>IF(data_vzdelani[[#This Row],[Kraj]]&lt;&gt;"",1,0)</f>
        <v>#N/A</v>
      </c>
    </row>
    <row r="53005" spans="1:16" x14ac:dyDescent="0.3">
      <c r="A53005">
        <v>945025369</v>
      </c>
      <c r="B53005">
        <v>66843</v>
      </c>
      <c r="C53005">
        <v>3162</v>
      </c>
      <c r="D53005">
        <v>1294</v>
      </c>
      <c r="E53005">
        <v>900</v>
      </c>
      <c r="F53005">
        <v>99</v>
      </c>
      <c r="G53005">
        <v>213</v>
      </c>
      <c r="H53005">
        <v>2021</v>
      </c>
      <c r="I53005" s="1">
        <v>44281</v>
      </c>
      <c r="J53005" t="s">
        <v>1609</v>
      </c>
      <c r="K53005" t="s">
        <v>1613</v>
      </c>
      <c r="L53005" t="s">
        <v>680</v>
      </c>
      <c r="M53005" t="e">
        <f>VLOOKUP(data_vzdelani[[#This Row],[uzemi_kod]], data_kraj[], 7, FALSE)</f>
        <v>#N/A</v>
      </c>
      <c r="N53005">
        <f>IF(data_vzdelani[[#This Row],[vzdelani_cis]]&lt;&gt;"",1,0)</f>
        <v>1</v>
      </c>
      <c r="O53005">
        <f>IF(data_vzdelani[[#This Row],[uzemi_txt]]&lt;&gt;"",1,0)</f>
        <v>1</v>
      </c>
      <c r="P53005" t="e">
        <f>IF(data_vzdelani[[#This Row],[Kraj]]&lt;&gt;"",1,0)</f>
        <v>#N/A</v>
      </c>
    </row>
    <row r="53006" spans="1:16" x14ac:dyDescent="0.3">
      <c r="A53006">
        <v>944986538</v>
      </c>
      <c r="B53006">
        <v>361420</v>
      </c>
      <c r="C53006">
        <v>3162</v>
      </c>
      <c r="D53006">
        <v>5181</v>
      </c>
      <c r="E53006">
        <v>35450001</v>
      </c>
      <c r="F53006">
        <v>99</v>
      </c>
      <c r="G53006">
        <v>213</v>
      </c>
      <c r="H53006">
        <v>2021</v>
      </c>
      <c r="I53006" s="1">
        <v>44281</v>
      </c>
      <c r="J53006" t="s">
        <v>1609</v>
      </c>
      <c r="K53006" t="s">
        <v>1614</v>
      </c>
      <c r="L53006" t="s">
        <v>680</v>
      </c>
      <c r="M53006" t="e">
        <f>VLOOKUP(data_vzdelani[[#This Row],[uzemi_kod]], data_kraj[], 7, FALSE)</f>
        <v>#N/A</v>
      </c>
      <c r="N53006">
        <f>IF(data_vzdelani[[#This Row],[vzdelani_cis]]&lt;&gt;"",1,0)</f>
        <v>1</v>
      </c>
      <c r="O53006">
        <f>IF(data_vzdelani[[#This Row],[uzemi_txt]]&lt;&gt;"",1,0)</f>
        <v>1</v>
      </c>
      <c r="P53006" t="e">
        <f>IF(data_vzdelani[[#This Row],[Kraj]]&lt;&gt;"",1,0)</f>
        <v>#N/A</v>
      </c>
    </row>
    <row r="53007" spans="1:16" x14ac:dyDescent="0.3">
      <c r="A53007">
        <v>945005271</v>
      </c>
      <c r="B53007">
        <v>187884</v>
      </c>
      <c r="C53007">
        <v>3162</v>
      </c>
      <c r="D53007">
        <v>5784</v>
      </c>
      <c r="E53007">
        <v>105</v>
      </c>
      <c r="F53007">
        <v>99</v>
      </c>
      <c r="G53007">
        <v>213</v>
      </c>
      <c r="H53007">
        <v>2021</v>
      </c>
      <c r="I53007" s="1">
        <v>44281</v>
      </c>
      <c r="J53007" t="s">
        <v>1609</v>
      </c>
      <c r="K53007" t="s">
        <v>1615</v>
      </c>
      <c r="L53007" t="s">
        <v>680</v>
      </c>
      <c r="M53007" t="e">
        <f>VLOOKUP(data_vzdelani[[#This Row],[uzemi_kod]], data_kraj[], 7, FALSE)</f>
        <v>#N/A</v>
      </c>
      <c r="N53007">
        <f>IF(data_vzdelani[[#This Row],[vzdelani_cis]]&lt;&gt;"",1,0)</f>
        <v>1</v>
      </c>
      <c r="O53007">
        <f>IF(data_vzdelani[[#This Row],[uzemi_txt]]&lt;&gt;"",1,0)</f>
        <v>1</v>
      </c>
      <c r="P53007" t="e">
        <f>IF(data_vzdelani[[#This Row],[Kraj]]&lt;&gt;"",1,0)</f>
        <v>#N/A</v>
      </c>
    </row>
    <row r="53008" spans="1:16" x14ac:dyDescent="0.3">
      <c r="A53008">
        <v>944986536</v>
      </c>
      <c r="B53008">
        <v>371351</v>
      </c>
      <c r="C53008">
        <v>3162</v>
      </c>
      <c r="D53008">
        <v>5784</v>
      </c>
      <c r="E53008">
        <v>109</v>
      </c>
      <c r="F53008">
        <v>99</v>
      </c>
      <c r="G53008">
        <v>213</v>
      </c>
      <c r="H53008">
        <v>2021</v>
      </c>
      <c r="I53008" s="1">
        <v>44281</v>
      </c>
      <c r="J53008" t="s">
        <v>1609</v>
      </c>
      <c r="K53008" t="s">
        <v>1616</v>
      </c>
      <c r="L53008" t="s">
        <v>680</v>
      </c>
      <c r="M53008" t="e">
        <f>VLOOKUP(data_vzdelani[[#This Row],[uzemi_kod]], data_kraj[], 7, FALSE)</f>
        <v>#N/A</v>
      </c>
      <c r="N53008">
        <f>IF(data_vzdelani[[#This Row],[vzdelani_cis]]&lt;&gt;"",1,0)</f>
        <v>1</v>
      </c>
      <c r="O53008">
        <f>IF(data_vzdelani[[#This Row],[uzemi_txt]]&lt;&gt;"",1,0)</f>
        <v>1</v>
      </c>
      <c r="P53008" t="e">
        <f>IF(data_vzdelani[[#This Row],[Kraj]]&lt;&gt;"",1,0)</f>
        <v>#N/A</v>
      </c>
    </row>
    <row r="53009" spans="1:16" x14ac:dyDescent="0.3">
      <c r="A53009">
        <v>944986537</v>
      </c>
      <c r="B53009">
        <v>85743</v>
      </c>
      <c r="C53009">
        <v>3162</v>
      </c>
      <c r="D53009">
        <v>5784</v>
      </c>
      <c r="E53009">
        <v>117</v>
      </c>
      <c r="F53009">
        <v>99</v>
      </c>
      <c r="G53009">
        <v>213</v>
      </c>
      <c r="H53009">
        <v>2021</v>
      </c>
      <c r="I53009" s="1">
        <v>44281</v>
      </c>
      <c r="J53009" t="s">
        <v>1609</v>
      </c>
      <c r="K53009" t="s">
        <v>1617</v>
      </c>
      <c r="L53009" t="s">
        <v>680</v>
      </c>
      <c r="M53009" t="e">
        <f>VLOOKUP(data_vzdelani[[#This Row],[uzemi_kod]], data_kraj[], 7, FALSE)</f>
        <v>#N/A</v>
      </c>
      <c r="N53009">
        <f>IF(data_vzdelani[[#This Row],[vzdelani_cis]]&lt;&gt;"",1,0)</f>
        <v>1</v>
      </c>
      <c r="O53009">
        <f>IF(data_vzdelani[[#This Row],[uzemi_txt]]&lt;&gt;"",1,0)</f>
        <v>1</v>
      </c>
      <c r="P53009" t="e">
        <f>IF(data_vzdelani[[#This Row],[Kraj]]&lt;&gt;"",1,0)</f>
        <v>#N/A</v>
      </c>
    </row>
    <row r="53010" spans="1:16" x14ac:dyDescent="0.3">
      <c r="A53010">
        <v>945005272</v>
      </c>
      <c r="B53010">
        <v>24906</v>
      </c>
      <c r="C53010">
        <v>3162</v>
      </c>
      <c r="D53010">
        <v>5784</v>
      </c>
      <c r="E53010">
        <v>130</v>
      </c>
      <c r="F53010">
        <v>99</v>
      </c>
      <c r="G53010">
        <v>213</v>
      </c>
      <c r="H53010">
        <v>2021</v>
      </c>
      <c r="I53010" s="1">
        <v>44281</v>
      </c>
      <c r="J53010" t="s">
        <v>1609</v>
      </c>
      <c r="K53010" t="s">
        <v>1618</v>
      </c>
      <c r="L53010" t="s">
        <v>680</v>
      </c>
      <c r="M53010" t="e">
        <f>VLOOKUP(data_vzdelani[[#This Row],[uzemi_kod]], data_kraj[], 7, FALSE)</f>
        <v>#N/A</v>
      </c>
      <c r="N53010">
        <f>IF(data_vzdelani[[#This Row],[vzdelani_cis]]&lt;&gt;"",1,0)</f>
        <v>1</v>
      </c>
      <c r="O53010">
        <f>IF(data_vzdelani[[#This Row],[uzemi_txt]]&lt;&gt;"",1,0)</f>
        <v>1</v>
      </c>
      <c r="P53010" t="e">
        <f>IF(data_vzdelani[[#This Row],[Kraj]]&lt;&gt;"",1,0)</f>
        <v>#N/A</v>
      </c>
    </row>
    <row r="53011" spans="1:16" x14ac:dyDescent="0.3">
      <c r="A53011">
        <v>944985500</v>
      </c>
      <c r="B53011">
        <v>1162092</v>
      </c>
      <c r="C53011">
        <v>3162</v>
      </c>
      <c r="F53011">
        <v>99</v>
      </c>
      <c r="G53011">
        <v>221</v>
      </c>
      <c r="H53011">
        <v>2021</v>
      </c>
      <c r="I53011" s="1">
        <v>44281</v>
      </c>
      <c r="J53011" t="s">
        <v>1609</v>
      </c>
      <c r="K53011" t="s">
        <v>1610</v>
      </c>
      <c r="L53011" t="s">
        <v>5503</v>
      </c>
      <c r="M53011" t="e">
        <f>VLOOKUP(data_vzdelani[[#This Row],[uzemi_kod]], data_kraj[], 7, FALSE)</f>
        <v>#N/A</v>
      </c>
      <c r="N53011">
        <f>IF(data_vzdelani[[#This Row],[vzdelani_cis]]&lt;&gt;"",1,0)</f>
        <v>0</v>
      </c>
      <c r="O53011">
        <f>IF(data_vzdelani[[#This Row],[uzemi_txt]]&lt;&gt;"",1,0)</f>
        <v>1</v>
      </c>
      <c r="P53011" t="e">
        <f>IF(data_vzdelani[[#This Row],[Kraj]]&lt;&gt;"",1,0)</f>
        <v>#N/A</v>
      </c>
    </row>
    <row r="53012" spans="1:16" x14ac:dyDescent="0.3">
      <c r="A53012">
        <v>945025235</v>
      </c>
      <c r="B53012">
        <v>6682</v>
      </c>
      <c r="C53012">
        <v>3162</v>
      </c>
      <c r="D53012">
        <v>1294</v>
      </c>
      <c r="E53012">
        <v>1</v>
      </c>
      <c r="F53012">
        <v>99</v>
      </c>
      <c r="G53012">
        <v>221</v>
      </c>
      <c r="H53012">
        <v>2021</v>
      </c>
      <c r="I53012" s="1">
        <v>44281</v>
      </c>
      <c r="J53012" t="s">
        <v>1609</v>
      </c>
      <c r="K53012" t="s">
        <v>1612</v>
      </c>
      <c r="L53012" t="s">
        <v>5503</v>
      </c>
      <c r="M53012" t="e">
        <f>VLOOKUP(data_vzdelani[[#This Row],[uzemi_kod]], data_kraj[], 7, FALSE)</f>
        <v>#N/A</v>
      </c>
      <c r="N53012">
        <f>IF(data_vzdelani[[#This Row],[vzdelani_cis]]&lt;&gt;"",1,0)</f>
        <v>1</v>
      </c>
      <c r="O53012">
        <f>IF(data_vzdelani[[#This Row],[uzemi_txt]]&lt;&gt;"",1,0)</f>
        <v>1</v>
      </c>
      <c r="P53012" t="e">
        <f>IF(data_vzdelani[[#This Row],[Kraj]]&lt;&gt;"",1,0)</f>
        <v>#N/A</v>
      </c>
    </row>
    <row r="53013" spans="1:16" x14ac:dyDescent="0.3">
      <c r="A53013">
        <v>945031896</v>
      </c>
      <c r="B53013">
        <v>64289</v>
      </c>
      <c r="C53013">
        <v>3162</v>
      </c>
      <c r="D53013">
        <v>1294</v>
      </c>
      <c r="E53013">
        <v>900</v>
      </c>
      <c r="F53013">
        <v>99</v>
      </c>
      <c r="G53013">
        <v>221</v>
      </c>
      <c r="H53013">
        <v>2021</v>
      </c>
      <c r="I53013" s="1">
        <v>44281</v>
      </c>
      <c r="J53013" t="s">
        <v>1609</v>
      </c>
      <c r="K53013" t="s">
        <v>1613</v>
      </c>
      <c r="L53013" t="s">
        <v>5503</v>
      </c>
      <c r="M53013" t="e">
        <f>VLOOKUP(data_vzdelani[[#This Row],[uzemi_kod]], data_kraj[], 7, FALSE)</f>
        <v>#N/A</v>
      </c>
      <c r="N53013">
        <f>IF(data_vzdelani[[#This Row],[vzdelani_cis]]&lt;&gt;"",1,0)</f>
        <v>1</v>
      </c>
      <c r="O53013">
        <f>IF(data_vzdelani[[#This Row],[uzemi_txt]]&lt;&gt;"",1,0)</f>
        <v>1</v>
      </c>
      <c r="P53013" t="e">
        <f>IF(data_vzdelani[[#This Row],[Kraj]]&lt;&gt;"",1,0)</f>
        <v>#N/A</v>
      </c>
    </row>
    <row r="53014" spans="1:16" x14ac:dyDescent="0.3">
      <c r="A53014">
        <v>944986276</v>
      </c>
      <c r="B53014">
        <v>378109</v>
      </c>
      <c r="C53014">
        <v>3162</v>
      </c>
      <c r="D53014">
        <v>5181</v>
      </c>
      <c r="E53014">
        <v>35450001</v>
      </c>
      <c r="F53014">
        <v>99</v>
      </c>
      <c r="G53014">
        <v>221</v>
      </c>
      <c r="H53014">
        <v>2021</v>
      </c>
      <c r="I53014" s="1">
        <v>44281</v>
      </c>
      <c r="J53014" t="s">
        <v>1609</v>
      </c>
      <c r="K53014" t="s">
        <v>1614</v>
      </c>
      <c r="L53014" t="s">
        <v>5503</v>
      </c>
      <c r="M53014" t="e">
        <f>VLOOKUP(data_vzdelani[[#This Row],[uzemi_kod]], data_kraj[], 7, FALSE)</f>
        <v>#N/A</v>
      </c>
      <c r="N53014">
        <f>IF(data_vzdelani[[#This Row],[vzdelani_cis]]&lt;&gt;"",1,0)</f>
        <v>1</v>
      </c>
      <c r="O53014">
        <f>IF(data_vzdelani[[#This Row],[uzemi_txt]]&lt;&gt;"",1,0)</f>
        <v>1</v>
      </c>
      <c r="P53014" t="e">
        <f>IF(data_vzdelani[[#This Row],[Kraj]]&lt;&gt;"",1,0)</f>
        <v>#N/A</v>
      </c>
    </row>
    <row r="53015" spans="1:16" x14ac:dyDescent="0.3">
      <c r="A53015">
        <v>945025234</v>
      </c>
      <c r="B53015">
        <v>354022</v>
      </c>
      <c r="C53015">
        <v>3162</v>
      </c>
      <c r="D53015">
        <v>5784</v>
      </c>
      <c r="E53015">
        <v>105</v>
      </c>
      <c r="F53015">
        <v>99</v>
      </c>
      <c r="G53015">
        <v>221</v>
      </c>
      <c r="H53015">
        <v>2021</v>
      </c>
      <c r="I53015" s="1">
        <v>44281</v>
      </c>
      <c r="J53015" t="s">
        <v>1609</v>
      </c>
      <c r="K53015" t="s">
        <v>1615</v>
      </c>
      <c r="L53015" t="s">
        <v>5503</v>
      </c>
      <c r="M53015" t="e">
        <f>VLOOKUP(data_vzdelani[[#This Row],[uzemi_kod]], data_kraj[], 7, FALSE)</f>
        <v>#N/A</v>
      </c>
      <c r="N53015">
        <f>IF(data_vzdelani[[#This Row],[vzdelani_cis]]&lt;&gt;"",1,0)</f>
        <v>1</v>
      </c>
      <c r="O53015">
        <f>IF(data_vzdelani[[#This Row],[uzemi_txt]]&lt;&gt;"",1,0)</f>
        <v>1</v>
      </c>
      <c r="P53015" t="e">
        <f>IF(data_vzdelani[[#This Row],[Kraj]]&lt;&gt;"",1,0)</f>
        <v>#N/A</v>
      </c>
    </row>
    <row r="53016" spans="1:16" x14ac:dyDescent="0.3">
      <c r="A53016">
        <v>944986274</v>
      </c>
      <c r="B53016">
        <v>196805</v>
      </c>
      <c r="C53016">
        <v>3162</v>
      </c>
      <c r="D53016">
        <v>5784</v>
      </c>
      <c r="E53016">
        <v>109</v>
      </c>
      <c r="F53016">
        <v>99</v>
      </c>
      <c r="G53016">
        <v>221</v>
      </c>
      <c r="H53016">
        <v>2021</v>
      </c>
      <c r="I53016" s="1">
        <v>44281</v>
      </c>
      <c r="J53016" t="s">
        <v>1609</v>
      </c>
      <c r="K53016" t="s">
        <v>1616</v>
      </c>
      <c r="L53016" t="s">
        <v>5503</v>
      </c>
      <c r="M53016" t="e">
        <f>VLOOKUP(data_vzdelani[[#This Row],[uzemi_kod]], data_kraj[], 7, FALSE)</f>
        <v>#N/A</v>
      </c>
      <c r="N53016">
        <f>IF(data_vzdelani[[#This Row],[vzdelani_cis]]&lt;&gt;"",1,0)</f>
        <v>1</v>
      </c>
      <c r="O53016">
        <f>IF(data_vzdelani[[#This Row],[uzemi_txt]]&lt;&gt;"",1,0)</f>
        <v>1</v>
      </c>
      <c r="P53016" t="e">
        <f>IF(data_vzdelani[[#This Row],[Kraj]]&lt;&gt;"",1,0)</f>
        <v>#N/A</v>
      </c>
    </row>
    <row r="53017" spans="1:16" x14ac:dyDescent="0.3">
      <c r="A53017">
        <v>944986275</v>
      </c>
      <c r="B53017">
        <v>141349</v>
      </c>
      <c r="C53017">
        <v>3162</v>
      </c>
      <c r="D53017">
        <v>5784</v>
      </c>
      <c r="E53017">
        <v>117</v>
      </c>
      <c r="F53017">
        <v>99</v>
      </c>
      <c r="G53017">
        <v>221</v>
      </c>
      <c r="H53017">
        <v>2021</v>
      </c>
      <c r="I53017" s="1">
        <v>44281</v>
      </c>
      <c r="J53017" t="s">
        <v>1609</v>
      </c>
      <c r="K53017" t="s">
        <v>1617</v>
      </c>
      <c r="L53017" t="s">
        <v>5503</v>
      </c>
      <c r="M53017" t="e">
        <f>VLOOKUP(data_vzdelani[[#This Row],[uzemi_kod]], data_kraj[], 7, FALSE)</f>
        <v>#N/A</v>
      </c>
      <c r="N53017">
        <f>IF(data_vzdelani[[#This Row],[vzdelani_cis]]&lt;&gt;"",1,0)</f>
        <v>1</v>
      </c>
      <c r="O53017">
        <f>IF(data_vzdelani[[#This Row],[uzemi_txt]]&lt;&gt;"",1,0)</f>
        <v>1</v>
      </c>
      <c r="P53017" t="e">
        <f>IF(data_vzdelani[[#This Row],[Kraj]]&lt;&gt;"",1,0)</f>
        <v>#N/A</v>
      </c>
    </row>
    <row r="53018" spans="1:16" x14ac:dyDescent="0.3">
      <c r="A53018">
        <v>945018500</v>
      </c>
      <c r="B53018">
        <v>20836</v>
      </c>
      <c r="C53018">
        <v>3162</v>
      </c>
      <c r="D53018">
        <v>5784</v>
      </c>
      <c r="E53018">
        <v>130</v>
      </c>
      <c r="F53018">
        <v>99</v>
      </c>
      <c r="G53018">
        <v>221</v>
      </c>
      <c r="H53018">
        <v>2021</v>
      </c>
      <c r="I53018" s="1">
        <v>44281</v>
      </c>
      <c r="J53018" t="s">
        <v>1609</v>
      </c>
      <c r="K53018" t="s">
        <v>1618</v>
      </c>
      <c r="L53018" t="s">
        <v>5503</v>
      </c>
      <c r="M53018" t="e">
        <f>VLOOKUP(data_vzdelani[[#This Row],[uzemi_kod]], data_kraj[], 7, FALSE)</f>
        <v>#N/A</v>
      </c>
      <c r="N53018">
        <f>IF(data_vzdelani[[#This Row],[vzdelani_cis]]&lt;&gt;"",1,0)</f>
        <v>1</v>
      </c>
      <c r="O53018">
        <f>IF(data_vzdelani[[#This Row],[uzemi_txt]]&lt;&gt;"",1,0)</f>
        <v>1</v>
      </c>
      <c r="P53018" t="e">
        <f>IF(data_vzdelani[[#This Row],[Kraj]]&lt;&gt;"",1,0)</f>
        <v>#N/A</v>
      </c>
    </row>
    <row r="53019" spans="1:16" x14ac:dyDescent="0.3">
      <c r="A53019">
        <v>945024861</v>
      </c>
      <c r="B53019">
        <v>1020987</v>
      </c>
      <c r="C53019">
        <v>3162</v>
      </c>
      <c r="F53019">
        <v>99</v>
      </c>
      <c r="G53019">
        <v>230</v>
      </c>
      <c r="H53019">
        <v>2021</v>
      </c>
      <c r="I53019" s="1">
        <v>44281</v>
      </c>
      <c r="J53019" t="s">
        <v>1609</v>
      </c>
      <c r="K53019" t="s">
        <v>1610</v>
      </c>
      <c r="L53019" t="s">
        <v>5504</v>
      </c>
      <c r="M53019" t="e">
        <f>VLOOKUP(data_vzdelani[[#This Row],[uzemi_kod]], data_kraj[], 7, FALSE)</f>
        <v>#N/A</v>
      </c>
      <c r="N53019">
        <f>IF(data_vzdelani[[#This Row],[vzdelani_cis]]&lt;&gt;"",1,0)</f>
        <v>0</v>
      </c>
      <c r="O53019">
        <f>IF(data_vzdelani[[#This Row],[uzemi_txt]]&lt;&gt;"",1,0)</f>
        <v>1</v>
      </c>
      <c r="P53019" t="e">
        <f>IF(data_vzdelani[[#This Row],[Kraj]]&lt;&gt;"",1,0)</f>
        <v>#N/A</v>
      </c>
    </row>
    <row r="53020" spans="1:16" x14ac:dyDescent="0.3">
      <c r="A53020">
        <v>945025111</v>
      </c>
      <c r="B53020">
        <v>6089</v>
      </c>
      <c r="C53020">
        <v>3162</v>
      </c>
      <c r="D53020">
        <v>1294</v>
      </c>
      <c r="E53020">
        <v>1</v>
      </c>
      <c r="F53020">
        <v>99</v>
      </c>
      <c r="G53020">
        <v>230</v>
      </c>
      <c r="H53020">
        <v>2021</v>
      </c>
      <c r="I53020" s="1">
        <v>44281</v>
      </c>
      <c r="J53020" t="s">
        <v>1609</v>
      </c>
      <c r="K53020" t="s">
        <v>1612</v>
      </c>
      <c r="L53020" t="s">
        <v>5504</v>
      </c>
      <c r="M53020" t="e">
        <f>VLOOKUP(data_vzdelani[[#This Row],[uzemi_kod]], data_kraj[], 7, FALSE)</f>
        <v>#N/A</v>
      </c>
      <c r="N53020">
        <f>IF(data_vzdelani[[#This Row],[vzdelani_cis]]&lt;&gt;"",1,0)</f>
        <v>1</v>
      </c>
      <c r="O53020">
        <f>IF(data_vzdelani[[#This Row],[uzemi_txt]]&lt;&gt;"",1,0)</f>
        <v>1</v>
      </c>
      <c r="P53020" t="e">
        <f>IF(data_vzdelani[[#This Row],[Kraj]]&lt;&gt;"",1,0)</f>
        <v>#N/A</v>
      </c>
    </row>
    <row r="53021" spans="1:16" x14ac:dyDescent="0.3">
      <c r="A53021">
        <v>945025110</v>
      </c>
      <c r="B53021">
        <v>59879</v>
      </c>
      <c r="C53021">
        <v>3162</v>
      </c>
      <c r="D53021">
        <v>1294</v>
      </c>
      <c r="E53021">
        <v>900</v>
      </c>
      <c r="F53021">
        <v>99</v>
      </c>
      <c r="G53021">
        <v>230</v>
      </c>
      <c r="H53021">
        <v>2021</v>
      </c>
      <c r="I53021" s="1">
        <v>44281</v>
      </c>
      <c r="J53021" t="s">
        <v>1609</v>
      </c>
      <c r="K53021" t="s">
        <v>1613</v>
      </c>
      <c r="L53021" t="s">
        <v>5504</v>
      </c>
      <c r="M53021" t="e">
        <f>VLOOKUP(data_vzdelani[[#This Row],[uzemi_kod]], data_kraj[], 7, FALSE)</f>
        <v>#N/A</v>
      </c>
      <c r="N53021">
        <f>IF(data_vzdelani[[#This Row],[vzdelani_cis]]&lt;&gt;"",1,0)</f>
        <v>1</v>
      </c>
      <c r="O53021">
        <f>IF(data_vzdelani[[#This Row],[uzemi_txt]]&lt;&gt;"",1,0)</f>
        <v>1</v>
      </c>
      <c r="P53021" t="e">
        <f>IF(data_vzdelani[[#This Row],[Kraj]]&lt;&gt;"",1,0)</f>
        <v>#N/A</v>
      </c>
    </row>
    <row r="53022" spans="1:16" x14ac:dyDescent="0.3">
      <c r="A53022">
        <v>945018351</v>
      </c>
      <c r="B53022">
        <v>316479</v>
      </c>
      <c r="C53022">
        <v>3162</v>
      </c>
      <c r="D53022">
        <v>5181</v>
      </c>
      <c r="E53022">
        <v>35450001</v>
      </c>
      <c r="F53022">
        <v>99</v>
      </c>
      <c r="G53022">
        <v>230</v>
      </c>
      <c r="H53022">
        <v>2021</v>
      </c>
      <c r="I53022" s="1">
        <v>44281</v>
      </c>
      <c r="J53022" t="s">
        <v>1609</v>
      </c>
      <c r="K53022" t="s">
        <v>1614</v>
      </c>
      <c r="L53022" t="s">
        <v>5504</v>
      </c>
      <c r="M53022" t="e">
        <f>VLOOKUP(data_vzdelani[[#This Row],[uzemi_kod]], data_kraj[], 7, FALSE)</f>
        <v>#N/A</v>
      </c>
      <c r="N53022">
        <f>IF(data_vzdelani[[#This Row],[vzdelani_cis]]&lt;&gt;"",1,0)</f>
        <v>1</v>
      </c>
      <c r="O53022">
        <f>IF(data_vzdelani[[#This Row],[uzemi_txt]]&lt;&gt;"",1,0)</f>
        <v>1</v>
      </c>
      <c r="P53022" t="e">
        <f>IF(data_vzdelani[[#This Row],[Kraj]]&lt;&gt;"",1,0)</f>
        <v>#N/A</v>
      </c>
    </row>
    <row r="53023" spans="1:16" x14ac:dyDescent="0.3">
      <c r="A53023">
        <v>945031754</v>
      </c>
      <c r="B53023">
        <v>339533</v>
      </c>
      <c r="C53023">
        <v>3162</v>
      </c>
      <c r="D53023">
        <v>5784</v>
      </c>
      <c r="E53023">
        <v>105</v>
      </c>
      <c r="F53023">
        <v>99</v>
      </c>
      <c r="G53023">
        <v>230</v>
      </c>
      <c r="H53023">
        <v>2021</v>
      </c>
      <c r="I53023" s="1">
        <v>44281</v>
      </c>
      <c r="J53023" t="s">
        <v>1609</v>
      </c>
      <c r="K53023" t="s">
        <v>1615</v>
      </c>
      <c r="L53023" t="s">
        <v>5504</v>
      </c>
      <c r="M53023" t="e">
        <f>VLOOKUP(data_vzdelani[[#This Row],[uzemi_kod]], data_kraj[], 7, FALSE)</f>
        <v>#N/A</v>
      </c>
      <c r="N53023">
        <f>IF(data_vzdelani[[#This Row],[vzdelani_cis]]&lt;&gt;"",1,0)</f>
        <v>1</v>
      </c>
      <c r="O53023">
        <f>IF(data_vzdelani[[#This Row],[uzemi_txt]]&lt;&gt;"",1,0)</f>
        <v>1</v>
      </c>
      <c r="P53023" t="e">
        <f>IF(data_vzdelani[[#This Row],[Kraj]]&lt;&gt;"",1,0)</f>
        <v>#N/A</v>
      </c>
    </row>
    <row r="53024" spans="1:16" x14ac:dyDescent="0.3">
      <c r="A53024">
        <v>944986030</v>
      </c>
      <c r="B53024">
        <v>150787</v>
      </c>
      <c r="C53024">
        <v>3162</v>
      </c>
      <c r="D53024">
        <v>5784</v>
      </c>
      <c r="E53024">
        <v>109</v>
      </c>
      <c r="F53024">
        <v>99</v>
      </c>
      <c r="G53024">
        <v>230</v>
      </c>
      <c r="H53024">
        <v>2021</v>
      </c>
      <c r="I53024" s="1">
        <v>44281</v>
      </c>
      <c r="J53024" t="s">
        <v>1609</v>
      </c>
      <c r="K53024" t="s">
        <v>1616</v>
      </c>
      <c r="L53024" t="s">
        <v>5504</v>
      </c>
      <c r="M53024" t="e">
        <f>VLOOKUP(data_vzdelani[[#This Row],[uzemi_kod]], data_kraj[], 7, FALSE)</f>
        <v>#N/A</v>
      </c>
      <c r="N53024">
        <f>IF(data_vzdelani[[#This Row],[vzdelani_cis]]&lt;&gt;"",1,0)</f>
        <v>1</v>
      </c>
      <c r="O53024">
        <f>IF(data_vzdelani[[#This Row],[uzemi_txt]]&lt;&gt;"",1,0)</f>
        <v>1</v>
      </c>
      <c r="P53024" t="e">
        <f>IF(data_vzdelani[[#This Row],[Kraj]]&lt;&gt;"",1,0)</f>
        <v>#N/A</v>
      </c>
    </row>
    <row r="53025" spans="1:16" x14ac:dyDescent="0.3">
      <c r="A53025">
        <v>944986031</v>
      </c>
      <c r="B53025">
        <v>132002</v>
      </c>
      <c r="C53025">
        <v>3162</v>
      </c>
      <c r="D53025">
        <v>5784</v>
      </c>
      <c r="E53025">
        <v>117</v>
      </c>
      <c r="F53025">
        <v>99</v>
      </c>
      <c r="G53025">
        <v>230</v>
      </c>
      <c r="H53025">
        <v>2021</v>
      </c>
      <c r="I53025" s="1">
        <v>44281</v>
      </c>
      <c r="J53025" t="s">
        <v>1609</v>
      </c>
      <c r="K53025" t="s">
        <v>1617</v>
      </c>
      <c r="L53025" t="s">
        <v>5504</v>
      </c>
      <c r="M53025" t="e">
        <f>VLOOKUP(data_vzdelani[[#This Row],[uzemi_kod]], data_kraj[], 7, FALSE)</f>
        <v>#N/A</v>
      </c>
      <c r="N53025">
        <f>IF(data_vzdelani[[#This Row],[vzdelani_cis]]&lt;&gt;"",1,0)</f>
        <v>1</v>
      </c>
      <c r="O53025">
        <f>IF(data_vzdelani[[#This Row],[uzemi_txt]]&lt;&gt;"",1,0)</f>
        <v>1</v>
      </c>
      <c r="P53025" t="e">
        <f>IF(data_vzdelani[[#This Row],[Kraj]]&lt;&gt;"",1,0)</f>
        <v>#N/A</v>
      </c>
    </row>
    <row r="53026" spans="1:16" x14ac:dyDescent="0.3">
      <c r="A53026">
        <v>945005016</v>
      </c>
      <c r="B53026">
        <v>16218</v>
      </c>
      <c r="C53026">
        <v>3162</v>
      </c>
      <c r="D53026">
        <v>5784</v>
      </c>
      <c r="E53026">
        <v>130</v>
      </c>
      <c r="F53026">
        <v>99</v>
      </c>
      <c r="G53026">
        <v>230</v>
      </c>
      <c r="H53026">
        <v>2021</v>
      </c>
      <c r="I53026" s="1">
        <v>44281</v>
      </c>
      <c r="J53026" t="s">
        <v>1609</v>
      </c>
      <c r="K53026" t="s">
        <v>1618</v>
      </c>
      <c r="L53026" t="s">
        <v>5504</v>
      </c>
      <c r="M53026" t="e">
        <f>VLOOKUP(data_vzdelani[[#This Row],[uzemi_kod]], data_kraj[], 7, FALSE)</f>
        <v>#N/A</v>
      </c>
      <c r="N53026">
        <f>IF(data_vzdelani[[#This Row],[vzdelani_cis]]&lt;&gt;"",1,0)</f>
        <v>1</v>
      </c>
      <c r="O53026">
        <f>IF(data_vzdelani[[#This Row],[uzemi_txt]]&lt;&gt;"",1,0)</f>
        <v>1</v>
      </c>
      <c r="P53026" t="e">
        <f>IF(data_vzdelani[[#This Row],[Kraj]]&lt;&gt;"",1,0)</f>
        <v>#N/A</v>
      </c>
    </row>
    <row r="53027" spans="1:16" x14ac:dyDescent="0.3">
      <c r="A53027">
        <v>945024860</v>
      </c>
      <c r="B53027">
        <v>898656</v>
      </c>
      <c r="C53027">
        <v>3162</v>
      </c>
      <c r="F53027">
        <v>99</v>
      </c>
      <c r="G53027">
        <v>248</v>
      </c>
      <c r="H53027">
        <v>2021</v>
      </c>
      <c r="I53027" s="1">
        <v>44281</v>
      </c>
      <c r="J53027" t="s">
        <v>1609</v>
      </c>
      <c r="K53027" t="s">
        <v>1610</v>
      </c>
      <c r="L53027" t="s">
        <v>5505</v>
      </c>
      <c r="M53027" t="e">
        <f>VLOOKUP(data_vzdelani[[#This Row],[uzemi_kod]], data_kraj[], 7, FALSE)</f>
        <v>#N/A</v>
      </c>
      <c r="N53027">
        <f>IF(data_vzdelani[[#This Row],[vzdelani_cis]]&lt;&gt;"",1,0)</f>
        <v>0</v>
      </c>
      <c r="O53027">
        <f>IF(data_vzdelani[[#This Row],[uzemi_txt]]&lt;&gt;"",1,0)</f>
        <v>1</v>
      </c>
      <c r="P53027" t="e">
        <f>IF(data_vzdelani[[#This Row],[Kraj]]&lt;&gt;"",1,0)</f>
        <v>#N/A</v>
      </c>
    </row>
    <row r="53028" spans="1:16" x14ac:dyDescent="0.3">
      <c r="A53028">
        <v>945025109</v>
      </c>
      <c r="B53028">
        <v>10573</v>
      </c>
      <c r="C53028">
        <v>3162</v>
      </c>
      <c r="D53028">
        <v>1294</v>
      </c>
      <c r="E53028">
        <v>1</v>
      </c>
      <c r="F53028">
        <v>99</v>
      </c>
      <c r="G53028">
        <v>248</v>
      </c>
      <c r="H53028">
        <v>2021</v>
      </c>
      <c r="I53028" s="1">
        <v>44281</v>
      </c>
      <c r="J53028" t="s">
        <v>1609</v>
      </c>
      <c r="K53028" t="s">
        <v>1612</v>
      </c>
      <c r="L53028" t="s">
        <v>5505</v>
      </c>
      <c r="M53028" t="e">
        <f>VLOOKUP(data_vzdelani[[#This Row],[uzemi_kod]], data_kraj[], 7, FALSE)</f>
        <v>#N/A</v>
      </c>
      <c r="N53028">
        <f>IF(data_vzdelani[[#This Row],[vzdelani_cis]]&lt;&gt;"",1,0)</f>
        <v>1</v>
      </c>
      <c r="O53028">
        <f>IF(data_vzdelani[[#This Row],[uzemi_txt]]&lt;&gt;"",1,0)</f>
        <v>1</v>
      </c>
      <c r="P53028" t="e">
        <f>IF(data_vzdelani[[#This Row],[Kraj]]&lt;&gt;"",1,0)</f>
        <v>#N/A</v>
      </c>
    </row>
    <row r="53029" spans="1:16" x14ac:dyDescent="0.3">
      <c r="A53029">
        <v>945005015</v>
      </c>
      <c r="B53029">
        <v>74562</v>
      </c>
      <c r="C53029">
        <v>3162</v>
      </c>
      <c r="D53029">
        <v>1294</v>
      </c>
      <c r="E53029">
        <v>900</v>
      </c>
      <c r="F53029">
        <v>99</v>
      </c>
      <c r="G53029">
        <v>248</v>
      </c>
      <c r="H53029">
        <v>2021</v>
      </c>
      <c r="I53029" s="1">
        <v>44281</v>
      </c>
      <c r="J53029" t="s">
        <v>1609</v>
      </c>
      <c r="K53029" t="s">
        <v>1613</v>
      </c>
      <c r="L53029" t="s">
        <v>5505</v>
      </c>
      <c r="M53029" t="e">
        <f>VLOOKUP(data_vzdelani[[#This Row],[uzemi_kod]], data_kraj[], 7, FALSE)</f>
        <v>#N/A</v>
      </c>
      <c r="N53029">
        <f>IF(data_vzdelani[[#This Row],[vzdelani_cis]]&lt;&gt;"",1,0)</f>
        <v>1</v>
      </c>
      <c r="O53029">
        <f>IF(data_vzdelani[[#This Row],[uzemi_txt]]&lt;&gt;"",1,0)</f>
        <v>1</v>
      </c>
      <c r="P53029" t="e">
        <f>IF(data_vzdelani[[#This Row],[Kraj]]&lt;&gt;"",1,0)</f>
        <v>#N/A</v>
      </c>
    </row>
    <row r="53030" spans="1:16" x14ac:dyDescent="0.3">
      <c r="A53030">
        <v>945005014</v>
      </c>
      <c r="B53030">
        <v>256068</v>
      </c>
      <c r="C53030">
        <v>3162</v>
      </c>
      <c r="D53030">
        <v>5181</v>
      </c>
      <c r="E53030">
        <v>35450001</v>
      </c>
      <c r="F53030">
        <v>99</v>
      </c>
      <c r="G53030">
        <v>248</v>
      </c>
      <c r="H53030">
        <v>2021</v>
      </c>
      <c r="I53030" s="1">
        <v>44281</v>
      </c>
      <c r="J53030" t="s">
        <v>1609</v>
      </c>
      <c r="K53030" t="s">
        <v>1614</v>
      </c>
      <c r="L53030" t="s">
        <v>5505</v>
      </c>
      <c r="M53030" t="e">
        <f>VLOOKUP(data_vzdelani[[#This Row],[uzemi_kod]], data_kraj[], 7, FALSE)</f>
        <v>#N/A</v>
      </c>
      <c r="N53030">
        <f>IF(data_vzdelani[[#This Row],[vzdelani_cis]]&lt;&gt;"",1,0)</f>
        <v>1</v>
      </c>
      <c r="O53030">
        <f>IF(data_vzdelani[[#This Row],[uzemi_txt]]&lt;&gt;"",1,0)</f>
        <v>1</v>
      </c>
      <c r="P53030" t="e">
        <f>IF(data_vzdelani[[#This Row],[Kraj]]&lt;&gt;"",1,0)</f>
        <v>#N/A</v>
      </c>
    </row>
    <row r="53031" spans="1:16" x14ac:dyDescent="0.3">
      <c r="A53031">
        <v>945018350</v>
      </c>
      <c r="B53031">
        <v>304558</v>
      </c>
      <c r="C53031">
        <v>3162</v>
      </c>
      <c r="D53031">
        <v>5784</v>
      </c>
      <c r="E53031">
        <v>105</v>
      </c>
      <c r="F53031">
        <v>99</v>
      </c>
      <c r="G53031">
        <v>248</v>
      </c>
      <c r="H53031">
        <v>2021</v>
      </c>
      <c r="I53031" s="1">
        <v>44281</v>
      </c>
      <c r="J53031" t="s">
        <v>1609</v>
      </c>
      <c r="K53031" t="s">
        <v>1615</v>
      </c>
      <c r="L53031" t="s">
        <v>5505</v>
      </c>
      <c r="M53031" t="e">
        <f>VLOOKUP(data_vzdelani[[#This Row],[uzemi_kod]], data_kraj[], 7, FALSE)</f>
        <v>#N/A</v>
      </c>
      <c r="N53031">
        <f>IF(data_vzdelani[[#This Row],[vzdelani_cis]]&lt;&gt;"",1,0)</f>
        <v>1</v>
      </c>
      <c r="O53031">
        <f>IF(data_vzdelani[[#This Row],[uzemi_txt]]&lt;&gt;"",1,0)</f>
        <v>1</v>
      </c>
      <c r="P53031" t="e">
        <f>IF(data_vzdelani[[#This Row],[Kraj]]&lt;&gt;"",1,0)</f>
        <v>#N/A</v>
      </c>
    </row>
    <row r="53032" spans="1:16" x14ac:dyDescent="0.3">
      <c r="A53032">
        <v>945025107</v>
      </c>
      <c r="B53032">
        <v>91585</v>
      </c>
      <c r="C53032">
        <v>3162</v>
      </c>
      <c r="D53032">
        <v>5784</v>
      </c>
      <c r="E53032">
        <v>109</v>
      </c>
      <c r="F53032">
        <v>99</v>
      </c>
      <c r="G53032">
        <v>248</v>
      </c>
      <c r="H53032">
        <v>2021</v>
      </c>
      <c r="I53032" s="1">
        <v>44281</v>
      </c>
      <c r="J53032" t="s">
        <v>1609</v>
      </c>
      <c r="K53032" t="s">
        <v>1616</v>
      </c>
      <c r="L53032" t="s">
        <v>5505</v>
      </c>
      <c r="M53032" t="e">
        <f>VLOOKUP(data_vzdelani[[#This Row],[uzemi_kod]], data_kraj[], 7, FALSE)</f>
        <v>#N/A</v>
      </c>
      <c r="N53032">
        <f>IF(data_vzdelani[[#This Row],[vzdelani_cis]]&lt;&gt;"",1,0)</f>
        <v>1</v>
      </c>
      <c r="O53032">
        <f>IF(data_vzdelani[[#This Row],[uzemi_txt]]&lt;&gt;"",1,0)</f>
        <v>1</v>
      </c>
      <c r="P53032" t="e">
        <f>IF(data_vzdelani[[#This Row],[Kraj]]&lt;&gt;"",1,0)</f>
        <v>#N/A</v>
      </c>
    </row>
    <row r="53033" spans="1:16" x14ac:dyDescent="0.3">
      <c r="A53033">
        <v>945025108</v>
      </c>
      <c r="B53033">
        <v>150224</v>
      </c>
      <c r="C53033">
        <v>3162</v>
      </c>
      <c r="D53033">
        <v>5784</v>
      </c>
      <c r="E53033">
        <v>117</v>
      </c>
      <c r="F53033">
        <v>99</v>
      </c>
      <c r="G53033">
        <v>248</v>
      </c>
      <c r="H53033">
        <v>2021</v>
      </c>
      <c r="I53033" s="1">
        <v>44281</v>
      </c>
      <c r="J53033" t="s">
        <v>1609</v>
      </c>
      <c r="K53033" t="s">
        <v>1617</v>
      </c>
      <c r="L53033" t="s">
        <v>5505</v>
      </c>
      <c r="M53033" t="e">
        <f>VLOOKUP(data_vzdelani[[#This Row],[uzemi_kod]], data_kraj[], 7, FALSE)</f>
        <v>#N/A</v>
      </c>
      <c r="N53033">
        <f>IF(data_vzdelani[[#This Row],[vzdelani_cis]]&lt;&gt;"",1,0)</f>
        <v>1</v>
      </c>
      <c r="O53033">
        <f>IF(data_vzdelani[[#This Row],[uzemi_txt]]&lt;&gt;"",1,0)</f>
        <v>1</v>
      </c>
      <c r="P53033" t="e">
        <f>IF(data_vzdelani[[#This Row],[Kraj]]&lt;&gt;"",1,0)</f>
        <v>#N/A</v>
      </c>
    </row>
    <row r="53034" spans="1:16" x14ac:dyDescent="0.3">
      <c r="A53034">
        <v>945011718</v>
      </c>
      <c r="B53034">
        <v>11086</v>
      </c>
      <c r="C53034">
        <v>3162</v>
      </c>
      <c r="D53034">
        <v>5784</v>
      </c>
      <c r="E53034">
        <v>130</v>
      </c>
      <c r="F53034">
        <v>99</v>
      </c>
      <c r="G53034">
        <v>248</v>
      </c>
      <c r="H53034">
        <v>2021</v>
      </c>
      <c r="I53034" s="1">
        <v>44281</v>
      </c>
      <c r="J53034" t="s">
        <v>1609</v>
      </c>
      <c r="K53034" t="s">
        <v>1618</v>
      </c>
      <c r="L53034" t="s">
        <v>5505</v>
      </c>
      <c r="M53034" t="e">
        <f>VLOOKUP(data_vzdelani[[#This Row],[uzemi_kod]], data_kraj[], 7, FALSE)</f>
        <v>#N/A</v>
      </c>
      <c r="N53034">
        <f>IF(data_vzdelani[[#This Row],[vzdelani_cis]]&lt;&gt;"",1,0)</f>
        <v>1</v>
      </c>
      <c r="O53034">
        <f>IF(data_vzdelani[[#This Row],[uzemi_txt]]&lt;&gt;"",1,0)</f>
        <v>1</v>
      </c>
      <c r="P53034" t="e">
        <f>IF(data_vzdelani[[#This Row],[Kraj]]&lt;&gt;"",1,0)</f>
        <v>#N/A</v>
      </c>
    </row>
    <row r="53035" spans="1:16" x14ac:dyDescent="0.3">
      <c r="A53035">
        <v>944998227</v>
      </c>
      <c r="B53035">
        <v>1244796</v>
      </c>
      <c r="C53035">
        <v>3162</v>
      </c>
      <c r="F53035">
        <v>99</v>
      </c>
      <c r="G53035">
        <v>256</v>
      </c>
      <c r="H53035">
        <v>2021</v>
      </c>
      <c r="I53035" s="1">
        <v>44281</v>
      </c>
      <c r="J53035" t="s">
        <v>1609</v>
      </c>
      <c r="K53035" t="s">
        <v>1610</v>
      </c>
      <c r="L53035" t="s">
        <v>5506</v>
      </c>
      <c r="M53035" t="e">
        <f>VLOOKUP(data_vzdelani[[#This Row],[uzemi_kod]], data_kraj[], 7, FALSE)</f>
        <v>#N/A</v>
      </c>
      <c r="N53035">
        <f>IF(data_vzdelani[[#This Row],[vzdelani_cis]]&lt;&gt;"",1,0)</f>
        <v>0</v>
      </c>
      <c r="O53035">
        <f>IF(data_vzdelani[[#This Row],[uzemi_txt]]&lt;&gt;"",1,0)</f>
        <v>1</v>
      </c>
      <c r="P53035" t="e">
        <f>IF(data_vzdelani[[#This Row],[Kraj]]&lt;&gt;"",1,0)</f>
        <v>#N/A</v>
      </c>
    </row>
    <row r="53036" spans="1:16" x14ac:dyDescent="0.3">
      <c r="A53036">
        <v>945031898</v>
      </c>
      <c r="B53036">
        <v>8184</v>
      </c>
      <c r="C53036">
        <v>3162</v>
      </c>
      <c r="D53036">
        <v>1294</v>
      </c>
      <c r="E53036">
        <v>1</v>
      </c>
      <c r="F53036">
        <v>99</v>
      </c>
      <c r="G53036">
        <v>256</v>
      </c>
      <c r="H53036">
        <v>2021</v>
      </c>
      <c r="I53036" s="1">
        <v>44281</v>
      </c>
      <c r="J53036" t="s">
        <v>1609</v>
      </c>
      <c r="K53036" t="s">
        <v>1612</v>
      </c>
      <c r="L53036" t="s">
        <v>5506</v>
      </c>
      <c r="M53036" t="e">
        <f>VLOOKUP(data_vzdelani[[#This Row],[uzemi_kod]], data_kraj[], 7, FALSE)</f>
        <v>#N/A</v>
      </c>
      <c r="N53036">
        <f>IF(data_vzdelani[[#This Row],[vzdelani_cis]]&lt;&gt;"",1,0)</f>
        <v>1</v>
      </c>
      <c r="O53036">
        <f>IF(data_vzdelani[[#This Row],[uzemi_txt]]&lt;&gt;"",1,0)</f>
        <v>1</v>
      </c>
      <c r="P53036" t="e">
        <f>IF(data_vzdelani[[#This Row],[Kraj]]&lt;&gt;"",1,0)</f>
        <v>#N/A</v>
      </c>
    </row>
    <row r="53037" spans="1:16" x14ac:dyDescent="0.3">
      <c r="A53037">
        <v>944986277</v>
      </c>
      <c r="B53037">
        <v>72327</v>
      </c>
      <c r="C53037">
        <v>3162</v>
      </c>
      <c r="D53037">
        <v>1294</v>
      </c>
      <c r="E53037">
        <v>900</v>
      </c>
      <c r="F53037">
        <v>99</v>
      </c>
      <c r="G53037">
        <v>256</v>
      </c>
      <c r="H53037">
        <v>2021</v>
      </c>
      <c r="I53037" s="1">
        <v>44281</v>
      </c>
      <c r="J53037" t="s">
        <v>1609</v>
      </c>
      <c r="K53037" t="s">
        <v>1613</v>
      </c>
      <c r="L53037" t="s">
        <v>5506</v>
      </c>
      <c r="M53037" t="e">
        <f>VLOOKUP(data_vzdelani[[#This Row],[uzemi_kod]], data_kraj[], 7, FALSE)</f>
        <v>#N/A</v>
      </c>
      <c r="N53037">
        <f>IF(data_vzdelani[[#This Row],[vzdelani_cis]]&lt;&gt;"",1,0)</f>
        <v>1</v>
      </c>
      <c r="O53037">
        <f>IF(data_vzdelani[[#This Row],[uzemi_txt]]&lt;&gt;"",1,0)</f>
        <v>1</v>
      </c>
      <c r="P53037" t="e">
        <f>IF(data_vzdelani[[#This Row],[Kraj]]&lt;&gt;"",1,0)</f>
        <v>#N/A</v>
      </c>
    </row>
    <row r="53038" spans="1:16" x14ac:dyDescent="0.3">
      <c r="A53038">
        <v>945018502</v>
      </c>
      <c r="B53038">
        <v>385735</v>
      </c>
      <c r="C53038">
        <v>3162</v>
      </c>
      <c r="D53038">
        <v>5181</v>
      </c>
      <c r="E53038">
        <v>35450001</v>
      </c>
      <c r="F53038">
        <v>99</v>
      </c>
      <c r="G53038">
        <v>256</v>
      </c>
      <c r="H53038">
        <v>2021</v>
      </c>
      <c r="I53038" s="1">
        <v>44281</v>
      </c>
      <c r="J53038" t="s">
        <v>1609</v>
      </c>
      <c r="K53038" t="s">
        <v>1614</v>
      </c>
      <c r="L53038" t="s">
        <v>5506</v>
      </c>
      <c r="M53038" t="e">
        <f>VLOOKUP(data_vzdelani[[#This Row],[uzemi_kod]], data_kraj[], 7, FALSE)</f>
        <v>#N/A</v>
      </c>
      <c r="N53038">
        <f>IF(data_vzdelani[[#This Row],[vzdelani_cis]]&lt;&gt;"",1,0)</f>
        <v>1</v>
      </c>
      <c r="O53038">
        <f>IF(data_vzdelani[[#This Row],[uzemi_txt]]&lt;&gt;"",1,0)</f>
        <v>1</v>
      </c>
      <c r="P53038" t="e">
        <f>IF(data_vzdelani[[#This Row],[Kraj]]&lt;&gt;"",1,0)</f>
        <v>#N/A</v>
      </c>
    </row>
    <row r="53039" spans="1:16" x14ac:dyDescent="0.3">
      <c r="A53039">
        <v>945018501</v>
      </c>
      <c r="B53039">
        <v>427752</v>
      </c>
      <c r="C53039">
        <v>3162</v>
      </c>
      <c r="D53039">
        <v>5784</v>
      </c>
      <c r="E53039">
        <v>105</v>
      </c>
      <c r="F53039">
        <v>99</v>
      </c>
      <c r="G53039">
        <v>256</v>
      </c>
      <c r="H53039">
        <v>2021</v>
      </c>
      <c r="I53039" s="1">
        <v>44281</v>
      </c>
      <c r="J53039" t="s">
        <v>1609</v>
      </c>
      <c r="K53039" t="s">
        <v>1615</v>
      </c>
      <c r="L53039" t="s">
        <v>5506</v>
      </c>
      <c r="M53039" t="e">
        <f>VLOOKUP(data_vzdelani[[#This Row],[uzemi_kod]], data_kraj[], 7, FALSE)</f>
        <v>#N/A</v>
      </c>
      <c r="N53039">
        <f>IF(data_vzdelani[[#This Row],[vzdelani_cis]]&lt;&gt;"",1,0)</f>
        <v>1</v>
      </c>
      <c r="O53039">
        <f>IF(data_vzdelani[[#This Row],[uzemi_txt]]&lt;&gt;"",1,0)</f>
        <v>1</v>
      </c>
      <c r="P53039" t="e">
        <f>IF(data_vzdelani[[#This Row],[Kraj]]&lt;&gt;"",1,0)</f>
        <v>#N/A</v>
      </c>
    </row>
    <row r="53040" spans="1:16" x14ac:dyDescent="0.3">
      <c r="A53040">
        <v>945011861</v>
      </c>
      <c r="B53040">
        <v>170118</v>
      </c>
      <c r="C53040">
        <v>3162</v>
      </c>
      <c r="D53040">
        <v>5784</v>
      </c>
      <c r="E53040">
        <v>109</v>
      </c>
      <c r="F53040">
        <v>99</v>
      </c>
      <c r="G53040">
        <v>256</v>
      </c>
      <c r="H53040">
        <v>2021</v>
      </c>
      <c r="I53040" s="1">
        <v>44281</v>
      </c>
      <c r="J53040" t="s">
        <v>1609</v>
      </c>
      <c r="K53040" t="s">
        <v>1616</v>
      </c>
      <c r="L53040" t="s">
        <v>5506</v>
      </c>
      <c r="M53040" t="e">
        <f>VLOOKUP(data_vzdelani[[#This Row],[uzemi_kod]], data_kraj[], 7, FALSE)</f>
        <v>#N/A</v>
      </c>
      <c r="N53040">
        <f>IF(data_vzdelani[[#This Row],[vzdelani_cis]]&lt;&gt;"",1,0)</f>
        <v>1</v>
      </c>
      <c r="O53040">
        <f>IF(data_vzdelani[[#This Row],[uzemi_txt]]&lt;&gt;"",1,0)</f>
        <v>1</v>
      </c>
      <c r="P53040" t="e">
        <f>IF(data_vzdelani[[#This Row],[Kraj]]&lt;&gt;"",1,0)</f>
        <v>#N/A</v>
      </c>
    </row>
    <row r="53041" spans="1:16" x14ac:dyDescent="0.3">
      <c r="A53041">
        <v>945031897</v>
      </c>
      <c r="B53041">
        <v>161217</v>
      </c>
      <c r="C53041">
        <v>3162</v>
      </c>
      <c r="D53041">
        <v>5784</v>
      </c>
      <c r="E53041">
        <v>117</v>
      </c>
      <c r="F53041">
        <v>99</v>
      </c>
      <c r="G53041">
        <v>256</v>
      </c>
      <c r="H53041">
        <v>2021</v>
      </c>
      <c r="I53041" s="1">
        <v>44281</v>
      </c>
      <c r="J53041" t="s">
        <v>1609</v>
      </c>
      <c r="K53041" t="s">
        <v>1617</v>
      </c>
      <c r="L53041" t="s">
        <v>5506</v>
      </c>
      <c r="M53041" t="e">
        <f>VLOOKUP(data_vzdelani[[#This Row],[uzemi_kod]], data_kraj[], 7, FALSE)</f>
        <v>#N/A</v>
      </c>
      <c r="N53041">
        <f>IF(data_vzdelani[[#This Row],[vzdelani_cis]]&lt;&gt;"",1,0)</f>
        <v>1</v>
      </c>
      <c r="O53041">
        <f>IF(data_vzdelani[[#This Row],[uzemi_txt]]&lt;&gt;"",1,0)</f>
        <v>1</v>
      </c>
      <c r="P53041" t="e">
        <f>IF(data_vzdelani[[#This Row],[Kraj]]&lt;&gt;"",1,0)</f>
        <v>#N/A</v>
      </c>
    </row>
    <row r="53042" spans="1:16" x14ac:dyDescent="0.3">
      <c r="A53042">
        <v>945018503</v>
      </c>
      <c r="B53042">
        <v>19463</v>
      </c>
      <c r="C53042">
        <v>3162</v>
      </c>
      <c r="D53042">
        <v>5784</v>
      </c>
      <c r="E53042">
        <v>130</v>
      </c>
      <c r="F53042">
        <v>99</v>
      </c>
      <c r="G53042">
        <v>256</v>
      </c>
      <c r="H53042">
        <v>2021</v>
      </c>
      <c r="I53042" s="1">
        <v>44281</v>
      </c>
      <c r="J53042" t="s">
        <v>1609</v>
      </c>
      <c r="K53042" t="s">
        <v>1618</v>
      </c>
      <c r="L53042" t="s">
        <v>5506</v>
      </c>
      <c r="M53042" t="e">
        <f>VLOOKUP(data_vzdelani[[#This Row],[uzemi_kod]], data_kraj[], 7, FALSE)</f>
        <v>#N/A</v>
      </c>
      <c r="N53042">
        <f>IF(data_vzdelani[[#This Row],[vzdelani_cis]]&lt;&gt;"",1,0)</f>
        <v>1</v>
      </c>
      <c r="O53042">
        <f>IF(data_vzdelani[[#This Row],[uzemi_txt]]&lt;&gt;"",1,0)</f>
        <v>1</v>
      </c>
      <c r="P53042" t="e">
        <f>IF(data_vzdelani[[#This Row],[Kraj]]&lt;&gt;"",1,0)</f>
        <v>#N/A</v>
      </c>
    </row>
    <row r="53043" spans="1:16" x14ac:dyDescent="0.3">
      <c r="A53043">
        <v>945031618</v>
      </c>
      <c r="B53043">
        <v>1422440</v>
      </c>
      <c r="C53043">
        <v>3162</v>
      </c>
      <c r="F53043">
        <v>99</v>
      </c>
      <c r="G53043">
        <v>264</v>
      </c>
      <c r="H53043">
        <v>2021</v>
      </c>
      <c r="I53043" s="1">
        <v>44281</v>
      </c>
      <c r="J53043" t="s">
        <v>1609</v>
      </c>
      <c r="K53043" t="s">
        <v>1610</v>
      </c>
      <c r="L53043" t="s">
        <v>5507</v>
      </c>
      <c r="M53043" t="e">
        <f>VLOOKUP(data_vzdelani[[#This Row],[uzemi_kod]], data_kraj[], 7, FALSE)</f>
        <v>#N/A</v>
      </c>
      <c r="N53043">
        <f>IF(data_vzdelani[[#This Row],[vzdelani_cis]]&lt;&gt;"",1,0)</f>
        <v>0</v>
      </c>
      <c r="O53043">
        <f>IF(data_vzdelani[[#This Row],[uzemi_txt]]&lt;&gt;"",1,0)</f>
        <v>1</v>
      </c>
      <c r="P53043" t="e">
        <f>IF(data_vzdelani[[#This Row],[Kraj]]&lt;&gt;"",1,0)</f>
        <v>#N/A</v>
      </c>
    </row>
    <row r="53044" spans="1:16" x14ac:dyDescent="0.3">
      <c r="A53044">
        <v>945005270</v>
      </c>
      <c r="B53044">
        <v>6992</v>
      </c>
      <c r="C53044">
        <v>3162</v>
      </c>
      <c r="D53044">
        <v>1294</v>
      </c>
      <c r="E53044">
        <v>1</v>
      </c>
      <c r="F53044">
        <v>99</v>
      </c>
      <c r="G53044">
        <v>264</v>
      </c>
      <c r="H53044">
        <v>2021</v>
      </c>
      <c r="I53044" s="1">
        <v>44281</v>
      </c>
      <c r="J53044" t="s">
        <v>1609</v>
      </c>
      <c r="K53044" t="s">
        <v>1612</v>
      </c>
      <c r="L53044" t="s">
        <v>5507</v>
      </c>
      <c r="M53044" t="e">
        <f>VLOOKUP(data_vzdelani[[#This Row],[uzemi_kod]], data_kraj[], 7, FALSE)</f>
        <v>#N/A</v>
      </c>
      <c r="N53044">
        <f>IF(data_vzdelani[[#This Row],[vzdelani_cis]]&lt;&gt;"",1,0)</f>
        <v>1</v>
      </c>
      <c r="O53044">
        <f>IF(data_vzdelani[[#This Row],[uzemi_txt]]&lt;&gt;"",1,0)</f>
        <v>1</v>
      </c>
      <c r="P53044" t="e">
        <f>IF(data_vzdelani[[#This Row],[Kraj]]&lt;&gt;"",1,0)</f>
        <v>#N/A</v>
      </c>
    </row>
    <row r="53045" spans="1:16" x14ac:dyDescent="0.3">
      <c r="A53045">
        <v>944998614</v>
      </c>
      <c r="B53045">
        <v>66222</v>
      </c>
      <c r="C53045">
        <v>3162</v>
      </c>
      <c r="D53045">
        <v>1294</v>
      </c>
      <c r="E53045">
        <v>900</v>
      </c>
      <c r="F53045">
        <v>99</v>
      </c>
      <c r="G53045">
        <v>264</v>
      </c>
      <c r="H53045">
        <v>2021</v>
      </c>
      <c r="I53045" s="1">
        <v>44281</v>
      </c>
      <c r="J53045" t="s">
        <v>1609</v>
      </c>
      <c r="K53045" t="s">
        <v>1613</v>
      </c>
      <c r="L53045" t="s">
        <v>5507</v>
      </c>
      <c r="M53045" t="e">
        <f>VLOOKUP(data_vzdelani[[#This Row],[uzemi_kod]], data_kraj[], 7, FALSE)</f>
        <v>#N/A</v>
      </c>
      <c r="N53045">
        <f>IF(data_vzdelani[[#This Row],[vzdelani_cis]]&lt;&gt;"",1,0)</f>
        <v>1</v>
      </c>
      <c r="O53045">
        <f>IF(data_vzdelani[[#This Row],[uzemi_txt]]&lt;&gt;"",1,0)</f>
        <v>1</v>
      </c>
      <c r="P53045" t="e">
        <f>IF(data_vzdelani[[#This Row],[Kraj]]&lt;&gt;"",1,0)</f>
        <v>#N/A</v>
      </c>
    </row>
    <row r="53046" spans="1:16" x14ac:dyDescent="0.3">
      <c r="A53046">
        <v>945032033</v>
      </c>
      <c r="B53046">
        <v>434684</v>
      </c>
      <c r="C53046">
        <v>3162</v>
      </c>
      <c r="D53046">
        <v>5181</v>
      </c>
      <c r="E53046">
        <v>35450001</v>
      </c>
      <c r="F53046">
        <v>99</v>
      </c>
      <c r="G53046">
        <v>264</v>
      </c>
      <c r="H53046">
        <v>2021</v>
      </c>
      <c r="I53046" s="1">
        <v>44281</v>
      </c>
      <c r="J53046" t="s">
        <v>1609</v>
      </c>
      <c r="K53046" t="s">
        <v>1614</v>
      </c>
      <c r="L53046" t="s">
        <v>5507</v>
      </c>
      <c r="M53046" t="e">
        <f>VLOOKUP(data_vzdelani[[#This Row],[uzemi_kod]], data_kraj[], 7, FALSE)</f>
        <v>#N/A</v>
      </c>
      <c r="N53046">
        <f>IF(data_vzdelani[[#This Row],[vzdelani_cis]]&lt;&gt;"",1,0)</f>
        <v>1</v>
      </c>
      <c r="O53046">
        <f>IF(data_vzdelani[[#This Row],[uzemi_txt]]&lt;&gt;"",1,0)</f>
        <v>1</v>
      </c>
      <c r="P53046" t="e">
        <f>IF(data_vzdelani[[#This Row],[Kraj]]&lt;&gt;"",1,0)</f>
        <v>#N/A</v>
      </c>
    </row>
    <row r="53047" spans="1:16" x14ac:dyDescent="0.3">
      <c r="A53047">
        <v>945005144</v>
      </c>
      <c r="B53047">
        <v>455305</v>
      </c>
      <c r="C53047">
        <v>3162</v>
      </c>
      <c r="D53047">
        <v>5784</v>
      </c>
      <c r="E53047">
        <v>105</v>
      </c>
      <c r="F53047">
        <v>99</v>
      </c>
      <c r="G53047">
        <v>264</v>
      </c>
      <c r="H53047">
        <v>2021</v>
      </c>
      <c r="I53047" s="1">
        <v>44281</v>
      </c>
      <c r="J53047" t="s">
        <v>1609</v>
      </c>
      <c r="K53047" t="s">
        <v>1615</v>
      </c>
      <c r="L53047" t="s">
        <v>5507</v>
      </c>
      <c r="M53047" t="e">
        <f>VLOOKUP(data_vzdelani[[#This Row],[uzemi_kod]], data_kraj[], 7, FALSE)</f>
        <v>#N/A</v>
      </c>
      <c r="N53047">
        <f>IF(data_vzdelani[[#This Row],[vzdelani_cis]]&lt;&gt;"",1,0)</f>
        <v>1</v>
      </c>
      <c r="O53047">
        <f>IF(data_vzdelani[[#This Row],[uzemi_txt]]&lt;&gt;"",1,0)</f>
        <v>1</v>
      </c>
      <c r="P53047" t="e">
        <f>IF(data_vzdelani[[#This Row],[Kraj]]&lt;&gt;"",1,0)</f>
        <v>#N/A</v>
      </c>
    </row>
    <row r="53048" spans="1:16" x14ac:dyDescent="0.3">
      <c r="A53048">
        <v>944986278</v>
      </c>
      <c r="B53048">
        <v>264166</v>
      </c>
      <c r="C53048">
        <v>3162</v>
      </c>
      <c r="D53048">
        <v>5784</v>
      </c>
      <c r="E53048">
        <v>109</v>
      </c>
      <c r="F53048">
        <v>99</v>
      </c>
      <c r="G53048">
        <v>264</v>
      </c>
      <c r="H53048">
        <v>2021</v>
      </c>
      <c r="I53048" s="1">
        <v>44281</v>
      </c>
      <c r="J53048" t="s">
        <v>1609</v>
      </c>
      <c r="K53048" t="s">
        <v>1616</v>
      </c>
      <c r="L53048" t="s">
        <v>5507</v>
      </c>
      <c r="M53048" t="e">
        <f>VLOOKUP(data_vzdelani[[#This Row],[uzemi_kod]], data_kraj[], 7, FALSE)</f>
        <v>#N/A</v>
      </c>
      <c r="N53048">
        <f>IF(data_vzdelani[[#This Row],[vzdelani_cis]]&lt;&gt;"",1,0)</f>
        <v>1</v>
      </c>
      <c r="O53048">
        <f>IF(data_vzdelani[[#This Row],[uzemi_txt]]&lt;&gt;"",1,0)</f>
        <v>1</v>
      </c>
      <c r="P53048" t="e">
        <f>IF(data_vzdelani[[#This Row],[Kraj]]&lt;&gt;"",1,0)</f>
        <v>#N/A</v>
      </c>
    </row>
    <row r="53049" spans="1:16" x14ac:dyDescent="0.3">
      <c r="A53049">
        <v>945005269</v>
      </c>
      <c r="B53049">
        <v>172959</v>
      </c>
      <c r="C53049">
        <v>3162</v>
      </c>
      <c r="D53049">
        <v>5784</v>
      </c>
      <c r="E53049">
        <v>117</v>
      </c>
      <c r="F53049">
        <v>99</v>
      </c>
      <c r="G53049">
        <v>264</v>
      </c>
      <c r="H53049">
        <v>2021</v>
      </c>
      <c r="I53049" s="1">
        <v>44281</v>
      </c>
      <c r="J53049" t="s">
        <v>1609</v>
      </c>
      <c r="K53049" t="s">
        <v>1617</v>
      </c>
      <c r="L53049" t="s">
        <v>5507</v>
      </c>
      <c r="M53049" t="e">
        <f>VLOOKUP(data_vzdelani[[#This Row],[uzemi_kod]], data_kraj[], 7, FALSE)</f>
        <v>#N/A</v>
      </c>
      <c r="N53049">
        <f>IF(data_vzdelani[[#This Row],[vzdelani_cis]]&lt;&gt;"",1,0)</f>
        <v>1</v>
      </c>
      <c r="O53049">
        <f>IF(data_vzdelani[[#This Row],[uzemi_txt]]&lt;&gt;"",1,0)</f>
        <v>1</v>
      </c>
      <c r="P53049" t="e">
        <f>IF(data_vzdelani[[#This Row],[Kraj]]&lt;&gt;"",1,0)</f>
        <v>#N/A</v>
      </c>
    </row>
    <row r="53050" spans="1:16" x14ac:dyDescent="0.3">
      <c r="A53050">
        <v>945025368</v>
      </c>
      <c r="B53050">
        <v>22112</v>
      </c>
      <c r="C53050">
        <v>3162</v>
      </c>
      <c r="D53050">
        <v>5784</v>
      </c>
      <c r="E53050">
        <v>130</v>
      </c>
      <c r="F53050">
        <v>99</v>
      </c>
      <c r="G53050">
        <v>264</v>
      </c>
      <c r="H53050">
        <v>2021</v>
      </c>
      <c r="I53050" s="1">
        <v>44281</v>
      </c>
      <c r="J53050" t="s">
        <v>1609</v>
      </c>
      <c r="K53050" t="s">
        <v>1618</v>
      </c>
      <c r="L53050" t="s">
        <v>5507</v>
      </c>
      <c r="M53050" t="e">
        <f>VLOOKUP(data_vzdelani[[#This Row],[uzemi_kod]], data_kraj[], 7, FALSE)</f>
        <v>#N/A</v>
      </c>
      <c r="N53050">
        <f>IF(data_vzdelani[[#This Row],[vzdelani_cis]]&lt;&gt;"",1,0)</f>
        <v>1</v>
      </c>
      <c r="O53050">
        <f>IF(data_vzdelani[[#This Row],[uzemi_txt]]&lt;&gt;"",1,0)</f>
        <v>1</v>
      </c>
      <c r="P53050" t="e">
        <f>IF(data_vzdelani[[#This Row],[Kraj]]&lt;&gt;"",1,0)</f>
        <v>#N/A</v>
      </c>
    </row>
    <row r="53051" spans="1:16" x14ac:dyDescent="0.3">
      <c r="A53051">
        <v>944985498</v>
      </c>
      <c r="B53051">
        <v>998656</v>
      </c>
      <c r="C53051">
        <v>3162</v>
      </c>
      <c r="F53051">
        <v>99</v>
      </c>
      <c r="G53051">
        <v>272</v>
      </c>
      <c r="H53051">
        <v>2021</v>
      </c>
      <c r="I53051" s="1">
        <v>44281</v>
      </c>
      <c r="J53051" t="s">
        <v>1609</v>
      </c>
      <c r="K53051" t="s">
        <v>1610</v>
      </c>
      <c r="L53051" t="s">
        <v>5508</v>
      </c>
      <c r="M53051" t="e">
        <f>VLOOKUP(data_vzdelani[[#This Row],[uzemi_kod]], data_kraj[], 7, FALSE)</f>
        <v>#N/A</v>
      </c>
      <c r="N53051">
        <f>IF(data_vzdelani[[#This Row],[vzdelani_cis]]&lt;&gt;"",1,0)</f>
        <v>0</v>
      </c>
      <c r="O53051">
        <f>IF(data_vzdelani[[#This Row],[uzemi_txt]]&lt;&gt;"",1,0)</f>
        <v>1</v>
      </c>
      <c r="P53051" t="e">
        <f>IF(data_vzdelani[[#This Row],[Kraj]]&lt;&gt;"",1,0)</f>
        <v>#N/A</v>
      </c>
    </row>
    <row r="53052" spans="1:16" x14ac:dyDescent="0.3">
      <c r="A53052">
        <v>945018223</v>
      </c>
      <c r="B53052">
        <v>6157</v>
      </c>
      <c r="C53052">
        <v>3162</v>
      </c>
      <c r="D53052">
        <v>1294</v>
      </c>
      <c r="E53052">
        <v>1</v>
      </c>
      <c r="F53052">
        <v>99</v>
      </c>
      <c r="G53052">
        <v>272</v>
      </c>
      <c r="H53052">
        <v>2021</v>
      </c>
      <c r="I53052" s="1">
        <v>44281</v>
      </c>
      <c r="J53052" t="s">
        <v>1609</v>
      </c>
      <c r="K53052" t="s">
        <v>1612</v>
      </c>
      <c r="L53052" t="s">
        <v>5508</v>
      </c>
      <c r="M53052" t="e">
        <f>VLOOKUP(data_vzdelani[[#This Row],[uzemi_kod]], data_kraj[], 7, FALSE)</f>
        <v>#N/A</v>
      </c>
      <c r="N53052">
        <f>IF(data_vzdelani[[#This Row],[vzdelani_cis]]&lt;&gt;"",1,0)</f>
        <v>1</v>
      </c>
      <c r="O53052">
        <f>IF(data_vzdelani[[#This Row],[uzemi_txt]]&lt;&gt;"",1,0)</f>
        <v>1</v>
      </c>
      <c r="P53052" t="e">
        <f>IF(data_vzdelani[[#This Row],[Kraj]]&lt;&gt;"",1,0)</f>
        <v>#N/A</v>
      </c>
    </row>
    <row r="53053" spans="1:16" x14ac:dyDescent="0.3">
      <c r="A53053">
        <v>945004899</v>
      </c>
      <c r="B53053">
        <v>48764</v>
      </c>
      <c r="C53053">
        <v>3162</v>
      </c>
      <c r="D53053">
        <v>1294</v>
      </c>
      <c r="E53053">
        <v>900</v>
      </c>
      <c r="F53053">
        <v>99</v>
      </c>
      <c r="G53053">
        <v>272</v>
      </c>
      <c r="H53053">
        <v>2021</v>
      </c>
      <c r="I53053" s="1">
        <v>44281</v>
      </c>
      <c r="J53053" t="s">
        <v>1609</v>
      </c>
      <c r="K53053" t="s">
        <v>1613</v>
      </c>
      <c r="L53053" t="s">
        <v>5508</v>
      </c>
      <c r="M53053" t="e">
        <f>VLOOKUP(data_vzdelani[[#This Row],[uzemi_kod]], data_kraj[], 7, FALSE)</f>
        <v>#N/A</v>
      </c>
      <c r="N53053">
        <f>IF(data_vzdelani[[#This Row],[vzdelani_cis]]&lt;&gt;"",1,0)</f>
        <v>1</v>
      </c>
      <c r="O53053">
        <f>IF(data_vzdelani[[#This Row],[uzemi_txt]]&lt;&gt;"",1,0)</f>
        <v>1</v>
      </c>
      <c r="P53053" t="e">
        <f>IF(data_vzdelani[[#This Row],[Kraj]]&lt;&gt;"",1,0)</f>
        <v>#N/A</v>
      </c>
    </row>
    <row r="53054" spans="1:16" x14ac:dyDescent="0.3">
      <c r="A53054">
        <v>945004898</v>
      </c>
      <c r="B53054">
        <v>306577</v>
      </c>
      <c r="C53054">
        <v>3162</v>
      </c>
      <c r="D53054">
        <v>5181</v>
      </c>
      <c r="E53054">
        <v>35450001</v>
      </c>
      <c r="F53054">
        <v>99</v>
      </c>
      <c r="G53054">
        <v>272</v>
      </c>
      <c r="H53054">
        <v>2021</v>
      </c>
      <c r="I53054" s="1">
        <v>44281</v>
      </c>
      <c r="J53054" t="s">
        <v>1609</v>
      </c>
      <c r="K53054" t="s">
        <v>1614</v>
      </c>
      <c r="L53054" t="s">
        <v>5508</v>
      </c>
      <c r="M53054" t="e">
        <f>VLOOKUP(data_vzdelani[[#This Row],[uzemi_kod]], data_kraj[], 7, FALSE)</f>
        <v>#N/A</v>
      </c>
      <c r="N53054">
        <f>IF(data_vzdelani[[#This Row],[vzdelani_cis]]&lt;&gt;"",1,0)</f>
        <v>1</v>
      </c>
      <c r="O53054">
        <f>IF(data_vzdelani[[#This Row],[uzemi_txt]]&lt;&gt;"",1,0)</f>
        <v>1</v>
      </c>
      <c r="P53054" t="e">
        <f>IF(data_vzdelani[[#This Row],[Kraj]]&lt;&gt;"",1,0)</f>
        <v>#N/A</v>
      </c>
    </row>
    <row r="53055" spans="1:16" x14ac:dyDescent="0.3">
      <c r="A53055">
        <v>945031619</v>
      </c>
      <c r="B53055">
        <v>339081</v>
      </c>
      <c r="C53055">
        <v>3162</v>
      </c>
      <c r="D53055">
        <v>5784</v>
      </c>
      <c r="E53055">
        <v>105</v>
      </c>
      <c r="F53055">
        <v>99</v>
      </c>
      <c r="G53055">
        <v>272</v>
      </c>
      <c r="H53055">
        <v>2021</v>
      </c>
      <c r="I53055" s="1">
        <v>44281</v>
      </c>
      <c r="J53055" t="s">
        <v>1609</v>
      </c>
      <c r="K53055" t="s">
        <v>1615</v>
      </c>
      <c r="L53055" t="s">
        <v>5508</v>
      </c>
      <c r="M53055" t="e">
        <f>VLOOKUP(data_vzdelani[[#This Row],[uzemi_kod]], data_kraj[], 7, FALSE)</f>
        <v>#N/A</v>
      </c>
      <c r="N53055">
        <f>IF(data_vzdelani[[#This Row],[vzdelani_cis]]&lt;&gt;"",1,0)</f>
        <v>1</v>
      </c>
      <c r="O53055">
        <f>IF(data_vzdelani[[#This Row],[uzemi_txt]]&lt;&gt;"",1,0)</f>
        <v>1</v>
      </c>
      <c r="P53055" t="e">
        <f>IF(data_vzdelani[[#This Row],[Kraj]]&lt;&gt;"",1,0)</f>
        <v>#N/A</v>
      </c>
    </row>
    <row r="53056" spans="1:16" x14ac:dyDescent="0.3">
      <c r="A53056">
        <v>945018220</v>
      </c>
      <c r="B53056">
        <v>156133</v>
      </c>
      <c r="C53056">
        <v>3162</v>
      </c>
      <c r="D53056">
        <v>5784</v>
      </c>
      <c r="E53056">
        <v>109</v>
      </c>
      <c r="F53056">
        <v>99</v>
      </c>
      <c r="G53056">
        <v>272</v>
      </c>
      <c r="H53056">
        <v>2021</v>
      </c>
      <c r="I53056" s="1">
        <v>44281</v>
      </c>
      <c r="J53056" t="s">
        <v>1609</v>
      </c>
      <c r="K53056" t="s">
        <v>1616</v>
      </c>
      <c r="L53056" t="s">
        <v>5508</v>
      </c>
      <c r="M53056" t="e">
        <f>VLOOKUP(data_vzdelani[[#This Row],[uzemi_kod]], data_kraj[], 7, FALSE)</f>
        <v>#N/A</v>
      </c>
      <c r="N53056">
        <f>IF(data_vzdelani[[#This Row],[vzdelani_cis]]&lt;&gt;"",1,0)</f>
        <v>1</v>
      </c>
      <c r="O53056">
        <f>IF(data_vzdelani[[#This Row],[uzemi_txt]]&lt;&gt;"",1,0)</f>
        <v>1</v>
      </c>
      <c r="P53056" t="e">
        <f>IF(data_vzdelani[[#This Row],[Kraj]]&lt;&gt;"",1,0)</f>
        <v>#N/A</v>
      </c>
    </row>
    <row r="53057" spans="1:16" x14ac:dyDescent="0.3">
      <c r="A53057">
        <v>945018221</v>
      </c>
      <c r="B53057">
        <v>128880</v>
      </c>
      <c r="C53057">
        <v>3162</v>
      </c>
      <c r="D53057">
        <v>5784</v>
      </c>
      <c r="E53057">
        <v>117</v>
      </c>
      <c r="F53057">
        <v>99</v>
      </c>
      <c r="G53057">
        <v>272</v>
      </c>
      <c r="H53057">
        <v>2021</v>
      </c>
      <c r="I53057" s="1">
        <v>44281</v>
      </c>
      <c r="J53057" t="s">
        <v>1609</v>
      </c>
      <c r="K53057" t="s">
        <v>1617</v>
      </c>
      <c r="L53057" t="s">
        <v>5508</v>
      </c>
      <c r="M53057" t="e">
        <f>VLOOKUP(data_vzdelani[[#This Row],[uzemi_kod]], data_kraj[], 7, FALSE)</f>
        <v>#N/A</v>
      </c>
      <c r="N53057">
        <f>IF(data_vzdelani[[#This Row],[vzdelani_cis]]&lt;&gt;"",1,0)</f>
        <v>1</v>
      </c>
      <c r="O53057">
        <f>IF(data_vzdelani[[#This Row],[uzemi_txt]]&lt;&gt;"",1,0)</f>
        <v>1</v>
      </c>
      <c r="P53057" t="e">
        <f>IF(data_vzdelani[[#This Row],[Kraj]]&lt;&gt;"",1,0)</f>
        <v>#N/A</v>
      </c>
    </row>
    <row r="53058" spans="1:16" x14ac:dyDescent="0.3">
      <c r="A53058">
        <v>945018222</v>
      </c>
      <c r="B53058">
        <v>13064</v>
      </c>
      <c r="C53058">
        <v>3162</v>
      </c>
      <c r="D53058">
        <v>5784</v>
      </c>
      <c r="E53058">
        <v>130</v>
      </c>
      <c r="F53058">
        <v>99</v>
      </c>
      <c r="G53058">
        <v>272</v>
      </c>
      <c r="H53058">
        <v>2021</v>
      </c>
      <c r="I53058" s="1">
        <v>44281</v>
      </c>
      <c r="J53058" t="s">
        <v>1609</v>
      </c>
      <c r="K53058" t="s">
        <v>1618</v>
      </c>
      <c r="L53058" t="s">
        <v>5508</v>
      </c>
      <c r="M53058" t="e">
        <f>VLOOKUP(data_vzdelani[[#This Row],[uzemi_kod]], data_kraj[], 7, FALSE)</f>
        <v>#N/A</v>
      </c>
      <c r="N53058">
        <f>IF(data_vzdelani[[#This Row],[vzdelani_cis]]&lt;&gt;"",1,0)</f>
        <v>1</v>
      </c>
      <c r="O53058">
        <f>IF(data_vzdelani[[#This Row],[uzemi_txt]]&lt;&gt;"",1,0)</f>
        <v>1</v>
      </c>
      <c r="P53058" t="e">
        <f>IF(data_vzdelani[[#This Row],[Kraj]]&lt;&gt;"",1,0)</f>
        <v>#N/A</v>
      </c>
    </row>
    <row r="53059" spans="1:16" x14ac:dyDescent="0.3">
      <c r="A53059">
        <v>944985499</v>
      </c>
      <c r="B53059">
        <v>982717</v>
      </c>
      <c r="C53059">
        <v>3162</v>
      </c>
      <c r="F53059">
        <v>99</v>
      </c>
      <c r="G53059">
        <v>281</v>
      </c>
      <c r="H53059">
        <v>2021</v>
      </c>
      <c r="I53059" s="1">
        <v>44281</v>
      </c>
      <c r="J53059" t="s">
        <v>1609</v>
      </c>
      <c r="K53059" t="s">
        <v>1610</v>
      </c>
      <c r="L53059" t="s">
        <v>1607</v>
      </c>
      <c r="M53059" t="e">
        <f>VLOOKUP(data_vzdelani[[#This Row],[uzemi_kod]], data_kraj[], 7, FALSE)</f>
        <v>#N/A</v>
      </c>
      <c r="N53059">
        <f>IF(data_vzdelani[[#This Row],[vzdelani_cis]]&lt;&gt;"",1,0)</f>
        <v>0</v>
      </c>
      <c r="O53059">
        <f>IF(data_vzdelani[[#This Row],[uzemi_txt]]&lt;&gt;"",1,0)</f>
        <v>1</v>
      </c>
      <c r="P53059" t="e">
        <f>IF(data_vzdelani[[#This Row],[Kraj]]&lt;&gt;"",1,0)</f>
        <v>#N/A</v>
      </c>
    </row>
    <row r="53060" spans="1:16" x14ac:dyDescent="0.3">
      <c r="A53060">
        <v>944986029</v>
      </c>
      <c r="B53060">
        <v>7507</v>
      </c>
      <c r="C53060">
        <v>3162</v>
      </c>
      <c r="D53060">
        <v>1294</v>
      </c>
      <c r="E53060">
        <v>1</v>
      </c>
      <c r="F53060">
        <v>99</v>
      </c>
      <c r="G53060">
        <v>281</v>
      </c>
      <c r="H53060">
        <v>2021</v>
      </c>
      <c r="I53060" s="1">
        <v>44281</v>
      </c>
      <c r="J53060" t="s">
        <v>1609</v>
      </c>
      <c r="K53060" t="s">
        <v>1612</v>
      </c>
      <c r="L53060" t="s">
        <v>1607</v>
      </c>
      <c r="M53060" t="e">
        <f>VLOOKUP(data_vzdelani[[#This Row],[uzemi_kod]], data_kraj[], 7, FALSE)</f>
        <v>#N/A</v>
      </c>
      <c r="N53060">
        <f>IF(data_vzdelani[[#This Row],[vzdelani_cis]]&lt;&gt;"",1,0)</f>
        <v>1</v>
      </c>
      <c r="O53060">
        <f>IF(data_vzdelani[[#This Row],[uzemi_txt]]&lt;&gt;"",1,0)</f>
        <v>1</v>
      </c>
      <c r="P53060" t="e">
        <f>IF(data_vzdelani[[#This Row],[Kraj]]&lt;&gt;"",1,0)</f>
        <v>#N/A</v>
      </c>
    </row>
    <row r="53061" spans="1:16" x14ac:dyDescent="0.3">
      <c r="A53061">
        <v>944998229</v>
      </c>
      <c r="B53061">
        <v>58492</v>
      </c>
      <c r="C53061">
        <v>3162</v>
      </c>
      <c r="D53061">
        <v>1294</v>
      </c>
      <c r="E53061">
        <v>900</v>
      </c>
      <c r="F53061">
        <v>99</v>
      </c>
      <c r="G53061">
        <v>281</v>
      </c>
      <c r="H53061">
        <v>2021</v>
      </c>
      <c r="I53061" s="1">
        <v>44281</v>
      </c>
      <c r="J53061" t="s">
        <v>1609</v>
      </c>
      <c r="K53061" t="s">
        <v>1613</v>
      </c>
      <c r="L53061" t="s">
        <v>1607</v>
      </c>
      <c r="M53061" t="e">
        <f>VLOOKUP(data_vzdelani[[#This Row],[uzemi_kod]], data_kraj[], 7, FALSE)</f>
        <v>#N/A</v>
      </c>
      <c r="N53061">
        <f>IF(data_vzdelani[[#This Row],[vzdelani_cis]]&lt;&gt;"",1,0)</f>
        <v>1</v>
      </c>
      <c r="O53061">
        <f>IF(data_vzdelani[[#This Row],[uzemi_txt]]&lt;&gt;"",1,0)</f>
        <v>1</v>
      </c>
      <c r="P53061" t="e">
        <f>IF(data_vzdelani[[#This Row],[Kraj]]&lt;&gt;"",1,0)</f>
        <v>#N/A</v>
      </c>
    </row>
    <row r="53062" spans="1:16" x14ac:dyDescent="0.3">
      <c r="A53062">
        <v>945018224</v>
      </c>
      <c r="B53062">
        <v>290019</v>
      </c>
      <c r="C53062">
        <v>3162</v>
      </c>
      <c r="D53062">
        <v>5181</v>
      </c>
      <c r="E53062">
        <v>35450001</v>
      </c>
      <c r="F53062">
        <v>99</v>
      </c>
      <c r="G53062">
        <v>281</v>
      </c>
      <c r="H53062">
        <v>2021</v>
      </c>
      <c r="I53062" s="1">
        <v>44281</v>
      </c>
      <c r="J53062" t="s">
        <v>1609</v>
      </c>
      <c r="K53062" t="s">
        <v>1614</v>
      </c>
      <c r="L53062" t="s">
        <v>1607</v>
      </c>
      <c r="M53062" t="e">
        <f>VLOOKUP(data_vzdelani[[#This Row],[uzemi_kod]], data_kraj[], 7, FALSE)</f>
        <v>#N/A</v>
      </c>
      <c r="N53062">
        <f>IF(data_vzdelani[[#This Row],[vzdelani_cis]]&lt;&gt;"",1,0)</f>
        <v>1</v>
      </c>
      <c r="O53062">
        <f>IF(data_vzdelani[[#This Row],[uzemi_txt]]&lt;&gt;"",1,0)</f>
        <v>1</v>
      </c>
      <c r="P53062" t="e">
        <f>IF(data_vzdelani[[#This Row],[Kraj]]&lt;&gt;"",1,0)</f>
        <v>#N/A</v>
      </c>
    </row>
    <row r="53063" spans="1:16" x14ac:dyDescent="0.3">
      <c r="A53063">
        <v>944985771</v>
      </c>
      <c r="B53063">
        <v>328848</v>
      </c>
      <c r="C53063">
        <v>3162</v>
      </c>
      <c r="D53063">
        <v>5784</v>
      </c>
      <c r="E53063">
        <v>105</v>
      </c>
      <c r="F53063">
        <v>99</v>
      </c>
      <c r="G53063">
        <v>281</v>
      </c>
      <c r="H53063">
        <v>2021</v>
      </c>
      <c r="I53063" s="1">
        <v>44281</v>
      </c>
      <c r="J53063" t="s">
        <v>1609</v>
      </c>
      <c r="K53063" t="s">
        <v>1615</v>
      </c>
      <c r="L53063" t="s">
        <v>1607</v>
      </c>
      <c r="M53063" t="e">
        <f>VLOOKUP(data_vzdelani[[#This Row],[uzemi_kod]], data_kraj[], 7, FALSE)</f>
        <v>#N/A</v>
      </c>
      <c r="N53063">
        <f>IF(data_vzdelani[[#This Row],[vzdelani_cis]]&lt;&gt;"",1,0)</f>
        <v>1</v>
      </c>
      <c r="O53063">
        <f>IF(data_vzdelani[[#This Row],[uzemi_txt]]&lt;&gt;"",1,0)</f>
        <v>1</v>
      </c>
      <c r="P53063" t="e">
        <f>IF(data_vzdelani[[#This Row],[Kraj]]&lt;&gt;"",1,0)</f>
        <v>#N/A</v>
      </c>
    </row>
    <row r="53064" spans="1:16" x14ac:dyDescent="0.3">
      <c r="A53064">
        <v>944985772</v>
      </c>
      <c r="B53064">
        <v>151462</v>
      </c>
      <c r="C53064">
        <v>3162</v>
      </c>
      <c r="D53064">
        <v>5784</v>
      </c>
      <c r="E53064">
        <v>109</v>
      </c>
      <c r="F53064">
        <v>99</v>
      </c>
      <c r="G53064">
        <v>281</v>
      </c>
      <c r="H53064">
        <v>2021</v>
      </c>
      <c r="I53064" s="1">
        <v>44281</v>
      </c>
      <c r="J53064" t="s">
        <v>1609</v>
      </c>
      <c r="K53064" t="s">
        <v>1616</v>
      </c>
      <c r="L53064" t="s">
        <v>1607</v>
      </c>
      <c r="M53064" t="e">
        <f>VLOOKUP(data_vzdelani[[#This Row],[uzemi_kod]], data_kraj[], 7, FALSE)</f>
        <v>#N/A</v>
      </c>
      <c r="N53064">
        <f>IF(data_vzdelani[[#This Row],[vzdelani_cis]]&lt;&gt;"",1,0)</f>
        <v>1</v>
      </c>
      <c r="O53064">
        <f>IF(data_vzdelani[[#This Row],[uzemi_txt]]&lt;&gt;"",1,0)</f>
        <v>1</v>
      </c>
      <c r="P53064" t="e">
        <f>IF(data_vzdelani[[#This Row],[Kraj]]&lt;&gt;"",1,0)</f>
        <v>#N/A</v>
      </c>
    </row>
    <row r="53065" spans="1:16" x14ac:dyDescent="0.3">
      <c r="A53065">
        <v>944985773</v>
      </c>
      <c r="B53065">
        <v>135486</v>
      </c>
      <c r="C53065">
        <v>3162</v>
      </c>
      <c r="D53065">
        <v>5784</v>
      </c>
      <c r="E53065">
        <v>117</v>
      </c>
      <c r="F53065">
        <v>99</v>
      </c>
      <c r="G53065">
        <v>281</v>
      </c>
      <c r="H53065">
        <v>2021</v>
      </c>
      <c r="I53065" s="1">
        <v>44281</v>
      </c>
      <c r="J53065" t="s">
        <v>1609</v>
      </c>
      <c r="K53065" t="s">
        <v>1617</v>
      </c>
      <c r="L53065" t="s">
        <v>1607</v>
      </c>
      <c r="M53065" t="e">
        <f>VLOOKUP(data_vzdelani[[#This Row],[uzemi_kod]], data_kraj[], 7, FALSE)</f>
        <v>#N/A</v>
      </c>
      <c r="N53065">
        <f>IF(data_vzdelani[[#This Row],[vzdelani_cis]]&lt;&gt;"",1,0)</f>
        <v>1</v>
      </c>
      <c r="O53065">
        <f>IF(data_vzdelani[[#This Row],[uzemi_txt]]&lt;&gt;"",1,0)</f>
        <v>1</v>
      </c>
      <c r="P53065" t="e">
        <f>IF(data_vzdelani[[#This Row],[Kraj]]&lt;&gt;"",1,0)</f>
        <v>#N/A</v>
      </c>
    </row>
    <row r="53066" spans="1:16" x14ac:dyDescent="0.3">
      <c r="A53066">
        <v>945024980</v>
      </c>
      <c r="B53066">
        <v>10903</v>
      </c>
      <c r="C53066">
        <v>3162</v>
      </c>
      <c r="D53066">
        <v>5784</v>
      </c>
      <c r="E53066">
        <v>130</v>
      </c>
      <c r="F53066">
        <v>99</v>
      </c>
      <c r="G53066">
        <v>281</v>
      </c>
      <c r="H53066">
        <v>2021</v>
      </c>
      <c r="I53066" s="1">
        <v>44281</v>
      </c>
      <c r="J53066" t="s">
        <v>1609</v>
      </c>
      <c r="K53066" t="s">
        <v>1618</v>
      </c>
      <c r="L53066" t="s">
        <v>1607</v>
      </c>
      <c r="M53066" t="e">
        <f>VLOOKUP(data_vzdelani[[#This Row],[uzemi_kod]], data_kraj[], 7, FALSE)</f>
        <v>#N/A</v>
      </c>
      <c r="N53066">
        <f>IF(data_vzdelani[[#This Row],[vzdelani_cis]]&lt;&gt;"",1,0)</f>
        <v>1</v>
      </c>
      <c r="O53066">
        <f>IF(data_vzdelani[[#This Row],[uzemi_txt]]&lt;&gt;"",1,0)</f>
        <v>1</v>
      </c>
      <c r="P53066" t="e">
        <f>IF(data_vzdelani[[#This Row],[Kraj]]&lt;&gt;"",1,0)</f>
        <v>#N/A</v>
      </c>
    </row>
    <row r="53067" spans="1:16" x14ac:dyDescent="0.3">
      <c r="A53067">
        <v>944986807</v>
      </c>
      <c r="B53067">
        <v>1102063</v>
      </c>
      <c r="C53067">
        <v>3162</v>
      </c>
      <c r="F53067">
        <v>100</v>
      </c>
      <c r="G53067">
        <v>3018</v>
      </c>
      <c r="H53067">
        <v>2021</v>
      </c>
      <c r="I53067" s="1">
        <v>44281</v>
      </c>
      <c r="J53067" t="s">
        <v>1609</v>
      </c>
      <c r="K53067" t="s">
        <v>1610</v>
      </c>
      <c r="L53067" t="s">
        <v>5509</v>
      </c>
      <c r="M53067" t="e">
        <f>VLOOKUP(data_vzdelani[[#This Row],[uzemi_kod]], data_kraj[], 7, FALSE)</f>
        <v>#N/A</v>
      </c>
      <c r="N53067">
        <f>IF(data_vzdelani[[#This Row],[vzdelani_cis]]&lt;&gt;"",1,0)</f>
        <v>0</v>
      </c>
      <c r="O53067">
        <f>IF(data_vzdelani[[#This Row],[uzemi_txt]]&lt;&gt;"",1,0)</f>
        <v>1</v>
      </c>
      <c r="P53067" t="e">
        <f>IF(data_vzdelani[[#This Row],[Kraj]]&lt;&gt;"",1,0)</f>
        <v>#N/A</v>
      </c>
    </row>
    <row r="53068" spans="1:16" x14ac:dyDescent="0.3">
      <c r="A53068">
        <v>944984177</v>
      </c>
      <c r="B53068">
        <v>3916</v>
      </c>
      <c r="C53068">
        <v>3162</v>
      </c>
      <c r="D53068">
        <v>1294</v>
      </c>
      <c r="E53068">
        <v>1</v>
      </c>
      <c r="F53068">
        <v>100</v>
      </c>
      <c r="G53068">
        <v>3018</v>
      </c>
      <c r="H53068">
        <v>2021</v>
      </c>
      <c r="I53068" s="1">
        <v>44281</v>
      </c>
      <c r="J53068" t="s">
        <v>1609</v>
      </c>
      <c r="K53068" t="s">
        <v>1612</v>
      </c>
      <c r="L53068" t="s">
        <v>5509</v>
      </c>
      <c r="M53068" t="e">
        <f>VLOOKUP(data_vzdelani[[#This Row],[uzemi_kod]], data_kraj[], 7, FALSE)</f>
        <v>#N/A</v>
      </c>
      <c r="N53068">
        <f>IF(data_vzdelani[[#This Row],[vzdelani_cis]]&lt;&gt;"",1,0)</f>
        <v>1</v>
      </c>
      <c r="O53068">
        <f>IF(data_vzdelani[[#This Row],[uzemi_txt]]&lt;&gt;"",1,0)</f>
        <v>1</v>
      </c>
      <c r="P53068" t="e">
        <f>IF(data_vzdelani[[#This Row],[Kraj]]&lt;&gt;"",1,0)</f>
        <v>#N/A</v>
      </c>
    </row>
    <row r="53069" spans="1:16" x14ac:dyDescent="0.3">
      <c r="A53069">
        <v>944984176</v>
      </c>
      <c r="B53069">
        <v>66843</v>
      </c>
      <c r="C53069">
        <v>3162</v>
      </c>
      <c r="D53069">
        <v>1294</v>
      </c>
      <c r="E53069">
        <v>900</v>
      </c>
      <c r="F53069">
        <v>100</v>
      </c>
      <c r="G53069">
        <v>3018</v>
      </c>
      <c r="H53069">
        <v>2021</v>
      </c>
      <c r="I53069" s="1">
        <v>44281</v>
      </c>
      <c r="J53069" t="s">
        <v>1609</v>
      </c>
      <c r="K53069" t="s">
        <v>1613</v>
      </c>
      <c r="L53069" t="s">
        <v>5509</v>
      </c>
      <c r="M53069" t="e">
        <f>VLOOKUP(data_vzdelani[[#This Row],[uzemi_kod]], data_kraj[], 7, FALSE)</f>
        <v>#N/A</v>
      </c>
      <c r="N53069">
        <f>IF(data_vzdelani[[#This Row],[vzdelani_cis]]&lt;&gt;"",1,0)</f>
        <v>1</v>
      </c>
      <c r="O53069">
        <f>IF(data_vzdelani[[#This Row],[uzemi_txt]]&lt;&gt;"",1,0)</f>
        <v>1</v>
      </c>
      <c r="P53069" t="e">
        <f>IF(data_vzdelani[[#This Row],[Kraj]]&lt;&gt;"",1,0)</f>
        <v>#N/A</v>
      </c>
    </row>
    <row r="53070" spans="1:16" x14ac:dyDescent="0.3">
      <c r="A53070">
        <v>944997385</v>
      </c>
      <c r="B53070">
        <v>361420</v>
      </c>
      <c r="C53070">
        <v>3162</v>
      </c>
      <c r="D53070">
        <v>5181</v>
      </c>
      <c r="E53070">
        <v>35450001</v>
      </c>
      <c r="F53070">
        <v>100</v>
      </c>
      <c r="G53070">
        <v>3018</v>
      </c>
      <c r="H53070">
        <v>2021</v>
      </c>
      <c r="I53070" s="1">
        <v>44281</v>
      </c>
      <c r="J53070" t="s">
        <v>1609</v>
      </c>
      <c r="K53070" t="s">
        <v>1614</v>
      </c>
      <c r="L53070" t="s">
        <v>5509</v>
      </c>
      <c r="M53070" t="e">
        <f>VLOOKUP(data_vzdelani[[#This Row],[uzemi_kod]], data_kraj[], 7, FALSE)</f>
        <v>#N/A</v>
      </c>
      <c r="N53070">
        <f>IF(data_vzdelani[[#This Row],[vzdelani_cis]]&lt;&gt;"",1,0)</f>
        <v>1</v>
      </c>
      <c r="O53070">
        <f>IF(data_vzdelani[[#This Row],[uzemi_txt]]&lt;&gt;"",1,0)</f>
        <v>1</v>
      </c>
      <c r="P53070" t="e">
        <f>IF(data_vzdelani[[#This Row],[Kraj]]&lt;&gt;"",1,0)</f>
        <v>#N/A</v>
      </c>
    </row>
    <row r="53071" spans="1:16" x14ac:dyDescent="0.3">
      <c r="A53071">
        <v>944984174</v>
      </c>
      <c r="B53071">
        <v>187884</v>
      </c>
      <c r="C53071">
        <v>3162</v>
      </c>
      <c r="D53071">
        <v>5784</v>
      </c>
      <c r="E53071">
        <v>105</v>
      </c>
      <c r="F53071">
        <v>100</v>
      </c>
      <c r="G53071">
        <v>3018</v>
      </c>
      <c r="H53071">
        <v>2021</v>
      </c>
      <c r="I53071" s="1">
        <v>44281</v>
      </c>
      <c r="J53071" t="s">
        <v>1609</v>
      </c>
      <c r="K53071" t="s">
        <v>1615</v>
      </c>
      <c r="L53071" t="s">
        <v>5509</v>
      </c>
      <c r="M53071" t="e">
        <f>VLOOKUP(data_vzdelani[[#This Row],[uzemi_kod]], data_kraj[], 7, FALSE)</f>
        <v>#N/A</v>
      </c>
      <c r="N53071">
        <f>IF(data_vzdelani[[#This Row],[vzdelani_cis]]&lt;&gt;"",1,0)</f>
        <v>1</v>
      </c>
      <c r="O53071">
        <f>IF(data_vzdelani[[#This Row],[uzemi_txt]]&lt;&gt;"",1,0)</f>
        <v>1</v>
      </c>
      <c r="P53071" t="e">
        <f>IF(data_vzdelani[[#This Row],[Kraj]]&lt;&gt;"",1,0)</f>
        <v>#N/A</v>
      </c>
    </row>
    <row r="53072" spans="1:16" x14ac:dyDescent="0.3">
      <c r="A53072">
        <v>945004139</v>
      </c>
      <c r="B53072">
        <v>371351</v>
      </c>
      <c r="C53072">
        <v>3162</v>
      </c>
      <c r="D53072">
        <v>5784</v>
      </c>
      <c r="E53072">
        <v>109</v>
      </c>
      <c r="F53072">
        <v>100</v>
      </c>
      <c r="G53072">
        <v>3018</v>
      </c>
      <c r="H53072">
        <v>2021</v>
      </c>
      <c r="I53072" s="1">
        <v>44281</v>
      </c>
      <c r="J53072" t="s">
        <v>1609</v>
      </c>
      <c r="K53072" t="s">
        <v>1616</v>
      </c>
      <c r="L53072" t="s">
        <v>5509</v>
      </c>
      <c r="M53072" t="e">
        <f>VLOOKUP(data_vzdelani[[#This Row],[uzemi_kod]], data_kraj[], 7, FALSE)</f>
        <v>#N/A</v>
      </c>
      <c r="N53072">
        <f>IF(data_vzdelani[[#This Row],[vzdelani_cis]]&lt;&gt;"",1,0)</f>
        <v>1</v>
      </c>
      <c r="O53072">
        <f>IF(data_vzdelani[[#This Row],[uzemi_txt]]&lt;&gt;"",1,0)</f>
        <v>1</v>
      </c>
      <c r="P53072" t="e">
        <f>IF(data_vzdelani[[#This Row],[Kraj]]&lt;&gt;"",1,0)</f>
        <v>#N/A</v>
      </c>
    </row>
    <row r="53073" spans="1:16" x14ac:dyDescent="0.3">
      <c r="A53073">
        <v>944984175</v>
      </c>
      <c r="B53073">
        <v>85743</v>
      </c>
      <c r="C53073">
        <v>3162</v>
      </c>
      <c r="D53073">
        <v>5784</v>
      </c>
      <c r="E53073">
        <v>117</v>
      </c>
      <c r="F53073">
        <v>100</v>
      </c>
      <c r="G53073">
        <v>3018</v>
      </c>
      <c r="H53073">
        <v>2021</v>
      </c>
      <c r="I53073" s="1">
        <v>44281</v>
      </c>
      <c r="J53073" t="s">
        <v>1609</v>
      </c>
      <c r="K53073" t="s">
        <v>1617</v>
      </c>
      <c r="L53073" t="s">
        <v>5509</v>
      </c>
      <c r="M53073" t="e">
        <f>VLOOKUP(data_vzdelani[[#This Row],[uzemi_kod]], data_kraj[], 7, FALSE)</f>
        <v>#N/A</v>
      </c>
      <c r="N53073">
        <f>IF(data_vzdelani[[#This Row],[vzdelani_cis]]&lt;&gt;"",1,0)</f>
        <v>1</v>
      </c>
      <c r="O53073">
        <f>IF(data_vzdelani[[#This Row],[uzemi_txt]]&lt;&gt;"",1,0)</f>
        <v>1</v>
      </c>
      <c r="P53073" t="e">
        <f>IF(data_vzdelani[[#This Row],[Kraj]]&lt;&gt;"",1,0)</f>
        <v>#N/A</v>
      </c>
    </row>
    <row r="53074" spans="1:16" x14ac:dyDescent="0.3">
      <c r="A53074">
        <v>945010790</v>
      </c>
      <c r="B53074">
        <v>24906</v>
      </c>
      <c r="C53074">
        <v>3162</v>
      </c>
      <c r="D53074">
        <v>5784</v>
      </c>
      <c r="E53074">
        <v>130</v>
      </c>
      <c r="F53074">
        <v>100</v>
      </c>
      <c r="G53074">
        <v>3018</v>
      </c>
      <c r="H53074">
        <v>2021</v>
      </c>
      <c r="I53074" s="1">
        <v>44281</v>
      </c>
      <c r="J53074" t="s">
        <v>1609</v>
      </c>
      <c r="K53074" t="s">
        <v>1618</v>
      </c>
      <c r="L53074" t="s">
        <v>5509</v>
      </c>
      <c r="M53074" t="e">
        <f>VLOOKUP(data_vzdelani[[#This Row],[uzemi_kod]], data_kraj[], 7, FALSE)</f>
        <v>#N/A</v>
      </c>
      <c r="N53074">
        <f>IF(data_vzdelani[[#This Row],[vzdelani_cis]]&lt;&gt;"",1,0)</f>
        <v>1</v>
      </c>
      <c r="O53074">
        <f>IF(data_vzdelani[[#This Row],[uzemi_txt]]&lt;&gt;"",1,0)</f>
        <v>1</v>
      </c>
      <c r="P53074" t="e">
        <f>IF(data_vzdelani[[#This Row],[Kraj]]&lt;&gt;"",1,0)</f>
        <v>#N/A</v>
      </c>
    </row>
    <row r="53075" spans="1:16" x14ac:dyDescent="0.3">
      <c r="A53075">
        <v>944998744</v>
      </c>
      <c r="B53075">
        <v>1162092</v>
      </c>
      <c r="C53075">
        <v>3162</v>
      </c>
      <c r="F53075">
        <v>100</v>
      </c>
      <c r="G53075">
        <v>3026</v>
      </c>
      <c r="H53075">
        <v>2021</v>
      </c>
      <c r="I53075" s="1">
        <v>44281</v>
      </c>
      <c r="J53075" t="s">
        <v>1609</v>
      </c>
      <c r="K53075" t="s">
        <v>1610</v>
      </c>
      <c r="L53075" t="s">
        <v>5510</v>
      </c>
      <c r="M53075" t="e">
        <f>VLOOKUP(data_vzdelani[[#This Row],[uzemi_kod]], data_kraj[], 7, FALSE)</f>
        <v>#N/A</v>
      </c>
      <c r="N53075">
        <f>IF(data_vzdelani[[#This Row],[vzdelani_cis]]&lt;&gt;"",1,0)</f>
        <v>0</v>
      </c>
      <c r="O53075">
        <f>IF(data_vzdelani[[#This Row],[uzemi_txt]]&lt;&gt;"",1,0)</f>
        <v>1</v>
      </c>
      <c r="P53075" t="e">
        <f>IF(data_vzdelani[[#This Row],[Kraj]]&lt;&gt;"",1,0)</f>
        <v>#N/A</v>
      </c>
    </row>
    <row r="53076" spans="1:16" x14ac:dyDescent="0.3">
      <c r="A53076">
        <v>945019166</v>
      </c>
      <c r="B53076">
        <v>6682</v>
      </c>
      <c r="C53076">
        <v>3162</v>
      </c>
      <c r="D53076">
        <v>1294</v>
      </c>
      <c r="E53076">
        <v>1</v>
      </c>
      <c r="F53076">
        <v>100</v>
      </c>
      <c r="G53076">
        <v>3026</v>
      </c>
      <c r="H53076">
        <v>2021</v>
      </c>
      <c r="I53076" s="1">
        <v>44281</v>
      </c>
      <c r="J53076" t="s">
        <v>1609</v>
      </c>
      <c r="K53076" t="s">
        <v>1612</v>
      </c>
      <c r="L53076" t="s">
        <v>5510</v>
      </c>
      <c r="M53076" t="e">
        <f>VLOOKUP(data_vzdelani[[#This Row],[uzemi_kod]], data_kraj[], 7, FALSE)</f>
        <v>#N/A</v>
      </c>
      <c r="N53076">
        <f>IF(data_vzdelani[[#This Row],[vzdelani_cis]]&lt;&gt;"",1,0)</f>
        <v>1</v>
      </c>
      <c r="O53076">
        <f>IF(data_vzdelani[[#This Row],[uzemi_txt]]&lt;&gt;"",1,0)</f>
        <v>1</v>
      </c>
      <c r="P53076" t="e">
        <f>IF(data_vzdelani[[#This Row],[Kraj]]&lt;&gt;"",1,0)</f>
        <v>#N/A</v>
      </c>
    </row>
    <row r="53077" spans="1:16" x14ac:dyDescent="0.3">
      <c r="A53077">
        <v>945032581</v>
      </c>
      <c r="B53077">
        <v>64289</v>
      </c>
      <c r="C53077">
        <v>3162</v>
      </c>
      <c r="D53077">
        <v>1294</v>
      </c>
      <c r="E53077">
        <v>900</v>
      </c>
      <c r="F53077">
        <v>100</v>
      </c>
      <c r="G53077">
        <v>3026</v>
      </c>
      <c r="H53077">
        <v>2021</v>
      </c>
      <c r="I53077" s="1">
        <v>44281</v>
      </c>
      <c r="J53077" t="s">
        <v>1609</v>
      </c>
      <c r="K53077" t="s">
        <v>1613</v>
      </c>
      <c r="L53077" t="s">
        <v>5510</v>
      </c>
      <c r="M53077" t="e">
        <f>VLOOKUP(data_vzdelani[[#This Row],[uzemi_kod]], data_kraj[], 7, FALSE)</f>
        <v>#N/A</v>
      </c>
      <c r="N53077">
        <f>IF(data_vzdelani[[#This Row],[vzdelani_cis]]&lt;&gt;"",1,0)</f>
        <v>1</v>
      </c>
      <c r="O53077">
        <f>IF(data_vzdelani[[#This Row],[uzemi_txt]]&lt;&gt;"",1,0)</f>
        <v>1</v>
      </c>
      <c r="P53077" t="e">
        <f>IF(data_vzdelani[[#This Row],[Kraj]]&lt;&gt;"",1,0)</f>
        <v>#N/A</v>
      </c>
    </row>
    <row r="53078" spans="1:16" x14ac:dyDescent="0.3">
      <c r="A53078">
        <v>944999126</v>
      </c>
      <c r="B53078">
        <v>378109</v>
      </c>
      <c r="C53078">
        <v>3162</v>
      </c>
      <c r="D53078">
        <v>5181</v>
      </c>
      <c r="E53078">
        <v>35450001</v>
      </c>
      <c r="F53078">
        <v>100</v>
      </c>
      <c r="G53078">
        <v>3026</v>
      </c>
      <c r="H53078">
        <v>2021</v>
      </c>
      <c r="I53078" s="1">
        <v>44281</v>
      </c>
      <c r="J53078" t="s">
        <v>1609</v>
      </c>
      <c r="K53078" t="s">
        <v>1614</v>
      </c>
      <c r="L53078" t="s">
        <v>5510</v>
      </c>
      <c r="M53078" t="e">
        <f>VLOOKUP(data_vzdelani[[#This Row],[uzemi_kod]], data_kraj[], 7, FALSE)</f>
        <v>#N/A</v>
      </c>
      <c r="N53078">
        <f>IF(data_vzdelani[[#This Row],[vzdelani_cis]]&lt;&gt;"",1,0)</f>
        <v>1</v>
      </c>
      <c r="O53078">
        <f>IF(data_vzdelani[[#This Row],[uzemi_txt]]&lt;&gt;"",1,0)</f>
        <v>1</v>
      </c>
      <c r="P53078" t="e">
        <f>IF(data_vzdelani[[#This Row],[Kraj]]&lt;&gt;"",1,0)</f>
        <v>#N/A</v>
      </c>
    </row>
    <row r="53079" spans="1:16" x14ac:dyDescent="0.3">
      <c r="A53079">
        <v>945012376</v>
      </c>
      <c r="B53079">
        <v>354022</v>
      </c>
      <c r="C53079">
        <v>3162</v>
      </c>
      <c r="D53079">
        <v>5784</v>
      </c>
      <c r="E53079">
        <v>105</v>
      </c>
      <c r="F53079">
        <v>100</v>
      </c>
      <c r="G53079">
        <v>3026</v>
      </c>
      <c r="H53079">
        <v>2021</v>
      </c>
      <c r="I53079" s="1">
        <v>44281</v>
      </c>
      <c r="J53079" t="s">
        <v>1609</v>
      </c>
      <c r="K53079" t="s">
        <v>1615</v>
      </c>
      <c r="L53079" t="s">
        <v>5510</v>
      </c>
      <c r="M53079" t="e">
        <f>VLOOKUP(data_vzdelani[[#This Row],[uzemi_kod]], data_kraj[], 7, FALSE)</f>
        <v>#N/A</v>
      </c>
      <c r="N53079">
        <f>IF(data_vzdelani[[#This Row],[vzdelani_cis]]&lt;&gt;"",1,0)</f>
        <v>1</v>
      </c>
      <c r="O53079">
        <f>IF(data_vzdelani[[#This Row],[uzemi_txt]]&lt;&gt;"",1,0)</f>
        <v>1</v>
      </c>
      <c r="P53079" t="e">
        <f>IF(data_vzdelani[[#This Row],[Kraj]]&lt;&gt;"",1,0)</f>
        <v>#N/A</v>
      </c>
    </row>
    <row r="53080" spans="1:16" x14ac:dyDescent="0.3">
      <c r="A53080">
        <v>945019040</v>
      </c>
      <c r="B53080">
        <v>196805</v>
      </c>
      <c r="C53080">
        <v>3162</v>
      </c>
      <c r="D53080">
        <v>5784</v>
      </c>
      <c r="E53080">
        <v>109</v>
      </c>
      <c r="F53080">
        <v>100</v>
      </c>
      <c r="G53080">
        <v>3026</v>
      </c>
      <c r="H53080">
        <v>2021</v>
      </c>
      <c r="I53080" s="1">
        <v>44281</v>
      </c>
      <c r="J53080" t="s">
        <v>1609</v>
      </c>
      <c r="K53080" t="s">
        <v>1616</v>
      </c>
      <c r="L53080" t="s">
        <v>5510</v>
      </c>
      <c r="M53080" t="e">
        <f>VLOOKUP(data_vzdelani[[#This Row],[uzemi_kod]], data_kraj[], 7, FALSE)</f>
        <v>#N/A</v>
      </c>
      <c r="N53080">
        <f>IF(data_vzdelani[[#This Row],[vzdelani_cis]]&lt;&gt;"",1,0)</f>
        <v>1</v>
      </c>
      <c r="O53080">
        <f>IF(data_vzdelani[[#This Row],[uzemi_txt]]&lt;&gt;"",1,0)</f>
        <v>1</v>
      </c>
      <c r="P53080" t="e">
        <f>IF(data_vzdelani[[#This Row],[Kraj]]&lt;&gt;"",1,0)</f>
        <v>#N/A</v>
      </c>
    </row>
    <row r="53081" spans="1:16" x14ac:dyDescent="0.3">
      <c r="A53081">
        <v>945032449</v>
      </c>
      <c r="B53081">
        <v>141349</v>
      </c>
      <c r="C53081">
        <v>3162</v>
      </c>
      <c r="D53081">
        <v>5784</v>
      </c>
      <c r="E53081">
        <v>117</v>
      </c>
      <c r="F53081">
        <v>100</v>
      </c>
      <c r="G53081">
        <v>3026</v>
      </c>
      <c r="H53081">
        <v>2021</v>
      </c>
      <c r="I53081" s="1">
        <v>44281</v>
      </c>
      <c r="J53081" t="s">
        <v>1609</v>
      </c>
      <c r="K53081" t="s">
        <v>1617</v>
      </c>
      <c r="L53081" t="s">
        <v>5510</v>
      </c>
      <c r="M53081" t="e">
        <f>VLOOKUP(data_vzdelani[[#This Row],[uzemi_kod]], data_kraj[], 7, FALSE)</f>
        <v>#N/A</v>
      </c>
      <c r="N53081">
        <f>IF(data_vzdelani[[#This Row],[vzdelani_cis]]&lt;&gt;"",1,0)</f>
        <v>1</v>
      </c>
      <c r="O53081">
        <f>IF(data_vzdelani[[#This Row],[uzemi_txt]]&lt;&gt;"",1,0)</f>
        <v>1</v>
      </c>
      <c r="P53081" t="e">
        <f>IF(data_vzdelani[[#This Row],[Kraj]]&lt;&gt;"",1,0)</f>
        <v>#N/A</v>
      </c>
    </row>
    <row r="53082" spans="1:16" x14ac:dyDescent="0.3">
      <c r="A53082">
        <v>945032580</v>
      </c>
      <c r="B53082">
        <v>20836</v>
      </c>
      <c r="C53082">
        <v>3162</v>
      </c>
      <c r="D53082">
        <v>5784</v>
      </c>
      <c r="E53082">
        <v>130</v>
      </c>
      <c r="F53082">
        <v>100</v>
      </c>
      <c r="G53082">
        <v>3026</v>
      </c>
      <c r="H53082">
        <v>2021</v>
      </c>
      <c r="I53082" s="1">
        <v>44281</v>
      </c>
      <c r="J53082" t="s">
        <v>1609</v>
      </c>
      <c r="K53082" t="s">
        <v>1618</v>
      </c>
      <c r="L53082" t="s">
        <v>5510</v>
      </c>
      <c r="M53082" t="e">
        <f>VLOOKUP(data_vzdelani[[#This Row],[uzemi_kod]], data_kraj[], 7, FALSE)</f>
        <v>#N/A</v>
      </c>
      <c r="N53082">
        <f>IF(data_vzdelani[[#This Row],[vzdelani_cis]]&lt;&gt;"",1,0)</f>
        <v>1</v>
      </c>
      <c r="O53082">
        <f>IF(data_vzdelani[[#This Row],[uzemi_txt]]&lt;&gt;"",1,0)</f>
        <v>1</v>
      </c>
      <c r="P53082" t="e">
        <f>IF(data_vzdelani[[#This Row],[Kraj]]&lt;&gt;"",1,0)</f>
        <v>#N/A</v>
      </c>
    </row>
    <row r="53083" spans="1:16" x14ac:dyDescent="0.3">
      <c r="A53083">
        <v>945025489</v>
      </c>
      <c r="B53083">
        <v>530545</v>
      </c>
      <c r="C53083">
        <v>3162</v>
      </c>
      <c r="F53083">
        <v>100</v>
      </c>
      <c r="G53083">
        <v>3034</v>
      </c>
      <c r="H53083">
        <v>2021</v>
      </c>
      <c r="I53083" s="1">
        <v>44281</v>
      </c>
      <c r="J53083" t="s">
        <v>1609</v>
      </c>
      <c r="K53083" t="s">
        <v>1610</v>
      </c>
      <c r="L53083" t="s">
        <v>5511</v>
      </c>
      <c r="M53083" t="e">
        <f>VLOOKUP(data_vzdelani[[#This Row],[uzemi_kod]], data_kraj[], 7, FALSE)</f>
        <v>#N/A</v>
      </c>
      <c r="N53083">
        <f>IF(data_vzdelani[[#This Row],[vzdelani_cis]]&lt;&gt;"",1,0)</f>
        <v>0</v>
      </c>
      <c r="O53083">
        <f>IF(data_vzdelani[[#This Row],[uzemi_txt]]&lt;&gt;"",1,0)</f>
        <v>1</v>
      </c>
      <c r="P53083" t="e">
        <f>IF(data_vzdelani[[#This Row],[Kraj]]&lt;&gt;"",1,0)</f>
        <v>#N/A</v>
      </c>
    </row>
    <row r="53084" spans="1:16" x14ac:dyDescent="0.3">
      <c r="A53084">
        <v>944987336</v>
      </c>
      <c r="B53084">
        <v>3052</v>
      </c>
      <c r="C53084">
        <v>3162</v>
      </c>
      <c r="D53084">
        <v>1294</v>
      </c>
      <c r="E53084">
        <v>1</v>
      </c>
      <c r="F53084">
        <v>100</v>
      </c>
      <c r="G53084">
        <v>3034</v>
      </c>
      <c r="H53084">
        <v>2021</v>
      </c>
      <c r="I53084" s="1">
        <v>44281</v>
      </c>
      <c r="J53084" t="s">
        <v>1609</v>
      </c>
      <c r="K53084" t="s">
        <v>1612</v>
      </c>
      <c r="L53084" t="s">
        <v>5511</v>
      </c>
      <c r="M53084" t="e">
        <f>VLOOKUP(data_vzdelani[[#This Row],[uzemi_kod]], data_kraj[], 7, FALSE)</f>
        <v>#N/A</v>
      </c>
      <c r="N53084">
        <f>IF(data_vzdelani[[#This Row],[vzdelani_cis]]&lt;&gt;"",1,0)</f>
        <v>1</v>
      </c>
      <c r="O53084">
        <f>IF(data_vzdelani[[#This Row],[uzemi_txt]]&lt;&gt;"",1,0)</f>
        <v>1</v>
      </c>
      <c r="P53084" t="e">
        <f>IF(data_vzdelani[[#This Row],[Kraj]]&lt;&gt;"",1,0)</f>
        <v>#N/A</v>
      </c>
    </row>
    <row r="53085" spans="1:16" x14ac:dyDescent="0.3">
      <c r="A53085">
        <v>945012375</v>
      </c>
      <c r="B53085">
        <v>29261</v>
      </c>
      <c r="C53085">
        <v>3162</v>
      </c>
      <c r="D53085">
        <v>1294</v>
      </c>
      <c r="E53085">
        <v>900</v>
      </c>
      <c r="F53085">
        <v>100</v>
      </c>
      <c r="G53085">
        <v>3034</v>
      </c>
      <c r="H53085">
        <v>2021</v>
      </c>
      <c r="I53085" s="1">
        <v>44281</v>
      </c>
      <c r="J53085" t="s">
        <v>1609</v>
      </c>
      <c r="K53085" t="s">
        <v>1613</v>
      </c>
      <c r="L53085" t="s">
        <v>5511</v>
      </c>
      <c r="M53085" t="e">
        <f>VLOOKUP(data_vzdelani[[#This Row],[uzemi_kod]], data_kraj[], 7, FALSE)</f>
        <v>#N/A</v>
      </c>
      <c r="N53085">
        <f>IF(data_vzdelani[[#This Row],[vzdelani_cis]]&lt;&gt;"",1,0)</f>
        <v>1</v>
      </c>
      <c r="O53085">
        <f>IF(data_vzdelani[[#This Row],[uzemi_txt]]&lt;&gt;"",1,0)</f>
        <v>1</v>
      </c>
      <c r="P53085" t="e">
        <f>IF(data_vzdelani[[#This Row],[Kraj]]&lt;&gt;"",1,0)</f>
        <v>#N/A</v>
      </c>
    </row>
    <row r="53086" spans="1:16" x14ac:dyDescent="0.3">
      <c r="A53086">
        <v>944987334</v>
      </c>
      <c r="B53086">
        <v>164649</v>
      </c>
      <c r="C53086">
        <v>3162</v>
      </c>
      <c r="D53086">
        <v>5181</v>
      </c>
      <c r="E53086">
        <v>35450001</v>
      </c>
      <c r="F53086">
        <v>100</v>
      </c>
      <c r="G53086">
        <v>3034</v>
      </c>
      <c r="H53086">
        <v>2021</v>
      </c>
      <c r="I53086" s="1">
        <v>44281</v>
      </c>
      <c r="J53086" t="s">
        <v>1609</v>
      </c>
      <c r="K53086" t="s">
        <v>1614</v>
      </c>
      <c r="L53086" t="s">
        <v>5511</v>
      </c>
      <c r="M53086" t="e">
        <f>VLOOKUP(data_vzdelani[[#This Row],[uzemi_kod]], data_kraj[], 7, FALSE)</f>
        <v>#N/A</v>
      </c>
      <c r="N53086">
        <f>IF(data_vzdelani[[#This Row],[vzdelani_cis]]&lt;&gt;"",1,0)</f>
        <v>1</v>
      </c>
      <c r="O53086">
        <f>IF(data_vzdelani[[#This Row],[uzemi_txt]]&lt;&gt;"",1,0)</f>
        <v>1</v>
      </c>
      <c r="P53086" t="e">
        <f>IF(data_vzdelani[[#This Row],[Kraj]]&lt;&gt;"",1,0)</f>
        <v>#N/A</v>
      </c>
    </row>
    <row r="53087" spans="1:16" x14ac:dyDescent="0.3">
      <c r="A53087">
        <v>945032447</v>
      </c>
      <c r="B53087">
        <v>177523</v>
      </c>
      <c r="C53087">
        <v>3162</v>
      </c>
      <c r="D53087">
        <v>5784</v>
      </c>
      <c r="E53087">
        <v>105</v>
      </c>
      <c r="F53087">
        <v>100</v>
      </c>
      <c r="G53087">
        <v>3034</v>
      </c>
      <c r="H53087">
        <v>2021</v>
      </c>
      <c r="I53087" s="1">
        <v>44281</v>
      </c>
      <c r="J53087" t="s">
        <v>1609</v>
      </c>
      <c r="K53087" t="s">
        <v>1615</v>
      </c>
      <c r="L53087" t="s">
        <v>5511</v>
      </c>
      <c r="M53087" t="e">
        <f>VLOOKUP(data_vzdelani[[#This Row],[uzemi_kod]], data_kraj[], 7, FALSE)</f>
        <v>#N/A</v>
      </c>
      <c r="N53087">
        <f>IF(data_vzdelani[[#This Row],[vzdelani_cis]]&lt;&gt;"",1,0)</f>
        <v>1</v>
      </c>
      <c r="O53087">
        <f>IF(data_vzdelani[[#This Row],[uzemi_txt]]&lt;&gt;"",1,0)</f>
        <v>1</v>
      </c>
      <c r="P53087" t="e">
        <f>IF(data_vzdelani[[#This Row],[Kraj]]&lt;&gt;"",1,0)</f>
        <v>#N/A</v>
      </c>
    </row>
    <row r="53088" spans="1:16" x14ac:dyDescent="0.3">
      <c r="A53088">
        <v>945019039</v>
      </c>
      <c r="B53088">
        <v>79899</v>
      </c>
      <c r="C53088">
        <v>3162</v>
      </c>
      <c r="D53088">
        <v>5784</v>
      </c>
      <c r="E53088">
        <v>109</v>
      </c>
      <c r="F53088">
        <v>100</v>
      </c>
      <c r="G53088">
        <v>3034</v>
      </c>
      <c r="H53088">
        <v>2021</v>
      </c>
      <c r="I53088" s="1">
        <v>44281</v>
      </c>
      <c r="J53088" t="s">
        <v>1609</v>
      </c>
      <c r="K53088" t="s">
        <v>1616</v>
      </c>
      <c r="L53088" t="s">
        <v>5511</v>
      </c>
      <c r="M53088" t="e">
        <f>VLOOKUP(data_vzdelani[[#This Row],[uzemi_kod]], data_kraj[], 7, FALSE)</f>
        <v>#N/A</v>
      </c>
      <c r="N53088">
        <f>IF(data_vzdelani[[#This Row],[vzdelani_cis]]&lt;&gt;"",1,0)</f>
        <v>1</v>
      </c>
      <c r="O53088">
        <f>IF(data_vzdelani[[#This Row],[uzemi_txt]]&lt;&gt;"",1,0)</f>
        <v>1</v>
      </c>
      <c r="P53088" t="e">
        <f>IF(data_vzdelani[[#This Row],[Kraj]]&lt;&gt;"",1,0)</f>
        <v>#N/A</v>
      </c>
    </row>
    <row r="53089" spans="1:16" x14ac:dyDescent="0.3">
      <c r="A53089">
        <v>945032448</v>
      </c>
      <c r="B53089">
        <v>67839</v>
      </c>
      <c r="C53089">
        <v>3162</v>
      </c>
      <c r="D53089">
        <v>5784</v>
      </c>
      <c r="E53089">
        <v>117</v>
      </c>
      <c r="F53089">
        <v>100</v>
      </c>
      <c r="G53089">
        <v>3034</v>
      </c>
      <c r="H53089">
        <v>2021</v>
      </c>
      <c r="I53089" s="1">
        <v>44281</v>
      </c>
      <c r="J53089" t="s">
        <v>1609</v>
      </c>
      <c r="K53089" t="s">
        <v>1617</v>
      </c>
      <c r="L53089" t="s">
        <v>5511</v>
      </c>
      <c r="M53089" t="e">
        <f>VLOOKUP(data_vzdelani[[#This Row],[uzemi_kod]], data_kraj[], 7, FALSE)</f>
        <v>#N/A</v>
      </c>
      <c r="N53089">
        <f>IF(data_vzdelani[[#This Row],[vzdelani_cis]]&lt;&gt;"",1,0)</f>
        <v>1</v>
      </c>
      <c r="O53089">
        <f>IF(data_vzdelani[[#This Row],[uzemi_txt]]&lt;&gt;"",1,0)</f>
        <v>1</v>
      </c>
      <c r="P53089" t="e">
        <f>IF(data_vzdelani[[#This Row],[Kraj]]&lt;&gt;"",1,0)</f>
        <v>#N/A</v>
      </c>
    </row>
    <row r="53090" spans="1:16" x14ac:dyDescent="0.3">
      <c r="A53090">
        <v>944987335</v>
      </c>
      <c r="B53090">
        <v>8322</v>
      </c>
      <c r="C53090">
        <v>3162</v>
      </c>
      <c r="D53090">
        <v>5784</v>
      </c>
      <c r="E53090">
        <v>130</v>
      </c>
      <c r="F53090">
        <v>100</v>
      </c>
      <c r="G53090">
        <v>3034</v>
      </c>
      <c r="H53090">
        <v>2021</v>
      </c>
      <c r="I53090" s="1">
        <v>44281</v>
      </c>
      <c r="J53090" t="s">
        <v>1609</v>
      </c>
      <c r="K53090" t="s">
        <v>1618</v>
      </c>
      <c r="L53090" t="s">
        <v>5511</v>
      </c>
      <c r="M53090" t="e">
        <f>VLOOKUP(data_vzdelani[[#This Row],[uzemi_kod]], data_kraj[], 7, FALSE)</f>
        <v>#N/A</v>
      </c>
      <c r="N53090">
        <f>IF(data_vzdelani[[#This Row],[vzdelani_cis]]&lt;&gt;"",1,0)</f>
        <v>1</v>
      </c>
      <c r="O53090">
        <f>IF(data_vzdelani[[#This Row],[uzemi_txt]]&lt;&gt;"",1,0)</f>
        <v>1</v>
      </c>
      <c r="P53090" t="e">
        <f>IF(data_vzdelani[[#This Row],[Kraj]]&lt;&gt;"",1,0)</f>
        <v>#N/A</v>
      </c>
    </row>
    <row r="53091" spans="1:16" x14ac:dyDescent="0.3">
      <c r="A53091">
        <v>945025490</v>
      </c>
      <c r="B53091">
        <v>490442</v>
      </c>
      <c r="C53091">
        <v>3162</v>
      </c>
      <c r="F53091">
        <v>100</v>
      </c>
      <c r="G53091">
        <v>3042</v>
      </c>
      <c r="H53091">
        <v>2021</v>
      </c>
      <c r="I53091" s="1">
        <v>44281</v>
      </c>
      <c r="J53091" t="s">
        <v>1609</v>
      </c>
      <c r="K53091" t="s">
        <v>1610</v>
      </c>
      <c r="L53091" t="s">
        <v>5512</v>
      </c>
      <c r="M53091" t="e">
        <f>VLOOKUP(data_vzdelani[[#This Row],[uzemi_kod]], data_kraj[], 7, FALSE)</f>
        <v>#N/A</v>
      </c>
      <c r="N53091">
        <f>IF(data_vzdelani[[#This Row],[vzdelani_cis]]&lt;&gt;"",1,0)</f>
        <v>0</v>
      </c>
      <c r="O53091">
        <f>IF(data_vzdelani[[#This Row],[uzemi_txt]]&lt;&gt;"",1,0)</f>
        <v>1</v>
      </c>
      <c r="P53091" t="e">
        <f>IF(data_vzdelani[[#This Row],[Kraj]]&lt;&gt;"",1,0)</f>
        <v>#N/A</v>
      </c>
    </row>
    <row r="53092" spans="1:16" x14ac:dyDescent="0.3">
      <c r="A53092">
        <v>944987596</v>
      </c>
      <c r="B53092">
        <v>3037</v>
      </c>
      <c r="C53092">
        <v>3162</v>
      </c>
      <c r="D53092">
        <v>1294</v>
      </c>
      <c r="E53092">
        <v>1</v>
      </c>
      <c r="F53092">
        <v>100</v>
      </c>
      <c r="G53092">
        <v>3042</v>
      </c>
      <c r="H53092">
        <v>2021</v>
      </c>
      <c r="I53092" s="1">
        <v>44281</v>
      </c>
      <c r="J53092" t="s">
        <v>1609</v>
      </c>
      <c r="K53092" t="s">
        <v>1612</v>
      </c>
      <c r="L53092" t="s">
        <v>5512</v>
      </c>
      <c r="M53092" t="e">
        <f>VLOOKUP(data_vzdelani[[#This Row],[uzemi_kod]], data_kraj[], 7, FALSE)</f>
        <v>#N/A</v>
      </c>
      <c r="N53092">
        <f>IF(data_vzdelani[[#This Row],[vzdelani_cis]]&lt;&gt;"",1,0)</f>
        <v>1</v>
      </c>
      <c r="O53092">
        <f>IF(data_vzdelani[[#This Row],[uzemi_txt]]&lt;&gt;"",1,0)</f>
        <v>1</v>
      </c>
      <c r="P53092" t="e">
        <f>IF(data_vzdelani[[#This Row],[Kraj]]&lt;&gt;"",1,0)</f>
        <v>#N/A</v>
      </c>
    </row>
    <row r="53093" spans="1:16" x14ac:dyDescent="0.3">
      <c r="A53093">
        <v>945005789</v>
      </c>
      <c r="B53093">
        <v>30618</v>
      </c>
      <c r="C53093">
        <v>3162</v>
      </c>
      <c r="D53093">
        <v>1294</v>
      </c>
      <c r="E53093">
        <v>900</v>
      </c>
      <c r="F53093">
        <v>100</v>
      </c>
      <c r="G53093">
        <v>3042</v>
      </c>
      <c r="H53093">
        <v>2021</v>
      </c>
      <c r="I53093" s="1">
        <v>44281</v>
      </c>
      <c r="J53093" t="s">
        <v>1609</v>
      </c>
      <c r="K53093" t="s">
        <v>1613</v>
      </c>
      <c r="L53093" t="s">
        <v>5512</v>
      </c>
      <c r="M53093" t="e">
        <f>VLOOKUP(data_vzdelani[[#This Row],[uzemi_kod]], data_kraj[], 7, FALSE)</f>
        <v>#N/A</v>
      </c>
      <c r="N53093">
        <f>IF(data_vzdelani[[#This Row],[vzdelani_cis]]&lt;&gt;"",1,0)</f>
        <v>1</v>
      </c>
      <c r="O53093">
        <f>IF(data_vzdelani[[#This Row],[uzemi_txt]]&lt;&gt;"",1,0)</f>
        <v>1</v>
      </c>
      <c r="P53093" t="e">
        <f>IF(data_vzdelani[[#This Row],[Kraj]]&lt;&gt;"",1,0)</f>
        <v>#N/A</v>
      </c>
    </row>
    <row r="53094" spans="1:16" x14ac:dyDescent="0.3">
      <c r="A53094">
        <v>945032582</v>
      </c>
      <c r="B53094">
        <v>151830</v>
      </c>
      <c r="C53094">
        <v>3162</v>
      </c>
      <c r="D53094">
        <v>5181</v>
      </c>
      <c r="E53094">
        <v>35450001</v>
      </c>
      <c r="F53094">
        <v>100</v>
      </c>
      <c r="G53094">
        <v>3042</v>
      </c>
      <c r="H53094">
        <v>2021</v>
      </c>
      <c r="I53094" s="1">
        <v>44281</v>
      </c>
      <c r="J53094" t="s">
        <v>1609</v>
      </c>
      <c r="K53094" t="s">
        <v>1614</v>
      </c>
      <c r="L53094" t="s">
        <v>5512</v>
      </c>
      <c r="M53094" t="e">
        <f>VLOOKUP(data_vzdelani[[#This Row],[uzemi_kod]], data_kraj[], 7, FALSE)</f>
        <v>#N/A</v>
      </c>
      <c r="N53094">
        <f>IF(data_vzdelani[[#This Row],[vzdelani_cis]]&lt;&gt;"",1,0)</f>
        <v>1</v>
      </c>
      <c r="O53094">
        <f>IF(data_vzdelani[[#This Row],[uzemi_txt]]&lt;&gt;"",1,0)</f>
        <v>1</v>
      </c>
      <c r="P53094" t="e">
        <f>IF(data_vzdelani[[#This Row],[Kraj]]&lt;&gt;"",1,0)</f>
        <v>#N/A</v>
      </c>
    </row>
    <row r="53095" spans="1:16" x14ac:dyDescent="0.3">
      <c r="A53095">
        <v>945005788</v>
      </c>
      <c r="B53095">
        <v>162010</v>
      </c>
      <c r="C53095">
        <v>3162</v>
      </c>
      <c r="D53095">
        <v>5784</v>
      </c>
      <c r="E53095">
        <v>105</v>
      </c>
      <c r="F53095">
        <v>100</v>
      </c>
      <c r="G53095">
        <v>3042</v>
      </c>
      <c r="H53095">
        <v>2021</v>
      </c>
      <c r="I53095" s="1">
        <v>44281</v>
      </c>
      <c r="J53095" t="s">
        <v>1609</v>
      </c>
      <c r="K53095" t="s">
        <v>1615</v>
      </c>
      <c r="L53095" t="s">
        <v>5512</v>
      </c>
      <c r="M53095" t="e">
        <f>VLOOKUP(data_vzdelani[[#This Row],[uzemi_kod]], data_kraj[], 7, FALSE)</f>
        <v>#N/A</v>
      </c>
      <c r="N53095">
        <f>IF(data_vzdelani[[#This Row],[vzdelani_cis]]&lt;&gt;"",1,0)</f>
        <v>1</v>
      </c>
      <c r="O53095">
        <f>IF(data_vzdelani[[#This Row],[uzemi_txt]]&lt;&gt;"",1,0)</f>
        <v>1</v>
      </c>
      <c r="P53095" t="e">
        <f>IF(data_vzdelani[[#This Row],[Kraj]]&lt;&gt;"",1,0)</f>
        <v>#N/A</v>
      </c>
    </row>
    <row r="53096" spans="1:16" x14ac:dyDescent="0.3">
      <c r="A53096">
        <v>944987594</v>
      </c>
      <c r="B53096">
        <v>70888</v>
      </c>
      <c r="C53096">
        <v>3162</v>
      </c>
      <c r="D53096">
        <v>5784</v>
      </c>
      <c r="E53096">
        <v>109</v>
      </c>
      <c r="F53096">
        <v>100</v>
      </c>
      <c r="G53096">
        <v>3042</v>
      </c>
      <c r="H53096">
        <v>2021</v>
      </c>
      <c r="I53096" s="1">
        <v>44281</v>
      </c>
      <c r="J53096" t="s">
        <v>1609</v>
      </c>
      <c r="K53096" t="s">
        <v>1616</v>
      </c>
      <c r="L53096" t="s">
        <v>5512</v>
      </c>
      <c r="M53096" t="e">
        <f>VLOOKUP(data_vzdelani[[#This Row],[uzemi_kod]], data_kraj[], 7, FALSE)</f>
        <v>#N/A</v>
      </c>
      <c r="N53096">
        <f>IF(data_vzdelani[[#This Row],[vzdelani_cis]]&lt;&gt;"",1,0)</f>
        <v>1</v>
      </c>
      <c r="O53096">
        <f>IF(data_vzdelani[[#This Row],[uzemi_txt]]&lt;&gt;"",1,0)</f>
        <v>1</v>
      </c>
      <c r="P53096" t="e">
        <f>IF(data_vzdelani[[#This Row],[Kraj]]&lt;&gt;"",1,0)</f>
        <v>#N/A</v>
      </c>
    </row>
    <row r="53097" spans="1:16" x14ac:dyDescent="0.3">
      <c r="A53097">
        <v>945025891</v>
      </c>
      <c r="B53097">
        <v>64163</v>
      </c>
      <c r="C53097">
        <v>3162</v>
      </c>
      <c r="D53097">
        <v>5784</v>
      </c>
      <c r="E53097">
        <v>117</v>
      </c>
      <c r="F53097">
        <v>100</v>
      </c>
      <c r="G53097">
        <v>3042</v>
      </c>
      <c r="H53097">
        <v>2021</v>
      </c>
      <c r="I53097" s="1">
        <v>44281</v>
      </c>
      <c r="J53097" t="s">
        <v>1609</v>
      </c>
      <c r="K53097" t="s">
        <v>1617</v>
      </c>
      <c r="L53097" t="s">
        <v>5512</v>
      </c>
      <c r="M53097" t="e">
        <f>VLOOKUP(data_vzdelani[[#This Row],[uzemi_kod]], data_kraj[], 7, FALSE)</f>
        <v>#N/A</v>
      </c>
      <c r="N53097">
        <f>IF(data_vzdelani[[#This Row],[vzdelani_cis]]&lt;&gt;"",1,0)</f>
        <v>1</v>
      </c>
      <c r="O53097">
        <f>IF(data_vzdelani[[#This Row],[uzemi_txt]]&lt;&gt;"",1,0)</f>
        <v>1</v>
      </c>
      <c r="P53097" t="e">
        <f>IF(data_vzdelani[[#This Row],[Kraj]]&lt;&gt;"",1,0)</f>
        <v>#N/A</v>
      </c>
    </row>
    <row r="53098" spans="1:16" x14ac:dyDescent="0.3">
      <c r="A53098">
        <v>944987595</v>
      </c>
      <c r="B53098">
        <v>7896</v>
      </c>
      <c r="C53098">
        <v>3162</v>
      </c>
      <c r="D53098">
        <v>5784</v>
      </c>
      <c r="E53098">
        <v>130</v>
      </c>
      <c r="F53098">
        <v>100</v>
      </c>
      <c r="G53098">
        <v>3042</v>
      </c>
      <c r="H53098">
        <v>2021</v>
      </c>
      <c r="I53098" s="1">
        <v>44281</v>
      </c>
      <c r="J53098" t="s">
        <v>1609</v>
      </c>
      <c r="K53098" t="s">
        <v>1618</v>
      </c>
      <c r="L53098" t="s">
        <v>5512</v>
      </c>
      <c r="M53098" t="e">
        <f>VLOOKUP(data_vzdelani[[#This Row],[uzemi_kod]], data_kraj[], 7, FALSE)</f>
        <v>#N/A</v>
      </c>
      <c r="N53098">
        <f>IF(data_vzdelani[[#This Row],[vzdelani_cis]]&lt;&gt;"",1,0)</f>
        <v>1</v>
      </c>
      <c r="O53098">
        <f>IF(data_vzdelani[[#This Row],[uzemi_txt]]&lt;&gt;"",1,0)</f>
        <v>1</v>
      </c>
      <c r="P53098" t="e">
        <f>IF(data_vzdelani[[#This Row],[Kraj]]&lt;&gt;"",1,0)</f>
        <v>#N/A</v>
      </c>
    </row>
    <row r="53099" spans="1:16" x14ac:dyDescent="0.3">
      <c r="A53099">
        <v>944986542</v>
      </c>
      <c r="B53099">
        <v>236517</v>
      </c>
      <c r="C53099">
        <v>3162</v>
      </c>
      <c r="F53099">
        <v>100</v>
      </c>
      <c r="G53099">
        <v>3051</v>
      </c>
      <c r="H53099">
        <v>2021</v>
      </c>
      <c r="I53099" s="1">
        <v>44281</v>
      </c>
      <c r="J53099" t="s">
        <v>1609</v>
      </c>
      <c r="K53099" t="s">
        <v>1610</v>
      </c>
      <c r="L53099" t="s">
        <v>5513</v>
      </c>
      <c r="M53099" t="e">
        <f>VLOOKUP(data_vzdelani[[#This Row],[uzemi_kod]], data_kraj[], 7, FALSE)</f>
        <v>#N/A</v>
      </c>
      <c r="N53099">
        <f>IF(data_vzdelani[[#This Row],[vzdelani_cis]]&lt;&gt;"",1,0)</f>
        <v>0</v>
      </c>
      <c r="O53099">
        <f>IF(data_vzdelani[[#This Row],[uzemi_txt]]&lt;&gt;"",1,0)</f>
        <v>1</v>
      </c>
      <c r="P53099" t="e">
        <f>IF(data_vzdelani[[#This Row],[Kraj]]&lt;&gt;"",1,0)</f>
        <v>#N/A</v>
      </c>
    </row>
    <row r="53100" spans="1:16" x14ac:dyDescent="0.3">
      <c r="A53100">
        <v>944987333</v>
      </c>
      <c r="B53100">
        <v>2779</v>
      </c>
      <c r="C53100">
        <v>3162</v>
      </c>
      <c r="D53100">
        <v>1294</v>
      </c>
      <c r="E53100">
        <v>1</v>
      </c>
      <c r="F53100">
        <v>100</v>
      </c>
      <c r="G53100">
        <v>3051</v>
      </c>
      <c r="H53100">
        <v>2021</v>
      </c>
      <c r="I53100" s="1">
        <v>44281</v>
      </c>
      <c r="J53100" t="s">
        <v>1609</v>
      </c>
      <c r="K53100" t="s">
        <v>1612</v>
      </c>
      <c r="L53100" t="s">
        <v>5513</v>
      </c>
      <c r="M53100" t="e">
        <f>VLOOKUP(data_vzdelani[[#This Row],[uzemi_kod]], data_kraj[], 7, FALSE)</f>
        <v>#N/A</v>
      </c>
      <c r="N53100">
        <f>IF(data_vzdelani[[#This Row],[vzdelani_cis]]&lt;&gt;"",1,0)</f>
        <v>1</v>
      </c>
      <c r="O53100">
        <f>IF(data_vzdelani[[#This Row],[uzemi_txt]]&lt;&gt;"",1,0)</f>
        <v>1</v>
      </c>
      <c r="P53100" t="e">
        <f>IF(data_vzdelani[[#This Row],[Kraj]]&lt;&gt;"",1,0)</f>
        <v>#N/A</v>
      </c>
    </row>
    <row r="53101" spans="1:16" x14ac:dyDescent="0.3">
      <c r="A53101">
        <v>945005648</v>
      </c>
      <c r="B53101">
        <v>19876</v>
      </c>
      <c r="C53101">
        <v>3162</v>
      </c>
      <c r="D53101">
        <v>1294</v>
      </c>
      <c r="E53101">
        <v>900</v>
      </c>
      <c r="F53101">
        <v>100</v>
      </c>
      <c r="G53101">
        <v>3051</v>
      </c>
      <c r="H53101">
        <v>2021</v>
      </c>
      <c r="I53101" s="1">
        <v>44281</v>
      </c>
      <c r="J53101" t="s">
        <v>1609</v>
      </c>
      <c r="K53101" t="s">
        <v>1613</v>
      </c>
      <c r="L53101" t="s">
        <v>5513</v>
      </c>
      <c r="M53101" t="e">
        <f>VLOOKUP(data_vzdelani[[#This Row],[uzemi_kod]], data_kraj[], 7, FALSE)</f>
        <v>#N/A</v>
      </c>
      <c r="N53101">
        <f>IF(data_vzdelani[[#This Row],[vzdelani_cis]]&lt;&gt;"",1,0)</f>
        <v>1</v>
      </c>
      <c r="O53101">
        <f>IF(data_vzdelani[[#This Row],[uzemi_txt]]&lt;&gt;"",1,0)</f>
        <v>1</v>
      </c>
      <c r="P53101" t="e">
        <f>IF(data_vzdelani[[#This Row],[Kraj]]&lt;&gt;"",1,0)</f>
        <v>#N/A</v>
      </c>
    </row>
    <row r="53102" spans="1:16" x14ac:dyDescent="0.3">
      <c r="A53102">
        <v>945019038</v>
      </c>
      <c r="B53102">
        <v>66737</v>
      </c>
      <c r="C53102">
        <v>3162</v>
      </c>
      <c r="D53102">
        <v>5181</v>
      </c>
      <c r="E53102">
        <v>35450001</v>
      </c>
      <c r="F53102">
        <v>100</v>
      </c>
      <c r="G53102">
        <v>3051</v>
      </c>
      <c r="H53102">
        <v>2021</v>
      </c>
      <c r="I53102" s="1">
        <v>44281</v>
      </c>
      <c r="J53102" t="s">
        <v>1609</v>
      </c>
      <c r="K53102" t="s">
        <v>1614</v>
      </c>
      <c r="L53102" t="s">
        <v>5513</v>
      </c>
      <c r="M53102" t="e">
        <f>VLOOKUP(data_vzdelani[[#This Row],[uzemi_kod]], data_kraj[], 7, FALSE)</f>
        <v>#N/A</v>
      </c>
      <c r="N53102">
        <f>IF(data_vzdelani[[#This Row],[vzdelani_cis]]&lt;&gt;"",1,0)</f>
        <v>1</v>
      </c>
      <c r="O53102">
        <f>IF(data_vzdelani[[#This Row],[uzemi_txt]]&lt;&gt;"",1,0)</f>
        <v>1</v>
      </c>
      <c r="P53102" t="e">
        <f>IF(data_vzdelani[[#This Row],[Kraj]]&lt;&gt;"",1,0)</f>
        <v>#N/A</v>
      </c>
    </row>
    <row r="53103" spans="1:16" x14ac:dyDescent="0.3">
      <c r="A53103">
        <v>944987077</v>
      </c>
      <c r="B53103">
        <v>81345</v>
      </c>
      <c r="C53103">
        <v>3162</v>
      </c>
      <c r="D53103">
        <v>5784</v>
      </c>
      <c r="E53103">
        <v>105</v>
      </c>
      <c r="F53103">
        <v>100</v>
      </c>
      <c r="G53103">
        <v>3051</v>
      </c>
      <c r="H53103">
        <v>2021</v>
      </c>
      <c r="I53103" s="1">
        <v>44281</v>
      </c>
      <c r="J53103" t="s">
        <v>1609</v>
      </c>
      <c r="K53103" t="s">
        <v>1615</v>
      </c>
      <c r="L53103" t="s">
        <v>5513</v>
      </c>
      <c r="M53103" t="e">
        <f>VLOOKUP(data_vzdelani[[#This Row],[uzemi_kod]], data_kraj[], 7, FALSE)</f>
        <v>#N/A</v>
      </c>
      <c r="N53103">
        <f>IF(data_vzdelani[[#This Row],[vzdelani_cis]]&lt;&gt;"",1,0)</f>
        <v>1</v>
      </c>
      <c r="O53103">
        <f>IF(data_vzdelani[[#This Row],[uzemi_txt]]&lt;&gt;"",1,0)</f>
        <v>1</v>
      </c>
      <c r="P53103" t="e">
        <f>IF(data_vzdelani[[#This Row],[Kraj]]&lt;&gt;"",1,0)</f>
        <v>#N/A</v>
      </c>
    </row>
    <row r="53104" spans="1:16" x14ac:dyDescent="0.3">
      <c r="A53104">
        <v>944987078</v>
      </c>
      <c r="B53104">
        <v>22803</v>
      </c>
      <c r="C53104">
        <v>3162</v>
      </c>
      <c r="D53104">
        <v>5784</v>
      </c>
      <c r="E53104">
        <v>109</v>
      </c>
      <c r="F53104">
        <v>100</v>
      </c>
      <c r="G53104">
        <v>3051</v>
      </c>
      <c r="H53104">
        <v>2021</v>
      </c>
      <c r="I53104" s="1">
        <v>44281</v>
      </c>
      <c r="J53104" t="s">
        <v>1609</v>
      </c>
      <c r="K53104" t="s">
        <v>1616</v>
      </c>
      <c r="L53104" t="s">
        <v>5513</v>
      </c>
      <c r="M53104" t="e">
        <f>VLOOKUP(data_vzdelani[[#This Row],[uzemi_kod]], data_kraj[], 7, FALSE)</f>
        <v>#N/A</v>
      </c>
      <c r="N53104">
        <f>IF(data_vzdelani[[#This Row],[vzdelani_cis]]&lt;&gt;"",1,0)</f>
        <v>1</v>
      </c>
      <c r="O53104">
        <f>IF(data_vzdelani[[#This Row],[uzemi_txt]]&lt;&gt;"",1,0)</f>
        <v>1</v>
      </c>
      <c r="P53104" t="e">
        <f>IF(data_vzdelani[[#This Row],[Kraj]]&lt;&gt;"",1,0)</f>
        <v>#N/A</v>
      </c>
    </row>
    <row r="53105" spans="1:16" x14ac:dyDescent="0.3">
      <c r="A53105">
        <v>945005647</v>
      </c>
      <c r="B53105">
        <v>39915</v>
      </c>
      <c r="C53105">
        <v>3162</v>
      </c>
      <c r="D53105">
        <v>5784</v>
      </c>
      <c r="E53105">
        <v>117</v>
      </c>
      <c r="F53105">
        <v>100</v>
      </c>
      <c r="G53105">
        <v>3051</v>
      </c>
      <c r="H53105">
        <v>2021</v>
      </c>
      <c r="I53105" s="1">
        <v>44281</v>
      </c>
      <c r="J53105" t="s">
        <v>1609</v>
      </c>
      <c r="K53105" t="s">
        <v>1617</v>
      </c>
      <c r="L53105" t="s">
        <v>5513</v>
      </c>
      <c r="M53105" t="e">
        <f>VLOOKUP(data_vzdelani[[#This Row],[uzemi_kod]], data_kraj[], 7, FALSE)</f>
        <v>#N/A</v>
      </c>
      <c r="N53105">
        <f>IF(data_vzdelani[[#This Row],[vzdelani_cis]]&lt;&gt;"",1,0)</f>
        <v>1</v>
      </c>
      <c r="O53105">
        <f>IF(data_vzdelani[[#This Row],[uzemi_txt]]&lt;&gt;"",1,0)</f>
        <v>1</v>
      </c>
      <c r="P53105" t="e">
        <f>IF(data_vzdelani[[#This Row],[Kraj]]&lt;&gt;"",1,0)</f>
        <v>#N/A</v>
      </c>
    </row>
    <row r="53106" spans="1:16" x14ac:dyDescent="0.3">
      <c r="A53106">
        <v>945025757</v>
      </c>
      <c r="B53106">
        <v>3062</v>
      </c>
      <c r="C53106">
        <v>3162</v>
      </c>
      <c r="D53106">
        <v>5784</v>
      </c>
      <c r="E53106">
        <v>130</v>
      </c>
      <c r="F53106">
        <v>100</v>
      </c>
      <c r="G53106">
        <v>3051</v>
      </c>
      <c r="H53106">
        <v>2021</v>
      </c>
      <c r="I53106" s="1">
        <v>44281</v>
      </c>
      <c r="J53106" t="s">
        <v>1609</v>
      </c>
      <c r="K53106" t="s">
        <v>1618</v>
      </c>
      <c r="L53106" t="s">
        <v>5513</v>
      </c>
      <c r="M53106" t="e">
        <f>VLOOKUP(data_vzdelani[[#This Row],[uzemi_kod]], data_kraj[], 7, FALSE)</f>
        <v>#N/A</v>
      </c>
      <c r="N53106">
        <f>IF(data_vzdelani[[#This Row],[vzdelani_cis]]&lt;&gt;"",1,0)</f>
        <v>1</v>
      </c>
      <c r="O53106">
        <f>IF(data_vzdelani[[#This Row],[uzemi_txt]]&lt;&gt;"",1,0)</f>
        <v>1</v>
      </c>
      <c r="P53106" t="e">
        <f>IF(data_vzdelani[[#This Row],[Kraj]]&lt;&gt;"",1,0)</f>
        <v>#N/A</v>
      </c>
    </row>
    <row r="53107" spans="1:16" x14ac:dyDescent="0.3">
      <c r="A53107">
        <v>945025492</v>
      </c>
      <c r="B53107">
        <v>662139</v>
      </c>
      <c r="C53107">
        <v>3162</v>
      </c>
      <c r="F53107">
        <v>100</v>
      </c>
      <c r="G53107">
        <v>3069</v>
      </c>
      <c r="H53107">
        <v>2021</v>
      </c>
      <c r="I53107" s="1">
        <v>44281</v>
      </c>
      <c r="J53107" t="s">
        <v>1609</v>
      </c>
      <c r="K53107" t="s">
        <v>1610</v>
      </c>
      <c r="L53107" t="s">
        <v>5514</v>
      </c>
      <c r="M53107" t="e">
        <f>VLOOKUP(data_vzdelani[[#This Row],[uzemi_kod]], data_kraj[], 7, FALSE)</f>
        <v>#N/A</v>
      </c>
      <c r="N53107">
        <f>IF(data_vzdelani[[#This Row],[vzdelani_cis]]&lt;&gt;"",1,0)</f>
        <v>0</v>
      </c>
      <c r="O53107">
        <f>IF(data_vzdelani[[#This Row],[uzemi_txt]]&lt;&gt;"",1,0)</f>
        <v>1</v>
      </c>
      <c r="P53107" t="e">
        <f>IF(data_vzdelani[[#This Row],[Kraj]]&lt;&gt;"",1,0)</f>
        <v>#N/A</v>
      </c>
    </row>
    <row r="53108" spans="1:16" x14ac:dyDescent="0.3">
      <c r="A53108">
        <v>944983896</v>
      </c>
      <c r="B53108">
        <v>7794</v>
      </c>
      <c r="C53108">
        <v>3162</v>
      </c>
      <c r="D53108">
        <v>1294</v>
      </c>
      <c r="E53108">
        <v>1</v>
      </c>
      <c r="F53108">
        <v>100</v>
      </c>
      <c r="G53108">
        <v>3069</v>
      </c>
      <c r="H53108">
        <v>2021</v>
      </c>
      <c r="I53108" s="1">
        <v>44281</v>
      </c>
      <c r="J53108" t="s">
        <v>1609</v>
      </c>
      <c r="K53108" t="s">
        <v>1612</v>
      </c>
      <c r="L53108" t="s">
        <v>5514</v>
      </c>
      <c r="M53108" t="e">
        <f>VLOOKUP(data_vzdelani[[#This Row],[uzemi_kod]], data_kraj[], 7, FALSE)</f>
        <v>#N/A</v>
      </c>
      <c r="N53108">
        <f>IF(data_vzdelani[[#This Row],[vzdelani_cis]]&lt;&gt;"",1,0)</f>
        <v>1</v>
      </c>
      <c r="O53108">
        <f>IF(data_vzdelani[[#This Row],[uzemi_txt]]&lt;&gt;"",1,0)</f>
        <v>1</v>
      </c>
      <c r="P53108" t="e">
        <f>IF(data_vzdelani[[#This Row],[Kraj]]&lt;&gt;"",1,0)</f>
        <v>#N/A</v>
      </c>
    </row>
    <row r="53109" spans="1:16" x14ac:dyDescent="0.3">
      <c r="A53109">
        <v>944987862</v>
      </c>
      <c r="B53109">
        <v>54686</v>
      </c>
      <c r="C53109">
        <v>3162</v>
      </c>
      <c r="D53109">
        <v>1294</v>
      </c>
      <c r="E53109">
        <v>900</v>
      </c>
      <c r="F53109">
        <v>100</v>
      </c>
      <c r="G53109">
        <v>3069</v>
      </c>
      <c r="H53109">
        <v>2021</v>
      </c>
      <c r="I53109" s="1">
        <v>44281</v>
      </c>
      <c r="J53109" t="s">
        <v>1609</v>
      </c>
      <c r="K53109" t="s">
        <v>1613</v>
      </c>
      <c r="L53109" t="s">
        <v>5514</v>
      </c>
      <c r="M53109" t="e">
        <f>VLOOKUP(data_vzdelani[[#This Row],[uzemi_kod]], data_kraj[], 7, FALSE)</f>
        <v>#N/A</v>
      </c>
      <c r="N53109">
        <f>IF(data_vzdelani[[#This Row],[vzdelani_cis]]&lt;&gt;"",1,0)</f>
        <v>1</v>
      </c>
      <c r="O53109">
        <f>IF(data_vzdelani[[#This Row],[uzemi_txt]]&lt;&gt;"",1,0)</f>
        <v>1</v>
      </c>
      <c r="P53109" t="e">
        <f>IF(data_vzdelani[[#This Row],[Kraj]]&lt;&gt;"",1,0)</f>
        <v>#N/A</v>
      </c>
    </row>
    <row r="53110" spans="1:16" x14ac:dyDescent="0.3">
      <c r="A53110">
        <v>944987861</v>
      </c>
      <c r="B53110">
        <v>189331</v>
      </c>
      <c r="C53110">
        <v>3162</v>
      </c>
      <c r="D53110">
        <v>5181</v>
      </c>
      <c r="E53110">
        <v>35450001</v>
      </c>
      <c r="F53110">
        <v>100</v>
      </c>
      <c r="G53110">
        <v>3069</v>
      </c>
      <c r="H53110">
        <v>2021</v>
      </c>
      <c r="I53110" s="1">
        <v>44281</v>
      </c>
      <c r="J53110" t="s">
        <v>1609</v>
      </c>
      <c r="K53110" t="s">
        <v>1614</v>
      </c>
      <c r="L53110" t="s">
        <v>5514</v>
      </c>
      <c r="M53110" t="e">
        <f>VLOOKUP(data_vzdelani[[#This Row],[uzemi_kod]], data_kraj[], 7, FALSE)</f>
        <v>#N/A</v>
      </c>
      <c r="N53110">
        <f>IF(data_vzdelani[[#This Row],[vzdelani_cis]]&lt;&gt;"",1,0)</f>
        <v>1</v>
      </c>
      <c r="O53110">
        <f>IF(data_vzdelani[[#This Row],[uzemi_txt]]&lt;&gt;"",1,0)</f>
        <v>1</v>
      </c>
      <c r="P53110" t="e">
        <f>IF(data_vzdelani[[#This Row],[Kraj]]&lt;&gt;"",1,0)</f>
        <v>#N/A</v>
      </c>
    </row>
    <row r="53111" spans="1:16" x14ac:dyDescent="0.3">
      <c r="A53111">
        <v>944987860</v>
      </c>
      <c r="B53111">
        <v>223213</v>
      </c>
      <c r="C53111">
        <v>3162</v>
      </c>
      <c r="D53111">
        <v>5784</v>
      </c>
      <c r="E53111">
        <v>105</v>
      </c>
      <c r="F53111">
        <v>100</v>
      </c>
      <c r="G53111">
        <v>3069</v>
      </c>
      <c r="H53111">
        <v>2021</v>
      </c>
      <c r="I53111" s="1">
        <v>44281</v>
      </c>
      <c r="J53111" t="s">
        <v>1609</v>
      </c>
      <c r="K53111" t="s">
        <v>1615</v>
      </c>
      <c r="L53111" t="s">
        <v>5514</v>
      </c>
      <c r="M53111" t="e">
        <f>VLOOKUP(data_vzdelani[[#This Row],[uzemi_kod]], data_kraj[], 7, FALSE)</f>
        <v>#N/A</v>
      </c>
      <c r="N53111">
        <f>IF(data_vzdelani[[#This Row],[vzdelani_cis]]&lt;&gt;"",1,0)</f>
        <v>1</v>
      </c>
      <c r="O53111">
        <f>IF(data_vzdelani[[#This Row],[uzemi_txt]]&lt;&gt;"",1,0)</f>
        <v>1</v>
      </c>
      <c r="P53111" t="e">
        <f>IF(data_vzdelani[[#This Row],[Kraj]]&lt;&gt;"",1,0)</f>
        <v>#N/A</v>
      </c>
    </row>
    <row r="53112" spans="1:16" x14ac:dyDescent="0.3">
      <c r="A53112">
        <v>945005910</v>
      </c>
      <c r="B53112">
        <v>68782</v>
      </c>
      <c r="C53112">
        <v>3162</v>
      </c>
      <c r="D53112">
        <v>5784</v>
      </c>
      <c r="E53112">
        <v>109</v>
      </c>
      <c r="F53112">
        <v>100</v>
      </c>
      <c r="G53112">
        <v>3069</v>
      </c>
      <c r="H53112">
        <v>2021</v>
      </c>
      <c r="I53112" s="1">
        <v>44281</v>
      </c>
      <c r="J53112" t="s">
        <v>1609</v>
      </c>
      <c r="K53112" t="s">
        <v>1616</v>
      </c>
      <c r="L53112" t="s">
        <v>5514</v>
      </c>
      <c r="M53112" t="e">
        <f>VLOOKUP(data_vzdelani[[#This Row],[uzemi_kod]], data_kraj[], 7, FALSE)</f>
        <v>#N/A</v>
      </c>
      <c r="N53112">
        <f>IF(data_vzdelani[[#This Row],[vzdelani_cis]]&lt;&gt;"",1,0)</f>
        <v>1</v>
      </c>
      <c r="O53112">
        <f>IF(data_vzdelani[[#This Row],[uzemi_txt]]&lt;&gt;"",1,0)</f>
        <v>1</v>
      </c>
      <c r="P53112" t="e">
        <f>IF(data_vzdelani[[#This Row],[Kraj]]&lt;&gt;"",1,0)</f>
        <v>#N/A</v>
      </c>
    </row>
    <row r="53113" spans="1:16" x14ac:dyDescent="0.3">
      <c r="A53113">
        <v>945032729</v>
      </c>
      <c r="B53113">
        <v>110309</v>
      </c>
      <c r="C53113">
        <v>3162</v>
      </c>
      <c r="D53113">
        <v>5784</v>
      </c>
      <c r="E53113">
        <v>117</v>
      </c>
      <c r="F53113">
        <v>100</v>
      </c>
      <c r="G53113">
        <v>3069</v>
      </c>
      <c r="H53113">
        <v>2021</v>
      </c>
      <c r="I53113" s="1">
        <v>44281</v>
      </c>
      <c r="J53113" t="s">
        <v>1609</v>
      </c>
      <c r="K53113" t="s">
        <v>1617</v>
      </c>
      <c r="L53113" t="s">
        <v>5514</v>
      </c>
      <c r="M53113" t="e">
        <f>VLOOKUP(data_vzdelani[[#This Row],[uzemi_kod]], data_kraj[], 7, FALSE)</f>
        <v>#N/A</v>
      </c>
      <c r="N53113">
        <f>IF(data_vzdelani[[#This Row],[vzdelani_cis]]&lt;&gt;"",1,0)</f>
        <v>1</v>
      </c>
      <c r="O53113">
        <f>IF(data_vzdelani[[#This Row],[uzemi_txt]]&lt;&gt;"",1,0)</f>
        <v>1</v>
      </c>
      <c r="P53113" t="e">
        <f>IF(data_vzdelani[[#This Row],[Kraj]]&lt;&gt;"",1,0)</f>
        <v>#N/A</v>
      </c>
    </row>
    <row r="53114" spans="1:16" x14ac:dyDescent="0.3">
      <c r="A53114">
        <v>945019289</v>
      </c>
      <c r="B53114">
        <v>8024</v>
      </c>
      <c r="C53114">
        <v>3162</v>
      </c>
      <c r="D53114">
        <v>5784</v>
      </c>
      <c r="E53114">
        <v>130</v>
      </c>
      <c r="F53114">
        <v>100</v>
      </c>
      <c r="G53114">
        <v>3069</v>
      </c>
      <c r="H53114">
        <v>2021</v>
      </c>
      <c r="I53114" s="1">
        <v>44281</v>
      </c>
      <c r="J53114" t="s">
        <v>1609</v>
      </c>
      <c r="K53114" t="s">
        <v>1618</v>
      </c>
      <c r="L53114" t="s">
        <v>5514</v>
      </c>
      <c r="M53114" t="e">
        <f>VLOOKUP(data_vzdelani[[#This Row],[uzemi_kod]], data_kraj[], 7, FALSE)</f>
        <v>#N/A</v>
      </c>
      <c r="N53114">
        <f>IF(data_vzdelani[[#This Row],[vzdelani_cis]]&lt;&gt;"",1,0)</f>
        <v>1</v>
      </c>
      <c r="O53114">
        <f>IF(data_vzdelani[[#This Row],[uzemi_txt]]&lt;&gt;"",1,0)</f>
        <v>1</v>
      </c>
      <c r="P53114" t="e">
        <f>IF(data_vzdelani[[#This Row],[Kraj]]&lt;&gt;"",1,0)</f>
        <v>#N/A</v>
      </c>
    </row>
    <row r="53115" spans="1:16" x14ac:dyDescent="0.3">
      <c r="A53115">
        <v>944998746</v>
      </c>
      <c r="B53115">
        <v>363889</v>
      </c>
      <c r="C53115">
        <v>3162</v>
      </c>
      <c r="F53115">
        <v>100</v>
      </c>
      <c r="G53115">
        <v>3077</v>
      </c>
      <c r="H53115">
        <v>2021</v>
      </c>
      <c r="I53115" s="1">
        <v>44281</v>
      </c>
      <c r="J53115" t="s">
        <v>1609</v>
      </c>
      <c r="K53115" t="s">
        <v>1610</v>
      </c>
      <c r="L53115" t="s">
        <v>5515</v>
      </c>
      <c r="M53115" t="e">
        <f>VLOOKUP(data_vzdelani[[#This Row],[uzemi_kod]], data_kraj[], 7, FALSE)</f>
        <v>#N/A</v>
      </c>
      <c r="N53115">
        <f>IF(data_vzdelani[[#This Row],[vzdelani_cis]]&lt;&gt;"",1,0)</f>
        <v>0</v>
      </c>
      <c r="O53115">
        <f>IF(data_vzdelani[[#This Row],[uzemi_txt]]&lt;&gt;"",1,0)</f>
        <v>1</v>
      </c>
      <c r="P53115" t="e">
        <f>IF(data_vzdelani[[#This Row],[Kraj]]&lt;&gt;"",1,0)</f>
        <v>#N/A</v>
      </c>
    </row>
    <row r="53116" spans="1:16" x14ac:dyDescent="0.3">
      <c r="A53116">
        <v>944997384</v>
      </c>
      <c r="B53116">
        <v>2817</v>
      </c>
      <c r="C53116">
        <v>3162</v>
      </c>
      <c r="D53116">
        <v>1294</v>
      </c>
      <c r="E53116">
        <v>1</v>
      </c>
      <c r="F53116">
        <v>100</v>
      </c>
      <c r="G53116">
        <v>3077</v>
      </c>
      <c r="H53116">
        <v>2021</v>
      </c>
      <c r="I53116" s="1">
        <v>44281</v>
      </c>
      <c r="J53116" t="s">
        <v>1609</v>
      </c>
      <c r="K53116" t="s">
        <v>1612</v>
      </c>
      <c r="L53116" t="s">
        <v>5515</v>
      </c>
      <c r="M53116" t="e">
        <f>VLOOKUP(data_vzdelani[[#This Row],[uzemi_kod]], data_kraj[], 7, FALSE)</f>
        <v>#N/A</v>
      </c>
      <c r="N53116">
        <f>IF(data_vzdelani[[#This Row],[vzdelani_cis]]&lt;&gt;"",1,0)</f>
        <v>1</v>
      </c>
      <c r="O53116">
        <f>IF(data_vzdelani[[#This Row],[uzemi_txt]]&lt;&gt;"",1,0)</f>
        <v>1</v>
      </c>
      <c r="P53116" t="e">
        <f>IF(data_vzdelani[[#This Row],[Kraj]]&lt;&gt;"",1,0)</f>
        <v>#N/A</v>
      </c>
    </row>
    <row r="53117" spans="1:16" x14ac:dyDescent="0.3">
      <c r="A53117">
        <v>944997383</v>
      </c>
      <c r="B53117">
        <v>25115</v>
      </c>
      <c r="C53117">
        <v>3162</v>
      </c>
      <c r="D53117">
        <v>1294</v>
      </c>
      <c r="E53117">
        <v>900</v>
      </c>
      <c r="F53117">
        <v>100</v>
      </c>
      <c r="G53117">
        <v>3077</v>
      </c>
      <c r="H53117">
        <v>2021</v>
      </c>
      <c r="I53117" s="1">
        <v>44281</v>
      </c>
      <c r="J53117" t="s">
        <v>1609</v>
      </c>
      <c r="K53117" t="s">
        <v>1613</v>
      </c>
      <c r="L53117" t="s">
        <v>5515</v>
      </c>
      <c r="M53117" t="e">
        <f>VLOOKUP(data_vzdelani[[#This Row],[uzemi_kod]], data_kraj[], 7, FALSE)</f>
        <v>#N/A</v>
      </c>
      <c r="N53117">
        <f>IF(data_vzdelani[[#This Row],[vzdelani_cis]]&lt;&gt;"",1,0)</f>
        <v>1</v>
      </c>
      <c r="O53117">
        <f>IF(data_vzdelani[[#This Row],[uzemi_txt]]&lt;&gt;"",1,0)</f>
        <v>1</v>
      </c>
      <c r="P53117" t="e">
        <f>IF(data_vzdelani[[#This Row],[Kraj]]&lt;&gt;"",1,0)</f>
        <v>#N/A</v>
      </c>
    </row>
    <row r="53118" spans="1:16" x14ac:dyDescent="0.3">
      <c r="A53118">
        <v>945004138</v>
      </c>
      <c r="B53118">
        <v>108828</v>
      </c>
      <c r="C53118">
        <v>3162</v>
      </c>
      <c r="D53118">
        <v>5181</v>
      </c>
      <c r="E53118">
        <v>35450001</v>
      </c>
      <c r="F53118">
        <v>100</v>
      </c>
      <c r="G53118">
        <v>3077</v>
      </c>
      <c r="H53118">
        <v>2021</v>
      </c>
      <c r="I53118" s="1">
        <v>44281</v>
      </c>
      <c r="J53118" t="s">
        <v>1609</v>
      </c>
      <c r="K53118" t="s">
        <v>1614</v>
      </c>
      <c r="L53118" t="s">
        <v>5515</v>
      </c>
      <c r="M53118" t="e">
        <f>VLOOKUP(data_vzdelani[[#This Row],[uzemi_kod]], data_kraj[], 7, FALSE)</f>
        <v>#N/A</v>
      </c>
      <c r="N53118">
        <f>IF(data_vzdelani[[#This Row],[vzdelani_cis]]&lt;&gt;"",1,0)</f>
        <v>1</v>
      </c>
      <c r="O53118">
        <f>IF(data_vzdelani[[#This Row],[uzemi_txt]]&lt;&gt;"",1,0)</f>
        <v>1</v>
      </c>
      <c r="P53118" t="e">
        <f>IF(data_vzdelani[[#This Row],[Kraj]]&lt;&gt;"",1,0)</f>
        <v>#N/A</v>
      </c>
    </row>
    <row r="53119" spans="1:16" x14ac:dyDescent="0.3">
      <c r="A53119">
        <v>944997381</v>
      </c>
      <c r="B53119">
        <v>124205</v>
      </c>
      <c r="C53119">
        <v>3162</v>
      </c>
      <c r="D53119">
        <v>5784</v>
      </c>
      <c r="E53119">
        <v>105</v>
      </c>
      <c r="F53119">
        <v>100</v>
      </c>
      <c r="G53119">
        <v>3077</v>
      </c>
      <c r="H53119">
        <v>2021</v>
      </c>
      <c r="I53119" s="1">
        <v>44281</v>
      </c>
      <c r="J53119" t="s">
        <v>1609</v>
      </c>
      <c r="K53119" t="s">
        <v>1615</v>
      </c>
      <c r="L53119" t="s">
        <v>5515</v>
      </c>
      <c r="M53119" t="e">
        <f>VLOOKUP(data_vzdelani[[#This Row],[uzemi_kod]], data_kraj[], 7, FALSE)</f>
        <v>#N/A</v>
      </c>
      <c r="N53119">
        <f>IF(data_vzdelani[[#This Row],[vzdelani_cis]]&lt;&gt;"",1,0)</f>
        <v>1</v>
      </c>
      <c r="O53119">
        <f>IF(data_vzdelani[[#This Row],[uzemi_txt]]&lt;&gt;"",1,0)</f>
        <v>1</v>
      </c>
      <c r="P53119" t="e">
        <f>IF(data_vzdelani[[#This Row],[Kraj]]&lt;&gt;"",1,0)</f>
        <v>#N/A</v>
      </c>
    </row>
    <row r="53120" spans="1:16" x14ac:dyDescent="0.3">
      <c r="A53120">
        <v>944997382</v>
      </c>
      <c r="B53120">
        <v>48054</v>
      </c>
      <c r="C53120">
        <v>3162</v>
      </c>
      <c r="D53120">
        <v>5784</v>
      </c>
      <c r="E53120">
        <v>109</v>
      </c>
      <c r="F53120">
        <v>100</v>
      </c>
      <c r="G53120">
        <v>3077</v>
      </c>
      <c r="H53120">
        <v>2021</v>
      </c>
      <c r="I53120" s="1">
        <v>44281</v>
      </c>
      <c r="J53120" t="s">
        <v>1609</v>
      </c>
      <c r="K53120" t="s">
        <v>1616</v>
      </c>
      <c r="L53120" t="s">
        <v>5515</v>
      </c>
      <c r="M53120" t="e">
        <f>VLOOKUP(data_vzdelani[[#This Row],[uzemi_kod]], data_kraj[], 7, FALSE)</f>
        <v>#N/A</v>
      </c>
      <c r="N53120">
        <f>IF(data_vzdelani[[#This Row],[vzdelani_cis]]&lt;&gt;"",1,0)</f>
        <v>1</v>
      </c>
      <c r="O53120">
        <f>IF(data_vzdelani[[#This Row],[uzemi_txt]]&lt;&gt;"",1,0)</f>
        <v>1</v>
      </c>
      <c r="P53120" t="e">
        <f>IF(data_vzdelani[[#This Row],[Kraj]]&lt;&gt;"",1,0)</f>
        <v>#N/A</v>
      </c>
    </row>
    <row r="53121" spans="1:16" x14ac:dyDescent="0.3">
      <c r="A53121">
        <v>945010789</v>
      </c>
      <c r="B53121">
        <v>49895</v>
      </c>
      <c r="C53121">
        <v>3162</v>
      </c>
      <c r="D53121">
        <v>5784</v>
      </c>
      <c r="E53121">
        <v>117</v>
      </c>
      <c r="F53121">
        <v>100</v>
      </c>
      <c r="G53121">
        <v>3077</v>
      </c>
      <c r="H53121">
        <v>2021</v>
      </c>
      <c r="I53121" s="1">
        <v>44281</v>
      </c>
      <c r="J53121" t="s">
        <v>1609</v>
      </c>
      <c r="K53121" t="s">
        <v>1617</v>
      </c>
      <c r="L53121" t="s">
        <v>5515</v>
      </c>
      <c r="M53121" t="e">
        <f>VLOOKUP(data_vzdelani[[#This Row],[uzemi_kod]], data_kraj[], 7, FALSE)</f>
        <v>#N/A</v>
      </c>
      <c r="N53121">
        <f>IF(data_vzdelani[[#This Row],[vzdelani_cis]]&lt;&gt;"",1,0)</f>
        <v>1</v>
      </c>
      <c r="O53121">
        <f>IF(data_vzdelani[[#This Row],[uzemi_txt]]&lt;&gt;"",1,0)</f>
        <v>1</v>
      </c>
      <c r="P53121" t="e">
        <f>IF(data_vzdelani[[#This Row],[Kraj]]&lt;&gt;"",1,0)</f>
        <v>#N/A</v>
      </c>
    </row>
    <row r="53122" spans="1:16" x14ac:dyDescent="0.3">
      <c r="A53122">
        <v>945024193</v>
      </c>
      <c r="B53122">
        <v>4975</v>
      </c>
      <c r="C53122">
        <v>3162</v>
      </c>
      <c r="D53122">
        <v>5784</v>
      </c>
      <c r="E53122">
        <v>130</v>
      </c>
      <c r="F53122">
        <v>100</v>
      </c>
      <c r="G53122">
        <v>3077</v>
      </c>
      <c r="H53122">
        <v>2021</v>
      </c>
      <c r="I53122" s="1">
        <v>44281</v>
      </c>
      <c r="J53122" t="s">
        <v>1609</v>
      </c>
      <c r="K53122" t="s">
        <v>1618</v>
      </c>
      <c r="L53122" t="s">
        <v>5515</v>
      </c>
      <c r="M53122" t="e">
        <f>VLOOKUP(data_vzdelani[[#This Row],[uzemi_kod]], data_kraj[], 7, FALSE)</f>
        <v>#N/A</v>
      </c>
      <c r="N53122">
        <f>IF(data_vzdelani[[#This Row],[vzdelani_cis]]&lt;&gt;"",1,0)</f>
        <v>1</v>
      </c>
      <c r="O53122">
        <f>IF(data_vzdelani[[#This Row],[uzemi_txt]]&lt;&gt;"",1,0)</f>
        <v>1</v>
      </c>
      <c r="P53122" t="e">
        <f>IF(data_vzdelani[[#This Row],[Kraj]]&lt;&gt;"",1,0)</f>
        <v>#N/A</v>
      </c>
    </row>
    <row r="53123" spans="1:16" x14ac:dyDescent="0.3">
      <c r="A53123">
        <v>945005401</v>
      </c>
      <c r="B53123">
        <v>453626</v>
      </c>
      <c r="C53123">
        <v>3162</v>
      </c>
      <c r="F53123">
        <v>100</v>
      </c>
      <c r="G53123">
        <v>3085</v>
      </c>
      <c r="H53123">
        <v>2021</v>
      </c>
      <c r="I53123" s="1">
        <v>44281</v>
      </c>
      <c r="J53123" t="s">
        <v>1609</v>
      </c>
      <c r="K53123" t="s">
        <v>1610</v>
      </c>
      <c r="L53123" t="s">
        <v>5516</v>
      </c>
      <c r="M53123" t="e">
        <f>VLOOKUP(data_vzdelani[[#This Row],[uzemi_kod]], data_kraj[], 7, FALSE)</f>
        <v>#N/A</v>
      </c>
      <c r="N53123">
        <f>IF(data_vzdelani[[#This Row],[vzdelani_cis]]&lt;&gt;"",1,0)</f>
        <v>0</v>
      </c>
      <c r="O53123">
        <f>IF(data_vzdelani[[#This Row],[uzemi_txt]]&lt;&gt;"",1,0)</f>
        <v>1</v>
      </c>
      <c r="P53123" t="e">
        <f>IF(data_vzdelani[[#This Row],[Kraj]]&lt;&gt;"",1,0)</f>
        <v>#N/A</v>
      </c>
    </row>
    <row r="53124" spans="1:16" x14ac:dyDescent="0.3">
      <c r="A53124">
        <v>945019288</v>
      </c>
      <c r="B53124">
        <v>2711</v>
      </c>
      <c r="C53124">
        <v>3162</v>
      </c>
      <c r="D53124">
        <v>1294</v>
      </c>
      <c r="E53124">
        <v>1</v>
      </c>
      <c r="F53124">
        <v>100</v>
      </c>
      <c r="G53124">
        <v>3085</v>
      </c>
      <c r="H53124">
        <v>2021</v>
      </c>
      <c r="I53124" s="1">
        <v>44281</v>
      </c>
      <c r="J53124" t="s">
        <v>1609</v>
      </c>
      <c r="K53124" t="s">
        <v>1612</v>
      </c>
      <c r="L53124" t="s">
        <v>5516</v>
      </c>
      <c r="M53124" t="e">
        <f>VLOOKUP(data_vzdelani[[#This Row],[uzemi_kod]], data_kraj[], 7, FALSE)</f>
        <v>#N/A</v>
      </c>
      <c r="N53124">
        <f>IF(data_vzdelani[[#This Row],[vzdelani_cis]]&lt;&gt;"",1,0)</f>
        <v>1</v>
      </c>
      <c r="O53124">
        <f>IF(data_vzdelani[[#This Row],[uzemi_txt]]&lt;&gt;"",1,0)</f>
        <v>1</v>
      </c>
      <c r="P53124" t="e">
        <f>IF(data_vzdelani[[#This Row],[Kraj]]&lt;&gt;"",1,0)</f>
        <v>#N/A</v>
      </c>
    </row>
    <row r="53125" spans="1:16" x14ac:dyDescent="0.3">
      <c r="A53125">
        <v>944999264</v>
      </c>
      <c r="B53125">
        <v>25270</v>
      </c>
      <c r="C53125">
        <v>3162</v>
      </c>
      <c r="D53125">
        <v>1294</v>
      </c>
      <c r="E53125">
        <v>900</v>
      </c>
      <c r="F53125">
        <v>100</v>
      </c>
      <c r="G53125">
        <v>3085</v>
      </c>
      <c r="H53125">
        <v>2021</v>
      </c>
      <c r="I53125" s="1">
        <v>44281</v>
      </c>
      <c r="J53125" t="s">
        <v>1609</v>
      </c>
      <c r="K53125" t="s">
        <v>1613</v>
      </c>
      <c r="L53125" t="s">
        <v>5516</v>
      </c>
      <c r="M53125" t="e">
        <f>VLOOKUP(data_vzdelani[[#This Row],[uzemi_kod]], data_kraj[], 7, FALSE)</f>
        <v>#N/A</v>
      </c>
      <c r="N53125">
        <f>IF(data_vzdelani[[#This Row],[vzdelani_cis]]&lt;&gt;"",1,0)</f>
        <v>1</v>
      </c>
      <c r="O53125">
        <f>IF(data_vzdelani[[#This Row],[uzemi_txt]]&lt;&gt;"",1,0)</f>
        <v>1</v>
      </c>
      <c r="P53125" t="e">
        <f>IF(data_vzdelani[[#This Row],[Kraj]]&lt;&gt;"",1,0)</f>
        <v>#N/A</v>
      </c>
    </row>
    <row r="53126" spans="1:16" x14ac:dyDescent="0.3">
      <c r="A53126">
        <v>944987859</v>
      </c>
      <c r="B53126">
        <v>143910</v>
      </c>
      <c r="C53126">
        <v>3162</v>
      </c>
      <c r="D53126">
        <v>5181</v>
      </c>
      <c r="E53126">
        <v>35450001</v>
      </c>
      <c r="F53126">
        <v>100</v>
      </c>
      <c r="G53126">
        <v>3085</v>
      </c>
      <c r="H53126">
        <v>2021</v>
      </c>
      <c r="I53126" s="1">
        <v>44281</v>
      </c>
      <c r="J53126" t="s">
        <v>1609</v>
      </c>
      <c r="K53126" t="s">
        <v>1614</v>
      </c>
      <c r="L53126" t="s">
        <v>5516</v>
      </c>
      <c r="M53126" t="e">
        <f>VLOOKUP(data_vzdelani[[#This Row],[uzemi_kod]], data_kraj[], 7, FALSE)</f>
        <v>#N/A</v>
      </c>
      <c r="N53126">
        <f>IF(data_vzdelani[[#This Row],[vzdelani_cis]]&lt;&gt;"",1,0)</f>
        <v>1</v>
      </c>
      <c r="O53126">
        <f>IF(data_vzdelani[[#This Row],[uzemi_txt]]&lt;&gt;"",1,0)</f>
        <v>1</v>
      </c>
      <c r="P53126" t="e">
        <f>IF(data_vzdelani[[#This Row],[Kraj]]&lt;&gt;"",1,0)</f>
        <v>#N/A</v>
      </c>
    </row>
    <row r="53127" spans="1:16" x14ac:dyDescent="0.3">
      <c r="A53127">
        <v>945032728</v>
      </c>
      <c r="B53127">
        <v>154031</v>
      </c>
      <c r="C53127">
        <v>3162</v>
      </c>
      <c r="D53127">
        <v>5784</v>
      </c>
      <c r="E53127">
        <v>105</v>
      </c>
      <c r="F53127">
        <v>100</v>
      </c>
      <c r="G53127">
        <v>3085</v>
      </c>
      <c r="H53127">
        <v>2021</v>
      </c>
      <c r="I53127" s="1">
        <v>44281</v>
      </c>
      <c r="J53127" t="s">
        <v>1609</v>
      </c>
      <c r="K53127" t="s">
        <v>1615</v>
      </c>
      <c r="L53127" t="s">
        <v>5516</v>
      </c>
      <c r="M53127" t="e">
        <f>VLOOKUP(data_vzdelani[[#This Row],[uzemi_kod]], data_kraj[], 7, FALSE)</f>
        <v>#N/A</v>
      </c>
      <c r="N53127">
        <f>IF(data_vzdelani[[#This Row],[vzdelani_cis]]&lt;&gt;"",1,0)</f>
        <v>1</v>
      </c>
      <c r="O53127">
        <f>IF(data_vzdelani[[#This Row],[uzemi_txt]]&lt;&gt;"",1,0)</f>
        <v>1</v>
      </c>
      <c r="P53127" t="e">
        <f>IF(data_vzdelani[[#This Row],[Kraj]]&lt;&gt;"",1,0)</f>
        <v>#N/A</v>
      </c>
    </row>
    <row r="53128" spans="1:16" x14ac:dyDescent="0.3">
      <c r="A53128">
        <v>945005908</v>
      </c>
      <c r="B53128">
        <v>63077</v>
      </c>
      <c r="C53128">
        <v>3162</v>
      </c>
      <c r="D53128">
        <v>5784</v>
      </c>
      <c r="E53128">
        <v>109</v>
      </c>
      <c r="F53128">
        <v>100</v>
      </c>
      <c r="G53128">
        <v>3085</v>
      </c>
      <c r="H53128">
        <v>2021</v>
      </c>
      <c r="I53128" s="1">
        <v>44281</v>
      </c>
      <c r="J53128" t="s">
        <v>1609</v>
      </c>
      <c r="K53128" t="s">
        <v>1616</v>
      </c>
      <c r="L53128" t="s">
        <v>5516</v>
      </c>
      <c r="M53128" t="e">
        <f>VLOOKUP(data_vzdelani[[#This Row],[uzemi_kod]], data_kraj[], 7, FALSE)</f>
        <v>#N/A</v>
      </c>
      <c r="N53128">
        <f>IF(data_vzdelani[[#This Row],[vzdelani_cis]]&lt;&gt;"",1,0)</f>
        <v>1</v>
      </c>
      <c r="O53128">
        <f>IF(data_vzdelani[[#This Row],[uzemi_txt]]&lt;&gt;"",1,0)</f>
        <v>1</v>
      </c>
      <c r="P53128" t="e">
        <f>IF(data_vzdelani[[#This Row],[Kraj]]&lt;&gt;"",1,0)</f>
        <v>#N/A</v>
      </c>
    </row>
    <row r="53129" spans="1:16" x14ac:dyDescent="0.3">
      <c r="A53129">
        <v>945005909</v>
      </c>
      <c r="B53129">
        <v>57514</v>
      </c>
      <c r="C53129">
        <v>3162</v>
      </c>
      <c r="D53129">
        <v>5784</v>
      </c>
      <c r="E53129">
        <v>117</v>
      </c>
      <c r="F53129">
        <v>100</v>
      </c>
      <c r="G53129">
        <v>3085</v>
      </c>
      <c r="H53129">
        <v>2021</v>
      </c>
      <c r="I53129" s="1">
        <v>44281</v>
      </c>
      <c r="J53129" t="s">
        <v>1609</v>
      </c>
      <c r="K53129" t="s">
        <v>1617</v>
      </c>
      <c r="L53129" t="s">
        <v>5516</v>
      </c>
      <c r="M53129" t="e">
        <f>VLOOKUP(data_vzdelani[[#This Row],[uzemi_kod]], data_kraj[], 7, FALSE)</f>
        <v>#N/A</v>
      </c>
      <c r="N53129">
        <f>IF(data_vzdelani[[#This Row],[vzdelani_cis]]&lt;&gt;"",1,0)</f>
        <v>1</v>
      </c>
      <c r="O53129">
        <f>IF(data_vzdelani[[#This Row],[uzemi_txt]]&lt;&gt;"",1,0)</f>
        <v>1</v>
      </c>
      <c r="P53129" t="e">
        <f>IF(data_vzdelani[[#This Row],[Kraj]]&lt;&gt;"",1,0)</f>
        <v>#N/A</v>
      </c>
    </row>
    <row r="53130" spans="1:16" x14ac:dyDescent="0.3">
      <c r="A53130">
        <v>944999263</v>
      </c>
      <c r="B53130">
        <v>7113</v>
      </c>
      <c r="C53130">
        <v>3162</v>
      </c>
      <c r="D53130">
        <v>5784</v>
      </c>
      <c r="E53130">
        <v>130</v>
      </c>
      <c r="F53130">
        <v>100</v>
      </c>
      <c r="G53130">
        <v>3085</v>
      </c>
      <c r="H53130">
        <v>2021</v>
      </c>
      <c r="I53130" s="1">
        <v>44281</v>
      </c>
      <c r="J53130" t="s">
        <v>1609</v>
      </c>
      <c r="K53130" t="s">
        <v>1618</v>
      </c>
      <c r="L53130" t="s">
        <v>5516</v>
      </c>
      <c r="M53130" t="e">
        <f>VLOOKUP(data_vzdelani[[#This Row],[uzemi_kod]], data_kraj[], 7, FALSE)</f>
        <v>#N/A</v>
      </c>
      <c r="N53130">
        <f>IF(data_vzdelani[[#This Row],[vzdelani_cis]]&lt;&gt;"",1,0)</f>
        <v>1</v>
      </c>
      <c r="O53130">
        <f>IF(data_vzdelani[[#This Row],[uzemi_txt]]&lt;&gt;"",1,0)</f>
        <v>1</v>
      </c>
      <c r="P53130" t="e">
        <f>IF(data_vzdelani[[#This Row],[Kraj]]&lt;&gt;"",1,0)</f>
        <v>#N/A</v>
      </c>
    </row>
    <row r="53131" spans="1:16" x14ac:dyDescent="0.3">
      <c r="A53131">
        <v>945025491</v>
      </c>
      <c r="B53131">
        <v>427281</v>
      </c>
      <c r="C53131">
        <v>3162</v>
      </c>
      <c r="F53131">
        <v>100</v>
      </c>
      <c r="G53131">
        <v>3093</v>
      </c>
      <c r="H53131">
        <v>2021</v>
      </c>
      <c r="I53131" s="1">
        <v>44281</v>
      </c>
      <c r="J53131" t="s">
        <v>1609</v>
      </c>
      <c r="K53131" t="s">
        <v>1610</v>
      </c>
      <c r="L53131" t="s">
        <v>5517</v>
      </c>
      <c r="M53131" t="e">
        <f>VLOOKUP(data_vzdelani[[#This Row],[uzemi_kod]], data_kraj[], 7, FALSE)</f>
        <v>#N/A</v>
      </c>
      <c r="N53131">
        <f>IF(data_vzdelani[[#This Row],[vzdelani_cis]]&lt;&gt;"",1,0)</f>
        <v>0</v>
      </c>
      <c r="O53131">
        <f>IF(data_vzdelani[[#This Row],[uzemi_txt]]&lt;&gt;"",1,0)</f>
        <v>1</v>
      </c>
      <c r="P53131" t="e">
        <f>IF(data_vzdelani[[#This Row],[Kraj]]&lt;&gt;"",1,0)</f>
        <v>#N/A</v>
      </c>
    </row>
    <row r="53132" spans="1:16" x14ac:dyDescent="0.3">
      <c r="A53132">
        <v>944987858</v>
      </c>
      <c r="B53132">
        <v>2656</v>
      </c>
      <c r="C53132">
        <v>3162</v>
      </c>
      <c r="D53132">
        <v>1294</v>
      </c>
      <c r="E53132">
        <v>1</v>
      </c>
      <c r="F53132">
        <v>100</v>
      </c>
      <c r="G53132">
        <v>3093</v>
      </c>
      <c r="H53132">
        <v>2021</v>
      </c>
      <c r="I53132" s="1">
        <v>44281</v>
      </c>
      <c r="J53132" t="s">
        <v>1609</v>
      </c>
      <c r="K53132" t="s">
        <v>1612</v>
      </c>
      <c r="L53132" t="s">
        <v>5517</v>
      </c>
      <c r="M53132" t="e">
        <f>VLOOKUP(data_vzdelani[[#This Row],[uzemi_kod]], data_kraj[], 7, FALSE)</f>
        <v>#N/A</v>
      </c>
      <c r="N53132">
        <f>IF(data_vzdelani[[#This Row],[vzdelani_cis]]&lt;&gt;"",1,0)</f>
        <v>1</v>
      </c>
      <c r="O53132">
        <f>IF(data_vzdelani[[#This Row],[uzemi_txt]]&lt;&gt;"",1,0)</f>
        <v>1</v>
      </c>
      <c r="P53132" t="e">
        <f>IF(data_vzdelani[[#This Row],[Kraj]]&lt;&gt;"",1,0)</f>
        <v>#N/A</v>
      </c>
    </row>
    <row r="53133" spans="1:16" x14ac:dyDescent="0.3">
      <c r="A53133">
        <v>944987857</v>
      </c>
      <c r="B53133">
        <v>21942</v>
      </c>
      <c r="C53133">
        <v>3162</v>
      </c>
      <c r="D53133">
        <v>1294</v>
      </c>
      <c r="E53133">
        <v>900</v>
      </c>
      <c r="F53133">
        <v>100</v>
      </c>
      <c r="G53133">
        <v>3093</v>
      </c>
      <c r="H53133">
        <v>2021</v>
      </c>
      <c r="I53133" s="1">
        <v>44281</v>
      </c>
      <c r="J53133" t="s">
        <v>1609</v>
      </c>
      <c r="K53133" t="s">
        <v>1613</v>
      </c>
      <c r="L53133" t="s">
        <v>5517</v>
      </c>
      <c r="M53133" t="e">
        <f>VLOOKUP(data_vzdelani[[#This Row],[uzemi_kod]], data_kraj[], 7, FALSE)</f>
        <v>#N/A</v>
      </c>
      <c r="N53133">
        <f>IF(data_vzdelani[[#This Row],[vzdelani_cis]]&lt;&gt;"",1,0)</f>
        <v>1</v>
      </c>
      <c r="O53133">
        <f>IF(data_vzdelani[[#This Row],[uzemi_txt]]&lt;&gt;"",1,0)</f>
        <v>1</v>
      </c>
      <c r="P53133" t="e">
        <f>IF(data_vzdelani[[#This Row],[Kraj]]&lt;&gt;"",1,0)</f>
        <v>#N/A</v>
      </c>
    </row>
    <row r="53134" spans="1:16" x14ac:dyDescent="0.3">
      <c r="A53134">
        <v>945005790</v>
      </c>
      <c r="B53134">
        <v>132997</v>
      </c>
      <c r="C53134">
        <v>3162</v>
      </c>
      <c r="D53134">
        <v>5181</v>
      </c>
      <c r="E53134">
        <v>35450001</v>
      </c>
      <c r="F53134">
        <v>100</v>
      </c>
      <c r="G53134">
        <v>3093</v>
      </c>
      <c r="H53134">
        <v>2021</v>
      </c>
      <c r="I53134" s="1">
        <v>44281</v>
      </c>
      <c r="J53134" t="s">
        <v>1609</v>
      </c>
      <c r="K53134" t="s">
        <v>1614</v>
      </c>
      <c r="L53134" t="s">
        <v>5517</v>
      </c>
      <c r="M53134" t="e">
        <f>VLOOKUP(data_vzdelani[[#This Row],[uzemi_kod]], data_kraj[], 7, FALSE)</f>
        <v>#N/A</v>
      </c>
      <c r="N53134">
        <f>IF(data_vzdelani[[#This Row],[vzdelani_cis]]&lt;&gt;"",1,0)</f>
        <v>1</v>
      </c>
      <c r="O53134">
        <f>IF(data_vzdelani[[#This Row],[uzemi_txt]]&lt;&gt;"",1,0)</f>
        <v>1</v>
      </c>
      <c r="P53134" t="e">
        <f>IF(data_vzdelani[[#This Row],[Kraj]]&lt;&gt;"",1,0)</f>
        <v>#N/A</v>
      </c>
    </row>
    <row r="53135" spans="1:16" x14ac:dyDescent="0.3">
      <c r="A53135">
        <v>944987597</v>
      </c>
      <c r="B53135">
        <v>149516</v>
      </c>
      <c r="C53135">
        <v>3162</v>
      </c>
      <c r="D53135">
        <v>5784</v>
      </c>
      <c r="E53135">
        <v>105</v>
      </c>
      <c r="F53135">
        <v>100</v>
      </c>
      <c r="G53135">
        <v>3093</v>
      </c>
      <c r="H53135">
        <v>2021</v>
      </c>
      <c r="I53135" s="1">
        <v>44281</v>
      </c>
      <c r="J53135" t="s">
        <v>1609</v>
      </c>
      <c r="K53135" t="s">
        <v>1615</v>
      </c>
      <c r="L53135" t="s">
        <v>5517</v>
      </c>
      <c r="M53135" t="e">
        <f>VLOOKUP(data_vzdelani[[#This Row],[uzemi_kod]], data_kraj[], 7, FALSE)</f>
        <v>#N/A</v>
      </c>
      <c r="N53135">
        <f>IF(data_vzdelani[[#This Row],[vzdelani_cis]]&lt;&gt;"",1,0)</f>
        <v>1</v>
      </c>
      <c r="O53135">
        <f>IF(data_vzdelani[[#This Row],[uzemi_txt]]&lt;&gt;"",1,0)</f>
        <v>1</v>
      </c>
      <c r="P53135" t="e">
        <f>IF(data_vzdelani[[#This Row],[Kraj]]&lt;&gt;"",1,0)</f>
        <v>#N/A</v>
      </c>
    </row>
    <row r="53136" spans="1:16" x14ac:dyDescent="0.3">
      <c r="A53136">
        <v>944987598</v>
      </c>
      <c r="B53136">
        <v>58987</v>
      </c>
      <c r="C53136">
        <v>3162</v>
      </c>
      <c r="D53136">
        <v>5784</v>
      </c>
      <c r="E53136">
        <v>109</v>
      </c>
      <c r="F53136">
        <v>100</v>
      </c>
      <c r="G53136">
        <v>3093</v>
      </c>
      <c r="H53136">
        <v>2021</v>
      </c>
      <c r="I53136" s="1">
        <v>44281</v>
      </c>
      <c r="J53136" t="s">
        <v>1609</v>
      </c>
      <c r="K53136" t="s">
        <v>1616</v>
      </c>
      <c r="L53136" t="s">
        <v>5517</v>
      </c>
      <c r="M53136" t="e">
        <f>VLOOKUP(data_vzdelani[[#This Row],[uzemi_kod]], data_kraj[], 7, FALSE)</f>
        <v>#N/A</v>
      </c>
      <c r="N53136">
        <f>IF(data_vzdelani[[#This Row],[vzdelani_cis]]&lt;&gt;"",1,0)</f>
        <v>1</v>
      </c>
      <c r="O53136">
        <f>IF(data_vzdelani[[#This Row],[uzemi_txt]]&lt;&gt;"",1,0)</f>
        <v>1</v>
      </c>
      <c r="P53136" t="e">
        <f>IF(data_vzdelani[[#This Row],[Kraj]]&lt;&gt;"",1,0)</f>
        <v>#N/A</v>
      </c>
    </row>
    <row r="53137" spans="1:16" x14ac:dyDescent="0.3">
      <c r="A53137">
        <v>944987599</v>
      </c>
      <c r="B53137">
        <v>53808</v>
      </c>
      <c r="C53137">
        <v>3162</v>
      </c>
      <c r="D53137">
        <v>5784</v>
      </c>
      <c r="E53137">
        <v>117</v>
      </c>
      <c r="F53137">
        <v>100</v>
      </c>
      <c r="G53137">
        <v>3093</v>
      </c>
      <c r="H53137">
        <v>2021</v>
      </c>
      <c r="I53137" s="1">
        <v>44281</v>
      </c>
      <c r="J53137" t="s">
        <v>1609</v>
      </c>
      <c r="K53137" t="s">
        <v>1617</v>
      </c>
      <c r="L53137" t="s">
        <v>5517</v>
      </c>
      <c r="M53137" t="e">
        <f>VLOOKUP(data_vzdelani[[#This Row],[uzemi_kod]], data_kraj[], 7, FALSE)</f>
        <v>#N/A</v>
      </c>
      <c r="N53137">
        <f>IF(data_vzdelani[[#This Row],[vzdelani_cis]]&lt;&gt;"",1,0)</f>
        <v>1</v>
      </c>
      <c r="O53137">
        <f>IF(data_vzdelani[[#This Row],[uzemi_txt]]&lt;&gt;"",1,0)</f>
        <v>1</v>
      </c>
      <c r="P53137" t="e">
        <f>IF(data_vzdelani[[#This Row],[Kraj]]&lt;&gt;"",1,0)</f>
        <v>#N/A</v>
      </c>
    </row>
    <row r="53138" spans="1:16" x14ac:dyDescent="0.3">
      <c r="A53138">
        <v>944987600</v>
      </c>
      <c r="B53138">
        <v>7375</v>
      </c>
      <c r="C53138">
        <v>3162</v>
      </c>
      <c r="D53138">
        <v>5784</v>
      </c>
      <c r="E53138">
        <v>130</v>
      </c>
      <c r="F53138">
        <v>100</v>
      </c>
      <c r="G53138">
        <v>3093</v>
      </c>
      <c r="H53138">
        <v>2021</v>
      </c>
      <c r="I53138" s="1">
        <v>44281</v>
      </c>
      <c r="J53138" t="s">
        <v>1609</v>
      </c>
      <c r="K53138" t="s">
        <v>1618</v>
      </c>
      <c r="L53138" t="s">
        <v>5517</v>
      </c>
      <c r="M53138" t="e">
        <f>VLOOKUP(data_vzdelani[[#This Row],[uzemi_kod]], data_kraj[], 7, FALSE)</f>
        <v>#N/A</v>
      </c>
      <c r="N53138">
        <f>IF(data_vzdelani[[#This Row],[vzdelani_cis]]&lt;&gt;"",1,0)</f>
        <v>1</v>
      </c>
      <c r="O53138">
        <f>IF(data_vzdelani[[#This Row],[uzemi_txt]]&lt;&gt;"",1,0)</f>
        <v>1</v>
      </c>
      <c r="P53138" t="e">
        <f>IF(data_vzdelani[[#This Row],[Kraj]]&lt;&gt;"",1,0)</f>
        <v>#N/A</v>
      </c>
    </row>
    <row r="53139" spans="1:16" x14ac:dyDescent="0.3">
      <c r="A53139">
        <v>945032174</v>
      </c>
      <c r="B53139">
        <v>418463</v>
      </c>
      <c r="C53139">
        <v>3162</v>
      </c>
      <c r="F53139">
        <v>100</v>
      </c>
      <c r="G53139">
        <v>3107</v>
      </c>
      <c r="H53139">
        <v>2021</v>
      </c>
      <c r="I53139" s="1">
        <v>44281</v>
      </c>
      <c r="J53139" t="s">
        <v>1609</v>
      </c>
      <c r="K53139" t="s">
        <v>1610</v>
      </c>
      <c r="L53139" t="s">
        <v>5518</v>
      </c>
      <c r="M53139" t="e">
        <f>VLOOKUP(data_vzdelani[[#This Row],[uzemi_kod]], data_kraj[], 7, FALSE)</f>
        <v>#N/A</v>
      </c>
      <c r="N53139">
        <f>IF(data_vzdelani[[#This Row],[vzdelani_cis]]&lt;&gt;"",1,0)</f>
        <v>0</v>
      </c>
      <c r="O53139">
        <f>IF(data_vzdelani[[#This Row],[uzemi_txt]]&lt;&gt;"",1,0)</f>
        <v>1</v>
      </c>
      <c r="P53139" t="e">
        <f>IF(data_vzdelani[[#This Row],[Kraj]]&lt;&gt;"",1,0)</f>
        <v>#N/A</v>
      </c>
    </row>
    <row r="53140" spans="1:16" x14ac:dyDescent="0.3">
      <c r="A53140">
        <v>944983901</v>
      </c>
      <c r="B53140">
        <v>2045</v>
      </c>
      <c r="C53140">
        <v>3162</v>
      </c>
      <c r="D53140">
        <v>1294</v>
      </c>
      <c r="E53140">
        <v>1</v>
      </c>
      <c r="F53140">
        <v>100</v>
      </c>
      <c r="G53140">
        <v>3107</v>
      </c>
      <c r="H53140">
        <v>2021</v>
      </c>
      <c r="I53140" s="1">
        <v>44281</v>
      </c>
      <c r="J53140" t="s">
        <v>1609</v>
      </c>
      <c r="K53140" t="s">
        <v>1612</v>
      </c>
      <c r="L53140" t="s">
        <v>5518</v>
      </c>
      <c r="M53140" t="e">
        <f>VLOOKUP(data_vzdelani[[#This Row],[uzemi_kod]], data_kraj[], 7, FALSE)</f>
        <v>#N/A</v>
      </c>
      <c r="N53140">
        <f>IF(data_vzdelani[[#This Row],[vzdelani_cis]]&lt;&gt;"",1,0)</f>
        <v>1</v>
      </c>
      <c r="O53140">
        <f>IF(data_vzdelani[[#This Row],[uzemi_txt]]&lt;&gt;"",1,0)</f>
        <v>1</v>
      </c>
      <c r="P53140" t="e">
        <f>IF(data_vzdelani[[#This Row],[Kraj]]&lt;&gt;"",1,0)</f>
        <v>#N/A</v>
      </c>
    </row>
    <row r="53141" spans="1:16" x14ac:dyDescent="0.3">
      <c r="A53141">
        <v>945024065</v>
      </c>
      <c r="B53141">
        <v>17990</v>
      </c>
      <c r="C53141">
        <v>3162</v>
      </c>
      <c r="D53141">
        <v>1294</v>
      </c>
      <c r="E53141">
        <v>900</v>
      </c>
      <c r="F53141">
        <v>100</v>
      </c>
      <c r="G53141">
        <v>3107</v>
      </c>
      <c r="H53141">
        <v>2021</v>
      </c>
      <c r="I53141" s="1">
        <v>44281</v>
      </c>
      <c r="J53141" t="s">
        <v>1609</v>
      </c>
      <c r="K53141" t="s">
        <v>1613</v>
      </c>
      <c r="L53141" t="s">
        <v>5518</v>
      </c>
      <c r="M53141" t="e">
        <f>VLOOKUP(data_vzdelani[[#This Row],[uzemi_kod]], data_kraj[], 7, FALSE)</f>
        <v>#N/A</v>
      </c>
      <c r="N53141">
        <f>IF(data_vzdelani[[#This Row],[vzdelani_cis]]&lt;&gt;"",1,0)</f>
        <v>1</v>
      </c>
      <c r="O53141">
        <f>IF(data_vzdelani[[#This Row],[uzemi_txt]]&lt;&gt;"",1,0)</f>
        <v>1</v>
      </c>
      <c r="P53141" t="e">
        <f>IF(data_vzdelani[[#This Row],[Kraj]]&lt;&gt;"",1,0)</f>
        <v>#N/A</v>
      </c>
    </row>
    <row r="53142" spans="1:16" x14ac:dyDescent="0.3">
      <c r="A53142">
        <v>945024064</v>
      </c>
      <c r="B53142">
        <v>130037</v>
      </c>
      <c r="C53142">
        <v>3162</v>
      </c>
      <c r="D53142">
        <v>5181</v>
      </c>
      <c r="E53142">
        <v>35450001</v>
      </c>
      <c r="F53142">
        <v>100</v>
      </c>
      <c r="G53142">
        <v>3107</v>
      </c>
      <c r="H53142">
        <v>2021</v>
      </c>
      <c r="I53142" s="1">
        <v>44281</v>
      </c>
      <c r="J53142" t="s">
        <v>1609</v>
      </c>
      <c r="K53142" t="s">
        <v>1614</v>
      </c>
      <c r="L53142" t="s">
        <v>5518</v>
      </c>
      <c r="M53142" t="e">
        <f>VLOOKUP(data_vzdelani[[#This Row],[uzemi_kod]], data_kraj[], 7, FALSE)</f>
        <v>#N/A</v>
      </c>
      <c r="N53142">
        <f>IF(data_vzdelani[[#This Row],[vzdelani_cis]]&lt;&gt;"",1,0)</f>
        <v>1</v>
      </c>
      <c r="O53142">
        <f>IF(data_vzdelani[[#This Row],[uzemi_txt]]&lt;&gt;"",1,0)</f>
        <v>1</v>
      </c>
      <c r="P53142" t="e">
        <f>IF(data_vzdelani[[#This Row],[Kraj]]&lt;&gt;"",1,0)</f>
        <v>#N/A</v>
      </c>
    </row>
    <row r="53143" spans="1:16" x14ac:dyDescent="0.3">
      <c r="A53143">
        <v>944983899</v>
      </c>
      <c r="B53143">
        <v>153400</v>
      </c>
      <c r="C53143">
        <v>3162</v>
      </c>
      <c r="D53143">
        <v>5784</v>
      </c>
      <c r="E53143">
        <v>105</v>
      </c>
      <c r="F53143">
        <v>100</v>
      </c>
      <c r="G53143">
        <v>3107</v>
      </c>
      <c r="H53143">
        <v>2021</v>
      </c>
      <c r="I53143" s="1">
        <v>44281</v>
      </c>
      <c r="J53143" t="s">
        <v>1609</v>
      </c>
      <c r="K53143" t="s">
        <v>1615</v>
      </c>
      <c r="L53143" t="s">
        <v>5518</v>
      </c>
      <c r="M53143" t="e">
        <f>VLOOKUP(data_vzdelani[[#This Row],[uzemi_kod]], data_kraj[], 7, FALSE)</f>
        <v>#N/A</v>
      </c>
      <c r="N53143">
        <f>IF(data_vzdelani[[#This Row],[vzdelani_cis]]&lt;&gt;"",1,0)</f>
        <v>1</v>
      </c>
      <c r="O53143">
        <f>IF(data_vzdelani[[#This Row],[uzemi_txt]]&lt;&gt;"",1,0)</f>
        <v>1</v>
      </c>
      <c r="P53143" t="e">
        <f>IF(data_vzdelani[[#This Row],[Kraj]]&lt;&gt;"",1,0)</f>
        <v>#N/A</v>
      </c>
    </row>
    <row r="53144" spans="1:16" x14ac:dyDescent="0.3">
      <c r="A53144">
        <v>945030712</v>
      </c>
      <c r="B53144">
        <v>56276</v>
      </c>
      <c r="C53144">
        <v>3162</v>
      </c>
      <c r="D53144">
        <v>5784</v>
      </c>
      <c r="E53144">
        <v>109</v>
      </c>
      <c r="F53144">
        <v>100</v>
      </c>
      <c r="G53144">
        <v>3107</v>
      </c>
      <c r="H53144">
        <v>2021</v>
      </c>
      <c r="I53144" s="1">
        <v>44281</v>
      </c>
      <c r="J53144" t="s">
        <v>1609</v>
      </c>
      <c r="K53144" t="s">
        <v>1616</v>
      </c>
      <c r="L53144" t="s">
        <v>5518</v>
      </c>
      <c r="M53144" t="e">
        <f>VLOOKUP(data_vzdelani[[#This Row],[uzemi_kod]], data_kraj[], 7, FALSE)</f>
        <v>#N/A</v>
      </c>
      <c r="N53144">
        <f>IF(data_vzdelani[[#This Row],[vzdelani_cis]]&lt;&gt;"",1,0)</f>
        <v>1</v>
      </c>
      <c r="O53144">
        <f>IF(data_vzdelani[[#This Row],[uzemi_txt]]&lt;&gt;"",1,0)</f>
        <v>1</v>
      </c>
      <c r="P53144" t="e">
        <f>IF(data_vzdelani[[#This Row],[Kraj]]&lt;&gt;"",1,0)</f>
        <v>#N/A</v>
      </c>
    </row>
    <row r="53145" spans="1:16" x14ac:dyDescent="0.3">
      <c r="A53145">
        <v>944983900</v>
      </c>
      <c r="B53145">
        <v>51793</v>
      </c>
      <c r="C53145">
        <v>3162</v>
      </c>
      <c r="D53145">
        <v>5784</v>
      </c>
      <c r="E53145">
        <v>117</v>
      </c>
      <c r="F53145">
        <v>100</v>
      </c>
      <c r="G53145">
        <v>3107</v>
      </c>
      <c r="H53145">
        <v>2021</v>
      </c>
      <c r="I53145" s="1">
        <v>44281</v>
      </c>
      <c r="J53145" t="s">
        <v>1609</v>
      </c>
      <c r="K53145" t="s">
        <v>1617</v>
      </c>
      <c r="L53145" t="s">
        <v>5518</v>
      </c>
      <c r="M53145" t="e">
        <f>VLOOKUP(data_vzdelani[[#This Row],[uzemi_kod]], data_kraj[], 7, FALSE)</f>
        <v>#N/A</v>
      </c>
      <c r="N53145">
        <f>IF(data_vzdelani[[#This Row],[vzdelani_cis]]&lt;&gt;"",1,0)</f>
        <v>1</v>
      </c>
      <c r="O53145">
        <f>IF(data_vzdelani[[#This Row],[uzemi_txt]]&lt;&gt;"",1,0)</f>
        <v>1</v>
      </c>
      <c r="P53145" t="e">
        <f>IF(data_vzdelani[[#This Row],[Kraj]]&lt;&gt;"",1,0)</f>
        <v>#N/A</v>
      </c>
    </row>
    <row r="53146" spans="1:16" x14ac:dyDescent="0.3">
      <c r="A53146">
        <v>945017363</v>
      </c>
      <c r="B53146">
        <v>6922</v>
      </c>
      <c r="C53146">
        <v>3162</v>
      </c>
      <c r="D53146">
        <v>5784</v>
      </c>
      <c r="E53146">
        <v>130</v>
      </c>
      <c r="F53146">
        <v>100</v>
      </c>
      <c r="G53146">
        <v>3107</v>
      </c>
      <c r="H53146">
        <v>2021</v>
      </c>
      <c r="I53146" s="1">
        <v>44281</v>
      </c>
      <c r="J53146" t="s">
        <v>1609</v>
      </c>
      <c r="K53146" t="s">
        <v>1618</v>
      </c>
      <c r="L53146" t="s">
        <v>5518</v>
      </c>
      <c r="M53146" t="e">
        <f>VLOOKUP(data_vzdelani[[#This Row],[uzemi_kod]], data_kraj[], 7, FALSE)</f>
        <v>#N/A</v>
      </c>
      <c r="N53146">
        <f>IF(data_vzdelani[[#This Row],[vzdelani_cis]]&lt;&gt;"",1,0)</f>
        <v>1</v>
      </c>
      <c r="O53146">
        <f>IF(data_vzdelani[[#This Row],[uzemi_txt]]&lt;&gt;"",1,0)</f>
        <v>1</v>
      </c>
      <c r="P53146" t="e">
        <f>IF(data_vzdelani[[#This Row],[Kraj]]&lt;&gt;"",1,0)</f>
        <v>#N/A</v>
      </c>
    </row>
    <row r="53147" spans="1:16" x14ac:dyDescent="0.3">
      <c r="A53147">
        <v>944998745</v>
      </c>
      <c r="B53147">
        <v>1003977</v>
      </c>
      <c r="C53147">
        <v>3162</v>
      </c>
      <c r="F53147">
        <v>100</v>
      </c>
      <c r="G53147">
        <v>3115</v>
      </c>
      <c r="H53147">
        <v>2021</v>
      </c>
      <c r="I53147" s="1">
        <v>44281</v>
      </c>
      <c r="J53147" t="s">
        <v>1609</v>
      </c>
      <c r="K53147" t="s">
        <v>1610</v>
      </c>
      <c r="L53147" t="s">
        <v>5519</v>
      </c>
      <c r="M53147" t="e">
        <f>VLOOKUP(data_vzdelani[[#This Row],[uzemi_kod]], data_kraj[], 7, FALSE)</f>
        <v>#N/A</v>
      </c>
      <c r="N53147">
        <f>IF(data_vzdelani[[#This Row],[vzdelani_cis]]&lt;&gt;"",1,0)</f>
        <v>0</v>
      </c>
      <c r="O53147">
        <f>IF(data_vzdelani[[#This Row],[uzemi_txt]]&lt;&gt;"",1,0)</f>
        <v>1</v>
      </c>
      <c r="P53147" t="e">
        <f>IF(data_vzdelani[[#This Row],[Kraj]]&lt;&gt;"",1,0)</f>
        <v>#N/A</v>
      </c>
    </row>
    <row r="53148" spans="1:16" x14ac:dyDescent="0.3">
      <c r="A53148">
        <v>945017362</v>
      </c>
      <c r="B53148">
        <v>4947</v>
      </c>
      <c r="C53148">
        <v>3162</v>
      </c>
      <c r="D53148">
        <v>1294</v>
      </c>
      <c r="E53148">
        <v>1</v>
      </c>
      <c r="F53148">
        <v>100</v>
      </c>
      <c r="G53148">
        <v>3115</v>
      </c>
      <c r="H53148">
        <v>2021</v>
      </c>
      <c r="I53148" s="1">
        <v>44281</v>
      </c>
      <c r="J53148" t="s">
        <v>1609</v>
      </c>
      <c r="K53148" t="s">
        <v>1612</v>
      </c>
      <c r="L53148" t="s">
        <v>5519</v>
      </c>
      <c r="M53148" t="e">
        <f>VLOOKUP(data_vzdelani[[#This Row],[uzemi_kod]], data_kraj[], 7, FALSE)</f>
        <v>#N/A</v>
      </c>
      <c r="N53148">
        <f>IF(data_vzdelani[[#This Row],[vzdelani_cis]]&lt;&gt;"",1,0)</f>
        <v>1</v>
      </c>
      <c r="O53148">
        <f>IF(data_vzdelani[[#This Row],[uzemi_txt]]&lt;&gt;"",1,0)</f>
        <v>1</v>
      </c>
      <c r="P53148" t="e">
        <f>IF(data_vzdelani[[#This Row],[Kraj]]&lt;&gt;"",1,0)</f>
        <v>#N/A</v>
      </c>
    </row>
    <row r="53149" spans="1:16" x14ac:dyDescent="0.3">
      <c r="A53149">
        <v>945004021</v>
      </c>
      <c r="B53149">
        <v>48232</v>
      </c>
      <c r="C53149">
        <v>3162</v>
      </c>
      <c r="D53149">
        <v>1294</v>
      </c>
      <c r="E53149">
        <v>900</v>
      </c>
      <c r="F53149">
        <v>100</v>
      </c>
      <c r="G53149">
        <v>3115</v>
      </c>
      <c r="H53149">
        <v>2021</v>
      </c>
      <c r="I53149" s="1">
        <v>44281</v>
      </c>
      <c r="J53149" t="s">
        <v>1609</v>
      </c>
      <c r="K53149" t="s">
        <v>1613</v>
      </c>
      <c r="L53149" t="s">
        <v>5519</v>
      </c>
      <c r="M53149" t="e">
        <f>VLOOKUP(data_vzdelani[[#This Row],[uzemi_kod]], data_kraj[], 7, FALSE)</f>
        <v>#N/A</v>
      </c>
      <c r="N53149">
        <f>IF(data_vzdelani[[#This Row],[vzdelani_cis]]&lt;&gt;"",1,0)</f>
        <v>1</v>
      </c>
      <c r="O53149">
        <f>IF(data_vzdelani[[#This Row],[uzemi_txt]]&lt;&gt;"",1,0)</f>
        <v>1</v>
      </c>
      <c r="P53149" t="e">
        <f>IF(data_vzdelani[[#This Row],[Kraj]]&lt;&gt;"",1,0)</f>
        <v>#N/A</v>
      </c>
    </row>
    <row r="53150" spans="1:16" x14ac:dyDescent="0.3">
      <c r="A53150">
        <v>945024063</v>
      </c>
      <c r="B53150">
        <v>304647</v>
      </c>
      <c r="C53150">
        <v>3162</v>
      </c>
      <c r="D53150">
        <v>5181</v>
      </c>
      <c r="E53150">
        <v>35450001</v>
      </c>
      <c r="F53150">
        <v>100</v>
      </c>
      <c r="G53150">
        <v>3115</v>
      </c>
      <c r="H53150">
        <v>2021</v>
      </c>
      <c r="I53150" s="1">
        <v>44281</v>
      </c>
      <c r="J53150" t="s">
        <v>1609</v>
      </c>
      <c r="K53150" t="s">
        <v>1614</v>
      </c>
      <c r="L53150" t="s">
        <v>5519</v>
      </c>
      <c r="M53150" t="e">
        <f>VLOOKUP(data_vzdelani[[#This Row],[uzemi_kod]], data_kraj[], 7, FALSE)</f>
        <v>#N/A</v>
      </c>
      <c r="N53150">
        <f>IF(data_vzdelani[[#This Row],[vzdelani_cis]]&lt;&gt;"",1,0)</f>
        <v>1</v>
      </c>
      <c r="O53150">
        <f>IF(data_vzdelani[[#This Row],[uzemi_txt]]&lt;&gt;"",1,0)</f>
        <v>1</v>
      </c>
      <c r="P53150" t="e">
        <f>IF(data_vzdelani[[#This Row],[Kraj]]&lt;&gt;"",1,0)</f>
        <v>#N/A</v>
      </c>
    </row>
    <row r="53151" spans="1:16" x14ac:dyDescent="0.3">
      <c r="A53151">
        <v>944983897</v>
      </c>
      <c r="B53151">
        <v>301905</v>
      </c>
      <c r="C53151">
        <v>3162</v>
      </c>
      <c r="D53151">
        <v>5784</v>
      </c>
      <c r="E53151">
        <v>105</v>
      </c>
      <c r="F53151">
        <v>100</v>
      </c>
      <c r="G53151">
        <v>3115</v>
      </c>
      <c r="H53151">
        <v>2021</v>
      </c>
      <c r="I53151" s="1">
        <v>44281</v>
      </c>
      <c r="J53151" t="s">
        <v>1609</v>
      </c>
      <c r="K53151" t="s">
        <v>1615</v>
      </c>
      <c r="L53151" t="s">
        <v>5519</v>
      </c>
      <c r="M53151" t="e">
        <f>VLOOKUP(data_vzdelani[[#This Row],[uzemi_kod]], data_kraj[], 7, FALSE)</f>
        <v>#N/A</v>
      </c>
      <c r="N53151">
        <f>IF(data_vzdelani[[#This Row],[vzdelani_cis]]&lt;&gt;"",1,0)</f>
        <v>1</v>
      </c>
      <c r="O53151">
        <f>IF(data_vzdelani[[#This Row],[uzemi_txt]]&lt;&gt;"",1,0)</f>
        <v>1</v>
      </c>
      <c r="P53151" t="e">
        <f>IF(data_vzdelani[[#This Row],[Kraj]]&lt;&gt;"",1,0)</f>
        <v>#N/A</v>
      </c>
    </row>
    <row r="53152" spans="1:16" x14ac:dyDescent="0.3">
      <c r="A53152">
        <v>944983898</v>
      </c>
      <c r="B53152">
        <v>207890</v>
      </c>
      <c r="C53152">
        <v>3162</v>
      </c>
      <c r="D53152">
        <v>5784</v>
      </c>
      <c r="E53152">
        <v>109</v>
      </c>
      <c r="F53152">
        <v>100</v>
      </c>
      <c r="G53152">
        <v>3115</v>
      </c>
      <c r="H53152">
        <v>2021</v>
      </c>
      <c r="I53152" s="1">
        <v>44281</v>
      </c>
      <c r="J53152" t="s">
        <v>1609</v>
      </c>
      <c r="K53152" t="s">
        <v>1616</v>
      </c>
      <c r="L53152" t="s">
        <v>5519</v>
      </c>
      <c r="M53152" t="e">
        <f>VLOOKUP(data_vzdelani[[#This Row],[uzemi_kod]], data_kraj[], 7, FALSE)</f>
        <v>#N/A</v>
      </c>
      <c r="N53152">
        <f>IF(data_vzdelani[[#This Row],[vzdelani_cis]]&lt;&gt;"",1,0)</f>
        <v>1</v>
      </c>
      <c r="O53152">
        <f>IF(data_vzdelani[[#This Row],[uzemi_txt]]&lt;&gt;"",1,0)</f>
        <v>1</v>
      </c>
      <c r="P53152" t="e">
        <f>IF(data_vzdelani[[#This Row],[Kraj]]&lt;&gt;"",1,0)</f>
        <v>#N/A</v>
      </c>
    </row>
    <row r="53153" spans="1:16" x14ac:dyDescent="0.3">
      <c r="A53153">
        <v>945010654</v>
      </c>
      <c r="B53153">
        <v>121166</v>
      </c>
      <c r="C53153">
        <v>3162</v>
      </c>
      <c r="D53153">
        <v>5784</v>
      </c>
      <c r="E53153">
        <v>117</v>
      </c>
      <c r="F53153">
        <v>100</v>
      </c>
      <c r="G53153">
        <v>3115</v>
      </c>
      <c r="H53153">
        <v>2021</v>
      </c>
      <c r="I53153" s="1">
        <v>44281</v>
      </c>
      <c r="J53153" t="s">
        <v>1609</v>
      </c>
      <c r="K53153" t="s">
        <v>1617</v>
      </c>
      <c r="L53153" t="s">
        <v>5519</v>
      </c>
      <c r="M53153" t="e">
        <f>VLOOKUP(data_vzdelani[[#This Row],[uzemi_kod]], data_kraj[], 7, FALSE)</f>
        <v>#N/A</v>
      </c>
      <c r="N53153">
        <f>IF(data_vzdelani[[#This Row],[vzdelani_cis]]&lt;&gt;"",1,0)</f>
        <v>1</v>
      </c>
      <c r="O53153">
        <f>IF(data_vzdelani[[#This Row],[uzemi_txt]]&lt;&gt;"",1,0)</f>
        <v>1</v>
      </c>
      <c r="P53153" t="e">
        <f>IF(data_vzdelani[[#This Row],[Kraj]]&lt;&gt;"",1,0)</f>
        <v>#N/A</v>
      </c>
    </row>
    <row r="53154" spans="1:16" x14ac:dyDescent="0.3">
      <c r="A53154">
        <v>945010655</v>
      </c>
      <c r="B53154">
        <v>15190</v>
      </c>
      <c r="C53154">
        <v>3162</v>
      </c>
      <c r="D53154">
        <v>5784</v>
      </c>
      <c r="E53154">
        <v>130</v>
      </c>
      <c r="F53154">
        <v>100</v>
      </c>
      <c r="G53154">
        <v>3115</v>
      </c>
      <c r="H53154">
        <v>2021</v>
      </c>
      <c r="I53154" s="1">
        <v>44281</v>
      </c>
      <c r="J53154" t="s">
        <v>1609</v>
      </c>
      <c r="K53154" t="s">
        <v>1618</v>
      </c>
      <c r="L53154" t="s">
        <v>5519</v>
      </c>
      <c r="M53154" t="e">
        <f>VLOOKUP(data_vzdelani[[#This Row],[uzemi_kod]], data_kraj[], 7, FALSE)</f>
        <v>#N/A</v>
      </c>
      <c r="N53154">
        <f>IF(data_vzdelani[[#This Row],[vzdelani_cis]]&lt;&gt;"",1,0)</f>
        <v>1</v>
      </c>
      <c r="O53154">
        <f>IF(data_vzdelani[[#This Row],[uzemi_txt]]&lt;&gt;"",1,0)</f>
        <v>1</v>
      </c>
      <c r="P53154" t="e">
        <f>IF(data_vzdelani[[#This Row],[Kraj]]&lt;&gt;"",1,0)</f>
        <v>#N/A</v>
      </c>
    </row>
    <row r="53155" spans="1:16" x14ac:dyDescent="0.3">
      <c r="A53155">
        <v>945032034</v>
      </c>
      <c r="B53155">
        <v>521624</v>
      </c>
      <c r="C53155">
        <v>3162</v>
      </c>
      <c r="F53155">
        <v>100</v>
      </c>
      <c r="G53155">
        <v>3123</v>
      </c>
      <c r="H53155">
        <v>2021</v>
      </c>
      <c r="I53155" s="1">
        <v>44281</v>
      </c>
      <c r="J53155" t="s">
        <v>1609</v>
      </c>
      <c r="K53155" t="s">
        <v>1610</v>
      </c>
      <c r="L53155" t="s">
        <v>5520</v>
      </c>
      <c r="M53155" t="e">
        <f>VLOOKUP(data_vzdelani[[#This Row],[uzemi_kod]], data_kraj[], 7, FALSE)</f>
        <v>#N/A</v>
      </c>
      <c r="N53155">
        <f>IF(data_vzdelani[[#This Row],[vzdelani_cis]]&lt;&gt;"",1,0)</f>
        <v>0</v>
      </c>
      <c r="O53155">
        <f>IF(data_vzdelani[[#This Row],[uzemi_txt]]&lt;&gt;"",1,0)</f>
        <v>1</v>
      </c>
      <c r="P53155" t="e">
        <f>IF(data_vzdelani[[#This Row],[Kraj]]&lt;&gt;"",1,0)</f>
        <v>#N/A</v>
      </c>
    </row>
    <row r="53156" spans="1:16" x14ac:dyDescent="0.3">
      <c r="A53156">
        <v>945018888</v>
      </c>
      <c r="B53156">
        <v>3633</v>
      </c>
      <c r="C53156">
        <v>3162</v>
      </c>
      <c r="D53156">
        <v>1294</v>
      </c>
      <c r="E53156">
        <v>1</v>
      </c>
      <c r="F53156">
        <v>100</v>
      </c>
      <c r="G53156">
        <v>3123</v>
      </c>
      <c r="H53156">
        <v>2021</v>
      </c>
      <c r="I53156" s="1">
        <v>44281</v>
      </c>
      <c r="J53156" t="s">
        <v>1609</v>
      </c>
      <c r="K53156" t="s">
        <v>1612</v>
      </c>
      <c r="L53156" t="s">
        <v>5520</v>
      </c>
      <c r="M53156" t="e">
        <f>VLOOKUP(data_vzdelani[[#This Row],[uzemi_kod]], data_kraj[], 7, FALSE)</f>
        <v>#N/A</v>
      </c>
      <c r="N53156">
        <f>IF(data_vzdelani[[#This Row],[vzdelani_cis]]&lt;&gt;"",1,0)</f>
        <v>1</v>
      </c>
      <c r="O53156">
        <f>IF(data_vzdelani[[#This Row],[uzemi_txt]]&lt;&gt;"",1,0)</f>
        <v>1</v>
      </c>
      <c r="P53156" t="e">
        <f>IF(data_vzdelani[[#This Row],[Kraj]]&lt;&gt;"",1,0)</f>
        <v>#N/A</v>
      </c>
    </row>
    <row r="53157" spans="1:16" x14ac:dyDescent="0.3">
      <c r="A53157">
        <v>945012249</v>
      </c>
      <c r="B53157">
        <v>27189</v>
      </c>
      <c r="C53157">
        <v>3162</v>
      </c>
      <c r="D53157">
        <v>1294</v>
      </c>
      <c r="E53157">
        <v>900</v>
      </c>
      <c r="F53157">
        <v>100</v>
      </c>
      <c r="G53157">
        <v>3123</v>
      </c>
      <c r="H53157">
        <v>2021</v>
      </c>
      <c r="I53157" s="1">
        <v>44281</v>
      </c>
      <c r="J53157" t="s">
        <v>1609</v>
      </c>
      <c r="K53157" t="s">
        <v>1613</v>
      </c>
      <c r="L53157" t="s">
        <v>5520</v>
      </c>
      <c r="M53157" t="e">
        <f>VLOOKUP(data_vzdelani[[#This Row],[uzemi_kod]], data_kraj[], 7, FALSE)</f>
        <v>#N/A</v>
      </c>
      <c r="N53157">
        <f>IF(data_vzdelani[[#This Row],[vzdelani_cis]]&lt;&gt;"",1,0)</f>
        <v>1</v>
      </c>
      <c r="O53157">
        <f>IF(data_vzdelani[[#This Row],[uzemi_txt]]&lt;&gt;"",1,0)</f>
        <v>1</v>
      </c>
      <c r="P53157" t="e">
        <f>IF(data_vzdelani[[#This Row],[Kraj]]&lt;&gt;"",1,0)</f>
        <v>#N/A</v>
      </c>
    </row>
    <row r="53158" spans="1:16" x14ac:dyDescent="0.3">
      <c r="A53158">
        <v>945018887</v>
      </c>
      <c r="B53158">
        <v>160512</v>
      </c>
      <c r="C53158">
        <v>3162</v>
      </c>
      <c r="D53158">
        <v>5181</v>
      </c>
      <c r="E53158">
        <v>35450001</v>
      </c>
      <c r="F53158">
        <v>100</v>
      </c>
      <c r="G53158">
        <v>3123</v>
      </c>
      <c r="H53158">
        <v>2021</v>
      </c>
      <c r="I53158" s="1">
        <v>44281</v>
      </c>
      <c r="J53158" t="s">
        <v>1609</v>
      </c>
      <c r="K53158" t="s">
        <v>1614</v>
      </c>
      <c r="L53158" t="s">
        <v>5520</v>
      </c>
      <c r="M53158" t="e">
        <f>VLOOKUP(data_vzdelani[[#This Row],[uzemi_kod]], data_kraj[], 7, FALSE)</f>
        <v>#N/A</v>
      </c>
      <c r="N53158">
        <f>IF(data_vzdelani[[#This Row],[vzdelani_cis]]&lt;&gt;"",1,0)</f>
        <v>1</v>
      </c>
      <c r="O53158">
        <f>IF(data_vzdelani[[#This Row],[uzemi_txt]]&lt;&gt;"",1,0)</f>
        <v>1</v>
      </c>
      <c r="P53158" t="e">
        <f>IF(data_vzdelani[[#This Row],[Kraj]]&lt;&gt;"",1,0)</f>
        <v>#N/A</v>
      </c>
    </row>
    <row r="53159" spans="1:16" x14ac:dyDescent="0.3">
      <c r="A53159">
        <v>945005529</v>
      </c>
      <c r="B53159">
        <v>174363</v>
      </c>
      <c r="C53159">
        <v>3162</v>
      </c>
      <c r="D53159">
        <v>5784</v>
      </c>
      <c r="E53159">
        <v>105</v>
      </c>
      <c r="F53159">
        <v>100</v>
      </c>
      <c r="G53159">
        <v>3123</v>
      </c>
      <c r="H53159">
        <v>2021</v>
      </c>
      <c r="I53159" s="1">
        <v>44281</v>
      </c>
      <c r="J53159" t="s">
        <v>1609</v>
      </c>
      <c r="K53159" t="s">
        <v>1615</v>
      </c>
      <c r="L53159" t="s">
        <v>5520</v>
      </c>
      <c r="M53159" t="e">
        <f>VLOOKUP(data_vzdelani[[#This Row],[uzemi_kod]], data_kraj[], 7, FALSE)</f>
        <v>#N/A</v>
      </c>
      <c r="N53159">
        <f>IF(data_vzdelani[[#This Row],[vzdelani_cis]]&lt;&gt;"",1,0)</f>
        <v>1</v>
      </c>
      <c r="O53159">
        <f>IF(data_vzdelani[[#This Row],[uzemi_txt]]&lt;&gt;"",1,0)</f>
        <v>1</v>
      </c>
      <c r="P53159" t="e">
        <f>IF(data_vzdelani[[#This Row],[Kraj]]&lt;&gt;"",1,0)</f>
        <v>#N/A</v>
      </c>
    </row>
    <row r="53160" spans="1:16" x14ac:dyDescent="0.3">
      <c r="A53160">
        <v>945005530</v>
      </c>
      <c r="B53160">
        <v>81795</v>
      </c>
      <c r="C53160">
        <v>3162</v>
      </c>
      <c r="D53160">
        <v>5784</v>
      </c>
      <c r="E53160">
        <v>109</v>
      </c>
      <c r="F53160">
        <v>100</v>
      </c>
      <c r="G53160">
        <v>3123</v>
      </c>
      <c r="H53160">
        <v>2021</v>
      </c>
      <c r="I53160" s="1">
        <v>44281</v>
      </c>
      <c r="J53160" t="s">
        <v>1609</v>
      </c>
      <c r="K53160" t="s">
        <v>1616</v>
      </c>
      <c r="L53160" t="s">
        <v>5520</v>
      </c>
      <c r="M53160" t="e">
        <f>VLOOKUP(data_vzdelani[[#This Row],[uzemi_kod]], data_kraj[], 7, FALSE)</f>
        <v>#N/A</v>
      </c>
      <c r="N53160">
        <f>IF(data_vzdelani[[#This Row],[vzdelani_cis]]&lt;&gt;"",1,0)</f>
        <v>1</v>
      </c>
      <c r="O53160">
        <f>IF(data_vzdelani[[#This Row],[uzemi_txt]]&lt;&gt;"",1,0)</f>
        <v>1</v>
      </c>
      <c r="P53160" t="e">
        <f>IF(data_vzdelani[[#This Row],[Kraj]]&lt;&gt;"",1,0)</f>
        <v>#N/A</v>
      </c>
    </row>
    <row r="53161" spans="1:16" x14ac:dyDescent="0.3">
      <c r="A53161">
        <v>945005531</v>
      </c>
      <c r="B53161">
        <v>66923</v>
      </c>
      <c r="C53161">
        <v>3162</v>
      </c>
      <c r="D53161">
        <v>5784</v>
      </c>
      <c r="E53161">
        <v>117</v>
      </c>
      <c r="F53161">
        <v>100</v>
      </c>
      <c r="G53161">
        <v>3123</v>
      </c>
      <c r="H53161">
        <v>2021</v>
      </c>
      <c r="I53161" s="1">
        <v>44281</v>
      </c>
      <c r="J53161" t="s">
        <v>1609</v>
      </c>
      <c r="K53161" t="s">
        <v>1617</v>
      </c>
      <c r="L53161" t="s">
        <v>5520</v>
      </c>
      <c r="M53161" t="e">
        <f>VLOOKUP(data_vzdelani[[#This Row],[uzemi_kod]], data_kraj[], 7, FALSE)</f>
        <v>#N/A</v>
      </c>
      <c r="N53161">
        <f>IF(data_vzdelani[[#This Row],[vzdelani_cis]]&lt;&gt;"",1,0)</f>
        <v>1</v>
      </c>
      <c r="O53161">
        <f>IF(data_vzdelani[[#This Row],[uzemi_txt]]&lt;&gt;"",1,0)</f>
        <v>1</v>
      </c>
      <c r="P53161" t="e">
        <f>IF(data_vzdelani[[#This Row],[Kraj]]&lt;&gt;"",1,0)</f>
        <v>#N/A</v>
      </c>
    </row>
    <row r="53162" spans="1:16" x14ac:dyDescent="0.3">
      <c r="A53162">
        <v>945005532</v>
      </c>
      <c r="B53162">
        <v>7209</v>
      </c>
      <c r="C53162">
        <v>3162</v>
      </c>
      <c r="D53162">
        <v>5784</v>
      </c>
      <c r="E53162">
        <v>130</v>
      </c>
      <c r="F53162">
        <v>100</v>
      </c>
      <c r="G53162">
        <v>3123</v>
      </c>
      <c r="H53162">
        <v>2021</v>
      </c>
      <c r="I53162" s="1">
        <v>44281</v>
      </c>
      <c r="J53162" t="s">
        <v>1609</v>
      </c>
      <c r="K53162" t="s">
        <v>1618</v>
      </c>
      <c r="L53162" t="s">
        <v>5520</v>
      </c>
      <c r="M53162" t="e">
        <f>VLOOKUP(data_vzdelani[[#This Row],[uzemi_kod]], data_kraj[], 7, FALSE)</f>
        <v>#N/A</v>
      </c>
      <c r="N53162">
        <f>IF(data_vzdelani[[#This Row],[vzdelani_cis]]&lt;&gt;"",1,0)</f>
        <v>1</v>
      </c>
      <c r="O53162">
        <f>IF(data_vzdelani[[#This Row],[uzemi_txt]]&lt;&gt;"",1,0)</f>
        <v>1</v>
      </c>
      <c r="P53162" t="e">
        <f>IF(data_vzdelani[[#This Row],[Kraj]]&lt;&gt;"",1,0)</f>
        <v>#N/A</v>
      </c>
    </row>
    <row r="53163" spans="1:16" x14ac:dyDescent="0.3">
      <c r="A53163">
        <v>944986540</v>
      </c>
      <c r="B53163">
        <v>477032</v>
      </c>
      <c r="C53163">
        <v>3162</v>
      </c>
      <c r="F53163">
        <v>100</v>
      </c>
      <c r="G53163">
        <v>3131</v>
      </c>
      <c r="H53163">
        <v>2021</v>
      </c>
      <c r="I53163" s="1">
        <v>44281</v>
      </c>
      <c r="J53163" t="s">
        <v>1609</v>
      </c>
      <c r="K53163" t="s">
        <v>1610</v>
      </c>
      <c r="L53163" t="s">
        <v>5521</v>
      </c>
      <c r="M53163" t="e">
        <f>VLOOKUP(data_vzdelani[[#This Row],[uzemi_kod]], data_kraj[], 7, FALSE)</f>
        <v>#N/A</v>
      </c>
      <c r="N53163">
        <f>IF(data_vzdelani[[#This Row],[vzdelani_cis]]&lt;&gt;"",1,0)</f>
        <v>0</v>
      </c>
      <c r="O53163">
        <f>IF(data_vzdelani[[#This Row],[uzemi_txt]]&lt;&gt;"",1,0)</f>
        <v>1</v>
      </c>
      <c r="P53163" t="e">
        <f>IF(data_vzdelani[[#This Row],[Kraj]]&lt;&gt;"",1,0)</f>
        <v>#N/A</v>
      </c>
    </row>
    <row r="53164" spans="1:16" x14ac:dyDescent="0.3">
      <c r="A53164">
        <v>945005404</v>
      </c>
      <c r="B53164">
        <v>2524</v>
      </c>
      <c r="C53164">
        <v>3162</v>
      </c>
      <c r="D53164">
        <v>1294</v>
      </c>
      <c r="E53164">
        <v>1</v>
      </c>
      <c r="F53164">
        <v>100</v>
      </c>
      <c r="G53164">
        <v>3131</v>
      </c>
      <c r="H53164">
        <v>2021</v>
      </c>
      <c r="I53164" s="1">
        <v>44281</v>
      </c>
      <c r="J53164" t="s">
        <v>1609</v>
      </c>
      <c r="K53164" t="s">
        <v>1612</v>
      </c>
      <c r="L53164" t="s">
        <v>5521</v>
      </c>
      <c r="M53164" t="e">
        <f>VLOOKUP(data_vzdelani[[#This Row],[uzemi_kod]], data_kraj[], 7, FALSE)</f>
        <v>#N/A</v>
      </c>
      <c r="N53164">
        <f>IF(data_vzdelani[[#This Row],[vzdelani_cis]]&lt;&gt;"",1,0)</f>
        <v>1</v>
      </c>
      <c r="O53164">
        <f>IF(data_vzdelani[[#This Row],[uzemi_txt]]&lt;&gt;"",1,0)</f>
        <v>1</v>
      </c>
      <c r="P53164" t="e">
        <f>IF(data_vzdelani[[#This Row],[Kraj]]&lt;&gt;"",1,0)</f>
        <v>#N/A</v>
      </c>
    </row>
    <row r="53165" spans="1:16" x14ac:dyDescent="0.3">
      <c r="A53165">
        <v>945025493</v>
      </c>
      <c r="B53165">
        <v>21575</v>
      </c>
      <c r="C53165">
        <v>3162</v>
      </c>
      <c r="D53165">
        <v>1294</v>
      </c>
      <c r="E53165">
        <v>900</v>
      </c>
      <c r="F53165">
        <v>100</v>
      </c>
      <c r="G53165">
        <v>3131</v>
      </c>
      <c r="H53165">
        <v>2021</v>
      </c>
      <c r="I53165" s="1">
        <v>44281</v>
      </c>
      <c r="J53165" t="s">
        <v>1609</v>
      </c>
      <c r="K53165" t="s">
        <v>1613</v>
      </c>
      <c r="L53165" t="s">
        <v>5521</v>
      </c>
      <c r="M53165" t="e">
        <f>VLOOKUP(data_vzdelani[[#This Row],[uzemi_kod]], data_kraj[], 7, FALSE)</f>
        <v>#N/A</v>
      </c>
      <c r="N53165">
        <f>IF(data_vzdelani[[#This Row],[vzdelani_cis]]&lt;&gt;"",1,0)</f>
        <v>1</v>
      </c>
      <c r="O53165">
        <f>IF(data_vzdelani[[#This Row],[uzemi_txt]]&lt;&gt;"",1,0)</f>
        <v>1</v>
      </c>
      <c r="P53165" t="e">
        <f>IF(data_vzdelani[[#This Row],[Kraj]]&lt;&gt;"",1,0)</f>
        <v>#N/A</v>
      </c>
    </row>
    <row r="53166" spans="1:16" x14ac:dyDescent="0.3">
      <c r="A53166">
        <v>945005403</v>
      </c>
      <c r="B53166">
        <v>146065</v>
      </c>
      <c r="C53166">
        <v>3162</v>
      </c>
      <c r="D53166">
        <v>5181</v>
      </c>
      <c r="E53166">
        <v>35450001</v>
      </c>
      <c r="F53166">
        <v>100</v>
      </c>
      <c r="G53166">
        <v>3131</v>
      </c>
      <c r="H53166">
        <v>2021</v>
      </c>
      <c r="I53166" s="1">
        <v>44281</v>
      </c>
      <c r="J53166" t="s">
        <v>1609</v>
      </c>
      <c r="K53166" t="s">
        <v>1614</v>
      </c>
      <c r="L53166" t="s">
        <v>5521</v>
      </c>
      <c r="M53166" t="e">
        <f>VLOOKUP(data_vzdelani[[#This Row],[uzemi_kod]], data_kraj[], 7, FALSE)</f>
        <v>#N/A</v>
      </c>
      <c r="N53166">
        <f>IF(data_vzdelani[[#This Row],[vzdelani_cis]]&lt;&gt;"",1,0)</f>
        <v>1</v>
      </c>
      <c r="O53166">
        <f>IF(data_vzdelani[[#This Row],[uzemi_txt]]&lt;&gt;"",1,0)</f>
        <v>1</v>
      </c>
      <c r="P53166" t="e">
        <f>IF(data_vzdelani[[#This Row],[Kraj]]&lt;&gt;"",1,0)</f>
        <v>#N/A</v>
      </c>
    </row>
    <row r="53167" spans="1:16" x14ac:dyDescent="0.3">
      <c r="A53167">
        <v>944998747</v>
      </c>
      <c r="B53167">
        <v>164718</v>
      </c>
      <c r="C53167">
        <v>3162</v>
      </c>
      <c r="D53167">
        <v>5784</v>
      </c>
      <c r="E53167">
        <v>105</v>
      </c>
      <c r="F53167">
        <v>100</v>
      </c>
      <c r="G53167">
        <v>3131</v>
      </c>
      <c r="H53167">
        <v>2021</v>
      </c>
      <c r="I53167" s="1">
        <v>44281</v>
      </c>
      <c r="J53167" t="s">
        <v>1609</v>
      </c>
      <c r="K53167" t="s">
        <v>1615</v>
      </c>
      <c r="L53167" t="s">
        <v>5521</v>
      </c>
      <c r="M53167" t="e">
        <f>VLOOKUP(data_vzdelani[[#This Row],[uzemi_kod]], data_kraj[], 7, FALSE)</f>
        <v>#N/A</v>
      </c>
      <c r="N53167">
        <f>IF(data_vzdelani[[#This Row],[vzdelani_cis]]&lt;&gt;"",1,0)</f>
        <v>1</v>
      </c>
      <c r="O53167">
        <f>IF(data_vzdelani[[#This Row],[uzemi_txt]]&lt;&gt;"",1,0)</f>
        <v>1</v>
      </c>
      <c r="P53167" t="e">
        <f>IF(data_vzdelani[[#This Row],[Kraj]]&lt;&gt;"",1,0)</f>
        <v>#N/A</v>
      </c>
    </row>
    <row r="53168" spans="1:16" x14ac:dyDescent="0.3">
      <c r="A53168">
        <v>945018769</v>
      </c>
      <c r="B53168">
        <v>74338</v>
      </c>
      <c r="C53168">
        <v>3162</v>
      </c>
      <c r="D53168">
        <v>5784</v>
      </c>
      <c r="E53168">
        <v>109</v>
      </c>
      <c r="F53168">
        <v>100</v>
      </c>
      <c r="G53168">
        <v>3131</v>
      </c>
      <c r="H53168">
        <v>2021</v>
      </c>
      <c r="I53168" s="1">
        <v>44281</v>
      </c>
      <c r="J53168" t="s">
        <v>1609</v>
      </c>
      <c r="K53168" t="s">
        <v>1616</v>
      </c>
      <c r="L53168" t="s">
        <v>5521</v>
      </c>
      <c r="M53168" t="e">
        <f>VLOOKUP(data_vzdelani[[#This Row],[uzemi_kod]], data_kraj[], 7, FALSE)</f>
        <v>#N/A</v>
      </c>
      <c r="N53168">
        <f>IF(data_vzdelani[[#This Row],[vzdelani_cis]]&lt;&gt;"",1,0)</f>
        <v>1</v>
      </c>
      <c r="O53168">
        <f>IF(data_vzdelani[[#This Row],[uzemi_txt]]&lt;&gt;"",1,0)</f>
        <v>1</v>
      </c>
      <c r="P53168" t="e">
        <f>IF(data_vzdelani[[#This Row],[Kraj]]&lt;&gt;"",1,0)</f>
        <v>#N/A</v>
      </c>
    </row>
    <row r="53169" spans="1:16" x14ac:dyDescent="0.3">
      <c r="A53169">
        <v>945005402</v>
      </c>
      <c r="B53169">
        <v>61957</v>
      </c>
      <c r="C53169">
        <v>3162</v>
      </c>
      <c r="D53169">
        <v>5784</v>
      </c>
      <c r="E53169">
        <v>117</v>
      </c>
      <c r="F53169">
        <v>100</v>
      </c>
      <c r="G53169">
        <v>3131</v>
      </c>
      <c r="H53169">
        <v>2021</v>
      </c>
      <c r="I53169" s="1">
        <v>44281</v>
      </c>
      <c r="J53169" t="s">
        <v>1609</v>
      </c>
      <c r="K53169" t="s">
        <v>1617</v>
      </c>
      <c r="L53169" t="s">
        <v>5521</v>
      </c>
      <c r="M53169" t="e">
        <f>VLOOKUP(data_vzdelani[[#This Row],[uzemi_kod]], data_kraj[], 7, FALSE)</f>
        <v>#N/A</v>
      </c>
      <c r="N53169">
        <f>IF(data_vzdelani[[#This Row],[vzdelani_cis]]&lt;&gt;"",1,0)</f>
        <v>1</v>
      </c>
      <c r="O53169">
        <f>IF(data_vzdelani[[#This Row],[uzemi_txt]]&lt;&gt;"",1,0)</f>
        <v>1</v>
      </c>
      <c r="P53169" t="e">
        <f>IF(data_vzdelani[[#This Row],[Kraj]]&lt;&gt;"",1,0)</f>
        <v>#N/A</v>
      </c>
    </row>
    <row r="53170" spans="1:16" x14ac:dyDescent="0.3">
      <c r="A53170">
        <v>945018770</v>
      </c>
      <c r="B53170">
        <v>5855</v>
      </c>
      <c r="C53170">
        <v>3162</v>
      </c>
      <c r="D53170">
        <v>5784</v>
      </c>
      <c r="E53170">
        <v>130</v>
      </c>
      <c r="F53170">
        <v>100</v>
      </c>
      <c r="G53170">
        <v>3131</v>
      </c>
      <c r="H53170">
        <v>2021</v>
      </c>
      <c r="I53170" s="1">
        <v>44281</v>
      </c>
      <c r="J53170" t="s">
        <v>1609</v>
      </c>
      <c r="K53170" t="s">
        <v>1618</v>
      </c>
      <c r="L53170" t="s">
        <v>5521</v>
      </c>
      <c r="M53170" t="e">
        <f>VLOOKUP(data_vzdelani[[#This Row],[uzemi_kod]], data_kraj[], 7, FALSE)</f>
        <v>#N/A</v>
      </c>
      <c r="N53170">
        <f>IF(data_vzdelani[[#This Row],[vzdelani_cis]]&lt;&gt;"",1,0)</f>
        <v>1</v>
      </c>
      <c r="O53170">
        <f>IF(data_vzdelani[[#This Row],[uzemi_txt]]&lt;&gt;"",1,0)</f>
        <v>1</v>
      </c>
      <c r="P53170" t="e">
        <f>IF(data_vzdelani[[#This Row],[Kraj]]&lt;&gt;"",1,0)</f>
        <v>#N/A</v>
      </c>
    </row>
    <row r="53171" spans="1:16" x14ac:dyDescent="0.3">
      <c r="A53171">
        <v>944986541</v>
      </c>
      <c r="B53171">
        <v>982717</v>
      </c>
      <c r="C53171">
        <v>3162</v>
      </c>
      <c r="F53171">
        <v>100</v>
      </c>
      <c r="G53171">
        <v>3140</v>
      </c>
      <c r="H53171">
        <v>2021</v>
      </c>
      <c r="I53171" s="1">
        <v>44281</v>
      </c>
      <c r="J53171" t="s">
        <v>1609</v>
      </c>
      <c r="K53171" t="s">
        <v>1610</v>
      </c>
      <c r="L53171" t="s">
        <v>5522</v>
      </c>
      <c r="M53171" t="e">
        <f>VLOOKUP(data_vzdelani[[#This Row],[uzemi_kod]], data_kraj[], 7, FALSE)</f>
        <v>#N/A</v>
      </c>
      <c r="N53171">
        <f>IF(data_vzdelani[[#This Row],[vzdelani_cis]]&lt;&gt;"",1,0)</f>
        <v>0</v>
      </c>
      <c r="O53171">
        <f>IF(data_vzdelani[[#This Row],[uzemi_txt]]&lt;&gt;"",1,0)</f>
        <v>1</v>
      </c>
      <c r="P53171" t="e">
        <f>IF(data_vzdelani[[#This Row],[Kraj]]&lt;&gt;"",1,0)</f>
        <v>#N/A</v>
      </c>
    </row>
    <row r="53172" spans="1:16" x14ac:dyDescent="0.3">
      <c r="A53172">
        <v>944987076</v>
      </c>
      <c r="B53172">
        <v>7507</v>
      </c>
      <c r="C53172">
        <v>3162</v>
      </c>
      <c r="D53172">
        <v>1294</v>
      </c>
      <c r="E53172">
        <v>1</v>
      </c>
      <c r="F53172">
        <v>100</v>
      </c>
      <c r="G53172">
        <v>3140</v>
      </c>
      <c r="H53172">
        <v>2021</v>
      </c>
      <c r="I53172" s="1">
        <v>44281</v>
      </c>
      <c r="J53172" t="s">
        <v>1609</v>
      </c>
      <c r="K53172" t="s">
        <v>1612</v>
      </c>
      <c r="L53172" t="s">
        <v>5522</v>
      </c>
      <c r="M53172" t="e">
        <f>VLOOKUP(data_vzdelani[[#This Row],[uzemi_kod]], data_kraj[], 7, FALSE)</f>
        <v>#N/A</v>
      </c>
      <c r="N53172">
        <f>IF(data_vzdelani[[#This Row],[vzdelani_cis]]&lt;&gt;"",1,0)</f>
        <v>1</v>
      </c>
      <c r="O53172">
        <f>IF(data_vzdelani[[#This Row],[uzemi_txt]]&lt;&gt;"",1,0)</f>
        <v>1</v>
      </c>
      <c r="P53172" t="e">
        <f>IF(data_vzdelani[[#This Row],[Kraj]]&lt;&gt;"",1,0)</f>
        <v>#N/A</v>
      </c>
    </row>
    <row r="53173" spans="1:16" x14ac:dyDescent="0.3">
      <c r="A53173">
        <v>944998878</v>
      </c>
      <c r="B53173">
        <v>58492</v>
      </c>
      <c r="C53173">
        <v>3162</v>
      </c>
      <c r="D53173">
        <v>1294</v>
      </c>
      <c r="E53173">
        <v>900</v>
      </c>
      <c r="F53173">
        <v>100</v>
      </c>
      <c r="G53173">
        <v>3140</v>
      </c>
      <c r="H53173">
        <v>2021</v>
      </c>
      <c r="I53173" s="1">
        <v>44281</v>
      </c>
      <c r="J53173" t="s">
        <v>1609</v>
      </c>
      <c r="K53173" t="s">
        <v>1613</v>
      </c>
      <c r="L53173" t="s">
        <v>5522</v>
      </c>
      <c r="M53173" t="e">
        <f>VLOOKUP(data_vzdelani[[#This Row],[uzemi_kod]], data_kraj[], 7, FALSE)</f>
        <v>#N/A</v>
      </c>
      <c r="N53173">
        <f>IF(data_vzdelani[[#This Row],[vzdelani_cis]]&lt;&gt;"",1,0)</f>
        <v>1</v>
      </c>
      <c r="O53173">
        <f>IF(data_vzdelani[[#This Row],[uzemi_txt]]&lt;&gt;"",1,0)</f>
        <v>1</v>
      </c>
      <c r="P53173" t="e">
        <f>IF(data_vzdelani[[#This Row],[Kraj]]&lt;&gt;"",1,0)</f>
        <v>#N/A</v>
      </c>
    </row>
    <row r="53174" spans="1:16" x14ac:dyDescent="0.3">
      <c r="A53174">
        <v>945018890</v>
      </c>
      <c r="B53174">
        <v>290019</v>
      </c>
      <c r="C53174">
        <v>3162</v>
      </c>
      <c r="D53174">
        <v>5181</v>
      </c>
      <c r="E53174">
        <v>35450001</v>
      </c>
      <c r="F53174">
        <v>100</v>
      </c>
      <c r="G53174">
        <v>3140</v>
      </c>
      <c r="H53174">
        <v>2021</v>
      </c>
      <c r="I53174" s="1">
        <v>44281</v>
      </c>
      <c r="J53174" t="s">
        <v>1609</v>
      </c>
      <c r="K53174" t="s">
        <v>1614</v>
      </c>
      <c r="L53174" t="s">
        <v>5522</v>
      </c>
      <c r="M53174" t="e">
        <f>VLOOKUP(data_vzdelani[[#This Row],[uzemi_kod]], data_kraj[], 7, FALSE)</f>
        <v>#N/A</v>
      </c>
      <c r="N53174">
        <f>IF(data_vzdelani[[#This Row],[vzdelani_cis]]&lt;&gt;"",1,0)</f>
        <v>1</v>
      </c>
      <c r="O53174">
        <f>IF(data_vzdelani[[#This Row],[uzemi_txt]]&lt;&gt;"",1,0)</f>
        <v>1</v>
      </c>
      <c r="P53174" t="e">
        <f>IF(data_vzdelani[[#This Row],[Kraj]]&lt;&gt;"",1,0)</f>
        <v>#N/A</v>
      </c>
    </row>
    <row r="53175" spans="1:16" x14ac:dyDescent="0.3">
      <c r="A53175">
        <v>945032306</v>
      </c>
      <c r="B53175">
        <v>328848</v>
      </c>
      <c r="C53175">
        <v>3162</v>
      </c>
      <c r="D53175">
        <v>5784</v>
      </c>
      <c r="E53175">
        <v>105</v>
      </c>
      <c r="F53175">
        <v>100</v>
      </c>
      <c r="G53175">
        <v>3140</v>
      </c>
      <c r="H53175">
        <v>2021</v>
      </c>
      <c r="I53175" s="1">
        <v>44281</v>
      </c>
      <c r="J53175" t="s">
        <v>1609</v>
      </c>
      <c r="K53175" t="s">
        <v>1615</v>
      </c>
      <c r="L53175" t="s">
        <v>5522</v>
      </c>
      <c r="M53175" t="e">
        <f>VLOOKUP(data_vzdelani[[#This Row],[uzemi_kod]], data_kraj[], 7, FALSE)</f>
        <v>#N/A</v>
      </c>
      <c r="N53175">
        <f>IF(data_vzdelani[[#This Row],[vzdelani_cis]]&lt;&gt;"",1,0)</f>
        <v>1</v>
      </c>
      <c r="O53175">
        <f>IF(data_vzdelani[[#This Row],[uzemi_txt]]&lt;&gt;"",1,0)</f>
        <v>1</v>
      </c>
      <c r="P53175" t="e">
        <f>IF(data_vzdelani[[#This Row],[Kraj]]&lt;&gt;"",1,0)</f>
        <v>#N/A</v>
      </c>
    </row>
    <row r="53176" spans="1:16" x14ac:dyDescent="0.3">
      <c r="A53176">
        <v>945018889</v>
      </c>
      <c r="B53176">
        <v>151462</v>
      </c>
      <c r="C53176">
        <v>3162</v>
      </c>
      <c r="D53176">
        <v>5784</v>
      </c>
      <c r="E53176">
        <v>109</v>
      </c>
      <c r="F53176">
        <v>100</v>
      </c>
      <c r="G53176">
        <v>3140</v>
      </c>
      <c r="H53176">
        <v>2021</v>
      </c>
      <c r="I53176" s="1">
        <v>44281</v>
      </c>
      <c r="J53176" t="s">
        <v>1609</v>
      </c>
      <c r="K53176" t="s">
        <v>1616</v>
      </c>
      <c r="L53176" t="s">
        <v>5522</v>
      </c>
      <c r="M53176" t="e">
        <f>VLOOKUP(data_vzdelani[[#This Row],[uzemi_kod]], data_kraj[], 7, FALSE)</f>
        <v>#N/A</v>
      </c>
      <c r="N53176">
        <f>IF(data_vzdelani[[#This Row],[vzdelani_cis]]&lt;&gt;"",1,0)</f>
        <v>1</v>
      </c>
      <c r="O53176">
        <f>IF(data_vzdelani[[#This Row],[uzemi_txt]]&lt;&gt;"",1,0)</f>
        <v>1</v>
      </c>
      <c r="P53176" t="e">
        <f>IF(data_vzdelani[[#This Row],[Kraj]]&lt;&gt;"",1,0)</f>
        <v>#N/A</v>
      </c>
    </row>
    <row r="53177" spans="1:16" x14ac:dyDescent="0.3">
      <c r="A53177">
        <v>945025627</v>
      </c>
      <c r="B53177">
        <v>135486</v>
      </c>
      <c r="C53177">
        <v>3162</v>
      </c>
      <c r="D53177">
        <v>5784</v>
      </c>
      <c r="E53177">
        <v>117</v>
      </c>
      <c r="F53177">
        <v>100</v>
      </c>
      <c r="G53177">
        <v>3140</v>
      </c>
      <c r="H53177">
        <v>2021</v>
      </c>
      <c r="I53177" s="1">
        <v>44281</v>
      </c>
      <c r="J53177" t="s">
        <v>1609</v>
      </c>
      <c r="K53177" t="s">
        <v>1617</v>
      </c>
      <c r="L53177" t="s">
        <v>5522</v>
      </c>
      <c r="M53177" t="e">
        <f>VLOOKUP(data_vzdelani[[#This Row],[uzemi_kod]], data_kraj[], 7, FALSE)</f>
        <v>#N/A</v>
      </c>
      <c r="N53177">
        <f>IF(data_vzdelani[[#This Row],[vzdelani_cis]]&lt;&gt;"",1,0)</f>
        <v>1</v>
      </c>
      <c r="O53177">
        <f>IF(data_vzdelani[[#This Row],[uzemi_txt]]&lt;&gt;"",1,0)</f>
        <v>1</v>
      </c>
      <c r="P53177" t="e">
        <f>IF(data_vzdelani[[#This Row],[Kraj]]&lt;&gt;"",1,0)</f>
        <v>#N/A</v>
      </c>
    </row>
    <row r="53178" spans="1:16" x14ac:dyDescent="0.3">
      <c r="A53178">
        <v>944998877</v>
      </c>
      <c r="B53178">
        <v>10903</v>
      </c>
      <c r="C53178">
        <v>3162</v>
      </c>
      <c r="D53178">
        <v>5784</v>
      </c>
      <c r="E53178">
        <v>130</v>
      </c>
      <c r="F53178">
        <v>100</v>
      </c>
      <c r="G53178">
        <v>3140</v>
      </c>
      <c r="H53178">
        <v>2021</v>
      </c>
      <c r="I53178" s="1">
        <v>44281</v>
      </c>
      <c r="J53178" t="s">
        <v>1609</v>
      </c>
      <c r="K53178" t="s">
        <v>1618</v>
      </c>
      <c r="L53178" t="s">
        <v>5522</v>
      </c>
      <c r="M53178" t="e">
        <f>VLOOKUP(data_vzdelani[[#This Row],[uzemi_kod]], data_kraj[], 7, FALSE)</f>
        <v>#N/A</v>
      </c>
      <c r="N53178">
        <f>IF(data_vzdelani[[#This Row],[vzdelani_cis]]&lt;&gt;"",1,0)</f>
        <v>1</v>
      </c>
      <c r="O53178">
        <f>IF(data_vzdelani[[#This Row],[uzemi_txt]]&lt;&gt;"",1,0)</f>
        <v>1</v>
      </c>
      <c r="P53178" t="e">
        <f>IF(data_vzdelani[[#This Row],[Kraj]]&lt;&gt;"",1,0)</f>
        <v>#N/A</v>
      </c>
    </row>
    <row r="53179" spans="1:16" x14ac:dyDescent="0.3">
      <c r="A53179">
        <v>945017750</v>
      </c>
      <c r="B53179">
        <v>83263</v>
      </c>
      <c r="C53179">
        <v>3162</v>
      </c>
      <c r="F53179">
        <v>101</v>
      </c>
      <c r="G53179">
        <v>40169</v>
      </c>
      <c r="H53179">
        <v>2021</v>
      </c>
      <c r="I53179" s="1">
        <v>44281</v>
      </c>
      <c r="J53179" t="s">
        <v>1609</v>
      </c>
      <c r="K53179" t="s">
        <v>1610</v>
      </c>
      <c r="L53179" t="s">
        <v>1828</v>
      </c>
      <c r="M53179" t="e">
        <f>VLOOKUP(data_vzdelani[[#This Row],[uzemi_kod]], data_kraj[], 7, FALSE)</f>
        <v>#N/A</v>
      </c>
      <c r="N53179">
        <f>IF(data_vzdelani[[#This Row],[vzdelani_cis]]&lt;&gt;"",1,0)</f>
        <v>0</v>
      </c>
      <c r="O53179">
        <f>IF(data_vzdelani[[#This Row],[uzemi_txt]]&lt;&gt;"",1,0)</f>
        <v>1</v>
      </c>
      <c r="P53179" t="e">
        <f>IF(data_vzdelani[[#This Row],[Kraj]]&lt;&gt;"",1,0)</f>
        <v>#N/A</v>
      </c>
    </row>
    <row r="53180" spans="1:16" x14ac:dyDescent="0.3">
      <c r="A53180">
        <v>945031348</v>
      </c>
      <c r="B53180">
        <v>563</v>
      </c>
      <c r="C53180">
        <v>3162</v>
      </c>
      <c r="D53180">
        <v>1294</v>
      </c>
      <c r="E53180">
        <v>1</v>
      </c>
      <c r="F53180">
        <v>101</v>
      </c>
      <c r="G53180">
        <v>40169</v>
      </c>
      <c r="H53180">
        <v>2021</v>
      </c>
      <c r="I53180" s="1">
        <v>44281</v>
      </c>
      <c r="J53180" t="s">
        <v>1609</v>
      </c>
      <c r="K53180" t="s">
        <v>1612</v>
      </c>
      <c r="L53180" t="s">
        <v>1828</v>
      </c>
      <c r="M53180" t="e">
        <f>VLOOKUP(data_vzdelani[[#This Row],[uzemi_kod]], data_kraj[], 7, FALSE)</f>
        <v>#N/A</v>
      </c>
      <c r="N53180">
        <f>IF(data_vzdelani[[#This Row],[vzdelani_cis]]&lt;&gt;"",1,0)</f>
        <v>1</v>
      </c>
      <c r="O53180">
        <f>IF(data_vzdelani[[#This Row],[uzemi_txt]]&lt;&gt;"",1,0)</f>
        <v>1</v>
      </c>
      <c r="P53180" t="e">
        <f>IF(data_vzdelani[[#This Row],[Kraj]]&lt;&gt;"",1,0)</f>
        <v>#N/A</v>
      </c>
    </row>
    <row r="53181" spans="1:16" x14ac:dyDescent="0.3">
      <c r="A53181">
        <v>944997958</v>
      </c>
      <c r="B53181">
        <v>4062</v>
      </c>
      <c r="C53181">
        <v>3162</v>
      </c>
      <c r="D53181">
        <v>1294</v>
      </c>
      <c r="E53181">
        <v>900</v>
      </c>
      <c r="F53181">
        <v>101</v>
      </c>
      <c r="G53181">
        <v>40169</v>
      </c>
      <c r="H53181">
        <v>2021</v>
      </c>
      <c r="I53181" s="1">
        <v>44281</v>
      </c>
      <c r="J53181" t="s">
        <v>1609</v>
      </c>
      <c r="K53181" t="s">
        <v>1613</v>
      </c>
      <c r="L53181" t="s">
        <v>1828</v>
      </c>
      <c r="M53181" t="e">
        <f>VLOOKUP(data_vzdelani[[#This Row],[uzemi_kod]], data_kraj[], 7, FALSE)</f>
        <v>#N/A</v>
      </c>
      <c r="N53181">
        <f>IF(data_vzdelani[[#This Row],[vzdelani_cis]]&lt;&gt;"",1,0)</f>
        <v>1</v>
      </c>
      <c r="O53181">
        <f>IF(data_vzdelani[[#This Row],[uzemi_txt]]&lt;&gt;"",1,0)</f>
        <v>1</v>
      </c>
      <c r="P53181" t="e">
        <f>IF(data_vzdelani[[#This Row],[Kraj]]&lt;&gt;"",1,0)</f>
        <v>#N/A</v>
      </c>
    </row>
    <row r="53182" spans="1:16" x14ac:dyDescent="0.3">
      <c r="A53182">
        <v>944985230</v>
      </c>
      <c r="B53182">
        <v>27604</v>
      </c>
      <c r="C53182">
        <v>3162</v>
      </c>
      <c r="D53182">
        <v>5181</v>
      </c>
      <c r="E53182">
        <v>35450001</v>
      </c>
      <c r="F53182">
        <v>101</v>
      </c>
      <c r="G53182">
        <v>40169</v>
      </c>
      <c r="H53182">
        <v>2021</v>
      </c>
      <c r="I53182" s="1">
        <v>44281</v>
      </c>
      <c r="J53182" t="s">
        <v>1609</v>
      </c>
      <c r="K53182" t="s">
        <v>1614</v>
      </c>
      <c r="L53182" t="s">
        <v>1828</v>
      </c>
      <c r="M53182" t="e">
        <f>VLOOKUP(data_vzdelani[[#This Row],[uzemi_kod]], data_kraj[], 7, FALSE)</f>
        <v>#N/A</v>
      </c>
      <c r="N53182">
        <f>IF(data_vzdelani[[#This Row],[vzdelani_cis]]&lt;&gt;"",1,0)</f>
        <v>1</v>
      </c>
      <c r="O53182">
        <f>IF(data_vzdelani[[#This Row],[uzemi_txt]]&lt;&gt;"",1,0)</f>
        <v>1</v>
      </c>
      <c r="P53182" t="e">
        <f>IF(data_vzdelani[[#This Row],[Kraj]]&lt;&gt;"",1,0)</f>
        <v>#N/A</v>
      </c>
    </row>
    <row r="53183" spans="1:16" x14ac:dyDescent="0.3">
      <c r="A53183">
        <v>944997957</v>
      </c>
      <c r="B53183">
        <v>28126</v>
      </c>
      <c r="C53183">
        <v>3162</v>
      </c>
      <c r="D53183">
        <v>5784</v>
      </c>
      <c r="E53183">
        <v>105</v>
      </c>
      <c r="F53183">
        <v>101</v>
      </c>
      <c r="G53183">
        <v>40169</v>
      </c>
      <c r="H53183">
        <v>2021</v>
      </c>
      <c r="I53183" s="1">
        <v>44281</v>
      </c>
      <c r="J53183" t="s">
        <v>1609</v>
      </c>
      <c r="K53183" t="s">
        <v>1615</v>
      </c>
      <c r="L53183" t="s">
        <v>1828</v>
      </c>
      <c r="M53183" t="e">
        <f>VLOOKUP(data_vzdelani[[#This Row],[uzemi_kod]], data_kraj[], 7, FALSE)</f>
        <v>#N/A</v>
      </c>
      <c r="N53183">
        <f>IF(data_vzdelani[[#This Row],[vzdelani_cis]]&lt;&gt;"",1,0)</f>
        <v>1</v>
      </c>
      <c r="O53183">
        <f>IF(data_vzdelani[[#This Row],[uzemi_txt]]&lt;&gt;"",1,0)</f>
        <v>1</v>
      </c>
      <c r="P53183" t="e">
        <f>IF(data_vzdelani[[#This Row],[Kraj]]&lt;&gt;"",1,0)</f>
        <v>#N/A</v>
      </c>
    </row>
    <row r="53184" spans="1:16" x14ac:dyDescent="0.3">
      <c r="A53184">
        <v>945024731</v>
      </c>
      <c r="B53184">
        <v>11941</v>
      </c>
      <c r="C53184">
        <v>3162</v>
      </c>
      <c r="D53184">
        <v>5784</v>
      </c>
      <c r="E53184">
        <v>109</v>
      </c>
      <c r="F53184">
        <v>101</v>
      </c>
      <c r="G53184">
        <v>40169</v>
      </c>
      <c r="H53184">
        <v>2021</v>
      </c>
      <c r="I53184" s="1">
        <v>44281</v>
      </c>
      <c r="J53184" t="s">
        <v>1609</v>
      </c>
      <c r="K53184" t="s">
        <v>1616</v>
      </c>
      <c r="L53184" t="s">
        <v>1828</v>
      </c>
      <c r="M53184" t="e">
        <f>VLOOKUP(data_vzdelani[[#This Row],[uzemi_kod]], data_kraj[], 7, FALSE)</f>
        <v>#N/A</v>
      </c>
      <c r="N53184">
        <f>IF(data_vzdelani[[#This Row],[vzdelani_cis]]&lt;&gt;"",1,0)</f>
        <v>1</v>
      </c>
      <c r="O53184">
        <f>IF(data_vzdelani[[#This Row],[uzemi_txt]]&lt;&gt;"",1,0)</f>
        <v>1</v>
      </c>
      <c r="P53184" t="e">
        <f>IF(data_vzdelani[[#This Row],[Kraj]]&lt;&gt;"",1,0)</f>
        <v>#N/A</v>
      </c>
    </row>
    <row r="53185" spans="1:16" x14ac:dyDescent="0.3">
      <c r="A53185">
        <v>945017988</v>
      </c>
      <c r="B53185">
        <v>9614</v>
      </c>
      <c r="C53185">
        <v>3162</v>
      </c>
      <c r="D53185">
        <v>5784</v>
      </c>
      <c r="E53185">
        <v>117</v>
      </c>
      <c r="F53185">
        <v>101</v>
      </c>
      <c r="G53185">
        <v>40169</v>
      </c>
      <c r="H53185">
        <v>2021</v>
      </c>
      <c r="I53185" s="1">
        <v>44281</v>
      </c>
      <c r="J53185" t="s">
        <v>1609</v>
      </c>
      <c r="K53185" t="s">
        <v>1617</v>
      </c>
      <c r="L53185" t="s">
        <v>1828</v>
      </c>
      <c r="M53185" t="e">
        <f>VLOOKUP(data_vzdelani[[#This Row],[uzemi_kod]], data_kraj[], 7, FALSE)</f>
        <v>#N/A</v>
      </c>
      <c r="N53185">
        <f>IF(data_vzdelani[[#This Row],[vzdelani_cis]]&lt;&gt;"",1,0)</f>
        <v>1</v>
      </c>
      <c r="O53185">
        <f>IF(data_vzdelani[[#This Row],[uzemi_txt]]&lt;&gt;"",1,0)</f>
        <v>1</v>
      </c>
      <c r="P53185" t="e">
        <f>IF(data_vzdelani[[#This Row],[Kraj]]&lt;&gt;"",1,0)</f>
        <v>#N/A</v>
      </c>
    </row>
    <row r="53186" spans="1:16" x14ac:dyDescent="0.3">
      <c r="A53186">
        <v>945031347</v>
      </c>
      <c r="B53186">
        <v>1353</v>
      </c>
      <c r="C53186">
        <v>3162</v>
      </c>
      <c r="D53186">
        <v>5784</v>
      </c>
      <c r="E53186">
        <v>130</v>
      </c>
      <c r="F53186">
        <v>101</v>
      </c>
      <c r="G53186">
        <v>40169</v>
      </c>
      <c r="H53186">
        <v>2021</v>
      </c>
      <c r="I53186" s="1">
        <v>44281</v>
      </c>
      <c r="J53186" t="s">
        <v>1609</v>
      </c>
      <c r="K53186" t="s">
        <v>1618</v>
      </c>
      <c r="L53186" t="s">
        <v>1828</v>
      </c>
      <c r="M53186" t="e">
        <f>VLOOKUP(data_vzdelani[[#This Row],[uzemi_kod]], data_kraj[], 7, FALSE)</f>
        <v>#N/A</v>
      </c>
      <c r="N53186">
        <f>IF(data_vzdelani[[#This Row],[vzdelani_cis]]&lt;&gt;"",1,0)</f>
        <v>1</v>
      </c>
      <c r="O53186">
        <f>IF(data_vzdelani[[#This Row],[uzemi_txt]]&lt;&gt;"",1,0)</f>
        <v>1</v>
      </c>
      <c r="P53186" t="e">
        <f>IF(data_vzdelani[[#This Row],[Kraj]]&lt;&gt;"",1,0)</f>
        <v>#N/A</v>
      </c>
    </row>
    <row r="53187" spans="1:16" x14ac:dyDescent="0.3">
      <c r="A53187">
        <v>945023967</v>
      </c>
      <c r="B53187">
        <v>80319</v>
      </c>
      <c r="C53187">
        <v>3162</v>
      </c>
      <c r="F53187">
        <v>101</v>
      </c>
      <c r="G53187">
        <v>40177</v>
      </c>
      <c r="H53187">
        <v>2021</v>
      </c>
      <c r="I53187" s="1">
        <v>44281</v>
      </c>
      <c r="J53187" t="s">
        <v>1609</v>
      </c>
      <c r="K53187" t="s">
        <v>1610</v>
      </c>
      <c r="L53187" t="s">
        <v>139</v>
      </c>
      <c r="M53187" t="e">
        <f>VLOOKUP(data_vzdelani[[#This Row],[uzemi_kod]], data_kraj[], 7, FALSE)</f>
        <v>#N/A</v>
      </c>
      <c r="N53187">
        <f>IF(data_vzdelani[[#This Row],[vzdelani_cis]]&lt;&gt;"",1,0)</f>
        <v>0</v>
      </c>
      <c r="O53187">
        <f>IF(data_vzdelani[[#This Row],[uzemi_txt]]&lt;&gt;"",1,0)</f>
        <v>1</v>
      </c>
      <c r="P53187" t="e">
        <f>IF(data_vzdelani[[#This Row],[Kraj]]&lt;&gt;"",1,0)</f>
        <v>#N/A</v>
      </c>
    </row>
    <row r="53188" spans="1:16" x14ac:dyDescent="0.3">
      <c r="A53188">
        <v>945004025</v>
      </c>
      <c r="B53188">
        <v>380</v>
      </c>
      <c r="C53188">
        <v>3162</v>
      </c>
      <c r="D53188">
        <v>1294</v>
      </c>
      <c r="E53188">
        <v>1</v>
      </c>
      <c r="F53188">
        <v>101</v>
      </c>
      <c r="G53188">
        <v>40177</v>
      </c>
      <c r="H53188">
        <v>2021</v>
      </c>
      <c r="I53188" s="1">
        <v>44281</v>
      </c>
      <c r="J53188" t="s">
        <v>1609</v>
      </c>
      <c r="K53188" t="s">
        <v>1612</v>
      </c>
      <c r="L53188" t="s">
        <v>139</v>
      </c>
      <c r="M53188" t="e">
        <f>VLOOKUP(data_vzdelani[[#This Row],[uzemi_kod]], data_kraj[], 7, FALSE)</f>
        <v>#N/A</v>
      </c>
      <c r="N53188">
        <f>IF(data_vzdelani[[#This Row],[vzdelani_cis]]&lt;&gt;"",1,0)</f>
        <v>1</v>
      </c>
      <c r="O53188">
        <f>IF(data_vzdelani[[#This Row],[uzemi_txt]]&lt;&gt;"",1,0)</f>
        <v>1</v>
      </c>
      <c r="P53188" t="e">
        <f>IF(data_vzdelani[[#This Row],[Kraj]]&lt;&gt;"",1,0)</f>
        <v>#N/A</v>
      </c>
    </row>
    <row r="53189" spans="1:16" x14ac:dyDescent="0.3">
      <c r="A53189">
        <v>944983909</v>
      </c>
      <c r="B53189">
        <v>4342</v>
      </c>
      <c r="C53189">
        <v>3162</v>
      </c>
      <c r="D53189">
        <v>1294</v>
      </c>
      <c r="E53189">
        <v>900</v>
      </c>
      <c r="F53189">
        <v>101</v>
      </c>
      <c r="G53189">
        <v>40177</v>
      </c>
      <c r="H53189">
        <v>2021</v>
      </c>
      <c r="I53189" s="1">
        <v>44281</v>
      </c>
      <c r="J53189" t="s">
        <v>1609</v>
      </c>
      <c r="K53189" t="s">
        <v>1613</v>
      </c>
      <c r="L53189" t="s">
        <v>139</v>
      </c>
      <c r="M53189" t="e">
        <f>VLOOKUP(data_vzdelani[[#This Row],[uzemi_kod]], data_kraj[], 7, FALSE)</f>
        <v>#N/A</v>
      </c>
      <c r="N53189">
        <f>IF(data_vzdelani[[#This Row],[vzdelani_cis]]&lt;&gt;"",1,0)</f>
        <v>1</v>
      </c>
      <c r="O53189">
        <f>IF(data_vzdelani[[#This Row],[uzemi_txt]]&lt;&gt;"",1,0)</f>
        <v>1</v>
      </c>
      <c r="P53189" t="e">
        <f>IF(data_vzdelani[[#This Row],[Kraj]]&lt;&gt;"",1,0)</f>
        <v>#N/A</v>
      </c>
    </row>
    <row r="53190" spans="1:16" x14ac:dyDescent="0.3">
      <c r="A53190">
        <v>944983908</v>
      </c>
      <c r="B53190">
        <v>26651</v>
      </c>
      <c r="C53190">
        <v>3162</v>
      </c>
      <c r="D53190">
        <v>5181</v>
      </c>
      <c r="E53190">
        <v>35450001</v>
      </c>
      <c r="F53190">
        <v>101</v>
      </c>
      <c r="G53190">
        <v>40177</v>
      </c>
      <c r="H53190">
        <v>2021</v>
      </c>
      <c r="I53190" s="1">
        <v>44281</v>
      </c>
      <c r="J53190" t="s">
        <v>1609</v>
      </c>
      <c r="K53190" t="s">
        <v>1614</v>
      </c>
      <c r="L53190" t="s">
        <v>139</v>
      </c>
      <c r="M53190" t="e">
        <f>VLOOKUP(data_vzdelani[[#This Row],[uzemi_kod]], data_kraj[], 7, FALSE)</f>
        <v>#N/A</v>
      </c>
      <c r="N53190">
        <f>IF(data_vzdelani[[#This Row],[vzdelani_cis]]&lt;&gt;"",1,0)</f>
        <v>1</v>
      </c>
      <c r="O53190">
        <f>IF(data_vzdelani[[#This Row],[uzemi_txt]]&lt;&gt;"",1,0)</f>
        <v>1</v>
      </c>
      <c r="P53190" t="e">
        <f>IF(data_vzdelani[[#This Row],[Kraj]]&lt;&gt;"",1,0)</f>
        <v>#N/A</v>
      </c>
    </row>
    <row r="53191" spans="1:16" x14ac:dyDescent="0.3">
      <c r="A53191">
        <v>944983907</v>
      </c>
      <c r="B53191">
        <v>24956</v>
      </c>
      <c r="C53191">
        <v>3162</v>
      </c>
      <c r="D53191">
        <v>5784</v>
      </c>
      <c r="E53191">
        <v>105</v>
      </c>
      <c r="F53191">
        <v>101</v>
      </c>
      <c r="G53191">
        <v>40177</v>
      </c>
      <c r="H53191">
        <v>2021</v>
      </c>
      <c r="I53191" s="1">
        <v>44281</v>
      </c>
      <c r="J53191" t="s">
        <v>1609</v>
      </c>
      <c r="K53191" t="s">
        <v>1615</v>
      </c>
      <c r="L53191" t="s">
        <v>139</v>
      </c>
      <c r="M53191" t="e">
        <f>VLOOKUP(data_vzdelani[[#This Row],[uzemi_kod]], data_kraj[], 7, FALSE)</f>
        <v>#N/A</v>
      </c>
      <c r="N53191">
        <f>IF(data_vzdelani[[#This Row],[vzdelani_cis]]&lt;&gt;"",1,0)</f>
        <v>1</v>
      </c>
      <c r="O53191">
        <f>IF(data_vzdelani[[#This Row],[uzemi_txt]]&lt;&gt;"",1,0)</f>
        <v>1</v>
      </c>
      <c r="P53191" t="e">
        <f>IF(data_vzdelani[[#This Row],[Kraj]]&lt;&gt;"",1,0)</f>
        <v>#N/A</v>
      </c>
    </row>
    <row r="53192" spans="1:16" x14ac:dyDescent="0.3">
      <c r="A53192">
        <v>945017368</v>
      </c>
      <c r="B53192">
        <v>13374</v>
      </c>
      <c r="C53192">
        <v>3162</v>
      </c>
      <c r="D53192">
        <v>5784</v>
      </c>
      <c r="E53192">
        <v>109</v>
      </c>
      <c r="F53192">
        <v>101</v>
      </c>
      <c r="G53192">
        <v>40177</v>
      </c>
      <c r="H53192">
        <v>2021</v>
      </c>
      <c r="I53192" s="1">
        <v>44281</v>
      </c>
      <c r="J53192" t="s">
        <v>1609</v>
      </c>
      <c r="K53192" t="s">
        <v>1616</v>
      </c>
      <c r="L53192" t="s">
        <v>139</v>
      </c>
      <c r="M53192" t="e">
        <f>VLOOKUP(data_vzdelani[[#This Row],[uzemi_kod]], data_kraj[], 7, FALSE)</f>
        <v>#N/A</v>
      </c>
      <c r="N53192">
        <f>IF(data_vzdelani[[#This Row],[vzdelani_cis]]&lt;&gt;"",1,0)</f>
        <v>1</v>
      </c>
      <c r="O53192">
        <f>IF(data_vzdelani[[#This Row],[uzemi_txt]]&lt;&gt;"",1,0)</f>
        <v>1</v>
      </c>
      <c r="P53192" t="e">
        <f>IF(data_vzdelani[[#This Row],[Kraj]]&lt;&gt;"",1,0)</f>
        <v>#N/A</v>
      </c>
    </row>
    <row r="53193" spans="1:16" x14ac:dyDescent="0.3">
      <c r="A53193">
        <v>944997255</v>
      </c>
      <c r="B53193">
        <v>9242</v>
      </c>
      <c r="C53193">
        <v>3162</v>
      </c>
      <c r="D53193">
        <v>5784</v>
      </c>
      <c r="E53193">
        <v>117</v>
      </c>
      <c r="F53193">
        <v>101</v>
      </c>
      <c r="G53193">
        <v>40177</v>
      </c>
      <c r="H53193">
        <v>2021</v>
      </c>
      <c r="I53193" s="1">
        <v>44281</v>
      </c>
      <c r="J53193" t="s">
        <v>1609</v>
      </c>
      <c r="K53193" t="s">
        <v>1617</v>
      </c>
      <c r="L53193" t="s">
        <v>139</v>
      </c>
      <c r="M53193" t="e">
        <f>VLOOKUP(data_vzdelani[[#This Row],[uzemi_kod]], data_kraj[], 7, FALSE)</f>
        <v>#N/A</v>
      </c>
      <c r="N53193">
        <f>IF(data_vzdelani[[#This Row],[vzdelani_cis]]&lt;&gt;"",1,0)</f>
        <v>1</v>
      </c>
      <c r="O53193">
        <f>IF(data_vzdelani[[#This Row],[uzemi_txt]]&lt;&gt;"",1,0)</f>
        <v>1</v>
      </c>
      <c r="P53193" t="e">
        <f>IF(data_vzdelani[[#This Row],[Kraj]]&lt;&gt;"",1,0)</f>
        <v>#N/A</v>
      </c>
    </row>
    <row r="53194" spans="1:16" x14ac:dyDescent="0.3">
      <c r="A53194">
        <v>945004024</v>
      </c>
      <c r="B53194">
        <v>1374</v>
      </c>
      <c r="C53194">
        <v>3162</v>
      </c>
      <c r="D53194">
        <v>5784</v>
      </c>
      <c r="E53194">
        <v>130</v>
      </c>
      <c r="F53194">
        <v>101</v>
      </c>
      <c r="G53194">
        <v>40177</v>
      </c>
      <c r="H53194">
        <v>2021</v>
      </c>
      <c r="I53194" s="1">
        <v>44281</v>
      </c>
      <c r="J53194" t="s">
        <v>1609</v>
      </c>
      <c r="K53194" t="s">
        <v>1618</v>
      </c>
      <c r="L53194" t="s">
        <v>139</v>
      </c>
      <c r="M53194" t="e">
        <f>VLOOKUP(data_vzdelani[[#This Row],[uzemi_kod]], data_kraj[], 7, FALSE)</f>
        <v>#N/A</v>
      </c>
      <c r="N53194">
        <f>IF(data_vzdelani[[#This Row],[vzdelani_cis]]&lt;&gt;"",1,0)</f>
        <v>1</v>
      </c>
      <c r="O53194">
        <f>IF(data_vzdelani[[#This Row],[uzemi_txt]]&lt;&gt;"",1,0)</f>
        <v>1</v>
      </c>
      <c r="P53194" t="e">
        <f>IF(data_vzdelani[[#This Row],[Kraj]]&lt;&gt;"",1,0)</f>
        <v>#N/A</v>
      </c>
    </row>
    <row r="53195" spans="1:16" x14ac:dyDescent="0.3">
      <c r="A53195">
        <v>945031074</v>
      </c>
      <c r="B53195">
        <v>138929</v>
      </c>
      <c r="C53195">
        <v>3162</v>
      </c>
      <c r="F53195">
        <v>101</v>
      </c>
      <c r="G53195">
        <v>40185</v>
      </c>
      <c r="H53195">
        <v>2021</v>
      </c>
      <c r="I53195" s="1">
        <v>44281</v>
      </c>
      <c r="J53195" t="s">
        <v>1609</v>
      </c>
      <c r="K53195" t="s">
        <v>1610</v>
      </c>
      <c r="L53195" t="s">
        <v>173</v>
      </c>
      <c r="M53195" t="e">
        <f>VLOOKUP(data_vzdelani[[#This Row],[uzemi_kod]], data_kraj[], 7, FALSE)</f>
        <v>#N/A</v>
      </c>
      <c r="N53195">
        <f>IF(data_vzdelani[[#This Row],[vzdelani_cis]]&lt;&gt;"",1,0)</f>
        <v>0</v>
      </c>
      <c r="O53195">
        <f>IF(data_vzdelani[[#This Row],[uzemi_txt]]&lt;&gt;"",1,0)</f>
        <v>1</v>
      </c>
      <c r="P53195" t="e">
        <f>IF(data_vzdelani[[#This Row],[Kraj]]&lt;&gt;"",1,0)</f>
        <v>#N/A</v>
      </c>
    </row>
    <row r="53196" spans="1:16" x14ac:dyDescent="0.3">
      <c r="A53196">
        <v>944984979</v>
      </c>
      <c r="B53196">
        <v>1048</v>
      </c>
      <c r="C53196">
        <v>3162</v>
      </c>
      <c r="D53196">
        <v>1294</v>
      </c>
      <c r="E53196">
        <v>1</v>
      </c>
      <c r="F53196">
        <v>101</v>
      </c>
      <c r="G53196">
        <v>40185</v>
      </c>
      <c r="H53196">
        <v>2021</v>
      </c>
      <c r="I53196" s="1">
        <v>44281</v>
      </c>
      <c r="J53196" t="s">
        <v>1609</v>
      </c>
      <c r="K53196" t="s">
        <v>1612</v>
      </c>
      <c r="L53196" t="s">
        <v>173</v>
      </c>
      <c r="M53196" t="e">
        <f>VLOOKUP(data_vzdelani[[#This Row],[uzemi_kod]], data_kraj[], 7, FALSE)</f>
        <v>#N/A</v>
      </c>
      <c r="N53196">
        <f>IF(data_vzdelani[[#This Row],[vzdelani_cis]]&lt;&gt;"",1,0)</f>
        <v>1</v>
      </c>
      <c r="O53196">
        <f>IF(data_vzdelani[[#This Row],[uzemi_txt]]&lt;&gt;"",1,0)</f>
        <v>1</v>
      </c>
      <c r="P53196" t="e">
        <f>IF(data_vzdelani[[#This Row],[Kraj]]&lt;&gt;"",1,0)</f>
        <v>#N/A</v>
      </c>
    </row>
    <row r="53197" spans="1:16" x14ac:dyDescent="0.3">
      <c r="A53197">
        <v>944997661</v>
      </c>
      <c r="B53197">
        <v>8945</v>
      </c>
      <c r="C53197">
        <v>3162</v>
      </c>
      <c r="D53197">
        <v>1294</v>
      </c>
      <c r="E53197">
        <v>900</v>
      </c>
      <c r="F53197">
        <v>101</v>
      </c>
      <c r="G53197">
        <v>40185</v>
      </c>
      <c r="H53197">
        <v>2021</v>
      </c>
      <c r="I53197" s="1">
        <v>44281</v>
      </c>
      <c r="J53197" t="s">
        <v>1609</v>
      </c>
      <c r="K53197" t="s">
        <v>1613</v>
      </c>
      <c r="L53197" t="s">
        <v>173</v>
      </c>
      <c r="M53197" t="e">
        <f>VLOOKUP(data_vzdelani[[#This Row],[uzemi_kod]], data_kraj[], 7, FALSE)</f>
        <v>#N/A</v>
      </c>
      <c r="N53197">
        <f>IF(data_vzdelani[[#This Row],[vzdelani_cis]]&lt;&gt;"",1,0)</f>
        <v>1</v>
      </c>
      <c r="O53197">
        <f>IF(data_vzdelani[[#This Row],[uzemi_txt]]&lt;&gt;"",1,0)</f>
        <v>1</v>
      </c>
      <c r="P53197" t="e">
        <f>IF(data_vzdelani[[#This Row],[Kraj]]&lt;&gt;"",1,0)</f>
        <v>#N/A</v>
      </c>
    </row>
    <row r="53198" spans="1:16" x14ac:dyDescent="0.3">
      <c r="A53198">
        <v>944997660</v>
      </c>
      <c r="B53198">
        <v>44981</v>
      </c>
      <c r="C53198">
        <v>3162</v>
      </c>
      <c r="D53198">
        <v>5181</v>
      </c>
      <c r="E53198">
        <v>35450001</v>
      </c>
      <c r="F53198">
        <v>101</v>
      </c>
      <c r="G53198">
        <v>40185</v>
      </c>
      <c r="H53198">
        <v>2021</v>
      </c>
      <c r="I53198" s="1">
        <v>44281</v>
      </c>
      <c r="J53198" t="s">
        <v>1609</v>
      </c>
      <c r="K53198" t="s">
        <v>1614</v>
      </c>
      <c r="L53198" t="s">
        <v>173</v>
      </c>
      <c r="M53198" t="e">
        <f>VLOOKUP(data_vzdelani[[#This Row],[uzemi_kod]], data_kraj[], 7, FALSE)</f>
        <v>#N/A</v>
      </c>
      <c r="N53198">
        <f>IF(data_vzdelani[[#This Row],[vzdelani_cis]]&lt;&gt;"",1,0)</f>
        <v>1</v>
      </c>
      <c r="O53198">
        <f>IF(data_vzdelani[[#This Row],[uzemi_txt]]&lt;&gt;"",1,0)</f>
        <v>1</v>
      </c>
      <c r="P53198" t="e">
        <f>IF(data_vzdelani[[#This Row],[Kraj]]&lt;&gt;"",1,0)</f>
        <v>#N/A</v>
      </c>
    </row>
    <row r="53199" spans="1:16" x14ac:dyDescent="0.3">
      <c r="A53199">
        <v>945011020</v>
      </c>
      <c r="B53199">
        <v>42052</v>
      </c>
      <c r="C53199">
        <v>3162</v>
      </c>
      <c r="D53199">
        <v>5784</v>
      </c>
      <c r="E53199">
        <v>105</v>
      </c>
      <c r="F53199">
        <v>101</v>
      </c>
      <c r="G53199">
        <v>40185</v>
      </c>
      <c r="H53199">
        <v>2021</v>
      </c>
      <c r="I53199" s="1">
        <v>44281</v>
      </c>
      <c r="J53199" t="s">
        <v>1609</v>
      </c>
      <c r="K53199" t="s">
        <v>1615</v>
      </c>
      <c r="L53199" t="s">
        <v>173</v>
      </c>
      <c r="M53199" t="e">
        <f>VLOOKUP(data_vzdelani[[#This Row],[uzemi_kod]], data_kraj[], 7, FALSE)</f>
        <v>#N/A</v>
      </c>
      <c r="N53199">
        <f>IF(data_vzdelani[[#This Row],[vzdelani_cis]]&lt;&gt;"",1,0)</f>
        <v>1</v>
      </c>
      <c r="O53199">
        <f>IF(data_vzdelani[[#This Row],[uzemi_txt]]&lt;&gt;"",1,0)</f>
        <v>1</v>
      </c>
      <c r="P53199" t="e">
        <f>IF(data_vzdelani[[#This Row],[Kraj]]&lt;&gt;"",1,0)</f>
        <v>#N/A</v>
      </c>
    </row>
    <row r="53200" spans="1:16" x14ac:dyDescent="0.3">
      <c r="A53200">
        <v>944984727</v>
      </c>
      <c r="B53200">
        <v>20322</v>
      </c>
      <c r="C53200">
        <v>3162</v>
      </c>
      <c r="D53200">
        <v>5784</v>
      </c>
      <c r="E53200">
        <v>109</v>
      </c>
      <c r="F53200">
        <v>101</v>
      </c>
      <c r="G53200">
        <v>40185</v>
      </c>
      <c r="H53200">
        <v>2021</v>
      </c>
      <c r="I53200" s="1">
        <v>44281</v>
      </c>
      <c r="J53200" t="s">
        <v>1609</v>
      </c>
      <c r="K53200" t="s">
        <v>1616</v>
      </c>
      <c r="L53200" t="s">
        <v>173</v>
      </c>
      <c r="M53200" t="e">
        <f>VLOOKUP(data_vzdelani[[#This Row],[uzemi_kod]], data_kraj[], 7, FALSE)</f>
        <v>#N/A</v>
      </c>
      <c r="N53200">
        <f>IF(data_vzdelani[[#This Row],[vzdelani_cis]]&lt;&gt;"",1,0)</f>
        <v>1</v>
      </c>
      <c r="O53200">
        <f>IF(data_vzdelani[[#This Row],[uzemi_txt]]&lt;&gt;"",1,0)</f>
        <v>1</v>
      </c>
      <c r="P53200" t="e">
        <f>IF(data_vzdelani[[#This Row],[Kraj]]&lt;&gt;"",1,0)</f>
        <v>#N/A</v>
      </c>
    </row>
    <row r="53201" spans="1:16" x14ac:dyDescent="0.3">
      <c r="A53201">
        <v>945011021</v>
      </c>
      <c r="B53201">
        <v>19102</v>
      </c>
      <c r="C53201">
        <v>3162</v>
      </c>
      <c r="D53201">
        <v>5784</v>
      </c>
      <c r="E53201">
        <v>117</v>
      </c>
      <c r="F53201">
        <v>101</v>
      </c>
      <c r="G53201">
        <v>40185</v>
      </c>
      <c r="H53201">
        <v>2021</v>
      </c>
      <c r="I53201" s="1">
        <v>44281</v>
      </c>
      <c r="J53201" t="s">
        <v>1609</v>
      </c>
      <c r="K53201" t="s">
        <v>1617</v>
      </c>
      <c r="L53201" t="s">
        <v>173</v>
      </c>
      <c r="M53201" t="e">
        <f>VLOOKUP(data_vzdelani[[#This Row],[uzemi_kod]], data_kraj[], 7, FALSE)</f>
        <v>#N/A</v>
      </c>
      <c r="N53201">
        <f>IF(data_vzdelani[[#This Row],[vzdelani_cis]]&lt;&gt;"",1,0)</f>
        <v>1</v>
      </c>
      <c r="O53201">
        <f>IF(data_vzdelani[[#This Row],[uzemi_txt]]&lt;&gt;"",1,0)</f>
        <v>1</v>
      </c>
      <c r="P53201" t="e">
        <f>IF(data_vzdelani[[#This Row],[Kraj]]&lt;&gt;"",1,0)</f>
        <v>#N/A</v>
      </c>
    </row>
    <row r="53202" spans="1:16" x14ac:dyDescent="0.3">
      <c r="A53202">
        <v>944984728</v>
      </c>
      <c r="B53202">
        <v>2479</v>
      </c>
      <c r="C53202">
        <v>3162</v>
      </c>
      <c r="D53202">
        <v>5784</v>
      </c>
      <c r="E53202">
        <v>130</v>
      </c>
      <c r="F53202">
        <v>101</v>
      </c>
      <c r="G53202">
        <v>40185</v>
      </c>
      <c r="H53202">
        <v>2021</v>
      </c>
      <c r="I53202" s="1">
        <v>44281</v>
      </c>
      <c r="J53202" t="s">
        <v>1609</v>
      </c>
      <c r="K53202" t="s">
        <v>1618</v>
      </c>
      <c r="L53202" t="s">
        <v>173</v>
      </c>
      <c r="M53202" t="e">
        <f>VLOOKUP(data_vzdelani[[#This Row],[uzemi_kod]], data_kraj[], 7, FALSE)</f>
        <v>#N/A</v>
      </c>
      <c r="N53202">
        <f>IF(data_vzdelani[[#This Row],[vzdelani_cis]]&lt;&gt;"",1,0)</f>
        <v>1</v>
      </c>
      <c r="O53202">
        <f>IF(data_vzdelani[[#This Row],[uzemi_txt]]&lt;&gt;"",1,0)</f>
        <v>1</v>
      </c>
      <c r="P53202" t="e">
        <f>IF(data_vzdelani[[#This Row],[Kraj]]&lt;&gt;"",1,0)</f>
        <v>#N/A</v>
      </c>
    </row>
    <row r="53203" spans="1:16" x14ac:dyDescent="0.3">
      <c r="A53203">
        <v>944984724</v>
      </c>
      <c r="B53203">
        <v>86145</v>
      </c>
      <c r="C53203">
        <v>3162</v>
      </c>
      <c r="F53203">
        <v>101</v>
      </c>
      <c r="G53203">
        <v>40193</v>
      </c>
      <c r="H53203">
        <v>2021</v>
      </c>
      <c r="I53203" s="1">
        <v>44281</v>
      </c>
      <c r="J53203" t="s">
        <v>1609</v>
      </c>
      <c r="K53203" t="s">
        <v>1610</v>
      </c>
      <c r="L53203" t="s">
        <v>2068</v>
      </c>
      <c r="M53203" t="e">
        <f>VLOOKUP(data_vzdelani[[#This Row],[uzemi_kod]], data_kraj[], 7, FALSE)</f>
        <v>#N/A</v>
      </c>
      <c r="N53203">
        <f>IF(data_vzdelani[[#This Row],[vzdelani_cis]]&lt;&gt;"",1,0)</f>
        <v>0</v>
      </c>
      <c r="O53203">
        <f>IF(data_vzdelani[[#This Row],[uzemi_txt]]&lt;&gt;"",1,0)</f>
        <v>1</v>
      </c>
      <c r="P53203" t="e">
        <f>IF(data_vzdelani[[#This Row],[Kraj]]&lt;&gt;"",1,0)</f>
        <v>#N/A</v>
      </c>
    </row>
    <row r="53204" spans="1:16" x14ac:dyDescent="0.3">
      <c r="A53204">
        <v>945024604</v>
      </c>
      <c r="B53204">
        <v>597</v>
      </c>
      <c r="C53204">
        <v>3162</v>
      </c>
      <c r="D53204">
        <v>1294</v>
      </c>
      <c r="E53204">
        <v>1</v>
      </c>
      <c r="F53204">
        <v>101</v>
      </c>
      <c r="G53204">
        <v>40193</v>
      </c>
      <c r="H53204">
        <v>2021</v>
      </c>
      <c r="I53204" s="1">
        <v>44281</v>
      </c>
      <c r="J53204" t="s">
        <v>1609</v>
      </c>
      <c r="K53204" t="s">
        <v>1612</v>
      </c>
      <c r="L53204" t="s">
        <v>2068</v>
      </c>
      <c r="M53204" t="e">
        <f>VLOOKUP(data_vzdelani[[#This Row],[uzemi_kod]], data_kraj[], 7, FALSE)</f>
        <v>#N/A</v>
      </c>
      <c r="N53204">
        <f>IF(data_vzdelani[[#This Row],[vzdelani_cis]]&lt;&gt;"",1,0)</f>
        <v>1</v>
      </c>
      <c r="O53204">
        <f>IF(data_vzdelani[[#This Row],[uzemi_txt]]&lt;&gt;"",1,0)</f>
        <v>1</v>
      </c>
      <c r="P53204" t="e">
        <f>IF(data_vzdelani[[#This Row],[Kraj]]&lt;&gt;"",1,0)</f>
        <v>#N/A</v>
      </c>
    </row>
    <row r="53205" spans="1:16" x14ac:dyDescent="0.3">
      <c r="A53205">
        <v>944984981</v>
      </c>
      <c r="B53205">
        <v>4954</v>
      </c>
      <c r="C53205">
        <v>3162</v>
      </c>
      <c r="D53205">
        <v>1294</v>
      </c>
      <c r="E53205">
        <v>900</v>
      </c>
      <c r="F53205">
        <v>101</v>
      </c>
      <c r="G53205">
        <v>40193</v>
      </c>
      <c r="H53205">
        <v>2021</v>
      </c>
      <c r="I53205" s="1">
        <v>44281</v>
      </c>
      <c r="J53205" t="s">
        <v>1609</v>
      </c>
      <c r="K53205" t="s">
        <v>1613</v>
      </c>
      <c r="L53205" t="s">
        <v>2068</v>
      </c>
      <c r="M53205" t="e">
        <f>VLOOKUP(data_vzdelani[[#This Row],[uzemi_kod]], data_kraj[], 7, FALSE)</f>
        <v>#N/A</v>
      </c>
      <c r="N53205">
        <f>IF(data_vzdelani[[#This Row],[vzdelani_cis]]&lt;&gt;"",1,0)</f>
        <v>1</v>
      </c>
      <c r="O53205">
        <f>IF(data_vzdelani[[#This Row],[uzemi_txt]]&lt;&gt;"",1,0)</f>
        <v>1</v>
      </c>
      <c r="P53205" t="e">
        <f>IF(data_vzdelani[[#This Row],[Kraj]]&lt;&gt;"",1,0)</f>
        <v>#N/A</v>
      </c>
    </row>
    <row r="53206" spans="1:16" x14ac:dyDescent="0.3">
      <c r="A53206">
        <v>945031202</v>
      </c>
      <c r="B53206">
        <v>28132</v>
      </c>
      <c r="C53206">
        <v>3162</v>
      </c>
      <c r="D53206">
        <v>5181</v>
      </c>
      <c r="E53206">
        <v>35450001</v>
      </c>
      <c r="F53206">
        <v>101</v>
      </c>
      <c r="G53206">
        <v>40193</v>
      </c>
      <c r="H53206">
        <v>2021</v>
      </c>
      <c r="I53206" s="1">
        <v>44281</v>
      </c>
      <c r="J53206" t="s">
        <v>1609</v>
      </c>
      <c r="K53206" t="s">
        <v>1614</v>
      </c>
      <c r="L53206" t="s">
        <v>2068</v>
      </c>
      <c r="M53206" t="e">
        <f>VLOOKUP(data_vzdelani[[#This Row],[uzemi_kod]], data_kraj[], 7, FALSE)</f>
        <v>#N/A</v>
      </c>
      <c r="N53206">
        <f>IF(data_vzdelani[[#This Row],[vzdelani_cis]]&lt;&gt;"",1,0)</f>
        <v>1</v>
      </c>
      <c r="O53206">
        <f>IF(data_vzdelani[[#This Row],[uzemi_txt]]&lt;&gt;"",1,0)</f>
        <v>1</v>
      </c>
      <c r="P53206" t="e">
        <f>IF(data_vzdelani[[#This Row],[Kraj]]&lt;&gt;"",1,0)</f>
        <v>#N/A</v>
      </c>
    </row>
    <row r="53207" spans="1:16" x14ac:dyDescent="0.3">
      <c r="A53207">
        <v>945004535</v>
      </c>
      <c r="B53207">
        <v>27891</v>
      </c>
      <c r="C53207">
        <v>3162</v>
      </c>
      <c r="D53207">
        <v>5784</v>
      </c>
      <c r="E53207">
        <v>105</v>
      </c>
      <c r="F53207">
        <v>101</v>
      </c>
      <c r="G53207">
        <v>40193</v>
      </c>
      <c r="H53207">
        <v>2021</v>
      </c>
      <c r="I53207" s="1">
        <v>44281</v>
      </c>
      <c r="J53207" t="s">
        <v>1609</v>
      </c>
      <c r="K53207" t="s">
        <v>1615</v>
      </c>
      <c r="L53207" t="s">
        <v>2068</v>
      </c>
      <c r="M53207" t="e">
        <f>VLOOKUP(data_vzdelani[[#This Row],[uzemi_kod]], data_kraj[], 7, FALSE)</f>
        <v>#N/A</v>
      </c>
      <c r="N53207">
        <f>IF(data_vzdelani[[#This Row],[vzdelani_cis]]&lt;&gt;"",1,0)</f>
        <v>1</v>
      </c>
      <c r="O53207">
        <f>IF(data_vzdelani[[#This Row],[uzemi_txt]]&lt;&gt;"",1,0)</f>
        <v>1</v>
      </c>
      <c r="P53207" t="e">
        <f>IF(data_vzdelani[[#This Row],[Kraj]]&lt;&gt;"",1,0)</f>
        <v>#N/A</v>
      </c>
    </row>
    <row r="53208" spans="1:16" x14ac:dyDescent="0.3">
      <c r="A53208">
        <v>945004536</v>
      </c>
      <c r="B53208">
        <v>11763</v>
      </c>
      <c r="C53208">
        <v>3162</v>
      </c>
      <c r="D53208">
        <v>5784</v>
      </c>
      <c r="E53208">
        <v>109</v>
      </c>
      <c r="F53208">
        <v>101</v>
      </c>
      <c r="G53208">
        <v>40193</v>
      </c>
      <c r="H53208">
        <v>2021</v>
      </c>
      <c r="I53208" s="1">
        <v>44281</v>
      </c>
      <c r="J53208" t="s">
        <v>1609</v>
      </c>
      <c r="K53208" t="s">
        <v>1616</v>
      </c>
      <c r="L53208" t="s">
        <v>2068</v>
      </c>
      <c r="M53208" t="e">
        <f>VLOOKUP(data_vzdelani[[#This Row],[uzemi_kod]], data_kraj[], 7, FALSE)</f>
        <v>#N/A</v>
      </c>
      <c r="N53208">
        <f>IF(data_vzdelani[[#This Row],[vzdelani_cis]]&lt;&gt;"",1,0)</f>
        <v>1</v>
      </c>
      <c r="O53208">
        <f>IF(data_vzdelani[[#This Row],[uzemi_txt]]&lt;&gt;"",1,0)</f>
        <v>1</v>
      </c>
      <c r="P53208" t="e">
        <f>IF(data_vzdelani[[#This Row],[Kraj]]&lt;&gt;"",1,0)</f>
        <v>#N/A</v>
      </c>
    </row>
    <row r="53209" spans="1:16" x14ac:dyDescent="0.3">
      <c r="A53209">
        <v>944984980</v>
      </c>
      <c r="B53209">
        <v>11263</v>
      </c>
      <c r="C53209">
        <v>3162</v>
      </c>
      <c r="D53209">
        <v>5784</v>
      </c>
      <c r="E53209">
        <v>117</v>
      </c>
      <c r="F53209">
        <v>101</v>
      </c>
      <c r="G53209">
        <v>40193</v>
      </c>
      <c r="H53209">
        <v>2021</v>
      </c>
      <c r="I53209" s="1">
        <v>44281</v>
      </c>
      <c r="J53209" t="s">
        <v>1609</v>
      </c>
      <c r="K53209" t="s">
        <v>1617</v>
      </c>
      <c r="L53209" t="s">
        <v>2068</v>
      </c>
      <c r="M53209" t="e">
        <f>VLOOKUP(data_vzdelani[[#This Row],[uzemi_kod]], data_kraj[], 7, FALSE)</f>
        <v>#N/A</v>
      </c>
      <c r="N53209">
        <f>IF(data_vzdelani[[#This Row],[vzdelani_cis]]&lt;&gt;"",1,0)</f>
        <v>1</v>
      </c>
      <c r="O53209">
        <f>IF(data_vzdelani[[#This Row],[uzemi_txt]]&lt;&gt;"",1,0)</f>
        <v>1</v>
      </c>
      <c r="P53209" t="e">
        <f>IF(data_vzdelani[[#This Row],[Kraj]]&lt;&gt;"",1,0)</f>
        <v>#N/A</v>
      </c>
    </row>
    <row r="53210" spans="1:16" x14ac:dyDescent="0.3">
      <c r="A53210">
        <v>945004537</v>
      </c>
      <c r="B53210">
        <v>1545</v>
      </c>
      <c r="C53210">
        <v>3162</v>
      </c>
      <c r="D53210">
        <v>5784</v>
      </c>
      <c r="E53210">
        <v>130</v>
      </c>
      <c r="F53210">
        <v>101</v>
      </c>
      <c r="G53210">
        <v>40193</v>
      </c>
      <c r="H53210">
        <v>2021</v>
      </c>
      <c r="I53210" s="1">
        <v>44281</v>
      </c>
      <c r="J53210" t="s">
        <v>1609</v>
      </c>
      <c r="K53210" t="s">
        <v>1618</v>
      </c>
      <c r="L53210" t="s">
        <v>2068</v>
      </c>
      <c r="M53210" t="e">
        <f>VLOOKUP(data_vzdelani[[#This Row],[uzemi_kod]], data_kraj[], 7, FALSE)</f>
        <v>#N/A</v>
      </c>
      <c r="N53210">
        <f>IF(data_vzdelani[[#This Row],[vzdelani_cis]]&lt;&gt;"",1,0)</f>
        <v>1</v>
      </c>
      <c r="O53210">
        <f>IF(data_vzdelani[[#This Row],[uzemi_txt]]&lt;&gt;"",1,0)</f>
        <v>1</v>
      </c>
      <c r="P53210" t="e">
        <f>IF(data_vzdelani[[#This Row],[Kraj]]&lt;&gt;"",1,0)</f>
        <v>#N/A</v>
      </c>
    </row>
    <row r="53211" spans="1:16" x14ac:dyDescent="0.3">
      <c r="A53211">
        <v>944997657</v>
      </c>
      <c r="B53211">
        <v>63058</v>
      </c>
      <c r="C53211">
        <v>3162</v>
      </c>
      <c r="F53211">
        <v>101</v>
      </c>
      <c r="G53211">
        <v>40207</v>
      </c>
      <c r="H53211">
        <v>2021</v>
      </c>
      <c r="I53211" s="1">
        <v>44281</v>
      </c>
      <c r="J53211" t="s">
        <v>1609</v>
      </c>
      <c r="K53211" t="s">
        <v>1610</v>
      </c>
      <c r="L53211" t="s">
        <v>2120</v>
      </c>
      <c r="M53211" t="e">
        <f>VLOOKUP(data_vzdelani[[#This Row],[uzemi_kod]], data_kraj[], 7, FALSE)</f>
        <v>#N/A</v>
      </c>
      <c r="N53211">
        <f>IF(data_vzdelani[[#This Row],[vzdelani_cis]]&lt;&gt;"",1,0)</f>
        <v>0</v>
      </c>
      <c r="O53211">
        <f>IF(data_vzdelani[[#This Row],[uzemi_txt]]&lt;&gt;"",1,0)</f>
        <v>1</v>
      </c>
      <c r="P53211" t="e">
        <f>IF(data_vzdelani[[#This Row],[Kraj]]&lt;&gt;"",1,0)</f>
        <v>#N/A</v>
      </c>
    </row>
    <row r="53212" spans="1:16" x14ac:dyDescent="0.3">
      <c r="A53212">
        <v>944986036</v>
      </c>
      <c r="B53212">
        <v>391</v>
      </c>
      <c r="C53212">
        <v>3162</v>
      </c>
      <c r="D53212">
        <v>1294</v>
      </c>
      <c r="E53212">
        <v>1</v>
      </c>
      <c r="F53212">
        <v>101</v>
      </c>
      <c r="G53212">
        <v>40207</v>
      </c>
      <c r="H53212">
        <v>2021</v>
      </c>
      <c r="I53212" s="1">
        <v>44281</v>
      </c>
      <c r="J53212" t="s">
        <v>1609</v>
      </c>
      <c r="K53212" t="s">
        <v>1612</v>
      </c>
      <c r="L53212" t="s">
        <v>2120</v>
      </c>
      <c r="M53212" t="e">
        <f>VLOOKUP(data_vzdelani[[#This Row],[uzemi_kod]], data_kraj[], 7, FALSE)</f>
        <v>#N/A</v>
      </c>
      <c r="N53212">
        <f>IF(data_vzdelani[[#This Row],[vzdelani_cis]]&lt;&gt;"",1,0)</f>
        <v>1</v>
      </c>
      <c r="O53212">
        <f>IF(data_vzdelani[[#This Row],[uzemi_txt]]&lt;&gt;"",1,0)</f>
        <v>1</v>
      </c>
      <c r="P53212" t="e">
        <f>IF(data_vzdelani[[#This Row],[Kraj]]&lt;&gt;"",1,0)</f>
        <v>#N/A</v>
      </c>
    </row>
    <row r="53213" spans="1:16" x14ac:dyDescent="0.3">
      <c r="A53213">
        <v>945031760</v>
      </c>
      <c r="B53213">
        <v>3472</v>
      </c>
      <c r="C53213">
        <v>3162</v>
      </c>
      <c r="D53213">
        <v>1294</v>
      </c>
      <c r="E53213">
        <v>900</v>
      </c>
      <c r="F53213">
        <v>101</v>
      </c>
      <c r="G53213">
        <v>40207</v>
      </c>
      <c r="H53213">
        <v>2021</v>
      </c>
      <c r="I53213" s="1">
        <v>44281</v>
      </c>
      <c r="J53213" t="s">
        <v>1609</v>
      </c>
      <c r="K53213" t="s">
        <v>1613</v>
      </c>
      <c r="L53213" t="s">
        <v>2120</v>
      </c>
      <c r="M53213" t="e">
        <f>VLOOKUP(data_vzdelani[[#This Row],[uzemi_kod]], data_kraj[], 7, FALSE)</f>
        <v>#N/A</v>
      </c>
      <c r="N53213">
        <f>IF(data_vzdelani[[#This Row],[vzdelani_cis]]&lt;&gt;"",1,0)</f>
        <v>1</v>
      </c>
      <c r="O53213">
        <f>IF(data_vzdelani[[#This Row],[uzemi_txt]]&lt;&gt;"",1,0)</f>
        <v>1</v>
      </c>
      <c r="P53213" t="e">
        <f>IF(data_vzdelani[[#This Row],[Kraj]]&lt;&gt;"",1,0)</f>
        <v>#N/A</v>
      </c>
    </row>
    <row r="53214" spans="1:16" x14ac:dyDescent="0.3">
      <c r="A53214">
        <v>944985785</v>
      </c>
      <c r="B53214">
        <v>20388</v>
      </c>
      <c r="C53214">
        <v>3162</v>
      </c>
      <c r="D53214">
        <v>5181</v>
      </c>
      <c r="E53214">
        <v>35450001</v>
      </c>
      <c r="F53214">
        <v>101</v>
      </c>
      <c r="G53214">
        <v>40207</v>
      </c>
      <c r="H53214">
        <v>2021</v>
      </c>
      <c r="I53214" s="1">
        <v>44281</v>
      </c>
      <c r="J53214" t="s">
        <v>1609</v>
      </c>
      <c r="K53214" t="s">
        <v>1614</v>
      </c>
      <c r="L53214" t="s">
        <v>2120</v>
      </c>
      <c r="M53214" t="e">
        <f>VLOOKUP(data_vzdelani[[#This Row],[uzemi_kod]], data_kraj[], 7, FALSE)</f>
        <v>#N/A</v>
      </c>
      <c r="N53214">
        <f>IF(data_vzdelani[[#This Row],[vzdelani_cis]]&lt;&gt;"",1,0)</f>
        <v>1</v>
      </c>
      <c r="O53214">
        <f>IF(data_vzdelani[[#This Row],[uzemi_txt]]&lt;&gt;"",1,0)</f>
        <v>1</v>
      </c>
      <c r="P53214" t="e">
        <f>IF(data_vzdelani[[#This Row],[Kraj]]&lt;&gt;"",1,0)</f>
        <v>#N/A</v>
      </c>
    </row>
    <row r="53215" spans="1:16" x14ac:dyDescent="0.3">
      <c r="A53215">
        <v>945031624</v>
      </c>
      <c r="B53215">
        <v>21902</v>
      </c>
      <c r="C53215">
        <v>3162</v>
      </c>
      <c r="D53215">
        <v>5784</v>
      </c>
      <c r="E53215">
        <v>105</v>
      </c>
      <c r="F53215">
        <v>101</v>
      </c>
      <c r="G53215">
        <v>40207</v>
      </c>
      <c r="H53215">
        <v>2021</v>
      </c>
      <c r="I53215" s="1">
        <v>44281</v>
      </c>
      <c r="J53215" t="s">
        <v>1609</v>
      </c>
      <c r="K53215" t="s">
        <v>1615</v>
      </c>
      <c r="L53215" t="s">
        <v>2120</v>
      </c>
      <c r="M53215" t="e">
        <f>VLOOKUP(data_vzdelani[[#This Row],[uzemi_kod]], data_kraj[], 7, FALSE)</f>
        <v>#N/A</v>
      </c>
      <c r="N53215">
        <f>IF(data_vzdelani[[#This Row],[vzdelani_cis]]&lt;&gt;"",1,0)</f>
        <v>1</v>
      </c>
      <c r="O53215">
        <f>IF(data_vzdelani[[#This Row],[uzemi_txt]]&lt;&gt;"",1,0)</f>
        <v>1</v>
      </c>
      <c r="P53215" t="e">
        <f>IF(data_vzdelani[[#This Row],[Kraj]]&lt;&gt;"",1,0)</f>
        <v>#N/A</v>
      </c>
    </row>
    <row r="53216" spans="1:16" x14ac:dyDescent="0.3">
      <c r="A53216">
        <v>944985784</v>
      </c>
      <c r="B53216">
        <v>8054</v>
      </c>
      <c r="C53216">
        <v>3162</v>
      </c>
      <c r="D53216">
        <v>5784</v>
      </c>
      <c r="E53216">
        <v>109</v>
      </c>
      <c r="F53216">
        <v>101</v>
      </c>
      <c r="G53216">
        <v>40207</v>
      </c>
      <c r="H53216">
        <v>2021</v>
      </c>
      <c r="I53216" s="1">
        <v>44281</v>
      </c>
      <c r="J53216" t="s">
        <v>1609</v>
      </c>
      <c r="K53216" t="s">
        <v>1616</v>
      </c>
      <c r="L53216" t="s">
        <v>2120</v>
      </c>
      <c r="M53216" t="e">
        <f>VLOOKUP(data_vzdelani[[#This Row],[uzemi_kod]], data_kraj[], 7, FALSE)</f>
        <v>#N/A</v>
      </c>
      <c r="N53216">
        <f>IF(data_vzdelani[[#This Row],[vzdelani_cis]]&lt;&gt;"",1,0)</f>
        <v>1</v>
      </c>
      <c r="O53216">
        <f>IF(data_vzdelani[[#This Row],[uzemi_txt]]&lt;&gt;"",1,0)</f>
        <v>1</v>
      </c>
      <c r="P53216" t="e">
        <f>IF(data_vzdelani[[#This Row],[Kraj]]&lt;&gt;"",1,0)</f>
        <v>#N/A</v>
      </c>
    </row>
    <row r="53217" spans="1:16" x14ac:dyDescent="0.3">
      <c r="A53217">
        <v>945011589</v>
      </c>
      <c r="B53217">
        <v>7705</v>
      </c>
      <c r="C53217">
        <v>3162</v>
      </c>
      <c r="D53217">
        <v>5784</v>
      </c>
      <c r="E53217">
        <v>117</v>
      </c>
      <c r="F53217">
        <v>101</v>
      </c>
      <c r="G53217">
        <v>40207</v>
      </c>
      <c r="H53217">
        <v>2021</v>
      </c>
      <c r="I53217" s="1">
        <v>44281</v>
      </c>
      <c r="J53217" t="s">
        <v>1609</v>
      </c>
      <c r="K53217" t="s">
        <v>1617</v>
      </c>
      <c r="L53217" t="s">
        <v>2120</v>
      </c>
      <c r="M53217" t="e">
        <f>VLOOKUP(data_vzdelani[[#This Row],[uzemi_kod]], data_kraj[], 7, FALSE)</f>
        <v>#N/A</v>
      </c>
      <c r="N53217">
        <f>IF(data_vzdelani[[#This Row],[vzdelani_cis]]&lt;&gt;"",1,0)</f>
        <v>1</v>
      </c>
      <c r="O53217">
        <f>IF(data_vzdelani[[#This Row],[uzemi_txt]]&lt;&gt;"",1,0)</f>
        <v>1</v>
      </c>
      <c r="P53217" t="e">
        <f>IF(data_vzdelani[[#This Row],[Kraj]]&lt;&gt;"",1,0)</f>
        <v>#N/A</v>
      </c>
    </row>
    <row r="53218" spans="1:16" x14ac:dyDescent="0.3">
      <c r="A53218">
        <v>945011720</v>
      </c>
      <c r="B53218">
        <v>1146</v>
      </c>
      <c r="C53218">
        <v>3162</v>
      </c>
      <c r="D53218">
        <v>5784</v>
      </c>
      <c r="E53218">
        <v>130</v>
      </c>
      <c r="F53218">
        <v>101</v>
      </c>
      <c r="G53218">
        <v>40207</v>
      </c>
      <c r="H53218">
        <v>2021</v>
      </c>
      <c r="I53218" s="1">
        <v>44281</v>
      </c>
      <c r="J53218" t="s">
        <v>1609</v>
      </c>
      <c r="K53218" t="s">
        <v>1618</v>
      </c>
      <c r="L53218" t="s">
        <v>2120</v>
      </c>
      <c r="M53218" t="e">
        <f>VLOOKUP(data_vzdelani[[#This Row],[uzemi_kod]], data_kraj[], 7, FALSE)</f>
        <v>#N/A</v>
      </c>
      <c r="N53218">
        <f>IF(data_vzdelani[[#This Row],[vzdelani_cis]]&lt;&gt;"",1,0)</f>
        <v>1</v>
      </c>
      <c r="O53218">
        <f>IF(data_vzdelani[[#This Row],[uzemi_txt]]&lt;&gt;"",1,0)</f>
        <v>1</v>
      </c>
      <c r="P53218" t="e">
        <f>IF(data_vzdelani[[#This Row],[Kraj]]&lt;&gt;"",1,0)</f>
        <v>#N/A</v>
      </c>
    </row>
    <row r="53219" spans="1:16" x14ac:dyDescent="0.3">
      <c r="A53219">
        <v>945011018</v>
      </c>
      <c r="B53219">
        <v>91189</v>
      </c>
      <c r="C53219">
        <v>3162</v>
      </c>
      <c r="F53219">
        <v>101</v>
      </c>
      <c r="G53219">
        <v>40215</v>
      </c>
      <c r="H53219">
        <v>2021</v>
      </c>
      <c r="I53219" s="1">
        <v>44281</v>
      </c>
      <c r="J53219" t="s">
        <v>1609</v>
      </c>
      <c r="K53219" t="s">
        <v>1610</v>
      </c>
      <c r="L53219" t="s">
        <v>2173</v>
      </c>
      <c r="M53219" t="e">
        <f>VLOOKUP(data_vzdelani[[#This Row],[uzemi_kod]], data_kraj[], 7, FALSE)</f>
        <v>#N/A</v>
      </c>
      <c r="N53219">
        <f>IF(data_vzdelani[[#This Row],[vzdelani_cis]]&lt;&gt;"",1,0)</f>
        <v>0</v>
      </c>
      <c r="O53219">
        <f>IF(data_vzdelani[[#This Row],[uzemi_txt]]&lt;&gt;"",1,0)</f>
        <v>1</v>
      </c>
      <c r="P53219" t="e">
        <f>IF(data_vzdelani[[#This Row],[Kraj]]&lt;&gt;"",1,0)</f>
        <v>#N/A</v>
      </c>
    </row>
    <row r="53220" spans="1:16" x14ac:dyDescent="0.3">
      <c r="A53220">
        <v>945011721</v>
      </c>
      <c r="B53220">
        <v>533</v>
      </c>
      <c r="C53220">
        <v>3162</v>
      </c>
      <c r="D53220">
        <v>1294</v>
      </c>
      <c r="E53220">
        <v>1</v>
      </c>
      <c r="F53220">
        <v>101</v>
      </c>
      <c r="G53220">
        <v>40215</v>
      </c>
      <c r="H53220">
        <v>2021</v>
      </c>
      <c r="I53220" s="1">
        <v>44281</v>
      </c>
      <c r="J53220" t="s">
        <v>1609</v>
      </c>
      <c r="K53220" t="s">
        <v>1612</v>
      </c>
      <c r="L53220" t="s">
        <v>2173</v>
      </c>
      <c r="M53220" t="e">
        <f>VLOOKUP(data_vzdelani[[#This Row],[uzemi_kod]], data_kraj[], 7, FALSE)</f>
        <v>#N/A</v>
      </c>
      <c r="N53220">
        <f>IF(data_vzdelani[[#This Row],[vzdelani_cis]]&lt;&gt;"",1,0)</f>
        <v>1</v>
      </c>
      <c r="O53220">
        <f>IF(data_vzdelani[[#This Row],[uzemi_txt]]&lt;&gt;"",1,0)</f>
        <v>1</v>
      </c>
      <c r="P53220" t="e">
        <f>IF(data_vzdelani[[#This Row],[Kraj]]&lt;&gt;"",1,0)</f>
        <v>#N/A</v>
      </c>
    </row>
    <row r="53221" spans="1:16" x14ac:dyDescent="0.3">
      <c r="A53221">
        <v>945031761</v>
      </c>
      <c r="B53221">
        <v>5595</v>
      </c>
      <c r="C53221">
        <v>3162</v>
      </c>
      <c r="D53221">
        <v>1294</v>
      </c>
      <c r="E53221">
        <v>900</v>
      </c>
      <c r="F53221">
        <v>101</v>
      </c>
      <c r="G53221">
        <v>40215</v>
      </c>
      <c r="H53221">
        <v>2021</v>
      </c>
      <c r="I53221" s="1">
        <v>44281</v>
      </c>
      <c r="J53221" t="s">
        <v>1609</v>
      </c>
      <c r="K53221" t="s">
        <v>1613</v>
      </c>
      <c r="L53221" t="s">
        <v>2173</v>
      </c>
      <c r="M53221" t="e">
        <f>VLOOKUP(data_vzdelani[[#This Row],[uzemi_kod]], data_kraj[], 7, FALSE)</f>
        <v>#N/A</v>
      </c>
      <c r="N53221">
        <f>IF(data_vzdelani[[#This Row],[vzdelani_cis]]&lt;&gt;"",1,0)</f>
        <v>1</v>
      </c>
      <c r="O53221">
        <f>IF(data_vzdelani[[#This Row],[uzemi_txt]]&lt;&gt;"",1,0)</f>
        <v>1</v>
      </c>
      <c r="P53221" t="e">
        <f>IF(data_vzdelani[[#This Row],[Kraj]]&lt;&gt;"",1,0)</f>
        <v>#N/A</v>
      </c>
    </row>
    <row r="53222" spans="1:16" x14ac:dyDescent="0.3">
      <c r="A53222">
        <v>945018355</v>
      </c>
      <c r="B53222">
        <v>29264</v>
      </c>
      <c r="C53222">
        <v>3162</v>
      </c>
      <c r="D53222">
        <v>5181</v>
      </c>
      <c r="E53222">
        <v>35450001</v>
      </c>
      <c r="F53222">
        <v>101</v>
      </c>
      <c r="G53222">
        <v>40215</v>
      </c>
      <c r="H53222">
        <v>2021</v>
      </c>
      <c r="I53222" s="1">
        <v>44281</v>
      </c>
      <c r="J53222" t="s">
        <v>1609</v>
      </c>
      <c r="K53222" t="s">
        <v>1614</v>
      </c>
      <c r="L53222" t="s">
        <v>2173</v>
      </c>
      <c r="M53222" t="e">
        <f>VLOOKUP(data_vzdelani[[#This Row],[uzemi_kod]], data_kraj[], 7, FALSE)</f>
        <v>#N/A</v>
      </c>
      <c r="N53222">
        <f>IF(data_vzdelani[[#This Row],[vzdelani_cis]]&lt;&gt;"",1,0)</f>
        <v>1</v>
      </c>
      <c r="O53222">
        <f>IF(data_vzdelani[[#This Row],[uzemi_txt]]&lt;&gt;"",1,0)</f>
        <v>1</v>
      </c>
      <c r="P53222" t="e">
        <f>IF(data_vzdelani[[#This Row],[Kraj]]&lt;&gt;"",1,0)</f>
        <v>#N/A</v>
      </c>
    </row>
    <row r="53223" spans="1:16" x14ac:dyDescent="0.3">
      <c r="A53223">
        <v>945018353</v>
      </c>
      <c r="B53223">
        <v>30292</v>
      </c>
      <c r="C53223">
        <v>3162</v>
      </c>
      <c r="D53223">
        <v>5784</v>
      </c>
      <c r="E53223">
        <v>105</v>
      </c>
      <c r="F53223">
        <v>101</v>
      </c>
      <c r="G53223">
        <v>40215</v>
      </c>
      <c r="H53223">
        <v>2021</v>
      </c>
      <c r="I53223" s="1">
        <v>44281</v>
      </c>
      <c r="J53223" t="s">
        <v>1609</v>
      </c>
      <c r="K53223" t="s">
        <v>1615</v>
      </c>
      <c r="L53223" t="s">
        <v>2173</v>
      </c>
      <c r="M53223" t="e">
        <f>VLOOKUP(data_vzdelani[[#This Row],[uzemi_kod]], data_kraj[], 7, FALSE)</f>
        <v>#N/A</v>
      </c>
      <c r="N53223">
        <f>IF(data_vzdelani[[#This Row],[vzdelani_cis]]&lt;&gt;"",1,0)</f>
        <v>1</v>
      </c>
      <c r="O53223">
        <f>IF(data_vzdelani[[#This Row],[uzemi_txt]]&lt;&gt;"",1,0)</f>
        <v>1</v>
      </c>
      <c r="P53223" t="e">
        <f>IF(data_vzdelani[[#This Row],[Kraj]]&lt;&gt;"",1,0)</f>
        <v>#N/A</v>
      </c>
    </row>
    <row r="53224" spans="1:16" x14ac:dyDescent="0.3">
      <c r="A53224">
        <v>945025113</v>
      </c>
      <c r="B53224">
        <v>12055</v>
      </c>
      <c r="C53224">
        <v>3162</v>
      </c>
      <c r="D53224">
        <v>5784</v>
      </c>
      <c r="E53224">
        <v>109</v>
      </c>
      <c r="F53224">
        <v>101</v>
      </c>
      <c r="G53224">
        <v>40215</v>
      </c>
      <c r="H53224">
        <v>2021</v>
      </c>
      <c r="I53224" s="1">
        <v>44281</v>
      </c>
      <c r="J53224" t="s">
        <v>1609</v>
      </c>
      <c r="K53224" t="s">
        <v>1616</v>
      </c>
      <c r="L53224" t="s">
        <v>2173</v>
      </c>
      <c r="M53224" t="e">
        <f>VLOOKUP(data_vzdelani[[#This Row],[uzemi_kod]], data_kraj[], 7, FALSE)</f>
        <v>#N/A</v>
      </c>
      <c r="N53224">
        <f>IF(data_vzdelani[[#This Row],[vzdelani_cis]]&lt;&gt;"",1,0)</f>
        <v>1</v>
      </c>
      <c r="O53224">
        <f>IF(data_vzdelani[[#This Row],[uzemi_txt]]&lt;&gt;"",1,0)</f>
        <v>1</v>
      </c>
      <c r="P53224" t="e">
        <f>IF(data_vzdelani[[#This Row],[Kraj]]&lt;&gt;"",1,0)</f>
        <v>#N/A</v>
      </c>
    </row>
    <row r="53225" spans="1:16" x14ac:dyDescent="0.3">
      <c r="A53225">
        <v>945018354</v>
      </c>
      <c r="B53225">
        <v>11986</v>
      </c>
      <c r="C53225">
        <v>3162</v>
      </c>
      <c r="D53225">
        <v>5784</v>
      </c>
      <c r="E53225">
        <v>117</v>
      </c>
      <c r="F53225">
        <v>101</v>
      </c>
      <c r="G53225">
        <v>40215</v>
      </c>
      <c r="H53225">
        <v>2021</v>
      </c>
      <c r="I53225" s="1">
        <v>44281</v>
      </c>
      <c r="J53225" t="s">
        <v>1609</v>
      </c>
      <c r="K53225" t="s">
        <v>1617</v>
      </c>
      <c r="L53225" t="s">
        <v>2173</v>
      </c>
      <c r="M53225" t="e">
        <f>VLOOKUP(data_vzdelani[[#This Row],[uzemi_kod]], data_kraj[], 7, FALSE)</f>
        <v>#N/A</v>
      </c>
      <c r="N53225">
        <f>IF(data_vzdelani[[#This Row],[vzdelani_cis]]&lt;&gt;"",1,0)</f>
        <v>1</v>
      </c>
      <c r="O53225">
        <f>IF(data_vzdelani[[#This Row],[uzemi_txt]]&lt;&gt;"",1,0)</f>
        <v>1</v>
      </c>
      <c r="P53225" t="e">
        <f>IF(data_vzdelani[[#This Row],[Kraj]]&lt;&gt;"",1,0)</f>
        <v>#N/A</v>
      </c>
    </row>
    <row r="53226" spans="1:16" x14ac:dyDescent="0.3">
      <c r="A53226">
        <v>944998365</v>
      </c>
      <c r="B53226">
        <v>1464</v>
      </c>
      <c r="C53226">
        <v>3162</v>
      </c>
      <c r="D53226">
        <v>5784</v>
      </c>
      <c r="E53226">
        <v>130</v>
      </c>
      <c r="F53226">
        <v>101</v>
      </c>
      <c r="G53226">
        <v>40215</v>
      </c>
      <c r="H53226">
        <v>2021</v>
      </c>
      <c r="I53226" s="1">
        <v>44281</v>
      </c>
      <c r="J53226" t="s">
        <v>1609</v>
      </c>
      <c r="K53226" t="s">
        <v>1618</v>
      </c>
      <c r="L53226" t="s">
        <v>2173</v>
      </c>
      <c r="M53226" t="e">
        <f>VLOOKUP(data_vzdelani[[#This Row],[uzemi_kod]], data_kraj[], 7, FALSE)</f>
        <v>#N/A</v>
      </c>
      <c r="N53226">
        <f>IF(data_vzdelani[[#This Row],[vzdelani_cis]]&lt;&gt;"",1,0)</f>
        <v>1</v>
      </c>
      <c r="O53226">
        <f>IF(data_vzdelani[[#This Row],[uzemi_txt]]&lt;&gt;"",1,0)</f>
        <v>1</v>
      </c>
      <c r="P53226" t="e">
        <f>IF(data_vzdelani[[#This Row],[Kraj]]&lt;&gt;"",1,0)</f>
        <v>#N/A</v>
      </c>
    </row>
    <row r="53227" spans="1:16" x14ac:dyDescent="0.3">
      <c r="A53227">
        <v>945017879</v>
      </c>
      <c r="B53227">
        <v>107264</v>
      </c>
      <c r="C53227">
        <v>3162</v>
      </c>
      <c r="F53227">
        <v>101</v>
      </c>
      <c r="G53227">
        <v>40223</v>
      </c>
      <c r="H53227">
        <v>2021</v>
      </c>
      <c r="I53227" s="1">
        <v>44281</v>
      </c>
      <c r="J53227" t="s">
        <v>1609</v>
      </c>
      <c r="K53227" t="s">
        <v>1610</v>
      </c>
      <c r="L53227" t="s">
        <v>2225</v>
      </c>
      <c r="M53227" t="e">
        <f>VLOOKUP(data_vzdelani[[#This Row],[uzemi_kod]], data_kraj[], 7, FALSE)</f>
        <v>#N/A</v>
      </c>
      <c r="N53227">
        <f>IF(data_vzdelani[[#This Row],[vzdelani_cis]]&lt;&gt;"",1,0)</f>
        <v>0</v>
      </c>
      <c r="O53227">
        <f>IF(data_vzdelani[[#This Row],[uzemi_txt]]&lt;&gt;"",1,0)</f>
        <v>1</v>
      </c>
      <c r="P53227" t="e">
        <f>IF(data_vzdelani[[#This Row],[Kraj]]&lt;&gt;"",1,0)</f>
        <v>#N/A</v>
      </c>
    </row>
    <row r="53228" spans="1:16" x14ac:dyDescent="0.3">
      <c r="A53228">
        <v>944986283</v>
      </c>
      <c r="B53228">
        <v>651</v>
      </c>
      <c r="C53228">
        <v>3162</v>
      </c>
      <c r="D53228">
        <v>1294</v>
      </c>
      <c r="E53228">
        <v>1</v>
      </c>
      <c r="F53228">
        <v>101</v>
      </c>
      <c r="G53228">
        <v>40223</v>
      </c>
      <c r="H53228">
        <v>2021</v>
      </c>
      <c r="I53228" s="1">
        <v>44281</v>
      </c>
      <c r="J53228" t="s">
        <v>1609</v>
      </c>
      <c r="K53228" t="s">
        <v>1612</v>
      </c>
      <c r="L53228" t="s">
        <v>2225</v>
      </c>
      <c r="M53228" t="e">
        <f>VLOOKUP(data_vzdelani[[#This Row],[uzemi_kod]], data_kraj[], 7, FALSE)</f>
        <v>#N/A</v>
      </c>
      <c r="N53228">
        <f>IF(data_vzdelani[[#This Row],[vzdelani_cis]]&lt;&gt;"",1,0)</f>
        <v>1</v>
      </c>
      <c r="O53228">
        <f>IF(data_vzdelani[[#This Row],[uzemi_txt]]&lt;&gt;"",1,0)</f>
        <v>1</v>
      </c>
      <c r="P53228" t="e">
        <f>IF(data_vzdelani[[#This Row],[Kraj]]&lt;&gt;"",1,0)</f>
        <v>#N/A</v>
      </c>
    </row>
    <row r="53229" spans="1:16" x14ac:dyDescent="0.3">
      <c r="A53229">
        <v>944986037</v>
      </c>
      <c r="B53229">
        <v>7684</v>
      </c>
      <c r="C53229">
        <v>3162</v>
      </c>
      <c r="D53229">
        <v>1294</v>
      </c>
      <c r="E53229">
        <v>900</v>
      </c>
      <c r="F53229">
        <v>101</v>
      </c>
      <c r="G53229">
        <v>40223</v>
      </c>
      <c r="H53229">
        <v>2021</v>
      </c>
      <c r="I53229" s="1">
        <v>44281</v>
      </c>
      <c r="J53229" t="s">
        <v>1609</v>
      </c>
      <c r="K53229" t="s">
        <v>1613</v>
      </c>
      <c r="L53229" t="s">
        <v>2225</v>
      </c>
      <c r="M53229" t="e">
        <f>VLOOKUP(data_vzdelani[[#This Row],[uzemi_kod]], data_kraj[], 7, FALSE)</f>
        <v>#N/A</v>
      </c>
      <c r="N53229">
        <f>IF(data_vzdelani[[#This Row],[vzdelani_cis]]&lt;&gt;"",1,0)</f>
        <v>1</v>
      </c>
      <c r="O53229">
        <f>IF(data_vzdelani[[#This Row],[uzemi_txt]]&lt;&gt;"",1,0)</f>
        <v>1</v>
      </c>
      <c r="P53229" t="e">
        <f>IF(data_vzdelani[[#This Row],[Kraj]]&lt;&gt;"",1,0)</f>
        <v>#N/A</v>
      </c>
    </row>
    <row r="53230" spans="1:16" x14ac:dyDescent="0.3">
      <c r="A53230">
        <v>945031762</v>
      </c>
      <c r="B53230">
        <v>34180</v>
      </c>
      <c r="C53230">
        <v>3162</v>
      </c>
      <c r="D53230">
        <v>5181</v>
      </c>
      <c r="E53230">
        <v>35450001</v>
      </c>
      <c r="F53230">
        <v>101</v>
      </c>
      <c r="G53230">
        <v>40223</v>
      </c>
      <c r="H53230">
        <v>2021</v>
      </c>
      <c r="I53230" s="1">
        <v>44281</v>
      </c>
      <c r="J53230" t="s">
        <v>1609</v>
      </c>
      <c r="K53230" t="s">
        <v>1614</v>
      </c>
      <c r="L53230" t="s">
        <v>2225</v>
      </c>
      <c r="M53230" t="e">
        <f>VLOOKUP(data_vzdelani[[#This Row],[uzemi_kod]], data_kraj[], 7, FALSE)</f>
        <v>#N/A</v>
      </c>
      <c r="N53230">
        <f>IF(data_vzdelani[[#This Row],[vzdelani_cis]]&lt;&gt;"",1,0)</f>
        <v>1</v>
      </c>
      <c r="O53230">
        <f>IF(data_vzdelani[[#This Row],[uzemi_txt]]&lt;&gt;"",1,0)</f>
        <v>1</v>
      </c>
      <c r="P53230" t="e">
        <f>IF(data_vzdelani[[#This Row],[Kraj]]&lt;&gt;"",1,0)</f>
        <v>#N/A</v>
      </c>
    </row>
    <row r="53231" spans="1:16" x14ac:dyDescent="0.3">
      <c r="A53231">
        <v>945025114</v>
      </c>
      <c r="B53231">
        <v>35228</v>
      </c>
      <c r="C53231">
        <v>3162</v>
      </c>
      <c r="D53231">
        <v>5784</v>
      </c>
      <c r="E53231">
        <v>105</v>
      </c>
      <c r="F53231">
        <v>101</v>
      </c>
      <c r="G53231">
        <v>40223</v>
      </c>
      <c r="H53231">
        <v>2021</v>
      </c>
      <c r="I53231" s="1">
        <v>44281</v>
      </c>
      <c r="J53231" t="s">
        <v>1609</v>
      </c>
      <c r="K53231" t="s">
        <v>1615</v>
      </c>
      <c r="L53231" t="s">
        <v>2225</v>
      </c>
      <c r="M53231" t="e">
        <f>VLOOKUP(data_vzdelani[[#This Row],[uzemi_kod]], data_kraj[], 7, FALSE)</f>
        <v>#N/A</v>
      </c>
      <c r="N53231">
        <f>IF(data_vzdelani[[#This Row],[vzdelani_cis]]&lt;&gt;"",1,0)</f>
        <v>1</v>
      </c>
      <c r="O53231">
        <f>IF(data_vzdelani[[#This Row],[uzemi_txt]]&lt;&gt;"",1,0)</f>
        <v>1</v>
      </c>
      <c r="P53231" t="e">
        <f>IF(data_vzdelani[[#This Row],[Kraj]]&lt;&gt;"",1,0)</f>
        <v>#N/A</v>
      </c>
    </row>
    <row r="53232" spans="1:16" x14ac:dyDescent="0.3">
      <c r="A53232">
        <v>945018356</v>
      </c>
      <c r="B53232">
        <v>15111</v>
      </c>
      <c r="C53232">
        <v>3162</v>
      </c>
      <c r="D53232">
        <v>5784</v>
      </c>
      <c r="E53232">
        <v>109</v>
      </c>
      <c r="F53232">
        <v>101</v>
      </c>
      <c r="G53232">
        <v>40223</v>
      </c>
      <c r="H53232">
        <v>2021</v>
      </c>
      <c r="I53232" s="1">
        <v>44281</v>
      </c>
      <c r="J53232" t="s">
        <v>1609</v>
      </c>
      <c r="K53232" t="s">
        <v>1616</v>
      </c>
      <c r="L53232" t="s">
        <v>2225</v>
      </c>
      <c r="M53232" t="e">
        <f>VLOOKUP(data_vzdelani[[#This Row],[uzemi_kod]], data_kraj[], 7, FALSE)</f>
        <v>#N/A</v>
      </c>
      <c r="N53232">
        <f>IF(data_vzdelani[[#This Row],[vzdelani_cis]]&lt;&gt;"",1,0)</f>
        <v>1</v>
      </c>
      <c r="O53232">
        <f>IF(data_vzdelani[[#This Row],[uzemi_txt]]&lt;&gt;"",1,0)</f>
        <v>1</v>
      </c>
      <c r="P53232" t="e">
        <f>IF(data_vzdelani[[#This Row],[Kraj]]&lt;&gt;"",1,0)</f>
        <v>#N/A</v>
      </c>
    </row>
    <row r="53233" spans="1:16" x14ac:dyDescent="0.3">
      <c r="A53233">
        <v>944998366</v>
      </c>
      <c r="B53233">
        <v>12719</v>
      </c>
      <c r="C53233">
        <v>3162</v>
      </c>
      <c r="D53233">
        <v>5784</v>
      </c>
      <c r="E53233">
        <v>117</v>
      </c>
      <c r="F53233">
        <v>101</v>
      </c>
      <c r="G53233">
        <v>40223</v>
      </c>
      <c r="H53233">
        <v>2021</v>
      </c>
      <c r="I53233" s="1">
        <v>44281</v>
      </c>
      <c r="J53233" t="s">
        <v>1609</v>
      </c>
      <c r="K53233" t="s">
        <v>1617</v>
      </c>
      <c r="L53233" t="s">
        <v>2225</v>
      </c>
      <c r="M53233" t="e">
        <f>VLOOKUP(data_vzdelani[[#This Row],[uzemi_kod]], data_kraj[], 7, FALSE)</f>
        <v>#N/A</v>
      </c>
      <c r="N53233">
        <f>IF(data_vzdelani[[#This Row],[vzdelani_cis]]&lt;&gt;"",1,0)</f>
        <v>1</v>
      </c>
      <c r="O53233">
        <f>IF(data_vzdelani[[#This Row],[uzemi_txt]]&lt;&gt;"",1,0)</f>
        <v>1</v>
      </c>
      <c r="P53233" t="e">
        <f>IF(data_vzdelani[[#This Row],[Kraj]]&lt;&gt;"",1,0)</f>
        <v>#N/A</v>
      </c>
    </row>
    <row r="53234" spans="1:16" x14ac:dyDescent="0.3">
      <c r="A53234">
        <v>945005021</v>
      </c>
      <c r="B53234">
        <v>1691</v>
      </c>
      <c r="C53234">
        <v>3162</v>
      </c>
      <c r="D53234">
        <v>5784</v>
      </c>
      <c r="E53234">
        <v>130</v>
      </c>
      <c r="F53234">
        <v>101</v>
      </c>
      <c r="G53234">
        <v>40223</v>
      </c>
      <c r="H53234">
        <v>2021</v>
      </c>
      <c r="I53234" s="1">
        <v>44281</v>
      </c>
      <c r="J53234" t="s">
        <v>1609</v>
      </c>
      <c r="K53234" t="s">
        <v>1618</v>
      </c>
      <c r="L53234" t="s">
        <v>2225</v>
      </c>
      <c r="M53234" t="e">
        <f>VLOOKUP(data_vzdelani[[#This Row],[uzemi_kod]], data_kraj[], 7, FALSE)</f>
        <v>#N/A</v>
      </c>
      <c r="N53234">
        <f>IF(data_vzdelani[[#This Row],[vzdelani_cis]]&lt;&gt;"",1,0)</f>
        <v>1</v>
      </c>
      <c r="O53234">
        <f>IF(data_vzdelani[[#This Row],[uzemi_txt]]&lt;&gt;"",1,0)</f>
        <v>1</v>
      </c>
      <c r="P53234" t="e">
        <f>IF(data_vzdelani[[#This Row],[Kraj]]&lt;&gt;"",1,0)</f>
        <v>#N/A</v>
      </c>
    </row>
    <row r="53235" spans="1:16" x14ac:dyDescent="0.3">
      <c r="A53235">
        <v>945030945</v>
      </c>
      <c r="B53235">
        <v>84765</v>
      </c>
      <c r="C53235">
        <v>3162</v>
      </c>
      <c r="F53235">
        <v>101</v>
      </c>
      <c r="G53235">
        <v>40231</v>
      </c>
      <c r="H53235">
        <v>2021</v>
      </c>
      <c r="I53235" s="1">
        <v>44281</v>
      </c>
      <c r="J53235" t="s">
        <v>1609</v>
      </c>
      <c r="K53235" t="s">
        <v>1610</v>
      </c>
      <c r="L53235" t="s">
        <v>308</v>
      </c>
      <c r="M53235" t="e">
        <f>VLOOKUP(data_vzdelani[[#This Row],[uzemi_kod]], data_kraj[], 7, FALSE)</f>
        <v>#N/A</v>
      </c>
      <c r="N53235">
        <f>IF(data_vzdelani[[#This Row],[vzdelani_cis]]&lt;&gt;"",1,0)</f>
        <v>0</v>
      </c>
      <c r="O53235">
        <f>IF(data_vzdelani[[#This Row],[uzemi_txt]]&lt;&gt;"",1,0)</f>
        <v>1</v>
      </c>
      <c r="P53235" t="e">
        <f>IF(data_vzdelani[[#This Row],[Kraj]]&lt;&gt;"",1,0)</f>
        <v>#N/A</v>
      </c>
    </row>
    <row r="53236" spans="1:16" x14ac:dyDescent="0.3">
      <c r="A53236">
        <v>944997652</v>
      </c>
      <c r="B53236">
        <v>451</v>
      </c>
      <c r="C53236">
        <v>3162</v>
      </c>
      <c r="D53236">
        <v>1294</v>
      </c>
      <c r="E53236">
        <v>1</v>
      </c>
      <c r="F53236">
        <v>101</v>
      </c>
      <c r="G53236">
        <v>40231</v>
      </c>
      <c r="H53236">
        <v>2021</v>
      </c>
      <c r="I53236" s="1">
        <v>44281</v>
      </c>
      <c r="J53236" t="s">
        <v>1609</v>
      </c>
      <c r="K53236" t="s">
        <v>1612</v>
      </c>
      <c r="L53236" t="s">
        <v>308</v>
      </c>
      <c r="M53236" t="e">
        <f>VLOOKUP(data_vzdelani[[#This Row],[uzemi_kod]], data_kraj[], 7, FALSE)</f>
        <v>#N/A</v>
      </c>
      <c r="N53236">
        <f>IF(data_vzdelani[[#This Row],[vzdelani_cis]]&lt;&gt;"",1,0)</f>
        <v>1</v>
      </c>
      <c r="O53236">
        <f>IF(data_vzdelani[[#This Row],[uzemi_txt]]&lt;&gt;"",1,0)</f>
        <v>1</v>
      </c>
      <c r="P53236" t="e">
        <f>IF(data_vzdelani[[#This Row],[Kraj]]&lt;&gt;"",1,0)</f>
        <v>#N/A</v>
      </c>
    </row>
    <row r="53237" spans="1:16" x14ac:dyDescent="0.3">
      <c r="A53237">
        <v>944984447</v>
      </c>
      <c r="B53237">
        <v>4622</v>
      </c>
      <c r="C53237">
        <v>3162</v>
      </c>
      <c r="D53237">
        <v>1294</v>
      </c>
      <c r="E53237">
        <v>900</v>
      </c>
      <c r="F53237">
        <v>101</v>
      </c>
      <c r="G53237">
        <v>40231</v>
      </c>
      <c r="H53237">
        <v>2021</v>
      </c>
      <c r="I53237" s="1">
        <v>44281</v>
      </c>
      <c r="J53237" t="s">
        <v>1609</v>
      </c>
      <c r="K53237" t="s">
        <v>1613</v>
      </c>
      <c r="L53237" t="s">
        <v>308</v>
      </c>
      <c r="M53237" t="e">
        <f>VLOOKUP(data_vzdelani[[#This Row],[uzemi_kod]], data_kraj[], 7, FALSE)</f>
        <v>#N/A</v>
      </c>
      <c r="N53237">
        <f>IF(data_vzdelani[[#This Row],[vzdelani_cis]]&lt;&gt;"",1,0)</f>
        <v>1</v>
      </c>
      <c r="O53237">
        <f>IF(data_vzdelani[[#This Row],[uzemi_txt]]&lt;&gt;"",1,0)</f>
        <v>1</v>
      </c>
      <c r="P53237" t="e">
        <f>IF(data_vzdelani[[#This Row],[Kraj]]&lt;&gt;"",1,0)</f>
        <v>#N/A</v>
      </c>
    </row>
    <row r="53238" spans="1:16" x14ac:dyDescent="0.3">
      <c r="A53238">
        <v>945024328</v>
      </c>
      <c r="B53238">
        <v>27398</v>
      </c>
      <c r="C53238">
        <v>3162</v>
      </c>
      <c r="D53238">
        <v>5181</v>
      </c>
      <c r="E53238">
        <v>35450001</v>
      </c>
      <c r="F53238">
        <v>101</v>
      </c>
      <c r="G53238">
        <v>40231</v>
      </c>
      <c r="H53238">
        <v>2021</v>
      </c>
      <c r="I53238" s="1">
        <v>44281</v>
      </c>
      <c r="J53238" t="s">
        <v>1609</v>
      </c>
      <c r="K53238" t="s">
        <v>1614</v>
      </c>
      <c r="L53238" t="s">
        <v>308</v>
      </c>
      <c r="M53238" t="e">
        <f>VLOOKUP(data_vzdelani[[#This Row],[uzemi_kod]], data_kraj[], 7, FALSE)</f>
        <v>#N/A</v>
      </c>
      <c r="N53238">
        <f>IF(data_vzdelani[[#This Row],[vzdelani_cis]]&lt;&gt;"",1,0)</f>
        <v>1</v>
      </c>
      <c r="O53238">
        <f>IF(data_vzdelani[[#This Row],[uzemi_txt]]&lt;&gt;"",1,0)</f>
        <v>1</v>
      </c>
      <c r="P53238" t="e">
        <f>IF(data_vzdelani[[#This Row],[Kraj]]&lt;&gt;"",1,0)</f>
        <v>#N/A</v>
      </c>
    </row>
    <row r="53239" spans="1:16" x14ac:dyDescent="0.3">
      <c r="A53239">
        <v>945017617</v>
      </c>
      <c r="B53239">
        <v>27736</v>
      </c>
      <c r="C53239">
        <v>3162</v>
      </c>
      <c r="D53239">
        <v>5784</v>
      </c>
      <c r="E53239">
        <v>105</v>
      </c>
      <c r="F53239">
        <v>101</v>
      </c>
      <c r="G53239">
        <v>40231</v>
      </c>
      <c r="H53239">
        <v>2021</v>
      </c>
      <c r="I53239" s="1">
        <v>44281</v>
      </c>
      <c r="J53239" t="s">
        <v>1609</v>
      </c>
      <c r="K53239" t="s">
        <v>1615</v>
      </c>
      <c r="L53239" t="s">
        <v>308</v>
      </c>
      <c r="M53239" t="e">
        <f>VLOOKUP(data_vzdelani[[#This Row],[uzemi_kod]], data_kraj[], 7, FALSE)</f>
        <v>#N/A</v>
      </c>
      <c r="N53239">
        <f>IF(data_vzdelani[[#This Row],[vzdelani_cis]]&lt;&gt;"",1,0)</f>
        <v>1</v>
      </c>
      <c r="O53239">
        <f>IF(data_vzdelani[[#This Row],[uzemi_txt]]&lt;&gt;"",1,0)</f>
        <v>1</v>
      </c>
      <c r="P53239" t="e">
        <f>IF(data_vzdelani[[#This Row],[Kraj]]&lt;&gt;"",1,0)</f>
        <v>#N/A</v>
      </c>
    </row>
    <row r="53240" spans="1:16" x14ac:dyDescent="0.3">
      <c r="A53240">
        <v>945030942</v>
      </c>
      <c r="B53240">
        <v>12317</v>
      </c>
      <c r="C53240">
        <v>3162</v>
      </c>
      <c r="D53240">
        <v>5784</v>
      </c>
      <c r="E53240">
        <v>109</v>
      </c>
      <c r="F53240">
        <v>101</v>
      </c>
      <c r="G53240">
        <v>40231</v>
      </c>
      <c r="H53240">
        <v>2021</v>
      </c>
      <c r="I53240" s="1">
        <v>44281</v>
      </c>
      <c r="J53240" t="s">
        <v>1609</v>
      </c>
      <c r="K53240" t="s">
        <v>1616</v>
      </c>
      <c r="L53240" t="s">
        <v>308</v>
      </c>
      <c r="M53240" t="e">
        <f>VLOOKUP(data_vzdelani[[#This Row],[uzemi_kod]], data_kraj[], 7, FALSE)</f>
        <v>#N/A</v>
      </c>
      <c r="N53240">
        <f>IF(data_vzdelani[[#This Row],[vzdelani_cis]]&lt;&gt;"",1,0)</f>
        <v>1</v>
      </c>
      <c r="O53240">
        <f>IF(data_vzdelani[[#This Row],[uzemi_txt]]&lt;&gt;"",1,0)</f>
        <v>1</v>
      </c>
      <c r="P53240" t="e">
        <f>IF(data_vzdelani[[#This Row],[Kraj]]&lt;&gt;"",1,0)</f>
        <v>#N/A</v>
      </c>
    </row>
    <row r="53241" spans="1:16" x14ac:dyDescent="0.3">
      <c r="A53241">
        <v>944984446</v>
      </c>
      <c r="B53241">
        <v>10733</v>
      </c>
      <c r="C53241">
        <v>3162</v>
      </c>
      <c r="D53241">
        <v>5784</v>
      </c>
      <c r="E53241">
        <v>117</v>
      </c>
      <c r="F53241">
        <v>101</v>
      </c>
      <c r="G53241">
        <v>40231</v>
      </c>
      <c r="H53241">
        <v>2021</v>
      </c>
      <c r="I53241" s="1">
        <v>44281</v>
      </c>
      <c r="J53241" t="s">
        <v>1609</v>
      </c>
      <c r="K53241" t="s">
        <v>1617</v>
      </c>
      <c r="L53241" t="s">
        <v>308</v>
      </c>
      <c r="M53241" t="e">
        <f>VLOOKUP(data_vzdelani[[#This Row],[uzemi_kod]], data_kraj[], 7, FALSE)</f>
        <v>#N/A</v>
      </c>
      <c r="N53241">
        <f>IF(data_vzdelani[[#This Row],[vzdelani_cis]]&lt;&gt;"",1,0)</f>
        <v>1</v>
      </c>
      <c r="O53241">
        <f>IF(data_vzdelani[[#This Row],[uzemi_txt]]&lt;&gt;"",1,0)</f>
        <v>1</v>
      </c>
      <c r="P53241" t="e">
        <f>IF(data_vzdelani[[#This Row],[Kraj]]&lt;&gt;"",1,0)</f>
        <v>#N/A</v>
      </c>
    </row>
    <row r="53242" spans="1:16" x14ac:dyDescent="0.3">
      <c r="A53242">
        <v>945017618</v>
      </c>
      <c r="B53242">
        <v>1508</v>
      </c>
      <c r="C53242">
        <v>3162</v>
      </c>
      <c r="D53242">
        <v>5784</v>
      </c>
      <c r="E53242">
        <v>130</v>
      </c>
      <c r="F53242">
        <v>101</v>
      </c>
      <c r="G53242">
        <v>40231</v>
      </c>
      <c r="H53242">
        <v>2021</v>
      </c>
      <c r="I53242" s="1">
        <v>44281</v>
      </c>
      <c r="J53242" t="s">
        <v>1609</v>
      </c>
      <c r="K53242" t="s">
        <v>1618</v>
      </c>
      <c r="L53242" t="s">
        <v>308</v>
      </c>
      <c r="M53242" t="e">
        <f>VLOOKUP(data_vzdelani[[#This Row],[uzemi_kod]], data_kraj[], 7, FALSE)</f>
        <v>#N/A</v>
      </c>
      <c r="N53242">
        <f>IF(data_vzdelani[[#This Row],[vzdelani_cis]]&lt;&gt;"",1,0)</f>
        <v>1</v>
      </c>
      <c r="O53242">
        <f>IF(data_vzdelani[[#This Row],[uzemi_txt]]&lt;&gt;"",1,0)</f>
        <v>1</v>
      </c>
      <c r="P53242" t="e">
        <f>IF(data_vzdelani[[#This Row],[Kraj]]&lt;&gt;"",1,0)</f>
        <v>#N/A</v>
      </c>
    </row>
    <row r="53243" spans="1:16" x14ac:dyDescent="0.3">
      <c r="A53243">
        <v>944984449</v>
      </c>
      <c r="B53243">
        <v>155837</v>
      </c>
      <c r="C53243">
        <v>3162</v>
      </c>
      <c r="F53243">
        <v>101</v>
      </c>
      <c r="G53243">
        <v>40240</v>
      </c>
      <c r="H53243">
        <v>2021</v>
      </c>
      <c r="I53243" s="1">
        <v>44281</v>
      </c>
      <c r="J53243" t="s">
        <v>1609</v>
      </c>
      <c r="K53243" t="s">
        <v>1610</v>
      </c>
      <c r="L53243" t="s">
        <v>5523</v>
      </c>
      <c r="M53243" t="e">
        <f>VLOOKUP(data_vzdelani[[#This Row],[uzemi_kod]], data_kraj[], 7, FALSE)</f>
        <v>#N/A</v>
      </c>
      <c r="N53243">
        <f>IF(data_vzdelani[[#This Row],[vzdelani_cis]]&lt;&gt;"",1,0)</f>
        <v>0</v>
      </c>
      <c r="O53243">
        <f>IF(data_vzdelani[[#This Row],[uzemi_txt]]&lt;&gt;"",1,0)</f>
        <v>1</v>
      </c>
      <c r="P53243" t="e">
        <f>IF(data_vzdelani[[#This Row],[Kraj]]&lt;&gt;"",1,0)</f>
        <v>#N/A</v>
      </c>
    </row>
    <row r="53244" spans="1:16" x14ac:dyDescent="0.3">
      <c r="A53244">
        <v>944985222</v>
      </c>
      <c r="B53244">
        <v>608</v>
      </c>
      <c r="C53244">
        <v>3162</v>
      </c>
      <c r="D53244">
        <v>1294</v>
      </c>
      <c r="E53244">
        <v>1</v>
      </c>
      <c r="F53244">
        <v>101</v>
      </c>
      <c r="G53244">
        <v>40240</v>
      </c>
      <c r="H53244">
        <v>2021</v>
      </c>
      <c r="I53244" s="1">
        <v>44281</v>
      </c>
      <c r="J53244" t="s">
        <v>1609</v>
      </c>
      <c r="K53244" t="s">
        <v>1612</v>
      </c>
      <c r="L53244" t="s">
        <v>5523</v>
      </c>
      <c r="M53244" t="e">
        <f>VLOOKUP(data_vzdelani[[#This Row],[uzemi_kod]], data_kraj[], 7, FALSE)</f>
        <v>#N/A</v>
      </c>
      <c r="N53244">
        <f>IF(data_vzdelani[[#This Row],[vzdelani_cis]]&lt;&gt;"",1,0)</f>
        <v>1</v>
      </c>
      <c r="O53244">
        <f>IF(data_vzdelani[[#This Row],[uzemi_txt]]&lt;&gt;"",1,0)</f>
        <v>1</v>
      </c>
      <c r="P53244" t="e">
        <f>IF(data_vzdelani[[#This Row],[Kraj]]&lt;&gt;"",1,0)</f>
        <v>#N/A</v>
      </c>
    </row>
    <row r="53245" spans="1:16" x14ac:dyDescent="0.3">
      <c r="A53245">
        <v>945004655</v>
      </c>
      <c r="B53245">
        <v>7486</v>
      </c>
      <c r="C53245">
        <v>3162</v>
      </c>
      <c r="D53245">
        <v>1294</v>
      </c>
      <c r="E53245">
        <v>900</v>
      </c>
      <c r="F53245">
        <v>101</v>
      </c>
      <c r="G53245">
        <v>40240</v>
      </c>
      <c r="H53245">
        <v>2021</v>
      </c>
      <c r="I53245" s="1">
        <v>44281</v>
      </c>
      <c r="J53245" t="s">
        <v>1609</v>
      </c>
      <c r="K53245" t="s">
        <v>1613</v>
      </c>
      <c r="L53245" t="s">
        <v>5523</v>
      </c>
      <c r="M53245" t="e">
        <f>VLOOKUP(data_vzdelani[[#This Row],[uzemi_kod]], data_kraj[], 7, FALSE)</f>
        <v>#N/A</v>
      </c>
      <c r="N53245">
        <f>IF(data_vzdelani[[#This Row],[vzdelani_cis]]&lt;&gt;"",1,0)</f>
        <v>1</v>
      </c>
      <c r="O53245">
        <f>IF(data_vzdelani[[#This Row],[uzemi_txt]]&lt;&gt;"",1,0)</f>
        <v>1</v>
      </c>
      <c r="P53245" t="e">
        <f>IF(data_vzdelani[[#This Row],[Kraj]]&lt;&gt;"",1,0)</f>
        <v>#N/A</v>
      </c>
    </row>
    <row r="53246" spans="1:16" x14ac:dyDescent="0.3">
      <c r="A53246">
        <v>945017986</v>
      </c>
      <c r="B53246">
        <v>52477</v>
      </c>
      <c r="C53246">
        <v>3162</v>
      </c>
      <c r="D53246">
        <v>5181</v>
      </c>
      <c r="E53246">
        <v>35450001</v>
      </c>
      <c r="F53246">
        <v>101</v>
      </c>
      <c r="G53246">
        <v>40240</v>
      </c>
      <c r="H53246">
        <v>2021</v>
      </c>
      <c r="I53246" s="1">
        <v>44281</v>
      </c>
      <c r="J53246" t="s">
        <v>1609</v>
      </c>
      <c r="K53246" t="s">
        <v>1614</v>
      </c>
      <c r="L53246" t="s">
        <v>5523</v>
      </c>
      <c r="M53246" t="e">
        <f>VLOOKUP(data_vzdelani[[#This Row],[uzemi_kod]], data_kraj[], 7, FALSE)</f>
        <v>#N/A</v>
      </c>
      <c r="N53246">
        <f>IF(data_vzdelani[[#This Row],[vzdelani_cis]]&lt;&gt;"",1,0)</f>
        <v>1</v>
      </c>
      <c r="O53246">
        <f>IF(data_vzdelani[[#This Row],[uzemi_txt]]&lt;&gt;"",1,0)</f>
        <v>1</v>
      </c>
      <c r="P53246" t="e">
        <f>IF(data_vzdelani[[#This Row],[Kraj]]&lt;&gt;"",1,0)</f>
        <v>#N/A</v>
      </c>
    </row>
    <row r="53247" spans="1:16" x14ac:dyDescent="0.3">
      <c r="A53247">
        <v>944985221</v>
      </c>
      <c r="B53247">
        <v>38392</v>
      </c>
      <c r="C53247">
        <v>3162</v>
      </c>
      <c r="D53247">
        <v>5784</v>
      </c>
      <c r="E53247">
        <v>105</v>
      </c>
      <c r="F53247">
        <v>101</v>
      </c>
      <c r="G53247">
        <v>40240</v>
      </c>
      <c r="H53247">
        <v>2021</v>
      </c>
      <c r="I53247" s="1">
        <v>44281</v>
      </c>
      <c r="J53247" t="s">
        <v>1609</v>
      </c>
      <c r="K53247" t="s">
        <v>1615</v>
      </c>
      <c r="L53247" t="s">
        <v>5523</v>
      </c>
      <c r="M53247" t="e">
        <f>VLOOKUP(data_vzdelani[[#This Row],[uzemi_kod]], data_kraj[], 7, FALSE)</f>
        <v>#N/A</v>
      </c>
      <c r="N53247">
        <f>IF(data_vzdelani[[#This Row],[vzdelani_cis]]&lt;&gt;"",1,0)</f>
        <v>1</v>
      </c>
      <c r="O53247">
        <f>IF(data_vzdelani[[#This Row],[uzemi_txt]]&lt;&gt;"",1,0)</f>
        <v>1</v>
      </c>
      <c r="P53247" t="e">
        <f>IF(data_vzdelani[[#This Row],[Kraj]]&lt;&gt;"",1,0)</f>
        <v>#N/A</v>
      </c>
    </row>
    <row r="53248" spans="1:16" x14ac:dyDescent="0.3">
      <c r="A53248">
        <v>945004654</v>
      </c>
      <c r="B53248">
        <v>36994</v>
      </c>
      <c r="C53248">
        <v>3162</v>
      </c>
      <c r="D53248">
        <v>5784</v>
      </c>
      <c r="E53248">
        <v>109</v>
      </c>
      <c r="F53248">
        <v>101</v>
      </c>
      <c r="G53248">
        <v>40240</v>
      </c>
      <c r="H53248">
        <v>2021</v>
      </c>
      <c r="I53248" s="1">
        <v>44281</v>
      </c>
      <c r="J53248" t="s">
        <v>1609</v>
      </c>
      <c r="K53248" t="s">
        <v>1616</v>
      </c>
      <c r="L53248" t="s">
        <v>5523</v>
      </c>
      <c r="M53248" t="e">
        <f>VLOOKUP(data_vzdelani[[#This Row],[uzemi_kod]], data_kraj[], 7, FALSE)</f>
        <v>#N/A</v>
      </c>
      <c r="N53248">
        <f>IF(data_vzdelani[[#This Row],[vzdelani_cis]]&lt;&gt;"",1,0)</f>
        <v>1</v>
      </c>
      <c r="O53248">
        <f>IF(data_vzdelani[[#This Row],[uzemi_txt]]&lt;&gt;"",1,0)</f>
        <v>1</v>
      </c>
      <c r="P53248" t="e">
        <f>IF(data_vzdelani[[#This Row],[Kraj]]&lt;&gt;"",1,0)</f>
        <v>#N/A</v>
      </c>
    </row>
    <row r="53249" spans="1:16" x14ac:dyDescent="0.3">
      <c r="A53249">
        <v>944997951</v>
      </c>
      <c r="B53249">
        <v>16554</v>
      </c>
      <c r="C53249">
        <v>3162</v>
      </c>
      <c r="D53249">
        <v>5784</v>
      </c>
      <c r="E53249">
        <v>117</v>
      </c>
      <c r="F53249">
        <v>101</v>
      </c>
      <c r="G53249">
        <v>40240</v>
      </c>
      <c r="H53249">
        <v>2021</v>
      </c>
      <c r="I53249" s="1">
        <v>44281</v>
      </c>
      <c r="J53249" t="s">
        <v>1609</v>
      </c>
      <c r="K53249" t="s">
        <v>1617</v>
      </c>
      <c r="L53249" t="s">
        <v>5523</v>
      </c>
      <c r="M53249" t="e">
        <f>VLOOKUP(data_vzdelani[[#This Row],[uzemi_kod]], data_kraj[], 7, FALSE)</f>
        <v>#N/A</v>
      </c>
      <c r="N53249">
        <f>IF(data_vzdelani[[#This Row],[vzdelani_cis]]&lt;&gt;"",1,0)</f>
        <v>1</v>
      </c>
      <c r="O53249">
        <f>IF(data_vzdelani[[#This Row],[uzemi_txt]]&lt;&gt;"",1,0)</f>
        <v>1</v>
      </c>
      <c r="P53249" t="e">
        <f>IF(data_vzdelani[[#This Row],[Kraj]]&lt;&gt;"",1,0)</f>
        <v>#N/A</v>
      </c>
    </row>
    <row r="53250" spans="1:16" x14ac:dyDescent="0.3">
      <c r="A53250">
        <v>944997952</v>
      </c>
      <c r="B53250">
        <v>3326</v>
      </c>
      <c r="C53250">
        <v>3162</v>
      </c>
      <c r="D53250">
        <v>5784</v>
      </c>
      <c r="E53250">
        <v>130</v>
      </c>
      <c r="F53250">
        <v>101</v>
      </c>
      <c r="G53250">
        <v>40240</v>
      </c>
      <c r="H53250">
        <v>2021</v>
      </c>
      <c r="I53250" s="1">
        <v>44281</v>
      </c>
      <c r="J53250" t="s">
        <v>1609</v>
      </c>
      <c r="K53250" t="s">
        <v>1618</v>
      </c>
      <c r="L53250" t="s">
        <v>5523</v>
      </c>
      <c r="M53250" t="e">
        <f>VLOOKUP(data_vzdelani[[#This Row],[uzemi_kod]], data_kraj[], 7, FALSE)</f>
        <v>#N/A</v>
      </c>
      <c r="N53250">
        <f>IF(data_vzdelani[[#This Row],[vzdelani_cis]]&lt;&gt;"",1,0)</f>
        <v>1</v>
      </c>
      <c r="O53250">
        <f>IF(data_vzdelani[[#This Row],[uzemi_txt]]&lt;&gt;"",1,0)</f>
        <v>1</v>
      </c>
      <c r="P53250" t="e">
        <f>IF(data_vzdelani[[#This Row],[Kraj]]&lt;&gt;"",1,0)</f>
        <v>#N/A</v>
      </c>
    </row>
    <row r="53251" spans="1:16" x14ac:dyDescent="0.3">
      <c r="A53251">
        <v>945031075</v>
      </c>
      <c r="B53251">
        <v>128334</v>
      </c>
      <c r="C53251">
        <v>3162</v>
      </c>
      <c r="F53251">
        <v>101</v>
      </c>
      <c r="G53251">
        <v>40258</v>
      </c>
      <c r="H53251">
        <v>2021</v>
      </c>
      <c r="I53251" s="1">
        <v>44281</v>
      </c>
      <c r="J53251" t="s">
        <v>1609</v>
      </c>
      <c r="K53251" t="s">
        <v>1610</v>
      </c>
      <c r="L53251" t="s">
        <v>5524</v>
      </c>
      <c r="M53251" t="e">
        <f>VLOOKUP(data_vzdelani[[#This Row],[uzemi_kod]], data_kraj[], 7, FALSE)</f>
        <v>#N/A</v>
      </c>
      <c r="N53251">
        <f>IF(data_vzdelani[[#This Row],[vzdelani_cis]]&lt;&gt;"",1,0)</f>
        <v>0</v>
      </c>
      <c r="O53251">
        <f>IF(data_vzdelani[[#This Row],[uzemi_txt]]&lt;&gt;"",1,0)</f>
        <v>1</v>
      </c>
      <c r="P53251" t="e">
        <f>IF(data_vzdelani[[#This Row],[Kraj]]&lt;&gt;"",1,0)</f>
        <v>#N/A</v>
      </c>
    </row>
    <row r="53252" spans="1:16" x14ac:dyDescent="0.3">
      <c r="A53252">
        <v>944997804</v>
      </c>
      <c r="B53252">
        <v>484</v>
      </c>
      <c r="C53252">
        <v>3162</v>
      </c>
      <c r="D53252">
        <v>1294</v>
      </c>
      <c r="E53252">
        <v>1</v>
      </c>
      <c r="F53252">
        <v>101</v>
      </c>
      <c r="G53252">
        <v>40258</v>
      </c>
      <c r="H53252">
        <v>2021</v>
      </c>
      <c r="I53252" s="1">
        <v>44281</v>
      </c>
      <c r="J53252" t="s">
        <v>1609</v>
      </c>
      <c r="K53252" t="s">
        <v>1612</v>
      </c>
      <c r="L53252" t="s">
        <v>5524</v>
      </c>
      <c r="M53252" t="e">
        <f>VLOOKUP(data_vzdelani[[#This Row],[uzemi_kod]], data_kraj[], 7, FALSE)</f>
        <v>#N/A</v>
      </c>
      <c r="N53252">
        <f>IF(data_vzdelani[[#This Row],[vzdelani_cis]]&lt;&gt;"",1,0)</f>
        <v>1</v>
      </c>
      <c r="O53252">
        <f>IF(data_vzdelani[[#This Row],[uzemi_txt]]&lt;&gt;"",1,0)</f>
        <v>1</v>
      </c>
      <c r="P53252" t="e">
        <f>IF(data_vzdelani[[#This Row],[Kraj]]&lt;&gt;"",1,0)</f>
        <v>#N/A</v>
      </c>
    </row>
    <row r="53253" spans="1:16" x14ac:dyDescent="0.3">
      <c r="A53253">
        <v>945004539</v>
      </c>
      <c r="B53253">
        <v>5704</v>
      </c>
      <c r="C53253">
        <v>3162</v>
      </c>
      <c r="D53253">
        <v>1294</v>
      </c>
      <c r="E53253">
        <v>900</v>
      </c>
      <c r="F53253">
        <v>101</v>
      </c>
      <c r="G53253">
        <v>40258</v>
      </c>
      <c r="H53253">
        <v>2021</v>
      </c>
      <c r="I53253" s="1">
        <v>44281</v>
      </c>
      <c r="J53253" t="s">
        <v>1609</v>
      </c>
      <c r="K53253" t="s">
        <v>1613</v>
      </c>
      <c r="L53253" t="s">
        <v>5524</v>
      </c>
      <c r="M53253" t="e">
        <f>VLOOKUP(data_vzdelani[[#This Row],[uzemi_kod]], data_kraj[], 7, FALSE)</f>
        <v>#N/A</v>
      </c>
      <c r="N53253">
        <f>IF(data_vzdelani[[#This Row],[vzdelani_cis]]&lt;&gt;"",1,0)</f>
        <v>1</v>
      </c>
      <c r="O53253">
        <f>IF(data_vzdelani[[#This Row],[uzemi_txt]]&lt;&gt;"",1,0)</f>
        <v>1</v>
      </c>
      <c r="P53253" t="e">
        <f>IF(data_vzdelani[[#This Row],[Kraj]]&lt;&gt;"",1,0)</f>
        <v>#N/A</v>
      </c>
    </row>
    <row r="53254" spans="1:16" x14ac:dyDescent="0.3">
      <c r="A53254">
        <v>945031203</v>
      </c>
      <c r="B53254">
        <v>42077</v>
      </c>
      <c r="C53254">
        <v>3162</v>
      </c>
      <c r="D53254">
        <v>5181</v>
      </c>
      <c r="E53254">
        <v>35450001</v>
      </c>
      <c r="F53254">
        <v>101</v>
      </c>
      <c r="G53254">
        <v>40258</v>
      </c>
      <c r="H53254">
        <v>2021</v>
      </c>
      <c r="I53254" s="1">
        <v>44281</v>
      </c>
      <c r="J53254" t="s">
        <v>1609</v>
      </c>
      <c r="K53254" t="s">
        <v>1614</v>
      </c>
      <c r="L53254" t="s">
        <v>5524</v>
      </c>
      <c r="M53254" t="e">
        <f>VLOOKUP(data_vzdelani[[#This Row],[uzemi_kod]], data_kraj[], 7, FALSE)</f>
        <v>#N/A</v>
      </c>
      <c r="N53254">
        <f>IF(data_vzdelani[[#This Row],[vzdelani_cis]]&lt;&gt;"",1,0)</f>
        <v>1</v>
      </c>
      <c r="O53254">
        <f>IF(data_vzdelani[[#This Row],[uzemi_txt]]&lt;&gt;"",1,0)</f>
        <v>1</v>
      </c>
      <c r="P53254" t="e">
        <f>IF(data_vzdelani[[#This Row],[Kraj]]&lt;&gt;"",1,0)</f>
        <v>#N/A</v>
      </c>
    </row>
    <row r="53255" spans="1:16" x14ac:dyDescent="0.3">
      <c r="A53255">
        <v>945004538</v>
      </c>
      <c r="B53255">
        <v>28310</v>
      </c>
      <c r="C53255">
        <v>3162</v>
      </c>
      <c r="D53255">
        <v>5784</v>
      </c>
      <c r="E53255">
        <v>105</v>
      </c>
      <c r="F53255">
        <v>101</v>
      </c>
      <c r="G53255">
        <v>40258</v>
      </c>
      <c r="H53255">
        <v>2021</v>
      </c>
      <c r="I53255" s="1">
        <v>44281</v>
      </c>
      <c r="J53255" t="s">
        <v>1609</v>
      </c>
      <c r="K53255" t="s">
        <v>1615</v>
      </c>
      <c r="L53255" t="s">
        <v>5524</v>
      </c>
      <c r="M53255" t="e">
        <f>VLOOKUP(data_vzdelani[[#This Row],[uzemi_kod]], data_kraj[], 7, FALSE)</f>
        <v>#N/A</v>
      </c>
      <c r="N53255">
        <f>IF(data_vzdelani[[#This Row],[vzdelani_cis]]&lt;&gt;"",1,0)</f>
        <v>1</v>
      </c>
      <c r="O53255">
        <f>IF(data_vzdelani[[#This Row],[uzemi_txt]]&lt;&gt;"",1,0)</f>
        <v>1</v>
      </c>
      <c r="P53255" t="e">
        <f>IF(data_vzdelani[[#This Row],[Kraj]]&lt;&gt;"",1,0)</f>
        <v>#N/A</v>
      </c>
    </row>
    <row r="53256" spans="1:16" x14ac:dyDescent="0.3">
      <c r="A53256">
        <v>944997803</v>
      </c>
      <c r="B53256">
        <v>35814</v>
      </c>
      <c r="C53256">
        <v>3162</v>
      </c>
      <c r="D53256">
        <v>5784</v>
      </c>
      <c r="E53256">
        <v>109</v>
      </c>
      <c r="F53256">
        <v>101</v>
      </c>
      <c r="G53256">
        <v>40258</v>
      </c>
      <c r="H53256">
        <v>2021</v>
      </c>
      <c r="I53256" s="1">
        <v>44281</v>
      </c>
      <c r="J53256" t="s">
        <v>1609</v>
      </c>
      <c r="K53256" t="s">
        <v>1616</v>
      </c>
      <c r="L53256" t="s">
        <v>5524</v>
      </c>
      <c r="M53256" t="e">
        <f>VLOOKUP(data_vzdelani[[#This Row],[uzemi_kod]], data_kraj[], 7, FALSE)</f>
        <v>#N/A</v>
      </c>
      <c r="N53256">
        <f>IF(data_vzdelani[[#This Row],[vzdelani_cis]]&lt;&gt;"",1,0)</f>
        <v>1</v>
      </c>
      <c r="O53256">
        <f>IF(data_vzdelani[[#This Row],[uzemi_txt]]&lt;&gt;"",1,0)</f>
        <v>1</v>
      </c>
      <c r="P53256" t="e">
        <f>IF(data_vzdelani[[#This Row],[Kraj]]&lt;&gt;"",1,0)</f>
        <v>#N/A</v>
      </c>
    </row>
    <row r="53257" spans="1:16" x14ac:dyDescent="0.3">
      <c r="A53257">
        <v>944984982</v>
      </c>
      <c r="B53257">
        <v>13318</v>
      </c>
      <c r="C53257">
        <v>3162</v>
      </c>
      <c r="D53257">
        <v>5784</v>
      </c>
      <c r="E53257">
        <v>117</v>
      </c>
      <c r="F53257">
        <v>101</v>
      </c>
      <c r="G53257">
        <v>40258</v>
      </c>
      <c r="H53257">
        <v>2021</v>
      </c>
      <c r="I53257" s="1">
        <v>44281</v>
      </c>
      <c r="J53257" t="s">
        <v>1609</v>
      </c>
      <c r="K53257" t="s">
        <v>1617</v>
      </c>
      <c r="L53257" t="s">
        <v>5524</v>
      </c>
      <c r="M53257" t="e">
        <f>VLOOKUP(data_vzdelani[[#This Row],[uzemi_kod]], data_kraj[], 7, FALSE)</f>
        <v>#N/A</v>
      </c>
      <c r="N53257">
        <f>IF(data_vzdelani[[#This Row],[vzdelani_cis]]&lt;&gt;"",1,0)</f>
        <v>1</v>
      </c>
      <c r="O53257">
        <f>IF(data_vzdelani[[#This Row],[uzemi_txt]]&lt;&gt;"",1,0)</f>
        <v>1</v>
      </c>
      <c r="P53257" t="e">
        <f>IF(data_vzdelani[[#This Row],[Kraj]]&lt;&gt;"",1,0)</f>
        <v>#N/A</v>
      </c>
    </row>
    <row r="53258" spans="1:16" x14ac:dyDescent="0.3">
      <c r="A53258">
        <v>944984983</v>
      </c>
      <c r="B53258">
        <v>2627</v>
      </c>
      <c r="C53258">
        <v>3162</v>
      </c>
      <c r="D53258">
        <v>5784</v>
      </c>
      <c r="E53258">
        <v>130</v>
      </c>
      <c r="F53258">
        <v>101</v>
      </c>
      <c r="G53258">
        <v>40258</v>
      </c>
      <c r="H53258">
        <v>2021</v>
      </c>
      <c r="I53258" s="1">
        <v>44281</v>
      </c>
      <c r="J53258" t="s">
        <v>1609</v>
      </c>
      <c r="K53258" t="s">
        <v>1618</v>
      </c>
      <c r="L53258" t="s">
        <v>5524</v>
      </c>
      <c r="M53258" t="e">
        <f>VLOOKUP(data_vzdelani[[#This Row],[uzemi_kod]], data_kraj[], 7, FALSE)</f>
        <v>#N/A</v>
      </c>
      <c r="N53258">
        <f>IF(data_vzdelani[[#This Row],[vzdelani_cis]]&lt;&gt;"",1,0)</f>
        <v>1</v>
      </c>
      <c r="O53258">
        <f>IF(data_vzdelani[[#This Row],[uzemi_txt]]&lt;&gt;"",1,0)</f>
        <v>1</v>
      </c>
      <c r="P53258" t="e">
        <f>IF(data_vzdelani[[#This Row],[Kraj]]&lt;&gt;"",1,0)</f>
        <v>#N/A</v>
      </c>
    </row>
    <row r="53259" spans="1:16" x14ac:dyDescent="0.3">
      <c r="A53259">
        <v>945004411</v>
      </c>
      <c r="B53259">
        <v>96695</v>
      </c>
      <c r="C53259">
        <v>3162</v>
      </c>
      <c r="F53259">
        <v>101</v>
      </c>
      <c r="G53259">
        <v>40266</v>
      </c>
      <c r="H53259">
        <v>2021</v>
      </c>
      <c r="I53259" s="1">
        <v>44281</v>
      </c>
      <c r="J53259" t="s">
        <v>1609</v>
      </c>
      <c r="K53259" t="s">
        <v>1610</v>
      </c>
      <c r="L53259" t="s">
        <v>2483</v>
      </c>
      <c r="M53259" t="e">
        <f>VLOOKUP(data_vzdelani[[#This Row],[uzemi_kod]], data_kraj[], 7, FALSE)</f>
        <v>#N/A</v>
      </c>
      <c r="N53259">
        <f>IF(data_vzdelani[[#This Row],[vzdelani_cis]]&lt;&gt;"",1,0)</f>
        <v>0</v>
      </c>
      <c r="O53259">
        <f>IF(data_vzdelani[[#This Row],[uzemi_txt]]&lt;&gt;"",1,0)</f>
        <v>1</v>
      </c>
      <c r="P53259" t="e">
        <f>IF(data_vzdelani[[#This Row],[Kraj]]&lt;&gt;"",1,0)</f>
        <v>#N/A</v>
      </c>
    </row>
    <row r="53260" spans="1:16" x14ac:dyDescent="0.3">
      <c r="A53260">
        <v>945017990</v>
      </c>
      <c r="B53260">
        <v>572</v>
      </c>
      <c r="C53260">
        <v>3162</v>
      </c>
      <c r="D53260">
        <v>1294</v>
      </c>
      <c r="E53260">
        <v>1</v>
      </c>
      <c r="F53260">
        <v>101</v>
      </c>
      <c r="G53260">
        <v>40266</v>
      </c>
      <c r="H53260">
        <v>2021</v>
      </c>
      <c r="I53260" s="1">
        <v>44281</v>
      </c>
      <c r="J53260" t="s">
        <v>1609</v>
      </c>
      <c r="K53260" t="s">
        <v>1612</v>
      </c>
      <c r="L53260" t="s">
        <v>2483</v>
      </c>
      <c r="M53260" t="e">
        <f>VLOOKUP(data_vzdelani[[#This Row],[uzemi_kod]], data_kraj[], 7, FALSE)</f>
        <v>#N/A</v>
      </c>
      <c r="N53260">
        <f>IF(data_vzdelani[[#This Row],[vzdelani_cis]]&lt;&gt;"",1,0)</f>
        <v>1</v>
      </c>
      <c r="O53260">
        <f>IF(data_vzdelani[[#This Row],[uzemi_txt]]&lt;&gt;"",1,0)</f>
        <v>1</v>
      </c>
      <c r="P53260" t="e">
        <f>IF(data_vzdelani[[#This Row],[Kraj]]&lt;&gt;"",1,0)</f>
        <v>#N/A</v>
      </c>
    </row>
    <row r="53261" spans="1:16" x14ac:dyDescent="0.3">
      <c r="A53261">
        <v>944985231</v>
      </c>
      <c r="B53261">
        <v>5004</v>
      </c>
      <c r="C53261">
        <v>3162</v>
      </c>
      <c r="D53261">
        <v>1294</v>
      </c>
      <c r="E53261">
        <v>900</v>
      </c>
      <c r="F53261">
        <v>101</v>
      </c>
      <c r="G53261">
        <v>40266</v>
      </c>
      <c r="H53261">
        <v>2021</v>
      </c>
      <c r="I53261" s="1">
        <v>44281</v>
      </c>
      <c r="J53261" t="s">
        <v>1609</v>
      </c>
      <c r="K53261" t="s">
        <v>1613</v>
      </c>
      <c r="L53261" t="s">
        <v>2483</v>
      </c>
      <c r="M53261" t="e">
        <f>VLOOKUP(data_vzdelani[[#This Row],[uzemi_kod]], data_kraj[], 7, FALSE)</f>
        <v>#N/A</v>
      </c>
      <c r="N53261">
        <f>IF(data_vzdelani[[#This Row],[vzdelani_cis]]&lt;&gt;"",1,0)</f>
        <v>1</v>
      </c>
      <c r="O53261">
        <f>IF(data_vzdelani[[#This Row],[uzemi_txt]]&lt;&gt;"",1,0)</f>
        <v>1</v>
      </c>
      <c r="P53261" t="e">
        <f>IF(data_vzdelani[[#This Row],[Kraj]]&lt;&gt;"",1,0)</f>
        <v>#N/A</v>
      </c>
    </row>
    <row r="53262" spans="1:16" x14ac:dyDescent="0.3">
      <c r="A53262">
        <v>944997960</v>
      </c>
      <c r="B53262">
        <v>30331</v>
      </c>
      <c r="C53262">
        <v>3162</v>
      </c>
      <c r="D53262">
        <v>5181</v>
      </c>
      <c r="E53262">
        <v>35450001</v>
      </c>
      <c r="F53262">
        <v>101</v>
      </c>
      <c r="G53262">
        <v>40266</v>
      </c>
      <c r="H53262">
        <v>2021</v>
      </c>
      <c r="I53262" s="1">
        <v>44281</v>
      </c>
      <c r="J53262" t="s">
        <v>1609</v>
      </c>
      <c r="K53262" t="s">
        <v>1614</v>
      </c>
      <c r="L53262" t="s">
        <v>2483</v>
      </c>
      <c r="M53262" t="e">
        <f>VLOOKUP(data_vzdelani[[#This Row],[uzemi_kod]], data_kraj[], 7, FALSE)</f>
        <v>#N/A</v>
      </c>
      <c r="N53262">
        <f>IF(data_vzdelani[[#This Row],[vzdelani_cis]]&lt;&gt;"",1,0)</f>
        <v>1</v>
      </c>
      <c r="O53262">
        <f>IF(data_vzdelani[[#This Row],[uzemi_txt]]&lt;&gt;"",1,0)</f>
        <v>1</v>
      </c>
      <c r="P53262" t="e">
        <f>IF(data_vzdelani[[#This Row],[Kraj]]&lt;&gt;"",1,0)</f>
        <v>#N/A</v>
      </c>
    </row>
    <row r="53263" spans="1:16" x14ac:dyDescent="0.3">
      <c r="A53263">
        <v>945017989</v>
      </c>
      <c r="B53263">
        <v>33035</v>
      </c>
      <c r="C53263">
        <v>3162</v>
      </c>
      <c r="D53263">
        <v>5784</v>
      </c>
      <c r="E53263">
        <v>105</v>
      </c>
      <c r="F53263">
        <v>101</v>
      </c>
      <c r="G53263">
        <v>40266</v>
      </c>
      <c r="H53263">
        <v>2021</v>
      </c>
      <c r="I53263" s="1">
        <v>44281</v>
      </c>
      <c r="J53263" t="s">
        <v>1609</v>
      </c>
      <c r="K53263" t="s">
        <v>1615</v>
      </c>
      <c r="L53263" t="s">
        <v>2483</v>
      </c>
      <c r="M53263" t="e">
        <f>VLOOKUP(data_vzdelani[[#This Row],[uzemi_kod]], data_kraj[], 7, FALSE)</f>
        <v>#N/A</v>
      </c>
      <c r="N53263">
        <f>IF(data_vzdelani[[#This Row],[vzdelani_cis]]&lt;&gt;"",1,0)</f>
        <v>1</v>
      </c>
      <c r="O53263">
        <f>IF(data_vzdelani[[#This Row],[uzemi_txt]]&lt;&gt;"",1,0)</f>
        <v>1</v>
      </c>
      <c r="P53263" t="e">
        <f>IF(data_vzdelani[[#This Row],[Kraj]]&lt;&gt;"",1,0)</f>
        <v>#N/A</v>
      </c>
    </row>
    <row r="53264" spans="1:16" x14ac:dyDescent="0.3">
      <c r="A53264">
        <v>944997959</v>
      </c>
      <c r="B53264">
        <v>13451</v>
      </c>
      <c r="C53264">
        <v>3162</v>
      </c>
      <c r="D53264">
        <v>5784</v>
      </c>
      <c r="E53264">
        <v>109</v>
      </c>
      <c r="F53264">
        <v>101</v>
      </c>
      <c r="G53264">
        <v>40266</v>
      </c>
      <c r="H53264">
        <v>2021</v>
      </c>
      <c r="I53264" s="1">
        <v>44281</v>
      </c>
      <c r="J53264" t="s">
        <v>1609</v>
      </c>
      <c r="K53264" t="s">
        <v>1616</v>
      </c>
      <c r="L53264" t="s">
        <v>2483</v>
      </c>
      <c r="M53264" t="e">
        <f>VLOOKUP(data_vzdelani[[#This Row],[uzemi_kod]], data_kraj[], 7, FALSE)</f>
        <v>#N/A</v>
      </c>
      <c r="N53264">
        <f>IF(data_vzdelani[[#This Row],[vzdelani_cis]]&lt;&gt;"",1,0)</f>
        <v>1</v>
      </c>
      <c r="O53264">
        <f>IF(data_vzdelani[[#This Row],[uzemi_txt]]&lt;&gt;"",1,0)</f>
        <v>1</v>
      </c>
      <c r="P53264" t="e">
        <f>IF(data_vzdelani[[#This Row],[Kraj]]&lt;&gt;"",1,0)</f>
        <v>#N/A</v>
      </c>
    </row>
    <row r="53265" spans="1:16" x14ac:dyDescent="0.3">
      <c r="A53265">
        <v>945024732</v>
      </c>
      <c r="B53265">
        <v>12653</v>
      </c>
      <c r="C53265">
        <v>3162</v>
      </c>
      <c r="D53265">
        <v>5784</v>
      </c>
      <c r="E53265">
        <v>117</v>
      </c>
      <c r="F53265">
        <v>101</v>
      </c>
      <c r="G53265">
        <v>40266</v>
      </c>
      <c r="H53265">
        <v>2021</v>
      </c>
      <c r="I53265" s="1">
        <v>44281</v>
      </c>
      <c r="J53265" t="s">
        <v>1609</v>
      </c>
      <c r="K53265" t="s">
        <v>1617</v>
      </c>
      <c r="L53265" t="s">
        <v>2483</v>
      </c>
      <c r="M53265" t="e">
        <f>VLOOKUP(data_vzdelani[[#This Row],[uzemi_kod]], data_kraj[], 7, FALSE)</f>
        <v>#N/A</v>
      </c>
      <c r="N53265">
        <f>IF(data_vzdelani[[#This Row],[vzdelani_cis]]&lt;&gt;"",1,0)</f>
        <v>1</v>
      </c>
      <c r="O53265">
        <f>IF(data_vzdelani[[#This Row],[uzemi_txt]]&lt;&gt;"",1,0)</f>
        <v>1</v>
      </c>
      <c r="P53265" t="e">
        <f>IF(data_vzdelani[[#This Row],[Kraj]]&lt;&gt;"",1,0)</f>
        <v>#N/A</v>
      </c>
    </row>
    <row r="53266" spans="1:16" x14ac:dyDescent="0.3">
      <c r="A53266">
        <v>945024733</v>
      </c>
      <c r="B53266">
        <v>1649</v>
      </c>
      <c r="C53266">
        <v>3162</v>
      </c>
      <c r="D53266">
        <v>5784</v>
      </c>
      <c r="E53266">
        <v>130</v>
      </c>
      <c r="F53266">
        <v>101</v>
      </c>
      <c r="G53266">
        <v>40266</v>
      </c>
      <c r="H53266">
        <v>2021</v>
      </c>
      <c r="I53266" s="1">
        <v>44281</v>
      </c>
      <c r="J53266" t="s">
        <v>1609</v>
      </c>
      <c r="K53266" t="s">
        <v>1618</v>
      </c>
      <c r="L53266" t="s">
        <v>2483</v>
      </c>
      <c r="M53266" t="e">
        <f>VLOOKUP(data_vzdelani[[#This Row],[uzemi_kod]], data_kraj[], 7, FALSE)</f>
        <v>#N/A</v>
      </c>
      <c r="N53266">
        <f>IF(data_vzdelani[[#This Row],[vzdelani_cis]]&lt;&gt;"",1,0)</f>
        <v>1</v>
      </c>
      <c r="O53266">
        <f>IF(data_vzdelani[[#This Row],[uzemi_txt]]&lt;&gt;"",1,0)</f>
        <v>1</v>
      </c>
      <c r="P53266" t="e">
        <f>IF(data_vzdelani[[#This Row],[Kraj]]&lt;&gt;"",1,0)</f>
        <v>#N/A</v>
      </c>
    </row>
    <row r="53267" spans="1:16" x14ac:dyDescent="0.3">
      <c r="A53267">
        <v>945004532</v>
      </c>
      <c r="B53267">
        <v>46294</v>
      </c>
      <c r="C53267">
        <v>3162</v>
      </c>
      <c r="F53267">
        <v>101</v>
      </c>
      <c r="G53267">
        <v>40274</v>
      </c>
      <c r="H53267">
        <v>2021</v>
      </c>
      <c r="I53267" s="1">
        <v>44281</v>
      </c>
      <c r="J53267" t="s">
        <v>1609</v>
      </c>
      <c r="K53267" t="s">
        <v>1610</v>
      </c>
      <c r="L53267" t="s">
        <v>2586</v>
      </c>
      <c r="M53267" t="e">
        <f>VLOOKUP(data_vzdelani[[#This Row],[uzemi_kod]], data_kraj[], 7, FALSE)</f>
        <v>#N/A</v>
      </c>
      <c r="N53267">
        <f>IF(data_vzdelani[[#This Row],[vzdelani_cis]]&lt;&gt;"",1,0)</f>
        <v>0</v>
      </c>
      <c r="O53267">
        <f>IF(data_vzdelani[[#This Row],[uzemi_txt]]&lt;&gt;"",1,0)</f>
        <v>1</v>
      </c>
      <c r="P53267" t="e">
        <f>IF(data_vzdelani[[#This Row],[Kraj]]&lt;&gt;"",1,0)</f>
        <v>#N/A</v>
      </c>
    </row>
    <row r="53268" spans="1:16" x14ac:dyDescent="0.3">
      <c r="A53268">
        <v>945011863</v>
      </c>
      <c r="B53268">
        <v>404</v>
      </c>
      <c r="C53268">
        <v>3162</v>
      </c>
      <c r="D53268">
        <v>1294</v>
      </c>
      <c r="E53268">
        <v>1</v>
      </c>
      <c r="F53268">
        <v>101</v>
      </c>
      <c r="G53268">
        <v>40274</v>
      </c>
      <c r="H53268">
        <v>2021</v>
      </c>
      <c r="I53268" s="1">
        <v>44281</v>
      </c>
      <c r="J53268" t="s">
        <v>1609</v>
      </c>
      <c r="K53268" t="s">
        <v>1612</v>
      </c>
      <c r="L53268" t="s">
        <v>2586</v>
      </c>
      <c r="M53268" t="e">
        <f>VLOOKUP(data_vzdelani[[#This Row],[uzemi_kod]], data_kraj[], 7, FALSE)</f>
        <v>#N/A</v>
      </c>
      <c r="N53268">
        <f>IF(data_vzdelani[[#This Row],[vzdelani_cis]]&lt;&gt;"",1,0)</f>
        <v>1</v>
      </c>
      <c r="O53268">
        <f>IF(data_vzdelani[[#This Row],[uzemi_txt]]&lt;&gt;"",1,0)</f>
        <v>1</v>
      </c>
      <c r="P53268" t="e">
        <f>IF(data_vzdelani[[#This Row],[Kraj]]&lt;&gt;"",1,0)</f>
        <v>#N/A</v>
      </c>
    </row>
    <row r="53269" spans="1:16" x14ac:dyDescent="0.3">
      <c r="A53269">
        <v>945031899</v>
      </c>
      <c r="B53269">
        <v>2419</v>
      </c>
      <c r="C53269">
        <v>3162</v>
      </c>
      <c r="D53269">
        <v>1294</v>
      </c>
      <c r="E53269">
        <v>900</v>
      </c>
      <c r="F53269">
        <v>101</v>
      </c>
      <c r="G53269">
        <v>40274</v>
      </c>
      <c r="H53269">
        <v>2021</v>
      </c>
      <c r="I53269" s="1">
        <v>44281</v>
      </c>
      <c r="J53269" t="s">
        <v>1609</v>
      </c>
      <c r="K53269" t="s">
        <v>1613</v>
      </c>
      <c r="L53269" t="s">
        <v>2586</v>
      </c>
      <c r="M53269" t="e">
        <f>VLOOKUP(data_vzdelani[[#This Row],[uzemi_kod]], data_kraj[], 7, FALSE)</f>
        <v>#N/A</v>
      </c>
      <c r="N53269">
        <f>IF(data_vzdelani[[#This Row],[vzdelani_cis]]&lt;&gt;"",1,0)</f>
        <v>1</v>
      </c>
      <c r="O53269">
        <f>IF(data_vzdelani[[#This Row],[uzemi_txt]]&lt;&gt;"",1,0)</f>
        <v>1</v>
      </c>
      <c r="P53269" t="e">
        <f>IF(data_vzdelani[[#This Row],[Kraj]]&lt;&gt;"",1,0)</f>
        <v>#N/A</v>
      </c>
    </row>
    <row r="53270" spans="1:16" x14ac:dyDescent="0.3">
      <c r="A53270">
        <v>944986286</v>
      </c>
      <c r="B53270">
        <v>14626</v>
      </c>
      <c r="C53270">
        <v>3162</v>
      </c>
      <c r="D53270">
        <v>5181</v>
      </c>
      <c r="E53270">
        <v>35450001</v>
      </c>
      <c r="F53270">
        <v>101</v>
      </c>
      <c r="G53270">
        <v>40274</v>
      </c>
      <c r="H53270">
        <v>2021</v>
      </c>
      <c r="I53270" s="1">
        <v>44281</v>
      </c>
      <c r="J53270" t="s">
        <v>1609</v>
      </c>
      <c r="K53270" t="s">
        <v>1614</v>
      </c>
      <c r="L53270" t="s">
        <v>2586</v>
      </c>
      <c r="M53270" t="e">
        <f>VLOOKUP(data_vzdelani[[#This Row],[uzemi_kod]], data_kraj[], 7, FALSE)</f>
        <v>#N/A</v>
      </c>
      <c r="N53270">
        <f>IF(data_vzdelani[[#This Row],[vzdelani_cis]]&lt;&gt;"",1,0)</f>
        <v>1</v>
      </c>
      <c r="O53270">
        <f>IF(data_vzdelani[[#This Row],[uzemi_txt]]&lt;&gt;"",1,0)</f>
        <v>1</v>
      </c>
      <c r="P53270" t="e">
        <f>IF(data_vzdelani[[#This Row],[Kraj]]&lt;&gt;"",1,0)</f>
        <v>#N/A</v>
      </c>
    </row>
    <row r="53271" spans="1:16" x14ac:dyDescent="0.3">
      <c r="A53271">
        <v>944986284</v>
      </c>
      <c r="B53271">
        <v>16102</v>
      </c>
      <c r="C53271">
        <v>3162</v>
      </c>
      <c r="D53271">
        <v>5784</v>
      </c>
      <c r="E53271">
        <v>105</v>
      </c>
      <c r="F53271">
        <v>101</v>
      </c>
      <c r="G53271">
        <v>40274</v>
      </c>
      <c r="H53271">
        <v>2021</v>
      </c>
      <c r="I53271" s="1">
        <v>44281</v>
      </c>
      <c r="J53271" t="s">
        <v>1609</v>
      </c>
      <c r="K53271" t="s">
        <v>1615</v>
      </c>
      <c r="L53271" t="s">
        <v>2586</v>
      </c>
      <c r="M53271" t="e">
        <f>VLOOKUP(data_vzdelani[[#This Row],[uzemi_kod]], data_kraj[], 7, FALSE)</f>
        <v>#N/A</v>
      </c>
      <c r="N53271">
        <f>IF(data_vzdelani[[#This Row],[vzdelani_cis]]&lt;&gt;"",1,0)</f>
        <v>1</v>
      </c>
      <c r="O53271">
        <f>IF(data_vzdelani[[#This Row],[uzemi_txt]]&lt;&gt;"",1,0)</f>
        <v>1</v>
      </c>
      <c r="P53271" t="e">
        <f>IF(data_vzdelani[[#This Row],[Kraj]]&lt;&gt;"",1,0)</f>
        <v>#N/A</v>
      </c>
    </row>
    <row r="53272" spans="1:16" x14ac:dyDescent="0.3">
      <c r="A53272">
        <v>944998491</v>
      </c>
      <c r="B53272">
        <v>5609</v>
      </c>
      <c r="C53272">
        <v>3162</v>
      </c>
      <c r="D53272">
        <v>5784</v>
      </c>
      <c r="E53272">
        <v>109</v>
      </c>
      <c r="F53272">
        <v>101</v>
      </c>
      <c r="G53272">
        <v>40274</v>
      </c>
      <c r="H53272">
        <v>2021</v>
      </c>
      <c r="I53272" s="1">
        <v>44281</v>
      </c>
      <c r="J53272" t="s">
        <v>1609</v>
      </c>
      <c r="K53272" t="s">
        <v>1616</v>
      </c>
      <c r="L53272" t="s">
        <v>2586</v>
      </c>
      <c r="M53272" t="e">
        <f>VLOOKUP(data_vzdelani[[#This Row],[uzemi_kod]], data_kraj[], 7, FALSE)</f>
        <v>#N/A</v>
      </c>
      <c r="N53272">
        <f>IF(data_vzdelani[[#This Row],[vzdelani_cis]]&lt;&gt;"",1,0)</f>
        <v>1</v>
      </c>
      <c r="O53272">
        <f>IF(data_vzdelani[[#This Row],[uzemi_txt]]&lt;&gt;"",1,0)</f>
        <v>1</v>
      </c>
      <c r="P53272" t="e">
        <f>IF(data_vzdelani[[#This Row],[Kraj]]&lt;&gt;"",1,0)</f>
        <v>#N/A</v>
      </c>
    </row>
    <row r="53273" spans="1:16" x14ac:dyDescent="0.3">
      <c r="A53273">
        <v>944986285</v>
      </c>
      <c r="B53273">
        <v>6460</v>
      </c>
      <c r="C53273">
        <v>3162</v>
      </c>
      <c r="D53273">
        <v>5784</v>
      </c>
      <c r="E53273">
        <v>117</v>
      </c>
      <c r="F53273">
        <v>101</v>
      </c>
      <c r="G53273">
        <v>40274</v>
      </c>
      <c r="H53273">
        <v>2021</v>
      </c>
      <c r="I53273" s="1">
        <v>44281</v>
      </c>
      <c r="J53273" t="s">
        <v>1609</v>
      </c>
      <c r="K53273" t="s">
        <v>1617</v>
      </c>
      <c r="L53273" t="s">
        <v>2586</v>
      </c>
      <c r="M53273" t="e">
        <f>VLOOKUP(data_vzdelani[[#This Row],[uzemi_kod]], data_kraj[], 7, FALSE)</f>
        <v>#N/A</v>
      </c>
      <c r="N53273">
        <f>IF(data_vzdelani[[#This Row],[vzdelani_cis]]&lt;&gt;"",1,0)</f>
        <v>1</v>
      </c>
      <c r="O53273">
        <f>IF(data_vzdelani[[#This Row],[uzemi_txt]]&lt;&gt;"",1,0)</f>
        <v>1</v>
      </c>
      <c r="P53273" t="e">
        <f>IF(data_vzdelani[[#This Row],[Kraj]]&lt;&gt;"",1,0)</f>
        <v>#N/A</v>
      </c>
    </row>
    <row r="53274" spans="1:16" x14ac:dyDescent="0.3">
      <c r="A53274">
        <v>945018509</v>
      </c>
      <c r="B53274">
        <v>674</v>
      </c>
      <c r="C53274">
        <v>3162</v>
      </c>
      <c r="D53274">
        <v>5784</v>
      </c>
      <c r="E53274">
        <v>130</v>
      </c>
      <c r="F53274">
        <v>101</v>
      </c>
      <c r="G53274">
        <v>40274</v>
      </c>
      <c r="H53274">
        <v>2021</v>
      </c>
      <c r="I53274" s="1">
        <v>44281</v>
      </c>
      <c r="J53274" t="s">
        <v>1609</v>
      </c>
      <c r="K53274" t="s">
        <v>1618</v>
      </c>
      <c r="L53274" t="s">
        <v>2586</v>
      </c>
      <c r="M53274" t="e">
        <f>VLOOKUP(data_vzdelani[[#This Row],[uzemi_kod]], data_kraj[], 7, FALSE)</f>
        <v>#N/A</v>
      </c>
      <c r="N53274">
        <f>IF(data_vzdelani[[#This Row],[vzdelani_cis]]&lt;&gt;"",1,0)</f>
        <v>1</v>
      </c>
      <c r="O53274">
        <f>IF(data_vzdelani[[#This Row],[uzemi_txt]]&lt;&gt;"",1,0)</f>
        <v>1</v>
      </c>
      <c r="P53274" t="e">
        <f>IF(data_vzdelani[[#This Row],[Kraj]]&lt;&gt;"",1,0)</f>
        <v>#N/A</v>
      </c>
    </row>
    <row r="53275" spans="1:16" x14ac:dyDescent="0.3">
      <c r="A53275">
        <v>944984974</v>
      </c>
      <c r="B53275">
        <v>164144</v>
      </c>
      <c r="C53275">
        <v>3162</v>
      </c>
      <c r="F53275">
        <v>101</v>
      </c>
      <c r="G53275">
        <v>40282</v>
      </c>
      <c r="H53275">
        <v>2021</v>
      </c>
      <c r="I53275" s="1">
        <v>44281</v>
      </c>
      <c r="J53275" t="s">
        <v>1609</v>
      </c>
      <c r="K53275" t="s">
        <v>1610</v>
      </c>
      <c r="L53275" t="s">
        <v>2658</v>
      </c>
      <c r="M53275" t="e">
        <f>VLOOKUP(data_vzdelani[[#This Row],[uzemi_kod]], data_kraj[], 7, FALSE)</f>
        <v>#N/A</v>
      </c>
      <c r="N53275">
        <f>IF(data_vzdelani[[#This Row],[vzdelani_cis]]&lt;&gt;"",1,0)</f>
        <v>0</v>
      </c>
      <c r="O53275">
        <f>IF(data_vzdelani[[#This Row],[uzemi_txt]]&lt;&gt;"",1,0)</f>
        <v>1</v>
      </c>
      <c r="P53275" t="e">
        <f>IF(data_vzdelani[[#This Row],[Kraj]]&lt;&gt;"",1,0)</f>
        <v>#N/A</v>
      </c>
    </row>
    <row r="53276" spans="1:16" x14ac:dyDescent="0.3">
      <c r="A53276">
        <v>944986289</v>
      </c>
      <c r="B53276">
        <v>765</v>
      </c>
      <c r="C53276">
        <v>3162</v>
      </c>
      <c r="D53276">
        <v>1294</v>
      </c>
      <c r="E53276">
        <v>1</v>
      </c>
      <c r="F53276">
        <v>101</v>
      </c>
      <c r="G53276">
        <v>40282</v>
      </c>
      <c r="H53276">
        <v>2021</v>
      </c>
      <c r="I53276" s="1">
        <v>44281</v>
      </c>
      <c r="J53276" t="s">
        <v>1609</v>
      </c>
      <c r="K53276" t="s">
        <v>1612</v>
      </c>
      <c r="L53276" t="s">
        <v>2658</v>
      </c>
      <c r="M53276" t="e">
        <f>VLOOKUP(data_vzdelani[[#This Row],[uzemi_kod]], data_kraj[], 7, FALSE)</f>
        <v>#N/A</v>
      </c>
      <c r="N53276">
        <f>IF(data_vzdelani[[#This Row],[vzdelani_cis]]&lt;&gt;"",1,0)</f>
        <v>1</v>
      </c>
      <c r="O53276">
        <f>IF(data_vzdelani[[#This Row],[uzemi_txt]]&lt;&gt;"",1,0)</f>
        <v>1</v>
      </c>
      <c r="P53276" t="e">
        <f>IF(data_vzdelani[[#This Row],[Kraj]]&lt;&gt;"",1,0)</f>
        <v>#N/A</v>
      </c>
    </row>
    <row r="53277" spans="1:16" x14ac:dyDescent="0.3">
      <c r="A53277">
        <v>945031900</v>
      </c>
      <c r="B53277">
        <v>8542</v>
      </c>
      <c r="C53277">
        <v>3162</v>
      </c>
      <c r="D53277">
        <v>1294</v>
      </c>
      <c r="E53277">
        <v>900</v>
      </c>
      <c r="F53277">
        <v>101</v>
      </c>
      <c r="G53277">
        <v>40282</v>
      </c>
      <c r="H53277">
        <v>2021</v>
      </c>
      <c r="I53277" s="1">
        <v>44281</v>
      </c>
      <c r="J53277" t="s">
        <v>1609</v>
      </c>
      <c r="K53277" t="s">
        <v>1613</v>
      </c>
      <c r="L53277" t="s">
        <v>2658</v>
      </c>
      <c r="M53277" t="e">
        <f>VLOOKUP(data_vzdelani[[#This Row],[uzemi_kod]], data_kraj[], 7, FALSE)</f>
        <v>#N/A</v>
      </c>
      <c r="N53277">
        <f>IF(data_vzdelani[[#This Row],[vzdelani_cis]]&lt;&gt;"",1,0)</f>
        <v>1</v>
      </c>
      <c r="O53277">
        <f>IF(data_vzdelani[[#This Row],[uzemi_txt]]&lt;&gt;"",1,0)</f>
        <v>1</v>
      </c>
      <c r="P53277" t="e">
        <f>IF(data_vzdelani[[#This Row],[Kraj]]&lt;&gt;"",1,0)</f>
        <v>#N/A</v>
      </c>
    </row>
    <row r="53278" spans="1:16" x14ac:dyDescent="0.3">
      <c r="A53278">
        <v>945018510</v>
      </c>
      <c r="B53278">
        <v>52769</v>
      </c>
      <c r="C53278">
        <v>3162</v>
      </c>
      <c r="D53278">
        <v>5181</v>
      </c>
      <c r="E53278">
        <v>35450001</v>
      </c>
      <c r="F53278">
        <v>101</v>
      </c>
      <c r="G53278">
        <v>40282</v>
      </c>
      <c r="H53278">
        <v>2021</v>
      </c>
      <c r="I53278" s="1">
        <v>44281</v>
      </c>
      <c r="J53278" t="s">
        <v>1609</v>
      </c>
      <c r="K53278" t="s">
        <v>1614</v>
      </c>
      <c r="L53278" t="s">
        <v>2658</v>
      </c>
      <c r="M53278" t="e">
        <f>VLOOKUP(data_vzdelani[[#This Row],[uzemi_kod]], data_kraj[], 7, FALSE)</f>
        <v>#N/A</v>
      </c>
      <c r="N53278">
        <f>IF(data_vzdelani[[#This Row],[vzdelani_cis]]&lt;&gt;"",1,0)</f>
        <v>1</v>
      </c>
      <c r="O53278">
        <f>IF(data_vzdelani[[#This Row],[uzemi_txt]]&lt;&gt;"",1,0)</f>
        <v>1</v>
      </c>
      <c r="P53278" t="e">
        <f>IF(data_vzdelani[[#This Row],[Kraj]]&lt;&gt;"",1,0)</f>
        <v>#N/A</v>
      </c>
    </row>
    <row r="53279" spans="1:16" x14ac:dyDescent="0.3">
      <c r="A53279">
        <v>945005148</v>
      </c>
      <c r="B53279">
        <v>47663</v>
      </c>
      <c r="C53279">
        <v>3162</v>
      </c>
      <c r="D53279">
        <v>5784</v>
      </c>
      <c r="E53279">
        <v>105</v>
      </c>
      <c r="F53279">
        <v>101</v>
      </c>
      <c r="G53279">
        <v>40282</v>
      </c>
      <c r="H53279">
        <v>2021</v>
      </c>
      <c r="I53279" s="1">
        <v>44281</v>
      </c>
      <c r="J53279" t="s">
        <v>1609</v>
      </c>
      <c r="K53279" t="s">
        <v>1615</v>
      </c>
      <c r="L53279" t="s">
        <v>2658</v>
      </c>
      <c r="M53279" t="e">
        <f>VLOOKUP(data_vzdelani[[#This Row],[uzemi_kod]], data_kraj[], 7, FALSE)</f>
        <v>#N/A</v>
      </c>
      <c r="N53279">
        <f>IF(data_vzdelani[[#This Row],[vzdelani_cis]]&lt;&gt;"",1,0)</f>
        <v>1</v>
      </c>
      <c r="O53279">
        <f>IF(data_vzdelani[[#This Row],[uzemi_txt]]&lt;&gt;"",1,0)</f>
        <v>1</v>
      </c>
      <c r="P53279" t="e">
        <f>IF(data_vzdelani[[#This Row],[Kraj]]&lt;&gt;"",1,0)</f>
        <v>#N/A</v>
      </c>
    </row>
    <row r="53280" spans="1:16" x14ac:dyDescent="0.3">
      <c r="A53280">
        <v>944986287</v>
      </c>
      <c r="B53280">
        <v>32998</v>
      </c>
      <c r="C53280">
        <v>3162</v>
      </c>
      <c r="D53280">
        <v>5784</v>
      </c>
      <c r="E53280">
        <v>109</v>
      </c>
      <c r="F53280">
        <v>101</v>
      </c>
      <c r="G53280">
        <v>40282</v>
      </c>
      <c r="H53280">
        <v>2021</v>
      </c>
      <c r="I53280" s="1">
        <v>44281</v>
      </c>
      <c r="J53280" t="s">
        <v>1609</v>
      </c>
      <c r="K53280" t="s">
        <v>1616</v>
      </c>
      <c r="L53280" t="s">
        <v>2658</v>
      </c>
      <c r="M53280" t="e">
        <f>VLOOKUP(data_vzdelani[[#This Row],[uzemi_kod]], data_kraj[], 7, FALSE)</f>
        <v>#N/A</v>
      </c>
      <c r="N53280">
        <f>IF(data_vzdelani[[#This Row],[vzdelani_cis]]&lt;&gt;"",1,0)</f>
        <v>1</v>
      </c>
      <c r="O53280">
        <f>IF(data_vzdelani[[#This Row],[uzemi_txt]]&lt;&gt;"",1,0)</f>
        <v>1</v>
      </c>
      <c r="P53280" t="e">
        <f>IF(data_vzdelani[[#This Row],[Kraj]]&lt;&gt;"",1,0)</f>
        <v>#N/A</v>
      </c>
    </row>
    <row r="53281" spans="1:16" x14ac:dyDescent="0.3">
      <c r="A53281">
        <v>944986288</v>
      </c>
      <c r="B53281">
        <v>18656</v>
      </c>
      <c r="C53281">
        <v>3162</v>
      </c>
      <c r="D53281">
        <v>5784</v>
      </c>
      <c r="E53281">
        <v>117</v>
      </c>
      <c r="F53281">
        <v>101</v>
      </c>
      <c r="G53281">
        <v>40282</v>
      </c>
      <c r="H53281">
        <v>2021</v>
      </c>
      <c r="I53281" s="1">
        <v>44281</v>
      </c>
      <c r="J53281" t="s">
        <v>1609</v>
      </c>
      <c r="K53281" t="s">
        <v>1617</v>
      </c>
      <c r="L53281" t="s">
        <v>2658</v>
      </c>
      <c r="M53281" t="e">
        <f>VLOOKUP(data_vzdelani[[#This Row],[uzemi_kod]], data_kraj[], 7, FALSE)</f>
        <v>#N/A</v>
      </c>
      <c r="N53281">
        <f>IF(data_vzdelani[[#This Row],[vzdelani_cis]]&lt;&gt;"",1,0)</f>
        <v>1</v>
      </c>
      <c r="O53281">
        <f>IF(data_vzdelani[[#This Row],[uzemi_txt]]&lt;&gt;"",1,0)</f>
        <v>1</v>
      </c>
      <c r="P53281" t="e">
        <f>IF(data_vzdelani[[#This Row],[Kraj]]&lt;&gt;"",1,0)</f>
        <v>#N/A</v>
      </c>
    </row>
    <row r="53282" spans="1:16" x14ac:dyDescent="0.3">
      <c r="A53282">
        <v>945005149</v>
      </c>
      <c r="B53282">
        <v>2751</v>
      </c>
      <c r="C53282">
        <v>3162</v>
      </c>
      <c r="D53282">
        <v>5784</v>
      </c>
      <c r="E53282">
        <v>130</v>
      </c>
      <c r="F53282">
        <v>101</v>
      </c>
      <c r="G53282">
        <v>40282</v>
      </c>
      <c r="H53282">
        <v>2021</v>
      </c>
      <c r="I53282" s="1">
        <v>44281</v>
      </c>
      <c r="J53282" t="s">
        <v>1609</v>
      </c>
      <c r="K53282" t="s">
        <v>1618</v>
      </c>
      <c r="L53282" t="s">
        <v>2658</v>
      </c>
      <c r="M53282" t="e">
        <f>VLOOKUP(data_vzdelani[[#This Row],[uzemi_kod]], data_kraj[], 7, FALSE)</f>
        <v>#N/A</v>
      </c>
      <c r="N53282">
        <f>IF(data_vzdelani[[#This Row],[vzdelani_cis]]&lt;&gt;"",1,0)</f>
        <v>1</v>
      </c>
      <c r="O53282">
        <f>IF(data_vzdelani[[#This Row],[uzemi_txt]]&lt;&gt;"",1,0)</f>
        <v>1</v>
      </c>
      <c r="P53282" t="e">
        <f>IF(data_vzdelani[[#This Row],[Kraj]]&lt;&gt;"",1,0)</f>
        <v>#N/A</v>
      </c>
    </row>
    <row r="53283" spans="1:16" x14ac:dyDescent="0.3">
      <c r="A53283">
        <v>944997527</v>
      </c>
      <c r="B53283">
        <v>49283</v>
      </c>
      <c r="C53283">
        <v>3162</v>
      </c>
      <c r="F53283">
        <v>101</v>
      </c>
      <c r="G53283">
        <v>40291</v>
      </c>
      <c r="H53283">
        <v>2021</v>
      </c>
      <c r="I53283" s="1">
        <v>44281</v>
      </c>
      <c r="J53283" t="s">
        <v>1609</v>
      </c>
      <c r="K53283" t="s">
        <v>1610</v>
      </c>
      <c r="L53283" t="s">
        <v>2736</v>
      </c>
      <c r="M53283" t="e">
        <f>VLOOKUP(data_vzdelani[[#This Row],[uzemi_kod]], data_kraj[], 7, FALSE)</f>
        <v>#N/A</v>
      </c>
      <c r="N53283">
        <f>IF(data_vzdelani[[#This Row],[vzdelani_cis]]&lt;&gt;"",1,0)</f>
        <v>0</v>
      </c>
      <c r="O53283">
        <f>IF(data_vzdelani[[#This Row],[uzemi_txt]]&lt;&gt;"",1,0)</f>
        <v>1</v>
      </c>
      <c r="P53283" t="e">
        <f>IF(data_vzdelani[[#This Row],[Kraj]]&lt;&gt;"",1,0)</f>
        <v>#N/A</v>
      </c>
    </row>
    <row r="53284" spans="1:16" x14ac:dyDescent="0.3">
      <c r="A53284">
        <v>945004271</v>
      </c>
      <c r="B53284">
        <v>370</v>
      </c>
      <c r="C53284">
        <v>3162</v>
      </c>
      <c r="D53284">
        <v>1294</v>
      </c>
      <c r="E53284">
        <v>1</v>
      </c>
      <c r="F53284">
        <v>101</v>
      </c>
      <c r="G53284">
        <v>40291</v>
      </c>
      <c r="H53284">
        <v>2021</v>
      </c>
      <c r="I53284" s="1">
        <v>44281</v>
      </c>
      <c r="J53284" t="s">
        <v>1609</v>
      </c>
      <c r="K53284" t="s">
        <v>1612</v>
      </c>
      <c r="L53284" t="s">
        <v>2736</v>
      </c>
      <c r="M53284" t="e">
        <f>VLOOKUP(data_vzdelani[[#This Row],[uzemi_kod]], data_kraj[], 7, FALSE)</f>
        <v>#N/A</v>
      </c>
      <c r="N53284">
        <f>IF(data_vzdelani[[#This Row],[vzdelani_cis]]&lt;&gt;"",1,0)</f>
        <v>1</v>
      </c>
      <c r="O53284">
        <f>IF(data_vzdelani[[#This Row],[uzemi_txt]]&lt;&gt;"",1,0)</f>
        <v>1</v>
      </c>
      <c r="P53284" t="e">
        <f>IF(data_vzdelani[[#This Row],[Kraj]]&lt;&gt;"",1,0)</f>
        <v>#N/A</v>
      </c>
    </row>
    <row r="53285" spans="1:16" x14ac:dyDescent="0.3">
      <c r="A53285">
        <v>945017614</v>
      </c>
      <c r="B53285">
        <v>3602</v>
      </c>
      <c r="C53285">
        <v>3162</v>
      </c>
      <c r="D53285">
        <v>1294</v>
      </c>
      <c r="E53285">
        <v>900</v>
      </c>
      <c r="F53285">
        <v>101</v>
      </c>
      <c r="G53285">
        <v>40291</v>
      </c>
      <c r="H53285">
        <v>2021</v>
      </c>
      <c r="I53285" s="1">
        <v>44281</v>
      </c>
      <c r="J53285" t="s">
        <v>1609</v>
      </c>
      <c r="K53285" t="s">
        <v>1613</v>
      </c>
      <c r="L53285" t="s">
        <v>2736</v>
      </c>
      <c r="M53285" t="e">
        <f>VLOOKUP(data_vzdelani[[#This Row],[uzemi_kod]], data_kraj[], 7, FALSE)</f>
        <v>#N/A</v>
      </c>
      <c r="N53285">
        <f>IF(data_vzdelani[[#This Row],[vzdelani_cis]]&lt;&gt;"",1,0)</f>
        <v>1</v>
      </c>
      <c r="O53285">
        <f>IF(data_vzdelani[[#This Row],[uzemi_txt]]&lt;&gt;"",1,0)</f>
        <v>1</v>
      </c>
      <c r="P53285" t="e">
        <f>IF(data_vzdelani[[#This Row],[Kraj]]&lt;&gt;"",1,0)</f>
        <v>#N/A</v>
      </c>
    </row>
    <row r="53286" spans="1:16" x14ac:dyDescent="0.3">
      <c r="A53286">
        <v>945030824</v>
      </c>
      <c r="B53286">
        <v>13809</v>
      </c>
      <c r="C53286">
        <v>3162</v>
      </c>
      <c r="D53286">
        <v>5181</v>
      </c>
      <c r="E53286">
        <v>35450001</v>
      </c>
      <c r="F53286">
        <v>101</v>
      </c>
      <c r="G53286">
        <v>40291</v>
      </c>
      <c r="H53286">
        <v>2021</v>
      </c>
      <c r="I53286" s="1">
        <v>44281</v>
      </c>
      <c r="J53286" t="s">
        <v>1609</v>
      </c>
      <c r="K53286" t="s">
        <v>1614</v>
      </c>
      <c r="L53286" t="s">
        <v>2736</v>
      </c>
      <c r="M53286" t="e">
        <f>VLOOKUP(data_vzdelani[[#This Row],[uzemi_kod]], data_kraj[], 7, FALSE)</f>
        <v>#N/A</v>
      </c>
      <c r="N53286">
        <f>IF(data_vzdelani[[#This Row],[vzdelani_cis]]&lt;&gt;"",1,0)</f>
        <v>1</v>
      </c>
      <c r="O53286">
        <f>IF(data_vzdelani[[#This Row],[uzemi_txt]]&lt;&gt;"",1,0)</f>
        <v>1</v>
      </c>
      <c r="P53286" t="e">
        <f>IF(data_vzdelani[[#This Row],[Kraj]]&lt;&gt;"",1,0)</f>
        <v>#N/A</v>
      </c>
    </row>
    <row r="53287" spans="1:16" x14ac:dyDescent="0.3">
      <c r="A53287">
        <v>944997380</v>
      </c>
      <c r="B53287">
        <v>17648</v>
      </c>
      <c r="C53287">
        <v>3162</v>
      </c>
      <c r="D53287">
        <v>5784</v>
      </c>
      <c r="E53287">
        <v>105</v>
      </c>
      <c r="F53287">
        <v>101</v>
      </c>
      <c r="G53287">
        <v>40291</v>
      </c>
      <c r="H53287">
        <v>2021</v>
      </c>
      <c r="I53287" s="1">
        <v>44281</v>
      </c>
      <c r="J53287" t="s">
        <v>1609</v>
      </c>
      <c r="K53287" t="s">
        <v>1615</v>
      </c>
      <c r="L53287" t="s">
        <v>2736</v>
      </c>
      <c r="M53287" t="e">
        <f>VLOOKUP(data_vzdelani[[#This Row],[uzemi_kod]], data_kraj[], 7, FALSE)</f>
        <v>#N/A</v>
      </c>
      <c r="N53287">
        <f>IF(data_vzdelani[[#This Row],[vzdelani_cis]]&lt;&gt;"",1,0)</f>
        <v>1</v>
      </c>
      <c r="O53287">
        <f>IF(data_vzdelani[[#This Row],[uzemi_txt]]&lt;&gt;"",1,0)</f>
        <v>1</v>
      </c>
      <c r="P53287" t="e">
        <f>IF(data_vzdelani[[#This Row],[Kraj]]&lt;&gt;"",1,0)</f>
        <v>#N/A</v>
      </c>
    </row>
    <row r="53288" spans="1:16" x14ac:dyDescent="0.3">
      <c r="A53288">
        <v>944984172</v>
      </c>
      <c r="B53288">
        <v>5497</v>
      </c>
      <c r="C53288">
        <v>3162</v>
      </c>
      <c r="D53288">
        <v>5784</v>
      </c>
      <c r="E53288">
        <v>109</v>
      </c>
      <c r="F53288">
        <v>101</v>
      </c>
      <c r="G53288">
        <v>40291</v>
      </c>
      <c r="H53288">
        <v>2021</v>
      </c>
      <c r="I53288" s="1">
        <v>44281</v>
      </c>
      <c r="J53288" t="s">
        <v>1609</v>
      </c>
      <c r="K53288" t="s">
        <v>1616</v>
      </c>
      <c r="L53288" t="s">
        <v>2736</v>
      </c>
      <c r="M53288" t="e">
        <f>VLOOKUP(data_vzdelani[[#This Row],[uzemi_kod]], data_kraj[], 7, FALSE)</f>
        <v>#N/A</v>
      </c>
      <c r="N53288">
        <f>IF(data_vzdelani[[#This Row],[vzdelani_cis]]&lt;&gt;"",1,0)</f>
        <v>1</v>
      </c>
      <c r="O53288">
        <f>IF(data_vzdelani[[#This Row],[uzemi_txt]]&lt;&gt;"",1,0)</f>
        <v>1</v>
      </c>
      <c r="P53288" t="e">
        <f>IF(data_vzdelani[[#This Row],[Kraj]]&lt;&gt;"",1,0)</f>
        <v>#N/A</v>
      </c>
    </row>
    <row r="53289" spans="1:16" x14ac:dyDescent="0.3">
      <c r="A53289">
        <v>944984173</v>
      </c>
      <c r="B53289">
        <v>7751</v>
      </c>
      <c r="C53289">
        <v>3162</v>
      </c>
      <c r="D53289">
        <v>5784</v>
      </c>
      <c r="E53289">
        <v>117</v>
      </c>
      <c r="F53289">
        <v>101</v>
      </c>
      <c r="G53289">
        <v>40291</v>
      </c>
      <c r="H53289">
        <v>2021</v>
      </c>
      <c r="I53289" s="1">
        <v>44281</v>
      </c>
      <c r="J53289" t="s">
        <v>1609</v>
      </c>
      <c r="K53289" t="s">
        <v>1617</v>
      </c>
      <c r="L53289" t="s">
        <v>2736</v>
      </c>
      <c r="M53289" t="e">
        <f>VLOOKUP(data_vzdelani[[#This Row],[uzemi_kod]], data_kraj[], 7, FALSE)</f>
        <v>#N/A</v>
      </c>
      <c r="N53289">
        <f>IF(data_vzdelani[[#This Row],[vzdelani_cis]]&lt;&gt;"",1,0)</f>
        <v>1</v>
      </c>
      <c r="O53289">
        <f>IF(data_vzdelani[[#This Row],[uzemi_txt]]&lt;&gt;"",1,0)</f>
        <v>1</v>
      </c>
      <c r="P53289" t="e">
        <f>IF(data_vzdelani[[#This Row],[Kraj]]&lt;&gt;"",1,0)</f>
        <v>#N/A</v>
      </c>
    </row>
    <row r="53290" spans="1:16" x14ac:dyDescent="0.3">
      <c r="A53290">
        <v>945017506</v>
      </c>
      <c r="B53290">
        <v>606</v>
      </c>
      <c r="C53290">
        <v>3162</v>
      </c>
      <c r="D53290">
        <v>5784</v>
      </c>
      <c r="E53290">
        <v>130</v>
      </c>
      <c r="F53290">
        <v>101</v>
      </c>
      <c r="G53290">
        <v>40291</v>
      </c>
      <c r="H53290">
        <v>2021</v>
      </c>
      <c r="I53290" s="1">
        <v>44281</v>
      </c>
      <c r="J53290" t="s">
        <v>1609</v>
      </c>
      <c r="K53290" t="s">
        <v>1618</v>
      </c>
      <c r="L53290" t="s">
        <v>2736</v>
      </c>
      <c r="M53290" t="e">
        <f>VLOOKUP(data_vzdelani[[#This Row],[uzemi_kod]], data_kraj[], 7, FALSE)</f>
        <v>#N/A</v>
      </c>
      <c r="N53290">
        <f>IF(data_vzdelani[[#This Row],[vzdelani_cis]]&lt;&gt;"",1,0)</f>
        <v>1</v>
      </c>
      <c r="O53290">
        <f>IF(data_vzdelani[[#This Row],[uzemi_txt]]&lt;&gt;"",1,0)</f>
        <v>1</v>
      </c>
      <c r="P53290" t="e">
        <f>IF(data_vzdelani[[#This Row],[Kraj]]&lt;&gt;"",1,0)</f>
        <v>#N/A</v>
      </c>
    </row>
    <row r="53291" spans="1:16" x14ac:dyDescent="0.3">
      <c r="A53291">
        <v>945011017</v>
      </c>
      <c r="B53291">
        <v>73913</v>
      </c>
      <c r="C53291">
        <v>3162</v>
      </c>
      <c r="F53291">
        <v>101</v>
      </c>
      <c r="G53291">
        <v>40304</v>
      </c>
      <c r="H53291">
        <v>2021</v>
      </c>
      <c r="I53291" s="1">
        <v>44281</v>
      </c>
      <c r="J53291" t="s">
        <v>1609</v>
      </c>
      <c r="K53291" t="s">
        <v>1610</v>
      </c>
      <c r="L53291" t="s">
        <v>2764</v>
      </c>
      <c r="M53291" t="e">
        <f>VLOOKUP(data_vzdelani[[#This Row],[uzemi_kod]], data_kraj[], 7, FALSE)</f>
        <v>#N/A</v>
      </c>
      <c r="N53291">
        <f>IF(data_vzdelani[[#This Row],[vzdelani_cis]]&lt;&gt;"",1,0)</f>
        <v>0</v>
      </c>
      <c r="O53291">
        <f>IF(data_vzdelani[[#This Row],[uzemi_txt]]&lt;&gt;"",1,0)</f>
        <v>1</v>
      </c>
      <c r="P53291" t="e">
        <f>IF(data_vzdelani[[#This Row],[Kraj]]&lt;&gt;"",1,0)</f>
        <v>#N/A</v>
      </c>
    </row>
    <row r="53292" spans="1:16" x14ac:dyDescent="0.3">
      <c r="A53292">
        <v>945017366</v>
      </c>
      <c r="B53292">
        <v>475</v>
      </c>
      <c r="C53292">
        <v>3162</v>
      </c>
      <c r="D53292">
        <v>1294</v>
      </c>
      <c r="E53292">
        <v>1</v>
      </c>
      <c r="F53292">
        <v>101</v>
      </c>
      <c r="G53292">
        <v>40304</v>
      </c>
      <c r="H53292">
        <v>2021</v>
      </c>
      <c r="I53292" s="1">
        <v>44281</v>
      </c>
      <c r="J53292" t="s">
        <v>1609</v>
      </c>
      <c r="K53292" t="s">
        <v>1612</v>
      </c>
      <c r="L53292" t="s">
        <v>2764</v>
      </c>
      <c r="M53292" t="e">
        <f>VLOOKUP(data_vzdelani[[#This Row],[uzemi_kod]], data_kraj[], 7, FALSE)</f>
        <v>#N/A</v>
      </c>
      <c r="N53292">
        <f>IF(data_vzdelani[[#This Row],[vzdelani_cis]]&lt;&gt;"",1,0)</f>
        <v>1</v>
      </c>
      <c r="O53292">
        <f>IF(data_vzdelani[[#This Row],[uzemi_txt]]&lt;&gt;"",1,0)</f>
        <v>1</v>
      </c>
      <c r="P53292" t="e">
        <f>IF(data_vzdelani[[#This Row],[Kraj]]&lt;&gt;"",1,0)</f>
        <v>#N/A</v>
      </c>
    </row>
    <row r="53293" spans="1:16" x14ac:dyDescent="0.3">
      <c r="A53293">
        <v>944997253</v>
      </c>
      <c r="B53293">
        <v>3930</v>
      </c>
      <c r="C53293">
        <v>3162</v>
      </c>
      <c r="D53293">
        <v>1294</v>
      </c>
      <c r="E53293">
        <v>900</v>
      </c>
      <c r="F53293">
        <v>101</v>
      </c>
      <c r="G53293">
        <v>40304</v>
      </c>
      <c r="H53293">
        <v>2021</v>
      </c>
      <c r="I53293" s="1">
        <v>44281</v>
      </c>
      <c r="J53293" t="s">
        <v>1609</v>
      </c>
      <c r="K53293" t="s">
        <v>1613</v>
      </c>
      <c r="L53293" t="s">
        <v>2764</v>
      </c>
      <c r="M53293" t="e">
        <f>VLOOKUP(data_vzdelani[[#This Row],[uzemi_kod]], data_kraj[], 7, FALSE)</f>
        <v>#N/A</v>
      </c>
      <c r="N53293">
        <f>IF(data_vzdelani[[#This Row],[vzdelani_cis]]&lt;&gt;"",1,0)</f>
        <v>1</v>
      </c>
      <c r="O53293">
        <f>IF(data_vzdelani[[#This Row],[uzemi_txt]]&lt;&gt;"",1,0)</f>
        <v>1</v>
      </c>
      <c r="P53293" t="e">
        <f>IF(data_vzdelani[[#This Row],[Kraj]]&lt;&gt;"",1,0)</f>
        <v>#N/A</v>
      </c>
    </row>
    <row r="53294" spans="1:16" x14ac:dyDescent="0.3">
      <c r="A53294">
        <v>945017365</v>
      </c>
      <c r="B53294">
        <v>21713</v>
      </c>
      <c r="C53294">
        <v>3162</v>
      </c>
      <c r="D53294">
        <v>5181</v>
      </c>
      <c r="E53294">
        <v>35450001</v>
      </c>
      <c r="F53294">
        <v>101</v>
      </c>
      <c r="G53294">
        <v>40304</v>
      </c>
      <c r="H53294">
        <v>2021</v>
      </c>
      <c r="I53294" s="1">
        <v>44281</v>
      </c>
      <c r="J53294" t="s">
        <v>1609</v>
      </c>
      <c r="K53294" t="s">
        <v>1614</v>
      </c>
      <c r="L53294" t="s">
        <v>2764</v>
      </c>
      <c r="M53294" t="e">
        <f>VLOOKUP(data_vzdelani[[#This Row],[uzemi_kod]], data_kraj[], 7, FALSE)</f>
        <v>#N/A</v>
      </c>
      <c r="N53294">
        <f>IF(data_vzdelani[[#This Row],[vzdelani_cis]]&lt;&gt;"",1,0)</f>
        <v>1</v>
      </c>
      <c r="O53294">
        <f>IF(data_vzdelani[[#This Row],[uzemi_txt]]&lt;&gt;"",1,0)</f>
        <v>1</v>
      </c>
      <c r="P53294" t="e">
        <f>IF(data_vzdelani[[#This Row],[Kraj]]&lt;&gt;"",1,0)</f>
        <v>#N/A</v>
      </c>
    </row>
    <row r="53295" spans="1:16" x14ac:dyDescent="0.3">
      <c r="A53295">
        <v>945004022</v>
      </c>
      <c r="B53295">
        <v>27783</v>
      </c>
      <c r="C53295">
        <v>3162</v>
      </c>
      <c r="D53295">
        <v>5784</v>
      </c>
      <c r="E53295">
        <v>105</v>
      </c>
      <c r="F53295">
        <v>101</v>
      </c>
      <c r="G53295">
        <v>40304</v>
      </c>
      <c r="H53295">
        <v>2021</v>
      </c>
      <c r="I53295" s="1">
        <v>44281</v>
      </c>
      <c r="J53295" t="s">
        <v>1609</v>
      </c>
      <c r="K53295" t="s">
        <v>1615</v>
      </c>
      <c r="L53295" t="s">
        <v>2764</v>
      </c>
      <c r="M53295" t="e">
        <f>VLOOKUP(data_vzdelani[[#This Row],[uzemi_kod]], data_kraj[], 7, FALSE)</f>
        <v>#N/A</v>
      </c>
      <c r="N53295">
        <f>IF(data_vzdelani[[#This Row],[vzdelani_cis]]&lt;&gt;"",1,0)</f>
        <v>1</v>
      </c>
      <c r="O53295">
        <f>IF(data_vzdelani[[#This Row],[uzemi_txt]]&lt;&gt;"",1,0)</f>
        <v>1</v>
      </c>
      <c r="P53295" t="e">
        <f>IF(data_vzdelani[[#This Row],[Kraj]]&lt;&gt;"",1,0)</f>
        <v>#N/A</v>
      </c>
    </row>
    <row r="53296" spans="1:16" x14ac:dyDescent="0.3">
      <c r="A53296">
        <v>945030713</v>
      </c>
      <c r="B53296">
        <v>8719</v>
      </c>
      <c r="C53296">
        <v>3162</v>
      </c>
      <c r="D53296">
        <v>5784</v>
      </c>
      <c r="E53296">
        <v>109</v>
      </c>
      <c r="F53296">
        <v>101</v>
      </c>
      <c r="G53296">
        <v>40304</v>
      </c>
      <c r="H53296">
        <v>2021</v>
      </c>
      <c r="I53296" s="1">
        <v>44281</v>
      </c>
      <c r="J53296" t="s">
        <v>1609</v>
      </c>
      <c r="K53296" t="s">
        <v>1616</v>
      </c>
      <c r="L53296" t="s">
        <v>2764</v>
      </c>
      <c r="M53296" t="e">
        <f>VLOOKUP(data_vzdelani[[#This Row],[uzemi_kod]], data_kraj[], 7, FALSE)</f>
        <v>#N/A</v>
      </c>
      <c r="N53296">
        <f>IF(data_vzdelani[[#This Row],[vzdelani_cis]]&lt;&gt;"",1,0)</f>
        <v>1</v>
      </c>
      <c r="O53296">
        <f>IF(data_vzdelani[[#This Row],[uzemi_txt]]&lt;&gt;"",1,0)</f>
        <v>1</v>
      </c>
      <c r="P53296" t="e">
        <f>IF(data_vzdelani[[#This Row],[Kraj]]&lt;&gt;"",1,0)</f>
        <v>#N/A</v>
      </c>
    </row>
    <row r="53297" spans="1:16" x14ac:dyDescent="0.3">
      <c r="A53297">
        <v>944983905</v>
      </c>
      <c r="B53297">
        <v>10315</v>
      </c>
      <c r="C53297">
        <v>3162</v>
      </c>
      <c r="D53297">
        <v>5784</v>
      </c>
      <c r="E53297">
        <v>117</v>
      </c>
      <c r="F53297">
        <v>101</v>
      </c>
      <c r="G53297">
        <v>40304</v>
      </c>
      <c r="H53297">
        <v>2021</v>
      </c>
      <c r="I53297" s="1">
        <v>44281</v>
      </c>
      <c r="J53297" t="s">
        <v>1609</v>
      </c>
      <c r="K53297" t="s">
        <v>1617</v>
      </c>
      <c r="L53297" t="s">
        <v>2764</v>
      </c>
      <c r="M53297" t="e">
        <f>VLOOKUP(data_vzdelani[[#This Row],[uzemi_kod]], data_kraj[], 7, FALSE)</f>
        <v>#N/A</v>
      </c>
      <c r="N53297">
        <f>IF(data_vzdelani[[#This Row],[vzdelani_cis]]&lt;&gt;"",1,0)</f>
        <v>1</v>
      </c>
      <c r="O53297">
        <f>IF(data_vzdelani[[#This Row],[uzemi_txt]]&lt;&gt;"",1,0)</f>
        <v>1</v>
      </c>
      <c r="P53297" t="e">
        <f>IF(data_vzdelani[[#This Row],[Kraj]]&lt;&gt;"",1,0)</f>
        <v>#N/A</v>
      </c>
    </row>
    <row r="53298" spans="1:16" x14ac:dyDescent="0.3">
      <c r="A53298">
        <v>944997252</v>
      </c>
      <c r="B53298">
        <v>978</v>
      </c>
      <c r="C53298">
        <v>3162</v>
      </c>
      <c r="D53298">
        <v>5784</v>
      </c>
      <c r="E53298">
        <v>130</v>
      </c>
      <c r="F53298">
        <v>101</v>
      </c>
      <c r="G53298">
        <v>40304</v>
      </c>
      <c r="H53298">
        <v>2021</v>
      </c>
      <c r="I53298" s="1">
        <v>44281</v>
      </c>
      <c r="J53298" t="s">
        <v>1609</v>
      </c>
      <c r="K53298" t="s">
        <v>1618</v>
      </c>
      <c r="L53298" t="s">
        <v>2764</v>
      </c>
      <c r="M53298" t="e">
        <f>VLOOKUP(data_vzdelani[[#This Row],[uzemi_kod]], data_kraj[], 7, FALSE)</f>
        <v>#N/A</v>
      </c>
      <c r="N53298">
        <f>IF(data_vzdelani[[#This Row],[vzdelani_cis]]&lt;&gt;"",1,0)</f>
        <v>1</v>
      </c>
      <c r="O53298">
        <f>IF(data_vzdelani[[#This Row],[uzemi_txt]]&lt;&gt;"",1,0)</f>
        <v>1</v>
      </c>
      <c r="P53298" t="e">
        <f>IF(data_vzdelani[[#This Row],[Kraj]]&lt;&gt;"",1,0)</f>
        <v>#N/A</v>
      </c>
    </row>
    <row r="53299" spans="1:16" x14ac:dyDescent="0.3">
      <c r="A53299">
        <v>944984722</v>
      </c>
      <c r="B53299">
        <v>59259</v>
      </c>
      <c r="C53299">
        <v>3162</v>
      </c>
      <c r="F53299">
        <v>101</v>
      </c>
      <c r="G53299">
        <v>40312</v>
      </c>
      <c r="H53299">
        <v>2021</v>
      </c>
      <c r="I53299" s="1">
        <v>44281</v>
      </c>
      <c r="J53299" t="s">
        <v>1609</v>
      </c>
      <c r="K53299" t="s">
        <v>1610</v>
      </c>
      <c r="L53299" t="s">
        <v>1738</v>
      </c>
      <c r="M53299" t="e">
        <f>VLOOKUP(data_vzdelani[[#This Row],[uzemi_kod]], data_kraj[], 7, FALSE)</f>
        <v>#N/A</v>
      </c>
      <c r="N53299">
        <f>IF(data_vzdelani[[#This Row],[vzdelani_cis]]&lt;&gt;"",1,0)</f>
        <v>0</v>
      </c>
      <c r="O53299">
        <f>IF(data_vzdelani[[#This Row],[uzemi_txt]]&lt;&gt;"",1,0)</f>
        <v>1</v>
      </c>
      <c r="P53299" t="e">
        <f>IF(data_vzdelani[[#This Row],[Kraj]]&lt;&gt;"",1,0)</f>
        <v>#N/A</v>
      </c>
    </row>
    <row r="53300" spans="1:16" x14ac:dyDescent="0.3">
      <c r="A53300">
        <v>945017510</v>
      </c>
      <c r="B53300">
        <v>348</v>
      </c>
      <c r="C53300">
        <v>3162</v>
      </c>
      <c r="D53300">
        <v>1294</v>
      </c>
      <c r="E53300">
        <v>1</v>
      </c>
      <c r="F53300">
        <v>101</v>
      </c>
      <c r="G53300">
        <v>40312</v>
      </c>
      <c r="H53300">
        <v>2021</v>
      </c>
      <c r="I53300" s="1">
        <v>44281</v>
      </c>
      <c r="J53300" t="s">
        <v>1609</v>
      </c>
      <c r="K53300" t="s">
        <v>1612</v>
      </c>
      <c r="L53300" t="s">
        <v>1738</v>
      </c>
      <c r="M53300" t="e">
        <f>VLOOKUP(data_vzdelani[[#This Row],[uzemi_kod]], data_kraj[], 7, FALSE)</f>
        <v>#N/A</v>
      </c>
      <c r="N53300">
        <f>IF(data_vzdelani[[#This Row],[vzdelani_cis]]&lt;&gt;"",1,0)</f>
        <v>1</v>
      </c>
      <c r="O53300">
        <f>IF(data_vzdelani[[#This Row],[uzemi_txt]]&lt;&gt;"",1,0)</f>
        <v>1</v>
      </c>
      <c r="P53300" t="e">
        <f>IF(data_vzdelani[[#This Row],[Kraj]]&lt;&gt;"",1,0)</f>
        <v>#N/A</v>
      </c>
    </row>
    <row r="53301" spans="1:16" x14ac:dyDescent="0.3">
      <c r="A53301">
        <v>945004141</v>
      </c>
      <c r="B53301">
        <v>3277</v>
      </c>
      <c r="C53301">
        <v>3162</v>
      </c>
      <c r="D53301">
        <v>1294</v>
      </c>
      <c r="E53301">
        <v>900</v>
      </c>
      <c r="F53301">
        <v>101</v>
      </c>
      <c r="G53301">
        <v>40312</v>
      </c>
      <c r="H53301">
        <v>2021</v>
      </c>
      <c r="I53301" s="1">
        <v>44281</v>
      </c>
      <c r="J53301" t="s">
        <v>1609</v>
      </c>
      <c r="K53301" t="s">
        <v>1613</v>
      </c>
      <c r="L53301" t="s">
        <v>1738</v>
      </c>
      <c r="M53301" t="e">
        <f>VLOOKUP(data_vzdelani[[#This Row],[uzemi_kod]], data_kraj[], 7, FALSE)</f>
        <v>#N/A</v>
      </c>
      <c r="N53301">
        <f>IF(data_vzdelani[[#This Row],[vzdelani_cis]]&lt;&gt;"",1,0)</f>
        <v>1</v>
      </c>
      <c r="O53301">
        <f>IF(data_vzdelani[[#This Row],[uzemi_txt]]&lt;&gt;"",1,0)</f>
        <v>1</v>
      </c>
      <c r="P53301" t="e">
        <f>IF(data_vzdelani[[#This Row],[Kraj]]&lt;&gt;"",1,0)</f>
        <v>#N/A</v>
      </c>
    </row>
    <row r="53302" spans="1:16" x14ac:dyDescent="0.3">
      <c r="A53302">
        <v>945017508</v>
      </c>
      <c r="B53302">
        <v>19079</v>
      </c>
      <c r="C53302">
        <v>3162</v>
      </c>
      <c r="D53302">
        <v>5181</v>
      </c>
      <c r="E53302">
        <v>35450001</v>
      </c>
      <c r="F53302">
        <v>101</v>
      </c>
      <c r="G53302">
        <v>40312</v>
      </c>
      <c r="H53302">
        <v>2021</v>
      </c>
      <c r="I53302" s="1">
        <v>44281</v>
      </c>
      <c r="J53302" t="s">
        <v>1609</v>
      </c>
      <c r="K53302" t="s">
        <v>1614</v>
      </c>
      <c r="L53302" t="s">
        <v>1738</v>
      </c>
      <c r="M53302" t="e">
        <f>VLOOKUP(data_vzdelani[[#This Row],[uzemi_kod]], data_kraj[], 7, FALSE)</f>
        <v>#N/A</v>
      </c>
      <c r="N53302">
        <f>IF(data_vzdelani[[#This Row],[vzdelani_cis]]&lt;&gt;"",1,0)</f>
        <v>1</v>
      </c>
      <c r="O53302">
        <f>IF(data_vzdelani[[#This Row],[uzemi_txt]]&lt;&gt;"",1,0)</f>
        <v>1</v>
      </c>
      <c r="P53302" t="e">
        <f>IF(data_vzdelani[[#This Row],[Kraj]]&lt;&gt;"",1,0)</f>
        <v>#N/A</v>
      </c>
    </row>
    <row r="53303" spans="1:16" x14ac:dyDescent="0.3">
      <c r="A53303">
        <v>944997387</v>
      </c>
      <c r="B53303">
        <v>20049</v>
      </c>
      <c r="C53303">
        <v>3162</v>
      </c>
      <c r="D53303">
        <v>5784</v>
      </c>
      <c r="E53303">
        <v>105</v>
      </c>
      <c r="F53303">
        <v>101</v>
      </c>
      <c r="G53303">
        <v>40312</v>
      </c>
      <c r="H53303">
        <v>2021</v>
      </c>
      <c r="I53303" s="1">
        <v>44281</v>
      </c>
      <c r="J53303" t="s">
        <v>1609</v>
      </c>
      <c r="K53303" t="s">
        <v>1615</v>
      </c>
      <c r="L53303" t="s">
        <v>1738</v>
      </c>
      <c r="M53303" t="e">
        <f>VLOOKUP(data_vzdelani[[#This Row],[uzemi_kod]], data_kraj[], 7, FALSE)</f>
        <v>#N/A</v>
      </c>
      <c r="N53303">
        <f>IF(data_vzdelani[[#This Row],[vzdelani_cis]]&lt;&gt;"",1,0)</f>
        <v>1</v>
      </c>
      <c r="O53303">
        <f>IF(data_vzdelani[[#This Row],[uzemi_txt]]&lt;&gt;"",1,0)</f>
        <v>1</v>
      </c>
      <c r="P53303" t="e">
        <f>IF(data_vzdelani[[#This Row],[Kraj]]&lt;&gt;"",1,0)</f>
        <v>#N/A</v>
      </c>
    </row>
    <row r="53304" spans="1:16" x14ac:dyDescent="0.3">
      <c r="A53304">
        <v>945010794</v>
      </c>
      <c r="B53304">
        <v>8220</v>
      </c>
      <c r="C53304">
        <v>3162</v>
      </c>
      <c r="D53304">
        <v>5784</v>
      </c>
      <c r="E53304">
        <v>109</v>
      </c>
      <c r="F53304">
        <v>101</v>
      </c>
      <c r="G53304">
        <v>40312</v>
      </c>
      <c r="H53304">
        <v>2021</v>
      </c>
      <c r="I53304" s="1">
        <v>44281</v>
      </c>
      <c r="J53304" t="s">
        <v>1609</v>
      </c>
      <c r="K53304" t="s">
        <v>1616</v>
      </c>
      <c r="L53304" t="s">
        <v>1738</v>
      </c>
      <c r="M53304" t="e">
        <f>VLOOKUP(data_vzdelani[[#This Row],[uzemi_kod]], data_kraj[], 7, FALSE)</f>
        <v>#N/A</v>
      </c>
      <c r="N53304">
        <f>IF(data_vzdelani[[#This Row],[vzdelani_cis]]&lt;&gt;"",1,0)</f>
        <v>1</v>
      </c>
      <c r="O53304">
        <f>IF(data_vzdelani[[#This Row],[uzemi_txt]]&lt;&gt;"",1,0)</f>
        <v>1</v>
      </c>
      <c r="P53304" t="e">
        <f>IF(data_vzdelani[[#This Row],[Kraj]]&lt;&gt;"",1,0)</f>
        <v>#N/A</v>
      </c>
    </row>
    <row r="53305" spans="1:16" x14ac:dyDescent="0.3">
      <c r="A53305">
        <v>944984180</v>
      </c>
      <c r="B53305">
        <v>7330</v>
      </c>
      <c r="C53305">
        <v>3162</v>
      </c>
      <c r="D53305">
        <v>5784</v>
      </c>
      <c r="E53305">
        <v>117</v>
      </c>
      <c r="F53305">
        <v>101</v>
      </c>
      <c r="G53305">
        <v>40312</v>
      </c>
      <c r="H53305">
        <v>2021</v>
      </c>
      <c r="I53305" s="1">
        <v>44281</v>
      </c>
      <c r="J53305" t="s">
        <v>1609</v>
      </c>
      <c r="K53305" t="s">
        <v>1617</v>
      </c>
      <c r="L53305" t="s">
        <v>1738</v>
      </c>
      <c r="M53305" t="e">
        <f>VLOOKUP(data_vzdelani[[#This Row],[uzemi_kod]], data_kraj[], 7, FALSE)</f>
        <v>#N/A</v>
      </c>
      <c r="N53305">
        <f>IF(data_vzdelani[[#This Row],[vzdelani_cis]]&lt;&gt;"",1,0)</f>
        <v>1</v>
      </c>
      <c r="O53305">
        <f>IF(data_vzdelani[[#This Row],[uzemi_txt]]&lt;&gt;"",1,0)</f>
        <v>1</v>
      </c>
      <c r="P53305" t="e">
        <f>IF(data_vzdelani[[#This Row],[Kraj]]&lt;&gt;"",1,0)</f>
        <v>#N/A</v>
      </c>
    </row>
    <row r="53306" spans="1:16" x14ac:dyDescent="0.3">
      <c r="A53306">
        <v>945017509</v>
      </c>
      <c r="B53306">
        <v>956</v>
      </c>
      <c r="C53306">
        <v>3162</v>
      </c>
      <c r="D53306">
        <v>5784</v>
      </c>
      <c r="E53306">
        <v>130</v>
      </c>
      <c r="F53306">
        <v>101</v>
      </c>
      <c r="G53306">
        <v>40312</v>
      </c>
      <c r="H53306">
        <v>2021</v>
      </c>
      <c r="I53306" s="1">
        <v>44281</v>
      </c>
      <c r="J53306" t="s">
        <v>1609</v>
      </c>
      <c r="K53306" t="s">
        <v>1618</v>
      </c>
      <c r="L53306" t="s">
        <v>1738</v>
      </c>
      <c r="M53306" t="e">
        <f>VLOOKUP(data_vzdelani[[#This Row],[uzemi_kod]], data_kraj[], 7, FALSE)</f>
        <v>#N/A</v>
      </c>
      <c r="N53306">
        <f>IF(data_vzdelani[[#This Row],[vzdelani_cis]]&lt;&gt;"",1,0)</f>
        <v>1</v>
      </c>
      <c r="O53306">
        <f>IF(data_vzdelani[[#This Row],[uzemi_txt]]&lt;&gt;"",1,0)</f>
        <v>1</v>
      </c>
      <c r="P53306" t="e">
        <f>IF(data_vzdelani[[#This Row],[Kraj]]&lt;&gt;"",1,0)</f>
        <v>#N/A</v>
      </c>
    </row>
    <row r="53307" spans="1:16" x14ac:dyDescent="0.3">
      <c r="A53307">
        <v>944984975</v>
      </c>
      <c r="B53307">
        <v>41496</v>
      </c>
      <c r="C53307">
        <v>3162</v>
      </c>
      <c r="F53307">
        <v>101</v>
      </c>
      <c r="G53307">
        <v>40321</v>
      </c>
      <c r="H53307">
        <v>2021</v>
      </c>
      <c r="I53307" s="1">
        <v>44281</v>
      </c>
      <c r="J53307" t="s">
        <v>1609</v>
      </c>
      <c r="K53307" t="s">
        <v>1610</v>
      </c>
      <c r="L53307" t="s">
        <v>577</v>
      </c>
      <c r="M53307" t="e">
        <f>VLOOKUP(data_vzdelani[[#This Row],[uzemi_kod]], data_kraj[], 7, FALSE)</f>
        <v>#N/A</v>
      </c>
      <c r="N53307">
        <f>IF(data_vzdelani[[#This Row],[vzdelani_cis]]&lt;&gt;"",1,0)</f>
        <v>0</v>
      </c>
      <c r="O53307">
        <f>IF(data_vzdelani[[#This Row],[uzemi_txt]]&lt;&gt;"",1,0)</f>
        <v>1</v>
      </c>
      <c r="P53307" t="e">
        <f>IF(data_vzdelani[[#This Row],[Kraj]]&lt;&gt;"",1,0)</f>
        <v>#N/A</v>
      </c>
    </row>
    <row r="53308" spans="1:16" x14ac:dyDescent="0.3">
      <c r="A53308">
        <v>945005275</v>
      </c>
      <c r="B53308">
        <v>292</v>
      </c>
      <c r="C53308">
        <v>3162</v>
      </c>
      <c r="D53308">
        <v>1294</v>
      </c>
      <c r="E53308">
        <v>1</v>
      </c>
      <c r="F53308">
        <v>101</v>
      </c>
      <c r="G53308">
        <v>40321</v>
      </c>
      <c r="H53308">
        <v>2021</v>
      </c>
      <c r="I53308" s="1">
        <v>44281</v>
      </c>
      <c r="J53308" t="s">
        <v>1609</v>
      </c>
      <c r="K53308" t="s">
        <v>1612</v>
      </c>
      <c r="L53308" t="s">
        <v>577</v>
      </c>
      <c r="M53308" t="e">
        <f>VLOOKUP(data_vzdelani[[#This Row],[uzemi_kod]], data_kraj[], 7, FALSE)</f>
        <v>#N/A</v>
      </c>
      <c r="N53308">
        <f>IF(data_vzdelani[[#This Row],[vzdelani_cis]]&lt;&gt;"",1,0)</f>
        <v>1</v>
      </c>
      <c r="O53308">
        <f>IF(data_vzdelani[[#This Row],[uzemi_txt]]&lt;&gt;"",1,0)</f>
        <v>1</v>
      </c>
      <c r="P53308" t="e">
        <f>IF(data_vzdelani[[#This Row],[Kraj]]&lt;&gt;"",1,0)</f>
        <v>#N/A</v>
      </c>
    </row>
    <row r="53309" spans="1:16" x14ac:dyDescent="0.3">
      <c r="A53309">
        <v>945032036</v>
      </c>
      <c r="B53309">
        <v>2678</v>
      </c>
      <c r="C53309">
        <v>3162</v>
      </c>
      <c r="D53309">
        <v>1294</v>
      </c>
      <c r="E53309">
        <v>900</v>
      </c>
      <c r="F53309">
        <v>101</v>
      </c>
      <c r="G53309">
        <v>40321</v>
      </c>
      <c r="H53309">
        <v>2021</v>
      </c>
      <c r="I53309" s="1">
        <v>44281</v>
      </c>
      <c r="J53309" t="s">
        <v>1609</v>
      </c>
      <c r="K53309" t="s">
        <v>1613</v>
      </c>
      <c r="L53309" t="s">
        <v>577</v>
      </c>
      <c r="M53309" t="e">
        <f>VLOOKUP(data_vzdelani[[#This Row],[uzemi_kod]], data_kraj[], 7, FALSE)</f>
        <v>#N/A</v>
      </c>
      <c r="N53309">
        <f>IF(data_vzdelani[[#This Row],[vzdelani_cis]]&lt;&gt;"",1,0)</f>
        <v>1</v>
      </c>
      <c r="O53309">
        <f>IF(data_vzdelani[[#This Row],[uzemi_txt]]&lt;&gt;"",1,0)</f>
        <v>1</v>
      </c>
      <c r="P53309" t="e">
        <f>IF(data_vzdelani[[#This Row],[Kraj]]&lt;&gt;"",1,0)</f>
        <v>#N/A</v>
      </c>
    </row>
    <row r="53310" spans="1:16" x14ac:dyDescent="0.3">
      <c r="A53310">
        <v>945025370</v>
      </c>
      <c r="B53310">
        <v>12062</v>
      </c>
      <c r="C53310">
        <v>3162</v>
      </c>
      <c r="D53310">
        <v>5181</v>
      </c>
      <c r="E53310">
        <v>35450001</v>
      </c>
      <c r="F53310">
        <v>101</v>
      </c>
      <c r="G53310">
        <v>40321</v>
      </c>
      <c r="H53310">
        <v>2021</v>
      </c>
      <c r="I53310" s="1">
        <v>44281</v>
      </c>
      <c r="J53310" t="s">
        <v>1609</v>
      </c>
      <c r="K53310" t="s">
        <v>1614</v>
      </c>
      <c r="L53310" t="s">
        <v>577</v>
      </c>
      <c r="M53310" t="e">
        <f>VLOOKUP(data_vzdelani[[#This Row],[uzemi_kod]], data_kraj[], 7, FALSE)</f>
        <v>#N/A</v>
      </c>
      <c r="N53310">
        <f>IF(data_vzdelani[[#This Row],[vzdelani_cis]]&lt;&gt;"",1,0)</f>
        <v>1</v>
      </c>
      <c r="O53310">
        <f>IF(data_vzdelani[[#This Row],[uzemi_txt]]&lt;&gt;"",1,0)</f>
        <v>1</v>
      </c>
      <c r="P53310" t="e">
        <f>IF(data_vzdelani[[#This Row],[Kraj]]&lt;&gt;"",1,0)</f>
        <v>#N/A</v>
      </c>
    </row>
    <row r="53311" spans="1:16" x14ac:dyDescent="0.3">
      <c r="A53311">
        <v>944986551</v>
      </c>
      <c r="B53311">
        <v>15091</v>
      </c>
      <c r="C53311">
        <v>3162</v>
      </c>
      <c r="D53311">
        <v>5784</v>
      </c>
      <c r="E53311">
        <v>105</v>
      </c>
      <c r="F53311">
        <v>101</v>
      </c>
      <c r="G53311">
        <v>40321</v>
      </c>
      <c r="H53311">
        <v>2021</v>
      </c>
      <c r="I53311" s="1">
        <v>44281</v>
      </c>
      <c r="J53311" t="s">
        <v>1609</v>
      </c>
      <c r="K53311" t="s">
        <v>1615</v>
      </c>
      <c r="L53311" t="s">
        <v>577</v>
      </c>
      <c r="M53311" t="e">
        <f>VLOOKUP(data_vzdelani[[#This Row],[uzemi_kod]], data_kraj[], 7, FALSE)</f>
        <v>#N/A</v>
      </c>
      <c r="N53311">
        <f>IF(data_vzdelani[[#This Row],[vzdelani_cis]]&lt;&gt;"",1,0)</f>
        <v>1</v>
      </c>
      <c r="O53311">
        <f>IF(data_vzdelani[[#This Row],[uzemi_txt]]&lt;&gt;"",1,0)</f>
        <v>1</v>
      </c>
      <c r="P53311" t="e">
        <f>IF(data_vzdelani[[#This Row],[Kraj]]&lt;&gt;"",1,0)</f>
        <v>#N/A</v>
      </c>
    </row>
    <row r="53312" spans="1:16" x14ac:dyDescent="0.3">
      <c r="A53312">
        <v>945011989</v>
      </c>
      <c r="B53312">
        <v>4905</v>
      </c>
      <c r="C53312">
        <v>3162</v>
      </c>
      <c r="D53312">
        <v>5784</v>
      </c>
      <c r="E53312">
        <v>109</v>
      </c>
      <c r="F53312">
        <v>101</v>
      </c>
      <c r="G53312">
        <v>40321</v>
      </c>
      <c r="H53312">
        <v>2021</v>
      </c>
      <c r="I53312" s="1">
        <v>44281</v>
      </c>
      <c r="J53312" t="s">
        <v>1609</v>
      </c>
      <c r="K53312" t="s">
        <v>1616</v>
      </c>
      <c r="L53312" t="s">
        <v>577</v>
      </c>
      <c r="M53312" t="e">
        <f>VLOOKUP(data_vzdelani[[#This Row],[uzemi_kod]], data_kraj[], 7, FALSE)</f>
        <v>#N/A</v>
      </c>
      <c r="N53312">
        <f>IF(data_vzdelani[[#This Row],[vzdelani_cis]]&lt;&gt;"",1,0)</f>
        <v>1</v>
      </c>
      <c r="O53312">
        <f>IF(data_vzdelani[[#This Row],[uzemi_txt]]&lt;&gt;"",1,0)</f>
        <v>1</v>
      </c>
      <c r="P53312" t="e">
        <f>IF(data_vzdelani[[#This Row],[Kraj]]&lt;&gt;"",1,0)</f>
        <v>#N/A</v>
      </c>
    </row>
    <row r="53313" spans="1:16" x14ac:dyDescent="0.3">
      <c r="A53313">
        <v>945032035</v>
      </c>
      <c r="B53313">
        <v>5835</v>
      </c>
      <c r="C53313">
        <v>3162</v>
      </c>
      <c r="D53313">
        <v>5784</v>
      </c>
      <c r="E53313">
        <v>117</v>
      </c>
      <c r="F53313">
        <v>101</v>
      </c>
      <c r="G53313">
        <v>40321</v>
      </c>
      <c r="H53313">
        <v>2021</v>
      </c>
      <c r="I53313" s="1">
        <v>44281</v>
      </c>
      <c r="J53313" t="s">
        <v>1609</v>
      </c>
      <c r="K53313" t="s">
        <v>1617</v>
      </c>
      <c r="L53313" t="s">
        <v>577</v>
      </c>
      <c r="M53313" t="e">
        <f>VLOOKUP(data_vzdelani[[#This Row],[uzemi_kod]], data_kraj[], 7, FALSE)</f>
        <v>#N/A</v>
      </c>
      <c r="N53313">
        <f>IF(data_vzdelani[[#This Row],[vzdelani_cis]]&lt;&gt;"",1,0)</f>
        <v>1</v>
      </c>
      <c r="O53313">
        <f>IF(data_vzdelani[[#This Row],[uzemi_txt]]&lt;&gt;"",1,0)</f>
        <v>1</v>
      </c>
      <c r="P53313" t="e">
        <f>IF(data_vzdelani[[#This Row],[Kraj]]&lt;&gt;"",1,0)</f>
        <v>#N/A</v>
      </c>
    </row>
    <row r="53314" spans="1:16" x14ac:dyDescent="0.3">
      <c r="A53314">
        <v>945011990</v>
      </c>
      <c r="B53314">
        <v>633</v>
      </c>
      <c r="C53314">
        <v>3162</v>
      </c>
      <c r="D53314">
        <v>5784</v>
      </c>
      <c r="E53314">
        <v>130</v>
      </c>
      <c r="F53314">
        <v>101</v>
      </c>
      <c r="G53314">
        <v>40321</v>
      </c>
      <c r="H53314">
        <v>2021</v>
      </c>
      <c r="I53314" s="1">
        <v>44281</v>
      </c>
      <c r="J53314" t="s">
        <v>1609</v>
      </c>
      <c r="K53314" t="s">
        <v>1618</v>
      </c>
      <c r="L53314" t="s">
        <v>577</v>
      </c>
      <c r="M53314" t="e">
        <f>VLOOKUP(data_vzdelani[[#This Row],[uzemi_kod]], data_kraj[], 7, FALSE)</f>
        <v>#N/A</v>
      </c>
      <c r="N53314">
        <f>IF(data_vzdelani[[#This Row],[vzdelani_cis]]&lt;&gt;"",1,0)</f>
        <v>1</v>
      </c>
      <c r="O53314">
        <f>IF(data_vzdelani[[#This Row],[uzemi_txt]]&lt;&gt;"",1,0)</f>
        <v>1</v>
      </c>
      <c r="P53314" t="e">
        <f>IF(data_vzdelani[[#This Row],[Kraj]]&lt;&gt;"",1,0)</f>
        <v>#N/A</v>
      </c>
    </row>
    <row r="53315" spans="1:16" x14ac:dyDescent="0.3">
      <c r="A53315">
        <v>944997655</v>
      </c>
      <c r="B53315">
        <v>57990</v>
      </c>
      <c r="C53315">
        <v>3162</v>
      </c>
      <c r="F53315">
        <v>101</v>
      </c>
      <c r="G53315">
        <v>40339</v>
      </c>
      <c r="H53315">
        <v>2021</v>
      </c>
      <c r="I53315" s="1">
        <v>44281</v>
      </c>
      <c r="J53315" t="s">
        <v>1609</v>
      </c>
      <c r="K53315" t="s">
        <v>1610</v>
      </c>
      <c r="L53315" t="s">
        <v>602</v>
      </c>
      <c r="M53315" t="e">
        <f>VLOOKUP(data_vzdelani[[#This Row],[uzemi_kod]], data_kraj[], 7, FALSE)</f>
        <v>#N/A</v>
      </c>
      <c r="N53315">
        <f>IF(data_vzdelani[[#This Row],[vzdelani_cis]]&lt;&gt;"",1,0)</f>
        <v>0</v>
      </c>
      <c r="O53315">
        <f>IF(data_vzdelani[[#This Row],[uzemi_txt]]&lt;&gt;"",1,0)</f>
        <v>1</v>
      </c>
      <c r="P53315" t="e">
        <f>IF(data_vzdelani[[#This Row],[Kraj]]&lt;&gt;"",1,0)</f>
        <v>#N/A</v>
      </c>
    </row>
    <row r="53316" spans="1:16" x14ac:dyDescent="0.3">
      <c r="A53316">
        <v>945004274</v>
      </c>
      <c r="B53316">
        <v>447</v>
      </c>
      <c r="C53316">
        <v>3162</v>
      </c>
      <c r="D53316">
        <v>1294</v>
      </c>
      <c r="E53316">
        <v>1</v>
      </c>
      <c r="F53316">
        <v>101</v>
      </c>
      <c r="G53316">
        <v>40339</v>
      </c>
      <c r="H53316">
        <v>2021</v>
      </c>
      <c r="I53316" s="1">
        <v>44281</v>
      </c>
      <c r="J53316" t="s">
        <v>1609</v>
      </c>
      <c r="K53316" t="s">
        <v>1612</v>
      </c>
      <c r="L53316" t="s">
        <v>602</v>
      </c>
      <c r="M53316" t="e">
        <f>VLOOKUP(data_vzdelani[[#This Row],[uzemi_kod]], data_kraj[], 7, FALSE)</f>
        <v>#N/A</v>
      </c>
      <c r="N53316">
        <f>IF(data_vzdelani[[#This Row],[vzdelani_cis]]&lt;&gt;"",1,0)</f>
        <v>1</v>
      </c>
      <c r="O53316">
        <f>IF(data_vzdelani[[#This Row],[uzemi_txt]]&lt;&gt;"",1,0)</f>
        <v>1</v>
      </c>
      <c r="P53316" t="e">
        <f>IF(data_vzdelani[[#This Row],[Kraj]]&lt;&gt;"",1,0)</f>
        <v>#N/A</v>
      </c>
    </row>
    <row r="53317" spans="1:16" x14ac:dyDescent="0.3">
      <c r="A53317">
        <v>945024329</v>
      </c>
      <c r="B53317">
        <v>3090</v>
      </c>
      <c r="C53317">
        <v>3162</v>
      </c>
      <c r="D53317">
        <v>1294</v>
      </c>
      <c r="E53317">
        <v>900</v>
      </c>
      <c r="F53317">
        <v>101</v>
      </c>
      <c r="G53317">
        <v>40339</v>
      </c>
      <c r="H53317">
        <v>2021</v>
      </c>
      <c r="I53317" s="1">
        <v>44281</v>
      </c>
      <c r="J53317" t="s">
        <v>1609</v>
      </c>
      <c r="K53317" t="s">
        <v>1613</v>
      </c>
      <c r="L53317" t="s">
        <v>602</v>
      </c>
      <c r="M53317" t="e">
        <f>VLOOKUP(data_vzdelani[[#This Row],[uzemi_kod]], data_kraj[], 7, FALSE)</f>
        <v>#N/A</v>
      </c>
      <c r="N53317">
        <f>IF(data_vzdelani[[#This Row],[vzdelani_cis]]&lt;&gt;"",1,0)</f>
        <v>1</v>
      </c>
      <c r="O53317">
        <f>IF(data_vzdelani[[#This Row],[uzemi_txt]]&lt;&gt;"",1,0)</f>
        <v>1</v>
      </c>
      <c r="P53317" t="e">
        <f>IF(data_vzdelani[[#This Row],[Kraj]]&lt;&gt;"",1,0)</f>
        <v>#N/A</v>
      </c>
    </row>
    <row r="53318" spans="1:16" x14ac:dyDescent="0.3">
      <c r="A53318">
        <v>944997531</v>
      </c>
      <c r="B53318">
        <v>18078</v>
      </c>
      <c r="C53318">
        <v>3162</v>
      </c>
      <c r="D53318">
        <v>5181</v>
      </c>
      <c r="E53318">
        <v>35450001</v>
      </c>
      <c r="F53318">
        <v>101</v>
      </c>
      <c r="G53318">
        <v>40339</v>
      </c>
      <c r="H53318">
        <v>2021</v>
      </c>
      <c r="I53318" s="1">
        <v>44281</v>
      </c>
      <c r="J53318" t="s">
        <v>1609</v>
      </c>
      <c r="K53318" t="s">
        <v>1614</v>
      </c>
      <c r="L53318" t="s">
        <v>602</v>
      </c>
      <c r="M53318" t="e">
        <f>VLOOKUP(data_vzdelani[[#This Row],[uzemi_kod]], data_kraj[], 7, FALSE)</f>
        <v>#N/A</v>
      </c>
      <c r="N53318">
        <f>IF(data_vzdelani[[#This Row],[vzdelani_cis]]&lt;&gt;"",1,0)</f>
        <v>1</v>
      </c>
      <c r="O53318">
        <f>IF(data_vzdelani[[#This Row],[uzemi_txt]]&lt;&gt;"",1,0)</f>
        <v>1</v>
      </c>
      <c r="P53318" t="e">
        <f>IF(data_vzdelani[[#This Row],[Kraj]]&lt;&gt;"",1,0)</f>
        <v>#N/A</v>
      </c>
    </row>
    <row r="53319" spans="1:16" x14ac:dyDescent="0.3">
      <c r="A53319">
        <v>945030825</v>
      </c>
      <c r="B53319">
        <v>20588</v>
      </c>
      <c r="C53319">
        <v>3162</v>
      </c>
      <c r="D53319">
        <v>5784</v>
      </c>
      <c r="E53319">
        <v>105</v>
      </c>
      <c r="F53319">
        <v>101</v>
      </c>
      <c r="G53319">
        <v>40339</v>
      </c>
      <c r="H53319">
        <v>2021</v>
      </c>
      <c r="I53319" s="1">
        <v>44281</v>
      </c>
      <c r="J53319" t="s">
        <v>1609</v>
      </c>
      <c r="K53319" t="s">
        <v>1615</v>
      </c>
      <c r="L53319" t="s">
        <v>602</v>
      </c>
      <c r="M53319" t="e">
        <f>VLOOKUP(data_vzdelani[[#This Row],[uzemi_kod]], data_kraj[], 7, FALSE)</f>
        <v>#N/A</v>
      </c>
      <c r="N53319">
        <f>IF(data_vzdelani[[#This Row],[vzdelani_cis]]&lt;&gt;"",1,0)</f>
        <v>1</v>
      </c>
      <c r="O53319">
        <f>IF(data_vzdelani[[#This Row],[uzemi_txt]]&lt;&gt;"",1,0)</f>
        <v>1</v>
      </c>
      <c r="P53319" t="e">
        <f>IF(data_vzdelani[[#This Row],[Kraj]]&lt;&gt;"",1,0)</f>
        <v>#N/A</v>
      </c>
    </row>
    <row r="53320" spans="1:16" x14ac:dyDescent="0.3">
      <c r="A53320">
        <v>944984181</v>
      </c>
      <c r="B53320">
        <v>7353</v>
      </c>
      <c r="C53320">
        <v>3162</v>
      </c>
      <c r="D53320">
        <v>5784</v>
      </c>
      <c r="E53320">
        <v>109</v>
      </c>
      <c r="F53320">
        <v>101</v>
      </c>
      <c r="G53320">
        <v>40339</v>
      </c>
      <c r="H53320">
        <v>2021</v>
      </c>
      <c r="I53320" s="1">
        <v>44281</v>
      </c>
      <c r="J53320" t="s">
        <v>1609</v>
      </c>
      <c r="K53320" t="s">
        <v>1616</v>
      </c>
      <c r="L53320" t="s">
        <v>602</v>
      </c>
      <c r="M53320" t="e">
        <f>VLOOKUP(data_vzdelani[[#This Row],[uzemi_kod]], data_kraj[], 7, FALSE)</f>
        <v>#N/A</v>
      </c>
      <c r="N53320">
        <f>IF(data_vzdelani[[#This Row],[vzdelani_cis]]&lt;&gt;"",1,0)</f>
        <v>1</v>
      </c>
      <c r="O53320">
        <f>IF(data_vzdelani[[#This Row],[uzemi_txt]]&lt;&gt;"",1,0)</f>
        <v>1</v>
      </c>
      <c r="P53320" t="e">
        <f>IF(data_vzdelani[[#This Row],[Kraj]]&lt;&gt;"",1,0)</f>
        <v>#N/A</v>
      </c>
    </row>
    <row r="53321" spans="1:16" x14ac:dyDescent="0.3">
      <c r="A53321">
        <v>945024194</v>
      </c>
      <c r="B53321">
        <v>7544</v>
      </c>
      <c r="C53321">
        <v>3162</v>
      </c>
      <c r="D53321">
        <v>5784</v>
      </c>
      <c r="E53321">
        <v>117</v>
      </c>
      <c r="F53321">
        <v>101</v>
      </c>
      <c r="G53321">
        <v>40339</v>
      </c>
      <c r="H53321">
        <v>2021</v>
      </c>
      <c r="I53321" s="1">
        <v>44281</v>
      </c>
      <c r="J53321" t="s">
        <v>1609</v>
      </c>
      <c r="K53321" t="s">
        <v>1617</v>
      </c>
      <c r="L53321" t="s">
        <v>602</v>
      </c>
      <c r="M53321" t="e">
        <f>VLOOKUP(data_vzdelani[[#This Row],[uzemi_kod]], data_kraj[], 7, FALSE)</f>
        <v>#N/A</v>
      </c>
      <c r="N53321">
        <f>IF(data_vzdelani[[#This Row],[vzdelani_cis]]&lt;&gt;"",1,0)</f>
        <v>1</v>
      </c>
      <c r="O53321">
        <f>IF(data_vzdelani[[#This Row],[uzemi_txt]]&lt;&gt;"",1,0)</f>
        <v>1</v>
      </c>
      <c r="P53321" t="e">
        <f>IF(data_vzdelani[[#This Row],[Kraj]]&lt;&gt;"",1,0)</f>
        <v>#N/A</v>
      </c>
    </row>
    <row r="53322" spans="1:16" x14ac:dyDescent="0.3">
      <c r="A53322">
        <v>945030947</v>
      </c>
      <c r="B53322">
        <v>890</v>
      </c>
      <c r="C53322">
        <v>3162</v>
      </c>
      <c r="D53322">
        <v>5784</v>
      </c>
      <c r="E53322">
        <v>130</v>
      </c>
      <c r="F53322">
        <v>101</v>
      </c>
      <c r="G53322">
        <v>40339</v>
      </c>
      <c r="H53322">
        <v>2021</v>
      </c>
      <c r="I53322" s="1">
        <v>44281</v>
      </c>
      <c r="J53322" t="s">
        <v>1609</v>
      </c>
      <c r="K53322" t="s">
        <v>1618</v>
      </c>
      <c r="L53322" t="s">
        <v>602</v>
      </c>
      <c r="M53322" t="e">
        <f>VLOOKUP(data_vzdelani[[#This Row],[uzemi_kod]], data_kraj[], 7, FALSE)</f>
        <v>#N/A</v>
      </c>
      <c r="N53322">
        <f>IF(data_vzdelani[[#This Row],[vzdelani_cis]]&lt;&gt;"",1,0)</f>
        <v>1</v>
      </c>
      <c r="O53322">
        <f>IF(data_vzdelani[[#This Row],[uzemi_txt]]&lt;&gt;"",1,0)</f>
        <v>1</v>
      </c>
      <c r="P53322" t="e">
        <f>IF(data_vzdelani[[#This Row],[Kraj]]&lt;&gt;"",1,0)</f>
        <v>#N/A</v>
      </c>
    </row>
    <row r="53323" spans="1:16" x14ac:dyDescent="0.3">
      <c r="A53323">
        <v>945017880</v>
      </c>
      <c r="B53323">
        <v>84460</v>
      </c>
      <c r="C53323">
        <v>3162</v>
      </c>
      <c r="F53323">
        <v>101</v>
      </c>
      <c r="G53323">
        <v>40347</v>
      </c>
      <c r="H53323">
        <v>2021</v>
      </c>
      <c r="I53323" s="1">
        <v>44281</v>
      </c>
      <c r="J53323" t="s">
        <v>1609</v>
      </c>
      <c r="K53323" t="s">
        <v>1610</v>
      </c>
      <c r="L53323" t="s">
        <v>3089</v>
      </c>
      <c r="M53323" t="e">
        <f>VLOOKUP(data_vzdelani[[#This Row],[uzemi_kod]], data_kraj[], 7, FALSE)</f>
        <v>#N/A</v>
      </c>
      <c r="N53323">
        <f>IF(data_vzdelani[[#This Row],[vzdelani_cis]]&lt;&gt;"",1,0)</f>
        <v>0</v>
      </c>
      <c r="O53323">
        <f>IF(data_vzdelani[[#This Row],[uzemi_txt]]&lt;&gt;"",1,0)</f>
        <v>1</v>
      </c>
      <c r="P53323" t="e">
        <f>IF(data_vzdelani[[#This Row],[Kraj]]&lt;&gt;"",1,0)</f>
        <v>#N/A</v>
      </c>
    </row>
    <row r="53324" spans="1:16" x14ac:dyDescent="0.3">
      <c r="A53324">
        <v>945005277</v>
      </c>
      <c r="B53324">
        <v>355</v>
      </c>
      <c r="C53324">
        <v>3162</v>
      </c>
      <c r="D53324">
        <v>1294</v>
      </c>
      <c r="E53324">
        <v>1</v>
      </c>
      <c r="F53324">
        <v>101</v>
      </c>
      <c r="G53324">
        <v>40347</v>
      </c>
      <c r="H53324">
        <v>2021</v>
      </c>
      <c r="I53324" s="1">
        <v>44281</v>
      </c>
      <c r="J53324" t="s">
        <v>1609</v>
      </c>
      <c r="K53324" t="s">
        <v>1612</v>
      </c>
      <c r="L53324" t="s">
        <v>3089</v>
      </c>
      <c r="M53324" t="e">
        <f>VLOOKUP(data_vzdelani[[#This Row],[uzemi_kod]], data_kraj[], 7, FALSE)</f>
        <v>#N/A</v>
      </c>
      <c r="N53324">
        <f>IF(data_vzdelani[[#This Row],[vzdelani_cis]]&lt;&gt;"",1,0)</f>
        <v>1</v>
      </c>
      <c r="O53324">
        <f>IF(data_vzdelani[[#This Row],[uzemi_txt]]&lt;&gt;"",1,0)</f>
        <v>1</v>
      </c>
      <c r="P53324" t="e">
        <f>IF(data_vzdelani[[#This Row],[Kraj]]&lt;&gt;"",1,0)</f>
        <v>#N/A</v>
      </c>
    </row>
    <row r="53325" spans="1:16" x14ac:dyDescent="0.3">
      <c r="A53325">
        <v>945011992</v>
      </c>
      <c r="B53325">
        <v>4142</v>
      </c>
      <c r="C53325">
        <v>3162</v>
      </c>
      <c r="D53325">
        <v>1294</v>
      </c>
      <c r="E53325">
        <v>900</v>
      </c>
      <c r="F53325">
        <v>101</v>
      </c>
      <c r="G53325">
        <v>40347</v>
      </c>
      <c r="H53325">
        <v>2021</v>
      </c>
      <c r="I53325" s="1">
        <v>44281</v>
      </c>
      <c r="J53325" t="s">
        <v>1609</v>
      </c>
      <c r="K53325" t="s">
        <v>1613</v>
      </c>
      <c r="L53325" t="s">
        <v>3089</v>
      </c>
      <c r="M53325" t="e">
        <f>VLOOKUP(data_vzdelani[[#This Row],[uzemi_kod]], data_kraj[], 7, FALSE)</f>
        <v>#N/A</v>
      </c>
      <c r="N53325">
        <f>IF(data_vzdelani[[#This Row],[vzdelani_cis]]&lt;&gt;"",1,0)</f>
        <v>1</v>
      </c>
      <c r="O53325">
        <f>IF(data_vzdelani[[#This Row],[uzemi_txt]]&lt;&gt;"",1,0)</f>
        <v>1</v>
      </c>
      <c r="P53325" t="e">
        <f>IF(data_vzdelani[[#This Row],[Kraj]]&lt;&gt;"",1,0)</f>
        <v>#N/A</v>
      </c>
    </row>
    <row r="53326" spans="1:16" x14ac:dyDescent="0.3">
      <c r="A53326">
        <v>945032039</v>
      </c>
      <c r="B53326">
        <v>27139</v>
      </c>
      <c r="C53326">
        <v>3162</v>
      </c>
      <c r="D53326">
        <v>5181</v>
      </c>
      <c r="E53326">
        <v>35450001</v>
      </c>
      <c r="F53326">
        <v>101</v>
      </c>
      <c r="G53326">
        <v>40347</v>
      </c>
      <c r="H53326">
        <v>2021</v>
      </c>
      <c r="I53326" s="1">
        <v>44281</v>
      </c>
      <c r="J53326" t="s">
        <v>1609</v>
      </c>
      <c r="K53326" t="s">
        <v>1614</v>
      </c>
      <c r="L53326" t="s">
        <v>3089</v>
      </c>
      <c r="M53326" t="e">
        <f>VLOOKUP(data_vzdelani[[#This Row],[uzemi_kod]], data_kraj[], 7, FALSE)</f>
        <v>#N/A</v>
      </c>
      <c r="N53326">
        <f>IF(data_vzdelani[[#This Row],[vzdelani_cis]]&lt;&gt;"",1,0)</f>
        <v>1</v>
      </c>
      <c r="O53326">
        <f>IF(data_vzdelani[[#This Row],[uzemi_txt]]&lt;&gt;"",1,0)</f>
        <v>1</v>
      </c>
      <c r="P53326" t="e">
        <f>IF(data_vzdelani[[#This Row],[Kraj]]&lt;&gt;"",1,0)</f>
        <v>#N/A</v>
      </c>
    </row>
    <row r="53327" spans="1:16" x14ac:dyDescent="0.3">
      <c r="A53327">
        <v>945011991</v>
      </c>
      <c r="B53327">
        <v>28701</v>
      </c>
      <c r="C53327">
        <v>3162</v>
      </c>
      <c r="D53327">
        <v>5784</v>
      </c>
      <c r="E53327">
        <v>105</v>
      </c>
      <c r="F53327">
        <v>101</v>
      </c>
      <c r="G53327">
        <v>40347</v>
      </c>
      <c r="H53327">
        <v>2021</v>
      </c>
      <c r="I53327" s="1">
        <v>44281</v>
      </c>
      <c r="J53327" t="s">
        <v>1609</v>
      </c>
      <c r="K53327" t="s">
        <v>1615</v>
      </c>
      <c r="L53327" t="s">
        <v>3089</v>
      </c>
      <c r="M53327" t="e">
        <f>VLOOKUP(data_vzdelani[[#This Row],[uzemi_kod]], data_kraj[], 7, FALSE)</f>
        <v>#N/A</v>
      </c>
      <c r="N53327">
        <f>IF(data_vzdelani[[#This Row],[vzdelani_cis]]&lt;&gt;"",1,0)</f>
        <v>1</v>
      </c>
      <c r="O53327">
        <f>IF(data_vzdelani[[#This Row],[uzemi_txt]]&lt;&gt;"",1,0)</f>
        <v>1</v>
      </c>
      <c r="P53327" t="e">
        <f>IF(data_vzdelani[[#This Row],[Kraj]]&lt;&gt;"",1,0)</f>
        <v>#N/A</v>
      </c>
    </row>
    <row r="53328" spans="1:16" x14ac:dyDescent="0.3">
      <c r="A53328">
        <v>945032037</v>
      </c>
      <c r="B53328">
        <v>12207</v>
      </c>
      <c r="C53328">
        <v>3162</v>
      </c>
      <c r="D53328">
        <v>5784</v>
      </c>
      <c r="E53328">
        <v>109</v>
      </c>
      <c r="F53328">
        <v>101</v>
      </c>
      <c r="G53328">
        <v>40347</v>
      </c>
      <c r="H53328">
        <v>2021</v>
      </c>
      <c r="I53328" s="1">
        <v>44281</v>
      </c>
      <c r="J53328" t="s">
        <v>1609</v>
      </c>
      <c r="K53328" t="s">
        <v>1616</v>
      </c>
      <c r="L53328" t="s">
        <v>3089</v>
      </c>
      <c r="M53328" t="e">
        <f>VLOOKUP(data_vzdelani[[#This Row],[uzemi_kod]], data_kraj[], 7, FALSE)</f>
        <v>#N/A</v>
      </c>
      <c r="N53328">
        <f>IF(data_vzdelani[[#This Row],[vzdelani_cis]]&lt;&gt;"",1,0)</f>
        <v>1</v>
      </c>
      <c r="O53328">
        <f>IF(data_vzdelani[[#This Row],[uzemi_txt]]&lt;&gt;"",1,0)</f>
        <v>1</v>
      </c>
      <c r="P53328" t="e">
        <f>IF(data_vzdelani[[#This Row],[Kraj]]&lt;&gt;"",1,0)</f>
        <v>#N/A</v>
      </c>
    </row>
    <row r="53329" spans="1:16" x14ac:dyDescent="0.3">
      <c r="A53329">
        <v>945032038</v>
      </c>
      <c r="B53329">
        <v>10408</v>
      </c>
      <c r="C53329">
        <v>3162</v>
      </c>
      <c r="D53329">
        <v>5784</v>
      </c>
      <c r="E53329">
        <v>117</v>
      </c>
      <c r="F53329">
        <v>101</v>
      </c>
      <c r="G53329">
        <v>40347</v>
      </c>
      <c r="H53329">
        <v>2021</v>
      </c>
      <c r="I53329" s="1">
        <v>44281</v>
      </c>
      <c r="J53329" t="s">
        <v>1609</v>
      </c>
      <c r="K53329" t="s">
        <v>1617</v>
      </c>
      <c r="L53329" t="s">
        <v>3089</v>
      </c>
      <c r="M53329" t="e">
        <f>VLOOKUP(data_vzdelani[[#This Row],[uzemi_kod]], data_kraj[], 7, FALSE)</f>
        <v>#N/A</v>
      </c>
      <c r="N53329">
        <f>IF(data_vzdelani[[#This Row],[vzdelani_cis]]&lt;&gt;"",1,0)</f>
        <v>1</v>
      </c>
      <c r="O53329">
        <f>IF(data_vzdelani[[#This Row],[uzemi_txt]]&lt;&gt;"",1,0)</f>
        <v>1</v>
      </c>
      <c r="P53329" t="e">
        <f>IF(data_vzdelani[[#This Row],[Kraj]]&lt;&gt;"",1,0)</f>
        <v>#N/A</v>
      </c>
    </row>
    <row r="53330" spans="1:16" x14ac:dyDescent="0.3">
      <c r="A53330">
        <v>945005276</v>
      </c>
      <c r="B53330">
        <v>1508</v>
      </c>
      <c r="C53330">
        <v>3162</v>
      </c>
      <c r="D53330">
        <v>5784</v>
      </c>
      <c r="E53330">
        <v>130</v>
      </c>
      <c r="F53330">
        <v>101</v>
      </c>
      <c r="G53330">
        <v>40347</v>
      </c>
      <c r="H53330">
        <v>2021</v>
      </c>
      <c r="I53330" s="1">
        <v>44281</v>
      </c>
      <c r="J53330" t="s">
        <v>1609</v>
      </c>
      <c r="K53330" t="s">
        <v>1618</v>
      </c>
      <c r="L53330" t="s">
        <v>3089</v>
      </c>
      <c r="M53330" t="e">
        <f>VLOOKUP(data_vzdelani[[#This Row],[uzemi_kod]], data_kraj[], 7, FALSE)</f>
        <v>#N/A</v>
      </c>
      <c r="N53330">
        <f>IF(data_vzdelani[[#This Row],[vzdelani_cis]]&lt;&gt;"",1,0)</f>
        <v>1</v>
      </c>
      <c r="O53330">
        <f>IF(data_vzdelani[[#This Row],[uzemi_txt]]&lt;&gt;"",1,0)</f>
        <v>1</v>
      </c>
      <c r="P53330" t="e">
        <f>IF(data_vzdelani[[#This Row],[Kraj]]&lt;&gt;"",1,0)</f>
        <v>#N/A</v>
      </c>
    </row>
    <row r="53331" spans="1:16" x14ac:dyDescent="0.3">
      <c r="A53331">
        <v>945010566</v>
      </c>
      <c r="B53331">
        <v>45136</v>
      </c>
      <c r="C53331">
        <v>3162</v>
      </c>
      <c r="F53331">
        <v>101</v>
      </c>
      <c r="G53331">
        <v>40355</v>
      </c>
      <c r="H53331">
        <v>2021</v>
      </c>
      <c r="I53331" s="1">
        <v>44281</v>
      </c>
      <c r="J53331" t="s">
        <v>1609</v>
      </c>
      <c r="K53331" t="s">
        <v>1610</v>
      </c>
      <c r="L53331" t="s">
        <v>3183</v>
      </c>
      <c r="M53331" t="e">
        <f>VLOOKUP(data_vzdelani[[#This Row],[uzemi_kod]], data_kraj[], 7, FALSE)</f>
        <v>#N/A</v>
      </c>
      <c r="N53331">
        <f>IF(data_vzdelani[[#This Row],[vzdelani_cis]]&lt;&gt;"",1,0)</f>
        <v>0</v>
      </c>
      <c r="O53331">
        <f>IF(data_vzdelani[[#This Row],[uzemi_txt]]&lt;&gt;"",1,0)</f>
        <v>1</v>
      </c>
      <c r="P53331" t="e">
        <f>IF(data_vzdelani[[#This Row],[Kraj]]&lt;&gt;"",1,0)</f>
        <v>#N/A</v>
      </c>
    </row>
    <row r="53332" spans="1:16" x14ac:dyDescent="0.3">
      <c r="A53332">
        <v>945031626</v>
      </c>
      <c r="B53332">
        <v>283</v>
      </c>
      <c r="C53332">
        <v>3162</v>
      </c>
      <c r="D53332">
        <v>1294</v>
      </c>
      <c r="E53332">
        <v>1</v>
      </c>
      <c r="F53332">
        <v>101</v>
      </c>
      <c r="G53332">
        <v>40355</v>
      </c>
      <c r="H53332">
        <v>2021</v>
      </c>
      <c r="I53332" s="1">
        <v>44281</v>
      </c>
      <c r="J53332" t="s">
        <v>1609</v>
      </c>
      <c r="K53332" t="s">
        <v>1612</v>
      </c>
      <c r="L53332" t="s">
        <v>3183</v>
      </c>
      <c r="M53332" t="e">
        <f>VLOOKUP(data_vzdelani[[#This Row],[uzemi_kod]], data_kraj[], 7, FALSE)</f>
        <v>#N/A</v>
      </c>
      <c r="N53332">
        <f>IF(data_vzdelani[[#This Row],[vzdelani_cis]]&lt;&gt;"",1,0)</f>
        <v>1</v>
      </c>
      <c r="O53332">
        <f>IF(data_vzdelani[[#This Row],[uzemi_txt]]&lt;&gt;"",1,0)</f>
        <v>1</v>
      </c>
      <c r="P53332" t="e">
        <f>IF(data_vzdelani[[#This Row],[Kraj]]&lt;&gt;"",1,0)</f>
        <v>#N/A</v>
      </c>
    </row>
    <row r="53333" spans="1:16" x14ac:dyDescent="0.3">
      <c r="A53333">
        <v>944985790</v>
      </c>
      <c r="B53333">
        <v>3046</v>
      </c>
      <c r="C53333">
        <v>3162</v>
      </c>
      <c r="D53333">
        <v>1294</v>
      </c>
      <c r="E53333">
        <v>900</v>
      </c>
      <c r="F53333">
        <v>101</v>
      </c>
      <c r="G53333">
        <v>40355</v>
      </c>
      <c r="H53333">
        <v>2021</v>
      </c>
      <c r="I53333" s="1">
        <v>44281</v>
      </c>
      <c r="J53333" t="s">
        <v>1609</v>
      </c>
      <c r="K53333" t="s">
        <v>1613</v>
      </c>
      <c r="L53333" t="s">
        <v>3183</v>
      </c>
      <c r="M53333" t="e">
        <f>VLOOKUP(data_vzdelani[[#This Row],[uzemi_kod]], data_kraj[], 7, FALSE)</f>
        <v>#N/A</v>
      </c>
      <c r="N53333">
        <f>IF(data_vzdelani[[#This Row],[vzdelani_cis]]&lt;&gt;"",1,0)</f>
        <v>1</v>
      </c>
      <c r="O53333">
        <f>IF(data_vzdelani[[#This Row],[uzemi_txt]]&lt;&gt;"",1,0)</f>
        <v>1</v>
      </c>
      <c r="P53333" t="e">
        <f>IF(data_vzdelani[[#This Row],[Kraj]]&lt;&gt;"",1,0)</f>
        <v>#N/A</v>
      </c>
    </row>
    <row r="53334" spans="1:16" x14ac:dyDescent="0.3">
      <c r="A53334">
        <v>944985789</v>
      </c>
      <c r="B53334">
        <v>13576</v>
      </c>
      <c r="C53334">
        <v>3162</v>
      </c>
      <c r="D53334">
        <v>5181</v>
      </c>
      <c r="E53334">
        <v>35450001</v>
      </c>
      <c r="F53334">
        <v>101</v>
      </c>
      <c r="G53334">
        <v>40355</v>
      </c>
      <c r="H53334">
        <v>2021</v>
      </c>
      <c r="I53334" s="1">
        <v>44281</v>
      </c>
      <c r="J53334" t="s">
        <v>1609</v>
      </c>
      <c r="K53334" t="s">
        <v>1614</v>
      </c>
      <c r="L53334" t="s">
        <v>3183</v>
      </c>
      <c r="M53334" t="e">
        <f>VLOOKUP(data_vzdelani[[#This Row],[uzemi_kod]], data_kraj[], 7, FALSE)</f>
        <v>#N/A</v>
      </c>
      <c r="N53334">
        <f>IF(data_vzdelani[[#This Row],[vzdelani_cis]]&lt;&gt;"",1,0)</f>
        <v>1</v>
      </c>
      <c r="O53334">
        <f>IF(data_vzdelani[[#This Row],[uzemi_txt]]&lt;&gt;"",1,0)</f>
        <v>1</v>
      </c>
      <c r="P53334" t="e">
        <f>IF(data_vzdelani[[#This Row],[Kraj]]&lt;&gt;"",1,0)</f>
        <v>#N/A</v>
      </c>
    </row>
    <row r="53335" spans="1:16" x14ac:dyDescent="0.3">
      <c r="A53335">
        <v>944985787</v>
      </c>
      <c r="B53335">
        <v>16874</v>
      </c>
      <c r="C53335">
        <v>3162</v>
      </c>
      <c r="D53335">
        <v>5784</v>
      </c>
      <c r="E53335">
        <v>105</v>
      </c>
      <c r="F53335">
        <v>101</v>
      </c>
      <c r="G53335">
        <v>40355</v>
      </c>
      <c r="H53335">
        <v>2021</v>
      </c>
      <c r="I53335" s="1">
        <v>44281</v>
      </c>
      <c r="J53335" t="s">
        <v>1609</v>
      </c>
      <c r="K53335" t="s">
        <v>1615</v>
      </c>
      <c r="L53335" t="s">
        <v>3183</v>
      </c>
      <c r="M53335" t="e">
        <f>VLOOKUP(data_vzdelani[[#This Row],[uzemi_kod]], data_kraj[], 7, FALSE)</f>
        <v>#N/A</v>
      </c>
      <c r="N53335">
        <f>IF(data_vzdelani[[#This Row],[vzdelani_cis]]&lt;&gt;"",1,0)</f>
        <v>1</v>
      </c>
      <c r="O53335">
        <f>IF(data_vzdelani[[#This Row],[uzemi_txt]]&lt;&gt;"",1,0)</f>
        <v>1</v>
      </c>
      <c r="P53335" t="e">
        <f>IF(data_vzdelani[[#This Row],[Kraj]]&lt;&gt;"",1,0)</f>
        <v>#N/A</v>
      </c>
    </row>
    <row r="53336" spans="1:16" x14ac:dyDescent="0.3">
      <c r="A53336">
        <v>945018228</v>
      </c>
      <c r="B53336">
        <v>4284</v>
      </c>
      <c r="C53336">
        <v>3162</v>
      </c>
      <c r="D53336">
        <v>5784</v>
      </c>
      <c r="E53336">
        <v>109</v>
      </c>
      <c r="F53336">
        <v>101</v>
      </c>
      <c r="G53336">
        <v>40355</v>
      </c>
      <c r="H53336">
        <v>2021</v>
      </c>
      <c r="I53336" s="1">
        <v>44281</v>
      </c>
      <c r="J53336" t="s">
        <v>1609</v>
      </c>
      <c r="K53336" t="s">
        <v>1616</v>
      </c>
      <c r="L53336" t="s">
        <v>3183</v>
      </c>
      <c r="M53336" t="e">
        <f>VLOOKUP(data_vzdelani[[#This Row],[uzemi_kod]], data_kraj[], 7, FALSE)</f>
        <v>#N/A</v>
      </c>
      <c r="N53336">
        <f>IF(data_vzdelani[[#This Row],[vzdelani_cis]]&lt;&gt;"",1,0)</f>
        <v>1</v>
      </c>
      <c r="O53336">
        <f>IF(data_vzdelani[[#This Row],[uzemi_txt]]&lt;&gt;"",1,0)</f>
        <v>1</v>
      </c>
      <c r="P53336" t="e">
        <f>IF(data_vzdelani[[#This Row],[Kraj]]&lt;&gt;"",1,0)</f>
        <v>#N/A</v>
      </c>
    </row>
    <row r="53337" spans="1:16" x14ac:dyDescent="0.3">
      <c r="A53337">
        <v>944985788</v>
      </c>
      <c r="B53337">
        <v>6414</v>
      </c>
      <c r="C53337">
        <v>3162</v>
      </c>
      <c r="D53337">
        <v>5784</v>
      </c>
      <c r="E53337">
        <v>117</v>
      </c>
      <c r="F53337">
        <v>101</v>
      </c>
      <c r="G53337">
        <v>40355</v>
      </c>
      <c r="H53337">
        <v>2021</v>
      </c>
      <c r="I53337" s="1">
        <v>44281</v>
      </c>
      <c r="J53337" t="s">
        <v>1609</v>
      </c>
      <c r="K53337" t="s">
        <v>1617</v>
      </c>
      <c r="L53337" t="s">
        <v>3183</v>
      </c>
      <c r="M53337" t="e">
        <f>VLOOKUP(data_vzdelani[[#This Row],[uzemi_kod]], data_kraj[], 7, FALSE)</f>
        <v>#N/A</v>
      </c>
      <c r="N53337">
        <f>IF(data_vzdelani[[#This Row],[vzdelani_cis]]&lt;&gt;"",1,0)</f>
        <v>1</v>
      </c>
      <c r="O53337">
        <f>IF(data_vzdelani[[#This Row],[uzemi_txt]]&lt;&gt;"",1,0)</f>
        <v>1</v>
      </c>
      <c r="P53337" t="e">
        <f>IF(data_vzdelani[[#This Row],[Kraj]]&lt;&gt;"",1,0)</f>
        <v>#N/A</v>
      </c>
    </row>
    <row r="53338" spans="1:16" x14ac:dyDescent="0.3">
      <c r="A53338">
        <v>945018229</v>
      </c>
      <c r="B53338">
        <v>659</v>
      </c>
      <c r="C53338">
        <v>3162</v>
      </c>
      <c r="D53338">
        <v>5784</v>
      </c>
      <c r="E53338">
        <v>130</v>
      </c>
      <c r="F53338">
        <v>101</v>
      </c>
      <c r="G53338">
        <v>40355</v>
      </c>
      <c r="H53338">
        <v>2021</v>
      </c>
      <c r="I53338" s="1">
        <v>44281</v>
      </c>
      <c r="J53338" t="s">
        <v>1609</v>
      </c>
      <c r="K53338" t="s">
        <v>1618</v>
      </c>
      <c r="L53338" t="s">
        <v>3183</v>
      </c>
      <c r="M53338" t="e">
        <f>VLOOKUP(data_vzdelani[[#This Row],[uzemi_kod]], data_kraj[], 7, FALSE)</f>
        <v>#N/A</v>
      </c>
      <c r="N53338">
        <f>IF(data_vzdelani[[#This Row],[vzdelani_cis]]&lt;&gt;"",1,0)</f>
        <v>1</v>
      </c>
      <c r="O53338">
        <f>IF(data_vzdelani[[#This Row],[uzemi_txt]]&lt;&gt;"",1,0)</f>
        <v>1</v>
      </c>
      <c r="P53338" t="e">
        <f>IF(data_vzdelani[[#This Row],[Kraj]]&lt;&gt;"",1,0)</f>
        <v>#N/A</v>
      </c>
    </row>
    <row r="53339" spans="1:16" x14ac:dyDescent="0.3">
      <c r="A53339">
        <v>945004533</v>
      </c>
      <c r="B53339">
        <v>71051</v>
      </c>
      <c r="C53339">
        <v>3162</v>
      </c>
      <c r="F53339">
        <v>101</v>
      </c>
      <c r="G53339">
        <v>40363</v>
      </c>
      <c r="H53339">
        <v>2021</v>
      </c>
      <c r="I53339" s="1">
        <v>44281</v>
      </c>
      <c r="J53339" t="s">
        <v>1609</v>
      </c>
      <c r="K53339" t="s">
        <v>1610</v>
      </c>
      <c r="L53339" t="s">
        <v>695</v>
      </c>
      <c r="M53339" t="e">
        <f>VLOOKUP(data_vzdelani[[#This Row],[uzemi_kod]], data_kraj[], 7, FALSE)</f>
        <v>#N/A</v>
      </c>
      <c r="N53339">
        <f>IF(data_vzdelani[[#This Row],[vzdelani_cis]]&lt;&gt;"",1,0)</f>
        <v>0</v>
      </c>
      <c r="O53339">
        <f>IF(data_vzdelani[[#This Row],[uzemi_txt]]&lt;&gt;"",1,0)</f>
        <v>1</v>
      </c>
      <c r="P53339" t="e">
        <f>IF(data_vzdelani[[#This Row],[Kraj]]&lt;&gt;"",1,0)</f>
        <v>#N/A</v>
      </c>
    </row>
    <row r="53340" spans="1:16" x14ac:dyDescent="0.3">
      <c r="A53340">
        <v>945018774</v>
      </c>
      <c r="B53340">
        <v>368</v>
      </c>
      <c r="C53340">
        <v>3162</v>
      </c>
      <c r="D53340">
        <v>1294</v>
      </c>
      <c r="E53340">
        <v>1</v>
      </c>
      <c r="F53340">
        <v>101</v>
      </c>
      <c r="G53340">
        <v>40363</v>
      </c>
      <c r="H53340">
        <v>2021</v>
      </c>
      <c r="I53340" s="1">
        <v>44281</v>
      </c>
      <c r="J53340" t="s">
        <v>1609</v>
      </c>
      <c r="K53340" t="s">
        <v>1612</v>
      </c>
      <c r="L53340" t="s">
        <v>695</v>
      </c>
      <c r="M53340" t="e">
        <f>VLOOKUP(data_vzdelani[[#This Row],[uzemi_kod]], data_kraj[], 7, FALSE)</f>
        <v>#N/A</v>
      </c>
      <c r="N53340">
        <f>IF(data_vzdelani[[#This Row],[vzdelani_cis]]&lt;&gt;"",1,0)</f>
        <v>1</v>
      </c>
      <c r="O53340">
        <f>IF(data_vzdelani[[#This Row],[uzemi_txt]]&lt;&gt;"",1,0)</f>
        <v>1</v>
      </c>
      <c r="P53340" t="e">
        <f>IF(data_vzdelani[[#This Row],[Kraj]]&lt;&gt;"",1,0)</f>
        <v>#N/A</v>
      </c>
    </row>
    <row r="53341" spans="1:16" x14ac:dyDescent="0.3">
      <c r="A53341">
        <v>945025499</v>
      </c>
      <c r="B53341">
        <v>4066</v>
      </c>
      <c r="C53341">
        <v>3162</v>
      </c>
      <c r="D53341">
        <v>1294</v>
      </c>
      <c r="E53341">
        <v>900</v>
      </c>
      <c r="F53341">
        <v>101</v>
      </c>
      <c r="G53341">
        <v>40363</v>
      </c>
      <c r="H53341">
        <v>2021</v>
      </c>
      <c r="I53341" s="1">
        <v>44281</v>
      </c>
      <c r="J53341" t="s">
        <v>1609</v>
      </c>
      <c r="K53341" t="s">
        <v>1613</v>
      </c>
      <c r="L53341" t="s">
        <v>695</v>
      </c>
      <c r="M53341" t="e">
        <f>VLOOKUP(data_vzdelani[[#This Row],[uzemi_kod]], data_kraj[], 7, FALSE)</f>
        <v>#N/A</v>
      </c>
      <c r="N53341">
        <f>IF(data_vzdelani[[#This Row],[vzdelani_cis]]&lt;&gt;"",1,0)</f>
        <v>1</v>
      </c>
      <c r="O53341">
        <f>IF(data_vzdelani[[#This Row],[uzemi_txt]]&lt;&gt;"",1,0)</f>
        <v>1</v>
      </c>
      <c r="P53341" t="e">
        <f>IF(data_vzdelani[[#This Row],[Kraj]]&lt;&gt;"",1,0)</f>
        <v>#N/A</v>
      </c>
    </row>
    <row r="53342" spans="1:16" x14ac:dyDescent="0.3">
      <c r="A53342">
        <v>945012117</v>
      </c>
      <c r="B53342">
        <v>21734</v>
      </c>
      <c r="C53342">
        <v>3162</v>
      </c>
      <c r="D53342">
        <v>5181</v>
      </c>
      <c r="E53342">
        <v>35450001</v>
      </c>
      <c r="F53342">
        <v>101</v>
      </c>
      <c r="G53342">
        <v>40363</v>
      </c>
      <c r="H53342">
        <v>2021</v>
      </c>
      <c r="I53342" s="1">
        <v>44281</v>
      </c>
      <c r="J53342" t="s">
        <v>1609</v>
      </c>
      <c r="K53342" t="s">
        <v>1614</v>
      </c>
      <c r="L53342" t="s">
        <v>695</v>
      </c>
      <c r="M53342" t="e">
        <f>VLOOKUP(data_vzdelani[[#This Row],[uzemi_kod]], data_kraj[], 7, FALSE)</f>
        <v>#N/A</v>
      </c>
      <c r="N53342">
        <f>IF(data_vzdelani[[#This Row],[vzdelani_cis]]&lt;&gt;"",1,0)</f>
        <v>1</v>
      </c>
      <c r="O53342">
        <f>IF(data_vzdelani[[#This Row],[uzemi_txt]]&lt;&gt;"",1,0)</f>
        <v>1</v>
      </c>
      <c r="P53342" t="e">
        <f>IF(data_vzdelani[[#This Row],[Kraj]]&lt;&gt;"",1,0)</f>
        <v>#N/A</v>
      </c>
    </row>
    <row r="53343" spans="1:16" x14ac:dyDescent="0.3">
      <c r="A53343">
        <v>945011993</v>
      </c>
      <c r="B53343">
        <v>25668</v>
      </c>
      <c r="C53343">
        <v>3162</v>
      </c>
      <c r="D53343">
        <v>5784</v>
      </c>
      <c r="E53343">
        <v>105</v>
      </c>
      <c r="F53343">
        <v>101</v>
      </c>
      <c r="G53343">
        <v>40363</v>
      </c>
      <c r="H53343">
        <v>2021</v>
      </c>
      <c r="I53343" s="1">
        <v>44281</v>
      </c>
      <c r="J53343" t="s">
        <v>1609</v>
      </c>
      <c r="K53343" t="s">
        <v>1615</v>
      </c>
      <c r="L53343" t="s">
        <v>695</v>
      </c>
      <c r="M53343" t="e">
        <f>VLOOKUP(data_vzdelani[[#This Row],[uzemi_kod]], data_kraj[], 7, FALSE)</f>
        <v>#N/A</v>
      </c>
      <c r="N53343">
        <f>IF(data_vzdelani[[#This Row],[vzdelani_cis]]&lt;&gt;"",1,0)</f>
        <v>1</v>
      </c>
      <c r="O53343">
        <f>IF(data_vzdelani[[#This Row],[uzemi_txt]]&lt;&gt;"",1,0)</f>
        <v>1</v>
      </c>
      <c r="P53343" t="e">
        <f>IF(data_vzdelani[[#This Row],[Kraj]]&lt;&gt;"",1,0)</f>
        <v>#N/A</v>
      </c>
    </row>
    <row r="53344" spans="1:16" x14ac:dyDescent="0.3">
      <c r="A53344">
        <v>945005406</v>
      </c>
      <c r="B53344">
        <v>8691</v>
      </c>
      <c r="C53344">
        <v>3162</v>
      </c>
      <c r="D53344">
        <v>5784</v>
      </c>
      <c r="E53344">
        <v>109</v>
      </c>
      <c r="F53344">
        <v>101</v>
      </c>
      <c r="G53344">
        <v>40363</v>
      </c>
      <c r="H53344">
        <v>2021</v>
      </c>
      <c r="I53344" s="1">
        <v>44281</v>
      </c>
      <c r="J53344" t="s">
        <v>1609</v>
      </c>
      <c r="K53344" t="s">
        <v>1616</v>
      </c>
      <c r="L53344" t="s">
        <v>695</v>
      </c>
      <c r="M53344" t="e">
        <f>VLOOKUP(data_vzdelani[[#This Row],[uzemi_kod]], data_kraj[], 7, FALSE)</f>
        <v>#N/A</v>
      </c>
      <c r="N53344">
        <f>IF(data_vzdelani[[#This Row],[vzdelani_cis]]&lt;&gt;"",1,0)</f>
        <v>1</v>
      </c>
      <c r="O53344">
        <f>IF(data_vzdelani[[#This Row],[uzemi_txt]]&lt;&gt;"",1,0)</f>
        <v>1</v>
      </c>
      <c r="P53344" t="e">
        <f>IF(data_vzdelani[[#This Row],[Kraj]]&lt;&gt;"",1,0)</f>
        <v>#N/A</v>
      </c>
    </row>
    <row r="53345" spans="1:16" x14ac:dyDescent="0.3">
      <c r="A53345">
        <v>945018773</v>
      </c>
      <c r="B53345">
        <v>9497</v>
      </c>
      <c r="C53345">
        <v>3162</v>
      </c>
      <c r="D53345">
        <v>5784</v>
      </c>
      <c r="E53345">
        <v>117</v>
      </c>
      <c r="F53345">
        <v>101</v>
      </c>
      <c r="G53345">
        <v>40363</v>
      </c>
      <c r="H53345">
        <v>2021</v>
      </c>
      <c r="I53345" s="1">
        <v>44281</v>
      </c>
      <c r="J53345" t="s">
        <v>1609</v>
      </c>
      <c r="K53345" t="s">
        <v>1617</v>
      </c>
      <c r="L53345" t="s">
        <v>695</v>
      </c>
      <c r="M53345" t="e">
        <f>VLOOKUP(data_vzdelani[[#This Row],[uzemi_kod]], data_kraj[], 7, FALSE)</f>
        <v>#N/A</v>
      </c>
      <c r="N53345">
        <f>IF(data_vzdelani[[#This Row],[vzdelani_cis]]&lt;&gt;"",1,0)</f>
        <v>1</v>
      </c>
      <c r="O53345">
        <f>IF(data_vzdelani[[#This Row],[uzemi_txt]]&lt;&gt;"",1,0)</f>
        <v>1</v>
      </c>
      <c r="P53345" t="e">
        <f>IF(data_vzdelani[[#This Row],[Kraj]]&lt;&gt;"",1,0)</f>
        <v>#N/A</v>
      </c>
    </row>
    <row r="53346" spans="1:16" x14ac:dyDescent="0.3">
      <c r="A53346">
        <v>945025498</v>
      </c>
      <c r="B53346">
        <v>1027</v>
      </c>
      <c r="C53346">
        <v>3162</v>
      </c>
      <c r="D53346">
        <v>5784</v>
      </c>
      <c r="E53346">
        <v>130</v>
      </c>
      <c r="F53346">
        <v>101</v>
      </c>
      <c r="G53346">
        <v>40363</v>
      </c>
      <c r="H53346">
        <v>2021</v>
      </c>
      <c r="I53346" s="1">
        <v>44281</v>
      </c>
      <c r="J53346" t="s">
        <v>1609</v>
      </c>
      <c r="K53346" t="s">
        <v>1618</v>
      </c>
      <c r="L53346" t="s">
        <v>695</v>
      </c>
      <c r="M53346" t="e">
        <f>VLOOKUP(data_vzdelani[[#This Row],[uzemi_kod]], data_kraj[], 7, FALSE)</f>
        <v>#N/A</v>
      </c>
      <c r="N53346">
        <f>IF(data_vzdelani[[#This Row],[vzdelani_cis]]&lt;&gt;"",1,0)</f>
        <v>1</v>
      </c>
      <c r="O53346">
        <f>IF(data_vzdelani[[#This Row],[uzemi_txt]]&lt;&gt;"",1,0)</f>
        <v>1</v>
      </c>
      <c r="P53346" t="e">
        <f>IF(data_vzdelani[[#This Row],[Kraj]]&lt;&gt;"",1,0)</f>
        <v>#N/A</v>
      </c>
    </row>
    <row r="53347" spans="1:16" x14ac:dyDescent="0.3">
      <c r="A53347">
        <v>945003942</v>
      </c>
      <c r="B53347">
        <v>164684</v>
      </c>
      <c r="C53347">
        <v>3162</v>
      </c>
      <c r="F53347">
        <v>101</v>
      </c>
      <c r="G53347">
        <v>40371</v>
      </c>
      <c r="H53347">
        <v>2021</v>
      </c>
      <c r="I53347" s="1">
        <v>44281</v>
      </c>
      <c r="J53347" t="s">
        <v>1609</v>
      </c>
      <c r="K53347" t="s">
        <v>1610</v>
      </c>
      <c r="L53347" t="s">
        <v>5525</v>
      </c>
      <c r="M53347" t="e">
        <f>VLOOKUP(data_vzdelani[[#This Row],[uzemi_kod]], data_kraj[], 7, FALSE)</f>
        <v>#N/A</v>
      </c>
      <c r="N53347">
        <f>IF(data_vzdelani[[#This Row],[vzdelani_cis]]&lt;&gt;"",1,0)</f>
        <v>0</v>
      </c>
      <c r="O53347">
        <f>IF(data_vzdelani[[#This Row],[uzemi_txt]]&lt;&gt;"",1,0)</f>
        <v>1</v>
      </c>
      <c r="P53347" t="e">
        <f>IF(data_vzdelani[[#This Row],[Kraj]]&lt;&gt;"",1,0)</f>
        <v>#N/A</v>
      </c>
    </row>
    <row r="53348" spans="1:16" x14ac:dyDescent="0.3">
      <c r="A53348">
        <v>945024196</v>
      </c>
      <c r="B53348">
        <v>825</v>
      </c>
      <c r="C53348">
        <v>3162</v>
      </c>
      <c r="D53348">
        <v>1294</v>
      </c>
      <c r="E53348">
        <v>1</v>
      </c>
      <c r="F53348">
        <v>101</v>
      </c>
      <c r="G53348">
        <v>40371</v>
      </c>
      <c r="H53348">
        <v>2021</v>
      </c>
      <c r="I53348" s="1">
        <v>44281</v>
      </c>
      <c r="J53348" t="s">
        <v>1609</v>
      </c>
      <c r="K53348" t="s">
        <v>1612</v>
      </c>
      <c r="L53348" t="s">
        <v>5525</v>
      </c>
      <c r="M53348" t="e">
        <f>VLOOKUP(data_vzdelani[[#This Row],[uzemi_kod]], data_kraj[], 7, FALSE)</f>
        <v>#N/A</v>
      </c>
      <c r="N53348">
        <f>IF(data_vzdelani[[#This Row],[vzdelani_cis]]&lt;&gt;"",1,0)</f>
        <v>1</v>
      </c>
      <c r="O53348">
        <f>IF(data_vzdelani[[#This Row],[uzemi_txt]]&lt;&gt;"",1,0)</f>
        <v>1</v>
      </c>
      <c r="P53348" t="e">
        <f>IF(data_vzdelani[[#This Row],[Kraj]]&lt;&gt;"",1,0)</f>
        <v>#N/A</v>
      </c>
    </row>
    <row r="53349" spans="1:16" x14ac:dyDescent="0.3">
      <c r="A53349">
        <v>945017511</v>
      </c>
      <c r="B53349">
        <v>10579</v>
      </c>
      <c r="C53349">
        <v>3162</v>
      </c>
      <c r="D53349">
        <v>1294</v>
      </c>
      <c r="E53349">
        <v>900</v>
      </c>
      <c r="F53349">
        <v>101</v>
      </c>
      <c r="G53349">
        <v>40371</v>
      </c>
      <c r="H53349">
        <v>2021</v>
      </c>
      <c r="I53349" s="1">
        <v>44281</v>
      </c>
      <c r="J53349" t="s">
        <v>1609</v>
      </c>
      <c r="K53349" t="s">
        <v>1613</v>
      </c>
      <c r="L53349" t="s">
        <v>5525</v>
      </c>
      <c r="M53349" t="e">
        <f>VLOOKUP(data_vzdelani[[#This Row],[uzemi_kod]], data_kraj[], 7, FALSE)</f>
        <v>#N/A</v>
      </c>
      <c r="N53349">
        <f>IF(data_vzdelani[[#This Row],[vzdelani_cis]]&lt;&gt;"",1,0)</f>
        <v>1</v>
      </c>
      <c r="O53349">
        <f>IF(data_vzdelani[[#This Row],[uzemi_txt]]&lt;&gt;"",1,0)</f>
        <v>1</v>
      </c>
      <c r="P53349" t="e">
        <f>IF(data_vzdelani[[#This Row],[Kraj]]&lt;&gt;"",1,0)</f>
        <v>#N/A</v>
      </c>
    </row>
    <row r="53350" spans="1:16" x14ac:dyDescent="0.3">
      <c r="A53350">
        <v>944984185</v>
      </c>
      <c r="B53350">
        <v>54999</v>
      </c>
      <c r="C53350">
        <v>3162</v>
      </c>
      <c r="D53350">
        <v>5181</v>
      </c>
      <c r="E53350">
        <v>35450001</v>
      </c>
      <c r="F53350">
        <v>101</v>
      </c>
      <c r="G53350">
        <v>40371</v>
      </c>
      <c r="H53350">
        <v>2021</v>
      </c>
      <c r="I53350" s="1">
        <v>44281</v>
      </c>
      <c r="J53350" t="s">
        <v>1609</v>
      </c>
      <c r="K53350" t="s">
        <v>1614</v>
      </c>
      <c r="L53350" t="s">
        <v>5525</v>
      </c>
      <c r="M53350" t="e">
        <f>VLOOKUP(data_vzdelani[[#This Row],[uzemi_kod]], data_kraj[], 7, FALSE)</f>
        <v>#N/A</v>
      </c>
      <c r="N53350">
        <f>IF(data_vzdelani[[#This Row],[vzdelani_cis]]&lt;&gt;"",1,0)</f>
        <v>1</v>
      </c>
      <c r="O53350">
        <f>IF(data_vzdelani[[#This Row],[uzemi_txt]]&lt;&gt;"",1,0)</f>
        <v>1</v>
      </c>
      <c r="P53350" t="e">
        <f>IF(data_vzdelani[[#This Row],[Kraj]]&lt;&gt;"",1,0)</f>
        <v>#N/A</v>
      </c>
    </row>
    <row r="53351" spans="1:16" x14ac:dyDescent="0.3">
      <c r="A53351">
        <v>944984183</v>
      </c>
      <c r="B53351">
        <v>42472</v>
      </c>
      <c r="C53351">
        <v>3162</v>
      </c>
      <c r="D53351">
        <v>5784</v>
      </c>
      <c r="E53351">
        <v>105</v>
      </c>
      <c r="F53351">
        <v>101</v>
      </c>
      <c r="G53351">
        <v>40371</v>
      </c>
      <c r="H53351">
        <v>2021</v>
      </c>
      <c r="I53351" s="1">
        <v>44281</v>
      </c>
      <c r="J53351" t="s">
        <v>1609</v>
      </c>
      <c r="K53351" t="s">
        <v>1615</v>
      </c>
      <c r="L53351" t="s">
        <v>5525</v>
      </c>
      <c r="M53351" t="e">
        <f>VLOOKUP(data_vzdelani[[#This Row],[uzemi_kod]], data_kraj[], 7, FALSE)</f>
        <v>#N/A</v>
      </c>
      <c r="N53351">
        <f>IF(data_vzdelani[[#This Row],[vzdelani_cis]]&lt;&gt;"",1,0)</f>
        <v>1</v>
      </c>
      <c r="O53351">
        <f>IF(data_vzdelani[[#This Row],[uzemi_txt]]&lt;&gt;"",1,0)</f>
        <v>1</v>
      </c>
      <c r="P53351" t="e">
        <f>IF(data_vzdelani[[#This Row],[Kraj]]&lt;&gt;"",1,0)</f>
        <v>#N/A</v>
      </c>
    </row>
    <row r="53352" spans="1:16" x14ac:dyDescent="0.3">
      <c r="A53352">
        <v>945004143</v>
      </c>
      <c r="B53352">
        <v>34646</v>
      </c>
      <c r="C53352">
        <v>3162</v>
      </c>
      <c r="D53352">
        <v>5784</v>
      </c>
      <c r="E53352">
        <v>109</v>
      </c>
      <c r="F53352">
        <v>101</v>
      </c>
      <c r="G53352">
        <v>40371</v>
      </c>
      <c r="H53352">
        <v>2021</v>
      </c>
      <c r="I53352" s="1">
        <v>44281</v>
      </c>
      <c r="J53352" t="s">
        <v>1609</v>
      </c>
      <c r="K53352" t="s">
        <v>1616</v>
      </c>
      <c r="L53352" t="s">
        <v>5525</v>
      </c>
      <c r="M53352" t="e">
        <f>VLOOKUP(data_vzdelani[[#This Row],[uzemi_kod]], data_kraj[], 7, FALSE)</f>
        <v>#N/A</v>
      </c>
      <c r="N53352">
        <f>IF(data_vzdelani[[#This Row],[vzdelani_cis]]&lt;&gt;"",1,0)</f>
        <v>1</v>
      </c>
      <c r="O53352">
        <f>IF(data_vzdelani[[#This Row],[uzemi_txt]]&lt;&gt;"",1,0)</f>
        <v>1</v>
      </c>
      <c r="P53352" t="e">
        <f>IF(data_vzdelani[[#This Row],[Kraj]]&lt;&gt;"",1,0)</f>
        <v>#N/A</v>
      </c>
    </row>
    <row r="53353" spans="1:16" x14ac:dyDescent="0.3">
      <c r="A53353">
        <v>944984184</v>
      </c>
      <c r="B53353">
        <v>17805</v>
      </c>
      <c r="C53353">
        <v>3162</v>
      </c>
      <c r="D53353">
        <v>5784</v>
      </c>
      <c r="E53353">
        <v>117</v>
      </c>
      <c r="F53353">
        <v>101</v>
      </c>
      <c r="G53353">
        <v>40371</v>
      </c>
      <c r="H53353">
        <v>2021</v>
      </c>
      <c r="I53353" s="1">
        <v>44281</v>
      </c>
      <c r="J53353" t="s">
        <v>1609</v>
      </c>
      <c r="K53353" t="s">
        <v>1617</v>
      </c>
      <c r="L53353" t="s">
        <v>5525</v>
      </c>
      <c r="M53353" t="e">
        <f>VLOOKUP(data_vzdelani[[#This Row],[uzemi_kod]], data_kraj[], 7, FALSE)</f>
        <v>#N/A</v>
      </c>
      <c r="N53353">
        <f>IF(data_vzdelani[[#This Row],[vzdelani_cis]]&lt;&gt;"",1,0)</f>
        <v>1</v>
      </c>
      <c r="O53353">
        <f>IF(data_vzdelani[[#This Row],[uzemi_txt]]&lt;&gt;"",1,0)</f>
        <v>1</v>
      </c>
      <c r="P53353" t="e">
        <f>IF(data_vzdelani[[#This Row],[Kraj]]&lt;&gt;"",1,0)</f>
        <v>#N/A</v>
      </c>
    </row>
    <row r="53354" spans="1:16" x14ac:dyDescent="0.3">
      <c r="A53354">
        <v>945030826</v>
      </c>
      <c r="B53354">
        <v>3358</v>
      </c>
      <c r="C53354">
        <v>3162</v>
      </c>
      <c r="D53354">
        <v>5784</v>
      </c>
      <c r="E53354">
        <v>130</v>
      </c>
      <c r="F53354">
        <v>101</v>
      </c>
      <c r="G53354">
        <v>40371</v>
      </c>
      <c r="H53354">
        <v>2021</v>
      </c>
      <c r="I53354" s="1">
        <v>44281</v>
      </c>
      <c r="J53354" t="s">
        <v>1609</v>
      </c>
      <c r="K53354" t="s">
        <v>1618</v>
      </c>
      <c r="L53354" t="s">
        <v>5525</v>
      </c>
      <c r="M53354" t="e">
        <f>VLOOKUP(data_vzdelani[[#This Row],[uzemi_kod]], data_kraj[], 7, FALSE)</f>
        <v>#N/A</v>
      </c>
      <c r="N53354">
        <f>IF(data_vzdelani[[#This Row],[vzdelani_cis]]&lt;&gt;"",1,0)</f>
        <v>1</v>
      </c>
      <c r="O53354">
        <f>IF(data_vzdelani[[#This Row],[uzemi_txt]]&lt;&gt;"",1,0)</f>
        <v>1</v>
      </c>
      <c r="P53354" t="e">
        <f>IF(data_vzdelani[[#This Row],[Kraj]]&lt;&gt;"",1,0)</f>
        <v>#N/A</v>
      </c>
    </row>
    <row r="53355" spans="1:16" x14ac:dyDescent="0.3">
      <c r="A53355">
        <v>944984976</v>
      </c>
      <c r="B53355">
        <v>58087</v>
      </c>
      <c r="C53355">
        <v>3162</v>
      </c>
      <c r="F53355">
        <v>101</v>
      </c>
      <c r="G53355">
        <v>40380</v>
      </c>
      <c r="H53355">
        <v>2021</v>
      </c>
      <c r="I53355" s="1">
        <v>44281</v>
      </c>
      <c r="J53355" t="s">
        <v>1609</v>
      </c>
      <c r="K53355" t="s">
        <v>1610</v>
      </c>
      <c r="L53355" t="s">
        <v>5526</v>
      </c>
      <c r="M53355" t="e">
        <f>VLOOKUP(data_vzdelani[[#This Row],[uzemi_kod]], data_kraj[], 7, FALSE)</f>
        <v>#N/A</v>
      </c>
      <c r="N53355">
        <f>IF(data_vzdelani[[#This Row],[vzdelani_cis]]&lt;&gt;"",1,0)</f>
        <v>0</v>
      </c>
      <c r="O53355">
        <f>IF(data_vzdelani[[#This Row],[uzemi_txt]]&lt;&gt;"",1,0)</f>
        <v>1</v>
      </c>
      <c r="P53355" t="e">
        <f>IF(data_vzdelani[[#This Row],[Kraj]]&lt;&gt;"",1,0)</f>
        <v>#N/A</v>
      </c>
    </row>
    <row r="53356" spans="1:16" x14ac:dyDescent="0.3">
      <c r="A53356">
        <v>945018775</v>
      </c>
      <c r="B53356">
        <v>435</v>
      </c>
      <c r="C53356">
        <v>3162</v>
      </c>
      <c r="D53356">
        <v>1294</v>
      </c>
      <c r="E53356">
        <v>1</v>
      </c>
      <c r="F53356">
        <v>101</v>
      </c>
      <c r="G53356">
        <v>40380</v>
      </c>
      <c r="H53356">
        <v>2021</v>
      </c>
      <c r="I53356" s="1">
        <v>44281</v>
      </c>
      <c r="J53356" t="s">
        <v>1609</v>
      </c>
      <c r="K53356" t="s">
        <v>1612</v>
      </c>
      <c r="L53356" t="s">
        <v>5526</v>
      </c>
      <c r="M53356" t="e">
        <f>VLOOKUP(data_vzdelani[[#This Row],[uzemi_kod]], data_kraj[], 7, FALSE)</f>
        <v>#N/A</v>
      </c>
      <c r="N53356">
        <f>IF(data_vzdelani[[#This Row],[vzdelani_cis]]&lt;&gt;"",1,0)</f>
        <v>1</v>
      </c>
      <c r="O53356">
        <f>IF(data_vzdelani[[#This Row],[uzemi_txt]]&lt;&gt;"",1,0)</f>
        <v>1</v>
      </c>
      <c r="P53356" t="e">
        <f>IF(data_vzdelani[[#This Row],[Kraj]]&lt;&gt;"",1,0)</f>
        <v>#N/A</v>
      </c>
    </row>
    <row r="53357" spans="1:16" x14ac:dyDescent="0.3">
      <c r="A53357">
        <v>944986813</v>
      </c>
      <c r="B53357">
        <v>3176</v>
      </c>
      <c r="C53357">
        <v>3162</v>
      </c>
      <c r="D53357">
        <v>1294</v>
      </c>
      <c r="E53357">
        <v>900</v>
      </c>
      <c r="F53357">
        <v>101</v>
      </c>
      <c r="G53357">
        <v>40380</v>
      </c>
      <c r="H53357">
        <v>2021</v>
      </c>
      <c r="I53357" s="1">
        <v>44281</v>
      </c>
      <c r="J53357" t="s">
        <v>1609</v>
      </c>
      <c r="K53357" t="s">
        <v>1613</v>
      </c>
      <c r="L53357" t="s">
        <v>5526</v>
      </c>
      <c r="M53357" t="e">
        <f>VLOOKUP(data_vzdelani[[#This Row],[uzemi_kod]], data_kraj[], 7, FALSE)</f>
        <v>#N/A</v>
      </c>
      <c r="N53357">
        <f>IF(data_vzdelani[[#This Row],[vzdelani_cis]]&lt;&gt;"",1,0)</f>
        <v>1</v>
      </c>
      <c r="O53357">
        <f>IF(data_vzdelani[[#This Row],[uzemi_txt]]&lt;&gt;"",1,0)</f>
        <v>1</v>
      </c>
      <c r="P53357" t="e">
        <f>IF(data_vzdelani[[#This Row],[Kraj]]&lt;&gt;"",1,0)</f>
        <v>#N/A</v>
      </c>
    </row>
    <row r="53358" spans="1:16" x14ac:dyDescent="0.3">
      <c r="A53358">
        <v>944986811</v>
      </c>
      <c r="B53358">
        <v>16918</v>
      </c>
      <c r="C53358">
        <v>3162</v>
      </c>
      <c r="D53358">
        <v>5181</v>
      </c>
      <c r="E53358">
        <v>35450001</v>
      </c>
      <c r="F53358">
        <v>101</v>
      </c>
      <c r="G53358">
        <v>40380</v>
      </c>
      <c r="H53358">
        <v>2021</v>
      </c>
      <c r="I53358" s="1">
        <v>44281</v>
      </c>
      <c r="J53358" t="s">
        <v>1609</v>
      </c>
      <c r="K53358" t="s">
        <v>1614</v>
      </c>
      <c r="L53358" t="s">
        <v>5526</v>
      </c>
      <c r="M53358" t="e">
        <f>VLOOKUP(data_vzdelani[[#This Row],[uzemi_kod]], data_kraj[], 7, FALSE)</f>
        <v>#N/A</v>
      </c>
      <c r="N53358">
        <f>IF(data_vzdelani[[#This Row],[vzdelani_cis]]&lt;&gt;"",1,0)</f>
        <v>1</v>
      </c>
      <c r="O53358">
        <f>IF(data_vzdelani[[#This Row],[uzemi_txt]]&lt;&gt;"",1,0)</f>
        <v>1</v>
      </c>
      <c r="P53358" t="e">
        <f>IF(data_vzdelani[[#This Row],[Kraj]]&lt;&gt;"",1,0)</f>
        <v>#N/A</v>
      </c>
    </row>
    <row r="53359" spans="1:16" x14ac:dyDescent="0.3">
      <c r="A53359">
        <v>945012118</v>
      </c>
      <c r="B53359">
        <v>21902</v>
      </c>
      <c r="C53359">
        <v>3162</v>
      </c>
      <c r="D53359">
        <v>5784</v>
      </c>
      <c r="E53359">
        <v>105</v>
      </c>
      <c r="F53359">
        <v>101</v>
      </c>
      <c r="G53359">
        <v>40380</v>
      </c>
      <c r="H53359">
        <v>2021</v>
      </c>
      <c r="I53359" s="1">
        <v>44281</v>
      </c>
      <c r="J53359" t="s">
        <v>1609</v>
      </c>
      <c r="K53359" t="s">
        <v>1615</v>
      </c>
      <c r="L53359" t="s">
        <v>5526</v>
      </c>
      <c r="M53359" t="e">
        <f>VLOOKUP(data_vzdelani[[#This Row],[uzemi_kod]], data_kraj[], 7, FALSE)</f>
        <v>#N/A</v>
      </c>
      <c r="N53359">
        <f>IF(data_vzdelani[[#This Row],[vzdelani_cis]]&lt;&gt;"",1,0)</f>
        <v>1</v>
      </c>
      <c r="O53359">
        <f>IF(data_vzdelani[[#This Row],[uzemi_txt]]&lt;&gt;"",1,0)</f>
        <v>1</v>
      </c>
      <c r="P53359" t="e">
        <f>IF(data_vzdelani[[#This Row],[Kraj]]&lt;&gt;"",1,0)</f>
        <v>#N/A</v>
      </c>
    </row>
    <row r="53360" spans="1:16" x14ac:dyDescent="0.3">
      <c r="A53360">
        <v>945025500</v>
      </c>
      <c r="B53360">
        <v>6516</v>
      </c>
      <c r="C53360">
        <v>3162</v>
      </c>
      <c r="D53360">
        <v>5784</v>
      </c>
      <c r="E53360">
        <v>109</v>
      </c>
      <c r="F53360">
        <v>101</v>
      </c>
      <c r="G53360">
        <v>40380</v>
      </c>
      <c r="H53360">
        <v>2021</v>
      </c>
      <c r="I53360" s="1">
        <v>44281</v>
      </c>
      <c r="J53360" t="s">
        <v>1609</v>
      </c>
      <c r="K53360" t="s">
        <v>1616</v>
      </c>
      <c r="L53360" t="s">
        <v>5526</v>
      </c>
      <c r="M53360" t="e">
        <f>VLOOKUP(data_vzdelani[[#This Row],[uzemi_kod]], data_kraj[], 7, FALSE)</f>
        <v>#N/A</v>
      </c>
      <c r="N53360">
        <f>IF(data_vzdelani[[#This Row],[vzdelani_cis]]&lt;&gt;"",1,0)</f>
        <v>1</v>
      </c>
      <c r="O53360">
        <f>IF(data_vzdelani[[#This Row],[uzemi_txt]]&lt;&gt;"",1,0)</f>
        <v>1</v>
      </c>
      <c r="P53360" t="e">
        <f>IF(data_vzdelani[[#This Row],[Kraj]]&lt;&gt;"",1,0)</f>
        <v>#N/A</v>
      </c>
    </row>
    <row r="53361" spans="1:16" x14ac:dyDescent="0.3">
      <c r="A53361">
        <v>944986810</v>
      </c>
      <c r="B53361">
        <v>8302</v>
      </c>
      <c r="C53361">
        <v>3162</v>
      </c>
      <c r="D53361">
        <v>5784</v>
      </c>
      <c r="E53361">
        <v>117</v>
      </c>
      <c r="F53361">
        <v>101</v>
      </c>
      <c r="G53361">
        <v>40380</v>
      </c>
      <c r="H53361">
        <v>2021</v>
      </c>
      <c r="I53361" s="1">
        <v>44281</v>
      </c>
      <c r="J53361" t="s">
        <v>1609</v>
      </c>
      <c r="K53361" t="s">
        <v>1617</v>
      </c>
      <c r="L53361" t="s">
        <v>5526</v>
      </c>
      <c r="M53361" t="e">
        <f>VLOOKUP(data_vzdelani[[#This Row],[uzemi_kod]], data_kraj[], 7, FALSE)</f>
        <v>#N/A</v>
      </c>
      <c r="N53361">
        <f>IF(data_vzdelani[[#This Row],[vzdelani_cis]]&lt;&gt;"",1,0)</f>
        <v>1</v>
      </c>
      <c r="O53361">
        <f>IF(data_vzdelani[[#This Row],[uzemi_txt]]&lt;&gt;"",1,0)</f>
        <v>1</v>
      </c>
      <c r="P53361" t="e">
        <f>IF(data_vzdelani[[#This Row],[Kraj]]&lt;&gt;"",1,0)</f>
        <v>#N/A</v>
      </c>
    </row>
    <row r="53362" spans="1:16" x14ac:dyDescent="0.3">
      <c r="A53362">
        <v>944986812</v>
      </c>
      <c r="B53362">
        <v>838</v>
      </c>
      <c r="C53362">
        <v>3162</v>
      </c>
      <c r="D53362">
        <v>5784</v>
      </c>
      <c r="E53362">
        <v>130</v>
      </c>
      <c r="F53362">
        <v>101</v>
      </c>
      <c r="G53362">
        <v>40380</v>
      </c>
      <c r="H53362">
        <v>2021</v>
      </c>
      <c r="I53362" s="1">
        <v>44281</v>
      </c>
      <c r="J53362" t="s">
        <v>1609</v>
      </c>
      <c r="K53362" t="s">
        <v>1618</v>
      </c>
      <c r="L53362" t="s">
        <v>5526</v>
      </c>
      <c r="M53362" t="e">
        <f>VLOOKUP(data_vzdelani[[#This Row],[uzemi_kod]], data_kraj[], 7, FALSE)</f>
        <v>#N/A</v>
      </c>
      <c r="N53362">
        <f>IF(data_vzdelani[[#This Row],[vzdelani_cis]]&lt;&gt;"",1,0)</f>
        <v>1</v>
      </c>
      <c r="O53362">
        <f>IF(data_vzdelani[[#This Row],[uzemi_txt]]&lt;&gt;"",1,0)</f>
        <v>1</v>
      </c>
      <c r="P53362" t="e">
        <f>IF(data_vzdelani[[#This Row],[Kraj]]&lt;&gt;"",1,0)</f>
        <v>#N/A</v>
      </c>
    </row>
    <row r="53363" spans="1:16" x14ac:dyDescent="0.3">
      <c r="A53363">
        <v>944983697</v>
      </c>
      <c r="B53363">
        <v>66559</v>
      </c>
      <c r="C53363">
        <v>3162</v>
      </c>
      <c r="F53363">
        <v>101</v>
      </c>
      <c r="G53363">
        <v>40398</v>
      </c>
      <c r="H53363">
        <v>2021</v>
      </c>
      <c r="I53363" s="1">
        <v>44281</v>
      </c>
      <c r="J53363" t="s">
        <v>1609</v>
      </c>
      <c r="K53363" t="s">
        <v>1610</v>
      </c>
      <c r="L53363" t="s">
        <v>5527</v>
      </c>
      <c r="M53363" t="e">
        <f>VLOOKUP(data_vzdelani[[#This Row],[uzemi_kod]], data_kraj[], 7, FALSE)</f>
        <v>#N/A</v>
      </c>
      <c r="N53363">
        <f>IF(data_vzdelani[[#This Row],[vzdelani_cis]]&lt;&gt;"",1,0)</f>
        <v>0</v>
      </c>
      <c r="O53363">
        <f>IF(data_vzdelani[[#This Row],[uzemi_txt]]&lt;&gt;"",1,0)</f>
        <v>1</v>
      </c>
      <c r="P53363" t="e">
        <f>IF(data_vzdelani[[#This Row],[Kraj]]&lt;&gt;"",1,0)</f>
        <v>#N/A</v>
      </c>
    </row>
    <row r="53364" spans="1:16" x14ac:dyDescent="0.3">
      <c r="A53364">
        <v>945032309</v>
      </c>
      <c r="B53364">
        <v>343</v>
      </c>
      <c r="C53364">
        <v>3162</v>
      </c>
      <c r="D53364">
        <v>1294</v>
      </c>
      <c r="E53364">
        <v>1</v>
      </c>
      <c r="F53364">
        <v>101</v>
      </c>
      <c r="G53364">
        <v>40398</v>
      </c>
      <c r="H53364">
        <v>2021</v>
      </c>
      <c r="I53364" s="1">
        <v>44281</v>
      </c>
      <c r="J53364" t="s">
        <v>1609</v>
      </c>
      <c r="K53364" t="s">
        <v>1612</v>
      </c>
      <c r="L53364" t="s">
        <v>5527</v>
      </c>
      <c r="M53364" t="e">
        <f>VLOOKUP(data_vzdelani[[#This Row],[uzemi_kod]], data_kraj[], 7, FALSE)</f>
        <v>#N/A</v>
      </c>
      <c r="N53364">
        <f>IF(data_vzdelani[[#This Row],[vzdelani_cis]]&lt;&gt;"",1,0)</f>
        <v>1</v>
      </c>
      <c r="O53364">
        <f>IF(data_vzdelani[[#This Row],[uzemi_txt]]&lt;&gt;"",1,0)</f>
        <v>1</v>
      </c>
      <c r="P53364" t="e">
        <f>IF(data_vzdelani[[#This Row],[Kraj]]&lt;&gt;"",1,0)</f>
        <v>#N/A</v>
      </c>
    </row>
    <row r="53365" spans="1:16" x14ac:dyDescent="0.3">
      <c r="A53365">
        <v>945025628</v>
      </c>
      <c r="B53365">
        <v>3561</v>
      </c>
      <c r="C53365">
        <v>3162</v>
      </c>
      <c r="D53365">
        <v>1294</v>
      </c>
      <c r="E53365">
        <v>900</v>
      </c>
      <c r="F53365">
        <v>101</v>
      </c>
      <c r="G53365">
        <v>40398</v>
      </c>
      <c r="H53365">
        <v>2021</v>
      </c>
      <c r="I53365" s="1">
        <v>44281</v>
      </c>
      <c r="J53365" t="s">
        <v>1609</v>
      </c>
      <c r="K53365" t="s">
        <v>1613</v>
      </c>
      <c r="L53365" t="s">
        <v>5527</v>
      </c>
      <c r="M53365" t="e">
        <f>VLOOKUP(data_vzdelani[[#This Row],[uzemi_kod]], data_kraj[], 7, FALSE)</f>
        <v>#N/A</v>
      </c>
      <c r="N53365">
        <f>IF(data_vzdelani[[#This Row],[vzdelani_cis]]&lt;&gt;"",1,0)</f>
        <v>1</v>
      </c>
      <c r="O53365">
        <f>IF(data_vzdelani[[#This Row],[uzemi_txt]]&lt;&gt;"",1,0)</f>
        <v>1</v>
      </c>
      <c r="P53365" t="e">
        <f>IF(data_vzdelani[[#This Row],[Kraj]]&lt;&gt;"",1,0)</f>
        <v>#N/A</v>
      </c>
    </row>
    <row r="53366" spans="1:16" x14ac:dyDescent="0.3">
      <c r="A53366">
        <v>944987085</v>
      </c>
      <c r="B53366">
        <v>19620</v>
      </c>
      <c r="C53366">
        <v>3162</v>
      </c>
      <c r="D53366">
        <v>5181</v>
      </c>
      <c r="E53366">
        <v>35450001</v>
      </c>
      <c r="F53366">
        <v>101</v>
      </c>
      <c r="G53366">
        <v>40398</v>
      </c>
      <c r="H53366">
        <v>2021</v>
      </c>
      <c r="I53366" s="1">
        <v>44281</v>
      </c>
      <c r="J53366" t="s">
        <v>1609</v>
      </c>
      <c r="K53366" t="s">
        <v>1614</v>
      </c>
      <c r="L53366" t="s">
        <v>5527</v>
      </c>
      <c r="M53366" t="e">
        <f>VLOOKUP(data_vzdelani[[#This Row],[uzemi_kod]], data_kraj[], 7, FALSE)</f>
        <v>#N/A</v>
      </c>
      <c r="N53366">
        <f>IF(data_vzdelani[[#This Row],[vzdelani_cis]]&lt;&gt;"",1,0)</f>
        <v>1</v>
      </c>
      <c r="O53366">
        <f>IF(data_vzdelani[[#This Row],[uzemi_txt]]&lt;&gt;"",1,0)</f>
        <v>1</v>
      </c>
      <c r="P53366" t="e">
        <f>IF(data_vzdelani[[#This Row],[Kraj]]&lt;&gt;"",1,0)</f>
        <v>#N/A</v>
      </c>
    </row>
    <row r="53367" spans="1:16" x14ac:dyDescent="0.3">
      <c r="A53367">
        <v>944986814</v>
      </c>
      <c r="B53367">
        <v>24511</v>
      </c>
      <c r="C53367">
        <v>3162</v>
      </c>
      <c r="D53367">
        <v>5784</v>
      </c>
      <c r="E53367">
        <v>105</v>
      </c>
      <c r="F53367">
        <v>101</v>
      </c>
      <c r="G53367">
        <v>40398</v>
      </c>
      <c r="H53367">
        <v>2021</v>
      </c>
      <c r="I53367" s="1">
        <v>44281</v>
      </c>
      <c r="J53367" t="s">
        <v>1609</v>
      </c>
      <c r="K53367" t="s">
        <v>1615</v>
      </c>
      <c r="L53367" t="s">
        <v>5527</v>
      </c>
      <c r="M53367" t="e">
        <f>VLOOKUP(data_vzdelani[[#This Row],[uzemi_kod]], data_kraj[], 7, FALSE)</f>
        <v>#N/A</v>
      </c>
      <c r="N53367">
        <f>IF(data_vzdelani[[#This Row],[vzdelani_cis]]&lt;&gt;"",1,0)</f>
        <v>1</v>
      </c>
      <c r="O53367">
        <f>IF(data_vzdelani[[#This Row],[uzemi_txt]]&lt;&gt;"",1,0)</f>
        <v>1</v>
      </c>
      <c r="P53367" t="e">
        <f>IF(data_vzdelani[[#This Row],[Kraj]]&lt;&gt;"",1,0)</f>
        <v>#N/A</v>
      </c>
    </row>
    <row r="53368" spans="1:16" x14ac:dyDescent="0.3">
      <c r="A53368">
        <v>945025501</v>
      </c>
      <c r="B53368">
        <v>8251</v>
      </c>
      <c r="C53368">
        <v>3162</v>
      </c>
      <c r="D53368">
        <v>5784</v>
      </c>
      <c r="E53368">
        <v>109</v>
      </c>
      <c r="F53368">
        <v>101</v>
      </c>
      <c r="G53368">
        <v>40398</v>
      </c>
      <c r="H53368">
        <v>2021</v>
      </c>
      <c r="I53368" s="1">
        <v>44281</v>
      </c>
      <c r="J53368" t="s">
        <v>1609</v>
      </c>
      <c r="K53368" t="s">
        <v>1616</v>
      </c>
      <c r="L53368" t="s">
        <v>5527</v>
      </c>
      <c r="M53368" t="e">
        <f>VLOOKUP(data_vzdelani[[#This Row],[uzemi_kod]], data_kraj[], 7, FALSE)</f>
        <v>#N/A</v>
      </c>
      <c r="N53368">
        <f>IF(data_vzdelani[[#This Row],[vzdelani_cis]]&lt;&gt;"",1,0)</f>
        <v>1</v>
      </c>
      <c r="O53368">
        <f>IF(data_vzdelani[[#This Row],[uzemi_txt]]&lt;&gt;"",1,0)</f>
        <v>1</v>
      </c>
      <c r="P53368" t="e">
        <f>IF(data_vzdelani[[#This Row],[Kraj]]&lt;&gt;"",1,0)</f>
        <v>#N/A</v>
      </c>
    </row>
    <row r="53369" spans="1:16" x14ac:dyDescent="0.3">
      <c r="A53369">
        <v>945032179</v>
      </c>
      <c r="B53369">
        <v>9388</v>
      </c>
      <c r="C53369">
        <v>3162</v>
      </c>
      <c r="D53369">
        <v>5784</v>
      </c>
      <c r="E53369">
        <v>117</v>
      </c>
      <c r="F53369">
        <v>101</v>
      </c>
      <c r="G53369">
        <v>40398</v>
      </c>
      <c r="H53369">
        <v>2021</v>
      </c>
      <c r="I53369" s="1">
        <v>44281</v>
      </c>
      <c r="J53369" t="s">
        <v>1609</v>
      </c>
      <c r="K53369" t="s">
        <v>1617</v>
      </c>
      <c r="L53369" t="s">
        <v>5527</v>
      </c>
      <c r="M53369" t="e">
        <f>VLOOKUP(data_vzdelani[[#This Row],[uzemi_kod]], data_kraj[], 7, FALSE)</f>
        <v>#N/A</v>
      </c>
      <c r="N53369">
        <f>IF(data_vzdelani[[#This Row],[vzdelani_cis]]&lt;&gt;"",1,0)</f>
        <v>1</v>
      </c>
      <c r="O53369">
        <f>IF(data_vzdelani[[#This Row],[uzemi_txt]]&lt;&gt;"",1,0)</f>
        <v>1</v>
      </c>
      <c r="P53369" t="e">
        <f>IF(data_vzdelani[[#This Row],[Kraj]]&lt;&gt;"",1,0)</f>
        <v>#N/A</v>
      </c>
    </row>
    <row r="53370" spans="1:16" x14ac:dyDescent="0.3">
      <c r="A53370">
        <v>945012252</v>
      </c>
      <c r="B53370">
        <v>885</v>
      </c>
      <c r="C53370">
        <v>3162</v>
      </c>
      <c r="D53370">
        <v>5784</v>
      </c>
      <c r="E53370">
        <v>130</v>
      </c>
      <c r="F53370">
        <v>101</v>
      </c>
      <c r="G53370">
        <v>40398</v>
      </c>
      <c r="H53370">
        <v>2021</v>
      </c>
      <c r="I53370" s="1">
        <v>44281</v>
      </c>
      <c r="J53370" t="s">
        <v>1609</v>
      </c>
      <c r="K53370" t="s">
        <v>1618</v>
      </c>
      <c r="L53370" t="s">
        <v>5527</v>
      </c>
      <c r="M53370" t="e">
        <f>VLOOKUP(data_vzdelani[[#This Row],[uzemi_kod]], data_kraj[], 7, FALSE)</f>
        <v>#N/A</v>
      </c>
      <c r="N53370">
        <f>IF(data_vzdelani[[#This Row],[vzdelani_cis]]&lt;&gt;"",1,0)</f>
        <v>1</v>
      </c>
      <c r="O53370">
        <f>IF(data_vzdelani[[#This Row],[uzemi_txt]]&lt;&gt;"",1,0)</f>
        <v>1</v>
      </c>
      <c r="P53370" t="e">
        <f>IF(data_vzdelani[[#This Row],[Kraj]]&lt;&gt;"",1,0)</f>
        <v>#N/A</v>
      </c>
    </row>
    <row r="53371" spans="1:16" x14ac:dyDescent="0.3">
      <c r="A53371">
        <v>944984450</v>
      </c>
      <c r="B53371">
        <v>41062</v>
      </c>
      <c r="C53371">
        <v>3162</v>
      </c>
      <c r="F53371">
        <v>101</v>
      </c>
      <c r="G53371">
        <v>40401</v>
      </c>
      <c r="H53371">
        <v>2021</v>
      </c>
      <c r="I53371" s="1">
        <v>44281</v>
      </c>
      <c r="J53371" t="s">
        <v>1609</v>
      </c>
      <c r="K53371" t="s">
        <v>1610</v>
      </c>
      <c r="L53371" t="s">
        <v>741</v>
      </c>
      <c r="M53371" t="e">
        <f>VLOOKUP(data_vzdelani[[#This Row],[uzemi_kod]], data_kraj[], 7, FALSE)</f>
        <v>#N/A</v>
      </c>
      <c r="N53371">
        <f>IF(data_vzdelani[[#This Row],[vzdelani_cis]]&lt;&gt;"",1,0)</f>
        <v>0</v>
      </c>
      <c r="O53371">
        <f>IF(data_vzdelani[[#This Row],[uzemi_txt]]&lt;&gt;"",1,0)</f>
        <v>1</v>
      </c>
      <c r="P53371" t="e">
        <f>IF(data_vzdelani[[#This Row],[Kraj]]&lt;&gt;"",1,0)</f>
        <v>#N/A</v>
      </c>
    </row>
    <row r="53372" spans="1:16" x14ac:dyDescent="0.3">
      <c r="A53372">
        <v>945025893</v>
      </c>
      <c r="B53372">
        <v>319</v>
      </c>
      <c r="C53372">
        <v>3162</v>
      </c>
      <c r="D53372">
        <v>1294</v>
      </c>
      <c r="E53372">
        <v>1</v>
      </c>
      <c r="F53372">
        <v>101</v>
      </c>
      <c r="G53372">
        <v>40401</v>
      </c>
      <c r="H53372">
        <v>2021</v>
      </c>
      <c r="I53372" s="1">
        <v>44281</v>
      </c>
      <c r="J53372" t="s">
        <v>1609</v>
      </c>
      <c r="K53372" t="s">
        <v>1612</v>
      </c>
      <c r="L53372" t="s">
        <v>741</v>
      </c>
      <c r="M53372" t="e">
        <f>VLOOKUP(data_vzdelani[[#This Row],[uzemi_kod]], data_kraj[], 7, FALSE)</f>
        <v>#N/A</v>
      </c>
      <c r="N53372">
        <f>IF(data_vzdelani[[#This Row],[vzdelani_cis]]&lt;&gt;"",1,0)</f>
        <v>1</v>
      </c>
      <c r="O53372">
        <f>IF(data_vzdelani[[#This Row],[uzemi_txt]]&lt;&gt;"",1,0)</f>
        <v>1</v>
      </c>
      <c r="P53372" t="e">
        <f>IF(data_vzdelani[[#This Row],[Kraj]]&lt;&gt;"",1,0)</f>
        <v>#N/A</v>
      </c>
    </row>
    <row r="53373" spans="1:16" x14ac:dyDescent="0.3">
      <c r="A53373">
        <v>945025892</v>
      </c>
      <c r="B53373">
        <v>2332</v>
      </c>
      <c r="C53373">
        <v>3162</v>
      </c>
      <c r="D53373">
        <v>1294</v>
      </c>
      <c r="E53373">
        <v>900</v>
      </c>
      <c r="F53373">
        <v>101</v>
      </c>
      <c r="G53373">
        <v>40401</v>
      </c>
      <c r="H53373">
        <v>2021</v>
      </c>
      <c r="I53373" s="1">
        <v>44281</v>
      </c>
      <c r="J53373" t="s">
        <v>1609</v>
      </c>
      <c r="K53373" t="s">
        <v>1613</v>
      </c>
      <c r="L53373" t="s">
        <v>741</v>
      </c>
      <c r="M53373" t="e">
        <f>VLOOKUP(data_vzdelani[[#This Row],[uzemi_kod]], data_kraj[], 7, FALSE)</f>
        <v>#N/A</v>
      </c>
      <c r="N53373">
        <f>IF(data_vzdelani[[#This Row],[vzdelani_cis]]&lt;&gt;"",1,0)</f>
        <v>1</v>
      </c>
      <c r="O53373">
        <f>IF(data_vzdelani[[#This Row],[uzemi_txt]]&lt;&gt;"",1,0)</f>
        <v>1</v>
      </c>
      <c r="P53373" t="e">
        <f>IF(data_vzdelani[[#This Row],[Kraj]]&lt;&gt;"",1,0)</f>
        <v>#N/A</v>
      </c>
    </row>
    <row r="53374" spans="1:16" x14ac:dyDescent="0.3">
      <c r="A53374">
        <v>945005652</v>
      </c>
      <c r="B53374">
        <v>12869</v>
      </c>
      <c r="C53374">
        <v>3162</v>
      </c>
      <c r="D53374">
        <v>5181</v>
      </c>
      <c r="E53374">
        <v>35450001</v>
      </c>
      <c r="F53374">
        <v>101</v>
      </c>
      <c r="G53374">
        <v>40401</v>
      </c>
      <c r="H53374">
        <v>2021</v>
      </c>
      <c r="I53374" s="1">
        <v>44281</v>
      </c>
      <c r="J53374" t="s">
        <v>1609</v>
      </c>
      <c r="K53374" t="s">
        <v>1614</v>
      </c>
      <c r="L53374" t="s">
        <v>741</v>
      </c>
      <c r="M53374" t="e">
        <f>VLOOKUP(data_vzdelani[[#This Row],[uzemi_kod]], data_kraj[], 7, FALSE)</f>
        <v>#N/A</v>
      </c>
      <c r="N53374">
        <f>IF(data_vzdelani[[#This Row],[vzdelani_cis]]&lt;&gt;"",1,0)</f>
        <v>1</v>
      </c>
      <c r="O53374">
        <f>IF(data_vzdelani[[#This Row],[uzemi_txt]]&lt;&gt;"",1,0)</f>
        <v>1</v>
      </c>
      <c r="P53374" t="e">
        <f>IF(data_vzdelani[[#This Row],[Kraj]]&lt;&gt;"",1,0)</f>
        <v>#N/A</v>
      </c>
    </row>
    <row r="53375" spans="1:16" x14ac:dyDescent="0.3">
      <c r="A53375">
        <v>944987340</v>
      </c>
      <c r="B53375">
        <v>14428</v>
      </c>
      <c r="C53375">
        <v>3162</v>
      </c>
      <c r="D53375">
        <v>5784</v>
      </c>
      <c r="E53375">
        <v>105</v>
      </c>
      <c r="F53375">
        <v>101</v>
      </c>
      <c r="G53375">
        <v>40401</v>
      </c>
      <c r="H53375">
        <v>2021</v>
      </c>
      <c r="I53375" s="1">
        <v>44281</v>
      </c>
      <c r="J53375" t="s">
        <v>1609</v>
      </c>
      <c r="K53375" t="s">
        <v>1615</v>
      </c>
      <c r="L53375" t="s">
        <v>741</v>
      </c>
      <c r="M53375" t="e">
        <f>VLOOKUP(data_vzdelani[[#This Row],[uzemi_kod]], data_kraj[], 7, FALSE)</f>
        <v>#N/A</v>
      </c>
      <c r="N53375">
        <f>IF(data_vzdelani[[#This Row],[vzdelani_cis]]&lt;&gt;"",1,0)</f>
        <v>1</v>
      </c>
      <c r="O53375">
        <f>IF(data_vzdelani[[#This Row],[uzemi_txt]]&lt;&gt;"",1,0)</f>
        <v>1</v>
      </c>
      <c r="P53375" t="e">
        <f>IF(data_vzdelani[[#This Row],[Kraj]]&lt;&gt;"",1,0)</f>
        <v>#N/A</v>
      </c>
    </row>
    <row r="53376" spans="1:16" x14ac:dyDescent="0.3">
      <c r="A53376">
        <v>944987341</v>
      </c>
      <c r="B53376">
        <v>5015</v>
      </c>
      <c r="C53376">
        <v>3162</v>
      </c>
      <c r="D53376">
        <v>5784</v>
      </c>
      <c r="E53376">
        <v>109</v>
      </c>
      <c r="F53376">
        <v>101</v>
      </c>
      <c r="G53376">
        <v>40401</v>
      </c>
      <c r="H53376">
        <v>2021</v>
      </c>
      <c r="I53376" s="1">
        <v>44281</v>
      </c>
      <c r="J53376" t="s">
        <v>1609</v>
      </c>
      <c r="K53376" t="s">
        <v>1616</v>
      </c>
      <c r="L53376" t="s">
        <v>741</v>
      </c>
      <c r="M53376" t="e">
        <f>VLOOKUP(data_vzdelani[[#This Row],[uzemi_kod]], data_kraj[], 7, FALSE)</f>
        <v>#N/A</v>
      </c>
      <c r="N53376">
        <f>IF(data_vzdelani[[#This Row],[vzdelani_cis]]&lt;&gt;"",1,0)</f>
        <v>1</v>
      </c>
      <c r="O53376">
        <f>IF(data_vzdelani[[#This Row],[uzemi_txt]]&lt;&gt;"",1,0)</f>
        <v>1</v>
      </c>
      <c r="P53376" t="e">
        <f>IF(data_vzdelani[[#This Row],[Kraj]]&lt;&gt;"",1,0)</f>
        <v>#N/A</v>
      </c>
    </row>
    <row r="53377" spans="1:16" x14ac:dyDescent="0.3">
      <c r="A53377">
        <v>945005651</v>
      </c>
      <c r="B53377">
        <v>5463</v>
      </c>
      <c r="C53377">
        <v>3162</v>
      </c>
      <c r="D53377">
        <v>5784</v>
      </c>
      <c r="E53377">
        <v>117</v>
      </c>
      <c r="F53377">
        <v>101</v>
      </c>
      <c r="G53377">
        <v>40401</v>
      </c>
      <c r="H53377">
        <v>2021</v>
      </c>
      <c r="I53377" s="1">
        <v>44281</v>
      </c>
      <c r="J53377" t="s">
        <v>1609</v>
      </c>
      <c r="K53377" t="s">
        <v>1617</v>
      </c>
      <c r="L53377" t="s">
        <v>741</v>
      </c>
      <c r="M53377" t="e">
        <f>VLOOKUP(data_vzdelani[[#This Row],[uzemi_kod]], data_kraj[], 7, FALSE)</f>
        <v>#N/A</v>
      </c>
      <c r="N53377">
        <f>IF(data_vzdelani[[#This Row],[vzdelani_cis]]&lt;&gt;"",1,0)</f>
        <v>1</v>
      </c>
      <c r="O53377">
        <f>IF(data_vzdelani[[#This Row],[uzemi_txt]]&lt;&gt;"",1,0)</f>
        <v>1</v>
      </c>
      <c r="P53377" t="e">
        <f>IF(data_vzdelani[[#This Row],[Kraj]]&lt;&gt;"",1,0)</f>
        <v>#N/A</v>
      </c>
    </row>
    <row r="53378" spans="1:16" x14ac:dyDescent="0.3">
      <c r="A53378">
        <v>945032583</v>
      </c>
      <c r="B53378">
        <v>636</v>
      </c>
      <c r="C53378">
        <v>3162</v>
      </c>
      <c r="D53378">
        <v>5784</v>
      </c>
      <c r="E53378">
        <v>130</v>
      </c>
      <c r="F53378">
        <v>101</v>
      </c>
      <c r="G53378">
        <v>40401</v>
      </c>
      <c r="H53378">
        <v>2021</v>
      </c>
      <c r="I53378" s="1">
        <v>44281</v>
      </c>
      <c r="J53378" t="s">
        <v>1609</v>
      </c>
      <c r="K53378" t="s">
        <v>1618</v>
      </c>
      <c r="L53378" t="s">
        <v>741</v>
      </c>
      <c r="M53378" t="e">
        <f>VLOOKUP(data_vzdelani[[#This Row],[uzemi_kod]], data_kraj[], 7, FALSE)</f>
        <v>#N/A</v>
      </c>
      <c r="N53378">
        <f>IF(data_vzdelani[[#This Row],[vzdelani_cis]]&lt;&gt;"",1,0)</f>
        <v>1</v>
      </c>
      <c r="O53378">
        <f>IF(data_vzdelani[[#This Row],[uzemi_txt]]&lt;&gt;"",1,0)</f>
        <v>1</v>
      </c>
      <c r="P53378" t="e">
        <f>IF(data_vzdelani[[#This Row],[Kraj]]&lt;&gt;"",1,0)</f>
        <v>#N/A</v>
      </c>
    </row>
    <row r="53379" spans="1:16" x14ac:dyDescent="0.3">
      <c r="A53379">
        <v>945017621</v>
      </c>
      <c r="B53379">
        <v>43863</v>
      </c>
      <c r="C53379">
        <v>3162</v>
      </c>
      <c r="F53379">
        <v>101</v>
      </c>
      <c r="G53379">
        <v>40410</v>
      </c>
      <c r="H53379">
        <v>2021</v>
      </c>
      <c r="I53379" s="1">
        <v>44281</v>
      </c>
      <c r="J53379" t="s">
        <v>1609</v>
      </c>
      <c r="K53379" t="s">
        <v>1610</v>
      </c>
      <c r="L53379" t="s">
        <v>656</v>
      </c>
      <c r="M53379" t="e">
        <f>VLOOKUP(data_vzdelani[[#This Row],[uzemi_kod]], data_kraj[], 7, FALSE)</f>
        <v>#N/A</v>
      </c>
      <c r="N53379">
        <f>IF(data_vzdelani[[#This Row],[vzdelani_cis]]&lt;&gt;"",1,0)</f>
        <v>0</v>
      </c>
      <c r="O53379">
        <f>IF(data_vzdelani[[#This Row],[uzemi_txt]]&lt;&gt;"",1,0)</f>
        <v>1</v>
      </c>
      <c r="P53379" t="e">
        <f>IF(data_vzdelani[[#This Row],[Kraj]]&lt;&gt;"",1,0)</f>
        <v>#N/A</v>
      </c>
    </row>
    <row r="53380" spans="1:16" x14ac:dyDescent="0.3">
      <c r="A53380">
        <v>944984718</v>
      </c>
      <c r="B53380">
        <v>464</v>
      </c>
      <c r="C53380">
        <v>3162</v>
      </c>
      <c r="D53380">
        <v>1294</v>
      </c>
      <c r="E53380">
        <v>1</v>
      </c>
      <c r="F53380">
        <v>101</v>
      </c>
      <c r="G53380">
        <v>40410</v>
      </c>
      <c r="H53380">
        <v>2021</v>
      </c>
      <c r="I53380" s="1">
        <v>44281</v>
      </c>
      <c r="J53380" t="s">
        <v>1609</v>
      </c>
      <c r="K53380" t="s">
        <v>1612</v>
      </c>
      <c r="L53380" t="s">
        <v>656</v>
      </c>
      <c r="M53380" t="e">
        <f>VLOOKUP(data_vzdelani[[#This Row],[uzemi_kod]], data_kraj[], 7, FALSE)</f>
        <v>#N/A</v>
      </c>
      <c r="N53380">
        <f>IF(data_vzdelani[[#This Row],[vzdelani_cis]]&lt;&gt;"",1,0)</f>
        <v>1</v>
      </c>
      <c r="O53380">
        <f>IF(data_vzdelani[[#This Row],[uzemi_txt]]&lt;&gt;"",1,0)</f>
        <v>1</v>
      </c>
      <c r="P53380" t="e">
        <f>IF(data_vzdelani[[#This Row],[Kraj]]&lt;&gt;"",1,0)</f>
        <v>#N/A</v>
      </c>
    </row>
    <row r="53381" spans="1:16" x14ac:dyDescent="0.3">
      <c r="A53381">
        <v>945011016</v>
      </c>
      <c r="B53381">
        <v>3858</v>
      </c>
      <c r="C53381">
        <v>3162</v>
      </c>
      <c r="D53381">
        <v>1294</v>
      </c>
      <c r="E53381">
        <v>900</v>
      </c>
      <c r="F53381">
        <v>101</v>
      </c>
      <c r="G53381">
        <v>40410</v>
      </c>
      <c r="H53381">
        <v>2021</v>
      </c>
      <c r="I53381" s="1">
        <v>44281</v>
      </c>
      <c r="J53381" t="s">
        <v>1609</v>
      </c>
      <c r="K53381" t="s">
        <v>1613</v>
      </c>
      <c r="L53381" t="s">
        <v>656</v>
      </c>
      <c r="M53381" t="e">
        <f>VLOOKUP(data_vzdelani[[#This Row],[uzemi_kod]], data_kraj[], 7, FALSE)</f>
        <v>#N/A</v>
      </c>
      <c r="N53381">
        <f>IF(data_vzdelani[[#This Row],[vzdelani_cis]]&lt;&gt;"",1,0)</f>
        <v>1</v>
      </c>
      <c r="O53381">
        <f>IF(data_vzdelani[[#This Row],[uzemi_txt]]&lt;&gt;"",1,0)</f>
        <v>1</v>
      </c>
      <c r="P53381" t="e">
        <f>IF(data_vzdelani[[#This Row],[Kraj]]&lt;&gt;"",1,0)</f>
        <v>#N/A</v>
      </c>
    </row>
    <row r="53382" spans="1:16" x14ac:dyDescent="0.3">
      <c r="A53382">
        <v>945011015</v>
      </c>
      <c r="B53382">
        <v>12114</v>
      </c>
      <c r="C53382">
        <v>3162</v>
      </c>
      <c r="D53382">
        <v>5181</v>
      </c>
      <c r="E53382">
        <v>35450001</v>
      </c>
      <c r="F53382">
        <v>101</v>
      </c>
      <c r="G53382">
        <v>40410</v>
      </c>
      <c r="H53382">
        <v>2021</v>
      </c>
      <c r="I53382" s="1">
        <v>44281</v>
      </c>
      <c r="J53382" t="s">
        <v>1609</v>
      </c>
      <c r="K53382" t="s">
        <v>1614</v>
      </c>
      <c r="L53382" t="s">
        <v>656</v>
      </c>
      <c r="M53382" t="e">
        <f>VLOOKUP(data_vzdelani[[#This Row],[uzemi_kod]], data_kraj[], 7, FALSE)</f>
        <v>#N/A</v>
      </c>
      <c r="N53382">
        <f>IF(data_vzdelani[[#This Row],[vzdelani_cis]]&lt;&gt;"",1,0)</f>
        <v>1</v>
      </c>
      <c r="O53382">
        <f>IF(data_vzdelani[[#This Row],[uzemi_txt]]&lt;&gt;"",1,0)</f>
        <v>1</v>
      </c>
      <c r="P53382" t="e">
        <f>IF(data_vzdelani[[#This Row],[Kraj]]&lt;&gt;"",1,0)</f>
        <v>#N/A</v>
      </c>
    </row>
    <row r="53383" spans="1:16" x14ac:dyDescent="0.3">
      <c r="A53383">
        <v>944984715</v>
      </c>
      <c r="B53383">
        <v>16155</v>
      </c>
      <c r="C53383">
        <v>3162</v>
      </c>
      <c r="D53383">
        <v>5784</v>
      </c>
      <c r="E53383">
        <v>105</v>
      </c>
      <c r="F53383">
        <v>101</v>
      </c>
      <c r="G53383">
        <v>40410</v>
      </c>
      <c r="H53383">
        <v>2021</v>
      </c>
      <c r="I53383" s="1">
        <v>44281</v>
      </c>
      <c r="J53383" t="s">
        <v>1609</v>
      </c>
      <c r="K53383" t="s">
        <v>1615</v>
      </c>
      <c r="L53383" t="s">
        <v>656</v>
      </c>
      <c r="M53383" t="e">
        <f>VLOOKUP(data_vzdelani[[#This Row],[uzemi_kod]], data_kraj[], 7, FALSE)</f>
        <v>#N/A</v>
      </c>
      <c r="N53383">
        <f>IF(data_vzdelani[[#This Row],[vzdelani_cis]]&lt;&gt;"",1,0)</f>
        <v>1</v>
      </c>
      <c r="O53383">
        <f>IF(data_vzdelani[[#This Row],[uzemi_txt]]&lt;&gt;"",1,0)</f>
        <v>1</v>
      </c>
      <c r="P53383" t="e">
        <f>IF(data_vzdelani[[#This Row],[Kraj]]&lt;&gt;"",1,0)</f>
        <v>#N/A</v>
      </c>
    </row>
    <row r="53384" spans="1:16" x14ac:dyDescent="0.3">
      <c r="A53384">
        <v>945031071</v>
      </c>
      <c r="B53384">
        <v>3485</v>
      </c>
      <c r="C53384">
        <v>3162</v>
      </c>
      <c r="D53384">
        <v>5784</v>
      </c>
      <c r="E53384">
        <v>109</v>
      </c>
      <c r="F53384">
        <v>101</v>
      </c>
      <c r="G53384">
        <v>40410</v>
      </c>
      <c r="H53384">
        <v>2021</v>
      </c>
      <c r="I53384" s="1">
        <v>44281</v>
      </c>
      <c r="J53384" t="s">
        <v>1609</v>
      </c>
      <c r="K53384" t="s">
        <v>1616</v>
      </c>
      <c r="L53384" t="s">
        <v>656</v>
      </c>
      <c r="M53384" t="e">
        <f>VLOOKUP(data_vzdelani[[#This Row],[uzemi_kod]], data_kraj[], 7, FALSE)</f>
        <v>#N/A</v>
      </c>
      <c r="N53384">
        <f>IF(data_vzdelani[[#This Row],[vzdelani_cis]]&lt;&gt;"",1,0)</f>
        <v>1</v>
      </c>
      <c r="O53384">
        <f>IF(data_vzdelani[[#This Row],[uzemi_txt]]&lt;&gt;"",1,0)</f>
        <v>1</v>
      </c>
      <c r="P53384" t="e">
        <f>IF(data_vzdelani[[#This Row],[Kraj]]&lt;&gt;"",1,0)</f>
        <v>#N/A</v>
      </c>
    </row>
    <row r="53385" spans="1:16" x14ac:dyDescent="0.3">
      <c r="A53385">
        <v>944984716</v>
      </c>
      <c r="B53385">
        <v>7294</v>
      </c>
      <c r="C53385">
        <v>3162</v>
      </c>
      <c r="D53385">
        <v>5784</v>
      </c>
      <c r="E53385">
        <v>117</v>
      </c>
      <c r="F53385">
        <v>101</v>
      </c>
      <c r="G53385">
        <v>40410</v>
      </c>
      <c r="H53385">
        <v>2021</v>
      </c>
      <c r="I53385" s="1">
        <v>44281</v>
      </c>
      <c r="J53385" t="s">
        <v>1609</v>
      </c>
      <c r="K53385" t="s">
        <v>1617</v>
      </c>
      <c r="L53385" t="s">
        <v>656</v>
      </c>
      <c r="M53385" t="e">
        <f>VLOOKUP(data_vzdelani[[#This Row],[uzemi_kod]], data_kraj[], 7, FALSE)</f>
        <v>#N/A</v>
      </c>
      <c r="N53385">
        <f>IF(data_vzdelani[[#This Row],[vzdelani_cis]]&lt;&gt;"",1,0)</f>
        <v>1</v>
      </c>
      <c r="O53385">
        <f>IF(data_vzdelani[[#This Row],[uzemi_txt]]&lt;&gt;"",1,0)</f>
        <v>1</v>
      </c>
      <c r="P53385" t="e">
        <f>IF(data_vzdelani[[#This Row],[Kraj]]&lt;&gt;"",1,0)</f>
        <v>#N/A</v>
      </c>
    </row>
    <row r="53386" spans="1:16" x14ac:dyDescent="0.3">
      <c r="A53386">
        <v>944984717</v>
      </c>
      <c r="B53386">
        <v>493</v>
      </c>
      <c r="C53386">
        <v>3162</v>
      </c>
      <c r="D53386">
        <v>5784</v>
      </c>
      <c r="E53386">
        <v>130</v>
      </c>
      <c r="F53386">
        <v>101</v>
      </c>
      <c r="G53386">
        <v>40410</v>
      </c>
      <c r="H53386">
        <v>2021</v>
      </c>
      <c r="I53386" s="1">
        <v>44281</v>
      </c>
      <c r="J53386" t="s">
        <v>1609</v>
      </c>
      <c r="K53386" t="s">
        <v>1618</v>
      </c>
      <c r="L53386" t="s">
        <v>656</v>
      </c>
      <c r="M53386" t="e">
        <f>VLOOKUP(data_vzdelani[[#This Row],[uzemi_kod]], data_kraj[], 7, FALSE)</f>
        <v>#N/A</v>
      </c>
      <c r="N53386">
        <f>IF(data_vzdelani[[#This Row],[vzdelani_cis]]&lt;&gt;"",1,0)</f>
        <v>1</v>
      </c>
      <c r="O53386">
        <f>IF(data_vzdelani[[#This Row],[uzemi_txt]]&lt;&gt;"",1,0)</f>
        <v>1</v>
      </c>
      <c r="P53386" t="e">
        <f>IF(data_vzdelani[[#This Row],[Kraj]]&lt;&gt;"",1,0)</f>
        <v>#N/A</v>
      </c>
    </row>
    <row r="53387" spans="1:16" x14ac:dyDescent="0.3">
      <c r="A53387">
        <v>945023968</v>
      </c>
      <c r="B53387">
        <v>72940</v>
      </c>
      <c r="C53387">
        <v>3162</v>
      </c>
      <c r="F53387">
        <v>101</v>
      </c>
      <c r="G53387">
        <v>40428</v>
      </c>
      <c r="H53387">
        <v>2021</v>
      </c>
      <c r="I53387" s="1">
        <v>44281</v>
      </c>
      <c r="J53387" t="s">
        <v>1609</v>
      </c>
      <c r="K53387" t="s">
        <v>1610</v>
      </c>
      <c r="L53387" t="s">
        <v>674</v>
      </c>
      <c r="M53387" t="e">
        <f>VLOOKUP(data_vzdelani[[#This Row],[uzemi_kod]], data_kraj[], 7, FALSE)</f>
        <v>#N/A</v>
      </c>
      <c r="N53387">
        <f>IF(data_vzdelani[[#This Row],[vzdelani_cis]]&lt;&gt;"",1,0)</f>
        <v>0</v>
      </c>
      <c r="O53387">
        <f>IF(data_vzdelani[[#This Row],[uzemi_txt]]&lt;&gt;"",1,0)</f>
        <v>1</v>
      </c>
      <c r="P53387" t="e">
        <f>IF(data_vzdelani[[#This Row],[Kraj]]&lt;&gt;"",1,0)</f>
        <v>#N/A</v>
      </c>
    </row>
    <row r="53388" spans="1:16" x14ac:dyDescent="0.3">
      <c r="A53388">
        <v>945004142</v>
      </c>
      <c r="B53388">
        <v>859</v>
      </c>
      <c r="C53388">
        <v>3162</v>
      </c>
      <c r="D53388">
        <v>1294</v>
      </c>
      <c r="E53388">
        <v>1</v>
      </c>
      <c r="F53388">
        <v>101</v>
      </c>
      <c r="G53388">
        <v>40428</v>
      </c>
      <c r="H53388">
        <v>2021</v>
      </c>
      <c r="I53388" s="1">
        <v>44281</v>
      </c>
      <c r="J53388" t="s">
        <v>1609</v>
      </c>
      <c r="K53388" t="s">
        <v>1612</v>
      </c>
      <c r="L53388" t="s">
        <v>674</v>
      </c>
      <c r="M53388" t="e">
        <f>VLOOKUP(data_vzdelani[[#This Row],[uzemi_kod]], data_kraj[], 7, FALSE)</f>
        <v>#N/A</v>
      </c>
      <c r="N53388">
        <f>IF(data_vzdelani[[#This Row],[vzdelani_cis]]&lt;&gt;"",1,0)</f>
        <v>1</v>
      </c>
      <c r="O53388">
        <f>IF(data_vzdelani[[#This Row],[uzemi_txt]]&lt;&gt;"",1,0)</f>
        <v>1</v>
      </c>
      <c r="P53388" t="e">
        <f>IF(data_vzdelani[[#This Row],[Kraj]]&lt;&gt;"",1,0)</f>
        <v>#N/A</v>
      </c>
    </row>
    <row r="53389" spans="1:16" x14ac:dyDescent="0.3">
      <c r="A53389">
        <v>945010795</v>
      </c>
      <c r="B53389">
        <v>6456</v>
      </c>
      <c r="C53389">
        <v>3162</v>
      </c>
      <c r="D53389">
        <v>1294</v>
      </c>
      <c r="E53389">
        <v>900</v>
      </c>
      <c r="F53389">
        <v>101</v>
      </c>
      <c r="G53389">
        <v>40428</v>
      </c>
      <c r="H53389">
        <v>2021</v>
      </c>
      <c r="I53389" s="1">
        <v>44281</v>
      </c>
      <c r="J53389" t="s">
        <v>1609</v>
      </c>
      <c r="K53389" t="s">
        <v>1613</v>
      </c>
      <c r="L53389" t="s">
        <v>674</v>
      </c>
      <c r="M53389" t="e">
        <f>VLOOKUP(data_vzdelani[[#This Row],[uzemi_kod]], data_kraj[], 7, FALSE)</f>
        <v>#N/A</v>
      </c>
      <c r="N53389">
        <f>IF(data_vzdelani[[#This Row],[vzdelani_cis]]&lt;&gt;"",1,0)</f>
        <v>1</v>
      </c>
      <c r="O53389">
        <f>IF(data_vzdelani[[#This Row],[uzemi_txt]]&lt;&gt;"",1,0)</f>
        <v>1</v>
      </c>
      <c r="P53389" t="e">
        <f>IF(data_vzdelani[[#This Row],[Kraj]]&lt;&gt;"",1,0)</f>
        <v>#N/A</v>
      </c>
    </row>
    <row r="53390" spans="1:16" x14ac:dyDescent="0.3">
      <c r="A53390">
        <v>944984182</v>
      </c>
      <c r="B53390">
        <v>20901</v>
      </c>
      <c r="C53390">
        <v>3162</v>
      </c>
      <c r="D53390">
        <v>5181</v>
      </c>
      <c r="E53390">
        <v>35450001</v>
      </c>
      <c r="F53390">
        <v>101</v>
      </c>
      <c r="G53390">
        <v>40428</v>
      </c>
      <c r="H53390">
        <v>2021</v>
      </c>
      <c r="I53390" s="1">
        <v>44281</v>
      </c>
      <c r="J53390" t="s">
        <v>1609</v>
      </c>
      <c r="K53390" t="s">
        <v>1614</v>
      </c>
      <c r="L53390" t="s">
        <v>674</v>
      </c>
      <c r="M53390" t="e">
        <f>VLOOKUP(data_vzdelani[[#This Row],[uzemi_kod]], data_kraj[], 7, FALSE)</f>
        <v>#N/A</v>
      </c>
      <c r="N53390">
        <f>IF(data_vzdelani[[#This Row],[vzdelani_cis]]&lt;&gt;"",1,0)</f>
        <v>1</v>
      </c>
      <c r="O53390">
        <f>IF(data_vzdelani[[#This Row],[uzemi_txt]]&lt;&gt;"",1,0)</f>
        <v>1</v>
      </c>
      <c r="P53390" t="e">
        <f>IF(data_vzdelani[[#This Row],[Kraj]]&lt;&gt;"",1,0)</f>
        <v>#N/A</v>
      </c>
    </row>
    <row r="53391" spans="1:16" x14ac:dyDescent="0.3">
      <c r="A53391">
        <v>945024068</v>
      </c>
      <c r="B53391">
        <v>24734</v>
      </c>
      <c r="C53391">
        <v>3162</v>
      </c>
      <c r="D53391">
        <v>5784</v>
      </c>
      <c r="E53391">
        <v>105</v>
      </c>
      <c r="F53391">
        <v>101</v>
      </c>
      <c r="G53391">
        <v>40428</v>
      </c>
      <c r="H53391">
        <v>2021</v>
      </c>
      <c r="I53391" s="1">
        <v>44281</v>
      </c>
      <c r="J53391" t="s">
        <v>1609</v>
      </c>
      <c r="K53391" t="s">
        <v>1615</v>
      </c>
      <c r="L53391" t="s">
        <v>674</v>
      </c>
      <c r="M53391" t="e">
        <f>VLOOKUP(data_vzdelani[[#This Row],[uzemi_kod]], data_kraj[], 7, FALSE)</f>
        <v>#N/A</v>
      </c>
      <c r="N53391">
        <f>IF(data_vzdelani[[#This Row],[vzdelani_cis]]&lt;&gt;"",1,0)</f>
        <v>1</v>
      </c>
      <c r="O53391">
        <f>IF(data_vzdelani[[#This Row],[uzemi_txt]]&lt;&gt;"",1,0)</f>
        <v>1</v>
      </c>
      <c r="P53391" t="e">
        <f>IF(data_vzdelani[[#This Row],[Kraj]]&lt;&gt;"",1,0)</f>
        <v>#N/A</v>
      </c>
    </row>
    <row r="53392" spans="1:16" x14ac:dyDescent="0.3">
      <c r="A53392">
        <v>944983910</v>
      </c>
      <c r="B53392">
        <v>6655</v>
      </c>
      <c r="C53392">
        <v>3162</v>
      </c>
      <c r="D53392">
        <v>5784</v>
      </c>
      <c r="E53392">
        <v>109</v>
      </c>
      <c r="F53392">
        <v>101</v>
      </c>
      <c r="G53392">
        <v>40428</v>
      </c>
      <c r="H53392">
        <v>2021</v>
      </c>
      <c r="I53392" s="1">
        <v>44281</v>
      </c>
      <c r="J53392" t="s">
        <v>1609</v>
      </c>
      <c r="K53392" t="s">
        <v>1616</v>
      </c>
      <c r="L53392" t="s">
        <v>674</v>
      </c>
      <c r="M53392" t="e">
        <f>VLOOKUP(data_vzdelani[[#This Row],[uzemi_kod]], data_kraj[], 7, FALSE)</f>
        <v>#N/A</v>
      </c>
      <c r="N53392">
        <f>IF(data_vzdelani[[#This Row],[vzdelani_cis]]&lt;&gt;"",1,0)</f>
        <v>1</v>
      </c>
      <c r="O53392">
        <f>IF(data_vzdelani[[#This Row],[uzemi_txt]]&lt;&gt;"",1,0)</f>
        <v>1</v>
      </c>
      <c r="P53392" t="e">
        <f>IF(data_vzdelani[[#This Row],[Kraj]]&lt;&gt;"",1,0)</f>
        <v>#N/A</v>
      </c>
    </row>
    <row r="53393" spans="1:16" x14ac:dyDescent="0.3">
      <c r="A53393">
        <v>944997256</v>
      </c>
      <c r="B53393">
        <v>12435</v>
      </c>
      <c r="C53393">
        <v>3162</v>
      </c>
      <c r="D53393">
        <v>5784</v>
      </c>
      <c r="E53393">
        <v>117</v>
      </c>
      <c r="F53393">
        <v>101</v>
      </c>
      <c r="G53393">
        <v>40428</v>
      </c>
      <c r="H53393">
        <v>2021</v>
      </c>
      <c r="I53393" s="1">
        <v>44281</v>
      </c>
      <c r="J53393" t="s">
        <v>1609</v>
      </c>
      <c r="K53393" t="s">
        <v>1617</v>
      </c>
      <c r="L53393" t="s">
        <v>674</v>
      </c>
      <c r="M53393" t="e">
        <f>VLOOKUP(data_vzdelani[[#This Row],[uzemi_kod]], data_kraj[], 7, FALSE)</f>
        <v>#N/A</v>
      </c>
      <c r="N53393">
        <f>IF(data_vzdelani[[#This Row],[vzdelani_cis]]&lt;&gt;"",1,0)</f>
        <v>1</v>
      </c>
      <c r="O53393">
        <f>IF(data_vzdelani[[#This Row],[uzemi_txt]]&lt;&gt;"",1,0)</f>
        <v>1</v>
      </c>
      <c r="P53393" t="e">
        <f>IF(data_vzdelani[[#This Row],[Kraj]]&lt;&gt;"",1,0)</f>
        <v>#N/A</v>
      </c>
    </row>
    <row r="53394" spans="1:16" x14ac:dyDescent="0.3">
      <c r="A53394">
        <v>945024195</v>
      </c>
      <c r="B53394">
        <v>900</v>
      </c>
      <c r="C53394">
        <v>3162</v>
      </c>
      <c r="D53394">
        <v>5784</v>
      </c>
      <c r="E53394">
        <v>130</v>
      </c>
      <c r="F53394">
        <v>101</v>
      </c>
      <c r="G53394">
        <v>40428</v>
      </c>
      <c r="H53394">
        <v>2021</v>
      </c>
      <c r="I53394" s="1">
        <v>44281</v>
      </c>
      <c r="J53394" t="s">
        <v>1609</v>
      </c>
      <c r="K53394" t="s">
        <v>1618</v>
      </c>
      <c r="L53394" t="s">
        <v>674</v>
      </c>
      <c r="M53394" t="e">
        <f>VLOOKUP(data_vzdelani[[#This Row],[uzemi_kod]], data_kraj[], 7, FALSE)</f>
        <v>#N/A</v>
      </c>
      <c r="N53394">
        <f>IF(data_vzdelani[[#This Row],[vzdelani_cis]]&lt;&gt;"",1,0)</f>
        <v>1</v>
      </c>
      <c r="O53394">
        <f>IF(data_vzdelani[[#This Row],[uzemi_txt]]&lt;&gt;"",1,0)</f>
        <v>1</v>
      </c>
      <c r="P53394" t="e">
        <f>IF(data_vzdelani[[#This Row],[Kraj]]&lt;&gt;"",1,0)</f>
        <v>#N/A</v>
      </c>
    </row>
    <row r="53395" spans="1:16" x14ac:dyDescent="0.3">
      <c r="A53395">
        <v>945030943</v>
      </c>
      <c r="B53395">
        <v>92681</v>
      </c>
      <c r="C53395">
        <v>3162</v>
      </c>
      <c r="F53395">
        <v>101</v>
      </c>
      <c r="G53395">
        <v>40436</v>
      </c>
      <c r="H53395">
        <v>2021</v>
      </c>
      <c r="I53395" s="1">
        <v>44281</v>
      </c>
      <c r="J53395" t="s">
        <v>1609</v>
      </c>
      <c r="K53395" t="s">
        <v>1610</v>
      </c>
      <c r="L53395" t="s">
        <v>684</v>
      </c>
      <c r="M53395" t="e">
        <f>VLOOKUP(data_vzdelani[[#This Row],[uzemi_kod]], data_kraj[], 7, FALSE)</f>
        <v>#N/A</v>
      </c>
      <c r="N53395">
        <f>IF(data_vzdelani[[#This Row],[vzdelani_cis]]&lt;&gt;"",1,0)</f>
        <v>0</v>
      </c>
      <c r="O53395">
        <f>IF(data_vzdelani[[#This Row],[uzemi_txt]]&lt;&gt;"",1,0)</f>
        <v>1</v>
      </c>
      <c r="P53395" t="e">
        <f>IF(data_vzdelani[[#This Row],[Kraj]]&lt;&gt;"",1,0)</f>
        <v>#N/A</v>
      </c>
    </row>
    <row r="53396" spans="1:16" x14ac:dyDescent="0.3">
      <c r="A53396">
        <v>945030711</v>
      </c>
      <c r="B53396">
        <v>1011</v>
      </c>
      <c r="C53396">
        <v>3162</v>
      </c>
      <c r="D53396">
        <v>1294</v>
      </c>
      <c r="E53396">
        <v>1</v>
      </c>
      <c r="F53396">
        <v>101</v>
      </c>
      <c r="G53396">
        <v>40436</v>
      </c>
      <c r="H53396">
        <v>2021</v>
      </c>
      <c r="I53396" s="1">
        <v>44281</v>
      </c>
      <c r="J53396" t="s">
        <v>1609</v>
      </c>
      <c r="K53396" t="s">
        <v>1612</v>
      </c>
      <c r="L53396" t="s">
        <v>684</v>
      </c>
      <c r="M53396" t="e">
        <f>VLOOKUP(data_vzdelani[[#This Row],[uzemi_kod]], data_kraj[], 7, FALSE)</f>
        <v>#N/A</v>
      </c>
      <c r="N53396">
        <f>IF(data_vzdelani[[#This Row],[vzdelani_cis]]&lt;&gt;"",1,0)</f>
        <v>1</v>
      </c>
      <c r="O53396">
        <f>IF(data_vzdelani[[#This Row],[uzemi_txt]]&lt;&gt;"",1,0)</f>
        <v>1</v>
      </c>
      <c r="P53396" t="e">
        <f>IF(data_vzdelani[[#This Row],[Kraj]]&lt;&gt;"",1,0)</f>
        <v>#N/A</v>
      </c>
    </row>
    <row r="53397" spans="1:16" x14ac:dyDescent="0.3">
      <c r="A53397">
        <v>945010653</v>
      </c>
      <c r="B53397">
        <v>7018</v>
      </c>
      <c r="C53397">
        <v>3162</v>
      </c>
      <c r="D53397">
        <v>1294</v>
      </c>
      <c r="E53397">
        <v>900</v>
      </c>
      <c r="F53397">
        <v>101</v>
      </c>
      <c r="G53397">
        <v>40436</v>
      </c>
      <c r="H53397">
        <v>2021</v>
      </c>
      <c r="I53397" s="1">
        <v>44281</v>
      </c>
      <c r="J53397" t="s">
        <v>1609</v>
      </c>
      <c r="K53397" t="s">
        <v>1613</v>
      </c>
      <c r="L53397" t="s">
        <v>684</v>
      </c>
      <c r="M53397" t="e">
        <f>VLOOKUP(data_vzdelani[[#This Row],[uzemi_kod]], data_kraj[], 7, FALSE)</f>
        <v>#N/A</v>
      </c>
      <c r="N53397">
        <f>IF(data_vzdelani[[#This Row],[vzdelani_cis]]&lt;&gt;"",1,0)</f>
        <v>1</v>
      </c>
      <c r="O53397">
        <f>IF(data_vzdelani[[#This Row],[uzemi_txt]]&lt;&gt;"",1,0)</f>
        <v>1</v>
      </c>
      <c r="P53397" t="e">
        <f>IF(data_vzdelani[[#This Row],[Kraj]]&lt;&gt;"",1,0)</f>
        <v>#N/A</v>
      </c>
    </row>
    <row r="53398" spans="1:16" x14ac:dyDescent="0.3">
      <c r="A53398">
        <v>945004019</v>
      </c>
      <c r="B53398">
        <v>27510</v>
      </c>
      <c r="C53398">
        <v>3162</v>
      </c>
      <c r="D53398">
        <v>5181</v>
      </c>
      <c r="E53398">
        <v>35450001</v>
      </c>
      <c r="F53398">
        <v>101</v>
      </c>
      <c r="G53398">
        <v>40436</v>
      </c>
      <c r="H53398">
        <v>2021</v>
      </c>
      <c r="I53398" s="1">
        <v>44281</v>
      </c>
      <c r="J53398" t="s">
        <v>1609</v>
      </c>
      <c r="K53398" t="s">
        <v>1614</v>
      </c>
      <c r="L53398" t="s">
        <v>684</v>
      </c>
      <c r="M53398" t="e">
        <f>VLOOKUP(data_vzdelani[[#This Row],[uzemi_kod]], data_kraj[], 7, FALSE)</f>
        <v>#N/A</v>
      </c>
      <c r="N53398">
        <f>IF(data_vzdelani[[#This Row],[vzdelani_cis]]&lt;&gt;"",1,0)</f>
        <v>1</v>
      </c>
      <c r="O53398">
        <f>IF(data_vzdelani[[#This Row],[uzemi_txt]]&lt;&gt;"",1,0)</f>
        <v>1</v>
      </c>
      <c r="P53398" t="e">
        <f>IF(data_vzdelani[[#This Row],[Kraj]]&lt;&gt;"",1,0)</f>
        <v>#N/A</v>
      </c>
    </row>
    <row r="53399" spans="1:16" x14ac:dyDescent="0.3">
      <c r="A53399">
        <v>945004018</v>
      </c>
      <c r="B53399">
        <v>30601</v>
      </c>
      <c r="C53399">
        <v>3162</v>
      </c>
      <c r="D53399">
        <v>5784</v>
      </c>
      <c r="E53399">
        <v>105</v>
      </c>
      <c r="F53399">
        <v>101</v>
      </c>
      <c r="G53399">
        <v>40436</v>
      </c>
      <c r="H53399">
        <v>2021</v>
      </c>
      <c r="I53399" s="1">
        <v>44281</v>
      </c>
      <c r="J53399" t="s">
        <v>1609</v>
      </c>
      <c r="K53399" t="s">
        <v>1615</v>
      </c>
      <c r="L53399" t="s">
        <v>684</v>
      </c>
      <c r="M53399" t="e">
        <f>VLOOKUP(data_vzdelani[[#This Row],[uzemi_kod]], data_kraj[], 7, FALSE)</f>
        <v>#N/A</v>
      </c>
      <c r="N53399">
        <f>IF(data_vzdelani[[#This Row],[vzdelani_cis]]&lt;&gt;"",1,0)</f>
        <v>1</v>
      </c>
      <c r="O53399">
        <f>IF(data_vzdelani[[#This Row],[uzemi_txt]]&lt;&gt;"",1,0)</f>
        <v>1</v>
      </c>
      <c r="P53399" t="e">
        <f>IF(data_vzdelani[[#This Row],[Kraj]]&lt;&gt;"",1,0)</f>
        <v>#N/A</v>
      </c>
    </row>
    <row r="53400" spans="1:16" x14ac:dyDescent="0.3">
      <c r="A53400">
        <v>944983893</v>
      </c>
      <c r="B53400">
        <v>10857</v>
      </c>
      <c r="C53400">
        <v>3162</v>
      </c>
      <c r="D53400">
        <v>5784</v>
      </c>
      <c r="E53400">
        <v>109</v>
      </c>
      <c r="F53400">
        <v>101</v>
      </c>
      <c r="G53400">
        <v>40436</v>
      </c>
      <c r="H53400">
        <v>2021</v>
      </c>
      <c r="I53400" s="1">
        <v>44281</v>
      </c>
      <c r="J53400" t="s">
        <v>1609</v>
      </c>
      <c r="K53400" t="s">
        <v>1616</v>
      </c>
      <c r="L53400" t="s">
        <v>684</v>
      </c>
      <c r="M53400" t="e">
        <f>VLOOKUP(data_vzdelani[[#This Row],[uzemi_kod]], data_kraj[], 7, FALSE)</f>
        <v>#N/A</v>
      </c>
      <c r="N53400">
        <f>IF(data_vzdelani[[#This Row],[vzdelani_cis]]&lt;&gt;"",1,0)</f>
        <v>1</v>
      </c>
      <c r="O53400">
        <f>IF(data_vzdelani[[#This Row],[uzemi_txt]]&lt;&gt;"",1,0)</f>
        <v>1</v>
      </c>
      <c r="P53400" t="e">
        <f>IF(data_vzdelani[[#This Row],[Kraj]]&lt;&gt;"",1,0)</f>
        <v>#N/A</v>
      </c>
    </row>
    <row r="53401" spans="1:16" x14ac:dyDescent="0.3">
      <c r="A53401">
        <v>944983894</v>
      </c>
      <c r="B53401">
        <v>14184</v>
      </c>
      <c r="C53401">
        <v>3162</v>
      </c>
      <c r="D53401">
        <v>5784</v>
      </c>
      <c r="E53401">
        <v>117</v>
      </c>
      <c r="F53401">
        <v>101</v>
      </c>
      <c r="G53401">
        <v>40436</v>
      </c>
      <c r="H53401">
        <v>2021</v>
      </c>
      <c r="I53401" s="1">
        <v>44281</v>
      </c>
      <c r="J53401" t="s">
        <v>1609</v>
      </c>
      <c r="K53401" t="s">
        <v>1617</v>
      </c>
      <c r="L53401" t="s">
        <v>684</v>
      </c>
      <c r="M53401" t="e">
        <f>VLOOKUP(data_vzdelani[[#This Row],[uzemi_kod]], data_kraj[], 7, FALSE)</f>
        <v>#N/A</v>
      </c>
      <c r="N53401">
        <f>IF(data_vzdelani[[#This Row],[vzdelani_cis]]&lt;&gt;"",1,0)</f>
        <v>1</v>
      </c>
      <c r="O53401">
        <f>IF(data_vzdelani[[#This Row],[uzemi_txt]]&lt;&gt;"",1,0)</f>
        <v>1</v>
      </c>
      <c r="P53401" t="e">
        <f>IF(data_vzdelani[[#This Row],[Kraj]]&lt;&gt;"",1,0)</f>
        <v>#N/A</v>
      </c>
    </row>
    <row r="53402" spans="1:16" x14ac:dyDescent="0.3">
      <c r="A53402">
        <v>945004020</v>
      </c>
      <c r="B53402">
        <v>1500</v>
      </c>
      <c r="C53402">
        <v>3162</v>
      </c>
      <c r="D53402">
        <v>5784</v>
      </c>
      <c r="E53402">
        <v>130</v>
      </c>
      <c r="F53402">
        <v>101</v>
      </c>
      <c r="G53402">
        <v>40436</v>
      </c>
      <c r="H53402">
        <v>2021</v>
      </c>
      <c r="I53402" s="1">
        <v>44281</v>
      </c>
      <c r="J53402" t="s">
        <v>1609</v>
      </c>
      <c r="K53402" t="s">
        <v>1618</v>
      </c>
      <c r="L53402" t="s">
        <v>684</v>
      </c>
      <c r="M53402" t="e">
        <f>VLOOKUP(data_vzdelani[[#This Row],[uzemi_kod]], data_kraj[], 7, FALSE)</f>
        <v>#N/A</v>
      </c>
      <c r="N53402">
        <f>IF(data_vzdelani[[#This Row],[vzdelani_cis]]&lt;&gt;"",1,0)</f>
        <v>1</v>
      </c>
      <c r="O53402">
        <f>IF(data_vzdelani[[#This Row],[uzemi_txt]]&lt;&gt;"",1,0)</f>
        <v>1</v>
      </c>
      <c r="P53402" t="e">
        <f>IF(data_vzdelani[[#This Row],[Kraj]]&lt;&gt;"",1,0)</f>
        <v>#N/A</v>
      </c>
    </row>
    <row r="53403" spans="1:16" x14ac:dyDescent="0.3">
      <c r="A53403">
        <v>944997656</v>
      </c>
      <c r="B53403">
        <v>70896</v>
      </c>
      <c r="C53403">
        <v>3162</v>
      </c>
      <c r="F53403">
        <v>101</v>
      </c>
      <c r="G53403">
        <v>40444</v>
      </c>
      <c r="H53403">
        <v>2021</v>
      </c>
      <c r="I53403" s="1">
        <v>44281</v>
      </c>
      <c r="J53403" t="s">
        <v>1609</v>
      </c>
      <c r="K53403" t="s">
        <v>1610</v>
      </c>
      <c r="L53403" t="s">
        <v>755</v>
      </c>
      <c r="M53403" t="e">
        <f>VLOOKUP(data_vzdelani[[#This Row],[uzemi_kod]], data_kraj[], 7, FALSE)</f>
        <v>#N/A</v>
      </c>
      <c r="N53403">
        <f>IF(data_vzdelani[[#This Row],[vzdelani_cis]]&lt;&gt;"",1,0)</f>
        <v>0</v>
      </c>
      <c r="O53403">
        <f>IF(data_vzdelani[[#This Row],[uzemi_txt]]&lt;&gt;"",1,0)</f>
        <v>1</v>
      </c>
      <c r="P53403" t="e">
        <f>IF(data_vzdelani[[#This Row],[Kraj]]&lt;&gt;"",1,0)</f>
        <v>#N/A</v>
      </c>
    </row>
    <row r="53404" spans="1:16" x14ac:dyDescent="0.3">
      <c r="A53404">
        <v>944997659</v>
      </c>
      <c r="B53404">
        <v>909</v>
      </c>
      <c r="C53404">
        <v>3162</v>
      </c>
      <c r="D53404">
        <v>1294</v>
      </c>
      <c r="E53404">
        <v>1</v>
      </c>
      <c r="F53404">
        <v>101</v>
      </c>
      <c r="G53404">
        <v>40444</v>
      </c>
      <c r="H53404">
        <v>2021</v>
      </c>
      <c r="I53404" s="1">
        <v>44281</v>
      </c>
      <c r="J53404" t="s">
        <v>1609</v>
      </c>
      <c r="K53404" t="s">
        <v>1612</v>
      </c>
      <c r="L53404" t="s">
        <v>755</v>
      </c>
      <c r="M53404" t="e">
        <f>VLOOKUP(data_vzdelani[[#This Row],[uzemi_kod]], data_kraj[], 7, FALSE)</f>
        <v>#N/A</v>
      </c>
      <c r="N53404">
        <f>IF(data_vzdelani[[#This Row],[vzdelani_cis]]&lt;&gt;"",1,0)</f>
        <v>1</v>
      </c>
      <c r="O53404">
        <f>IF(data_vzdelani[[#This Row],[uzemi_txt]]&lt;&gt;"",1,0)</f>
        <v>1</v>
      </c>
      <c r="P53404" t="e">
        <f>IF(data_vzdelani[[#This Row],[Kraj]]&lt;&gt;"",1,0)</f>
        <v>#N/A</v>
      </c>
    </row>
    <row r="53405" spans="1:16" x14ac:dyDescent="0.3">
      <c r="A53405">
        <v>945024480</v>
      </c>
      <c r="B53405">
        <v>6402</v>
      </c>
      <c r="C53405">
        <v>3162</v>
      </c>
      <c r="D53405">
        <v>1294</v>
      </c>
      <c r="E53405">
        <v>900</v>
      </c>
      <c r="F53405">
        <v>101</v>
      </c>
      <c r="G53405">
        <v>40444</v>
      </c>
      <c r="H53405">
        <v>2021</v>
      </c>
      <c r="I53405" s="1">
        <v>44281</v>
      </c>
      <c r="J53405" t="s">
        <v>1609</v>
      </c>
      <c r="K53405" t="s">
        <v>1613</v>
      </c>
      <c r="L53405" t="s">
        <v>755</v>
      </c>
      <c r="M53405" t="e">
        <f>VLOOKUP(data_vzdelani[[#This Row],[uzemi_kod]], data_kraj[], 7, FALSE)</f>
        <v>#N/A</v>
      </c>
      <c r="N53405">
        <f>IF(data_vzdelani[[#This Row],[vzdelani_cis]]&lt;&gt;"",1,0)</f>
        <v>1</v>
      </c>
      <c r="O53405">
        <f>IF(data_vzdelani[[#This Row],[uzemi_txt]]&lt;&gt;"",1,0)</f>
        <v>1</v>
      </c>
      <c r="P53405" t="e">
        <f>IF(data_vzdelani[[#This Row],[Kraj]]&lt;&gt;"",1,0)</f>
        <v>#N/A</v>
      </c>
    </row>
    <row r="53406" spans="1:16" x14ac:dyDescent="0.3">
      <c r="A53406">
        <v>945004414</v>
      </c>
      <c r="B53406">
        <v>18326</v>
      </c>
      <c r="C53406">
        <v>3162</v>
      </c>
      <c r="D53406">
        <v>5181</v>
      </c>
      <c r="E53406">
        <v>35450001</v>
      </c>
      <c r="F53406">
        <v>101</v>
      </c>
      <c r="G53406">
        <v>40444</v>
      </c>
      <c r="H53406">
        <v>2021</v>
      </c>
      <c r="I53406" s="1">
        <v>44281</v>
      </c>
      <c r="J53406" t="s">
        <v>1609</v>
      </c>
      <c r="K53406" t="s">
        <v>1614</v>
      </c>
      <c r="L53406" t="s">
        <v>755</v>
      </c>
      <c r="M53406" t="e">
        <f>VLOOKUP(data_vzdelani[[#This Row],[uzemi_kod]], data_kraj[], 7, FALSE)</f>
        <v>#N/A</v>
      </c>
      <c r="N53406">
        <f>IF(data_vzdelani[[#This Row],[vzdelani_cis]]&lt;&gt;"",1,0)</f>
        <v>1</v>
      </c>
      <c r="O53406">
        <f>IF(data_vzdelani[[#This Row],[uzemi_txt]]&lt;&gt;"",1,0)</f>
        <v>1</v>
      </c>
      <c r="P53406" t="e">
        <f>IF(data_vzdelani[[#This Row],[Kraj]]&lt;&gt;"",1,0)</f>
        <v>#N/A</v>
      </c>
    </row>
    <row r="53407" spans="1:16" x14ac:dyDescent="0.3">
      <c r="A53407">
        <v>944984726</v>
      </c>
      <c r="B53407">
        <v>26010</v>
      </c>
      <c r="C53407">
        <v>3162</v>
      </c>
      <c r="D53407">
        <v>5784</v>
      </c>
      <c r="E53407">
        <v>105</v>
      </c>
      <c r="F53407">
        <v>101</v>
      </c>
      <c r="G53407">
        <v>40444</v>
      </c>
      <c r="H53407">
        <v>2021</v>
      </c>
      <c r="I53407" s="1">
        <v>44281</v>
      </c>
      <c r="J53407" t="s">
        <v>1609</v>
      </c>
      <c r="K53407" t="s">
        <v>1615</v>
      </c>
      <c r="L53407" t="s">
        <v>755</v>
      </c>
      <c r="M53407" t="e">
        <f>VLOOKUP(data_vzdelani[[#This Row],[uzemi_kod]], data_kraj[], 7, FALSE)</f>
        <v>#N/A</v>
      </c>
      <c r="N53407">
        <f>IF(data_vzdelani[[#This Row],[vzdelani_cis]]&lt;&gt;"",1,0)</f>
        <v>1</v>
      </c>
      <c r="O53407">
        <f>IF(data_vzdelani[[#This Row],[uzemi_txt]]&lt;&gt;"",1,0)</f>
        <v>1</v>
      </c>
      <c r="P53407" t="e">
        <f>IF(data_vzdelani[[#This Row],[Kraj]]&lt;&gt;"",1,0)</f>
        <v>#N/A</v>
      </c>
    </row>
    <row r="53408" spans="1:16" x14ac:dyDescent="0.3">
      <c r="A53408">
        <v>944997658</v>
      </c>
      <c r="B53408">
        <v>5291</v>
      </c>
      <c r="C53408">
        <v>3162</v>
      </c>
      <c r="D53408">
        <v>5784</v>
      </c>
      <c r="E53408">
        <v>109</v>
      </c>
      <c r="F53408">
        <v>101</v>
      </c>
      <c r="G53408">
        <v>40444</v>
      </c>
      <c r="H53408">
        <v>2021</v>
      </c>
      <c r="I53408" s="1">
        <v>44281</v>
      </c>
      <c r="J53408" t="s">
        <v>1609</v>
      </c>
      <c r="K53408" t="s">
        <v>1616</v>
      </c>
      <c r="L53408" t="s">
        <v>755</v>
      </c>
      <c r="M53408" t="e">
        <f>VLOOKUP(data_vzdelani[[#This Row],[uzemi_kod]], data_kraj[], 7, FALSE)</f>
        <v>#N/A</v>
      </c>
      <c r="N53408">
        <f>IF(data_vzdelani[[#This Row],[vzdelani_cis]]&lt;&gt;"",1,0)</f>
        <v>1</v>
      </c>
      <c r="O53408">
        <f>IF(data_vzdelani[[#This Row],[uzemi_txt]]&lt;&gt;"",1,0)</f>
        <v>1</v>
      </c>
      <c r="P53408" t="e">
        <f>IF(data_vzdelani[[#This Row],[Kraj]]&lt;&gt;"",1,0)</f>
        <v>#N/A</v>
      </c>
    </row>
    <row r="53409" spans="1:16" x14ac:dyDescent="0.3">
      <c r="A53409">
        <v>945011019</v>
      </c>
      <c r="B53409">
        <v>13296</v>
      </c>
      <c r="C53409">
        <v>3162</v>
      </c>
      <c r="D53409">
        <v>5784</v>
      </c>
      <c r="E53409">
        <v>117</v>
      </c>
      <c r="F53409">
        <v>101</v>
      </c>
      <c r="G53409">
        <v>40444</v>
      </c>
      <c r="H53409">
        <v>2021</v>
      </c>
      <c r="I53409" s="1">
        <v>44281</v>
      </c>
      <c r="J53409" t="s">
        <v>1609</v>
      </c>
      <c r="K53409" t="s">
        <v>1617</v>
      </c>
      <c r="L53409" t="s">
        <v>755</v>
      </c>
      <c r="M53409" t="e">
        <f>VLOOKUP(data_vzdelani[[#This Row],[uzemi_kod]], data_kraj[], 7, FALSE)</f>
        <v>#N/A</v>
      </c>
      <c r="N53409">
        <f>IF(data_vzdelani[[#This Row],[vzdelani_cis]]&lt;&gt;"",1,0)</f>
        <v>1</v>
      </c>
      <c r="O53409">
        <f>IF(data_vzdelani[[#This Row],[uzemi_txt]]&lt;&gt;"",1,0)</f>
        <v>1</v>
      </c>
      <c r="P53409" t="e">
        <f>IF(data_vzdelani[[#This Row],[Kraj]]&lt;&gt;"",1,0)</f>
        <v>#N/A</v>
      </c>
    </row>
    <row r="53410" spans="1:16" x14ac:dyDescent="0.3">
      <c r="A53410">
        <v>945031077</v>
      </c>
      <c r="B53410">
        <v>662</v>
      </c>
      <c r="C53410">
        <v>3162</v>
      </c>
      <c r="D53410">
        <v>5784</v>
      </c>
      <c r="E53410">
        <v>130</v>
      </c>
      <c r="F53410">
        <v>101</v>
      </c>
      <c r="G53410">
        <v>40444</v>
      </c>
      <c r="H53410">
        <v>2021</v>
      </c>
      <c r="I53410" s="1">
        <v>44281</v>
      </c>
      <c r="J53410" t="s">
        <v>1609</v>
      </c>
      <c r="K53410" t="s">
        <v>1618</v>
      </c>
      <c r="L53410" t="s">
        <v>755</v>
      </c>
      <c r="M53410" t="e">
        <f>VLOOKUP(data_vzdelani[[#This Row],[uzemi_kod]], data_kraj[], 7, FALSE)</f>
        <v>#N/A</v>
      </c>
      <c r="N53410">
        <f>IF(data_vzdelani[[#This Row],[vzdelani_cis]]&lt;&gt;"",1,0)</f>
        <v>1</v>
      </c>
      <c r="O53410">
        <f>IF(data_vzdelani[[#This Row],[uzemi_txt]]&lt;&gt;"",1,0)</f>
        <v>1</v>
      </c>
      <c r="P53410" t="e">
        <f>IF(data_vzdelani[[#This Row],[Kraj]]&lt;&gt;"",1,0)</f>
        <v>#N/A</v>
      </c>
    </row>
    <row r="53411" spans="1:16" x14ac:dyDescent="0.3">
      <c r="A53411">
        <v>945023965</v>
      </c>
      <c r="B53411">
        <v>103998</v>
      </c>
      <c r="C53411">
        <v>3162</v>
      </c>
      <c r="F53411">
        <v>101</v>
      </c>
      <c r="G53411">
        <v>40452</v>
      </c>
      <c r="H53411">
        <v>2021</v>
      </c>
      <c r="I53411" s="1">
        <v>44281</v>
      </c>
      <c r="J53411" t="s">
        <v>1609</v>
      </c>
      <c r="K53411" t="s">
        <v>1610</v>
      </c>
      <c r="L53411" t="s">
        <v>3562</v>
      </c>
      <c r="M53411" t="e">
        <f>VLOOKUP(data_vzdelani[[#This Row],[uzemi_kod]], data_kraj[], 7, FALSE)</f>
        <v>#N/A</v>
      </c>
      <c r="N53411">
        <f>IF(data_vzdelani[[#This Row],[vzdelani_cis]]&lt;&gt;"",1,0)</f>
        <v>0</v>
      </c>
      <c r="O53411">
        <f>IF(data_vzdelani[[#This Row],[uzemi_txt]]&lt;&gt;"",1,0)</f>
        <v>1</v>
      </c>
      <c r="P53411" t="e">
        <f>IF(data_vzdelani[[#This Row],[Kraj]]&lt;&gt;"",1,0)</f>
        <v>#N/A</v>
      </c>
    </row>
    <row r="53412" spans="1:16" x14ac:dyDescent="0.3">
      <c r="A53412">
        <v>944987087</v>
      </c>
      <c r="B53412">
        <v>1374</v>
      </c>
      <c r="C53412">
        <v>3162</v>
      </c>
      <c r="D53412">
        <v>1294</v>
      </c>
      <c r="E53412">
        <v>1</v>
      </c>
      <c r="F53412">
        <v>101</v>
      </c>
      <c r="G53412">
        <v>40452</v>
      </c>
      <c r="H53412">
        <v>2021</v>
      </c>
      <c r="I53412" s="1">
        <v>44281</v>
      </c>
      <c r="J53412" t="s">
        <v>1609</v>
      </c>
      <c r="K53412" t="s">
        <v>1612</v>
      </c>
      <c r="L53412" t="s">
        <v>3562</v>
      </c>
      <c r="M53412" t="e">
        <f>VLOOKUP(data_vzdelani[[#This Row],[uzemi_kod]], data_kraj[], 7, FALSE)</f>
        <v>#N/A</v>
      </c>
      <c r="N53412">
        <f>IF(data_vzdelani[[#This Row],[vzdelani_cis]]&lt;&gt;"",1,0)</f>
        <v>1</v>
      </c>
      <c r="O53412">
        <f>IF(data_vzdelani[[#This Row],[uzemi_txt]]&lt;&gt;"",1,0)</f>
        <v>1</v>
      </c>
      <c r="P53412" t="e">
        <f>IF(data_vzdelani[[#This Row],[Kraj]]&lt;&gt;"",1,0)</f>
        <v>#N/A</v>
      </c>
    </row>
    <row r="53413" spans="1:16" x14ac:dyDescent="0.3">
      <c r="A53413">
        <v>944987086</v>
      </c>
      <c r="B53413">
        <v>9116</v>
      </c>
      <c r="C53413">
        <v>3162</v>
      </c>
      <c r="D53413">
        <v>1294</v>
      </c>
      <c r="E53413">
        <v>900</v>
      </c>
      <c r="F53413">
        <v>101</v>
      </c>
      <c r="G53413">
        <v>40452</v>
      </c>
      <c r="H53413">
        <v>2021</v>
      </c>
      <c r="I53413" s="1">
        <v>44281</v>
      </c>
      <c r="J53413" t="s">
        <v>1609</v>
      </c>
      <c r="K53413" t="s">
        <v>1613</v>
      </c>
      <c r="L53413" t="s">
        <v>3562</v>
      </c>
      <c r="M53413" t="e">
        <f>VLOOKUP(data_vzdelani[[#This Row],[uzemi_kod]], data_kraj[], 7, FALSE)</f>
        <v>#N/A</v>
      </c>
      <c r="N53413">
        <f>IF(data_vzdelani[[#This Row],[vzdelani_cis]]&lt;&gt;"",1,0)</f>
        <v>1</v>
      </c>
      <c r="O53413">
        <f>IF(data_vzdelani[[#This Row],[uzemi_txt]]&lt;&gt;"",1,0)</f>
        <v>1</v>
      </c>
      <c r="P53413" t="e">
        <f>IF(data_vzdelani[[#This Row],[Kraj]]&lt;&gt;"",1,0)</f>
        <v>#N/A</v>
      </c>
    </row>
    <row r="53414" spans="1:16" x14ac:dyDescent="0.3">
      <c r="A53414">
        <v>945025629</v>
      </c>
      <c r="B53414">
        <v>29336</v>
      </c>
      <c r="C53414">
        <v>3162</v>
      </c>
      <c r="D53414">
        <v>5181</v>
      </c>
      <c r="E53414">
        <v>35450001</v>
      </c>
      <c r="F53414">
        <v>101</v>
      </c>
      <c r="G53414">
        <v>40452</v>
      </c>
      <c r="H53414">
        <v>2021</v>
      </c>
      <c r="I53414" s="1">
        <v>44281</v>
      </c>
      <c r="J53414" t="s">
        <v>1609</v>
      </c>
      <c r="K53414" t="s">
        <v>1614</v>
      </c>
      <c r="L53414" t="s">
        <v>3562</v>
      </c>
      <c r="M53414" t="e">
        <f>VLOOKUP(data_vzdelani[[#This Row],[uzemi_kod]], data_kraj[], 7, FALSE)</f>
        <v>#N/A</v>
      </c>
      <c r="N53414">
        <f>IF(data_vzdelani[[#This Row],[vzdelani_cis]]&lt;&gt;"",1,0)</f>
        <v>1</v>
      </c>
      <c r="O53414">
        <f>IF(data_vzdelani[[#This Row],[uzemi_txt]]&lt;&gt;"",1,0)</f>
        <v>1</v>
      </c>
      <c r="P53414" t="e">
        <f>IF(data_vzdelani[[#This Row],[Kraj]]&lt;&gt;"",1,0)</f>
        <v>#N/A</v>
      </c>
    </row>
    <row r="53415" spans="1:16" x14ac:dyDescent="0.3">
      <c r="A53415">
        <v>945005538</v>
      </c>
      <c r="B53415">
        <v>36535</v>
      </c>
      <c r="C53415">
        <v>3162</v>
      </c>
      <c r="D53415">
        <v>5784</v>
      </c>
      <c r="E53415">
        <v>105</v>
      </c>
      <c r="F53415">
        <v>101</v>
      </c>
      <c r="G53415">
        <v>40452</v>
      </c>
      <c r="H53415">
        <v>2021</v>
      </c>
      <c r="I53415" s="1">
        <v>44281</v>
      </c>
      <c r="J53415" t="s">
        <v>1609</v>
      </c>
      <c r="K53415" t="s">
        <v>1615</v>
      </c>
      <c r="L53415" t="s">
        <v>3562</v>
      </c>
      <c r="M53415" t="e">
        <f>VLOOKUP(data_vzdelani[[#This Row],[uzemi_kod]], data_kraj[], 7, FALSE)</f>
        <v>#N/A</v>
      </c>
      <c r="N53415">
        <f>IF(data_vzdelani[[#This Row],[vzdelani_cis]]&lt;&gt;"",1,0)</f>
        <v>1</v>
      </c>
      <c r="O53415">
        <f>IF(data_vzdelani[[#This Row],[uzemi_txt]]&lt;&gt;"",1,0)</f>
        <v>1</v>
      </c>
      <c r="P53415" t="e">
        <f>IF(data_vzdelani[[#This Row],[Kraj]]&lt;&gt;"",1,0)</f>
        <v>#N/A</v>
      </c>
    </row>
    <row r="53416" spans="1:16" x14ac:dyDescent="0.3">
      <c r="A53416">
        <v>944998881</v>
      </c>
      <c r="B53416">
        <v>8890</v>
      </c>
      <c r="C53416">
        <v>3162</v>
      </c>
      <c r="D53416">
        <v>5784</v>
      </c>
      <c r="E53416">
        <v>109</v>
      </c>
      <c r="F53416">
        <v>101</v>
      </c>
      <c r="G53416">
        <v>40452</v>
      </c>
      <c r="H53416">
        <v>2021</v>
      </c>
      <c r="I53416" s="1">
        <v>44281</v>
      </c>
      <c r="J53416" t="s">
        <v>1609</v>
      </c>
      <c r="K53416" t="s">
        <v>1616</v>
      </c>
      <c r="L53416" t="s">
        <v>3562</v>
      </c>
      <c r="M53416" t="e">
        <f>VLOOKUP(data_vzdelani[[#This Row],[uzemi_kod]], data_kraj[], 7, FALSE)</f>
        <v>#N/A</v>
      </c>
      <c r="N53416">
        <f>IF(data_vzdelani[[#This Row],[vzdelani_cis]]&lt;&gt;"",1,0)</f>
        <v>1</v>
      </c>
      <c r="O53416">
        <f>IF(data_vzdelani[[#This Row],[uzemi_txt]]&lt;&gt;"",1,0)</f>
        <v>1</v>
      </c>
      <c r="P53416" t="e">
        <f>IF(data_vzdelani[[#This Row],[Kraj]]&lt;&gt;"",1,0)</f>
        <v>#N/A</v>
      </c>
    </row>
    <row r="53417" spans="1:16" x14ac:dyDescent="0.3">
      <c r="A53417">
        <v>945005539</v>
      </c>
      <c r="B53417">
        <v>17649</v>
      </c>
      <c r="C53417">
        <v>3162</v>
      </c>
      <c r="D53417">
        <v>5784</v>
      </c>
      <c r="E53417">
        <v>117</v>
      </c>
      <c r="F53417">
        <v>101</v>
      </c>
      <c r="G53417">
        <v>40452</v>
      </c>
      <c r="H53417">
        <v>2021</v>
      </c>
      <c r="I53417" s="1">
        <v>44281</v>
      </c>
      <c r="J53417" t="s">
        <v>1609</v>
      </c>
      <c r="K53417" t="s">
        <v>1617</v>
      </c>
      <c r="L53417" t="s">
        <v>3562</v>
      </c>
      <c r="M53417" t="e">
        <f>VLOOKUP(data_vzdelani[[#This Row],[uzemi_kod]], data_kraj[], 7, FALSE)</f>
        <v>#N/A</v>
      </c>
      <c r="N53417">
        <f>IF(data_vzdelani[[#This Row],[vzdelani_cis]]&lt;&gt;"",1,0)</f>
        <v>1</v>
      </c>
      <c r="O53417">
        <f>IF(data_vzdelani[[#This Row],[uzemi_txt]]&lt;&gt;"",1,0)</f>
        <v>1</v>
      </c>
      <c r="P53417" t="e">
        <f>IF(data_vzdelani[[#This Row],[Kraj]]&lt;&gt;"",1,0)</f>
        <v>#N/A</v>
      </c>
    </row>
    <row r="53418" spans="1:16" x14ac:dyDescent="0.3">
      <c r="A53418">
        <v>945032310</v>
      </c>
      <c r="B53418">
        <v>1098</v>
      </c>
      <c r="C53418">
        <v>3162</v>
      </c>
      <c r="D53418">
        <v>5784</v>
      </c>
      <c r="E53418">
        <v>130</v>
      </c>
      <c r="F53418">
        <v>101</v>
      </c>
      <c r="G53418">
        <v>40452</v>
      </c>
      <c r="H53418">
        <v>2021</v>
      </c>
      <c r="I53418" s="1">
        <v>44281</v>
      </c>
      <c r="J53418" t="s">
        <v>1609</v>
      </c>
      <c r="K53418" t="s">
        <v>1618</v>
      </c>
      <c r="L53418" t="s">
        <v>3562</v>
      </c>
      <c r="M53418" t="e">
        <f>VLOOKUP(data_vzdelani[[#This Row],[uzemi_kod]], data_kraj[], 7, FALSE)</f>
        <v>#N/A</v>
      </c>
      <c r="N53418">
        <f>IF(data_vzdelani[[#This Row],[vzdelani_cis]]&lt;&gt;"",1,0)</f>
        <v>1</v>
      </c>
      <c r="O53418">
        <f>IF(data_vzdelani[[#This Row],[uzemi_txt]]&lt;&gt;"",1,0)</f>
        <v>1</v>
      </c>
      <c r="P53418" t="e">
        <f>IF(data_vzdelani[[#This Row],[Kraj]]&lt;&gt;"",1,0)</f>
        <v>#N/A</v>
      </c>
    </row>
    <row r="53419" spans="1:16" x14ac:dyDescent="0.3">
      <c r="A53419">
        <v>944983699</v>
      </c>
      <c r="B53419">
        <v>100290</v>
      </c>
      <c r="C53419">
        <v>3162</v>
      </c>
      <c r="F53419">
        <v>101</v>
      </c>
      <c r="G53419">
        <v>40461</v>
      </c>
      <c r="H53419">
        <v>2021</v>
      </c>
      <c r="I53419" s="1">
        <v>44281</v>
      </c>
      <c r="J53419" t="s">
        <v>1609</v>
      </c>
      <c r="K53419" t="s">
        <v>1610</v>
      </c>
      <c r="L53419" t="s">
        <v>808</v>
      </c>
      <c r="M53419" t="e">
        <f>VLOOKUP(data_vzdelani[[#This Row],[uzemi_kod]], data_kraj[], 7, FALSE)</f>
        <v>#N/A</v>
      </c>
      <c r="N53419">
        <f>IF(data_vzdelani[[#This Row],[vzdelani_cis]]&lt;&gt;"",1,0)</f>
        <v>0</v>
      </c>
      <c r="O53419">
        <f>IF(data_vzdelani[[#This Row],[uzemi_txt]]&lt;&gt;"",1,0)</f>
        <v>1</v>
      </c>
      <c r="P53419" t="e">
        <f>IF(data_vzdelani[[#This Row],[Kraj]]&lt;&gt;"",1,0)</f>
        <v>#N/A</v>
      </c>
    </row>
    <row r="53420" spans="1:16" x14ac:dyDescent="0.3">
      <c r="A53420">
        <v>945004282</v>
      </c>
      <c r="B53420">
        <v>1409</v>
      </c>
      <c r="C53420">
        <v>3162</v>
      </c>
      <c r="D53420">
        <v>1294</v>
      </c>
      <c r="E53420">
        <v>1</v>
      </c>
      <c r="F53420">
        <v>101</v>
      </c>
      <c r="G53420">
        <v>40461</v>
      </c>
      <c r="H53420">
        <v>2021</v>
      </c>
      <c r="I53420" s="1">
        <v>44281</v>
      </c>
      <c r="J53420" t="s">
        <v>1609</v>
      </c>
      <c r="K53420" t="s">
        <v>1612</v>
      </c>
      <c r="L53420" t="s">
        <v>808</v>
      </c>
      <c r="M53420" t="e">
        <f>VLOOKUP(data_vzdelani[[#This Row],[uzemi_kod]], data_kraj[], 7, FALSE)</f>
        <v>#N/A</v>
      </c>
      <c r="N53420">
        <f>IF(data_vzdelani[[#This Row],[vzdelani_cis]]&lt;&gt;"",1,0)</f>
        <v>1</v>
      </c>
      <c r="O53420">
        <f>IF(data_vzdelani[[#This Row],[uzemi_txt]]&lt;&gt;"",1,0)</f>
        <v>1</v>
      </c>
      <c r="P53420" t="e">
        <f>IF(data_vzdelani[[#This Row],[Kraj]]&lt;&gt;"",1,0)</f>
        <v>#N/A</v>
      </c>
    </row>
    <row r="53421" spans="1:16" x14ac:dyDescent="0.3">
      <c r="A53421">
        <v>945017622</v>
      </c>
      <c r="B53421">
        <v>8586</v>
      </c>
      <c r="C53421">
        <v>3162</v>
      </c>
      <c r="D53421">
        <v>1294</v>
      </c>
      <c r="E53421">
        <v>900</v>
      </c>
      <c r="F53421">
        <v>101</v>
      </c>
      <c r="G53421">
        <v>40461</v>
      </c>
      <c r="H53421">
        <v>2021</v>
      </c>
      <c r="I53421" s="1">
        <v>44281</v>
      </c>
      <c r="J53421" t="s">
        <v>1609</v>
      </c>
      <c r="K53421" t="s">
        <v>1613</v>
      </c>
      <c r="L53421" t="s">
        <v>808</v>
      </c>
      <c r="M53421" t="e">
        <f>VLOOKUP(data_vzdelani[[#This Row],[uzemi_kod]], data_kraj[], 7, FALSE)</f>
        <v>#N/A</v>
      </c>
      <c r="N53421">
        <f>IF(data_vzdelani[[#This Row],[vzdelani_cis]]&lt;&gt;"",1,0)</f>
        <v>1</v>
      </c>
      <c r="O53421">
        <f>IF(data_vzdelani[[#This Row],[uzemi_txt]]&lt;&gt;"",1,0)</f>
        <v>1</v>
      </c>
      <c r="P53421" t="e">
        <f>IF(data_vzdelani[[#This Row],[Kraj]]&lt;&gt;"",1,0)</f>
        <v>#N/A</v>
      </c>
    </row>
    <row r="53422" spans="1:16" x14ac:dyDescent="0.3">
      <c r="A53422">
        <v>944984455</v>
      </c>
      <c r="B53422">
        <v>27746</v>
      </c>
      <c r="C53422">
        <v>3162</v>
      </c>
      <c r="D53422">
        <v>5181</v>
      </c>
      <c r="E53422">
        <v>35450001</v>
      </c>
      <c r="F53422">
        <v>101</v>
      </c>
      <c r="G53422">
        <v>40461</v>
      </c>
      <c r="H53422">
        <v>2021</v>
      </c>
      <c r="I53422" s="1">
        <v>44281</v>
      </c>
      <c r="J53422" t="s">
        <v>1609</v>
      </c>
      <c r="K53422" t="s">
        <v>1614</v>
      </c>
      <c r="L53422" t="s">
        <v>808</v>
      </c>
      <c r="M53422" t="e">
        <f>VLOOKUP(data_vzdelani[[#This Row],[uzemi_kod]], data_kraj[], 7, FALSE)</f>
        <v>#N/A</v>
      </c>
      <c r="N53422">
        <f>IF(data_vzdelani[[#This Row],[vzdelani_cis]]&lt;&gt;"",1,0)</f>
        <v>1</v>
      </c>
      <c r="O53422">
        <f>IF(data_vzdelani[[#This Row],[uzemi_txt]]&lt;&gt;"",1,0)</f>
        <v>1</v>
      </c>
      <c r="P53422" t="e">
        <f>IF(data_vzdelani[[#This Row],[Kraj]]&lt;&gt;"",1,0)</f>
        <v>#N/A</v>
      </c>
    </row>
    <row r="53423" spans="1:16" x14ac:dyDescent="0.3">
      <c r="A53423">
        <v>945004280</v>
      </c>
      <c r="B53423">
        <v>34333</v>
      </c>
      <c r="C53423">
        <v>3162</v>
      </c>
      <c r="D53423">
        <v>5784</v>
      </c>
      <c r="E53423">
        <v>105</v>
      </c>
      <c r="F53423">
        <v>101</v>
      </c>
      <c r="G53423">
        <v>40461</v>
      </c>
      <c r="H53423">
        <v>2021</v>
      </c>
      <c r="I53423" s="1">
        <v>44281</v>
      </c>
      <c r="J53423" t="s">
        <v>1609</v>
      </c>
      <c r="K53423" t="s">
        <v>1615</v>
      </c>
      <c r="L53423" t="s">
        <v>808</v>
      </c>
      <c r="M53423" t="e">
        <f>VLOOKUP(data_vzdelani[[#This Row],[uzemi_kod]], data_kraj[], 7, FALSE)</f>
        <v>#N/A</v>
      </c>
      <c r="N53423">
        <f>IF(data_vzdelani[[#This Row],[vzdelani_cis]]&lt;&gt;"",1,0)</f>
        <v>1</v>
      </c>
      <c r="O53423">
        <f>IF(data_vzdelani[[#This Row],[uzemi_txt]]&lt;&gt;"",1,0)</f>
        <v>1</v>
      </c>
      <c r="P53423" t="e">
        <f>IF(data_vzdelani[[#This Row],[Kraj]]&lt;&gt;"",1,0)</f>
        <v>#N/A</v>
      </c>
    </row>
    <row r="53424" spans="1:16" x14ac:dyDescent="0.3">
      <c r="A53424">
        <v>945004281</v>
      </c>
      <c r="B53424">
        <v>9030</v>
      </c>
      <c r="C53424">
        <v>3162</v>
      </c>
      <c r="D53424">
        <v>5784</v>
      </c>
      <c r="E53424">
        <v>109</v>
      </c>
      <c r="F53424">
        <v>101</v>
      </c>
      <c r="G53424">
        <v>40461</v>
      </c>
      <c r="H53424">
        <v>2021</v>
      </c>
      <c r="I53424" s="1">
        <v>44281</v>
      </c>
      <c r="J53424" t="s">
        <v>1609</v>
      </c>
      <c r="K53424" t="s">
        <v>1616</v>
      </c>
      <c r="L53424" t="s">
        <v>808</v>
      </c>
      <c r="M53424" t="e">
        <f>VLOOKUP(data_vzdelani[[#This Row],[uzemi_kod]], data_kraj[], 7, FALSE)</f>
        <v>#N/A</v>
      </c>
      <c r="N53424">
        <f>IF(data_vzdelani[[#This Row],[vzdelani_cis]]&lt;&gt;"",1,0)</f>
        <v>1</v>
      </c>
      <c r="O53424">
        <f>IF(data_vzdelani[[#This Row],[uzemi_txt]]&lt;&gt;"",1,0)</f>
        <v>1</v>
      </c>
      <c r="P53424" t="e">
        <f>IF(data_vzdelani[[#This Row],[Kraj]]&lt;&gt;"",1,0)</f>
        <v>#N/A</v>
      </c>
    </row>
    <row r="53425" spans="1:16" x14ac:dyDescent="0.3">
      <c r="A53425">
        <v>944997534</v>
      </c>
      <c r="B53425">
        <v>17927</v>
      </c>
      <c r="C53425">
        <v>3162</v>
      </c>
      <c r="D53425">
        <v>5784</v>
      </c>
      <c r="E53425">
        <v>117</v>
      </c>
      <c r="F53425">
        <v>101</v>
      </c>
      <c r="G53425">
        <v>40461</v>
      </c>
      <c r="H53425">
        <v>2021</v>
      </c>
      <c r="I53425" s="1">
        <v>44281</v>
      </c>
      <c r="J53425" t="s">
        <v>1609</v>
      </c>
      <c r="K53425" t="s">
        <v>1617</v>
      </c>
      <c r="L53425" t="s">
        <v>808</v>
      </c>
      <c r="M53425" t="e">
        <f>VLOOKUP(data_vzdelani[[#This Row],[uzemi_kod]], data_kraj[], 7, FALSE)</f>
        <v>#N/A</v>
      </c>
      <c r="N53425">
        <f>IF(data_vzdelani[[#This Row],[vzdelani_cis]]&lt;&gt;"",1,0)</f>
        <v>1</v>
      </c>
      <c r="O53425">
        <f>IF(data_vzdelani[[#This Row],[uzemi_txt]]&lt;&gt;"",1,0)</f>
        <v>1</v>
      </c>
      <c r="P53425" t="e">
        <f>IF(data_vzdelani[[#This Row],[Kraj]]&lt;&gt;"",1,0)</f>
        <v>#N/A</v>
      </c>
    </row>
    <row r="53426" spans="1:16" x14ac:dyDescent="0.3">
      <c r="A53426">
        <v>944984456</v>
      </c>
      <c r="B53426">
        <v>1259</v>
      </c>
      <c r="C53426">
        <v>3162</v>
      </c>
      <c r="D53426">
        <v>5784</v>
      </c>
      <c r="E53426">
        <v>130</v>
      </c>
      <c r="F53426">
        <v>101</v>
      </c>
      <c r="G53426">
        <v>40461</v>
      </c>
      <c r="H53426">
        <v>2021</v>
      </c>
      <c r="I53426" s="1">
        <v>44281</v>
      </c>
      <c r="J53426" t="s">
        <v>1609</v>
      </c>
      <c r="K53426" t="s">
        <v>1618</v>
      </c>
      <c r="L53426" t="s">
        <v>808</v>
      </c>
      <c r="M53426" t="e">
        <f>VLOOKUP(data_vzdelani[[#This Row],[uzemi_kod]], data_kraj[], 7, FALSE)</f>
        <v>#N/A</v>
      </c>
      <c r="N53426">
        <f>IF(data_vzdelani[[#This Row],[vzdelani_cis]]&lt;&gt;"",1,0)</f>
        <v>1</v>
      </c>
      <c r="O53426">
        <f>IF(data_vzdelani[[#This Row],[uzemi_txt]]&lt;&gt;"",1,0)</f>
        <v>1</v>
      </c>
      <c r="P53426" t="e">
        <f>IF(data_vzdelani[[#This Row],[Kraj]]&lt;&gt;"",1,0)</f>
        <v>#N/A</v>
      </c>
    </row>
    <row r="53427" spans="1:16" x14ac:dyDescent="0.3">
      <c r="A53427">
        <v>944997529</v>
      </c>
      <c r="B53427">
        <v>98216</v>
      </c>
      <c r="C53427">
        <v>3162</v>
      </c>
      <c r="F53427">
        <v>101</v>
      </c>
      <c r="G53427">
        <v>40479</v>
      </c>
      <c r="H53427">
        <v>2021</v>
      </c>
      <c r="I53427" s="1">
        <v>44281</v>
      </c>
      <c r="J53427" t="s">
        <v>1609</v>
      </c>
      <c r="K53427" t="s">
        <v>1610</v>
      </c>
      <c r="L53427" t="s">
        <v>3704</v>
      </c>
      <c r="M53427" t="e">
        <f>VLOOKUP(data_vzdelani[[#This Row],[uzemi_kod]], data_kraj[], 7, FALSE)</f>
        <v>#N/A</v>
      </c>
      <c r="N53427">
        <f>IF(data_vzdelani[[#This Row],[vzdelani_cis]]&lt;&gt;"",1,0)</f>
        <v>0</v>
      </c>
      <c r="O53427">
        <f>IF(data_vzdelani[[#This Row],[uzemi_txt]]&lt;&gt;"",1,0)</f>
        <v>1</v>
      </c>
      <c r="P53427" t="e">
        <f>IF(data_vzdelani[[#This Row],[Kraj]]&lt;&gt;"",1,0)</f>
        <v>#N/A</v>
      </c>
    </row>
    <row r="53428" spans="1:16" x14ac:dyDescent="0.3">
      <c r="A53428">
        <v>945017985</v>
      </c>
      <c r="B53428">
        <v>796</v>
      </c>
      <c r="C53428">
        <v>3162</v>
      </c>
      <c r="D53428">
        <v>1294</v>
      </c>
      <c r="E53428">
        <v>1</v>
      </c>
      <c r="F53428">
        <v>101</v>
      </c>
      <c r="G53428">
        <v>40479</v>
      </c>
      <c r="H53428">
        <v>2021</v>
      </c>
      <c r="I53428" s="1">
        <v>44281</v>
      </c>
      <c r="J53428" t="s">
        <v>1609</v>
      </c>
      <c r="K53428" t="s">
        <v>1612</v>
      </c>
      <c r="L53428" t="s">
        <v>3704</v>
      </c>
      <c r="M53428" t="e">
        <f>VLOOKUP(data_vzdelani[[#This Row],[uzemi_kod]], data_kraj[], 7, FALSE)</f>
        <v>#N/A</v>
      </c>
      <c r="N53428">
        <f>IF(data_vzdelani[[#This Row],[vzdelani_cis]]&lt;&gt;"",1,0)</f>
        <v>1</v>
      </c>
      <c r="O53428">
        <f>IF(data_vzdelani[[#This Row],[uzemi_txt]]&lt;&gt;"",1,0)</f>
        <v>1</v>
      </c>
      <c r="P53428" t="e">
        <f>IF(data_vzdelani[[#This Row],[Kraj]]&lt;&gt;"",1,0)</f>
        <v>#N/A</v>
      </c>
    </row>
    <row r="53429" spans="1:16" x14ac:dyDescent="0.3">
      <c r="A53429">
        <v>944997950</v>
      </c>
      <c r="B53429">
        <v>6050</v>
      </c>
      <c r="C53429">
        <v>3162</v>
      </c>
      <c r="D53429">
        <v>1294</v>
      </c>
      <c r="E53429">
        <v>900</v>
      </c>
      <c r="F53429">
        <v>101</v>
      </c>
      <c r="G53429">
        <v>40479</v>
      </c>
      <c r="H53429">
        <v>2021</v>
      </c>
      <c r="I53429" s="1">
        <v>44281</v>
      </c>
      <c r="J53429" t="s">
        <v>1609</v>
      </c>
      <c r="K53429" t="s">
        <v>1613</v>
      </c>
      <c r="L53429" t="s">
        <v>3704</v>
      </c>
      <c r="M53429" t="e">
        <f>VLOOKUP(data_vzdelani[[#This Row],[uzemi_kod]], data_kraj[], 7, FALSE)</f>
        <v>#N/A</v>
      </c>
      <c r="N53429">
        <f>IF(data_vzdelani[[#This Row],[vzdelani_cis]]&lt;&gt;"",1,0)</f>
        <v>1</v>
      </c>
      <c r="O53429">
        <f>IF(data_vzdelani[[#This Row],[uzemi_txt]]&lt;&gt;"",1,0)</f>
        <v>1</v>
      </c>
      <c r="P53429" t="e">
        <f>IF(data_vzdelani[[#This Row],[Kraj]]&lt;&gt;"",1,0)</f>
        <v>#N/A</v>
      </c>
    </row>
    <row r="53430" spans="1:16" x14ac:dyDescent="0.3">
      <c r="A53430">
        <v>945031342</v>
      </c>
      <c r="B53430">
        <v>29985</v>
      </c>
      <c r="C53430">
        <v>3162</v>
      </c>
      <c r="D53430">
        <v>5181</v>
      </c>
      <c r="E53430">
        <v>35450001</v>
      </c>
      <c r="F53430">
        <v>101</v>
      </c>
      <c r="G53430">
        <v>40479</v>
      </c>
      <c r="H53430">
        <v>2021</v>
      </c>
      <c r="I53430" s="1">
        <v>44281</v>
      </c>
      <c r="J53430" t="s">
        <v>1609</v>
      </c>
      <c r="K53430" t="s">
        <v>1614</v>
      </c>
      <c r="L53430" t="s">
        <v>3704</v>
      </c>
      <c r="M53430" t="e">
        <f>VLOOKUP(data_vzdelani[[#This Row],[uzemi_kod]], data_kraj[], 7, FALSE)</f>
        <v>#N/A</v>
      </c>
      <c r="N53430">
        <f>IF(data_vzdelani[[#This Row],[vzdelani_cis]]&lt;&gt;"",1,0)</f>
        <v>1</v>
      </c>
      <c r="O53430">
        <f>IF(data_vzdelani[[#This Row],[uzemi_txt]]&lt;&gt;"",1,0)</f>
        <v>1</v>
      </c>
      <c r="P53430" t="e">
        <f>IF(data_vzdelani[[#This Row],[Kraj]]&lt;&gt;"",1,0)</f>
        <v>#N/A</v>
      </c>
    </row>
    <row r="53431" spans="1:16" x14ac:dyDescent="0.3">
      <c r="A53431">
        <v>945004531</v>
      </c>
      <c r="B53431">
        <v>33469</v>
      </c>
      <c r="C53431">
        <v>3162</v>
      </c>
      <c r="D53431">
        <v>5784</v>
      </c>
      <c r="E53431">
        <v>105</v>
      </c>
      <c r="F53431">
        <v>101</v>
      </c>
      <c r="G53431">
        <v>40479</v>
      </c>
      <c r="H53431">
        <v>2021</v>
      </c>
      <c r="I53431" s="1">
        <v>44281</v>
      </c>
      <c r="J53431" t="s">
        <v>1609</v>
      </c>
      <c r="K53431" t="s">
        <v>1615</v>
      </c>
      <c r="L53431" t="s">
        <v>3704</v>
      </c>
      <c r="M53431" t="e">
        <f>VLOOKUP(data_vzdelani[[#This Row],[uzemi_kod]], data_kraj[], 7, FALSE)</f>
        <v>#N/A</v>
      </c>
      <c r="N53431">
        <f>IF(data_vzdelani[[#This Row],[vzdelani_cis]]&lt;&gt;"",1,0)</f>
        <v>1</v>
      </c>
      <c r="O53431">
        <f>IF(data_vzdelani[[#This Row],[uzemi_txt]]&lt;&gt;"",1,0)</f>
        <v>1</v>
      </c>
      <c r="P53431" t="e">
        <f>IF(data_vzdelani[[#This Row],[Kraj]]&lt;&gt;"",1,0)</f>
        <v>#N/A</v>
      </c>
    </row>
    <row r="53432" spans="1:16" x14ac:dyDescent="0.3">
      <c r="A53432">
        <v>945024602</v>
      </c>
      <c r="B53432">
        <v>11988</v>
      </c>
      <c r="C53432">
        <v>3162</v>
      </c>
      <c r="D53432">
        <v>5784</v>
      </c>
      <c r="E53432">
        <v>109</v>
      </c>
      <c r="F53432">
        <v>101</v>
      </c>
      <c r="G53432">
        <v>40479</v>
      </c>
      <c r="H53432">
        <v>2021</v>
      </c>
      <c r="I53432" s="1">
        <v>44281</v>
      </c>
      <c r="J53432" t="s">
        <v>1609</v>
      </c>
      <c r="K53432" t="s">
        <v>1616</v>
      </c>
      <c r="L53432" t="s">
        <v>3704</v>
      </c>
      <c r="M53432" t="e">
        <f>VLOOKUP(data_vzdelani[[#This Row],[uzemi_kod]], data_kraj[], 7, FALSE)</f>
        <v>#N/A</v>
      </c>
      <c r="N53432">
        <f>IF(data_vzdelani[[#This Row],[vzdelani_cis]]&lt;&gt;"",1,0)</f>
        <v>1</v>
      </c>
      <c r="O53432">
        <f>IF(data_vzdelani[[#This Row],[uzemi_txt]]&lt;&gt;"",1,0)</f>
        <v>1</v>
      </c>
      <c r="P53432" t="e">
        <f>IF(data_vzdelani[[#This Row],[Kraj]]&lt;&gt;"",1,0)</f>
        <v>#N/A</v>
      </c>
    </row>
    <row r="53433" spans="1:16" x14ac:dyDescent="0.3">
      <c r="A53433">
        <v>945024729</v>
      </c>
      <c r="B53433">
        <v>14639</v>
      </c>
      <c r="C53433">
        <v>3162</v>
      </c>
      <c r="D53433">
        <v>5784</v>
      </c>
      <c r="E53433">
        <v>117</v>
      </c>
      <c r="F53433">
        <v>101</v>
      </c>
      <c r="G53433">
        <v>40479</v>
      </c>
      <c r="H53433">
        <v>2021</v>
      </c>
      <c r="I53433" s="1">
        <v>44281</v>
      </c>
      <c r="J53433" t="s">
        <v>1609</v>
      </c>
      <c r="K53433" t="s">
        <v>1617</v>
      </c>
      <c r="L53433" t="s">
        <v>3704</v>
      </c>
      <c r="M53433" t="e">
        <f>VLOOKUP(data_vzdelani[[#This Row],[uzemi_kod]], data_kraj[], 7, FALSE)</f>
        <v>#N/A</v>
      </c>
      <c r="N53433">
        <f>IF(data_vzdelani[[#This Row],[vzdelani_cis]]&lt;&gt;"",1,0)</f>
        <v>1</v>
      </c>
      <c r="O53433">
        <f>IF(data_vzdelani[[#This Row],[uzemi_txt]]&lt;&gt;"",1,0)</f>
        <v>1</v>
      </c>
      <c r="P53433" t="e">
        <f>IF(data_vzdelani[[#This Row],[Kraj]]&lt;&gt;"",1,0)</f>
        <v>#N/A</v>
      </c>
    </row>
    <row r="53434" spans="1:16" x14ac:dyDescent="0.3">
      <c r="A53434">
        <v>945004653</v>
      </c>
      <c r="B53434">
        <v>1289</v>
      </c>
      <c r="C53434">
        <v>3162</v>
      </c>
      <c r="D53434">
        <v>5784</v>
      </c>
      <c r="E53434">
        <v>130</v>
      </c>
      <c r="F53434">
        <v>101</v>
      </c>
      <c r="G53434">
        <v>40479</v>
      </c>
      <c r="H53434">
        <v>2021</v>
      </c>
      <c r="I53434" s="1">
        <v>44281</v>
      </c>
      <c r="J53434" t="s">
        <v>1609</v>
      </c>
      <c r="K53434" t="s">
        <v>1618</v>
      </c>
      <c r="L53434" t="s">
        <v>3704</v>
      </c>
      <c r="M53434" t="e">
        <f>VLOOKUP(data_vzdelani[[#This Row],[uzemi_kod]], data_kraj[], 7, FALSE)</f>
        <v>#N/A</v>
      </c>
      <c r="N53434">
        <f>IF(data_vzdelani[[#This Row],[vzdelani_cis]]&lt;&gt;"",1,0)</f>
        <v>1</v>
      </c>
      <c r="O53434">
        <f>IF(data_vzdelani[[#This Row],[uzemi_txt]]&lt;&gt;"",1,0)</f>
        <v>1</v>
      </c>
      <c r="P53434" t="e">
        <f>IF(data_vzdelani[[#This Row],[Kraj]]&lt;&gt;"",1,0)</f>
        <v>#N/A</v>
      </c>
    </row>
    <row r="53435" spans="1:16" x14ac:dyDescent="0.3">
      <c r="A53435">
        <v>945017275</v>
      </c>
      <c r="B53435">
        <v>71132</v>
      </c>
      <c r="C53435">
        <v>3162</v>
      </c>
      <c r="F53435">
        <v>101</v>
      </c>
      <c r="G53435">
        <v>40487</v>
      </c>
      <c r="H53435">
        <v>2021</v>
      </c>
      <c r="I53435" s="1">
        <v>44281</v>
      </c>
      <c r="J53435" t="s">
        <v>1609</v>
      </c>
      <c r="K53435" t="s">
        <v>1610</v>
      </c>
      <c r="L53435" t="s">
        <v>887</v>
      </c>
      <c r="M53435" t="e">
        <f>VLOOKUP(data_vzdelani[[#This Row],[uzemi_kod]], data_kraj[], 7, FALSE)</f>
        <v>#N/A</v>
      </c>
      <c r="N53435">
        <f>IF(data_vzdelani[[#This Row],[vzdelani_cis]]&lt;&gt;"",1,0)</f>
        <v>0</v>
      </c>
      <c r="O53435">
        <f>IF(data_vzdelani[[#This Row],[uzemi_txt]]&lt;&gt;"",1,0)</f>
        <v>1</v>
      </c>
      <c r="P53435" t="e">
        <f>IF(data_vzdelani[[#This Row],[Kraj]]&lt;&gt;"",1,0)</f>
        <v>#N/A</v>
      </c>
    </row>
    <row r="53436" spans="1:16" x14ac:dyDescent="0.3">
      <c r="A53436">
        <v>944987604</v>
      </c>
      <c r="B53436">
        <v>802</v>
      </c>
      <c r="C53436">
        <v>3162</v>
      </c>
      <c r="D53436">
        <v>1294</v>
      </c>
      <c r="E53436">
        <v>1</v>
      </c>
      <c r="F53436">
        <v>101</v>
      </c>
      <c r="G53436">
        <v>40487</v>
      </c>
      <c r="H53436">
        <v>2021</v>
      </c>
      <c r="I53436" s="1">
        <v>44281</v>
      </c>
      <c r="J53436" t="s">
        <v>1609</v>
      </c>
      <c r="K53436" t="s">
        <v>1612</v>
      </c>
      <c r="L53436" t="s">
        <v>887</v>
      </c>
      <c r="M53436" t="e">
        <f>VLOOKUP(data_vzdelani[[#This Row],[uzemi_kod]], data_kraj[], 7, FALSE)</f>
        <v>#N/A</v>
      </c>
      <c r="N53436">
        <f>IF(data_vzdelani[[#This Row],[vzdelani_cis]]&lt;&gt;"",1,0)</f>
        <v>1</v>
      </c>
      <c r="O53436">
        <f>IF(data_vzdelani[[#This Row],[uzemi_txt]]&lt;&gt;"",1,0)</f>
        <v>1</v>
      </c>
      <c r="P53436" t="e">
        <f>IF(data_vzdelani[[#This Row],[Kraj]]&lt;&gt;"",1,0)</f>
        <v>#N/A</v>
      </c>
    </row>
    <row r="53437" spans="1:16" x14ac:dyDescent="0.3">
      <c r="A53437">
        <v>945012381</v>
      </c>
      <c r="B53437">
        <v>5355</v>
      </c>
      <c r="C53437">
        <v>3162</v>
      </c>
      <c r="D53437">
        <v>1294</v>
      </c>
      <c r="E53437">
        <v>900</v>
      </c>
      <c r="F53437">
        <v>101</v>
      </c>
      <c r="G53437">
        <v>40487</v>
      </c>
      <c r="H53437">
        <v>2021</v>
      </c>
      <c r="I53437" s="1">
        <v>44281</v>
      </c>
      <c r="J53437" t="s">
        <v>1609</v>
      </c>
      <c r="K53437" t="s">
        <v>1613</v>
      </c>
      <c r="L53437" t="s">
        <v>887</v>
      </c>
      <c r="M53437" t="e">
        <f>VLOOKUP(data_vzdelani[[#This Row],[uzemi_kod]], data_kraj[], 7, FALSE)</f>
        <v>#N/A</v>
      </c>
      <c r="N53437">
        <f>IF(data_vzdelani[[#This Row],[vzdelani_cis]]&lt;&gt;"",1,0)</f>
        <v>1</v>
      </c>
      <c r="O53437">
        <f>IF(data_vzdelani[[#This Row],[uzemi_txt]]&lt;&gt;"",1,0)</f>
        <v>1</v>
      </c>
      <c r="P53437" t="e">
        <f>IF(data_vzdelani[[#This Row],[Kraj]]&lt;&gt;"",1,0)</f>
        <v>#N/A</v>
      </c>
    </row>
    <row r="53438" spans="1:16" x14ac:dyDescent="0.3">
      <c r="A53438">
        <v>945025764</v>
      </c>
      <c r="B53438">
        <v>20295</v>
      </c>
      <c r="C53438">
        <v>3162</v>
      </c>
      <c r="D53438">
        <v>5181</v>
      </c>
      <c r="E53438">
        <v>35450001</v>
      </c>
      <c r="F53438">
        <v>101</v>
      </c>
      <c r="G53438">
        <v>40487</v>
      </c>
      <c r="H53438">
        <v>2021</v>
      </c>
      <c r="I53438" s="1">
        <v>44281</v>
      </c>
      <c r="J53438" t="s">
        <v>1609</v>
      </c>
      <c r="K53438" t="s">
        <v>1614</v>
      </c>
      <c r="L53438" t="s">
        <v>887</v>
      </c>
      <c r="M53438" t="e">
        <f>VLOOKUP(data_vzdelani[[#This Row],[uzemi_kod]], data_kraj[], 7, FALSE)</f>
        <v>#N/A</v>
      </c>
      <c r="N53438">
        <f>IF(data_vzdelani[[#This Row],[vzdelani_cis]]&lt;&gt;"",1,0)</f>
        <v>1</v>
      </c>
      <c r="O53438">
        <f>IF(data_vzdelani[[#This Row],[uzemi_txt]]&lt;&gt;"",1,0)</f>
        <v>1</v>
      </c>
      <c r="P53438" t="e">
        <f>IF(data_vzdelani[[#This Row],[Kraj]]&lt;&gt;"",1,0)</f>
        <v>#N/A</v>
      </c>
    </row>
    <row r="53439" spans="1:16" x14ac:dyDescent="0.3">
      <c r="A53439">
        <v>945032452</v>
      </c>
      <c r="B53439">
        <v>24675</v>
      </c>
      <c r="C53439">
        <v>3162</v>
      </c>
      <c r="D53439">
        <v>5784</v>
      </c>
      <c r="E53439">
        <v>105</v>
      </c>
      <c r="F53439">
        <v>101</v>
      </c>
      <c r="G53439">
        <v>40487</v>
      </c>
      <c r="H53439">
        <v>2021</v>
      </c>
      <c r="I53439" s="1">
        <v>44281</v>
      </c>
      <c r="J53439" t="s">
        <v>1609</v>
      </c>
      <c r="K53439" t="s">
        <v>1615</v>
      </c>
      <c r="L53439" t="s">
        <v>887</v>
      </c>
      <c r="M53439" t="e">
        <f>VLOOKUP(data_vzdelani[[#This Row],[uzemi_kod]], data_kraj[], 7, FALSE)</f>
        <v>#N/A</v>
      </c>
      <c r="N53439">
        <f>IF(data_vzdelani[[#This Row],[vzdelani_cis]]&lt;&gt;"",1,0)</f>
        <v>1</v>
      </c>
      <c r="O53439">
        <f>IF(data_vzdelani[[#This Row],[uzemi_txt]]&lt;&gt;"",1,0)</f>
        <v>1</v>
      </c>
      <c r="P53439" t="e">
        <f>IF(data_vzdelani[[#This Row],[Kraj]]&lt;&gt;"",1,0)</f>
        <v>#N/A</v>
      </c>
    </row>
    <row r="53440" spans="1:16" x14ac:dyDescent="0.3">
      <c r="A53440">
        <v>944999008</v>
      </c>
      <c r="B53440">
        <v>7304</v>
      </c>
      <c r="C53440">
        <v>3162</v>
      </c>
      <c r="D53440">
        <v>5784</v>
      </c>
      <c r="E53440">
        <v>109</v>
      </c>
      <c r="F53440">
        <v>101</v>
      </c>
      <c r="G53440">
        <v>40487</v>
      </c>
      <c r="H53440">
        <v>2021</v>
      </c>
      <c r="I53440" s="1">
        <v>44281</v>
      </c>
      <c r="J53440" t="s">
        <v>1609</v>
      </c>
      <c r="K53440" t="s">
        <v>1616</v>
      </c>
      <c r="L53440" t="s">
        <v>887</v>
      </c>
      <c r="M53440" t="e">
        <f>VLOOKUP(data_vzdelani[[#This Row],[uzemi_kod]], data_kraj[], 7, FALSE)</f>
        <v>#N/A</v>
      </c>
      <c r="N53440">
        <f>IF(data_vzdelani[[#This Row],[vzdelani_cis]]&lt;&gt;"",1,0)</f>
        <v>1</v>
      </c>
      <c r="O53440">
        <f>IF(data_vzdelani[[#This Row],[uzemi_txt]]&lt;&gt;"",1,0)</f>
        <v>1</v>
      </c>
      <c r="P53440" t="e">
        <f>IF(data_vzdelani[[#This Row],[Kraj]]&lt;&gt;"",1,0)</f>
        <v>#N/A</v>
      </c>
    </row>
    <row r="53441" spans="1:16" x14ac:dyDescent="0.3">
      <c r="A53441">
        <v>945025763</v>
      </c>
      <c r="B53441">
        <v>11856</v>
      </c>
      <c r="C53441">
        <v>3162</v>
      </c>
      <c r="D53441">
        <v>5784</v>
      </c>
      <c r="E53441">
        <v>117</v>
      </c>
      <c r="F53441">
        <v>101</v>
      </c>
      <c r="G53441">
        <v>40487</v>
      </c>
      <c r="H53441">
        <v>2021</v>
      </c>
      <c r="I53441" s="1">
        <v>44281</v>
      </c>
      <c r="J53441" t="s">
        <v>1609</v>
      </c>
      <c r="K53441" t="s">
        <v>1617</v>
      </c>
      <c r="L53441" t="s">
        <v>887</v>
      </c>
      <c r="M53441" t="e">
        <f>VLOOKUP(data_vzdelani[[#This Row],[uzemi_kod]], data_kraj[], 7, FALSE)</f>
        <v>#N/A</v>
      </c>
      <c r="N53441">
        <f>IF(data_vzdelani[[#This Row],[vzdelani_cis]]&lt;&gt;"",1,0)</f>
        <v>1</v>
      </c>
      <c r="O53441">
        <f>IF(data_vzdelani[[#This Row],[uzemi_txt]]&lt;&gt;"",1,0)</f>
        <v>1</v>
      </c>
      <c r="P53441" t="e">
        <f>IF(data_vzdelani[[#This Row],[Kraj]]&lt;&gt;"",1,0)</f>
        <v>#N/A</v>
      </c>
    </row>
    <row r="53442" spans="1:16" x14ac:dyDescent="0.3">
      <c r="A53442">
        <v>945012380</v>
      </c>
      <c r="B53442">
        <v>845</v>
      </c>
      <c r="C53442">
        <v>3162</v>
      </c>
      <c r="D53442">
        <v>5784</v>
      </c>
      <c r="E53442">
        <v>130</v>
      </c>
      <c r="F53442">
        <v>101</v>
      </c>
      <c r="G53442">
        <v>40487</v>
      </c>
      <c r="H53442">
        <v>2021</v>
      </c>
      <c r="I53442" s="1">
        <v>44281</v>
      </c>
      <c r="J53442" t="s">
        <v>1609</v>
      </c>
      <c r="K53442" t="s">
        <v>1618</v>
      </c>
      <c r="L53442" t="s">
        <v>887</v>
      </c>
      <c r="M53442" t="e">
        <f>VLOOKUP(data_vzdelani[[#This Row],[uzemi_kod]], data_kraj[], 7, FALSE)</f>
        <v>#N/A</v>
      </c>
      <c r="N53442">
        <f>IF(data_vzdelani[[#This Row],[vzdelani_cis]]&lt;&gt;"",1,0)</f>
        <v>1</v>
      </c>
      <c r="O53442">
        <f>IF(data_vzdelani[[#This Row],[uzemi_txt]]&lt;&gt;"",1,0)</f>
        <v>1</v>
      </c>
      <c r="P53442" t="e">
        <f>IF(data_vzdelani[[#This Row],[Kraj]]&lt;&gt;"",1,0)</f>
        <v>#N/A</v>
      </c>
    </row>
    <row r="53443" spans="1:16" x14ac:dyDescent="0.3">
      <c r="A53443">
        <v>944983700</v>
      </c>
      <c r="B53443">
        <v>88475</v>
      </c>
      <c r="C53443">
        <v>3162</v>
      </c>
      <c r="F53443">
        <v>101</v>
      </c>
      <c r="G53443">
        <v>40495</v>
      </c>
      <c r="H53443">
        <v>2021</v>
      </c>
      <c r="I53443" s="1">
        <v>44281</v>
      </c>
      <c r="J53443" t="s">
        <v>1609</v>
      </c>
      <c r="K53443" t="s">
        <v>1610</v>
      </c>
      <c r="L53443" t="s">
        <v>916</v>
      </c>
      <c r="M53443" t="e">
        <f>VLOOKUP(data_vzdelani[[#This Row],[uzemi_kod]], data_kraj[], 7, FALSE)</f>
        <v>#N/A</v>
      </c>
      <c r="N53443">
        <f>IF(data_vzdelani[[#This Row],[vzdelani_cis]]&lt;&gt;"",1,0)</f>
        <v>0</v>
      </c>
      <c r="O53443">
        <f>IF(data_vzdelani[[#This Row],[uzemi_txt]]&lt;&gt;"",1,0)</f>
        <v>1</v>
      </c>
      <c r="P53443" t="e">
        <f>IF(data_vzdelani[[#This Row],[Kraj]]&lt;&gt;"",1,0)</f>
        <v>#N/A</v>
      </c>
    </row>
    <row r="53444" spans="1:16" x14ac:dyDescent="0.3">
      <c r="A53444">
        <v>945024481</v>
      </c>
      <c r="B53444">
        <v>1343</v>
      </c>
      <c r="C53444">
        <v>3162</v>
      </c>
      <c r="D53444">
        <v>1294</v>
      </c>
      <c r="E53444">
        <v>1</v>
      </c>
      <c r="F53444">
        <v>101</v>
      </c>
      <c r="G53444">
        <v>40495</v>
      </c>
      <c r="H53444">
        <v>2021</v>
      </c>
      <c r="I53444" s="1">
        <v>44281</v>
      </c>
      <c r="J53444" t="s">
        <v>1609</v>
      </c>
      <c r="K53444" t="s">
        <v>1612</v>
      </c>
      <c r="L53444" t="s">
        <v>916</v>
      </c>
      <c r="M53444" t="e">
        <f>VLOOKUP(data_vzdelani[[#This Row],[uzemi_kod]], data_kraj[], 7, FALSE)</f>
        <v>#N/A</v>
      </c>
      <c r="N53444">
        <f>IF(data_vzdelani[[#This Row],[vzdelani_cis]]&lt;&gt;"",1,0)</f>
        <v>1</v>
      </c>
      <c r="O53444">
        <f>IF(data_vzdelani[[#This Row],[uzemi_txt]]&lt;&gt;"",1,0)</f>
        <v>1</v>
      </c>
      <c r="P53444" t="e">
        <f>IF(data_vzdelani[[#This Row],[Kraj]]&lt;&gt;"",1,0)</f>
        <v>#N/A</v>
      </c>
    </row>
    <row r="53445" spans="1:16" x14ac:dyDescent="0.3">
      <c r="A53445">
        <v>945024331</v>
      </c>
      <c r="B53445">
        <v>8106</v>
      </c>
      <c r="C53445">
        <v>3162</v>
      </c>
      <c r="D53445">
        <v>1294</v>
      </c>
      <c r="E53445">
        <v>900</v>
      </c>
      <c r="F53445">
        <v>101</v>
      </c>
      <c r="G53445">
        <v>40495</v>
      </c>
      <c r="H53445">
        <v>2021</v>
      </c>
      <c r="I53445" s="1">
        <v>44281</v>
      </c>
      <c r="J53445" t="s">
        <v>1609</v>
      </c>
      <c r="K53445" t="s">
        <v>1613</v>
      </c>
      <c r="L53445" t="s">
        <v>916</v>
      </c>
      <c r="M53445" t="e">
        <f>VLOOKUP(data_vzdelani[[#This Row],[uzemi_kod]], data_kraj[], 7, FALSE)</f>
        <v>#N/A</v>
      </c>
      <c r="N53445">
        <f>IF(data_vzdelani[[#This Row],[vzdelani_cis]]&lt;&gt;"",1,0)</f>
        <v>1</v>
      </c>
      <c r="O53445">
        <f>IF(data_vzdelani[[#This Row],[uzemi_txt]]&lt;&gt;"",1,0)</f>
        <v>1</v>
      </c>
      <c r="P53445" t="e">
        <f>IF(data_vzdelani[[#This Row],[Kraj]]&lt;&gt;"",1,0)</f>
        <v>#N/A</v>
      </c>
    </row>
    <row r="53446" spans="1:16" x14ac:dyDescent="0.3">
      <c r="A53446">
        <v>945030952</v>
      </c>
      <c r="B53446">
        <v>23632</v>
      </c>
      <c r="C53446">
        <v>3162</v>
      </c>
      <c r="D53446">
        <v>5181</v>
      </c>
      <c r="E53446">
        <v>35450001</v>
      </c>
      <c r="F53446">
        <v>101</v>
      </c>
      <c r="G53446">
        <v>40495</v>
      </c>
      <c r="H53446">
        <v>2021</v>
      </c>
      <c r="I53446" s="1">
        <v>44281</v>
      </c>
      <c r="J53446" t="s">
        <v>1609</v>
      </c>
      <c r="K53446" t="s">
        <v>1614</v>
      </c>
      <c r="L53446" t="s">
        <v>916</v>
      </c>
      <c r="M53446" t="e">
        <f>VLOOKUP(data_vzdelani[[#This Row],[uzemi_kod]], data_kraj[], 7, FALSE)</f>
        <v>#N/A</v>
      </c>
      <c r="N53446">
        <f>IF(data_vzdelani[[#This Row],[vzdelani_cis]]&lt;&gt;"",1,0)</f>
        <v>1</v>
      </c>
      <c r="O53446">
        <f>IF(data_vzdelani[[#This Row],[uzemi_txt]]&lt;&gt;"",1,0)</f>
        <v>1</v>
      </c>
      <c r="P53446" t="e">
        <f>IF(data_vzdelani[[#This Row],[Kraj]]&lt;&gt;"",1,0)</f>
        <v>#N/A</v>
      </c>
    </row>
    <row r="53447" spans="1:16" x14ac:dyDescent="0.3">
      <c r="A53447">
        <v>945030951</v>
      </c>
      <c r="B53447">
        <v>29890</v>
      </c>
      <c r="C53447">
        <v>3162</v>
      </c>
      <c r="D53447">
        <v>5784</v>
      </c>
      <c r="E53447">
        <v>105</v>
      </c>
      <c r="F53447">
        <v>101</v>
      </c>
      <c r="G53447">
        <v>40495</v>
      </c>
      <c r="H53447">
        <v>2021</v>
      </c>
      <c r="I53447" s="1">
        <v>44281</v>
      </c>
      <c r="J53447" t="s">
        <v>1609</v>
      </c>
      <c r="K53447" t="s">
        <v>1615</v>
      </c>
      <c r="L53447" t="s">
        <v>916</v>
      </c>
      <c r="M53447" t="e">
        <f>VLOOKUP(data_vzdelani[[#This Row],[uzemi_kod]], data_kraj[], 7, FALSE)</f>
        <v>#N/A</v>
      </c>
      <c r="N53447">
        <f>IF(data_vzdelani[[#This Row],[vzdelani_cis]]&lt;&gt;"",1,0)</f>
        <v>1</v>
      </c>
      <c r="O53447">
        <f>IF(data_vzdelani[[#This Row],[uzemi_txt]]&lt;&gt;"",1,0)</f>
        <v>1</v>
      </c>
      <c r="P53447" t="e">
        <f>IF(data_vzdelani[[#This Row],[Kraj]]&lt;&gt;"",1,0)</f>
        <v>#N/A</v>
      </c>
    </row>
    <row r="53448" spans="1:16" x14ac:dyDescent="0.3">
      <c r="A53448">
        <v>945004283</v>
      </c>
      <c r="B53448">
        <v>8361</v>
      </c>
      <c r="C53448">
        <v>3162</v>
      </c>
      <c r="D53448">
        <v>5784</v>
      </c>
      <c r="E53448">
        <v>109</v>
      </c>
      <c r="F53448">
        <v>101</v>
      </c>
      <c r="G53448">
        <v>40495</v>
      </c>
      <c r="H53448">
        <v>2021</v>
      </c>
      <c r="I53448" s="1">
        <v>44281</v>
      </c>
      <c r="J53448" t="s">
        <v>1609</v>
      </c>
      <c r="K53448" t="s">
        <v>1616</v>
      </c>
      <c r="L53448" t="s">
        <v>916</v>
      </c>
      <c r="M53448" t="e">
        <f>VLOOKUP(data_vzdelani[[#This Row],[uzemi_kod]], data_kraj[], 7, FALSE)</f>
        <v>#N/A</v>
      </c>
      <c r="N53448">
        <f>IF(data_vzdelani[[#This Row],[vzdelani_cis]]&lt;&gt;"",1,0)</f>
        <v>1</v>
      </c>
      <c r="O53448">
        <f>IF(data_vzdelani[[#This Row],[uzemi_txt]]&lt;&gt;"",1,0)</f>
        <v>1</v>
      </c>
      <c r="P53448" t="e">
        <f>IF(data_vzdelani[[#This Row],[Kraj]]&lt;&gt;"",1,0)</f>
        <v>#N/A</v>
      </c>
    </row>
    <row r="53449" spans="1:16" x14ac:dyDescent="0.3">
      <c r="A53449">
        <v>945017623</v>
      </c>
      <c r="B53449">
        <v>16076</v>
      </c>
      <c r="C53449">
        <v>3162</v>
      </c>
      <c r="D53449">
        <v>5784</v>
      </c>
      <c r="E53449">
        <v>117</v>
      </c>
      <c r="F53449">
        <v>101</v>
      </c>
      <c r="G53449">
        <v>40495</v>
      </c>
      <c r="H53449">
        <v>2021</v>
      </c>
      <c r="I53449" s="1">
        <v>44281</v>
      </c>
      <c r="J53449" t="s">
        <v>1609</v>
      </c>
      <c r="K53449" t="s">
        <v>1617</v>
      </c>
      <c r="L53449" t="s">
        <v>916</v>
      </c>
      <c r="M53449" t="e">
        <f>VLOOKUP(data_vzdelani[[#This Row],[uzemi_kod]], data_kraj[], 7, FALSE)</f>
        <v>#N/A</v>
      </c>
      <c r="N53449">
        <f>IF(data_vzdelani[[#This Row],[vzdelani_cis]]&lt;&gt;"",1,0)</f>
        <v>1</v>
      </c>
      <c r="O53449">
        <f>IF(data_vzdelani[[#This Row],[uzemi_txt]]&lt;&gt;"",1,0)</f>
        <v>1</v>
      </c>
      <c r="P53449" t="e">
        <f>IF(data_vzdelani[[#This Row],[Kraj]]&lt;&gt;"",1,0)</f>
        <v>#N/A</v>
      </c>
    </row>
    <row r="53450" spans="1:16" x14ac:dyDescent="0.3">
      <c r="A53450">
        <v>945024330</v>
      </c>
      <c r="B53450">
        <v>1067</v>
      </c>
      <c r="C53450">
        <v>3162</v>
      </c>
      <c r="D53450">
        <v>5784</v>
      </c>
      <c r="E53450">
        <v>130</v>
      </c>
      <c r="F53450">
        <v>101</v>
      </c>
      <c r="G53450">
        <v>40495</v>
      </c>
      <c r="H53450">
        <v>2021</v>
      </c>
      <c r="I53450" s="1">
        <v>44281</v>
      </c>
      <c r="J53450" t="s">
        <v>1609</v>
      </c>
      <c r="K53450" t="s">
        <v>1618</v>
      </c>
      <c r="L53450" t="s">
        <v>916</v>
      </c>
      <c r="M53450" t="e">
        <f>VLOOKUP(data_vzdelani[[#This Row],[uzemi_kod]], data_kraj[], 7, FALSE)</f>
        <v>#N/A</v>
      </c>
      <c r="N53450">
        <f>IF(data_vzdelani[[#This Row],[vzdelani_cis]]&lt;&gt;"",1,0)</f>
        <v>1</v>
      </c>
      <c r="O53450">
        <f>IF(data_vzdelani[[#This Row],[uzemi_txt]]&lt;&gt;"",1,0)</f>
        <v>1</v>
      </c>
      <c r="P53450" t="e">
        <f>IF(data_vzdelani[[#This Row],[Kraj]]&lt;&gt;"",1,0)</f>
        <v>#N/A</v>
      </c>
    </row>
    <row r="53451" spans="1:16" x14ac:dyDescent="0.3">
      <c r="A53451">
        <v>945023969</v>
      </c>
      <c r="B53451">
        <v>103249</v>
      </c>
      <c r="C53451">
        <v>3162</v>
      </c>
      <c r="F53451">
        <v>101</v>
      </c>
      <c r="G53451">
        <v>40509</v>
      </c>
      <c r="H53451">
        <v>2021</v>
      </c>
      <c r="I53451" s="1">
        <v>44281</v>
      </c>
      <c r="J53451" t="s">
        <v>1609</v>
      </c>
      <c r="K53451" t="s">
        <v>1610</v>
      </c>
      <c r="L53451" t="s">
        <v>921</v>
      </c>
      <c r="M53451" t="e">
        <f>VLOOKUP(data_vzdelani[[#This Row],[uzemi_kod]], data_kraj[], 7, FALSE)</f>
        <v>#N/A</v>
      </c>
      <c r="N53451">
        <f>IF(data_vzdelani[[#This Row],[vzdelani_cis]]&lt;&gt;"",1,0)</f>
        <v>0</v>
      </c>
      <c r="O53451">
        <f>IF(data_vzdelani[[#This Row],[uzemi_txt]]&lt;&gt;"",1,0)</f>
        <v>1</v>
      </c>
      <c r="P53451" t="e">
        <f>IF(data_vzdelani[[#This Row],[Kraj]]&lt;&gt;"",1,0)</f>
        <v>#N/A</v>
      </c>
    </row>
    <row r="53452" spans="1:16" x14ac:dyDescent="0.3">
      <c r="A53452">
        <v>944984730</v>
      </c>
      <c r="B53452">
        <v>1137</v>
      </c>
      <c r="C53452">
        <v>3162</v>
      </c>
      <c r="D53452">
        <v>1294</v>
      </c>
      <c r="E53452">
        <v>1</v>
      </c>
      <c r="F53452">
        <v>101</v>
      </c>
      <c r="G53452">
        <v>40509</v>
      </c>
      <c r="H53452">
        <v>2021</v>
      </c>
      <c r="I53452" s="1">
        <v>44281</v>
      </c>
      <c r="J53452" t="s">
        <v>1609</v>
      </c>
      <c r="K53452" t="s">
        <v>1612</v>
      </c>
      <c r="L53452" t="s">
        <v>921</v>
      </c>
      <c r="M53452" t="e">
        <f>VLOOKUP(data_vzdelani[[#This Row],[uzemi_kod]], data_kraj[], 7, FALSE)</f>
        <v>#N/A</v>
      </c>
      <c r="N53452">
        <f>IF(data_vzdelani[[#This Row],[vzdelani_cis]]&lt;&gt;"",1,0)</f>
        <v>1</v>
      </c>
      <c r="O53452">
        <f>IF(data_vzdelani[[#This Row],[uzemi_txt]]&lt;&gt;"",1,0)</f>
        <v>1</v>
      </c>
      <c r="P53452" t="e">
        <f>IF(data_vzdelani[[#This Row],[Kraj]]&lt;&gt;"",1,0)</f>
        <v>#N/A</v>
      </c>
    </row>
    <row r="53453" spans="1:16" x14ac:dyDescent="0.3">
      <c r="A53453">
        <v>944984729</v>
      </c>
      <c r="B53453">
        <v>9208</v>
      </c>
      <c r="C53453">
        <v>3162</v>
      </c>
      <c r="D53453">
        <v>1294</v>
      </c>
      <c r="E53453">
        <v>900</v>
      </c>
      <c r="F53453">
        <v>101</v>
      </c>
      <c r="G53453">
        <v>40509</v>
      </c>
      <c r="H53453">
        <v>2021</v>
      </c>
      <c r="I53453" s="1">
        <v>44281</v>
      </c>
      <c r="J53453" t="s">
        <v>1609</v>
      </c>
      <c r="K53453" t="s">
        <v>1613</v>
      </c>
      <c r="L53453" t="s">
        <v>921</v>
      </c>
      <c r="M53453" t="e">
        <f>VLOOKUP(data_vzdelani[[#This Row],[uzemi_kod]], data_kraj[], 7, FALSE)</f>
        <v>#N/A</v>
      </c>
      <c r="N53453">
        <f>IF(data_vzdelani[[#This Row],[vzdelani_cis]]&lt;&gt;"",1,0)</f>
        <v>1</v>
      </c>
      <c r="O53453">
        <f>IF(data_vzdelani[[#This Row],[uzemi_txt]]&lt;&gt;"",1,0)</f>
        <v>1</v>
      </c>
      <c r="P53453" t="e">
        <f>IF(data_vzdelani[[#This Row],[Kraj]]&lt;&gt;"",1,0)</f>
        <v>#N/A</v>
      </c>
    </row>
    <row r="53454" spans="1:16" x14ac:dyDescent="0.3">
      <c r="A53454">
        <v>945004415</v>
      </c>
      <c r="B53454">
        <v>28612</v>
      </c>
      <c r="C53454">
        <v>3162</v>
      </c>
      <c r="D53454">
        <v>5181</v>
      </c>
      <c r="E53454">
        <v>35450001</v>
      </c>
      <c r="F53454">
        <v>101</v>
      </c>
      <c r="G53454">
        <v>40509</v>
      </c>
      <c r="H53454">
        <v>2021</v>
      </c>
      <c r="I53454" s="1">
        <v>44281</v>
      </c>
      <c r="J53454" t="s">
        <v>1609</v>
      </c>
      <c r="K53454" t="s">
        <v>1614</v>
      </c>
      <c r="L53454" t="s">
        <v>921</v>
      </c>
      <c r="M53454" t="e">
        <f>VLOOKUP(data_vzdelani[[#This Row],[uzemi_kod]], data_kraj[], 7, FALSE)</f>
        <v>#N/A</v>
      </c>
      <c r="N53454">
        <f>IF(data_vzdelani[[#This Row],[vzdelani_cis]]&lt;&gt;"",1,0)</f>
        <v>1</v>
      </c>
      <c r="O53454">
        <f>IF(data_vzdelani[[#This Row],[uzemi_txt]]&lt;&gt;"",1,0)</f>
        <v>1</v>
      </c>
      <c r="P53454" t="e">
        <f>IF(data_vzdelani[[#This Row],[Kraj]]&lt;&gt;"",1,0)</f>
        <v>#N/A</v>
      </c>
    </row>
    <row r="53455" spans="1:16" x14ac:dyDescent="0.3">
      <c r="A53455">
        <v>944997662</v>
      </c>
      <c r="B53455">
        <v>35005</v>
      </c>
      <c r="C53455">
        <v>3162</v>
      </c>
      <c r="D53455">
        <v>5784</v>
      </c>
      <c r="E53455">
        <v>105</v>
      </c>
      <c r="F53455">
        <v>101</v>
      </c>
      <c r="G53455">
        <v>40509</v>
      </c>
      <c r="H53455">
        <v>2021</v>
      </c>
      <c r="I53455" s="1">
        <v>44281</v>
      </c>
      <c r="J53455" t="s">
        <v>1609</v>
      </c>
      <c r="K53455" t="s">
        <v>1615</v>
      </c>
      <c r="L53455" t="s">
        <v>921</v>
      </c>
      <c r="M53455" t="e">
        <f>VLOOKUP(data_vzdelani[[#This Row],[uzemi_kod]], data_kraj[], 7, FALSE)</f>
        <v>#N/A</v>
      </c>
      <c r="N53455">
        <f>IF(data_vzdelani[[#This Row],[vzdelani_cis]]&lt;&gt;"",1,0)</f>
        <v>1</v>
      </c>
      <c r="O53455">
        <f>IF(data_vzdelani[[#This Row],[uzemi_txt]]&lt;&gt;"",1,0)</f>
        <v>1</v>
      </c>
      <c r="P53455" t="e">
        <f>IF(data_vzdelani[[#This Row],[Kraj]]&lt;&gt;"",1,0)</f>
        <v>#N/A</v>
      </c>
    </row>
    <row r="53456" spans="1:16" x14ac:dyDescent="0.3">
      <c r="A53456">
        <v>945011022</v>
      </c>
      <c r="B53456">
        <v>10476</v>
      </c>
      <c r="C53456">
        <v>3162</v>
      </c>
      <c r="D53456">
        <v>5784</v>
      </c>
      <c r="E53456">
        <v>109</v>
      </c>
      <c r="F53456">
        <v>101</v>
      </c>
      <c r="G53456">
        <v>40509</v>
      </c>
      <c r="H53456">
        <v>2021</v>
      </c>
      <c r="I53456" s="1">
        <v>44281</v>
      </c>
      <c r="J53456" t="s">
        <v>1609</v>
      </c>
      <c r="K53456" t="s">
        <v>1616</v>
      </c>
      <c r="L53456" t="s">
        <v>921</v>
      </c>
      <c r="M53456" t="e">
        <f>VLOOKUP(data_vzdelani[[#This Row],[uzemi_kod]], data_kraj[], 7, FALSE)</f>
        <v>#N/A</v>
      </c>
      <c r="N53456">
        <f>IF(data_vzdelani[[#This Row],[vzdelani_cis]]&lt;&gt;"",1,0)</f>
        <v>1</v>
      </c>
      <c r="O53456">
        <f>IF(data_vzdelani[[#This Row],[uzemi_txt]]&lt;&gt;"",1,0)</f>
        <v>1</v>
      </c>
      <c r="P53456" t="e">
        <f>IF(data_vzdelani[[#This Row],[Kraj]]&lt;&gt;"",1,0)</f>
        <v>#N/A</v>
      </c>
    </row>
    <row r="53457" spans="1:16" x14ac:dyDescent="0.3">
      <c r="A53457">
        <v>945024482</v>
      </c>
      <c r="B53457">
        <v>17417</v>
      </c>
      <c r="C53457">
        <v>3162</v>
      </c>
      <c r="D53457">
        <v>5784</v>
      </c>
      <c r="E53457">
        <v>117</v>
      </c>
      <c r="F53457">
        <v>101</v>
      </c>
      <c r="G53457">
        <v>40509</v>
      </c>
      <c r="H53457">
        <v>2021</v>
      </c>
      <c r="I53457" s="1">
        <v>44281</v>
      </c>
      <c r="J53457" t="s">
        <v>1609</v>
      </c>
      <c r="K53457" t="s">
        <v>1617</v>
      </c>
      <c r="L53457" t="s">
        <v>921</v>
      </c>
      <c r="M53457" t="e">
        <f>VLOOKUP(data_vzdelani[[#This Row],[uzemi_kod]], data_kraj[], 7, FALSE)</f>
        <v>#N/A</v>
      </c>
      <c r="N53457">
        <f>IF(data_vzdelani[[#This Row],[vzdelani_cis]]&lt;&gt;"",1,0)</f>
        <v>1</v>
      </c>
      <c r="O53457">
        <f>IF(data_vzdelani[[#This Row],[uzemi_txt]]&lt;&gt;"",1,0)</f>
        <v>1</v>
      </c>
      <c r="P53457" t="e">
        <f>IF(data_vzdelani[[#This Row],[Kraj]]&lt;&gt;"",1,0)</f>
        <v>#N/A</v>
      </c>
    </row>
    <row r="53458" spans="1:16" x14ac:dyDescent="0.3">
      <c r="A53458">
        <v>945031078</v>
      </c>
      <c r="B53458">
        <v>1394</v>
      </c>
      <c r="C53458">
        <v>3162</v>
      </c>
      <c r="D53458">
        <v>5784</v>
      </c>
      <c r="E53458">
        <v>130</v>
      </c>
      <c r="F53458">
        <v>101</v>
      </c>
      <c r="G53458">
        <v>40509</v>
      </c>
      <c r="H53458">
        <v>2021</v>
      </c>
      <c r="I53458" s="1">
        <v>44281</v>
      </c>
      <c r="J53458" t="s">
        <v>1609</v>
      </c>
      <c r="K53458" t="s">
        <v>1618</v>
      </c>
      <c r="L53458" t="s">
        <v>921</v>
      </c>
      <c r="M53458" t="e">
        <f>VLOOKUP(data_vzdelani[[#This Row],[uzemi_kod]], data_kraj[], 7, FALSE)</f>
        <v>#N/A</v>
      </c>
      <c r="N53458">
        <f>IF(data_vzdelani[[#This Row],[vzdelani_cis]]&lt;&gt;"",1,0)</f>
        <v>1</v>
      </c>
      <c r="O53458">
        <f>IF(data_vzdelani[[#This Row],[uzemi_txt]]&lt;&gt;"",1,0)</f>
        <v>1</v>
      </c>
      <c r="P53458" t="e">
        <f>IF(data_vzdelani[[#This Row],[Kraj]]&lt;&gt;"",1,0)</f>
        <v>#N/A</v>
      </c>
    </row>
    <row r="53459" spans="1:16" x14ac:dyDescent="0.3">
      <c r="A53459">
        <v>944997170</v>
      </c>
      <c r="B53459">
        <v>96779</v>
      </c>
      <c r="C53459">
        <v>3162</v>
      </c>
      <c r="F53459">
        <v>101</v>
      </c>
      <c r="G53459">
        <v>40517</v>
      </c>
      <c r="H53459">
        <v>2021</v>
      </c>
      <c r="I53459" s="1">
        <v>44281</v>
      </c>
      <c r="J53459" t="s">
        <v>1609</v>
      </c>
      <c r="K53459" t="s">
        <v>1610</v>
      </c>
      <c r="L53459" t="s">
        <v>3257</v>
      </c>
      <c r="M53459" t="e">
        <f>VLOOKUP(data_vzdelani[[#This Row],[uzemi_kod]], data_kraj[], 7, FALSE)</f>
        <v>#N/A</v>
      </c>
      <c r="N53459">
        <f>IF(data_vzdelani[[#This Row],[vzdelani_cis]]&lt;&gt;"",1,0)</f>
        <v>0</v>
      </c>
      <c r="O53459">
        <f>IF(data_vzdelani[[#This Row],[uzemi_txt]]&lt;&gt;"",1,0)</f>
        <v>1</v>
      </c>
      <c r="P53459" t="e">
        <f>IF(data_vzdelani[[#This Row],[Kraj]]&lt;&gt;"",1,0)</f>
        <v>#N/A</v>
      </c>
    </row>
    <row r="53460" spans="1:16" x14ac:dyDescent="0.3">
      <c r="A53460">
        <v>945032584</v>
      </c>
      <c r="B53460">
        <v>933</v>
      </c>
      <c r="C53460">
        <v>3162</v>
      </c>
      <c r="D53460">
        <v>1294</v>
      </c>
      <c r="E53460">
        <v>1</v>
      </c>
      <c r="F53460">
        <v>101</v>
      </c>
      <c r="G53460">
        <v>40517</v>
      </c>
      <c r="H53460">
        <v>2021</v>
      </c>
      <c r="I53460" s="1">
        <v>44281</v>
      </c>
      <c r="J53460" t="s">
        <v>1609</v>
      </c>
      <c r="K53460" t="s">
        <v>1612</v>
      </c>
      <c r="L53460" t="s">
        <v>3257</v>
      </c>
      <c r="M53460" t="e">
        <f>VLOOKUP(data_vzdelani[[#This Row],[uzemi_kod]], data_kraj[], 7, FALSE)</f>
        <v>#N/A</v>
      </c>
      <c r="N53460">
        <f>IF(data_vzdelani[[#This Row],[vzdelani_cis]]&lt;&gt;"",1,0)</f>
        <v>1</v>
      </c>
      <c r="O53460">
        <f>IF(data_vzdelani[[#This Row],[uzemi_txt]]&lt;&gt;"",1,0)</f>
        <v>1</v>
      </c>
      <c r="P53460" t="e">
        <f>IF(data_vzdelani[[#This Row],[Kraj]]&lt;&gt;"",1,0)</f>
        <v>#N/A</v>
      </c>
    </row>
    <row r="53461" spans="1:16" x14ac:dyDescent="0.3">
      <c r="A53461">
        <v>944987608</v>
      </c>
      <c r="B53461">
        <v>8265</v>
      </c>
      <c r="C53461">
        <v>3162</v>
      </c>
      <c r="D53461">
        <v>1294</v>
      </c>
      <c r="E53461">
        <v>900</v>
      </c>
      <c r="F53461">
        <v>101</v>
      </c>
      <c r="G53461">
        <v>40517</v>
      </c>
      <c r="H53461">
        <v>2021</v>
      </c>
      <c r="I53461" s="1">
        <v>44281</v>
      </c>
      <c r="J53461" t="s">
        <v>1609</v>
      </c>
      <c r="K53461" t="s">
        <v>1613</v>
      </c>
      <c r="L53461" t="s">
        <v>3257</v>
      </c>
      <c r="M53461" t="e">
        <f>VLOOKUP(data_vzdelani[[#This Row],[uzemi_kod]], data_kraj[], 7, FALSE)</f>
        <v>#N/A</v>
      </c>
      <c r="N53461">
        <f>IF(data_vzdelani[[#This Row],[vzdelani_cis]]&lt;&gt;"",1,0)</f>
        <v>1</v>
      </c>
      <c r="O53461">
        <f>IF(data_vzdelani[[#This Row],[uzemi_txt]]&lt;&gt;"",1,0)</f>
        <v>1</v>
      </c>
      <c r="P53461" t="e">
        <f>IF(data_vzdelani[[#This Row],[Kraj]]&lt;&gt;"",1,0)</f>
        <v>#N/A</v>
      </c>
    </row>
    <row r="53462" spans="1:16" x14ac:dyDescent="0.3">
      <c r="A53462">
        <v>944987606</v>
      </c>
      <c r="B53462">
        <v>29725</v>
      </c>
      <c r="C53462">
        <v>3162</v>
      </c>
      <c r="D53462">
        <v>5181</v>
      </c>
      <c r="E53462">
        <v>35450001</v>
      </c>
      <c r="F53462">
        <v>101</v>
      </c>
      <c r="G53462">
        <v>40517</v>
      </c>
      <c r="H53462">
        <v>2021</v>
      </c>
      <c r="I53462" s="1">
        <v>44281</v>
      </c>
      <c r="J53462" t="s">
        <v>1609</v>
      </c>
      <c r="K53462" t="s">
        <v>1614</v>
      </c>
      <c r="L53462" t="s">
        <v>3257</v>
      </c>
      <c r="M53462" t="e">
        <f>VLOOKUP(data_vzdelani[[#This Row],[uzemi_kod]], data_kraj[], 7, FALSE)</f>
        <v>#N/A</v>
      </c>
      <c r="N53462">
        <f>IF(data_vzdelani[[#This Row],[vzdelani_cis]]&lt;&gt;"",1,0)</f>
        <v>1</v>
      </c>
      <c r="O53462">
        <f>IF(data_vzdelani[[#This Row],[uzemi_txt]]&lt;&gt;"",1,0)</f>
        <v>1</v>
      </c>
      <c r="P53462" t="e">
        <f>IF(data_vzdelani[[#This Row],[Kraj]]&lt;&gt;"",1,0)</f>
        <v>#N/A</v>
      </c>
    </row>
    <row r="53463" spans="1:16" x14ac:dyDescent="0.3">
      <c r="A53463">
        <v>945005791</v>
      </c>
      <c r="B53463">
        <v>29306</v>
      </c>
      <c r="C53463">
        <v>3162</v>
      </c>
      <c r="D53463">
        <v>5784</v>
      </c>
      <c r="E53463">
        <v>105</v>
      </c>
      <c r="F53463">
        <v>101</v>
      </c>
      <c r="G53463">
        <v>40517</v>
      </c>
      <c r="H53463">
        <v>2021</v>
      </c>
      <c r="I53463" s="1">
        <v>44281</v>
      </c>
      <c r="J53463" t="s">
        <v>1609</v>
      </c>
      <c r="K53463" t="s">
        <v>1615</v>
      </c>
      <c r="L53463" t="s">
        <v>3257</v>
      </c>
      <c r="M53463" t="e">
        <f>VLOOKUP(data_vzdelani[[#This Row],[uzemi_kod]], data_kraj[], 7, FALSE)</f>
        <v>#N/A</v>
      </c>
      <c r="N53463">
        <f>IF(data_vzdelani[[#This Row],[vzdelani_cis]]&lt;&gt;"",1,0)</f>
        <v>1</v>
      </c>
      <c r="O53463">
        <f>IF(data_vzdelani[[#This Row],[uzemi_txt]]&lt;&gt;"",1,0)</f>
        <v>1</v>
      </c>
      <c r="P53463" t="e">
        <f>IF(data_vzdelani[[#This Row],[Kraj]]&lt;&gt;"",1,0)</f>
        <v>#N/A</v>
      </c>
    </row>
    <row r="53464" spans="1:16" x14ac:dyDescent="0.3">
      <c r="A53464">
        <v>945025900</v>
      </c>
      <c r="B53464">
        <v>12733</v>
      </c>
      <c r="C53464">
        <v>3162</v>
      </c>
      <c r="D53464">
        <v>5784</v>
      </c>
      <c r="E53464">
        <v>109</v>
      </c>
      <c r="F53464">
        <v>101</v>
      </c>
      <c r="G53464">
        <v>40517</v>
      </c>
      <c r="H53464">
        <v>2021</v>
      </c>
      <c r="I53464" s="1">
        <v>44281</v>
      </c>
      <c r="J53464" t="s">
        <v>1609</v>
      </c>
      <c r="K53464" t="s">
        <v>1616</v>
      </c>
      <c r="L53464" t="s">
        <v>3257</v>
      </c>
      <c r="M53464" t="e">
        <f>VLOOKUP(data_vzdelani[[#This Row],[uzemi_kod]], data_kraj[], 7, FALSE)</f>
        <v>#N/A</v>
      </c>
      <c r="N53464">
        <f>IF(data_vzdelani[[#This Row],[vzdelani_cis]]&lt;&gt;"",1,0)</f>
        <v>1</v>
      </c>
      <c r="O53464">
        <f>IF(data_vzdelani[[#This Row],[uzemi_txt]]&lt;&gt;"",1,0)</f>
        <v>1</v>
      </c>
      <c r="P53464" t="e">
        <f>IF(data_vzdelani[[#This Row],[Kraj]]&lt;&gt;"",1,0)</f>
        <v>#N/A</v>
      </c>
    </row>
    <row r="53465" spans="1:16" x14ac:dyDescent="0.3">
      <c r="A53465">
        <v>944987605</v>
      </c>
      <c r="B53465">
        <v>14745</v>
      </c>
      <c r="C53465">
        <v>3162</v>
      </c>
      <c r="D53465">
        <v>5784</v>
      </c>
      <c r="E53465">
        <v>117</v>
      </c>
      <c r="F53465">
        <v>101</v>
      </c>
      <c r="G53465">
        <v>40517</v>
      </c>
      <c r="H53465">
        <v>2021</v>
      </c>
      <c r="I53465" s="1">
        <v>44281</v>
      </c>
      <c r="J53465" t="s">
        <v>1609</v>
      </c>
      <c r="K53465" t="s">
        <v>1617</v>
      </c>
      <c r="L53465" t="s">
        <v>3257</v>
      </c>
      <c r="M53465" t="e">
        <f>VLOOKUP(data_vzdelani[[#This Row],[uzemi_kod]], data_kraj[], 7, FALSE)</f>
        <v>#N/A</v>
      </c>
      <c r="N53465">
        <f>IF(data_vzdelani[[#This Row],[vzdelani_cis]]&lt;&gt;"",1,0)</f>
        <v>1</v>
      </c>
      <c r="O53465">
        <f>IF(data_vzdelani[[#This Row],[uzemi_txt]]&lt;&gt;"",1,0)</f>
        <v>1</v>
      </c>
      <c r="P53465" t="e">
        <f>IF(data_vzdelani[[#This Row],[Kraj]]&lt;&gt;"",1,0)</f>
        <v>#N/A</v>
      </c>
    </row>
    <row r="53466" spans="1:16" x14ac:dyDescent="0.3">
      <c r="A53466">
        <v>944987607</v>
      </c>
      <c r="B53466">
        <v>1072</v>
      </c>
      <c r="C53466">
        <v>3162</v>
      </c>
      <c r="D53466">
        <v>5784</v>
      </c>
      <c r="E53466">
        <v>130</v>
      </c>
      <c r="F53466">
        <v>101</v>
      </c>
      <c r="G53466">
        <v>40517</v>
      </c>
      <c r="H53466">
        <v>2021</v>
      </c>
      <c r="I53466" s="1">
        <v>44281</v>
      </c>
      <c r="J53466" t="s">
        <v>1609</v>
      </c>
      <c r="K53466" t="s">
        <v>1618</v>
      </c>
      <c r="L53466" t="s">
        <v>3257</v>
      </c>
      <c r="M53466" t="e">
        <f>VLOOKUP(data_vzdelani[[#This Row],[uzemi_kod]], data_kraj[], 7, FALSE)</f>
        <v>#N/A</v>
      </c>
      <c r="N53466">
        <f>IF(data_vzdelani[[#This Row],[vzdelani_cis]]&lt;&gt;"",1,0)</f>
        <v>1</v>
      </c>
      <c r="O53466">
        <f>IF(data_vzdelani[[#This Row],[uzemi_txt]]&lt;&gt;"",1,0)</f>
        <v>1</v>
      </c>
      <c r="P53466" t="e">
        <f>IF(data_vzdelani[[#This Row],[Kraj]]&lt;&gt;"",1,0)</f>
        <v>#N/A</v>
      </c>
    </row>
    <row r="53467" spans="1:16" x14ac:dyDescent="0.3">
      <c r="A53467">
        <v>945017751</v>
      </c>
      <c r="B53467">
        <v>84548</v>
      </c>
      <c r="C53467">
        <v>3162</v>
      </c>
      <c r="F53467">
        <v>101</v>
      </c>
      <c r="G53467">
        <v>40525</v>
      </c>
      <c r="H53467">
        <v>2021</v>
      </c>
      <c r="I53467" s="1">
        <v>44281</v>
      </c>
      <c r="J53467" t="s">
        <v>1609</v>
      </c>
      <c r="K53467" t="s">
        <v>1610</v>
      </c>
      <c r="L53467" t="s">
        <v>3507</v>
      </c>
      <c r="M53467" t="e">
        <f>VLOOKUP(data_vzdelani[[#This Row],[uzemi_kod]], data_kraj[], 7, FALSE)</f>
        <v>#N/A</v>
      </c>
      <c r="N53467">
        <f>IF(data_vzdelani[[#This Row],[vzdelani_cis]]&lt;&gt;"",1,0)</f>
        <v>0</v>
      </c>
      <c r="O53467">
        <f>IF(data_vzdelani[[#This Row],[uzemi_txt]]&lt;&gt;"",1,0)</f>
        <v>1</v>
      </c>
      <c r="P53467" t="e">
        <f>IF(data_vzdelani[[#This Row],[Kraj]]&lt;&gt;"",1,0)</f>
        <v>#N/A</v>
      </c>
    </row>
    <row r="53468" spans="1:16" x14ac:dyDescent="0.3">
      <c r="A53468">
        <v>944998232</v>
      </c>
      <c r="B53468">
        <v>811</v>
      </c>
      <c r="C53468">
        <v>3162</v>
      </c>
      <c r="D53468">
        <v>1294</v>
      </c>
      <c r="E53468">
        <v>1</v>
      </c>
      <c r="F53468">
        <v>101</v>
      </c>
      <c r="G53468">
        <v>40525</v>
      </c>
      <c r="H53468">
        <v>2021</v>
      </c>
      <c r="I53468" s="1">
        <v>44281</v>
      </c>
      <c r="J53468" t="s">
        <v>1609</v>
      </c>
      <c r="K53468" t="s">
        <v>1612</v>
      </c>
      <c r="L53468" t="s">
        <v>3507</v>
      </c>
      <c r="M53468" t="e">
        <f>VLOOKUP(data_vzdelani[[#This Row],[uzemi_kod]], data_kraj[], 7, FALSE)</f>
        <v>#N/A</v>
      </c>
      <c r="N53468">
        <f>IF(data_vzdelani[[#This Row],[vzdelani_cis]]&lt;&gt;"",1,0)</f>
        <v>1</v>
      </c>
      <c r="O53468">
        <f>IF(data_vzdelani[[#This Row],[uzemi_txt]]&lt;&gt;"",1,0)</f>
        <v>1</v>
      </c>
      <c r="P53468" t="e">
        <f>IF(data_vzdelani[[#This Row],[Kraj]]&lt;&gt;"",1,0)</f>
        <v>#N/A</v>
      </c>
    </row>
    <row r="53469" spans="1:16" x14ac:dyDescent="0.3">
      <c r="A53469">
        <v>945024982</v>
      </c>
      <c r="B53469">
        <v>6326</v>
      </c>
      <c r="C53469">
        <v>3162</v>
      </c>
      <c r="D53469">
        <v>1294</v>
      </c>
      <c r="E53469">
        <v>900</v>
      </c>
      <c r="F53469">
        <v>101</v>
      </c>
      <c r="G53469">
        <v>40525</v>
      </c>
      <c r="H53469">
        <v>2021</v>
      </c>
      <c r="I53469" s="1">
        <v>44281</v>
      </c>
      <c r="J53469" t="s">
        <v>1609</v>
      </c>
      <c r="K53469" t="s">
        <v>1613</v>
      </c>
      <c r="L53469" t="s">
        <v>3507</v>
      </c>
      <c r="M53469" t="e">
        <f>VLOOKUP(data_vzdelani[[#This Row],[uzemi_kod]], data_kraj[], 7, FALSE)</f>
        <v>#N/A</v>
      </c>
      <c r="N53469">
        <f>IF(data_vzdelani[[#This Row],[vzdelani_cis]]&lt;&gt;"",1,0)</f>
        <v>1</v>
      </c>
      <c r="O53469">
        <f>IF(data_vzdelani[[#This Row],[uzemi_txt]]&lt;&gt;"",1,0)</f>
        <v>1</v>
      </c>
      <c r="P53469" t="e">
        <f>IF(data_vzdelani[[#This Row],[Kraj]]&lt;&gt;"",1,0)</f>
        <v>#N/A</v>
      </c>
    </row>
    <row r="53470" spans="1:16" x14ac:dyDescent="0.3">
      <c r="A53470">
        <v>945004904</v>
      </c>
      <c r="B53470">
        <v>23550</v>
      </c>
      <c r="C53470">
        <v>3162</v>
      </c>
      <c r="D53470">
        <v>5181</v>
      </c>
      <c r="E53470">
        <v>35450001</v>
      </c>
      <c r="F53470">
        <v>101</v>
      </c>
      <c r="G53470">
        <v>40525</v>
      </c>
      <c r="H53470">
        <v>2021</v>
      </c>
      <c r="I53470" s="1">
        <v>44281</v>
      </c>
      <c r="J53470" t="s">
        <v>1609</v>
      </c>
      <c r="K53470" t="s">
        <v>1614</v>
      </c>
      <c r="L53470" t="s">
        <v>3507</v>
      </c>
      <c r="M53470" t="e">
        <f>VLOOKUP(data_vzdelani[[#This Row],[uzemi_kod]], data_kraj[], 7, FALSE)</f>
        <v>#N/A</v>
      </c>
      <c r="N53470">
        <f>IF(data_vzdelani[[#This Row],[vzdelani_cis]]&lt;&gt;"",1,0)</f>
        <v>1</v>
      </c>
      <c r="O53470">
        <f>IF(data_vzdelani[[#This Row],[uzemi_txt]]&lt;&gt;"",1,0)</f>
        <v>1</v>
      </c>
      <c r="P53470" t="e">
        <f>IF(data_vzdelani[[#This Row],[Kraj]]&lt;&gt;"",1,0)</f>
        <v>#N/A</v>
      </c>
    </row>
    <row r="53471" spans="1:16" x14ac:dyDescent="0.3">
      <c r="A53471">
        <v>945024867</v>
      </c>
      <c r="B53471">
        <v>31913</v>
      </c>
      <c r="C53471">
        <v>3162</v>
      </c>
      <c r="D53471">
        <v>5784</v>
      </c>
      <c r="E53471">
        <v>105</v>
      </c>
      <c r="F53471">
        <v>101</v>
      </c>
      <c r="G53471">
        <v>40525</v>
      </c>
      <c r="H53471">
        <v>2021</v>
      </c>
      <c r="I53471" s="1">
        <v>44281</v>
      </c>
      <c r="J53471" t="s">
        <v>1609</v>
      </c>
      <c r="K53471" t="s">
        <v>1615</v>
      </c>
      <c r="L53471" t="s">
        <v>3507</v>
      </c>
      <c r="M53471" t="e">
        <f>VLOOKUP(data_vzdelani[[#This Row],[uzemi_kod]], data_kraj[], 7, FALSE)</f>
        <v>#N/A</v>
      </c>
      <c r="N53471">
        <f>IF(data_vzdelani[[#This Row],[vzdelani_cis]]&lt;&gt;"",1,0)</f>
        <v>1</v>
      </c>
      <c r="O53471">
        <f>IF(data_vzdelani[[#This Row],[uzemi_txt]]&lt;&gt;"",1,0)</f>
        <v>1</v>
      </c>
      <c r="P53471" t="e">
        <f>IF(data_vzdelani[[#This Row],[Kraj]]&lt;&gt;"",1,0)</f>
        <v>#N/A</v>
      </c>
    </row>
    <row r="53472" spans="1:16" x14ac:dyDescent="0.3">
      <c r="A53472">
        <v>945011446</v>
      </c>
      <c r="B53472">
        <v>7923</v>
      </c>
      <c r="C53472">
        <v>3162</v>
      </c>
      <c r="D53472">
        <v>5784</v>
      </c>
      <c r="E53472">
        <v>109</v>
      </c>
      <c r="F53472">
        <v>101</v>
      </c>
      <c r="G53472">
        <v>40525</v>
      </c>
      <c r="H53472">
        <v>2021</v>
      </c>
      <c r="I53472" s="1">
        <v>44281</v>
      </c>
      <c r="J53472" t="s">
        <v>1609</v>
      </c>
      <c r="K53472" t="s">
        <v>1616</v>
      </c>
      <c r="L53472" t="s">
        <v>3507</v>
      </c>
      <c r="M53472" t="e">
        <f>VLOOKUP(data_vzdelani[[#This Row],[uzemi_kod]], data_kraj[], 7, FALSE)</f>
        <v>#N/A</v>
      </c>
      <c r="N53472">
        <f>IF(data_vzdelani[[#This Row],[vzdelani_cis]]&lt;&gt;"",1,0)</f>
        <v>1</v>
      </c>
      <c r="O53472">
        <f>IF(data_vzdelani[[#This Row],[uzemi_txt]]&lt;&gt;"",1,0)</f>
        <v>1</v>
      </c>
      <c r="P53472" t="e">
        <f>IF(data_vzdelani[[#This Row],[Kraj]]&lt;&gt;"",1,0)</f>
        <v>#N/A</v>
      </c>
    </row>
    <row r="53473" spans="1:16" x14ac:dyDescent="0.3">
      <c r="A53473">
        <v>944998085</v>
      </c>
      <c r="B53473">
        <v>13067</v>
      </c>
      <c r="C53473">
        <v>3162</v>
      </c>
      <c r="D53473">
        <v>5784</v>
      </c>
      <c r="E53473">
        <v>117</v>
      </c>
      <c r="F53473">
        <v>101</v>
      </c>
      <c r="G53473">
        <v>40525</v>
      </c>
      <c r="H53473">
        <v>2021</v>
      </c>
      <c r="I53473" s="1">
        <v>44281</v>
      </c>
      <c r="J53473" t="s">
        <v>1609</v>
      </c>
      <c r="K53473" t="s">
        <v>1617</v>
      </c>
      <c r="L53473" t="s">
        <v>3507</v>
      </c>
      <c r="M53473" t="e">
        <f>VLOOKUP(data_vzdelani[[#This Row],[uzemi_kod]], data_kraj[], 7, FALSE)</f>
        <v>#N/A</v>
      </c>
      <c r="N53473">
        <f>IF(data_vzdelani[[#This Row],[vzdelani_cis]]&lt;&gt;"",1,0)</f>
        <v>1</v>
      </c>
      <c r="O53473">
        <f>IF(data_vzdelani[[#This Row],[uzemi_txt]]&lt;&gt;"",1,0)</f>
        <v>1</v>
      </c>
      <c r="P53473" t="e">
        <f>IF(data_vzdelani[[#This Row],[Kraj]]&lt;&gt;"",1,0)</f>
        <v>#N/A</v>
      </c>
    </row>
    <row r="53474" spans="1:16" x14ac:dyDescent="0.3">
      <c r="A53474">
        <v>945031622</v>
      </c>
      <c r="B53474">
        <v>958</v>
      </c>
      <c r="C53474">
        <v>3162</v>
      </c>
      <c r="D53474">
        <v>5784</v>
      </c>
      <c r="E53474">
        <v>130</v>
      </c>
      <c r="F53474">
        <v>101</v>
      </c>
      <c r="G53474">
        <v>40525</v>
      </c>
      <c r="H53474">
        <v>2021</v>
      </c>
      <c r="I53474" s="1">
        <v>44281</v>
      </c>
      <c r="J53474" t="s">
        <v>1609</v>
      </c>
      <c r="K53474" t="s">
        <v>1618</v>
      </c>
      <c r="L53474" t="s">
        <v>3507</v>
      </c>
      <c r="M53474" t="e">
        <f>VLOOKUP(data_vzdelani[[#This Row],[uzemi_kod]], data_kraj[], 7, FALSE)</f>
        <v>#N/A</v>
      </c>
      <c r="N53474">
        <f>IF(data_vzdelani[[#This Row],[vzdelani_cis]]&lt;&gt;"",1,0)</f>
        <v>1</v>
      </c>
      <c r="O53474">
        <f>IF(data_vzdelani[[#This Row],[uzemi_txt]]&lt;&gt;"",1,0)</f>
        <v>1</v>
      </c>
      <c r="P53474" t="e">
        <f>IF(data_vzdelani[[#This Row],[Kraj]]&lt;&gt;"",1,0)</f>
        <v>#N/A</v>
      </c>
    </row>
    <row r="53475" spans="1:16" x14ac:dyDescent="0.3">
      <c r="A53475">
        <v>945010562</v>
      </c>
      <c r="B53475">
        <v>74737</v>
      </c>
      <c r="C53475">
        <v>3162</v>
      </c>
      <c r="F53475">
        <v>101</v>
      </c>
      <c r="G53475">
        <v>40533</v>
      </c>
      <c r="H53475">
        <v>2021</v>
      </c>
      <c r="I53475" s="1">
        <v>44281</v>
      </c>
      <c r="J53475" t="s">
        <v>1609</v>
      </c>
      <c r="K53475" t="s">
        <v>1610</v>
      </c>
      <c r="L53475" t="s">
        <v>821</v>
      </c>
      <c r="M53475" t="e">
        <f>VLOOKUP(data_vzdelani[[#This Row],[uzemi_kod]], data_kraj[], 7, FALSE)</f>
        <v>#N/A</v>
      </c>
      <c r="N53475">
        <f>IF(data_vzdelani[[#This Row],[vzdelani_cis]]&lt;&gt;"",1,0)</f>
        <v>0</v>
      </c>
      <c r="O53475">
        <f>IF(data_vzdelani[[#This Row],[uzemi_txt]]&lt;&gt;"",1,0)</f>
        <v>1</v>
      </c>
      <c r="P53475" t="e">
        <f>IF(data_vzdelani[[#This Row],[Kraj]]&lt;&gt;"",1,0)</f>
        <v>#N/A</v>
      </c>
    </row>
    <row r="53476" spans="1:16" x14ac:dyDescent="0.3">
      <c r="A53476">
        <v>945025760</v>
      </c>
      <c r="B53476">
        <v>601</v>
      </c>
      <c r="C53476">
        <v>3162</v>
      </c>
      <c r="D53476">
        <v>1294</v>
      </c>
      <c r="E53476">
        <v>1</v>
      </c>
      <c r="F53476">
        <v>101</v>
      </c>
      <c r="G53476">
        <v>40533</v>
      </c>
      <c r="H53476">
        <v>2021</v>
      </c>
      <c r="I53476" s="1">
        <v>44281</v>
      </c>
      <c r="J53476" t="s">
        <v>1609</v>
      </c>
      <c r="K53476" t="s">
        <v>1612</v>
      </c>
      <c r="L53476" t="s">
        <v>821</v>
      </c>
      <c r="M53476" t="e">
        <f>VLOOKUP(data_vzdelani[[#This Row],[uzemi_kod]], data_kraj[], 7, FALSE)</f>
        <v>#N/A</v>
      </c>
      <c r="N53476">
        <f>IF(data_vzdelani[[#This Row],[vzdelani_cis]]&lt;&gt;"",1,0)</f>
        <v>1</v>
      </c>
      <c r="O53476">
        <f>IF(data_vzdelani[[#This Row],[uzemi_txt]]&lt;&gt;"",1,0)</f>
        <v>1</v>
      </c>
      <c r="P53476" t="e">
        <f>IF(data_vzdelani[[#This Row],[Kraj]]&lt;&gt;"",1,0)</f>
        <v>#N/A</v>
      </c>
    </row>
    <row r="53477" spans="1:16" x14ac:dyDescent="0.3">
      <c r="A53477">
        <v>944987342</v>
      </c>
      <c r="B53477">
        <v>5181</v>
      </c>
      <c r="C53477">
        <v>3162</v>
      </c>
      <c r="D53477">
        <v>1294</v>
      </c>
      <c r="E53477">
        <v>900</v>
      </c>
      <c r="F53477">
        <v>101</v>
      </c>
      <c r="G53477">
        <v>40533</v>
      </c>
      <c r="H53477">
        <v>2021</v>
      </c>
      <c r="I53477" s="1">
        <v>44281</v>
      </c>
      <c r="J53477" t="s">
        <v>1609</v>
      </c>
      <c r="K53477" t="s">
        <v>1613</v>
      </c>
      <c r="L53477" t="s">
        <v>821</v>
      </c>
      <c r="M53477" t="e">
        <f>VLOOKUP(data_vzdelani[[#This Row],[uzemi_kod]], data_kraj[], 7, FALSE)</f>
        <v>#N/A</v>
      </c>
      <c r="N53477">
        <f>IF(data_vzdelani[[#This Row],[vzdelani_cis]]&lt;&gt;"",1,0)</f>
        <v>1</v>
      </c>
      <c r="O53477">
        <f>IF(data_vzdelani[[#This Row],[uzemi_txt]]&lt;&gt;"",1,0)</f>
        <v>1</v>
      </c>
      <c r="P53477" t="e">
        <f>IF(data_vzdelani[[#This Row],[Kraj]]&lt;&gt;"",1,0)</f>
        <v>#N/A</v>
      </c>
    </row>
    <row r="53478" spans="1:16" x14ac:dyDescent="0.3">
      <c r="A53478">
        <v>945005540</v>
      </c>
      <c r="B53478">
        <v>22826</v>
      </c>
      <c r="C53478">
        <v>3162</v>
      </c>
      <c r="D53478">
        <v>5181</v>
      </c>
      <c r="E53478">
        <v>35450001</v>
      </c>
      <c r="F53478">
        <v>101</v>
      </c>
      <c r="G53478">
        <v>40533</v>
      </c>
      <c r="H53478">
        <v>2021</v>
      </c>
      <c r="I53478" s="1">
        <v>44281</v>
      </c>
      <c r="J53478" t="s">
        <v>1609</v>
      </c>
      <c r="K53478" t="s">
        <v>1614</v>
      </c>
      <c r="L53478" t="s">
        <v>821</v>
      </c>
      <c r="M53478" t="e">
        <f>VLOOKUP(data_vzdelani[[#This Row],[uzemi_kod]], data_kraj[], 7, FALSE)</f>
        <v>#N/A</v>
      </c>
      <c r="N53478">
        <f>IF(data_vzdelani[[#This Row],[vzdelani_cis]]&lt;&gt;"",1,0)</f>
        <v>1</v>
      </c>
      <c r="O53478">
        <f>IF(data_vzdelani[[#This Row],[uzemi_txt]]&lt;&gt;"",1,0)</f>
        <v>1</v>
      </c>
      <c r="P53478" t="e">
        <f>IF(data_vzdelani[[#This Row],[Kraj]]&lt;&gt;"",1,0)</f>
        <v>#N/A</v>
      </c>
    </row>
    <row r="53479" spans="1:16" x14ac:dyDescent="0.3">
      <c r="A53479">
        <v>944998882</v>
      </c>
      <c r="B53479">
        <v>24968</v>
      </c>
      <c r="C53479">
        <v>3162</v>
      </c>
      <c r="D53479">
        <v>5784</v>
      </c>
      <c r="E53479">
        <v>105</v>
      </c>
      <c r="F53479">
        <v>101</v>
      </c>
      <c r="G53479">
        <v>40533</v>
      </c>
      <c r="H53479">
        <v>2021</v>
      </c>
      <c r="I53479" s="1">
        <v>44281</v>
      </c>
      <c r="J53479" t="s">
        <v>1609</v>
      </c>
      <c r="K53479" t="s">
        <v>1615</v>
      </c>
      <c r="L53479" t="s">
        <v>821</v>
      </c>
      <c r="M53479" t="e">
        <f>VLOOKUP(data_vzdelani[[#This Row],[uzemi_kod]], data_kraj[], 7, FALSE)</f>
        <v>#N/A</v>
      </c>
      <c r="N53479">
        <f>IF(data_vzdelani[[#This Row],[vzdelani_cis]]&lt;&gt;"",1,0)</f>
        <v>1</v>
      </c>
      <c r="O53479">
        <f>IF(data_vzdelani[[#This Row],[uzemi_txt]]&lt;&gt;"",1,0)</f>
        <v>1</v>
      </c>
      <c r="P53479" t="e">
        <f>IF(data_vzdelani[[#This Row],[Kraj]]&lt;&gt;"",1,0)</f>
        <v>#N/A</v>
      </c>
    </row>
    <row r="53480" spans="1:16" x14ac:dyDescent="0.3">
      <c r="A53480">
        <v>945018893</v>
      </c>
      <c r="B53480">
        <v>9768</v>
      </c>
      <c r="C53480">
        <v>3162</v>
      </c>
      <c r="D53480">
        <v>5784</v>
      </c>
      <c r="E53480">
        <v>109</v>
      </c>
      <c r="F53480">
        <v>101</v>
      </c>
      <c r="G53480">
        <v>40533</v>
      </c>
      <c r="H53480">
        <v>2021</v>
      </c>
      <c r="I53480" s="1">
        <v>44281</v>
      </c>
      <c r="J53480" t="s">
        <v>1609</v>
      </c>
      <c r="K53480" t="s">
        <v>1616</v>
      </c>
      <c r="L53480" t="s">
        <v>821</v>
      </c>
      <c r="M53480" t="e">
        <f>VLOOKUP(data_vzdelani[[#This Row],[uzemi_kod]], data_kraj[], 7, FALSE)</f>
        <v>#N/A</v>
      </c>
      <c r="N53480">
        <f>IF(data_vzdelani[[#This Row],[vzdelani_cis]]&lt;&gt;"",1,0)</f>
        <v>1</v>
      </c>
      <c r="O53480">
        <f>IF(data_vzdelani[[#This Row],[uzemi_txt]]&lt;&gt;"",1,0)</f>
        <v>1</v>
      </c>
      <c r="P53480" t="e">
        <f>IF(data_vzdelani[[#This Row],[Kraj]]&lt;&gt;"",1,0)</f>
        <v>#N/A</v>
      </c>
    </row>
    <row r="53481" spans="1:16" x14ac:dyDescent="0.3">
      <c r="A53481">
        <v>945032311</v>
      </c>
      <c r="B53481">
        <v>10391</v>
      </c>
      <c r="C53481">
        <v>3162</v>
      </c>
      <c r="D53481">
        <v>5784</v>
      </c>
      <c r="E53481">
        <v>117</v>
      </c>
      <c r="F53481">
        <v>101</v>
      </c>
      <c r="G53481">
        <v>40533</v>
      </c>
      <c r="H53481">
        <v>2021</v>
      </c>
      <c r="I53481" s="1">
        <v>44281</v>
      </c>
      <c r="J53481" t="s">
        <v>1609</v>
      </c>
      <c r="K53481" t="s">
        <v>1617</v>
      </c>
      <c r="L53481" t="s">
        <v>821</v>
      </c>
      <c r="M53481" t="e">
        <f>VLOOKUP(data_vzdelani[[#This Row],[uzemi_kod]], data_kraj[], 7, FALSE)</f>
        <v>#N/A</v>
      </c>
      <c r="N53481">
        <f>IF(data_vzdelani[[#This Row],[vzdelani_cis]]&lt;&gt;"",1,0)</f>
        <v>1</v>
      </c>
      <c r="O53481">
        <f>IF(data_vzdelani[[#This Row],[uzemi_txt]]&lt;&gt;"",1,0)</f>
        <v>1</v>
      </c>
      <c r="P53481" t="e">
        <f>IF(data_vzdelani[[#This Row],[Kraj]]&lt;&gt;"",1,0)</f>
        <v>#N/A</v>
      </c>
    </row>
    <row r="53482" spans="1:16" x14ac:dyDescent="0.3">
      <c r="A53482">
        <v>945032450</v>
      </c>
      <c r="B53482">
        <v>1002</v>
      </c>
      <c r="C53482">
        <v>3162</v>
      </c>
      <c r="D53482">
        <v>5784</v>
      </c>
      <c r="E53482">
        <v>130</v>
      </c>
      <c r="F53482">
        <v>101</v>
      </c>
      <c r="G53482">
        <v>40533</v>
      </c>
      <c r="H53482">
        <v>2021</v>
      </c>
      <c r="I53482" s="1">
        <v>44281</v>
      </c>
      <c r="J53482" t="s">
        <v>1609</v>
      </c>
      <c r="K53482" t="s">
        <v>1618</v>
      </c>
      <c r="L53482" t="s">
        <v>821</v>
      </c>
      <c r="M53482" t="e">
        <f>VLOOKUP(data_vzdelani[[#This Row],[uzemi_kod]], data_kraj[], 7, FALSE)</f>
        <v>#N/A</v>
      </c>
      <c r="N53482">
        <f>IF(data_vzdelani[[#This Row],[vzdelani_cis]]&lt;&gt;"",1,0)</f>
        <v>1</v>
      </c>
      <c r="O53482">
        <f>IF(data_vzdelani[[#This Row],[uzemi_txt]]&lt;&gt;"",1,0)</f>
        <v>1</v>
      </c>
      <c r="P53482" t="e">
        <f>IF(data_vzdelani[[#This Row],[Kraj]]&lt;&gt;"",1,0)</f>
        <v>#N/A</v>
      </c>
    </row>
    <row r="53483" spans="1:16" x14ac:dyDescent="0.3">
      <c r="A53483">
        <v>945017274</v>
      </c>
      <c r="B53483">
        <v>145232</v>
      </c>
      <c r="C53483">
        <v>3162</v>
      </c>
      <c r="F53483">
        <v>101</v>
      </c>
      <c r="G53483">
        <v>40541</v>
      </c>
      <c r="H53483">
        <v>2021</v>
      </c>
      <c r="I53483" s="1">
        <v>44281</v>
      </c>
      <c r="J53483" t="s">
        <v>1609</v>
      </c>
      <c r="K53483" t="s">
        <v>1610</v>
      </c>
      <c r="L53483" t="s">
        <v>828</v>
      </c>
      <c r="M53483" t="e">
        <f>VLOOKUP(data_vzdelani[[#This Row],[uzemi_kod]], data_kraj[], 7, FALSE)</f>
        <v>#N/A</v>
      </c>
      <c r="N53483">
        <f>IF(data_vzdelani[[#This Row],[vzdelani_cis]]&lt;&gt;"",1,0)</f>
        <v>0</v>
      </c>
      <c r="O53483">
        <f>IF(data_vzdelani[[#This Row],[uzemi_txt]]&lt;&gt;"",1,0)</f>
        <v>1</v>
      </c>
      <c r="P53483" t="e">
        <f>IF(data_vzdelani[[#This Row],[Kraj]]&lt;&gt;"",1,0)</f>
        <v>#N/A</v>
      </c>
    </row>
    <row r="53484" spans="1:16" x14ac:dyDescent="0.3">
      <c r="A53484">
        <v>945019043</v>
      </c>
      <c r="B53484">
        <v>1096</v>
      </c>
      <c r="C53484">
        <v>3162</v>
      </c>
      <c r="D53484">
        <v>1294</v>
      </c>
      <c r="E53484">
        <v>1</v>
      </c>
      <c r="F53484">
        <v>101</v>
      </c>
      <c r="G53484">
        <v>40541</v>
      </c>
      <c r="H53484">
        <v>2021</v>
      </c>
      <c r="I53484" s="1">
        <v>44281</v>
      </c>
      <c r="J53484" t="s">
        <v>1609</v>
      </c>
      <c r="K53484" t="s">
        <v>1612</v>
      </c>
      <c r="L53484" t="s">
        <v>828</v>
      </c>
      <c r="M53484" t="e">
        <f>VLOOKUP(data_vzdelani[[#This Row],[uzemi_kod]], data_kraj[], 7, FALSE)</f>
        <v>#N/A</v>
      </c>
      <c r="N53484">
        <f>IF(data_vzdelani[[#This Row],[vzdelani_cis]]&lt;&gt;"",1,0)</f>
        <v>1</v>
      </c>
      <c r="O53484">
        <f>IF(data_vzdelani[[#This Row],[uzemi_txt]]&lt;&gt;"",1,0)</f>
        <v>1</v>
      </c>
      <c r="P53484" t="e">
        <f>IF(data_vzdelani[[#This Row],[Kraj]]&lt;&gt;"",1,0)</f>
        <v>#N/A</v>
      </c>
    </row>
    <row r="53485" spans="1:16" x14ac:dyDescent="0.3">
      <c r="A53485">
        <v>945025762</v>
      </c>
      <c r="B53485">
        <v>10469</v>
      </c>
      <c r="C53485">
        <v>3162</v>
      </c>
      <c r="D53485">
        <v>1294</v>
      </c>
      <c r="E53485">
        <v>900</v>
      </c>
      <c r="F53485">
        <v>101</v>
      </c>
      <c r="G53485">
        <v>40541</v>
      </c>
      <c r="H53485">
        <v>2021</v>
      </c>
      <c r="I53485" s="1">
        <v>44281</v>
      </c>
      <c r="J53485" t="s">
        <v>1609</v>
      </c>
      <c r="K53485" t="s">
        <v>1613</v>
      </c>
      <c r="L53485" t="s">
        <v>828</v>
      </c>
      <c r="M53485" t="e">
        <f>VLOOKUP(data_vzdelani[[#This Row],[uzemi_kod]], data_kraj[], 7, FALSE)</f>
        <v>#N/A</v>
      </c>
      <c r="N53485">
        <f>IF(data_vzdelani[[#This Row],[vzdelani_cis]]&lt;&gt;"",1,0)</f>
        <v>1</v>
      </c>
      <c r="O53485">
        <f>IF(data_vzdelani[[#This Row],[uzemi_txt]]&lt;&gt;"",1,0)</f>
        <v>1</v>
      </c>
      <c r="P53485" t="e">
        <f>IF(data_vzdelani[[#This Row],[Kraj]]&lt;&gt;"",1,0)</f>
        <v>#N/A</v>
      </c>
    </row>
    <row r="53486" spans="1:16" x14ac:dyDescent="0.3">
      <c r="A53486">
        <v>945025761</v>
      </c>
      <c r="B53486">
        <v>43932</v>
      </c>
      <c r="C53486">
        <v>3162</v>
      </c>
      <c r="D53486">
        <v>5181</v>
      </c>
      <c r="E53486">
        <v>35450001</v>
      </c>
      <c r="F53486">
        <v>101</v>
      </c>
      <c r="G53486">
        <v>40541</v>
      </c>
      <c r="H53486">
        <v>2021</v>
      </c>
      <c r="I53486" s="1">
        <v>44281</v>
      </c>
      <c r="J53486" t="s">
        <v>1609</v>
      </c>
      <c r="K53486" t="s">
        <v>1614</v>
      </c>
      <c r="L53486" t="s">
        <v>828</v>
      </c>
      <c r="M53486" t="e">
        <f>VLOOKUP(data_vzdelani[[#This Row],[uzemi_kod]], data_kraj[], 7, FALSE)</f>
        <v>#N/A</v>
      </c>
      <c r="N53486">
        <f>IF(data_vzdelani[[#This Row],[vzdelani_cis]]&lt;&gt;"",1,0)</f>
        <v>1</v>
      </c>
      <c r="O53486">
        <f>IF(data_vzdelani[[#This Row],[uzemi_txt]]&lt;&gt;"",1,0)</f>
        <v>1</v>
      </c>
      <c r="P53486" t="e">
        <f>IF(data_vzdelani[[#This Row],[Kraj]]&lt;&gt;"",1,0)</f>
        <v>#N/A</v>
      </c>
    </row>
    <row r="53487" spans="1:16" x14ac:dyDescent="0.3">
      <c r="A53487">
        <v>945032451</v>
      </c>
      <c r="B53487">
        <v>46233</v>
      </c>
      <c r="C53487">
        <v>3162</v>
      </c>
      <c r="D53487">
        <v>5784</v>
      </c>
      <c r="E53487">
        <v>105</v>
      </c>
      <c r="F53487">
        <v>101</v>
      </c>
      <c r="G53487">
        <v>40541</v>
      </c>
      <c r="H53487">
        <v>2021</v>
      </c>
      <c r="I53487" s="1">
        <v>44281</v>
      </c>
      <c r="J53487" t="s">
        <v>1609</v>
      </c>
      <c r="K53487" t="s">
        <v>1615</v>
      </c>
      <c r="L53487" t="s">
        <v>828</v>
      </c>
      <c r="M53487" t="e">
        <f>VLOOKUP(data_vzdelani[[#This Row],[uzemi_kod]], data_kraj[], 7, FALSE)</f>
        <v>#N/A</v>
      </c>
      <c r="N53487">
        <f>IF(data_vzdelani[[#This Row],[vzdelani_cis]]&lt;&gt;"",1,0)</f>
        <v>1</v>
      </c>
      <c r="O53487">
        <f>IF(data_vzdelani[[#This Row],[uzemi_txt]]&lt;&gt;"",1,0)</f>
        <v>1</v>
      </c>
      <c r="P53487" t="e">
        <f>IF(data_vzdelani[[#This Row],[Kraj]]&lt;&gt;"",1,0)</f>
        <v>#N/A</v>
      </c>
    </row>
    <row r="53488" spans="1:16" x14ac:dyDescent="0.3">
      <c r="A53488">
        <v>945005653</v>
      </c>
      <c r="B53488">
        <v>22708</v>
      </c>
      <c r="C53488">
        <v>3162</v>
      </c>
      <c r="D53488">
        <v>5784</v>
      </c>
      <c r="E53488">
        <v>109</v>
      </c>
      <c r="F53488">
        <v>101</v>
      </c>
      <c r="G53488">
        <v>40541</v>
      </c>
      <c r="H53488">
        <v>2021</v>
      </c>
      <c r="I53488" s="1">
        <v>44281</v>
      </c>
      <c r="J53488" t="s">
        <v>1609</v>
      </c>
      <c r="K53488" t="s">
        <v>1616</v>
      </c>
      <c r="L53488" t="s">
        <v>828</v>
      </c>
      <c r="M53488" t="e">
        <f>VLOOKUP(data_vzdelani[[#This Row],[uzemi_kod]], data_kraj[], 7, FALSE)</f>
        <v>#N/A</v>
      </c>
      <c r="N53488">
        <f>IF(data_vzdelani[[#This Row],[vzdelani_cis]]&lt;&gt;"",1,0)</f>
        <v>1</v>
      </c>
      <c r="O53488">
        <f>IF(data_vzdelani[[#This Row],[uzemi_txt]]&lt;&gt;"",1,0)</f>
        <v>1</v>
      </c>
      <c r="P53488" t="e">
        <f>IF(data_vzdelani[[#This Row],[Kraj]]&lt;&gt;"",1,0)</f>
        <v>#N/A</v>
      </c>
    </row>
    <row r="53489" spans="1:16" x14ac:dyDescent="0.3">
      <c r="A53489">
        <v>945012379</v>
      </c>
      <c r="B53489">
        <v>18849</v>
      </c>
      <c r="C53489">
        <v>3162</v>
      </c>
      <c r="D53489">
        <v>5784</v>
      </c>
      <c r="E53489">
        <v>117</v>
      </c>
      <c r="F53489">
        <v>101</v>
      </c>
      <c r="G53489">
        <v>40541</v>
      </c>
      <c r="H53489">
        <v>2021</v>
      </c>
      <c r="I53489" s="1">
        <v>44281</v>
      </c>
      <c r="J53489" t="s">
        <v>1609</v>
      </c>
      <c r="K53489" t="s">
        <v>1617</v>
      </c>
      <c r="L53489" t="s">
        <v>828</v>
      </c>
      <c r="M53489" t="e">
        <f>VLOOKUP(data_vzdelani[[#This Row],[uzemi_kod]], data_kraj[], 7, FALSE)</f>
        <v>#N/A</v>
      </c>
      <c r="N53489">
        <f>IF(data_vzdelani[[#This Row],[vzdelani_cis]]&lt;&gt;"",1,0)</f>
        <v>1</v>
      </c>
      <c r="O53489">
        <f>IF(data_vzdelani[[#This Row],[uzemi_txt]]&lt;&gt;"",1,0)</f>
        <v>1</v>
      </c>
      <c r="P53489" t="e">
        <f>IF(data_vzdelani[[#This Row],[Kraj]]&lt;&gt;"",1,0)</f>
        <v>#N/A</v>
      </c>
    </row>
    <row r="53490" spans="1:16" x14ac:dyDescent="0.3">
      <c r="A53490">
        <v>944987343</v>
      </c>
      <c r="B53490">
        <v>1945</v>
      </c>
      <c r="C53490">
        <v>3162</v>
      </c>
      <c r="D53490">
        <v>5784</v>
      </c>
      <c r="E53490">
        <v>130</v>
      </c>
      <c r="F53490">
        <v>101</v>
      </c>
      <c r="G53490">
        <v>40541</v>
      </c>
      <c r="H53490">
        <v>2021</v>
      </c>
      <c r="I53490" s="1">
        <v>44281</v>
      </c>
      <c r="J53490" t="s">
        <v>1609</v>
      </c>
      <c r="K53490" t="s">
        <v>1618</v>
      </c>
      <c r="L53490" t="s">
        <v>828</v>
      </c>
      <c r="M53490" t="e">
        <f>VLOOKUP(data_vzdelani[[#This Row],[uzemi_kod]], data_kraj[], 7, FALSE)</f>
        <v>#N/A</v>
      </c>
      <c r="N53490">
        <f>IF(data_vzdelani[[#This Row],[vzdelani_cis]]&lt;&gt;"",1,0)</f>
        <v>1</v>
      </c>
      <c r="O53490">
        <f>IF(data_vzdelani[[#This Row],[uzemi_txt]]&lt;&gt;"",1,0)</f>
        <v>1</v>
      </c>
      <c r="P53490" t="e">
        <f>IF(data_vzdelani[[#This Row],[Kraj]]&lt;&gt;"",1,0)</f>
        <v>#N/A</v>
      </c>
    </row>
    <row r="53491" spans="1:16" x14ac:dyDescent="0.3">
      <c r="A53491">
        <v>945003943</v>
      </c>
      <c r="B53491">
        <v>59372</v>
      </c>
      <c r="C53491">
        <v>3162</v>
      </c>
      <c r="F53491">
        <v>101</v>
      </c>
      <c r="G53491">
        <v>40550</v>
      </c>
      <c r="H53491">
        <v>2021</v>
      </c>
      <c r="I53491" s="1">
        <v>44281</v>
      </c>
      <c r="J53491" t="s">
        <v>1609</v>
      </c>
      <c r="K53491" t="s">
        <v>1610</v>
      </c>
      <c r="L53491" t="s">
        <v>1105</v>
      </c>
      <c r="M53491" t="e">
        <f>VLOOKUP(data_vzdelani[[#This Row],[uzemi_kod]], data_kraj[], 7, FALSE)</f>
        <v>#N/A</v>
      </c>
      <c r="N53491">
        <f>IF(data_vzdelani[[#This Row],[vzdelani_cis]]&lt;&gt;"",1,0)</f>
        <v>0</v>
      </c>
      <c r="O53491">
        <f>IF(data_vzdelani[[#This Row],[uzemi_txt]]&lt;&gt;"",1,0)</f>
        <v>1</v>
      </c>
      <c r="P53491" t="e">
        <f>IF(data_vzdelani[[#This Row],[Kraj]]&lt;&gt;"",1,0)</f>
        <v>#N/A</v>
      </c>
    </row>
    <row r="53492" spans="1:16" x14ac:dyDescent="0.3">
      <c r="A53492">
        <v>944984987</v>
      </c>
      <c r="B53492">
        <v>309</v>
      </c>
      <c r="C53492">
        <v>3162</v>
      </c>
      <c r="D53492">
        <v>1294</v>
      </c>
      <c r="E53492">
        <v>1</v>
      </c>
      <c r="F53492">
        <v>101</v>
      </c>
      <c r="G53492">
        <v>40550</v>
      </c>
      <c r="H53492">
        <v>2021</v>
      </c>
      <c r="I53492" s="1">
        <v>44281</v>
      </c>
      <c r="J53492" t="s">
        <v>1609</v>
      </c>
      <c r="K53492" t="s">
        <v>1612</v>
      </c>
      <c r="L53492" t="s">
        <v>1105</v>
      </c>
      <c r="M53492" t="e">
        <f>VLOOKUP(data_vzdelani[[#This Row],[uzemi_kod]], data_kraj[], 7, FALSE)</f>
        <v>#N/A</v>
      </c>
      <c r="N53492">
        <f>IF(data_vzdelani[[#This Row],[vzdelani_cis]]&lt;&gt;"",1,0)</f>
        <v>1</v>
      </c>
      <c r="O53492">
        <f>IF(data_vzdelani[[#This Row],[uzemi_txt]]&lt;&gt;"",1,0)</f>
        <v>1</v>
      </c>
      <c r="P53492" t="e">
        <f>IF(data_vzdelani[[#This Row],[Kraj]]&lt;&gt;"",1,0)</f>
        <v>#N/A</v>
      </c>
    </row>
    <row r="53493" spans="1:16" x14ac:dyDescent="0.3">
      <c r="A53493">
        <v>945011167</v>
      </c>
      <c r="B53493">
        <v>3139</v>
      </c>
      <c r="C53493">
        <v>3162</v>
      </c>
      <c r="D53493">
        <v>1294</v>
      </c>
      <c r="E53493">
        <v>900</v>
      </c>
      <c r="F53493">
        <v>101</v>
      </c>
      <c r="G53493">
        <v>40550</v>
      </c>
      <c r="H53493">
        <v>2021</v>
      </c>
      <c r="I53493" s="1">
        <v>44281</v>
      </c>
      <c r="J53493" t="s">
        <v>1609</v>
      </c>
      <c r="K53493" t="s">
        <v>1613</v>
      </c>
      <c r="L53493" t="s">
        <v>1105</v>
      </c>
      <c r="M53493" t="e">
        <f>VLOOKUP(data_vzdelani[[#This Row],[uzemi_kod]], data_kraj[], 7, FALSE)</f>
        <v>#N/A</v>
      </c>
      <c r="N53493">
        <f>IF(data_vzdelani[[#This Row],[vzdelani_cis]]&lt;&gt;"",1,0)</f>
        <v>1</v>
      </c>
      <c r="O53493">
        <f>IF(data_vzdelani[[#This Row],[uzemi_txt]]&lt;&gt;"",1,0)</f>
        <v>1</v>
      </c>
      <c r="P53493" t="e">
        <f>IF(data_vzdelani[[#This Row],[Kraj]]&lt;&gt;"",1,0)</f>
        <v>#N/A</v>
      </c>
    </row>
    <row r="53494" spans="1:16" x14ac:dyDescent="0.3">
      <c r="A53494">
        <v>944984986</v>
      </c>
      <c r="B53494">
        <v>18520</v>
      </c>
      <c r="C53494">
        <v>3162</v>
      </c>
      <c r="D53494">
        <v>5181</v>
      </c>
      <c r="E53494">
        <v>35450001</v>
      </c>
      <c r="F53494">
        <v>101</v>
      </c>
      <c r="G53494">
        <v>40550</v>
      </c>
      <c r="H53494">
        <v>2021</v>
      </c>
      <c r="I53494" s="1">
        <v>44281</v>
      </c>
      <c r="J53494" t="s">
        <v>1609</v>
      </c>
      <c r="K53494" t="s">
        <v>1614</v>
      </c>
      <c r="L53494" t="s">
        <v>1105</v>
      </c>
      <c r="M53494" t="e">
        <f>VLOOKUP(data_vzdelani[[#This Row],[uzemi_kod]], data_kraj[], 7, FALSE)</f>
        <v>#N/A</v>
      </c>
      <c r="N53494">
        <f>IF(data_vzdelani[[#This Row],[vzdelani_cis]]&lt;&gt;"",1,0)</f>
        <v>1</v>
      </c>
      <c r="O53494">
        <f>IF(data_vzdelani[[#This Row],[uzemi_txt]]&lt;&gt;"",1,0)</f>
        <v>1</v>
      </c>
      <c r="P53494" t="e">
        <f>IF(data_vzdelani[[#This Row],[Kraj]]&lt;&gt;"",1,0)</f>
        <v>#N/A</v>
      </c>
    </row>
    <row r="53495" spans="1:16" x14ac:dyDescent="0.3">
      <c r="A53495">
        <v>944984984</v>
      </c>
      <c r="B53495">
        <v>21091</v>
      </c>
      <c r="C53495">
        <v>3162</v>
      </c>
      <c r="D53495">
        <v>5784</v>
      </c>
      <c r="E53495">
        <v>105</v>
      </c>
      <c r="F53495">
        <v>101</v>
      </c>
      <c r="G53495">
        <v>40550</v>
      </c>
      <c r="H53495">
        <v>2021</v>
      </c>
      <c r="I53495" s="1">
        <v>44281</v>
      </c>
      <c r="J53495" t="s">
        <v>1609</v>
      </c>
      <c r="K53495" t="s">
        <v>1615</v>
      </c>
      <c r="L53495" t="s">
        <v>1105</v>
      </c>
      <c r="M53495" t="e">
        <f>VLOOKUP(data_vzdelani[[#This Row],[uzemi_kod]], data_kraj[], 7, FALSE)</f>
        <v>#N/A</v>
      </c>
      <c r="N53495">
        <f>IF(data_vzdelani[[#This Row],[vzdelani_cis]]&lt;&gt;"",1,0)</f>
        <v>1</v>
      </c>
      <c r="O53495">
        <f>IF(data_vzdelani[[#This Row],[uzemi_txt]]&lt;&gt;"",1,0)</f>
        <v>1</v>
      </c>
      <c r="P53495" t="e">
        <f>IF(data_vzdelani[[#This Row],[Kraj]]&lt;&gt;"",1,0)</f>
        <v>#N/A</v>
      </c>
    </row>
    <row r="53496" spans="1:16" x14ac:dyDescent="0.3">
      <c r="A53496">
        <v>945024605</v>
      </c>
      <c r="B53496">
        <v>7655</v>
      </c>
      <c r="C53496">
        <v>3162</v>
      </c>
      <c r="D53496">
        <v>5784</v>
      </c>
      <c r="E53496">
        <v>109</v>
      </c>
      <c r="F53496">
        <v>101</v>
      </c>
      <c r="G53496">
        <v>40550</v>
      </c>
      <c r="H53496">
        <v>2021</v>
      </c>
      <c r="I53496" s="1">
        <v>44281</v>
      </c>
      <c r="J53496" t="s">
        <v>1609</v>
      </c>
      <c r="K53496" t="s">
        <v>1616</v>
      </c>
      <c r="L53496" t="s">
        <v>1105</v>
      </c>
      <c r="M53496" t="e">
        <f>VLOOKUP(data_vzdelani[[#This Row],[uzemi_kod]], data_kraj[], 7, FALSE)</f>
        <v>#N/A</v>
      </c>
      <c r="N53496">
        <f>IF(data_vzdelani[[#This Row],[vzdelani_cis]]&lt;&gt;"",1,0)</f>
        <v>1</v>
      </c>
      <c r="O53496">
        <f>IF(data_vzdelani[[#This Row],[uzemi_txt]]&lt;&gt;"",1,0)</f>
        <v>1</v>
      </c>
      <c r="P53496" t="e">
        <f>IF(data_vzdelani[[#This Row],[Kraj]]&lt;&gt;"",1,0)</f>
        <v>#N/A</v>
      </c>
    </row>
    <row r="53497" spans="1:16" x14ac:dyDescent="0.3">
      <c r="A53497">
        <v>944984985</v>
      </c>
      <c r="B53497">
        <v>7588</v>
      </c>
      <c r="C53497">
        <v>3162</v>
      </c>
      <c r="D53497">
        <v>5784</v>
      </c>
      <c r="E53497">
        <v>117</v>
      </c>
      <c r="F53497">
        <v>101</v>
      </c>
      <c r="G53497">
        <v>40550</v>
      </c>
      <c r="H53497">
        <v>2021</v>
      </c>
      <c r="I53497" s="1">
        <v>44281</v>
      </c>
      <c r="J53497" t="s">
        <v>1609</v>
      </c>
      <c r="K53497" t="s">
        <v>1617</v>
      </c>
      <c r="L53497" t="s">
        <v>1105</v>
      </c>
      <c r="M53497" t="e">
        <f>VLOOKUP(data_vzdelani[[#This Row],[uzemi_kod]], data_kraj[], 7, FALSE)</f>
        <v>#N/A</v>
      </c>
      <c r="N53497">
        <f>IF(data_vzdelani[[#This Row],[vzdelani_cis]]&lt;&gt;"",1,0)</f>
        <v>1</v>
      </c>
      <c r="O53497">
        <f>IF(data_vzdelani[[#This Row],[uzemi_txt]]&lt;&gt;"",1,0)</f>
        <v>1</v>
      </c>
      <c r="P53497" t="e">
        <f>IF(data_vzdelani[[#This Row],[Kraj]]&lt;&gt;"",1,0)</f>
        <v>#N/A</v>
      </c>
    </row>
    <row r="53498" spans="1:16" x14ac:dyDescent="0.3">
      <c r="A53498">
        <v>945017882</v>
      </c>
      <c r="B53498">
        <v>1070</v>
      </c>
      <c r="C53498">
        <v>3162</v>
      </c>
      <c r="D53498">
        <v>5784</v>
      </c>
      <c r="E53498">
        <v>130</v>
      </c>
      <c r="F53498">
        <v>101</v>
      </c>
      <c r="G53498">
        <v>40550</v>
      </c>
      <c r="H53498">
        <v>2021</v>
      </c>
      <c r="I53498" s="1">
        <v>44281</v>
      </c>
      <c r="J53498" t="s">
        <v>1609</v>
      </c>
      <c r="K53498" t="s">
        <v>1618</v>
      </c>
      <c r="L53498" t="s">
        <v>1105</v>
      </c>
      <c r="M53498" t="e">
        <f>VLOOKUP(data_vzdelani[[#This Row],[uzemi_kod]], data_kraj[], 7, FALSE)</f>
        <v>#N/A</v>
      </c>
      <c r="N53498">
        <f>IF(data_vzdelani[[#This Row],[vzdelani_cis]]&lt;&gt;"",1,0)</f>
        <v>1</v>
      </c>
      <c r="O53498">
        <f>IF(data_vzdelani[[#This Row],[uzemi_txt]]&lt;&gt;"",1,0)</f>
        <v>1</v>
      </c>
      <c r="P53498" t="e">
        <f>IF(data_vzdelani[[#This Row],[Kraj]]&lt;&gt;"",1,0)</f>
        <v>#N/A</v>
      </c>
    </row>
    <row r="53499" spans="1:16" x14ac:dyDescent="0.3">
      <c r="A53499">
        <v>945024478</v>
      </c>
      <c r="B53499">
        <v>137455</v>
      </c>
      <c r="C53499">
        <v>3162</v>
      </c>
      <c r="F53499">
        <v>101</v>
      </c>
      <c r="G53499">
        <v>40568</v>
      </c>
      <c r="H53499">
        <v>2021</v>
      </c>
      <c r="I53499" s="1">
        <v>44281</v>
      </c>
      <c r="J53499" t="s">
        <v>1609</v>
      </c>
      <c r="K53499" t="s">
        <v>1610</v>
      </c>
      <c r="L53499" t="s">
        <v>3986</v>
      </c>
      <c r="M53499" t="e">
        <f>VLOOKUP(data_vzdelani[[#This Row],[uzemi_kod]], data_kraj[], 7, FALSE)</f>
        <v>#N/A</v>
      </c>
      <c r="N53499">
        <f>IF(data_vzdelani[[#This Row],[vzdelani_cis]]&lt;&gt;"",1,0)</f>
        <v>0</v>
      </c>
      <c r="O53499">
        <f>IF(data_vzdelani[[#This Row],[uzemi_txt]]&lt;&gt;"",1,0)</f>
        <v>1</v>
      </c>
      <c r="P53499" t="e">
        <f>IF(data_vzdelani[[#This Row],[Kraj]]&lt;&gt;"",1,0)</f>
        <v>#N/A</v>
      </c>
    </row>
    <row r="53500" spans="1:16" x14ac:dyDescent="0.3">
      <c r="A53500">
        <v>944985510</v>
      </c>
      <c r="B53500">
        <v>674</v>
      </c>
      <c r="C53500">
        <v>3162</v>
      </c>
      <c r="D53500">
        <v>1294</v>
      </c>
      <c r="E53500">
        <v>1</v>
      </c>
      <c r="F53500">
        <v>101</v>
      </c>
      <c r="G53500">
        <v>40568</v>
      </c>
      <c r="H53500">
        <v>2021</v>
      </c>
      <c r="I53500" s="1">
        <v>44281</v>
      </c>
      <c r="J53500" t="s">
        <v>1609</v>
      </c>
      <c r="K53500" t="s">
        <v>1612</v>
      </c>
      <c r="L53500" t="s">
        <v>3986</v>
      </c>
      <c r="M53500" t="e">
        <f>VLOOKUP(data_vzdelani[[#This Row],[uzemi_kod]], data_kraj[], 7, FALSE)</f>
        <v>#N/A</v>
      </c>
      <c r="N53500">
        <f>IF(data_vzdelani[[#This Row],[vzdelani_cis]]&lt;&gt;"",1,0)</f>
        <v>1</v>
      </c>
      <c r="O53500">
        <f>IF(data_vzdelani[[#This Row],[uzemi_txt]]&lt;&gt;"",1,0)</f>
        <v>1</v>
      </c>
      <c r="P53500" t="e">
        <f>IF(data_vzdelani[[#This Row],[Kraj]]&lt;&gt;"",1,0)</f>
        <v>#N/A</v>
      </c>
    </row>
    <row r="53501" spans="1:16" x14ac:dyDescent="0.3">
      <c r="A53501">
        <v>945018114</v>
      </c>
      <c r="B53501">
        <v>7056</v>
      </c>
      <c r="C53501">
        <v>3162</v>
      </c>
      <c r="D53501">
        <v>1294</v>
      </c>
      <c r="E53501">
        <v>900</v>
      </c>
      <c r="F53501">
        <v>101</v>
      </c>
      <c r="G53501">
        <v>40568</v>
      </c>
      <c r="H53501">
        <v>2021</v>
      </c>
      <c r="I53501" s="1">
        <v>44281</v>
      </c>
      <c r="J53501" t="s">
        <v>1609</v>
      </c>
      <c r="K53501" t="s">
        <v>1613</v>
      </c>
      <c r="L53501" t="s">
        <v>3986</v>
      </c>
      <c r="M53501" t="e">
        <f>VLOOKUP(data_vzdelani[[#This Row],[uzemi_kod]], data_kraj[], 7, FALSE)</f>
        <v>#N/A</v>
      </c>
      <c r="N53501">
        <f>IF(data_vzdelani[[#This Row],[vzdelani_cis]]&lt;&gt;"",1,0)</f>
        <v>1</v>
      </c>
      <c r="O53501">
        <f>IF(data_vzdelani[[#This Row],[uzemi_txt]]&lt;&gt;"",1,0)</f>
        <v>1</v>
      </c>
      <c r="P53501" t="e">
        <f>IF(data_vzdelani[[#This Row],[Kraj]]&lt;&gt;"",1,0)</f>
        <v>#N/A</v>
      </c>
    </row>
    <row r="53502" spans="1:16" x14ac:dyDescent="0.3">
      <c r="A53502">
        <v>945024866</v>
      </c>
      <c r="B53502">
        <v>46385</v>
      </c>
      <c r="C53502">
        <v>3162</v>
      </c>
      <c r="D53502">
        <v>5181</v>
      </c>
      <c r="E53502">
        <v>35450001</v>
      </c>
      <c r="F53502">
        <v>101</v>
      </c>
      <c r="G53502">
        <v>40568</v>
      </c>
      <c r="H53502">
        <v>2021</v>
      </c>
      <c r="I53502" s="1">
        <v>44281</v>
      </c>
      <c r="J53502" t="s">
        <v>1609</v>
      </c>
      <c r="K53502" t="s">
        <v>1614</v>
      </c>
      <c r="L53502" t="s">
        <v>3986</v>
      </c>
      <c r="M53502" t="e">
        <f>VLOOKUP(data_vzdelani[[#This Row],[uzemi_kod]], data_kraj[], 7, FALSE)</f>
        <v>#N/A</v>
      </c>
      <c r="N53502">
        <f>IF(data_vzdelani[[#This Row],[vzdelani_cis]]&lt;&gt;"",1,0)</f>
        <v>1</v>
      </c>
      <c r="O53502">
        <f>IF(data_vzdelani[[#This Row],[uzemi_txt]]&lt;&gt;"",1,0)</f>
        <v>1</v>
      </c>
      <c r="P53502" t="e">
        <f>IF(data_vzdelani[[#This Row],[Kraj]]&lt;&gt;"",1,0)</f>
        <v>#N/A</v>
      </c>
    </row>
    <row r="53503" spans="1:16" x14ac:dyDescent="0.3">
      <c r="A53503">
        <v>944998084</v>
      </c>
      <c r="B53503">
        <v>39596</v>
      </c>
      <c r="C53503">
        <v>3162</v>
      </c>
      <c r="D53503">
        <v>5784</v>
      </c>
      <c r="E53503">
        <v>105</v>
      </c>
      <c r="F53503">
        <v>101</v>
      </c>
      <c r="G53503">
        <v>40568</v>
      </c>
      <c r="H53503">
        <v>2021</v>
      </c>
      <c r="I53503" s="1">
        <v>44281</v>
      </c>
      <c r="J53503" t="s">
        <v>1609</v>
      </c>
      <c r="K53503" t="s">
        <v>1615</v>
      </c>
      <c r="L53503" t="s">
        <v>3986</v>
      </c>
      <c r="M53503" t="e">
        <f>VLOOKUP(data_vzdelani[[#This Row],[uzemi_kod]], data_kraj[], 7, FALSE)</f>
        <v>#N/A</v>
      </c>
      <c r="N53503">
        <f>IF(data_vzdelani[[#This Row],[vzdelani_cis]]&lt;&gt;"",1,0)</f>
        <v>1</v>
      </c>
      <c r="O53503">
        <f>IF(data_vzdelani[[#This Row],[uzemi_txt]]&lt;&gt;"",1,0)</f>
        <v>1</v>
      </c>
      <c r="P53503" t="e">
        <f>IF(data_vzdelani[[#This Row],[Kraj]]&lt;&gt;"",1,0)</f>
        <v>#N/A</v>
      </c>
    </row>
    <row r="53504" spans="1:16" x14ac:dyDescent="0.3">
      <c r="A53504">
        <v>944985509</v>
      </c>
      <c r="B53504">
        <v>26420</v>
      </c>
      <c r="C53504">
        <v>3162</v>
      </c>
      <c r="D53504">
        <v>5784</v>
      </c>
      <c r="E53504">
        <v>109</v>
      </c>
      <c r="F53504">
        <v>101</v>
      </c>
      <c r="G53504">
        <v>40568</v>
      </c>
      <c r="H53504">
        <v>2021</v>
      </c>
      <c r="I53504" s="1">
        <v>44281</v>
      </c>
      <c r="J53504" t="s">
        <v>1609</v>
      </c>
      <c r="K53504" t="s">
        <v>1616</v>
      </c>
      <c r="L53504" t="s">
        <v>3986</v>
      </c>
      <c r="M53504" t="e">
        <f>VLOOKUP(data_vzdelani[[#This Row],[uzemi_kod]], data_kraj[], 7, FALSE)</f>
        <v>#N/A</v>
      </c>
      <c r="N53504">
        <f>IF(data_vzdelani[[#This Row],[vzdelani_cis]]&lt;&gt;"",1,0)</f>
        <v>1</v>
      </c>
      <c r="O53504">
        <f>IF(data_vzdelani[[#This Row],[uzemi_txt]]&lt;&gt;"",1,0)</f>
        <v>1</v>
      </c>
      <c r="P53504" t="e">
        <f>IF(data_vzdelani[[#This Row],[Kraj]]&lt;&gt;"",1,0)</f>
        <v>#N/A</v>
      </c>
    </row>
    <row r="53505" spans="1:16" x14ac:dyDescent="0.3">
      <c r="A53505">
        <v>945011445</v>
      </c>
      <c r="B53505">
        <v>14982</v>
      </c>
      <c r="C53505">
        <v>3162</v>
      </c>
      <c r="D53505">
        <v>5784</v>
      </c>
      <c r="E53505">
        <v>117</v>
      </c>
      <c r="F53505">
        <v>101</v>
      </c>
      <c r="G53505">
        <v>40568</v>
      </c>
      <c r="H53505">
        <v>2021</v>
      </c>
      <c r="I53505" s="1">
        <v>44281</v>
      </c>
      <c r="J53505" t="s">
        <v>1609</v>
      </c>
      <c r="K53505" t="s">
        <v>1617</v>
      </c>
      <c r="L53505" t="s">
        <v>3986</v>
      </c>
      <c r="M53505" t="e">
        <f>VLOOKUP(data_vzdelani[[#This Row],[uzemi_kod]], data_kraj[], 7, FALSE)</f>
        <v>#N/A</v>
      </c>
      <c r="N53505">
        <f>IF(data_vzdelani[[#This Row],[vzdelani_cis]]&lt;&gt;"",1,0)</f>
        <v>1</v>
      </c>
      <c r="O53505">
        <f>IF(data_vzdelani[[#This Row],[uzemi_txt]]&lt;&gt;"",1,0)</f>
        <v>1</v>
      </c>
      <c r="P53505" t="e">
        <f>IF(data_vzdelani[[#This Row],[Kraj]]&lt;&gt;"",1,0)</f>
        <v>#N/A</v>
      </c>
    </row>
    <row r="53506" spans="1:16" x14ac:dyDescent="0.3">
      <c r="A53506">
        <v>945004785</v>
      </c>
      <c r="B53506">
        <v>2342</v>
      </c>
      <c r="C53506">
        <v>3162</v>
      </c>
      <c r="D53506">
        <v>5784</v>
      </c>
      <c r="E53506">
        <v>130</v>
      </c>
      <c r="F53506">
        <v>101</v>
      </c>
      <c r="G53506">
        <v>40568</v>
      </c>
      <c r="H53506">
        <v>2021</v>
      </c>
      <c r="I53506" s="1">
        <v>44281</v>
      </c>
      <c r="J53506" t="s">
        <v>1609</v>
      </c>
      <c r="K53506" t="s">
        <v>1618</v>
      </c>
      <c r="L53506" t="s">
        <v>3986</v>
      </c>
      <c r="M53506" t="e">
        <f>VLOOKUP(data_vzdelani[[#This Row],[uzemi_kod]], data_kraj[], 7, FALSE)</f>
        <v>#N/A</v>
      </c>
      <c r="N53506">
        <f>IF(data_vzdelani[[#This Row],[vzdelani_cis]]&lt;&gt;"",1,0)</f>
        <v>1</v>
      </c>
      <c r="O53506">
        <f>IF(data_vzdelani[[#This Row],[uzemi_txt]]&lt;&gt;"",1,0)</f>
        <v>1</v>
      </c>
      <c r="P53506" t="e">
        <f>IF(data_vzdelani[[#This Row],[Kraj]]&lt;&gt;"",1,0)</f>
        <v>#N/A</v>
      </c>
    </row>
    <row r="53507" spans="1:16" x14ac:dyDescent="0.3">
      <c r="A53507">
        <v>945023966</v>
      </c>
      <c r="B53507">
        <v>66403</v>
      </c>
      <c r="C53507">
        <v>3162</v>
      </c>
      <c r="F53507">
        <v>101</v>
      </c>
      <c r="G53507">
        <v>40576</v>
      </c>
      <c r="H53507">
        <v>2021</v>
      </c>
      <c r="I53507" s="1">
        <v>44281</v>
      </c>
      <c r="J53507" t="s">
        <v>1609</v>
      </c>
      <c r="K53507" t="s">
        <v>1610</v>
      </c>
      <c r="L53507" t="s">
        <v>4147</v>
      </c>
      <c r="M53507" t="e">
        <f>VLOOKUP(data_vzdelani[[#This Row],[uzemi_kod]], data_kraj[], 7, FALSE)</f>
        <v>#N/A</v>
      </c>
      <c r="N53507">
        <f>IF(data_vzdelani[[#This Row],[vzdelani_cis]]&lt;&gt;"",1,0)</f>
        <v>0</v>
      </c>
      <c r="O53507">
        <f>IF(data_vzdelani[[#This Row],[uzemi_txt]]&lt;&gt;"",1,0)</f>
        <v>1</v>
      </c>
      <c r="P53507" t="e">
        <f>IF(data_vzdelani[[#This Row],[Kraj]]&lt;&gt;"",1,0)</f>
        <v>#N/A</v>
      </c>
    </row>
    <row r="53508" spans="1:16" x14ac:dyDescent="0.3">
      <c r="A53508">
        <v>944987870</v>
      </c>
      <c r="B53508">
        <v>419</v>
      </c>
      <c r="C53508">
        <v>3162</v>
      </c>
      <c r="D53508">
        <v>1294</v>
      </c>
      <c r="E53508">
        <v>1</v>
      </c>
      <c r="F53508">
        <v>101</v>
      </c>
      <c r="G53508">
        <v>40576</v>
      </c>
      <c r="H53508">
        <v>2021</v>
      </c>
      <c r="I53508" s="1">
        <v>44281</v>
      </c>
      <c r="J53508" t="s">
        <v>1609</v>
      </c>
      <c r="K53508" t="s">
        <v>1612</v>
      </c>
      <c r="L53508" t="s">
        <v>4147</v>
      </c>
      <c r="M53508" t="e">
        <f>VLOOKUP(data_vzdelani[[#This Row],[uzemi_kod]], data_kraj[], 7, FALSE)</f>
        <v>#N/A</v>
      </c>
      <c r="N53508">
        <f>IF(data_vzdelani[[#This Row],[vzdelani_cis]]&lt;&gt;"",1,0)</f>
        <v>1</v>
      </c>
      <c r="O53508">
        <f>IF(data_vzdelani[[#This Row],[uzemi_txt]]&lt;&gt;"",1,0)</f>
        <v>1</v>
      </c>
      <c r="P53508" t="e">
        <f>IF(data_vzdelani[[#This Row],[Kraj]]&lt;&gt;"",1,0)</f>
        <v>#N/A</v>
      </c>
    </row>
    <row r="53509" spans="1:16" x14ac:dyDescent="0.3">
      <c r="A53509">
        <v>945019292</v>
      </c>
      <c r="B53509">
        <v>3638</v>
      </c>
      <c r="C53509">
        <v>3162</v>
      </c>
      <c r="D53509">
        <v>1294</v>
      </c>
      <c r="E53509">
        <v>900</v>
      </c>
      <c r="F53509">
        <v>101</v>
      </c>
      <c r="G53509">
        <v>40576</v>
      </c>
      <c r="H53509">
        <v>2021</v>
      </c>
      <c r="I53509" s="1">
        <v>44281</v>
      </c>
      <c r="J53509" t="s">
        <v>1609</v>
      </c>
      <c r="K53509" t="s">
        <v>1613</v>
      </c>
      <c r="L53509" t="s">
        <v>4147</v>
      </c>
      <c r="M53509" t="e">
        <f>VLOOKUP(data_vzdelani[[#This Row],[uzemi_kod]], data_kraj[], 7, FALSE)</f>
        <v>#N/A</v>
      </c>
      <c r="N53509">
        <f>IF(data_vzdelani[[#This Row],[vzdelani_cis]]&lt;&gt;"",1,0)</f>
        <v>1</v>
      </c>
      <c r="O53509">
        <f>IF(data_vzdelani[[#This Row],[uzemi_txt]]&lt;&gt;"",1,0)</f>
        <v>1</v>
      </c>
      <c r="P53509" t="e">
        <f>IF(data_vzdelani[[#This Row],[Kraj]]&lt;&gt;"",1,0)</f>
        <v>#N/A</v>
      </c>
    </row>
    <row r="53510" spans="1:16" x14ac:dyDescent="0.3">
      <c r="A53510">
        <v>945005914</v>
      </c>
      <c r="B53510">
        <v>20426</v>
      </c>
      <c r="C53510">
        <v>3162</v>
      </c>
      <c r="D53510">
        <v>5181</v>
      </c>
      <c r="E53510">
        <v>35450001</v>
      </c>
      <c r="F53510">
        <v>101</v>
      </c>
      <c r="G53510">
        <v>40576</v>
      </c>
      <c r="H53510">
        <v>2021</v>
      </c>
      <c r="I53510" s="1">
        <v>44281</v>
      </c>
      <c r="J53510" t="s">
        <v>1609</v>
      </c>
      <c r="K53510" t="s">
        <v>1614</v>
      </c>
      <c r="L53510" t="s">
        <v>4147</v>
      </c>
      <c r="M53510" t="e">
        <f>VLOOKUP(data_vzdelani[[#This Row],[uzemi_kod]], data_kraj[], 7, FALSE)</f>
        <v>#N/A</v>
      </c>
      <c r="N53510">
        <f>IF(data_vzdelani[[#This Row],[vzdelani_cis]]&lt;&gt;"",1,0)</f>
        <v>1</v>
      </c>
      <c r="O53510">
        <f>IF(data_vzdelani[[#This Row],[uzemi_txt]]&lt;&gt;"",1,0)</f>
        <v>1</v>
      </c>
      <c r="P53510" t="e">
        <f>IF(data_vzdelani[[#This Row],[Kraj]]&lt;&gt;"",1,0)</f>
        <v>#N/A</v>
      </c>
    </row>
    <row r="53511" spans="1:16" x14ac:dyDescent="0.3">
      <c r="A53511">
        <v>944987867</v>
      </c>
      <c r="B53511">
        <v>24288</v>
      </c>
      <c r="C53511">
        <v>3162</v>
      </c>
      <c r="D53511">
        <v>5784</v>
      </c>
      <c r="E53511">
        <v>105</v>
      </c>
      <c r="F53511">
        <v>101</v>
      </c>
      <c r="G53511">
        <v>40576</v>
      </c>
      <c r="H53511">
        <v>2021</v>
      </c>
      <c r="I53511" s="1">
        <v>44281</v>
      </c>
      <c r="J53511" t="s">
        <v>1609</v>
      </c>
      <c r="K53511" t="s">
        <v>1615</v>
      </c>
      <c r="L53511" t="s">
        <v>4147</v>
      </c>
      <c r="M53511" t="e">
        <f>VLOOKUP(data_vzdelani[[#This Row],[uzemi_kod]], data_kraj[], 7, FALSE)</f>
        <v>#N/A</v>
      </c>
      <c r="N53511">
        <f>IF(data_vzdelani[[#This Row],[vzdelani_cis]]&lt;&gt;"",1,0)</f>
        <v>1</v>
      </c>
      <c r="O53511">
        <f>IF(data_vzdelani[[#This Row],[uzemi_txt]]&lt;&gt;"",1,0)</f>
        <v>1</v>
      </c>
      <c r="P53511" t="e">
        <f>IF(data_vzdelani[[#This Row],[Kraj]]&lt;&gt;"",1,0)</f>
        <v>#N/A</v>
      </c>
    </row>
    <row r="53512" spans="1:16" x14ac:dyDescent="0.3">
      <c r="A53512">
        <v>944987868</v>
      </c>
      <c r="B53512">
        <v>8027</v>
      </c>
      <c r="C53512">
        <v>3162</v>
      </c>
      <c r="D53512">
        <v>5784</v>
      </c>
      <c r="E53512">
        <v>109</v>
      </c>
      <c r="F53512">
        <v>101</v>
      </c>
      <c r="G53512">
        <v>40576</v>
      </c>
      <c r="H53512">
        <v>2021</v>
      </c>
      <c r="I53512" s="1">
        <v>44281</v>
      </c>
      <c r="J53512" t="s">
        <v>1609</v>
      </c>
      <c r="K53512" t="s">
        <v>1616</v>
      </c>
      <c r="L53512" t="s">
        <v>4147</v>
      </c>
      <c r="M53512" t="e">
        <f>VLOOKUP(data_vzdelani[[#This Row],[uzemi_kod]], data_kraj[], 7, FALSE)</f>
        <v>#N/A</v>
      </c>
      <c r="N53512">
        <f>IF(data_vzdelani[[#This Row],[vzdelani_cis]]&lt;&gt;"",1,0)</f>
        <v>1</v>
      </c>
      <c r="O53512">
        <f>IF(data_vzdelani[[#This Row],[uzemi_txt]]&lt;&gt;"",1,0)</f>
        <v>1</v>
      </c>
      <c r="P53512" t="e">
        <f>IF(data_vzdelani[[#This Row],[Kraj]]&lt;&gt;"",1,0)</f>
        <v>#N/A</v>
      </c>
    </row>
    <row r="53513" spans="1:16" x14ac:dyDescent="0.3">
      <c r="A53513">
        <v>944987869</v>
      </c>
      <c r="B53513">
        <v>8523</v>
      </c>
      <c r="C53513">
        <v>3162</v>
      </c>
      <c r="D53513">
        <v>5784</v>
      </c>
      <c r="E53513">
        <v>117</v>
      </c>
      <c r="F53513">
        <v>101</v>
      </c>
      <c r="G53513">
        <v>40576</v>
      </c>
      <c r="H53513">
        <v>2021</v>
      </c>
      <c r="I53513" s="1">
        <v>44281</v>
      </c>
      <c r="J53513" t="s">
        <v>1609</v>
      </c>
      <c r="K53513" t="s">
        <v>1617</v>
      </c>
      <c r="L53513" t="s">
        <v>4147</v>
      </c>
      <c r="M53513" t="e">
        <f>VLOOKUP(data_vzdelani[[#This Row],[uzemi_kod]], data_kraj[], 7, FALSE)</f>
        <v>#N/A</v>
      </c>
      <c r="N53513">
        <f>IF(data_vzdelani[[#This Row],[vzdelani_cis]]&lt;&gt;"",1,0)</f>
        <v>1</v>
      </c>
      <c r="O53513">
        <f>IF(data_vzdelani[[#This Row],[uzemi_txt]]&lt;&gt;"",1,0)</f>
        <v>1</v>
      </c>
      <c r="P53513" t="e">
        <f>IF(data_vzdelani[[#This Row],[Kraj]]&lt;&gt;"",1,0)</f>
        <v>#N/A</v>
      </c>
    </row>
    <row r="53514" spans="1:16" x14ac:dyDescent="0.3">
      <c r="A53514">
        <v>945012626</v>
      </c>
      <c r="B53514">
        <v>1082</v>
      </c>
      <c r="C53514">
        <v>3162</v>
      </c>
      <c r="D53514">
        <v>5784</v>
      </c>
      <c r="E53514">
        <v>130</v>
      </c>
      <c r="F53514">
        <v>101</v>
      </c>
      <c r="G53514">
        <v>40576</v>
      </c>
      <c r="H53514">
        <v>2021</v>
      </c>
      <c r="I53514" s="1">
        <v>44281</v>
      </c>
      <c r="J53514" t="s">
        <v>1609</v>
      </c>
      <c r="K53514" t="s">
        <v>1618</v>
      </c>
      <c r="L53514" t="s">
        <v>4147</v>
      </c>
      <c r="M53514" t="e">
        <f>VLOOKUP(data_vzdelani[[#This Row],[uzemi_kod]], data_kraj[], 7, FALSE)</f>
        <v>#N/A</v>
      </c>
      <c r="N53514">
        <f>IF(data_vzdelani[[#This Row],[vzdelani_cis]]&lt;&gt;"",1,0)</f>
        <v>1</v>
      </c>
      <c r="O53514">
        <f>IF(data_vzdelani[[#This Row],[uzemi_txt]]&lt;&gt;"",1,0)</f>
        <v>1</v>
      </c>
      <c r="P53514" t="e">
        <f>IF(data_vzdelani[[#This Row],[Kraj]]&lt;&gt;"",1,0)</f>
        <v>#N/A</v>
      </c>
    </row>
    <row r="53515" spans="1:16" x14ac:dyDescent="0.3">
      <c r="A53515">
        <v>944997528</v>
      </c>
      <c r="B53515">
        <v>88787</v>
      </c>
      <c r="C53515">
        <v>3162</v>
      </c>
      <c r="F53515">
        <v>101</v>
      </c>
      <c r="G53515">
        <v>40584</v>
      </c>
      <c r="H53515">
        <v>2021</v>
      </c>
      <c r="I53515" s="1">
        <v>44281</v>
      </c>
      <c r="J53515" t="s">
        <v>1609</v>
      </c>
      <c r="K53515" t="s">
        <v>1610</v>
      </c>
      <c r="L53515" t="s">
        <v>4229</v>
      </c>
      <c r="M53515" t="e">
        <f>VLOOKUP(data_vzdelani[[#This Row],[uzemi_kod]], data_kraj[], 7, FALSE)</f>
        <v>#N/A</v>
      </c>
      <c r="N53515">
        <f>IF(data_vzdelani[[#This Row],[vzdelani_cis]]&lt;&gt;"",1,0)</f>
        <v>0</v>
      </c>
      <c r="O53515">
        <f>IF(data_vzdelani[[#This Row],[uzemi_txt]]&lt;&gt;"",1,0)</f>
        <v>1</v>
      </c>
      <c r="P53515" t="e">
        <f>IF(data_vzdelani[[#This Row],[Kraj]]&lt;&gt;"",1,0)</f>
        <v>#N/A</v>
      </c>
    </row>
    <row r="53516" spans="1:16" x14ac:dyDescent="0.3">
      <c r="A53516">
        <v>944984972</v>
      </c>
      <c r="B53516">
        <v>531</v>
      </c>
      <c r="C53516">
        <v>3162</v>
      </c>
      <c r="D53516">
        <v>1294</v>
      </c>
      <c r="E53516">
        <v>1</v>
      </c>
      <c r="F53516">
        <v>101</v>
      </c>
      <c r="G53516">
        <v>40584</v>
      </c>
      <c r="H53516">
        <v>2021</v>
      </c>
      <c r="I53516" s="1">
        <v>44281</v>
      </c>
      <c r="J53516" t="s">
        <v>1609</v>
      </c>
      <c r="K53516" t="s">
        <v>1612</v>
      </c>
      <c r="L53516" t="s">
        <v>4229</v>
      </c>
      <c r="M53516" t="e">
        <f>VLOOKUP(data_vzdelani[[#This Row],[uzemi_kod]], data_kraj[], 7, FALSE)</f>
        <v>#N/A</v>
      </c>
      <c r="N53516">
        <f>IF(data_vzdelani[[#This Row],[vzdelani_cis]]&lt;&gt;"",1,0)</f>
        <v>1</v>
      </c>
      <c r="O53516">
        <f>IF(data_vzdelani[[#This Row],[uzemi_txt]]&lt;&gt;"",1,0)</f>
        <v>1</v>
      </c>
      <c r="P53516" t="e">
        <f>IF(data_vzdelani[[#This Row],[Kraj]]&lt;&gt;"",1,0)</f>
        <v>#N/A</v>
      </c>
    </row>
    <row r="53517" spans="1:16" x14ac:dyDescent="0.3">
      <c r="A53517">
        <v>944984971</v>
      </c>
      <c r="B53517">
        <v>5262</v>
      </c>
      <c r="C53517">
        <v>3162</v>
      </c>
      <c r="D53517">
        <v>1294</v>
      </c>
      <c r="E53517">
        <v>900</v>
      </c>
      <c r="F53517">
        <v>101</v>
      </c>
      <c r="G53517">
        <v>40584</v>
      </c>
      <c r="H53517">
        <v>2021</v>
      </c>
      <c r="I53517" s="1">
        <v>44281</v>
      </c>
      <c r="J53517" t="s">
        <v>1609</v>
      </c>
      <c r="K53517" t="s">
        <v>1613</v>
      </c>
      <c r="L53517" t="s">
        <v>4229</v>
      </c>
      <c r="M53517" t="e">
        <f>VLOOKUP(data_vzdelani[[#This Row],[uzemi_kod]], data_kraj[], 7, FALSE)</f>
        <v>#N/A</v>
      </c>
      <c r="N53517">
        <f>IF(data_vzdelani[[#This Row],[vzdelani_cis]]&lt;&gt;"",1,0)</f>
        <v>1</v>
      </c>
      <c r="O53517">
        <f>IF(data_vzdelani[[#This Row],[uzemi_txt]]&lt;&gt;"",1,0)</f>
        <v>1</v>
      </c>
      <c r="P53517" t="e">
        <f>IF(data_vzdelani[[#This Row],[Kraj]]&lt;&gt;"",1,0)</f>
        <v>#N/A</v>
      </c>
    </row>
    <row r="53518" spans="1:16" x14ac:dyDescent="0.3">
      <c r="A53518">
        <v>944984970</v>
      </c>
      <c r="B53518">
        <v>27821</v>
      </c>
      <c r="C53518">
        <v>3162</v>
      </c>
      <c r="D53518">
        <v>5181</v>
      </c>
      <c r="E53518">
        <v>35450001</v>
      </c>
      <c r="F53518">
        <v>101</v>
      </c>
      <c r="G53518">
        <v>40584</v>
      </c>
      <c r="H53518">
        <v>2021</v>
      </c>
      <c r="I53518" s="1">
        <v>44281</v>
      </c>
      <c r="J53518" t="s">
        <v>1609</v>
      </c>
      <c r="K53518" t="s">
        <v>1614</v>
      </c>
      <c r="L53518" t="s">
        <v>4229</v>
      </c>
      <c r="M53518" t="e">
        <f>VLOOKUP(data_vzdelani[[#This Row],[uzemi_kod]], data_kraj[], 7, FALSE)</f>
        <v>#N/A</v>
      </c>
      <c r="N53518">
        <f>IF(data_vzdelani[[#This Row],[vzdelani_cis]]&lt;&gt;"",1,0)</f>
        <v>1</v>
      </c>
      <c r="O53518">
        <f>IF(data_vzdelani[[#This Row],[uzemi_txt]]&lt;&gt;"",1,0)</f>
        <v>1</v>
      </c>
      <c r="P53518" t="e">
        <f>IF(data_vzdelani[[#This Row],[Kraj]]&lt;&gt;"",1,0)</f>
        <v>#N/A</v>
      </c>
    </row>
    <row r="53519" spans="1:16" x14ac:dyDescent="0.3">
      <c r="A53519">
        <v>944984721</v>
      </c>
      <c r="B53519">
        <v>31801</v>
      </c>
      <c r="C53519">
        <v>3162</v>
      </c>
      <c r="D53519">
        <v>5784</v>
      </c>
      <c r="E53519">
        <v>105</v>
      </c>
      <c r="F53519">
        <v>101</v>
      </c>
      <c r="G53519">
        <v>40584</v>
      </c>
      <c r="H53519">
        <v>2021</v>
      </c>
      <c r="I53519" s="1">
        <v>44281</v>
      </c>
      <c r="J53519" t="s">
        <v>1609</v>
      </c>
      <c r="K53519" t="s">
        <v>1615</v>
      </c>
      <c r="L53519" t="s">
        <v>4229</v>
      </c>
      <c r="M53519" t="e">
        <f>VLOOKUP(data_vzdelani[[#This Row],[uzemi_kod]], data_kraj[], 7, FALSE)</f>
        <v>#N/A</v>
      </c>
      <c r="N53519">
        <f>IF(data_vzdelani[[#This Row],[vzdelani_cis]]&lt;&gt;"",1,0)</f>
        <v>1</v>
      </c>
      <c r="O53519">
        <f>IF(data_vzdelani[[#This Row],[uzemi_txt]]&lt;&gt;"",1,0)</f>
        <v>1</v>
      </c>
      <c r="P53519" t="e">
        <f>IF(data_vzdelani[[#This Row],[Kraj]]&lt;&gt;"",1,0)</f>
        <v>#N/A</v>
      </c>
    </row>
    <row r="53520" spans="1:16" x14ac:dyDescent="0.3">
      <c r="A53520">
        <v>944984968</v>
      </c>
      <c r="B53520">
        <v>10155</v>
      </c>
      <c r="C53520">
        <v>3162</v>
      </c>
      <c r="D53520">
        <v>5784</v>
      </c>
      <c r="E53520">
        <v>109</v>
      </c>
      <c r="F53520">
        <v>101</v>
      </c>
      <c r="G53520">
        <v>40584</v>
      </c>
      <c r="H53520">
        <v>2021</v>
      </c>
      <c r="I53520" s="1">
        <v>44281</v>
      </c>
      <c r="J53520" t="s">
        <v>1609</v>
      </c>
      <c r="K53520" t="s">
        <v>1616</v>
      </c>
      <c r="L53520" t="s">
        <v>4229</v>
      </c>
      <c r="M53520" t="e">
        <f>VLOOKUP(data_vzdelani[[#This Row],[uzemi_kod]], data_kraj[], 7, FALSE)</f>
        <v>#N/A</v>
      </c>
      <c r="N53520">
        <f>IF(data_vzdelani[[#This Row],[vzdelani_cis]]&lt;&gt;"",1,0)</f>
        <v>1</v>
      </c>
      <c r="O53520">
        <f>IF(data_vzdelani[[#This Row],[uzemi_txt]]&lt;&gt;"",1,0)</f>
        <v>1</v>
      </c>
      <c r="P53520" t="e">
        <f>IF(data_vzdelani[[#This Row],[Kraj]]&lt;&gt;"",1,0)</f>
        <v>#N/A</v>
      </c>
    </row>
    <row r="53521" spans="1:16" x14ac:dyDescent="0.3">
      <c r="A53521">
        <v>944984969</v>
      </c>
      <c r="B53521">
        <v>12002</v>
      </c>
      <c r="C53521">
        <v>3162</v>
      </c>
      <c r="D53521">
        <v>5784</v>
      </c>
      <c r="E53521">
        <v>117</v>
      </c>
      <c r="F53521">
        <v>101</v>
      </c>
      <c r="G53521">
        <v>40584</v>
      </c>
      <c r="H53521">
        <v>2021</v>
      </c>
      <c r="I53521" s="1">
        <v>44281</v>
      </c>
      <c r="J53521" t="s">
        <v>1609</v>
      </c>
      <c r="K53521" t="s">
        <v>1617</v>
      </c>
      <c r="L53521" t="s">
        <v>4229</v>
      </c>
      <c r="M53521" t="e">
        <f>VLOOKUP(data_vzdelani[[#This Row],[uzemi_kod]], data_kraj[], 7, FALSE)</f>
        <v>#N/A</v>
      </c>
      <c r="N53521">
        <f>IF(data_vzdelani[[#This Row],[vzdelani_cis]]&lt;&gt;"",1,0)</f>
        <v>1</v>
      </c>
      <c r="O53521">
        <f>IF(data_vzdelani[[#This Row],[uzemi_txt]]&lt;&gt;"",1,0)</f>
        <v>1</v>
      </c>
      <c r="P53521" t="e">
        <f>IF(data_vzdelani[[#This Row],[Kraj]]&lt;&gt;"",1,0)</f>
        <v>#N/A</v>
      </c>
    </row>
    <row r="53522" spans="1:16" x14ac:dyDescent="0.3">
      <c r="A53522">
        <v>945024600</v>
      </c>
      <c r="B53522">
        <v>1215</v>
      </c>
      <c r="C53522">
        <v>3162</v>
      </c>
      <c r="D53522">
        <v>5784</v>
      </c>
      <c r="E53522">
        <v>130</v>
      </c>
      <c r="F53522">
        <v>101</v>
      </c>
      <c r="G53522">
        <v>40584</v>
      </c>
      <c r="H53522">
        <v>2021</v>
      </c>
      <c r="I53522" s="1">
        <v>44281</v>
      </c>
      <c r="J53522" t="s">
        <v>1609</v>
      </c>
      <c r="K53522" t="s">
        <v>1618</v>
      </c>
      <c r="L53522" t="s">
        <v>4229</v>
      </c>
      <c r="M53522" t="e">
        <f>VLOOKUP(data_vzdelani[[#This Row],[uzemi_kod]], data_kraj[], 7, FALSE)</f>
        <v>#N/A</v>
      </c>
      <c r="N53522">
        <f>IF(data_vzdelani[[#This Row],[vzdelani_cis]]&lt;&gt;"",1,0)</f>
        <v>1</v>
      </c>
      <c r="O53522">
        <f>IF(data_vzdelani[[#This Row],[uzemi_txt]]&lt;&gt;"",1,0)</f>
        <v>1</v>
      </c>
      <c r="P53522" t="e">
        <f>IF(data_vzdelani[[#This Row],[Kraj]]&lt;&gt;"",1,0)</f>
        <v>#N/A</v>
      </c>
    </row>
    <row r="53523" spans="1:16" x14ac:dyDescent="0.3">
      <c r="A53523">
        <v>945023970</v>
      </c>
      <c r="B53523">
        <v>65033</v>
      </c>
      <c r="C53523">
        <v>3162</v>
      </c>
      <c r="F53523">
        <v>101</v>
      </c>
      <c r="G53523">
        <v>40592</v>
      </c>
      <c r="H53523">
        <v>2021</v>
      </c>
      <c r="I53523" s="1">
        <v>44281</v>
      </c>
      <c r="J53523" t="s">
        <v>1609</v>
      </c>
      <c r="K53523" t="s">
        <v>1610</v>
      </c>
      <c r="L53523" t="s">
        <v>4331</v>
      </c>
      <c r="M53523" t="e">
        <f>VLOOKUP(data_vzdelani[[#This Row],[uzemi_kod]], data_kraj[], 7, FALSE)</f>
        <v>#N/A</v>
      </c>
      <c r="N53523">
        <f>IF(data_vzdelani[[#This Row],[vzdelani_cis]]&lt;&gt;"",1,0)</f>
        <v>0</v>
      </c>
      <c r="O53523">
        <f>IF(data_vzdelani[[#This Row],[uzemi_txt]]&lt;&gt;"",1,0)</f>
        <v>1</v>
      </c>
      <c r="P53523" t="e">
        <f>IF(data_vzdelani[[#This Row],[Kraj]]&lt;&gt;"",1,0)</f>
        <v>#N/A</v>
      </c>
    </row>
    <row r="53524" spans="1:16" x14ac:dyDescent="0.3">
      <c r="A53524">
        <v>945031350</v>
      </c>
      <c r="B53524">
        <v>482</v>
      </c>
      <c r="C53524">
        <v>3162</v>
      </c>
      <c r="D53524">
        <v>1294</v>
      </c>
      <c r="E53524">
        <v>1</v>
      </c>
      <c r="F53524">
        <v>101</v>
      </c>
      <c r="G53524">
        <v>40592</v>
      </c>
      <c r="H53524">
        <v>2021</v>
      </c>
      <c r="I53524" s="1">
        <v>44281</v>
      </c>
      <c r="J53524" t="s">
        <v>1609</v>
      </c>
      <c r="K53524" t="s">
        <v>1612</v>
      </c>
      <c r="L53524" t="s">
        <v>4331</v>
      </c>
      <c r="M53524" t="e">
        <f>VLOOKUP(data_vzdelani[[#This Row],[uzemi_kod]], data_kraj[], 7, FALSE)</f>
        <v>#N/A</v>
      </c>
      <c r="N53524">
        <f>IF(data_vzdelani[[#This Row],[vzdelani_cis]]&lt;&gt;"",1,0)</f>
        <v>1</v>
      </c>
      <c r="O53524">
        <f>IF(data_vzdelani[[#This Row],[uzemi_txt]]&lt;&gt;"",1,0)</f>
        <v>1</v>
      </c>
      <c r="P53524" t="e">
        <f>IF(data_vzdelani[[#This Row],[Kraj]]&lt;&gt;"",1,0)</f>
        <v>#N/A</v>
      </c>
    </row>
    <row r="53525" spans="1:16" x14ac:dyDescent="0.3">
      <c r="A53525">
        <v>945031349</v>
      </c>
      <c r="B53525">
        <v>3358</v>
      </c>
      <c r="C53525">
        <v>3162</v>
      </c>
      <c r="D53525">
        <v>1294</v>
      </c>
      <c r="E53525">
        <v>900</v>
      </c>
      <c r="F53525">
        <v>101</v>
      </c>
      <c r="G53525">
        <v>40592</v>
      </c>
      <c r="H53525">
        <v>2021</v>
      </c>
      <c r="I53525" s="1">
        <v>44281</v>
      </c>
      <c r="J53525" t="s">
        <v>1609</v>
      </c>
      <c r="K53525" t="s">
        <v>1613</v>
      </c>
      <c r="L53525" t="s">
        <v>4331</v>
      </c>
      <c r="M53525" t="e">
        <f>VLOOKUP(data_vzdelani[[#This Row],[uzemi_kod]], data_kraj[], 7, FALSE)</f>
        <v>#N/A</v>
      </c>
      <c r="N53525">
        <f>IF(data_vzdelani[[#This Row],[vzdelani_cis]]&lt;&gt;"",1,0)</f>
        <v>1</v>
      </c>
      <c r="O53525">
        <f>IF(data_vzdelani[[#This Row],[uzemi_txt]]&lt;&gt;"",1,0)</f>
        <v>1</v>
      </c>
      <c r="P53525" t="e">
        <f>IF(data_vzdelani[[#This Row],[Kraj]]&lt;&gt;"",1,0)</f>
        <v>#N/A</v>
      </c>
    </row>
    <row r="53526" spans="1:16" x14ac:dyDescent="0.3">
      <c r="A53526">
        <v>945017991</v>
      </c>
      <c r="B53526">
        <v>21134</v>
      </c>
      <c r="C53526">
        <v>3162</v>
      </c>
      <c r="D53526">
        <v>5181</v>
      </c>
      <c r="E53526">
        <v>35450001</v>
      </c>
      <c r="F53526">
        <v>101</v>
      </c>
      <c r="G53526">
        <v>40592</v>
      </c>
      <c r="H53526">
        <v>2021</v>
      </c>
      <c r="I53526" s="1">
        <v>44281</v>
      </c>
      <c r="J53526" t="s">
        <v>1609</v>
      </c>
      <c r="K53526" t="s">
        <v>1614</v>
      </c>
      <c r="L53526" t="s">
        <v>4331</v>
      </c>
      <c r="M53526" t="e">
        <f>VLOOKUP(data_vzdelani[[#This Row],[uzemi_kod]], data_kraj[], 7, FALSE)</f>
        <v>#N/A</v>
      </c>
      <c r="N53526">
        <f>IF(data_vzdelani[[#This Row],[vzdelani_cis]]&lt;&gt;"",1,0)</f>
        <v>1</v>
      </c>
      <c r="O53526">
        <f>IF(data_vzdelani[[#This Row],[uzemi_txt]]&lt;&gt;"",1,0)</f>
        <v>1</v>
      </c>
      <c r="P53526" t="e">
        <f>IF(data_vzdelani[[#This Row],[Kraj]]&lt;&gt;"",1,0)</f>
        <v>#N/A</v>
      </c>
    </row>
    <row r="53527" spans="1:16" x14ac:dyDescent="0.3">
      <c r="A53527">
        <v>945011169</v>
      </c>
      <c r="B53527">
        <v>22790</v>
      </c>
      <c r="C53527">
        <v>3162</v>
      </c>
      <c r="D53527">
        <v>5784</v>
      </c>
      <c r="E53527">
        <v>105</v>
      </c>
      <c r="F53527">
        <v>101</v>
      </c>
      <c r="G53527">
        <v>40592</v>
      </c>
      <c r="H53527">
        <v>2021</v>
      </c>
      <c r="I53527" s="1">
        <v>44281</v>
      </c>
      <c r="J53527" t="s">
        <v>1609</v>
      </c>
      <c r="K53527" t="s">
        <v>1615</v>
      </c>
      <c r="L53527" t="s">
        <v>4331</v>
      </c>
      <c r="M53527" t="e">
        <f>VLOOKUP(data_vzdelani[[#This Row],[uzemi_kod]], data_kraj[], 7, FALSE)</f>
        <v>#N/A</v>
      </c>
      <c r="N53527">
        <f>IF(data_vzdelani[[#This Row],[vzdelani_cis]]&lt;&gt;"",1,0)</f>
        <v>1</v>
      </c>
      <c r="O53527">
        <f>IF(data_vzdelani[[#This Row],[uzemi_txt]]&lt;&gt;"",1,0)</f>
        <v>1</v>
      </c>
      <c r="P53527" t="e">
        <f>IF(data_vzdelani[[#This Row],[Kraj]]&lt;&gt;"",1,0)</f>
        <v>#N/A</v>
      </c>
    </row>
    <row r="53528" spans="1:16" x14ac:dyDescent="0.3">
      <c r="A53528">
        <v>944985232</v>
      </c>
      <c r="B53528">
        <v>7778</v>
      </c>
      <c r="C53528">
        <v>3162</v>
      </c>
      <c r="D53528">
        <v>5784</v>
      </c>
      <c r="E53528">
        <v>109</v>
      </c>
      <c r="F53528">
        <v>101</v>
      </c>
      <c r="G53528">
        <v>40592</v>
      </c>
      <c r="H53528">
        <v>2021</v>
      </c>
      <c r="I53528" s="1">
        <v>44281</v>
      </c>
      <c r="J53528" t="s">
        <v>1609</v>
      </c>
      <c r="K53528" t="s">
        <v>1616</v>
      </c>
      <c r="L53528" t="s">
        <v>4331</v>
      </c>
      <c r="M53528" t="e">
        <f>VLOOKUP(data_vzdelani[[#This Row],[uzemi_kod]], data_kraj[], 7, FALSE)</f>
        <v>#N/A</v>
      </c>
      <c r="N53528">
        <f>IF(data_vzdelani[[#This Row],[vzdelani_cis]]&lt;&gt;"",1,0)</f>
        <v>1</v>
      </c>
      <c r="O53528">
        <f>IF(data_vzdelani[[#This Row],[uzemi_txt]]&lt;&gt;"",1,0)</f>
        <v>1</v>
      </c>
      <c r="P53528" t="e">
        <f>IF(data_vzdelani[[#This Row],[Kraj]]&lt;&gt;"",1,0)</f>
        <v>#N/A</v>
      </c>
    </row>
    <row r="53529" spans="1:16" x14ac:dyDescent="0.3">
      <c r="A53529">
        <v>945004658</v>
      </c>
      <c r="B53529">
        <v>8262</v>
      </c>
      <c r="C53529">
        <v>3162</v>
      </c>
      <c r="D53529">
        <v>5784</v>
      </c>
      <c r="E53529">
        <v>117</v>
      </c>
      <c r="F53529">
        <v>101</v>
      </c>
      <c r="G53529">
        <v>40592</v>
      </c>
      <c r="H53529">
        <v>2021</v>
      </c>
      <c r="I53529" s="1">
        <v>44281</v>
      </c>
      <c r="J53529" t="s">
        <v>1609</v>
      </c>
      <c r="K53529" t="s">
        <v>1617</v>
      </c>
      <c r="L53529" t="s">
        <v>4331</v>
      </c>
      <c r="M53529" t="e">
        <f>VLOOKUP(data_vzdelani[[#This Row],[uzemi_kod]], data_kraj[], 7, FALSE)</f>
        <v>#N/A</v>
      </c>
      <c r="N53529">
        <f>IF(data_vzdelani[[#This Row],[vzdelani_cis]]&lt;&gt;"",1,0)</f>
        <v>1</v>
      </c>
      <c r="O53529">
        <f>IF(data_vzdelani[[#This Row],[uzemi_txt]]&lt;&gt;"",1,0)</f>
        <v>1</v>
      </c>
      <c r="P53529" t="e">
        <f>IF(data_vzdelani[[#This Row],[Kraj]]&lt;&gt;"",1,0)</f>
        <v>#N/A</v>
      </c>
    </row>
    <row r="53530" spans="1:16" x14ac:dyDescent="0.3">
      <c r="A53530">
        <v>945004659</v>
      </c>
      <c r="B53530">
        <v>1229</v>
      </c>
      <c r="C53530">
        <v>3162</v>
      </c>
      <c r="D53530">
        <v>5784</v>
      </c>
      <c r="E53530">
        <v>130</v>
      </c>
      <c r="F53530">
        <v>101</v>
      </c>
      <c r="G53530">
        <v>40592</v>
      </c>
      <c r="H53530">
        <v>2021</v>
      </c>
      <c r="I53530" s="1">
        <v>44281</v>
      </c>
      <c r="J53530" t="s">
        <v>1609</v>
      </c>
      <c r="K53530" t="s">
        <v>1618</v>
      </c>
      <c r="L53530" t="s">
        <v>4331</v>
      </c>
      <c r="M53530" t="e">
        <f>VLOOKUP(data_vzdelani[[#This Row],[uzemi_kod]], data_kraj[], 7, FALSE)</f>
        <v>#N/A</v>
      </c>
      <c r="N53530">
        <f>IF(data_vzdelani[[#This Row],[vzdelani_cis]]&lt;&gt;"",1,0)</f>
        <v>1</v>
      </c>
      <c r="O53530">
        <f>IF(data_vzdelani[[#This Row],[uzemi_txt]]&lt;&gt;"",1,0)</f>
        <v>1</v>
      </c>
      <c r="P53530" t="e">
        <f>IF(data_vzdelani[[#This Row],[Kraj]]&lt;&gt;"",1,0)</f>
        <v>#N/A</v>
      </c>
    </row>
    <row r="53531" spans="1:16" x14ac:dyDescent="0.3">
      <c r="A53531">
        <v>945017276</v>
      </c>
      <c r="B53531">
        <v>95948</v>
      </c>
      <c r="C53531">
        <v>3162</v>
      </c>
      <c r="F53531">
        <v>101</v>
      </c>
      <c r="G53531">
        <v>40606</v>
      </c>
      <c r="H53531">
        <v>2021</v>
      </c>
      <c r="I53531" s="1">
        <v>44281</v>
      </c>
      <c r="J53531" t="s">
        <v>1609</v>
      </c>
      <c r="K53531" t="s">
        <v>1610</v>
      </c>
      <c r="L53531" t="s">
        <v>1148</v>
      </c>
      <c r="M53531" t="e">
        <f>VLOOKUP(data_vzdelani[[#This Row],[uzemi_kod]], data_kraj[], 7, FALSE)</f>
        <v>#N/A</v>
      </c>
      <c r="N53531">
        <f>IF(data_vzdelani[[#This Row],[vzdelani_cis]]&lt;&gt;"",1,0)</f>
        <v>0</v>
      </c>
      <c r="O53531">
        <f>IF(data_vzdelani[[#This Row],[uzemi_txt]]&lt;&gt;"",1,0)</f>
        <v>1</v>
      </c>
      <c r="P53531" t="e">
        <f>IF(data_vzdelani[[#This Row],[Kraj]]&lt;&gt;"",1,0)</f>
        <v>#N/A</v>
      </c>
    </row>
    <row r="53532" spans="1:16" x14ac:dyDescent="0.3">
      <c r="A53532">
        <v>945030714</v>
      </c>
      <c r="B53532">
        <v>605</v>
      </c>
      <c r="C53532">
        <v>3162</v>
      </c>
      <c r="D53532">
        <v>1294</v>
      </c>
      <c r="E53532">
        <v>1</v>
      </c>
      <c r="F53532">
        <v>101</v>
      </c>
      <c r="G53532">
        <v>40606</v>
      </c>
      <c r="H53532">
        <v>2021</v>
      </c>
      <c r="I53532" s="1">
        <v>44281</v>
      </c>
      <c r="J53532" t="s">
        <v>1609</v>
      </c>
      <c r="K53532" t="s">
        <v>1612</v>
      </c>
      <c r="L53532" t="s">
        <v>1148</v>
      </c>
      <c r="M53532" t="e">
        <f>VLOOKUP(data_vzdelani[[#This Row],[uzemi_kod]], data_kraj[], 7, FALSE)</f>
        <v>#N/A</v>
      </c>
      <c r="N53532">
        <f>IF(data_vzdelani[[#This Row],[vzdelani_cis]]&lt;&gt;"",1,0)</f>
        <v>1</v>
      </c>
      <c r="O53532">
        <f>IF(data_vzdelani[[#This Row],[uzemi_txt]]&lt;&gt;"",1,0)</f>
        <v>1</v>
      </c>
      <c r="P53532" t="e">
        <f>IF(data_vzdelani[[#This Row],[Kraj]]&lt;&gt;"",1,0)</f>
        <v>#N/A</v>
      </c>
    </row>
    <row r="53533" spans="1:16" x14ac:dyDescent="0.3">
      <c r="A53533">
        <v>944997254</v>
      </c>
      <c r="B53533">
        <v>5956</v>
      </c>
      <c r="C53533">
        <v>3162</v>
      </c>
      <c r="D53533">
        <v>1294</v>
      </c>
      <c r="E53533">
        <v>900</v>
      </c>
      <c r="F53533">
        <v>101</v>
      </c>
      <c r="G53533">
        <v>40606</v>
      </c>
      <c r="H53533">
        <v>2021</v>
      </c>
      <c r="I53533" s="1">
        <v>44281</v>
      </c>
      <c r="J53533" t="s">
        <v>1609</v>
      </c>
      <c r="K53533" t="s">
        <v>1613</v>
      </c>
      <c r="L53533" t="s">
        <v>1148</v>
      </c>
      <c r="M53533" t="e">
        <f>VLOOKUP(data_vzdelani[[#This Row],[uzemi_kod]], data_kraj[], 7, FALSE)</f>
        <v>#N/A</v>
      </c>
      <c r="N53533">
        <f>IF(data_vzdelani[[#This Row],[vzdelani_cis]]&lt;&gt;"",1,0)</f>
        <v>1</v>
      </c>
      <c r="O53533">
        <f>IF(data_vzdelani[[#This Row],[uzemi_txt]]&lt;&gt;"",1,0)</f>
        <v>1</v>
      </c>
      <c r="P53533" t="e">
        <f>IF(data_vzdelani[[#This Row],[Kraj]]&lt;&gt;"",1,0)</f>
        <v>#N/A</v>
      </c>
    </row>
    <row r="53534" spans="1:16" x14ac:dyDescent="0.3">
      <c r="A53534">
        <v>944983906</v>
      </c>
      <c r="B53534">
        <v>28144</v>
      </c>
      <c r="C53534">
        <v>3162</v>
      </c>
      <c r="D53534">
        <v>5181</v>
      </c>
      <c r="E53534">
        <v>35450001</v>
      </c>
      <c r="F53534">
        <v>101</v>
      </c>
      <c r="G53534">
        <v>40606</v>
      </c>
      <c r="H53534">
        <v>2021</v>
      </c>
      <c r="I53534" s="1">
        <v>44281</v>
      </c>
      <c r="J53534" t="s">
        <v>1609</v>
      </c>
      <c r="K53534" t="s">
        <v>1614</v>
      </c>
      <c r="L53534" t="s">
        <v>1148</v>
      </c>
      <c r="M53534" t="e">
        <f>VLOOKUP(data_vzdelani[[#This Row],[uzemi_kod]], data_kraj[], 7, FALSE)</f>
        <v>#N/A</v>
      </c>
      <c r="N53534">
        <f>IF(data_vzdelani[[#This Row],[vzdelani_cis]]&lt;&gt;"",1,0)</f>
        <v>1</v>
      </c>
      <c r="O53534">
        <f>IF(data_vzdelani[[#This Row],[uzemi_txt]]&lt;&gt;"",1,0)</f>
        <v>1</v>
      </c>
      <c r="P53534" t="e">
        <f>IF(data_vzdelani[[#This Row],[Kraj]]&lt;&gt;"",1,0)</f>
        <v>#N/A</v>
      </c>
    </row>
    <row r="53535" spans="1:16" x14ac:dyDescent="0.3">
      <c r="A53535">
        <v>945026020</v>
      </c>
      <c r="B53535">
        <v>35556</v>
      </c>
      <c r="C53535">
        <v>3162</v>
      </c>
      <c r="D53535">
        <v>5784</v>
      </c>
      <c r="E53535">
        <v>105</v>
      </c>
      <c r="F53535">
        <v>101</v>
      </c>
      <c r="G53535">
        <v>40606</v>
      </c>
      <c r="H53535">
        <v>2021</v>
      </c>
      <c r="I53535" s="1">
        <v>44281</v>
      </c>
      <c r="J53535" t="s">
        <v>1609</v>
      </c>
      <c r="K53535" t="s">
        <v>1615</v>
      </c>
      <c r="L53535" t="s">
        <v>1148</v>
      </c>
      <c r="M53535" t="e">
        <f>VLOOKUP(data_vzdelani[[#This Row],[uzemi_kod]], data_kraj[], 7, FALSE)</f>
        <v>#N/A</v>
      </c>
      <c r="N53535">
        <f>IF(data_vzdelani[[#This Row],[vzdelani_cis]]&lt;&gt;"",1,0)</f>
        <v>1</v>
      </c>
      <c r="O53535">
        <f>IF(data_vzdelani[[#This Row],[uzemi_txt]]&lt;&gt;"",1,0)</f>
        <v>1</v>
      </c>
      <c r="P53535" t="e">
        <f>IF(data_vzdelani[[#This Row],[Kraj]]&lt;&gt;"",1,0)</f>
        <v>#N/A</v>
      </c>
    </row>
    <row r="53536" spans="1:16" x14ac:dyDescent="0.3">
      <c r="A53536">
        <v>945017367</v>
      </c>
      <c r="B53536">
        <v>10697</v>
      </c>
      <c r="C53536">
        <v>3162</v>
      </c>
      <c r="D53536">
        <v>5784</v>
      </c>
      <c r="E53536">
        <v>109</v>
      </c>
      <c r="F53536">
        <v>101</v>
      </c>
      <c r="G53536">
        <v>40606</v>
      </c>
      <c r="H53536">
        <v>2021</v>
      </c>
      <c r="I53536" s="1">
        <v>44281</v>
      </c>
      <c r="J53536" t="s">
        <v>1609</v>
      </c>
      <c r="K53536" t="s">
        <v>1616</v>
      </c>
      <c r="L53536" t="s">
        <v>1148</v>
      </c>
      <c r="M53536" t="e">
        <f>VLOOKUP(data_vzdelani[[#This Row],[uzemi_kod]], data_kraj[], 7, FALSE)</f>
        <v>#N/A</v>
      </c>
      <c r="N53536">
        <f>IF(data_vzdelani[[#This Row],[vzdelani_cis]]&lt;&gt;"",1,0)</f>
        <v>1</v>
      </c>
      <c r="O53536">
        <f>IF(data_vzdelani[[#This Row],[uzemi_txt]]&lt;&gt;"",1,0)</f>
        <v>1</v>
      </c>
      <c r="P53536" t="e">
        <f>IF(data_vzdelani[[#This Row],[Kraj]]&lt;&gt;"",1,0)</f>
        <v>#N/A</v>
      </c>
    </row>
    <row r="53537" spans="1:16" x14ac:dyDescent="0.3">
      <c r="A53537">
        <v>945010656</v>
      </c>
      <c r="B53537">
        <v>13745</v>
      </c>
      <c r="C53537">
        <v>3162</v>
      </c>
      <c r="D53537">
        <v>5784</v>
      </c>
      <c r="E53537">
        <v>117</v>
      </c>
      <c r="F53537">
        <v>101</v>
      </c>
      <c r="G53537">
        <v>40606</v>
      </c>
      <c r="H53537">
        <v>2021</v>
      </c>
      <c r="I53537" s="1">
        <v>44281</v>
      </c>
      <c r="J53537" t="s">
        <v>1609</v>
      </c>
      <c r="K53537" t="s">
        <v>1617</v>
      </c>
      <c r="L53537" t="s">
        <v>1148</v>
      </c>
      <c r="M53537" t="e">
        <f>VLOOKUP(data_vzdelani[[#This Row],[uzemi_kod]], data_kraj[], 7, FALSE)</f>
        <v>#N/A</v>
      </c>
      <c r="N53537">
        <f>IF(data_vzdelani[[#This Row],[vzdelani_cis]]&lt;&gt;"",1,0)</f>
        <v>1</v>
      </c>
      <c r="O53537">
        <f>IF(data_vzdelani[[#This Row],[uzemi_txt]]&lt;&gt;"",1,0)</f>
        <v>1</v>
      </c>
      <c r="P53537" t="e">
        <f>IF(data_vzdelani[[#This Row],[Kraj]]&lt;&gt;"",1,0)</f>
        <v>#N/A</v>
      </c>
    </row>
    <row r="53538" spans="1:16" x14ac:dyDescent="0.3">
      <c r="A53538">
        <v>945024067</v>
      </c>
      <c r="B53538">
        <v>1245</v>
      </c>
      <c r="C53538">
        <v>3162</v>
      </c>
      <c r="D53538">
        <v>5784</v>
      </c>
      <c r="E53538">
        <v>130</v>
      </c>
      <c r="F53538">
        <v>101</v>
      </c>
      <c r="G53538">
        <v>40606</v>
      </c>
      <c r="H53538">
        <v>2021</v>
      </c>
      <c r="I53538" s="1">
        <v>44281</v>
      </c>
      <c r="J53538" t="s">
        <v>1609</v>
      </c>
      <c r="K53538" t="s">
        <v>1618</v>
      </c>
      <c r="L53538" t="s">
        <v>1148</v>
      </c>
      <c r="M53538" t="e">
        <f>VLOOKUP(data_vzdelani[[#This Row],[uzemi_kod]], data_kraj[], 7, FALSE)</f>
        <v>#N/A</v>
      </c>
      <c r="N53538">
        <f>IF(data_vzdelani[[#This Row],[vzdelani_cis]]&lt;&gt;"",1,0)</f>
        <v>1</v>
      </c>
      <c r="O53538">
        <f>IF(data_vzdelani[[#This Row],[uzemi_txt]]&lt;&gt;"",1,0)</f>
        <v>1</v>
      </c>
      <c r="P53538" t="e">
        <f>IF(data_vzdelani[[#This Row],[Kraj]]&lt;&gt;"",1,0)</f>
        <v>#N/A</v>
      </c>
    </row>
    <row r="53539" spans="1:16" x14ac:dyDescent="0.3">
      <c r="A53539">
        <v>944984448</v>
      </c>
      <c r="B53539">
        <v>86247</v>
      </c>
      <c r="C53539">
        <v>3162</v>
      </c>
      <c r="F53539">
        <v>101</v>
      </c>
      <c r="G53539">
        <v>40614</v>
      </c>
      <c r="H53539">
        <v>2021</v>
      </c>
      <c r="I53539" s="1">
        <v>44281</v>
      </c>
      <c r="J53539" t="s">
        <v>1609</v>
      </c>
      <c r="K53539" t="s">
        <v>1610</v>
      </c>
      <c r="L53539" t="s">
        <v>995</v>
      </c>
      <c r="M53539" t="e">
        <f>VLOOKUP(data_vzdelani[[#This Row],[uzemi_kod]], data_kraj[], 7, FALSE)</f>
        <v>#N/A</v>
      </c>
      <c r="N53539">
        <f>IF(data_vzdelani[[#This Row],[vzdelani_cis]]&lt;&gt;"",1,0)</f>
        <v>0</v>
      </c>
      <c r="O53539">
        <f>IF(data_vzdelani[[#This Row],[uzemi_txt]]&lt;&gt;"",1,0)</f>
        <v>1</v>
      </c>
      <c r="P53539" t="e">
        <f>IF(data_vzdelani[[#This Row],[Kraj]]&lt;&gt;"",1,0)</f>
        <v>#N/A</v>
      </c>
    </row>
    <row r="53540" spans="1:16" x14ac:dyDescent="0.3">
      <c r="A53540">
        <v>945004410</v>
      </c>
      <c r="B53540">
        <v>627</v>
      </c>
      <c r="C53540">
        <v>3162</v>
      </c>
      <c r="D53540">
        <v>1294</v>
      </c>
      <c r="E53540">
        <v>1</v>
      </c>
      <c r="F53540">
        <v>101</v>
      </c>
      <c r="G53540">
        <v>40614</v>
      </c>
      <c r="H53540">
        <v>2021</v>
      </c>
      <c r="I53540" s="1">
        <v>44281</v>
      </c>
      <c r="J53540" t="s">
        <v>1609</v>
      </c>
      <c r="K53540" t="s">
        <v>1612</v>
      </c>
      <c r="L53540" t="s">
        <v>995</v>
      </c>
      <c r="M53540" t="e">
        <f>VLOOKUP(data_vzdelani[[#This Row],[uzemi_kod]], data_kraj[], 7, FALSE)</f>
        <v>#N/A</v>
      </c>
      <c r="N53540">
        <f>IF(data_vzdelani[[#This Row],[vzdelani_cis]]&lt;&gt;"",1,0)</f>
        <v>1</v>
      </c>
      <c r="O53540">
        <f>IF(data_vzdelani[[#This Row],[uzemi_txt]]&lt;&gt;"",1,0)</f>
        <v>1</v>
      </c>
      <c r="P53540" t="e">
        <f>IF(data_vzdelani[[#This Row],[Kraj]]&lt;&gt;"",1,0)</f>
        <v>#N/A</v>
      </c>
    </row>
    <row r="53541" spans="1:16" x14ac:dyDescent="0.3">
      <c r="A53541">
        <v>944997654</v>
      </c>
      <c r="B53541">
        <v>4369</v>
      </c>
      <c r="C53541">
        <v>3162</v>
      </c>
      <c r="D53541">
        <v>1294</v>
      </c>
      <c r="E53541">
        <v>900</v>
      </c>
      <c r="F53541">
        <v>101</v>
      </c>
      <c r="G53541">
        <v>40614</v>
      </c>
      <c r="H53541">
        <v>2021</v>
      </c>
      <c r="I53541" s="1">
        <v>44281</v>
      </c>
      <c r="J53541" t="s">
        <v>1609</v>
      </c>
      <c r="K53541" t="s">
        <v>1613</v>
      </c>
      <c r="L53541" t="s">
        <v>995</v>
      </c>
      <c r="M53541" t="e">
        <f>VLOOKUP(data_vzdelani[[#This Row],[uzemi_kod]], data_kraj[], 7, FALSE)</f>
        <v>#N/A</v>
      </c>
      <c r="N53541">
        <f>IF(data_vzdelani[[#This Row],[vzdelani_cis]]&lt;&gt;"",1,0)</f>
        <v>1</v>
      </c>
      <c r="O53541">
        <f>IF(data_vzdelani[[#This Row],[uzemi_txt]]&lt;&gt;"",1,0)</f>
        <v>1</v>
      </c>
      <c r="P53541" t="e">
        <f>IF(data_vzdelani[[#This Row],[Kraj]]&lt;&gt;"",1,0)</f>
        <v>#N/A</v>
      </c>
    </row>
    <row r="53542" spans="1:16" x14ac:dyDescent="0.3">
      <c r="A53542">
        <v>945031072</v>
      </c>
      <c r="B53542">
        <v>25718</v>
      </c>
      <c r="C53542">
        <v>3162</v>
      </c>
      <c r="D53542">
        <v>5181</v>
      </c>
      <c r="E53542">
        <v>35450001</v>
      </c>
      <c r="F53542">
        <v>101</v>
      </c>
      <c r="G53542">
        <v>40614</v>
      </c>
      <c r="H53542">
        <v>2021</v>
      </c>
      <c r="I53542" s="1">
        <v>44281</v>
      </c>
      <c r="J53542" t="s">
        <v>1609</v>
      </c>
      <c r="K53542" t="s">
        <v>1614</v>
      </c>
      <c r="L53542" t="s">
        <v>995</v>
      </c>
      <c r="M53542" t="e">
        <f>VLOOKUP(data_vzdelani[[#This Row],[uzemi_kod]], data_kraj[], 7, FALSE)</f>
        <v>#N/A</v>
      </c>
      <c r="N53542">
        <f>IF(data_vzdelani[[#This Row],[vzdelani_cis]]&lt;&gt;"",1,0)</f>
        <v>1</v>
      </c>
      <c r="O53542">
        <f>IF(data_vzdelani[[#This Row],[uzemi_txt]]&lt;&gt;"",1,0)</f>
        <v>1</v>
      </c>
      <c r="P53542" t="e">
        <f>IF(data_vzdelani[[#This Row],[Kraj]]&lt;&gt;"",1,0)</f>
        <v>#N/A</v>
      </c>
    </row>
    <row r="53543" spans="1:16" x14ac:dyDescent="0.3">
      <c r="A53543">
        <v>944984719</v>
      </c>
      <c r="B53543">
        <v>32503</v>
      </c>
      <c r="C53543">
        <v>3162</v>
      </c>
      <c r="D53543">
        <v>5784</v>
      </c>
      <c r="E53543">
        <v>105</v>
      </c>
      <c r="F53543">
        <v>101</v>
      </c>
      <c r="G53543">
        <v>40614</v>
      </c>
      <c r="H53543">
        <v>2021</v>
      </c>
      <c r="I53543" s="1">
        <v>44281</v>
      </c>
      <c r="J53543" t="s">
        <v>1609</v>
      </c>
      <c r="K53543" t="s">
        <v>1615</v>
      </c>
      <c r="L53543" t="s">
        <v>995</v>
      </c>
      <c r="M53543" t="e">
        <f>VLOOKUP(data_vzdelani[[#This Row],[uzemi_kod]], data_kraj[], 7, FALSE)</f>
        <v>#N/A</v>
      </c>
      <c r="N53543">
        <f>IF(data_vzdelani[[#This Row],[vzdelani_cis]]&lt;&gt;"",1,0)</f>
        <v>1</v>
      </c>
      <c r="O53543">
        <f>IF(data_vzdelani[[#This Row],[uzemi_txt]]&lt;&gt;"",1,0)</f>
        <v>1</v>
      </c>
      <c r="P53543" t="e">
        <f>IF(data_vzdelani[[#This Row],[Kraj]]&lt;&gt;"",1,0)</f>
        <v>#N/A</v>
      </c>
    </row>
    <row r="53544" spans="1:16" x14ac:dyDescent="0.3">
      <c r="A53544">
        <v>944984720</v>
      </c>
      <c r="B53544">
        <v>10450</v>
      </c>
      <c r="C53544">
        <v>3162</v>
      </c>
      <c r="D53544">
        <v>5784</v>
      </c>
      <c r="E53544">
        <v>109</v>
      </c>
      <c r="F53544">
        <v>101</v>
      </c>
      <c r="G53544">
        <v>40614</v>
      </c>
      <c r="H53544">
        <v>2021</v>
      </c>
      <c r="I53544" s="1">
        <v>44281</v>
      </c>
      <c r="J53544" t="s">
        <v>1609</v>
      </c>
      <c r="K53544" t="s">
        <v>1616</v>
      </c>
      <c r="L53544" t="s">
        <v>995</v>
      </c>
      <c r="M53544" t="e">
        <f>VLOOKUP(data_vzdelani[[#This Row],[uzemi_kod]], data_kraj[], 7, FALSE)</f>
        <v>#N/A</v>
      </c>
      <c r="N53544">
        <f>IF(data_vzdelani[[#This Row],[vzdelani_cis]]&lt;&gt;"",1,0)</f>
        <v>1</v>
      </c>
      <c r="O53544">
        <f>IF(data_vzdelani[[#This Row],[uzemi_txt]]&lt;&gt;"",1,0)</f>
        <v>1</v>
      </c>
      <c r="P53544" t="e">
        <f>IF(data_vzdelani[[#This Row],[Kraj]]&lt;&gt;"",1,0)</f>
        <v>#N/A</v>
      </c>
    </row>
    <row r="53545" spans="1:16" x14ac:dyDescent="0.3">
      <c r="A53545">
        <v>944997653</v>
      </c>
      <c r="B53545">
        <v>11134</v>
      </c>
      <c r="C53545">
        <v>3162</v>
      </c>
      <c r="D53545">
        <v>5784</v>
      </c>
      <c r="E53545">
        <v>117</v>
      </c>
      <c r="F53545">
        <v>101</v>
      </c>
      <c r="G53545">
        <v>40614</v>
      </c>
      <c r="H53545">
        <v>2021</v>
      </c>
      <c r="I53545" s="1">
        <v>44281</v>
      </c>
      <c r="J53545" t="s">
        <v>1609</v>
      </c>
      <c r="K53545" t="s">
        <v>1617</v>
      </c>
      <c r="L53545" t="s">
        <v>995</v>
      </c>
      <c r="M53545" t="e">
        <f>VLOOKUP(data_vzdelani[[#This Row],[uzemi_kod]], data_kraj[], 7, FALSE)</f>
        <v>#N/A</v>
      </c>
      <c r="N53545">
        <f>IF(data_vzdelani[[#This Row],[vzdelani_cis]]&lt;&gt;"",1,0)</f>
        <v>1</v>
      </c>
      <c r="O53545">
        <f>IF(data_vzdelani[[#This Row],[uzemi_txt]]&lt;&gt;"",1,0)</f>
        <v>1</v>
      </c>
      <c r="P53545" t="e">
        <f>IF(data_vzdelani[[#This Row],[Kraj]]&lt;&gt;"",1,0)</f>
        <v>#N/A</v>
      </c>
    </row>
    <row r="53546" spans="1:16" x14ac:dyDescent="0.3">
      <c r="A53546">
        <v>945017749</v>
      </c>
      <c r="B53546">
        <v>1446</v>
      </c>
      <c r="C53546">
        <v>3162</v>
      </c>
      <c r="D53546">
        <v>5784</v>
      </c>
      <c r="E53546">
        <v>130</v>
      </c>
      <c r="F53546">
        <v>101</v>
      </c>
      <c r="G53546">
        <v>40614</v>
      </c>
      <c r="H53546">
        <v>2021</v>
      </c>
      <c r="I53546" s="1">
        <v>44281</v>
      </c>
      <c r="J53546" t="s">
        <v>1609</v>
      </c>
      <c r="K53546" t="s">
        <v>1618</v>
      </c>
      <c r="L53546" t="s">
        <v>995</v>
      </c>
      <c r="M53546" t="e">
        <f>VLOOKUP(data_vzdelani[[#This Row],[uzemi_kod]], data_kraj[], 7, FALSE)</f>
        <v>#N/A</v>
      </c>
      <c r="N53546">
        <f>IF(data_vzdelani[[#This Row],[vzdelani_cis]]&lt;&gt;"",1,0)</f>
        <v>1</v>
      </c>
      <c r="O53546">
        <f>IF(data_vzdelani[[#This Row],[uzemi_txt]]&lt;&gt;"",1,0)</f>
        <v>1</v>
      </c>
      <c r="P53546" t="e">
        <f>IF(data_vzdelani[[#This Row],[Kraj]]&lt;&gt;"",1,0)</f>
        <v>#N/A</v>
      </c>
    </row>
    <row r="53547" spans="1:16" x14ac:dyDescent="0.3">
      <c r="A53547">
        <v>945010563</v>
      </c>
      <c r="B53547">
        <v>145073</v>
      </c>
      <c r="C53547">
        <v>3162</v>
      </c>
      <c r="F53547">
        <v>101</v>
      </c>
      <c r="G53547">
        <v>40622</v>
      </c>
      <c r="H53547">
        <v>2021</v>
      </c>
      <c r="I53547" s="1">
        <v>44281</v>
      </c>
      <c r="J53547" t="s">
        <v>1609</v>
      </c>
      <c r="K53547" t="s">
        <v>1610</v>
      </c>
      <c r="L53547" t="s">
        <v>687</v>
      </c>
      <c r="M53547" t="e">
        <f>VLOOKUP(data_vzdelani[[#This Row],[uzemi_kod]], data_kraj[], 7, FALSE)</f>
        <v>#N/A</v>
      </c>
      <c r="N53547">
        <f>IF(data_vzdelani[[#This Row],[vzdelani_cis]]&lt;&gt;"",1,0)</f>
        <v>0</v>
      </c>
      <c r="O53547">
        <f>IF(data_vzdelani[[#This Row],[uzemi_txt]]&lt;&gt;"",1,0)</f>
        <v>1</v>
      </c>
      <c r="P53547" t="e">
        <f>IF(data_vzdelani[[#This Row],[Kraj]]&lt;&gt;"",1,0)</f>
        <v>#N/A</v>
      </c>
    </row>
    <row r="53548" spans="1:16" x14ac:dyDescent="0.3">
      <c r="A53548">
        <v>944987873</v>
      </c>
      <c r="B53548">
        <v>683</v>
      </c>
      <c r="C53548">
        <v>3162</v>
      </c>
      <c r="D53548">
        <v>1294</v>
      </c>
      <c r="E53548">
        <v>1</v>
      </c>
      <c r="F53548">
        <v>101</v>
      </c>
      <c r="G53548">
        <v>40622</v>
      </c>
      <c r="H53548">
        <v>2021</v>
      </c>
      <c r="I53548" s="1">
        <v>44281</v>
      </c>
      <c r="J53548" t="s">
        <v>1609</v>
      </c>
      <c r="K53548" t="s">
        <v>1612</v>
      </c>
      <c r="L53548" t="s">
        <v>687</v>
      </c>
      <c r="M53548" t="e">
        <f>VLOOKUP(data_vzdelani[[#This Row],[uzemi_kod]], data_kraj[], 7, FALSE)</f>
        <v>#N/A</v>
      </c>
      <c r="N53548">
        <f>IF(data_vzdelani[[#This Row],[vzdelani_cis]]&lt;&gt;"",1,0)</f>
        <v>1</v>
      </c>
      <c r="O53548">
        <f>IF(data_vzdelani[[#This Row],[uzemi_txt]]&lt;&gt;"",1,0)</f>
        <v>1</v>
      </c>
      <c r="P53548" t="e">
        <f>IF(data_vzdelani[[#This Row],[Kraj]]&lt;&gt;"",1,0)</f>
        <v>#N/A</v>
      </c>
    </row>
    <row r="53549" spans="1:16" x14ac:dyDescent="0.3">
      <c r="A53549">
        <v>945019293</v>
      </c>
      <c r="B53549">
        <v>8062</v>
      </c>
      <c r="C53549">
        <v>3162</v>
      </c>
      <c r="D53549">
        <v>1294</v>
      </c>
      <c r="E53549">
        <v>900</v>
      </c>
      <c r="F53549">
        <v>101</v>
      </c>
      <c r="G53549">
        <v>40622</v>
      </c>
      <c r="H53549">
        <v>2021</v>
      </c>
      <c r="I53549" s="1">
        <v>44281</v>
      </c>
      <c r="J53549" t="s">
        <v>1609</v>
      </c>
      <c r="K53549" t="s">
        <v>1613</v>
      </c>
      <c r="L53549" t="s">
        <v>687</v>
      </c>
      <c r="M53549" t="e">
        <f>VLOOKUP(data_vzdelani[[#This Row],[uzemi_kod]], data_kraj[], 7, FALSE)</f>
        <v>#N/A</v>
      </c>
      <c r="N53549">
        <f>IF(data_vzdelani[[#This Row],[vzdelani_cis]]&lt;&gt;"",1,0)</f>
        <v>1</v>
      </c>
      <c r="O53549">
        <f>IF(data_vzdelani[[#This Row],[uzemi_txt]]&lt;&gt;"",1,0)</f>
        <v>1</v>
      </c>
      <c r="P53549" t="e">
        <f>IF(data_vzdelani[[#This Row],[Kraj]]&lt;&gt;"",1,0)</f>
        <v>#N/A</v>
      </c>
    </row>
    <row r="53550" spans="1:16" x14ac:dyDescent="0.3">
      <c r="A53550">
        <v>944999267</v>
      </c>
      <c r="B53550">
        <v>47408</v>
      </c>
      <c r="C53550">
        <v>3162</v>
      </c>
      <c r="D53550">
        <v>5181</v>
      </c>
      <c r="E53550">
        <v>35450001</v>
      </c>
      <c r="F53550">
        <v>101</v>
      </c>
      <c r="G53550">
        <v>40622</v>
      </c>
      <c r="H53550">
        <v>2021</v>
      </c>
      <c r="I53550" s="1">
        <v>44281</v>
      </c>
      <c r="J53550" t="s">
        <v>1609</v>
      </c>
      <c r="K53550" t="s">
        <v>1614</v>
      </c>
      <c r="L53550" t="s">
        <v>687</v>
      </c>
      <c r="M53550" t="e">
        <f>VLOOKUP(data_vzdelani[[#This Row],[uzemi_kod]], data_kraj[], 7, FALSE)</f>
        <v>#N/A</v>
      </c>
      <c r="N53550">
        <f>IF(data_vzdelani[[#This Row],[vzdelani_cis]]&lt;&gt;"",1,0)</f>
        <v>1</v>
      </c>
      <c r="O53550">
        <f>IF(data_vzdelani[[#This Row],[uzemi_txt]]&lt;&gt;"",1,0)</f>
        <v>1</v>
      </c>
      <c r="P53550" t="e">
        <f>IF(data_vzdelani[[#This Row],[Kraj]]&lt;&gt;"",1,0)</f>
        <v>#N/A</v>
      </c>
    </row>
    <row r="53551" spans="1:16" x14ac:dyDescent="0.3">
      <c r="A53551">
        <v>944987871</v>
      </c>
      <c r="B53551">
        <v>44785</v>
      </c>
      <c r="C53551">
        <v>3162</v>
      </c>
      <c r="D53551">
        <v>5784</v>
      </c>
      <c r="E53551">
        <v>105</v>
      </c>
      <c r="F53551">
        <v>101</v>
      </c>
      <c r="G53551">
        <v>40622</v>
      </c>
      <c r="H53551">
        <v>2021</v>
      </c>
      <c r="I53551" s="1">
        <v>44281</v>
      </c>
      <c r="J53551" t="s">
        <v>1609</v>
      </c>
      <c r="K53551" t="s">
        <v>1615</v>
      </c>
      <c r="L53551" t="s">
        <v>687</v>
      </c>
      <c r="M53551" t="e">
        <f>VLOOKUP(data_vzdelani[[#This Row],[uzemi_kod]], data_kraj[], 7, FALSE)</f>
        <v>#N/A</v>
      </c>
      <c r="N53551">
        <f>IF(data_vzdelani[[#This Row],[vzdelani_cis]]&lt;&gt;"",1,0)</f>
        <v>1</v>
      </c>
      <c r="O53551">
        <f>IF(data_vzdelani[[#This Row],[uzemi_txt]]&lt;&gt;"",1,0)</f>
        <v>1</v>
      </c>
      <c r="P53551" t="e">
        <f>IF(data_vzdelani[[#This Row],[Kraj]]&lt;&gt;"",1,0)</f>
        <v>#N/A</v>
      </c>
    </row>
    <row r="53552" spans="1:16" x14ac:dyDescent="0.3">
      <c r="A53552">
        <v>945032731</v>
      </c>
      <c r="B53552">
        <v>25714</v>
      </c>
      <c r="C53552">
        <v>3162</v>
      </c>
      <c r="D53552">
        <v>5784</v>
      </c>
      <c r="E53552">
        <v>109</v>
      </c>
      <c r="F53552">
        <v>101</v>
      </c>
      <c r="G53552">
        <v>40622</v>
      </c>
      <c r="H53552">
        <v>2021</v>
      </c>
      <c r="I53552" s="1">
        <v>44281</v>
      </c>
      <c r="J53552" t="s">
        <v>1609</v>
      </c>
      <c r="K53552" t="s">
        <v>1616</v>
      </c>
      <c r="L53552" t="s">
        <v>687</v>
      </c>
      <c r="M53552" t="e">
        <f>VLOOKUP(data_vzdelani[[#This Row],[uzemi_kod]], data_kraj[], 7, FALSE)</f>
        <v>#N/A</v>
      </c>
      <c r="N53552">
        <f>IF(data_vzdelani[[#This Row],[vzdelani_cis]]&lt;&gt;"",1,0)</f>
        <v>1</v>
      </c>
      <c r="O53552">
        <f>IF(data_vzdelani[[#This Row],[uzemi_txt]]&lt;&gt;"",1,0)</f>
        <v>1</v>
      </c>
      <c r="P53552" t="e">
        <f>IF(data_vzdelani[[#This Row],[Kraj]]&lt;&gt;"",1,0)</f>
        <v>#N/A</v>
      </c>
    </row>
    <row r="53553" spans="1:16" x14ac:dyDescent="0.3">
      <c r="A53553">
        <v>945005915</v>
      </c>
      <c r="B53553">
        <v>16121</v>
      </c>
      <c r="C53553">
        <v>3162</v>
      </c>
      <c r="D53553">
        <v>5784</v>
      </c>
      <c r="E53553">
        <v>117</v>
      </c>
      <c r="F53553">
        <v>101</v>
      </c>
      <c r="G53553">
        <v>40622</v>
      </c>
      <c r="H53553">
        <v>2021</v>
      </c>
      <c r="I53553" s="1">
        <v>44281</v>
      </c>
      <c r="J53553" t="s">
        <v>1609</v>
      </c>
      <c r="K53553" t="s">
        <v>1617</v>
      </c>
      <c r="L53553" t="s">
        <v>687</v>
      </c>
      <c r="M53553" t="e">
        <f>VLOOKUP(data_vzdelani[[#This Row],[uzemi_kod]], data_kraj[], 7, FALSE)</f>
        <v>#N/A</v>
      </c>
      <c r="N53553">
        <f>IF(data_vzdelani[[#This Row],[vzdelani_cis]]&lt;&gt;"",1,0)</f>
        <v>1</v>
      </c>
      <c r="O53553">
        <f>IF(data_vzdelani[[#This Row],[uzemi_txt]]&lt;&gt;"",1,0)</f>
        <v>1</v>
      </c>
      <c r="P53553" t="e">
        <f>IF(data_vzdelani[[#This Row],[Kraj]]&lt;&gt;"",1,0)</f>
        <v>#N/A</v>
      </c>
    </row>
    <row r="53554" spans="1:16" x14ac:dyDescent="0.3">
      <c r="A53554">
        <v>944987872</v>
      </c>
      <c r="B53554">
        <v>2300</v>
      </c>
      <c r="C53554">
        <v>3162</v>
      </c>
      <c r="D53554">
        <v>5784</v>
      </c>
      <c r="E53554">
        <v>130</v>
      </c>
      <c r="F53554">
        <v>101</v>
      </c>
      <c r="G53554">
        <v>40622</v>
      </c>
      <c r="H53554">
        <v>2021</v>
      </c>
      <c r="I53554" s="1">
        <v>44281</v>
      </c>
      <c r="J53554" t="s">
        <v>1609</v>
      </c>
      <c r="K53554" t="s">
        <v>1618</v>
      </c>
      <c r="L53554" t="s">
        <v>687</v>
      </c>
      <c r="M53554" t="e">
        <f>VLOOKUP(data_vzdelani[[#This Row],[uzemi_kod]], data_kraj[], 7, FALSE)</f>
        <v>#N/A</v>
      </c>
      <c r="N53554">
        <f>IF(data_vzdelani[[#This Row],[vzdelani_cis]]&lt;&gt;"",1,0)</f>
        <v>1</v>
      </c>
      <c r="O53554">
        <f>IF(data_vzdelani[[#This Row],[uzemi_txt]]&lt;&gt;"",1,0)</f>
        <v>1</v>
      </c>
      <c r="P53554" t="e">
        <f>IF(data_vzdelani[[#This Row],[Kraj]]&lt;&gt;"",1,0)</f>
        <v>#N/A</v>
      </c>
    </row>
    <row r="53555" spans="1:16" x14ac:dyDescent="0.3">
      <c r="A53555">
        <v>945030946</v>
      </c>
      <c r="B53555">
        <v>84563</v>
      </c>
      <c r="C53555">
        <v>3162</v>
      </c>
      <c r="F53555">
        <v>101</v>
      </c>
      <c r="G53555">
        <v>40631</v>
      </c>
      <c r="H53555">
        <v>2021</v>
      </c>
      <c r="I53555" s="1">
        <v>44281</v>
      </c>
      <c r="J53555" t="s">
        <v>1609</v>
      </c>
      <c r="K53555" t="s">
        <v>1610</v>
      </c>
      <c r="L53555" t="s">
        <v>1128</v>
      </c>
      <c r="M53555" t="e">
        <f>VLOOKUP(data_vzdelani[[#This Row],[uzemi_kod]], data_kraj[], 7, FALSE)</f>
        <v>#N/A</v>
      </c>
      <c r="N53555">
        <f>IF(data_vzdelani[[#This Row],[vzdelani_cis]]&lt;&gt;"",1,0)</f>
        <v>0</v>
      </c>
      <c r="O53555">
        <f>IF(data_vzdelani[[#This Row],[uzemi_txt]]&lt;&gt;"",1,0)</f>
        <v>1</v>
      </c>
      <c r="P53555" t="e">
        <f>IF(data_vzdelani[[#This Row],[Kraj]]&lt;&gt;"",1,0)</f>
        <v>#N/A</v>
      </c>
    </row>
    <row r="53556" spans="1:16" x14ac:dyDescent="0.3">
      <c r="A53556">
        <v>944997799</v>
      </c>
      <c r="B53556">
        <v>559</v>
      </c>
      <c r="C53556">
        <v>3162</v>
      </c>
      <c r="D53556">
        <v>1294</v>
      </c>
      <c r="E53556">
        <v>1</v>
      </c>
      <c r="F53556">
        <v>101</v>
      </c>
      <c r="G53556">
        <v>40631</v>
      </c>
      <c r="H53556">
        <v>2021</v>
      </c>
      <c r="I53556" s="1">
        <v>44281</v>
      </c>
      <c r="J53556" t="s">
        <v>1609</v>
      </c>
      <c r="K53556" t="s">
        <v>1612</v>
      </c>
      <c r="L53556" t="s">
        <v>1128</v>
      </c>
      <c r="M53556" t="e">
        <f>VLOOKUP(data_vzdelani[[#This Row],[uzemi_kod]], data_kraj[], 7, FALSE)</f>
        <v>#N/A</v>
      </c>
      <c r="N53556">
        <f>IF(data_vzdelani[[#This Row],[vzdelani_cis]]&lt;&gt;"",1,0)</f>
        <v>1</v>
      </c>
      <c r="O53556">
        <f>IF(data_vzdelani[[#This Row],[uzemi_txt]]&lt;&gt;"",1,0)</f>
        <v>1</v>
      </c>
      <c r="P53556" t="e">
        <f>IF(data_vzdelani[[#This Row],[Kraj]]&lt;&gt;"",1,0)</f>
        <v>#N/A</v>
      </c>
    </row>
    <row r="53557" spans="1:16" x14ac:dyDescent="0.3">
      <c r="A53557">
        <v>944997798</v>
      </c>
      <c r="B53557">
        <v>4078</v>
      </c>
      <c r="C53557">
        <v>3162</v>
      </c>
      <c r="D53557">
        <v>1294</v>
      </c>
      <c r="E53557">
        <v>900</v>
      </c>
      <c r="F53557">
        <v>101</v>
      </c>
      <c r="G53557">
        <v>40631</v>
      </c>
      <c r="H53557">
        <v>2021</v>
      </c>
      <c r="I53557" s="1">
        <v>44281</v>
      </c>
      <c r="J53557" t="s">
        <v>1609</v>
      </c>
      <c r="K53557" t="s">
        <v>1613</v>
      </c>
      <c r="L53557" t="s">
        <v>1128</v>
      </c>
      <c r="M53557" t="e">
        <f>VLOOKUP(data_vzdelani[[#This Row],[uzemi_kod]], data_kraj[], 7, FALSE)</f>
        <v>#N/A</v>
      </c>
      <c r="N53557">
        <f>IF(data_vzdelani[[#This Row],[vzdelani_cis]]&lt;&gt;"",1,0)</f>
        <v>1</v>
      </c>
      <c r="O53557">
        <f>IF(data_vzdelani[[#This Row],[uzemi_txt]]&lt;&gt;"",1,0)</f>
        <v>1</v>
      </c>
      <c r="P53557" t="e">
        <f>IF(data_vzdelani[[#This Row],[Kraj]]&lt;&gt;"",1,0)</f>
        <v>#N/A</v>
      </c>
    </row>
    <row r="53558" spans="1:16" x14ac:dyDescent="0.3">
      <c r="A53558">
        <v>945024601</v>
      </c>
      <c r="B53558">
        <v>24677</v>
      </c>
      <c r="C53558">
        <v>3162</v>
      </c>
      <c r="D53558">
        <v>5181</v>
      </c>
      <c r="E53558">
        <v>35450001</v>
      </c>
      <c r="F53558">
        <v>101</v>
      </c>
      <c r="G53558">
        <v>40631</v>
      </c>
      <c r="H53558">
        <v>2021</v>
      </c>
      <c r="I53558" s="1">
        <v>44281</v>
      </c>
      <c r="J53558" t="s">
        <v>1609</v>
      </c>
      <c r="K53558" t="s">
        <v>1614</v>
      </c>
      <c r="L53558" t="s">
        <v>1128</v>
      </c>
      <c r="M53558" t="e">
        <f>VLOOKUP(data_vzdelani[[#This Row],[uzemi_kod]], data_kraj[], 7, FALSE)</f>
        <v>#N/A</v>
      </c>
      <c r="N53558">
        <f>IF(data_vzdelani[[#This Row],[vzdelani_cis]]&lt;&gt;"",1,0)</f>
        <v>1</v>
      </c>
      <c r="O53558">
        <f>IF(data_vzdelani[[#This Row],[uzemi_txt]]&lt;&gt;"",1,0)</f>
        <v>1</v>
      </c>
      <c r="P53558" t="e">
        <f>IF(data_vzdelani[[#This Row],[Kraj]]&lt;&gt;"",1,0)</f>
        <v>#N/A</v>
      </c>
    </row>
    <row r="53559" spans="1:16" x14ac:dyDescent="0.3">
      <c r="A53559">
        <v>945011162</v>
      </c>
      <c r="B53559">
        <v>32503</v>
      </c>
      <c r="C53559">
        <v>3162</v>
      </c>
      <c r="D53559">
        <v>5784</v>
      </c>
      <c r="E53559">
        <v>105</v>
      </c>
      <c r="F53559">
        <v>101</v>
      </c>
      <c r="G53559">
        <v>40631</v>
      </c>
      <c r="H53559">
        <v>2021</v>
      </c>
      <c r="I53559" s="1">
        <v>44281</v>
      </c>
      <c r="J53559" t="s">
        <v>1609</v>
      </c>
      <c r="K53559" t="s">
        <v>1615</v>
      </c>
      <c r="L53559" t="s">
        <v>1128</v>
      </c>
      <c r="M53559" t="e">
        <f>VLOOKUP(data_vzdelani[[#This Row],[uzemi_kod]], data_kraj[], 7, FALSE)</f>
        <v>#N/A</v>
      </c>
      <c r="N53559">
        <f>IF(data_vzdelani[[#This Row],[vzdelani_cis]]&lt;&gt;"",1,0)</f>
        <v>1</v>
      </c>
      <c r="O53559">
        <f>IF(data_vzdelani[[#This Row],[uzemi_txt]]&lt;&gt;"",1,0)</f>
        <v>1</v>
      </c>
      <c r="P53559" t="e">
        <f>IF(data_vzdelani[[#This Row],[Kraj]]&lt;&gt;"",1,0)</f>
        <v>#N/A</v>
      </c>
    </row>
    <row r="53560" spans="1:16" x14ac:dyDescent="0.3">
      <c r="A53560">
        <v>945017878</v>
      </c>
      <c r="B53560">
        <v>9397</v>
      </c>
      <c r="C53560">
        <v>3162</v>
      </c>
      <c r="D53560">
        <v>5784</v>
      </c>
      <c r="E53560">
        <v>109</v>
      </c>
      <c r="F53560">
        <v>101</v>
      </c>
      <c r="G53560">
        <v>40631</v>
      </c>
      <c r="H53560">
        <v>2021</v>
      </c>
      <c r="I53560" s="1">
        <v>44281</v>
      </c>
      <c r="J53560" t="s">
        <v>1609</v>
      </c>
      <c r="K53560" t="s">
        <v>1616</v>
      </c>
      <c r="L53560" t="s">
        <v>1128</v>
      </c>
      <c r="M53560" t="e">
        <f>VLOOKUP(data_vzdelani[[#This Row],[uzemi_kod]], data_kraj[], 7, FALSE)</f>
        <v>#N/A</v>
      </c>
      <c r="N53560">
        <f>IF(data_vzdelani[[#This Row],[vzdelani_cis]]&lt;&gt;"",1,0)</f>
        <v>1</v>
      </c>
      <c r="O53560">
        <f>IF(data_vzdelani[[#This Row],[uzemi_txt]]&lt;&gt;"",1,0)</f>
        <v>1</v>
      </c>
      <c r="P53560" t="e">
        <f>IF(data_vzdelani[[#This Row],[Kraj]]&lt;&gt;"",1,0)</f>
        <v>#N/A</v>
      </c>
    </row>
    <row r="53561" spans="1:16" x14ac:dyDescent="0.3">
      <c r="A53561">
        <v>944984973</v>
      </c>
      <c r="B53561">
        <v>11708</v>
      </c>
      <c r="C53561">
        <v>3162</v>
      </c>
      <c r="D53561">
        <v>5784</v>
      </c>
      <c r="E53561">
        <v>117</v>
      </c>
      <c r="F53561">
        <v>101</v>
      </c>
      <c r="G53561">
        <v>40631</v>
      </c>
      <c r="H53561">
        <v>2021</v>
      </c>
      <c r="I53561" s="1">
        <v>44281</v>
      </c>
      <c r="J53561" t="s">
        <v>1609</v>
      </c>
      <c r="K53561" t="s">
        <v>1617</v>
      </c>
      <c r="L53561" t="s">
        <v>1128</v>
      </c>
      <c r="M53561" t="e">
        <f>VLOOKUP(data_vzdelani[[#This Row],[uzemi_kod]], data_kraj[], 7, FALSE)</f>
        <v>#N/A</v>
      </c>
      <c r="N53561">
        <f>IF(data_vzdelani[[#This Row],[vzdelani_cis]]&lt;&gt;"",1,0)</f>
        <v>1</v>
      </c>
      <c r="O53561">
        <f>IF(data_vzdelani[[#This Row],[uzemi_txt]]&lt;&gt;"",1,0)</f>
        <v>1</v>
      </c>
      <c r="P53561" t="e">
        <f>IF(data_vzdelani[[#This Row],[Kraj]]&lt;&gt;"",1,0)</f>
        <v>#N/A</v>
      </c>
    </row>
    <row r="53562" spans="1:16" x14ac:dyDescent="0.3">
      <c r="A53562">
        <v>945011163</v>
      </c>
      <c r="B53562">
        <v>1641</v>
      </c>
      <c r="C53562">
        <v>3162</v>
      </c>
      <c r="D53562">
        <v>5784</v>
      </c>
      <c r="E53562">
        <v>130</v>
      </c>
      <c r="F53562">
        <v>101</v>
      </c>
      <c r="G53562">
        <v>40631</v>
      </c>
      <c r="H53562">
        <v>2021</v>
      </c>
      <c r="I53562" s="1">
        <v>44281</v>
      </c>
      <c r="J53562" t="s">
        <v>1609</v>
      </c>
      <c r="K53562" t="s">
        <v>1618</v>
      </c>
      <c r="L53562" t="s">
        <v>1128</v>
      </c>
      <c r="M53562" t="e">
        <f>VLOOKUP(data_vzdelani[[#This Row],[uzemi_kod]], data_kraj[], 7, FALSE)</f>
        <v>#N/A</v>
      </c>
      <c r="N53562">
        <f>IF(data_vzdelani[[#This Row],[vzdelani_cis]]&lt;&gt;"",1,0)</f>
        <v>1</v>
      </c>
      <c r="O53562">
        <f>IF(data_vzdelani[[#This Row],[uzemi_txt]]&lt;&gt;"",1,0)</f>
        <v>1</v>
      </c>
      <c r="P53562" t="e">
        <f>IF(data_vzdelani[[#This Row],[Kraj]]&lt;&gt;"",1,0)</f>
        <v>#N/A</v>
      </c>
    </row>
    <row r="53563" spans="1:16" x14ac:dyDescent="0.3">
      <c r="A53563">
        <v>945010564</v>
      </c>
      <c r="B53563">
        <v>111398</v>
      </c>
      <c r="C53563">
        <v>3162</v>
      </c>
      <c r="F53563">
        <v>101</v>
      </c>
      <c r="G53563">
        <v>40649</v>
      </c>
      <c r="H53563">
        <v>2021</v>
      </c>
      <c r="I53563" s="1">
        <v>44281</v>
      </c>
      <c r="J53563" t="s">
        <v>1609</v>
      </c>
      <c r="K53563" t="s">
        <v>1610</v>
      </c>
      <c r="L53563" t="s">
        <v>4520</v>
      </c>
      <c r="M53563" t="e">
        <f>VLOOKUP(data_vzdelani[[#This Row],[uzemi_kod]], data_kraj[], 7, FALSE)</f>
        <v>#N/A</v>
      </c>
      <c r="N53563">
        <f>IF(data_vzdelani[[#This Row],[vzdelani_cis]]&lt;&gt;"",1,0)</f>
        <v>0</v>
      </c>
      <c r="O53563">
        <f>IF(data_vzdelani[[#This Row],[uzemi_txt]]&lt;&gt;"",1,0)</f>
        <v>1</v>
      </c>
      <c r="P53563" t="e">
        <f>IF(data_vzdelani[[#This Row],[Kraj]]&lt;&gt;"",1,0)</f>
        <v>#N/A</v>
      </c>
    </row>
    <row r="53564" spans="1:16" x14ac:dyDescent="0.3">
      <c r="A53564">
        <v>945017883</v>
      </c>
      <c r="B53564">
        <v>787</v>
      </c>
      <c r="C53564">
        <v>3162</v>
      </c>
      <c r="D53564">
        <v>1294</v>
      </c>
      <c r="E53564">
        <v>1</v>
      </c>
      <c r="F53564">
        <v>101</v>
      </c>
      <c r="G53564">
        <v>40649</v>
      </c>
      <c r="H53564">
        <v>2021</v>
      </c>
      <c r="I53564" s="1">
        <v>44281</v>
      </c>
      <c r="J53564" t="s">
        <v>1609</v>
      </c>
      <c r="K53564" t="s">
        <v>1612</v>
      </c>
      <c r="L53564" t="s">
        <v>4520</v>
      </c>
      <c r="M53564" t="e">
        <f>VLOOKUP(data_vzdelani[[#This Row],[uzemi_kod]], data_kraj[], 7, FALSE)</f>
        <v>#N/A</v>
      </c>
      <c r="N53564">
        <f>IF(data_vzdelani[[#This Row],[vzdelani_cis]]&lt;&gt;"",1,0)</f>
        <v>1</v>
      </c>
      <c r="O53564">
        <f>IF(data_vzdelani[[#This Row],[uzemi_txt]]&lt;&gt;"",1,0)</f>
        <v>1</v>
      </c>
      <c r="P53564" t="e">
        <f>IF(data_vzdelani[[#This Row],[Kraj]]&lt;&gt;"",1,0)</f>
        <v>#N/A</v>
      </c>
    </row>
    <row r="53565" spans="1:16" x14ac:dyDescent="0.3">
      <c r="A53565">
        <v>945011168</v>
      </c>
      <c r="B53565">
        <v>5433</v>
      </c>
      <c r="C53565">
        <v>3162</v>
      </c>
      <c r="D53565">
        <v>1294</v>
      </c>
      <c r="E53565">
        <v>900</v>
      </c>
      <c r="F53565">
        <v>101</v>
      </c>
      <c r="G53565">
        <v>40649</v>
      </c>
      <c r="H53565">
        <v>2021</v>
      </c>
      <c r="I53565" s="1">
        <v>44281</v>
      </c>
      <c r="J53565" t="s">
        <v>1609</v>
      </c>
      <c r="K53565" t="s">
        <v>1613</v>
      </c>
      <c r="L53565" t="s">
        <v>4520</v>
      </c>
      <c r="M53565" t="e">
        <f>VLOOKUP(data_vzdelani[[#This Row],[uzemi_kod]], data_kraj[], 7, FALSE)</f>
        <v>#N/A</v>
      </c>
      <c r="N53565">
        <f>IF(data_vzdelani[[#This Row],[vzdelani_cis]]&lt;&gt;"",1,0)</f>
        <v>1</v>
      </c>
      <c r="O53565">
        <f>IF(data_vzdelani[[#This Row],[uzemi_txt]]&lt;&gt;"",1,0)</f>
        <v>1</v>
      </c>
      <c r="P53565" t="e">
        <f>IF(data_vzdelani[[#This Row],[Kraj]]&lt;&gt;"",1,0)</f>
        <v>#N/A</v>
      </c>
    </row>
    <row r="53566" spans="1:16" x14ac:dyDescent="0.3">
      <c r="A53566">
        <v>945024608</v>
      </c>
      <c r="B53566">
        <v>35194</v>
      </c>
      <c r="C53566">
        <v>3162</v>
      </c>
      <c r="D53566">
        <v>5181</v>
      </c>
      <c r="E53566">
        <v>35450001</v>
      </c>
      <c r="F53566">
        <v>101</v>
      </c>
      <c r="G53566">
        <v>40649</v>
      </c>
      <c r="H53566">
        <v>2021</v>
      </c>
      <c r="I53566" s="1">
        <v>44281</v>
      </c>
      <c r="J53566" t="s">
        <v>1609</v>
      </c>
      <c r="K53566" t="s">
        <v>1614</v>
      </c>
      <c r="L53566" t="s">
        <v>4520</v>
      </c>
      <c r="M53566" t="e">
        <f>VLOOKUP(data_vzdelani[[#This Row],[uzemi_kod]], data_kraj[], 7, FALSE)</f>
        <v>#N/A</v>
      </c>
      <c r="N53566">
        <f>IF(data_vzdelani[[#This Row],[vzdelani_cis]]&lt;&gt;"",1,0)</f>
        <v>1</v>
      </c>
      <c r="O53566">
        <f>IF(data_vzdelani[[#This Row],[uzemi_txt]]&lt;&gt;"",1,0)</f>
        <v>1</v>
      </c>
      <c r="P53566" t="e">
        <f>IF(data_vzdelani[[#This Row],[Kraj]]&lt;&gt;"",1,0)</f>
        <v>#N/A</v>
      </c>
    </row>
    <row r="53567" spans="1:16" x14ac:dyDescent="0.3">
      <c r="A53567">
        <v>945024606</v>
      </c>
      <c r="B53567">
        <v>39725</v>
      </c>
      <c r="C53567">
        <v>3162</v>
      </c>
      <c r="D53567">
        <v>5784</v>
      </c>
      <c r="E53567">
        <v>105</v>
      </c>
      <c r="F53567">
        <v>101</v>
      </c>
      <c r="G53567">
        <v>40649</v>
      </c>
      <c r="H53567">
        <v>2021</v>
      </c>
      <c r="I53567" s="1">
        <v>44281</v>
      </c>
      <c r="J53567" t="s">
        <v>1609</v>
      </c>
      <c r="K53567" t="s">
        <v>1615</v>
      </c>
      <c r="L53567" t="s">
        <v>4520</v>
      </c>
      <c r="M53567" t="e">
        <f>VLOOKUP(data_vzdelani[[#This Row],[uzemi_kod]], data_kraj[], 7, FALSE)</f>
        <v>#N/A</v>
      </c>
      <c r="N53567">
        <f>IF(data_vzdelani[[#This Row],[vzdelani_cis]]&lt;&gt;"",1,0)</f>
        <v>1</v>
      </c>
      <c r="O53567">
        <f>IF(data_vzdelani[[#This Row],[uzemi_txt]]&lt;&gt;"",1,0)</f>
        <v>1</v>
      </c>
      <c r="P53567" t="e">
        <f>IF(data_vzdelani[[#This Row],[Kraj]]&lt;&gt;"",1,0)</f>
        <v>#N/A</v>
      </c>
    </row>
    <row r="53568" spans="1:16" x14ac:dyDescent="0.3">
      <c r="A53568">
        <v>945024607</v>
      </c>
      <c r="B53568">
        <v>13426</v>
      </c>
      <c r="C53568">
        <v>3162</v>
      </c>
      <c r="D53568">
        <v>5784</v>
      </c>
      <c r="E53568">
        <v>109</v>
      </c>
      <c r="F53568">
        <v>101</v>
      </c>
      <c r="G53568">
        <v>40649</v>
      </c>
      <c r="H53568">
        <v>2021</v>
      </c>
      <c r="I53568" s="1">
        <v>44281</v>
      </c>
      <c r="J53568" t="s">
        <v>1609</v>
      </c>
      <c r="K53568" t="s">
        <v>1616</v>
      </c>
      <c r="L53568" t="s">
        <v>4520</v>
      </c>
      <c r="M53568" t="e">
        <f>VLOOKUP(data_vzdelani[[#This Row],[uzemi_kod]], data_kraj[], 7, FALSE)</f>
        <v>#N/A</v>
      </c>
      <c r="N53568">
        <f>IF(data_vzdelani[[#This Row],[vzdelani_cis]]&lt;&gt;"",1,0)</f>
        <v>1</v>
      </c>
      <c r="O53568">
        <f>IF(data_vzdelani[[#This Row],[uzemi_txt]]&lt;&gt;"",1,0)</f>
        <v>1</v>
      </c>
      <c r="P53568" t="e">
        <f>IF(data_vzdelani[[#This Row],[Kraj]]&lt;&gt;"",1,0)</f>
        <v>#N/A</v>
      </c>
    </row>
    <row r="53569" spans="1:16" x14ac:dyDescent="0.3">
      <c r="A53569">
        <v>944984988</v>
      </c>
      <c r="B53569">
        <v>14845</v>
      </c>
      <c r="C53569">
        <v>3162</v>
      </c>
      <c r="D53569">
        <v>5784</v>
      </c>
      <c r="E53569">
        <v>117</v>
      </c>
      <c r="F53569">
        <v>101</v>
      </c>
      <c r="G53569">
        <v>40649</v>
      </c>
      <c r="H53569">
        <v>2021</v>
      </c>
      <c r="I53569" s="1">
        <v>44281</v>
      </c>
      <c r="J53569" t="s">
        <v>1609</v>
      </c>
      <c r="K53569" t="s">
        <v>1617</v>
      </c>
      <c r="L53569" t="s">
        <v>4520</v>
      </c>
      <c r="M53569" t="e">
        <f>VLOOKUP(data_vzdelani[[#This Row],[uzemi_kod]], data_kraj[], 7, FALSE)</f>
        <v>#N/A</v>
      </c>
      <c r="N53569">
        <f>IF(data_vzdelani[[#This Row],[vzdelani_cis]]&lt;&gt;"",1,0)</f>
        <v>1</v>
      </c>
      <c r="O53569">
        <f>IF(data_vzdelani[[#This Row],[uzemi_txt]]&lt;&gt;"",1,0)</f>
        <v>1</v>
      </c>
      <c r="P53569" t="e">
        <f>IF(data_vzdelani[[#This Row],[Kraj]]&lt;&gt;"",1,0)</f>
        <v>#N/A</v>
      </c>
    </row>
    <row r="53570" spans="1:16" x14ac:dyDescent="0.3">
      <c r="A53570">
        <v>944984989</v>
      </c>
      <c r="B53570">
        <v>1988</v>
      </c>
      <c r="C53570">
        <v>3162</v>
      </c>
      <c r="D53570">
        <v>5784</v>
      </c>
      <c r="E53570">
        <v>130</v>
      </c>
      <c r="F53570">
        <v>101</v>
      </c>
      <c r="G53570">
        <v>40649</v>
      </c>
      <c r="H53570">
        <v>2021</v>
      </c>
      <c r="I53570" s="1">
        <v>44281</v>
      </c>
      <c r="J53570" t="s">
        <v>1609</v>
      </c>
      <c r="K53570" t="s">
        <v>1618</v>
      </c>
      <c r="L53570" t="s">
        <v>4520</v>
      </c>
      <c r="M53570" t="e">
        <f>VLOOKUP(data_vzdelani[[#This Row],[uzemi_kod]], data_kraj[], 7, FALSE)</f>
        <v>#N/A</v>
      </c>
      <c r="N53570">
        <f>IF(data_vzdelani[[#This Row],[vzdelani_cis]]&lt;&gt;"",1,0)</f>
        <v>1</v>
      </c>
      <c r="O53570">
        <f>IF(data_vzdelani[[#This Row],[uzemi_txt]]&lt;&gt;"",1,0)</f>
        <v>1</v>
      </c>
      <c r="P53570" t="e">
        <f>IF(data_vzdelani[[#This Row],[Kraj]]&lt;&gt;"",1,0)</f>
        <v>#N/A</v>
      </c>
    </row>
    <row r="53571" spans="1:16" x14ac:dyDescent="0.3">
      <c r="A53571">
        <v>944983698</v>
      </c>
      <c r="B53571">
        <v>78061</v>
      </c>
      <c r="C53571">
        <v>3162</v>
      </c>
      <c r="F53571">
        <v>101</v>
      </c>
      <c r="G53571">
        <v>40657</v>
      </c>
      <c r="H53571">
        <v>2021</v>
      </c>
      <c r="I53571" s="1">
        <v>44281</v>
      </c>
      <c r="J53571" t="s">
        <v>1609</v>
      </c>
      <c r="K53571" t="s">
        <v>1610</v>
      </c>
      <c r="L53571" t="s">
        <v>3893</v>
      </c>
      <c r="M53571" t="e">
        <f>VLOOKUP(data_vzdelani[[#This Row],[uzemi_kod]], data_kraj[], 7, FALSE)</f>
        <v>#N/A</v>
      </c>
      <c r="N53571">
        <f>IF(data_vzdelani[[#This Row],[vzdelani_cis]]&lt;&gt;"",1,0)</f>
        <v>0</v>
      </c>
      <c r="O53571">
        <f>IF(data_vzdelani[[#This Row],[uzemi_txt]]&lt;&gt;"",1,0)</f>
        <v>1</v>
      </c>
      <c r="P53571" t="e">
        <f>IF(data_vzdelani[[#This Row],[Kraj]]&lt;&gt;"",1,0)</f>
        <v>#N/A</v>
      </c>
    </row>
    <row r="53572" spans="1:16" x14ac:dyDescent="0.3">
      <c r="A53572">
        <v>945005793</v>
      </c>
      <c r="B53572">
        <v>351</v>
      </c>
      <c r="C53572">
        <v>3162</v>
      </c>
      <c r="D53572">
        <v>1294</v>
      </c>
      <c r="E53572">
        <v>1</v>
      </c>
      <c r="F53572">
        <v>101</v>
      </c>
      <c r="G53572">
        <v>40657</v>
      </c>
      <c r="H53572">
        <v>2021</v>
      </c>
      <c r="I53572" s="1">
        <v>44281</v>
      </c>
      <c r="J53572" t="s">
        <v>1609</v>
      </c>
      <c r="K53572" t="s">
        <v>1612</v>
      </c>
      <c r="L53572" t="s">
        <v>3893</v>
      </c>
      <c r="M53572" t="e">
        <f>VLOOKUP(data_vzdelani[[#This Row],[uzemi_kod]], data_kraj[], 7, FALSE)</f>
        <v>#N/A</v>
      </c>
      <c r="N53572">
        <f>IF(data_vzdelani[[#This Row],[vzdelani_cis]]&lt;&gt;"",1,0)</f>
        <v>1</v>
      </c>
      <c r="O53572">
        <f>IF(data_vzdelani[[#This Row],[uzemi_txt]]&lt;&gt;"",1,0)</f>
        <v>1</v>
      </c>
      <c r="P53572" t="e">
        <f>IF(data_vzdelani[[#This Row],[Kraj]]&lt;&gt;"",1,0)</f>
        <v>#N/A</v>
      </c>
    </row>
    <row r="53573" spans="1:16" x14ac:dyDescent="0.3">
      <c r="A53573">
        <v>944987610</v>
      </c>
      <c r="B53573">
        <v>3242</v>
      </c>
      <c r="C53573">
        <v>3162</v>
      </c>
      <c r="D53573">
        <v>1294</v>
      </c>
      <c r="E53573">
        <v>900</v>
      </c>
      <c r="F53573">
        <v>101</v>
      </c>
      <c r="G53573">
        <v>40657</v>
      </c>
      <c r="H53573">
        <v>2021</v>
      </c>
      <c r="I53573" s="1">
        <v>44281</v>
      </c>
      <c r="J53573" t="s">
        <v>1609</v>
      </c>
      <c r="K53573" t="s">
        <v>1613</v>
      </c>
      <c r="L53573" t="s">
        <v>3893</v>
      </c>
      <c r="M53573" t="e">
        <f>VLOOKUP(data_vzdelani[[#This Row],[uzemi_kod]], data_kraj[], 7, FALSE)</f>
        <v>#N/A</v>
      </c>
      <c r="N53573">
        <f>IF(data_vzdelani[[#This Row],[vzdelani_cis]]&lt;&gt;"",1,0)</f>
        <v>1</v>
      </c>
      <c r="O53573">
        <f>IF(data_vzdelani[[#This Row],[uzemi_txt]]&lt;&gt;"",1,0)</f>
        <v>1</v>
      </c>
      <c r="P53573" t="e">
        <f>IF(data_vzdelani[[#This Row],[Kraj]]&lt;&gt;"",1,0)</f>
        <v>#N/A</v>
      </c>
    </row>
    <row r="53574" spans="1:16" x14ac:dyDescent="0.3">
      <c r="A53574">
        <v>944987609</v>
      </c>
      <c r="B53574">
        <v>25115</v>
      </c>
      <c r="C53574">
        <v>3162</v>
      </c>
      <c r="D53574">
        <v>5181</v>
      </c>
      <c r="E53574">
        <v>35450001</v>
      </c>
      <c r="F53574">
        <v>101</v>
      </c>
      <c r="G53574">
        <v>40657</v>
      </c>
      <c r="H53574">
        <v>2021</v>
      </c>
      <c r="I53574" s="1">
        <v>44281</v>
      </c>
      <c r="J53574" t="s">
        <v>1609</v>
      </c>
      <c r="K53574" t="s">
        <v>1614</v>
      </c>
      <c r="L53574" t="s">
        <v>3893</v>
      </c>
      <c r="M53574" t="e">
        <f>VLOOKUP(data_vzdelani[[#This Row],[uzemi_kod]], data_kraj[], 7, FALSE)</f>
        <v>#N/A</v>
      </c>
      <c r="N53574">
        <f>IF(data_vzdelani[[#This Row],[vzdelani_cis]]&lt;&gt;"",1,0)</f>
        <v>1</v>
      </c>
      <c r="O53574">
        <f>IF(data_vzdelani[[#This Row],[uzemi_txt]]&lt;&gt;"",1,0)</f>
        <v>1</v>
      </c>
      <c r="P53574" t="e">
        <f>IF(data_vzdelani[[#This Row],[Kraj]]&lt;&gt;"",1,0)</f>
        <v>#N/A</v>
      </c>
    </row>
    <row r="53575" spans="1:16" x14ac:dyDescent="0.3">
      <c r="A53575">
        <v>945005792</v>
      </c>
      <c r="B53575">
        <v>28488</v>
      </c>
      <c r="C53575">
        <v>3162</v>
      </c>
      <c r="D53575">
        <v>5784</v>
      </c>
      <c r="E53575">
        <v>105</v>
      </c>
      <c r="F53575">
        <v>101</v>
      </c>
      <c r="G53575">
        <v>40657</v>
      </c>
      <c r="H53575">
        <v>2021</v>
      </c>
      <c r="I53575" s="1">
        <v>44281</v>
      </c>
      <c r="J53575" t="s">
        <v>1609</v>
      </c>
      <c r="K53575" t="s">
        <v>1615</v>
      </c>
      <c r="L53575" t="s">
        <v>3893</v>
      </c>
      <c r="M53575" t="e">
        <f>VLOOKUP(data_vzdelani[[#This Row],[uzemi_kod]], data_kraj[], 7, FALSE)</f>
        <v>#N/A</v>
      </c>
      <c r="N53575">
        <f>IF(data_vzdelani[[#This Row],[vzdelani_cis]]&lt;&gt;"",1,0)</f>
        <v>1</v>
      </c>
      <c r="O53575">
        <f>IF(data_vzdelani[[#This Row],[uzemi_txt]]&lt;&gt;"",1,0)</f>
        <v>1</v>
      </c>
      <c r="P53575" t="e">
        <f>IF(data_vzdelani[[#This Row],[Kraj]]&lt;&gt;"",1,0)</f>
        <v>#N/A</v>
      </c>
    </row>
    <row r="53576" spans="1:16" x14ac:dyDescent="0.3">
      <c r="A53576">
        <v>945012494</v>
      </c>
      <c r="B53576">
        <v>9855</v>
      </c>
      <c r="C53576">
        <v>3162</v>
      </c>
      <c r="D53576">
        <v>5784</v>
      </c>
      <c r="E53576">
        <v>109</v>
      </c>
      <c r="F53576">
        <v>101</v>
      </c>
      <c r="G53576">
        <v>40657</v>
      </c>
      <c r="H53576">
        <v>2021</v>
      </c>
      <c r="I53576" s="1">
        <v>44281</v>
      </c>
      <c r="J53576" t="s">
        <v>1609</v>
      </c>
      <c r="K53576" t="s">
        <v>1616</v>
      </c>
      <c r="L53576" t="s">
        <v>3893</v>
      </c>
      <c r="M53576" t="e">
        <f>VLOOKUP(data_vzdelani[[#This Row],[uzemi_kod]], data_kraj[], 7, FALSE)</f>
        <v>#N/A</v>
      </c>
      <c r="N53576">
        <f>IF(data_vzdelani[[#This Row],[vzdelani_cis]]&lt;&gt;"",1,0)</f>
        <v>1</v>
      </c>
      <c r="O53576">
        <f>IF(data_vzdelani[[#This Row],[uzemi_txt]]&lt;&gt;"",1,0)</f>
        <v>1</v>
      </c>
      <c r="P53576" t="e">
        <f>IF(data_vzdelani[[#This Row],[Kraj]]&lt;&gt;"",1,0)</f>
        <v>#N/A</v>
      </c>
    </row>
    <row r="53577" spans="1:16" x14ac:dyDescent="0.3">
      <c r="A53577">
        <v>945012495</v>
      </c>
      <c r="B53577">
        <v>9340</v>
      </c>
      <c r="C53577">
        <v>3162</v>
      </c>
      <c r="D53577">
        <v>5784</v>
      </c>
      <c r="E53577">
        <v>117</v>
      </c>
      <c r="F53577">
        <v>101</v>
      </c>
      <c r="G53577">
        <v>40657</v>
      </c>
      <c r="H53577">
        <v>2021</v>
      </c>
      <c r="I53577" s="1">
        <v>44281</v>
      </c>
      <c r="J53577" t="s">
        <v>1609</v>
      </c>
      <c r="K53577" t="s">
        <v>1617</v>
      </c>
      <c r="L53577" t="s">
        <v>3893</v>
      </c>
      <c r="M53577" t="e">
        <f>VLOOKUP(data_vzdelani[[#This Row],[uzemi_kod]], data_kraj[], 7, FALSE)</f>
        <v>#N/A</v>
      </c>
      <c r="N53577">
        <f>IF(data_vzdelani[[#This Row],[vzdelani_cis]]&lt;&gt;"",1,0)</f>
        <v>1</v>
      </c>
      <c r="O53577">
        <f>IF(data_vzdelani[[#This Row],[uzemi_txt]]&lt;&gt;"",1,0)</f>
        <v>1</v>
      </c>
      <c r="P53577" t="e">
        <f>IF(data_vzdelani[[#This Row],[Kraj]]&lt;&gt;"",1,0)</f>
        <v>#N/A</v>
      </c>
    </row>
    <row r="53578" spans="1:16" x14ac:dyDescent="0.3">
      <c r="A53578">
        <v>945032585</v>
      </c>
      <c r="B53578">
        <v>1670</v>
      </c>
      <c r="C53578">
        <v>3162</v>
      </c>
      <c r="D53578">
        <v>5784</v>
      </c>
      <c r="E53578">
        <v>130</v>
      </c>
      <c r="F53578">
        <v>101</v>
      </c>
      <c r="G53578">
        <v>40657</v>
      </c>
      <c r="H53578">
        <v>2021</v>
      </c>
      <c r="I53578" s="1">
        <v>44281</v>
      </c>
      <c r="J53578" t="s">
        <v>1609</v>
      </c>
      <c r="K53578" t="s">
        <v>1618</v>
      </c>
      <c r="L53578" t="s">
        <v>3893</v>
      </c>
      <c r="M53578" t="e">
        <f>VLOOKUP(data_vzdelani[[#This Row],[uzemi_kod]], data_kraj[], 7, FALSE)</f>
        <v>#N/A</v>
      </c>
      <c r="N53578">
        <f>IF(data_vzdelani[[#This Row],[vzdelani_cis]]&lt;&gt;"",1,0)</f>
        <v>1</v>
      </c>
      <c r="O53578">
        <f>IF(data_vzdelani[[#This Row],[uzemi_txt]]&lt;&gt;"",1,0)</f>
        <v>1</v>
      </c>
      <c r="P53578" t="e">
        <f>IF(data_vzdelani[[#This Row],[Kraj]]&lt;&gt;"",1,0)</f>
        <v>#N/A</v>
      </c>
    </row>
    <row r="53579" spans="1:16" x14ac:dyDescent="0.3">
      <c r="A53579">
        <v>945010915</v>
      </c>
      <c r="B53579">
        <v>93040</v>
      </c>
      <c r="C53579">
        <v>3162</v>
      </c>
      <c r="F53579">
        <v>101</v>
      </c>
      <c r="G53579">
        <v>40665</v>
      </c>
      <c r="H53579">
        <v>2021</v>
      </c>
      <c r="I53579" s="1">
        <v>44281</v>
      </c>
      <c r="J53579" t="s">
        <v>1609</v>
      </c>
      <c r="K53579" t="s">
        <v>1610</v>
      </c>
      <c r="L53579" t="s">
        <v>1295</v>
      </c>
      <c r="M53579" t="e">
        <f>VLOOKUP(data_vzdelani[[#This Row],[uzemi_kod]], data_kraj[], 7, FALSE)</f>
        <v>#N/A</v>
      </c>
      <c r="N53579">
        <f>IF(data_vzdelani[[#This Row],[vzdelani_cis]]&lt;&gt;"",1,0)</f>
        <v>0</v>
      </c>
      <c r="O53579">
        <f>IF(data_vzdelani[[#This Row],[uzemi_txt]]&lt;&gt;"",1,0)</f>
        <v>1</v>
      </c>
      <c r="P53579" t="e">
        <f>IF(data_vzdelani[[#This Row],[Kraj]]&lt;&gt;"",1,0)</f>
        <v>#N/A</v>
      </c>
    </row>
    <row r="53580" spans="1:16" x14ac:dyDescent="0.3">
      <c r="A53580">
        <v>944987863</v>
      </c>
      <c r="B53580">
        <v>462</v>
      </c>
      <c r="C53580">
        <v>3162</v>
      </c>
      <c r="D53580">
        <v>1294</v>
      </c>
      <c r="E53580">
        <v>1</v>
      </c>
      <c r="F53580">
        <v>101</v>
      </c>
      <c r="G53580">
        <v>40665</v>
      </c>
      <c r="H53580">
        <v>2021</v>
      </c>
      <c r="I53580" s="1">
        <v>44281</v>
      </c>
      <c r="J53580" t="s">
        <v>1609</v>
      </c>
      <c r="K53580" t="s">
        <v>1612</v>
      </c>
      <c r="L53580" t="s">
        <v>1295</v>
      </c>
      <c r="M53580" t="e">
        <f>VLOOKUP(data_vzdelani[[#This Row],[uzemi_kod]], data_kraj[], 7, FALSE)</f>
        <v>#N/A</v>
      </c>
      <c r="N53580">
        <f>IF(data_vzdelani[[#This Row],[vzdelani_cis]]&lt;&gt;"",1,0)</f>
        <v>1</v>
      </c>
      <c r="O53580">
        <f>IF(data_vzdelani[[#This Row],[uzemi_txt]]&lt;&gt;"",1,0)</f>
        <v>1</v>
      </c>
      <c r="P53580" t="e">
        <f>IF(data_vzdelani[[#This Row],[Kraj]]&lt;&gt;"",1,0)</f>
        <v>#N/A</v>
      </c>
    </row>
    <row r="53581" spans="1:16" x14ac:dyDescent="0.3">
      <c r="A53581">
        <v>945025899</v>
      </c>
      <c r="B53581">
        <v>4592</v>
      </c>
      <c r="C53581">
        <v>3162</v>
      </c>
      <c r="D53581">
        <v>1294</v>
      </c>
      <c r="E53581">
        <v>900</v>
      </c>
      <c r="F53581">
        <v>101</v>
      </c>
      <c r="G53581">
        <v>40665</v>
      </c>
      <c r="H53581">
        <v>2021</v>
      </c>
      <c r="I53581" s="1">
        <v>44281</v>
      </c>
      <c r="J53581" t="s">
        <v>1609</v>
      </c>
      <c r="K53581" t="s">
        <v>1613</v>
      </c>
      <c r="L53581" t="s">
        <v>1295</v>
      </c>
      <c r="M53581" t="e">
        <f>VLOOKUP(data_vzdelani[[#This Row],[uzemi_kod]], data_kraj[], 7, FALSE)</f>
        <v>#N/A</v>
      </c>
      <c r="N53581">
        <f>IF(data_vzdelani[[#This Row],[vzdelani_cis]]&lt;&gt;"",1,0)</f>
        <v>1</v>
      </c>
      <c r="O53581">
        <f>IF(data_vzdelani[[#This Row],[uzemi_txt]]&lt;&gt;"",1,0)</f>
        <v>1</v>
      </c>
      <c r="P53581" t="e">
        <f>IF(data_vzdelani[[#This Row],[Kraj]]&lt;&gt;"",1,0)</f>
        <v>#N/A</v>
      </c>
    </row>
    <row r="53582" spans="1:16" x14ac:dyDescent="0.3">
      <c r="A53582">
        <v>944987602</v>
      </c>
      <c r="B53582">
        <v>28896</v>
      </c>
      <c r="C53582">
        <v>3162</v>
      </c>
      <c r="D53582">
        <v>5181</v>
      </c>
      <c r="E53582">
        <v>35450001</v>
      </c>
      <c r="F53582">
        <v>101</v>
      </c>
      <c r="G53582">
        <v>40665</v>
      </c>
      <c r="H53582">
        <v>2021</v>
      </c>
      <c r="I53582" s="1">
        <v>44281</v>
      </c>
      <c r="J53582" t="s">
        <v>1609</v>
      </c>
      <c r="K53582" t="s">
        <v>1614</v>
      </c>
      <c r="L53582" t="s">
        <v>1295</v>
      </c>
      <c r="M53582" t="e">
        <f>VLOOKUP(data_vzdelani[[#This Row],[uzemi_kod]], data_kraj[], 7, FALSE)</f>
        <v>#N/A</v>
      </c>
      <c r="N53582">
        <f>IF(data_vzdelani[[#This Row],[vzdelani_cis]]&lt;&gt;"",1,0)</f>
        <v>1</v>
      </c>
      <c r="O53582">
        <f>IF(data_vzdelani[[#This Row],[uzemi_txt]]&lt;&gt;"",1,0)</f>
        <v>1</v>
      </c>
      <c r="P53582" t="e">
        <f>IF(data_vzdelani[[#This Row],[Kraj]]&lt;&gt;"",1,0)</f>
        <v>#N/A</v>
      </c>
    </row>
    <row r="53583" spans="1:16" x14ac:dyDescent="0.3">
      <c r="A53583">
        <v>945019167</v>
      </c>
      <c r="B53583">
        <v>33418</v>
      </c>
      <c r="C53583">
        <v>3162</v>
      </c>
      <c r="D53583">
        <v>5784</v>
      </c>
      <c r="E53583">
        <v>105</v>
      </c>
      <c r="F53583">
        <v>101</v>
      </c>
      <c r="G53583">
        <v>40665</v>
      </c>
      <c r="H53583">
        <v>2021</v>
      </c>
      <c r="I53583" s="1">
        <v>44281</v>
      </c>
      <c r="J53583" t="s">
        <v>1609</v>
      </c>
      <c r="K53583" t="s">
        <v>1615</v>
      </c>
      <c r="L53583" t="s">
        <v>1295</v>
      </c>
      <c r="M53583" t="e">
        <f>VLOOKUP(data_vzdelani[[#This Row],[uzemi_kod]], data_kraj[], 7, FALSE)</f>
        <v>#N/A</v>
      </c>
      <c r="N53583">
        <f>IF(data_vzdelani[[#This Row],[vzdelani_cis]]&lt;&gt;"",1,0)</f>
        <v>1</v>
      </c>
      <c r="O53583">
        <f>IF(data_vzdelani[[#This Row],[uzemi_txt]]&lt;&gt;"",1,0)</f>
        <v>1</v>
      </c>
      <c r="P53583" t="e">
        <f>IF(data_vzdelani[[#This Row],[Kraj]]&lt;&gt;"",1,0)</f>
        <v>#N/A</v>
      </c>
    </row>
    <row r="53584" spans="1:16" x14ac:dyDescent="0.3">
      <c r="A53584">
        <v>945025898</v>
      </c>
      <c r="B53584">
        <v>12878</v>
      </c>
      <c r="C53584">
        <v>3162</v>
      </c>
      <c r="D53584">
        <v>5784</v>
      </c>
      <c r="E53584">
        <v>109</v>
      </c>
      <c r="F53584">
        <v>101</v>
      </c>
      <c r="G53584">
        <v>40665</v>
      </c>
      <c r="H53584">
        <v>2021</v>
      </c>
      <c r="I53584" s="1">
        <v>44281</v>
      </c>
      <c r="J53584" t="s">
        <v>1609</v>
      </c>
      <c r="K53584" t="s">
        <v>1616</v>
      </c>
      <c r="L53584" t="s">
        <v>1295</v>
      </c>
      <c r="M53584" t="e">
        <f>VLOOKUP(data_vzdelani[[#This Row],[uzemi_kod]], data_kraj[], 7, FALSE)</f>
        <v>#N/A</v>
      </c>
      <c r="N53584">
        <f>IF(data_vzdelani[[#This Row],[vzdelani_cis]]&lt;&gt;"",1,0)</f>
        <v>1</v>
      </c>
      <c r="O53584">
        <f>IF(data_vzdelani[[#This Row],[uzemi_txt]]&lt;&gt;"",1,0)</f>
        <v>1</v>
      </c>
      <c r="P53584" t="e">
        <f>IF(data_vzdelani[[#This Row],[Kraj]]&lt;&gt;"",1,0)</f>
        <v>#N/A</v>
      </c>
    </row>
    <row r="53585" spans="1:16" x14ac:dyDescent="0.3">
      <c r="A53585">
        <v>944987601</v>
      </c>
      <c r="B53585">
        <v>11465</v>
      </c>
      <c r="C53585">
        <v>3162</v>
      </c>
      <c r="D53585">
        <v>5784</v>
      </c>
      <c r="E53585">
        <v>117</v>
      </c>
      <c r="F53585">
        <v>101</v>
      </c>
      <c r="G53585">
        <v>40665</v>
      </c>
      <c r="H53585">
        <v>2021</v>
      </c>
      <c r="I53585" s="1">
        <v>44281</v>
      </c>
      <c r="J53585" t="s">
        <v>1609</v>
      </c>
      <c r="K53585" t="s">
        <v>1617</v>
      </c>
      <c r="L53585" t="s">
        <v>1295</v>
      </c>
      <c r="M53585" t="e">
        <f>VLOOKUP(data_vzdelani[[#This Row],[uzemi_kod]], data_kraj[], 7, FALSE)</f>
        <v>#N/A</v>
      </c>
      <c r="N53585">
        <f>IF(data_vzdelani[[#This Row],[vzdelani_cis]]&lt;&gt;"",1,0)</f>
        <v>1</v>
      </c>
      <c r="O53585">
        <f>IF(data_vzdelani[[#This Row],[uzemi_txt]]&lt;&gt;"",1,0)</f>
        <v>1</v>
      </c>
      <c r="P53585" t="e">
        <f>IF(data_vzdelani[[#This Row],[Kraj]]&lt;&gt;"",1,0)</f>
        <v>#N/A</v>
      </c>
    </row>
    <row r="53586" spans="1:16" x14ac:dyDescent="0.3">
      <c r="A53586">
        <v>944987603</v>
      </c>
      <c r="B53586">
        <v>1329</v>
      </c>
      <c r="C53586">
        <v>3162</v>
      </c>
      <c r="D53586">
        <v>5784</v>
      </c>
      <c r="E53586">
        <v>130</v>
      </c>
      <c r="F53586">
        <v>101</v>
      </c>
      <c r="G53586">
        <v>40665</v>
      </c>
      <c r="H53586">
        <v>2021</v>
      </c>
      <c r="I53586" s="1">
        <v>44281</v>
      </c>
      <c r="J53586" t="s">
        <v>1609</v>
      </c>
      <c r="K53586" t="s">
        <v>1618</v>
      </c>
      <c r="L53586" t="s">
        <v>1295</v>
      </c>
      <c r="M53586" t="e">
        <f>VLOOKUP(data_vzdelani[[#This Row],[uzemi_kod]], data_kraj[], 7, FALSE)</f>
        <v>#N/A</v>
      </c>
      <c r="N53586">
        <f>IF(data_vzdelani[[#This Row],[vzdelani_cis]]&lt;&gt;"",1,0)</f>
        <v>1</v>
      </c>
      <c r="O53586">
        <f>IF(data_vzdelani[[#This Row],[uzemi_txt]]&lt;&gt;"",1,0)</f>
        <v>1</v>
      </c>
      <c r="P53586" t="e">
        <f>IF(data_vzdelani[[#This Row],[Kraj]]&lt;&gt;"",1,0)</f>
        <v>#N/A</v>
      </c>
    </row>
    <row r="53587" spans="1:16" x14ac:dyDescent="0.3">
      <c r="A53587">
        <v>945031073</v>
      </c>
      <c r="B53587">
        <v>60113</v>
      </c>
      <c r="C53587">
        <v>3162</v>
      </c>
      <c r="F53587">
        <v>101</v>
      </c>
      <c r="G53587">
        <v>40673</v>
      </c>
      <c r="H53587">
        <v>2021</v>
      </c>
      <c r="I53587" s="1">
        <v>44281</v>
      </c>
      <c r="J53587" t="s">
        <v>1609</v>
      </c>
      <c r="K53587" t="s">
        <v>1610</v>
      </c>
      <c r="L53587" t="s">
        <v>2851</v>
      </c>
      <c r="M53587" t="e">
        <f>VLOOKUP(data_vzdelani[[#This Row],[uzemi_kod]], data_kraj[], 7, FALSE)</f>
        <v>#N/A</v>
      </c>
      <c r="N53587">
        <f>IF(data_vzdelani[[#This Row],[vzdelani_cis]]&lt;&gt;"",1,0)</f>
        <v>0</v>
      </c>
      <c r="O53587">
        <f>IF(data_vzdelani[[#This Row],[uzemi_txt]]&lt;&gt;"",1,0)</f>
        <v>1</v>
      </c>
      <c r="P53587" t="e">
        <f>IF(data_vzdelani[[#This Row],[Kraj]]&lt;&gt;"",1,0)</f>
        <v>#N/A</v>
      </c>
    </row>
    <row r="53588" spans="1:16" x14ac:dyDescent="0.3">
      <c r="A53588">
        <v>945010793</v>
      </c>
      <c r="B53588">
        <v>379</v>
      </c>
      <c r="C53588">
        <v>3162</v>
      </c>
      <c r="D53588">
        <v>1294</v>
      </c>
      <c r="E53588">
        <v>1</v>
      </c>
      <c r="F53588">
        <v>101</v>
      </c>
      <c r="G53588">
        <v>40673</v>
      </c>
      <c r="H53588">
        <v>2021</v>
      </c>
      <c r="I53588" s="1">
        <v>44281</v>
      </c>
      <c r="J53588" t="s">
        <v>1609</v>
      </c>
      <c r="K53588" t="s">
        <v>1612</v>
      </c>
      <c r="L53588" t="s">
        <v>2851</v>
      </c>
      <c r="M53588" t="e">
        <f>VLOOKUP(data_vzdelani[[#This Row],[uzemi_kod]], data_kraj[], 7, FALSE)</f>
        <v>#N/A</v>
      </c>
      <c r="N53588">
        <f>IF(data_vzdelani[[#This Row],[vzdelani_cis]]&lt;&gt;"",1,0)</f>
        <v>1</v>
      </c>
      <c r="O53588">
        <f>IF(data_vzdelani[[#This Row],[uzemi_txt]]&lt;&gt;"",1,0)</f>
        <v>1</v>
      </c>
      <c r="P53588" t="e">
        <f>IF(data_vzdelani[[#This Row],[Kraj]]&lt;&gt;"",1,0)</f>
        <v>#N/A</v>
      </c>
    </row>
    <row r="53589" spans="1:16" x14ac:dyDescent="0.3">
      <c r="A53589">
        <v>945010792</v>
      </c>
      <c r="B53589">
        <v>3017</v>
      </c>
      <c r="C53589">
        <v>3162</v>
      </c>
      <c r="D53589">
        <v>1294</v>
      </c>
      <c r="E53589">
        <v>900</v>
      </c>
      <c r="F53589">
        <v>101</v>
      </c>
      <c r="G53589">
        <v>40673</v>
      </c>
      <c r="H53589">
        <v>2021</v>
      </c>
      <c r="I53589" s="1">
        <v>44281</v>
      </c>
      <c r="J53589" t="s">
        <v>1609</v>
      </c>
      <c r="K53589" t="s">
        <v>1613</v>
      </c>
      <c r="L53589" t="s">
        <v>2851</v>
      </c>
      <c r="M53589" t="e">
        <f>VLOOKUP(data_vzdelani[[#This Row],[uzemi_kod]], data_kraj[], 7, FALSE)</f>
        <v>#N/A</v>
      </c>
      <c r="N53589">
        <f>IF(data_vzdelani[[#This Row],[vzdelani_cis]]&lt;&gt;"",1,0)</f>
        <v>1</v>
      </c>
      <c r="O53589">
        <f>IF(data_vzdelani[[#This Row],[uzemi_txt]]&lt;&gt;"",1,0)</f>
        <v>1</v>
      </c>
      <c r="P53589" t="e">
        <f>IF(data_vzdelani[[#This Row],[Kraj]]&lt;&gt;"",1,0)</f>
        <v>#N/A</v>
      </c>
    </row>
    <row r="53590" spans="1:16" x14ac:dyDescent="0.3">
      <c r="A53590">
        <v>945010791</v>
      </c>
      <c r="B53590">
        <v>18978</v>
      </c>
      <c r="C53590">
        <v>3162</v>
      </c>
      <c r="D53590">
        <v>5181</v>
      </c>
      <c r="E53590">
        <v>35450001</v>
      </c>
      <c r="F53590">
        <v>101</v>
      </c>
      <c r="G53590">
        <v>40673</v>
      </c>
      <c r="H53590">
        <v>2021</v>
      </c>
      <c r="I53590" s="1">
        <v>44281</v>
      </c>
      <c r="J53590" t="s">
        <v>1609</v>
      </c>
      <c r="K53590" t="s">
        <v>1614</v>
      </c>
      <c r="L53590" t="s">
        <v>2851</v>
      </c>
      <c r="M53590" t="e">
        <f>VLOOKUP(data_vzdelani[[#This Row],[uzemi_kod]], data_kraj[], 7, FALSE)</f>
        <v>#N/A</v>
      </c>
      <c r="N53590">
        <f>IF(data_vzdelani[[#This Row],[vzdelani_cis]]&lt;&gt;"",1,0)</f>
        <v>1</v>
      </c>
      <c r="O53590">
        <f>IF(data_vzdelani[[#This Row],[uzemi_txt]]&lt;&gt;"",1,0)</f>
        <v>1</v>
      </c>
      <c r="P53590" t="e">
        <f>IF(data_vzdelani[[#This Row],[Kraj]]&lt;&gt;"",1,0)</f>
        <v>#N/A</v>
      </c>
    </row>
    <row r="53591" spans="1:16" x14ac:dyDescent="0.3">
      <c r="A53591">
        <v>945004023</v>
      </c>
      <c r="B53591">
        <v>22130</v>
      </c>
      <c r="C53591">
        <v>3162</v>
      </c>
      <c r="D53591">
        <v>5784</v>
      </c>
      <c r="E53591">
        <v>105</v>
      </c>
      <c r="F53591">
        <v>101</v>
      </c>
      <c r="G53591">
        <v>40673</v>
      </c>
      <c r="H53591">
        <v>2021</v>
      </c>
      <c r="I53591" s="1">
        <v>44281</v>
      </c>
      <c r="J53591" t="s">
        <v>1609</v>
      </c>
      <c r="K53591" t="s">
        <v>1615</v>
      </c>
      <c r="L53591" t="s">
        <v>2851</v>
      </c>
      <c r="M53591" t="e">
        <f>VLOOKUP(data_vzdelani[[#This Row],[uzemi_kod]], data_kraj[], 7, FALSE)</f>
        <v>#N/A</v>
      </c>
      <c r="N53591">
        <f>IF(data_vzdelani[[#This Row],[vzdelani_cis]]&lt;&gt;"",1,0)</f>
        <v>1</v>
      </c>
      <c r="O53591">
        <f>IF(data_vzdelani[[#This Row],[uzemi_txt]]&lt;&gt;"",1,0)</f>
        <v>1</v>
      </c>
      <c r="P53591" t="e">
        <f>IF(data_vzdelani[[#This Row],[Kraj]]&lt;&gt;"",1,0)</f>
        <v>#N/A</v>
      </c>
    </row>
    <row r="53592" spans="1:16" x14ac:dyDescent="0.3">
      <c r="A53592">
        <v>944997386</v>
      </c>
      <c r="B53592">
        <v>7511</v>
      </c>
      <c r="C53592">
        <v>3162</v>
      </c>
      <c r="D53592">
        <v>5784</v>
      </c>
      <c r="E53592">
        <v>109</v>
      </c>
      <c r="F53592">
        <v>101</v>
      </c>
      <c r="G53592">
        <v>40673</v>
      </c>
      <c r="H53592">
        <v>2021</v>
      </c>
      <c r="I53592" s="1">
        <v>44281</v>
      </c>
      <c r="J53592" t="s">
        <v>1609</v>
      </c>
      <c r="K53592" t="s">
        <v>1616</v>
      </c>
      <c r="L53592" t="s">
        <v>2851</v>
      </c>
      <c r="M53592" t="e">
        <f>VLOOKUP(data_vzdelani[[#This Row],[uzemi_kod]], data_kraj[], 7, FALSE)</f>
        <v>#N/A</v>
      </c>
      <c r="N53592">
        <f>IF(data_vzdelani[[#This Row],[vzdelani_cis]]&lt;&gt;"",1,0)</f>
        <v>1</v>
      </c>
      <c r="O53592">
        <f>IF(data_vzdelani[[#This Row],[uzemi_txt]]&lt;&gt;"",1,0)</f>
        <v>1</v>
      </c>
      <c r="P53592" t="e">
        <f>IF(data_vzdelani[[#This Row],[Kraj]]&lt;&gt;"",1,0)</f>
        <v>#N/A</v>
      </c>
    </row>
    <row r="53593" spans="1:16" x14ac:dyDescent="0.3">
      <c r="A53593">
        <v>944984178</v>
      </c>
      <c r="B53593">
        <v>7155</v>
      </c>
      <c r="C53593">
        <v>3162</v>
      </c>
      <c r="D53593">
        <v>5784</v>
      </c>
      <c r="E53593">
        <v>117</v>
      </c>
      <c r="F53593">
        <v>101</v>
      </c>
      <c r="G53593">
        <v>40673</v>
      </c>
      <c r="H53593">
        <v>2021</v>
      </c>
      <c r="I53593" s="1">
        <v>44281</v>
      </c>
      <c r="J53593" t="s">
        <v>1609</v>
      </c>
      <c r="K53593" t="s">
        <v>1617</v>
      </c>
      <c r="L53593" t="s">
        <v>2851</v>
      </c>
      <c r="M53593" t="e">
        <f>VLOOKUP(data_vzdelani[[#This Row],[uzemi_kod]], data_kraj[], 7, FALSE)</f>
        <v>#N/A</v>
      </c>
      <c r="N53593">
        <f>IF(data_vzdelani[[#This Row],[vzdelani_cis]]&lt;&gt;"",1,0)</f>
        <v>1</v>
      </c>
      <c r="O53593">
        <f>IF(data_vzdelani[[#This Row],[uzemi_txt]]&lt;&gt;"",1,0)</f>
        <v>1</v>
      </c>
      <c r="P53593" t="e">
        <f>IF(data_vzdelani[[#This Row],[Kraj]]&lt;&gt;"",1,0)</f>
        <v>#N/A</v>
      </c>
    </row>
    <row r="53594" spans="1:16" x14ac:dyDescent="0.3">
      <c r="A53594">
        <v>944984179</v>
      </c>
      <c r="B53594">
        <v>943</v>
      </c>
      <c r="C53594">
        <v>3162</v>
      </c>
      <c r="D53594">
        <v>5784</v>
      </c>
      <c r="E53594">
        <v>130</v>
      </c>
      <c r="F53594">
        <v>101</v>
      </c>
      <c r="G53594">
        <v>40673</v>
      </c>
      <c r="H53594">
        <v>2021</v>
      </c>
      <c r="I53594" s="1">
        <v>44281</v>
      </c>
      <c r="J53594" t="s">
        <v>1609</v>
      </c>
      <c r="K53594" t="s">
        <v>1618</v>
      </c>
      <c r="L53594" t="s">
        <v>2851</v>
      </c>
      <c r="M53594" t="e">
        <f>VLOOKUP(data_vzdelani[[#This Row],[uzemi_kod]], data_kraj[], 7, FALSE)</f>
        <v>#N/A</v>
      </c>
      <c r="N53594">
        <f>IF(data_vzdelani[[#This Row],[vzdelani_cis]]&lt;&gt;"",1,0)</f>
        <v>1</v>
      </c>
      <c r="O53594">
        <f>IF(data_vzdelani[[#This Row],[uzemi_txt]]&lt;&gt;"",1,0)</f>
        <v>1</v>
      </c>
      <c r="P53594" t="e">
        <f>IF(data_vzdelani[[#This Row],[Kraj]]&lt;&gt;"",1,0)</f>
        <v>#N/A</v>
      </c>
    </row>
    <row r="53595" spans="1:16" x14ac:dyDescent="0.3">
      <c r="A53595">
        <v>944984723</v>
      </c>
      <c r="B53595">
        <v>91439</v>
      </c>
      <c r="C53595">
        <v>3162</v>
      </c>
      <c r="F53595">
        <v>101</v>
      </c>
      <c r="G53595">
        <v>40681</v>
      </c>
      <c r="H53595">
        <v>2021</v>
      </c>
      <c r="I53595" s="1">
        <v>44281</v>
      </c>
      <c r="J53595" t="s">
        <v>1609</v>
      </c>
      <c r="K53595" t="s">
        <v>1610</v>
      </c>
      <c r="L53595" t="s">
        <v>4988</v>
      </c>
      <c r="M53595" t="e">
        <f>VLOOKUP(data_vzdelani[[#This Row],[uzemi_kod]], data_kraj[], 7, FALSE)</f>
        <v>#N/A</v>
      </c>
      <c r="N53595">
        <f>IF(data_vzdelani[[#This Row],[vzdelani_cis]]&lt;&gt;"",1,0)</f>
        <v>0</v>
      </c>
      <c r="O53595">
        <f>IF(data_vzdelani[[#This Row],[uzemi_txt]]&lt;&gt;"",1,0)</f>
        <v>1</v>
      </c>
      <c r="P53595" t="e">
        <f>IF(data_vzdelani[[#This Row],[Kraj]]&lt;&gt;"",1,0)</f>
        <v>#N/A</v>
      </c>
    </row>
    <row r="53596" spans="1:16" x14ac:dyDescent="0.3">
      <c r="A53596">
        <v>944984453</v>
      </c>
      <c r="B53596">
        <v>453</v>
      </c>
      <c r="C53596">
        <v>3162</v>
      </c>
      <c r="D53596">
        <v>1294</v>
      </c>
      <c r="E53596">
        <v>1</v>
      </c>
      <c r="F53596">
        <v>101</v>
      </c>
      <c r="G53596">
        <v>40681</v>
      </c>
      <c r="H53596">
        <v>2021</v>
      </c>
      <c r="I53596" s="1">
        <v>44281</v>
      </c>
      <c r="J53596" t="s">
        <v>1609</v>
      </c>
      <c r="K53596" t="s">
        <v>1612</v>
      </c>
      <c r="L53596" t="s">
        <v>4988</v>
      </c>
      <c r="M53596" t="e">
        <f>VLOOKUP(data_vzdelani[[#This Row],[uzemi_kod]], data_kraj[], 7, FALSE)</f>
        <v>#N/A</v>
      </c>
      <c r="N53596">
        <f>IF(data_vzdelani[[#This Row],[vzdelani_cis]]&lt;&gt;"",1,0)</f>
        <v>1</v>
      </c>
      <c r="O53596">
        <f>IF(data_vzdelani[[#This Row],[uzemi_txt]]&lt;&gt;"",1,0)</f>
        <v>1</v>
      </c>
      <c r="P53596" t="e">
        <f>IF(data_vzdelani[[#This Row],[Kraj]]&lt;&gt;"",1,0)</f>
        <v>#N/A</v>
      </c>
    </row>
    <row r="53597" spans="1:16" x14ac:dyDescent="0.3">
      <c r="A53597">
        <v>944984452</v>
      </c>
      <c r="B53597">
        <v>3526</v>
      </c>
      <c r="C53597">
        <v>3162</v>
      </c>
      <c r="D53597">
        <v>1294</v>
      </c>
      <c r="E53597">
        <v>900</v>
      </c>
      <c r="F53597">
        <v>101</v>
      </c>
      <c r="G53597">
        <v>40681</v>
      </c>
      <c r="H53597">
        <v>2021</v>
      </c>
      <c r="I53597" s="1">
        <v>44281</v>
      </c>
      <c r="J53597" t="s">
        <v>1609</v>
      </c>
      <c r="K53597" t="s">
        <v>1613</v>
      </c>
      <c r="L53597" t="s">
        <v>4988</v>
      </c>
      <c r="M53597" t="e">
        <f>VLOOKUP(data_vzdelani[[#This Row],[uzemi_kod]], data_kraj[], 7, FALSE)</f>
        <v>#N/A</v>
      </c>
      <c r="N53597">
        <f>IF(data_vzdelani[[#This Row],[vzdelani_cis]]&lt;&gt;"",1,0)</f>
        <v>1</v>
      </c>
      <c r="O53597">
        <f>IF(data_vzdelani[[#This Row],[uzemi_txt]]&lt;&gt;"",1,0)</f>
        <v>1</v>
      </c>
      <c r="P53597" t="e">
        <f>IF(data_vzdelani[[#This Row],[Kraj]]&lt;&gt;"",1,0)</f>
        <v>#N/A</v>
      </c>
    </row>
    <row r="53598" spans="1:16" x14ac:dyDescent="0.3">
      <c r="A53598">
        <v>945004276</v>
      </c>
      <c r="B53598">
        <v>27368</v>
      </c>
      <c r="C53598">
        <v>3162</v>
      </c>
      <c r="D53598">
        <v>5181</v>
      </c>
      <c r="E53598">
        <v>35450001</v>
      </c>
      <c r="F53598">
        <v>101</v>
      </c>
      <c r="G53598">
        <v>40681</v>
      </c>
      <c r="H53598">
        <v>2021</v>
      </c>
      <c r="I53598" s="1">
        <v>44281</v>
      </c>
      <c r="J53598" t="s">
        <v>1609</v>
      </c>
      <c r="K53598" t="s">
        <v>1614</v>
      </c>
      <c r="L53598" t="s">
        <v>4988</v>
      </c>
      <c r="M53598" t="e">
        <f>VLOOKUP(data_vzdelani[[#This Row],[uzemi_kod]], data_kraj[], 7, FALSE)</f>
        <v>#N/A</v>
      </c>
      <c r="N53598">
        <f>IF(data_vzdelani[[#This Row],[vzdelani_cis]]&lt;&gt;"",1,0)</f>
        <v>1</v>
      </c>
      <c r="O53598">
        <f>IF(data_vzdelani[[#This Row],[uzemi_txt]]&lt;&gt;"",1,0)</f>
        <v>1</v>
      </c>
      <c r="P53598" t="e">
        <f>IF(data_vzdelani[[#This Row],[Kraj]]&lt;&gt;"",1,0)</f>
        <v>#N/A</v>
      </c>
    </row>
    <row r="53599" spans="1:16" x14ac:dyDescent="0.3">
      <c r="A53599">
        <v>945030948</v>
      </c>
      <c r="B53599">
        <v>34447</v>
      </c>
      <c r="C53599">
        <v>3162</v>
      </c>
      <c r="D53599">
        <v>5784</v>
      </c>
      <c r="E53599">
        <v>105</v>
      </c>
      <c r="F53599">
        <v>101</v>
      </c>
      <c r="G53599">
        <v>40681</v>
      </c>
      <c r="H53599">
        <v>2021</v>
      </c>
      <c r="I53599" s="1">
        <v>44281</v>
      </c>
      <c r="J53599" t="s">
        <v>1609</v>
      </c>
      <c r="K53599" t="s">
        <v>1615</v>
      </c>
      <c r="L53599" t="s">
        <v>4988</v>
      </c>
      <c r="M53599" t="e">
        <f>VLOOKUP(data_vzdelani[[#This Row],[uzemi_kod]], data_kraj[], 7, FALSE)</f>
        <v>#N/A</v>
      </c>
      <c r="N53599">
        <f>IF(data_vzdelani[[#This Row],[vzdelani_cis]]&lt;&gt;"",1,0)</f>
        <v>1</v>
      </c>
      <c r="O53599">
        <f>IF(data_vzdelani[[#This Row],[uzemi_txt]]&lt;&gt;"",1,0)</f>
        <v>1</v>
      </c>
      <c r="P53599" t="e">
        <f>IF(data_vzdelani[[#This Row],[Kraj]]&lt;&gt;"",1,0)</f>
        <v>#N/A</v>
      </c>
    </row>
    <row r="53600" spans="1:16" x14ac:dyDescent="0.3">
      <c r="A53600">
        <v>945030949</v>
      </c>
      <c r="B53600">
        <v>12320</v>
      </c>
      <c r="C53600">
        <v>3162</v>
      </c>
      <c r="D53600">
        <v>5784</v>
      </c>
      <c r="E53600">
        <v>109</v>
      </c>
      <c r="F53600">
        <v>101</v>
      </c>
      <c r="G53600">
        <v>40681</v>
      </c>
      <c r="H53600">
        <v>2021</v>
      </c>
      <c r="I53600" s="1">
        <v>44281</v>
      </c>
      <c r="J53600" t="s">
        <v>1609</v>
      </c>
      <c r="K53600" t="s">
        <v>1616</v>
      </c>
      <c r="L53600" t="s">
        <v>4988</v>
      </c>
      <c r="M53600" t="e">
        <f>VLOOKUP(data_vzdelani[[#This Row],[uzemi_kod]], data_kraj[], 7, FALSE)</f>
        <v>#N/A</v>
      </c>
      <c r="N53600">
        <f>IF(data_vzdelani[[#This Row],[vzdelani_cis]]&lt;&gt;"",1,0)</f>
        <v>1</v>
      </c>
      <c r="O53600">
        <f>IF(data_vzdelani[[#This Row],[uzemi_txt]]&lt;&gt;"",1,0)</f>
        <v>1</v>
      </c>
      <c r="P53600" t="e">
        <f>IF(data_vzdelani[[#This Row],[Kraj]]&lt;&gt;"",1,0)</f>
        <v>#N/A</v>
      </c>
    </row>
    <row r="53601" spans="1:16" x14ac:dyDescent="0.3">
      <c r="A53601">
        <v>945004275</v>
      </c>
      <c r="B53601">
        <v>12110</v>
      </c>
      <c r="C53601">
        <v>3162</v>
      </c>
      <c r="D53601">
        <v>5784</v>
      </c>
      <c r="E53601">
        <v>117</v>
      </c>
      <c r="F53601">
        <v>101</v>
      </c>
      <c r="G53601">
        <v>40681</v>
      </c>
      <c r="H53601">
        <v>2021</v>
      </c>
      <c r="I53601" s="1">
        <v>44281</v>
      </c>
      <c r="J53601" t="s">
        <v>1609</v>
      </c>
      <c r="K53601" t="s">
        <v>1617</v>
      </c>
      <c r="L53601" t="s">
        <v>4988</v>
      </c>
      <c r="M53601" t="e">
        <f>VLOOKUP(data_vzdelani[[#This Row],[uzemi_kod]], data_kraj[], 7, FALSE)</f>
        <v>#N/A</v>
      </c>
      <c r="N53601">
        <f>IF(data_vzdelani[[#This Row],[vzdelani_cis]]&lt;&gt;"",1,0)</f>
        <v>1</v>
      </c>
      <c r="O53601">
        <f>IF(data_vzdelani[[#This Row],[uzemi_txt]]&lt;&gt;"",1,0)</f>
        <v>1</v>
      </c>
      <c r="P53601" t="e">
        <f>IF(data_vzdelani[[#This Row],[Kraj]]&lt;&gt;"",1,0)</f>
        <v>#N/A</v>
      </c>
    </row>
    <row r="53602" spans="1:16" x14ac:dyDescent="0.3">
      <c r="A53602">
        <v>945010916</v>
      </c>
      <c r="B53602">
        <v>1215</v>
      </c>
      <c r="C53602">
        <v>3162</v>
      </c>
      <c r="D53602">
        <v>5784</v>
      </c>
      <c r="E53602">
        <v>130</v>
      </c>
      <c r="F53602">
        <v>101</v>
      </c>
      <c r="G53602">
        <v>40681</v>
      </c>
      <c r="H53602">
        <v>2021</v>
      </c>
      <c r="I53602" s="1">
        <v>44281</v>
      </c>
      <c r="J53602" t="s">
        <v>1609</v>
      </c>
      <c r="K53602" t="s">
        <v>1618</v>
      </c>
      <c r="L53602" t="s">
        <v>4988</v>
      </c>
      <c r="M53602" t="e">
        <f>VLOOKUP(data_vzdelani[[#This Row],[uzemi_kod]], data_kraj[], 7, FALSE)</f>
        <v>#N/A</v>
      </c>
      <c r="N53602">
        <f>IF(data_vzdelani[[#This Row],[vzdelani_cis]]&lt;&gt;"",1,0)</f>
        <v>1</v>
      </c>
      <c r="O53602">
        <f>IF(data_vzdelani[[#This Row],[uzemi_txt]]&lt;&gt;"",1,0)</f>
        <v>1</v>
      </c>
      <c r="P53602" t="e">
        <f>IF(data_vzdelani[[#This Row],[Kraj]]&lt;&gt;"",1,0)</f>
        <v>#N/A</v>
      </c>
    </row>
    <row r="53603" spans="1:16" x14ac:dyDescent="0.3">
      <c r="A53603">
        <v>945024477</v>
      </c>
      <c r="B53603">
        <v>95810</v>
      </c>
      <c r="C53603">
        <v>3162</v>
      </c>
      <c r="F53603">
        <v>101</v>
      </c>
      <c r="G53603">
        <v>40690</v>
      </c>
      <c r="H53603">
        <v>2021</v>
      </c>
      <c r="I53603" s="1">
        <v>44281</v>
      </c>
      <c r="J53603" t="s">
        <v>1609</v>
      </c>
      <c r="K53603" t="s">
        <v>1610</v>
      </c>
      <c r="L53603" t="s">
        <v>5197</v>
      </c>
      <c r="M53603" t="e">
        <f>VLOOKUP(data_vzdelani[[#This Row],[uzemi_kod]], data_kraj[], 7, FALSE)</f>
        <v>#N/A</v>
      </c>
      <c r="N53603">
        <f>IF(data_vzdelani[[#This Row],[vzdelani_cis]]&lt;&gt;"",1,0)</f>
        <v>0</v>
      </c>
      <c r="O53603">
        <f>IF(data_vzdelani[[#This Row],[uzemi_txt]]&lt;&gt;"",1,0)</f>
        <v>1</v>
      </c>
      <c r="P53603" t="e">
        <f>IF(data_vzdelani[[#This Row],[Kraj]]&lt;&gt;"",1,0)</f>
        <v>#N/A</v>
      </c>
    </row>
    <row r="53604" spans="1:16" x14ac:dyDescent="0.3">
      <c r="A53604">
        <v>945004413</v>
      </c>
      <c r="B53604">
        <v>400</v>
      </c>
      <c r="C53604">
        <v>3162</v>
      </c>
      <c r="D53604">
        <v>1294</v>
      </c>
      <c r="E53604">
        <v>1</v>
      </c>
      <c r="F53604">
        <v>101</v>
      </c>
      <c r="G53604">
        <v>40690</v>
      </c>
      <c r="H53604">
        <v>2021</v>
      </c>
      <c r="I53604" s="1">
        <v>44281</v>
      </c>
      <c r="J53604" t="s">
        <v>1609</v>
      </c>
      <c r="K53604" t="s">
        <v>1612</v>
      </c>
      <c r="L53604" t="s">
        <v>5197</v>
      </c>
      <c r="M53604" t="e">
        <f>VLOOKUP(data_vzdelani[[#This Row],[uzemi_kod]], data_kraj[], 7, FALSE)</f>
        <v>#N/A</v>
      </c>
      <c r="N53604">
        <f>IF(data_vzdelani[[#This Row],[vzdelani_cis]]&lt;&gt;"",1,0)</f>
        <v>1</v>
      </c>
      <c r="O53604">
        <f>IF(data_vzdelani[[#This Row],[uzemi_txt]]&lt;&gt;"",1,0)</f>
        <v>1</v>
      </c>
      <c r="P53604" t="e">
        <f>IF(data_vzdelani[[#This Row],[Kraj]]&lt;&gt;"",1,0)</f>
        <v>#N/A</v>
      </c>
    </row>
    <row r="53605" spans="1:16" x14ac:dyDescent="0.3">
      <c r="A53605">
        <v>945024479</v>
      </c>
      <c r="B53605">
        <v>3613</v>
      </c>
      <c r="C53605">
        <v>3162</v>
      </c>
      <c r="D53605">
        <v>1294</v>
      </c>
      <c r="E53605">
        <v>900</v>
      </c>
      <c r="F53605">
        <v>101</v>
      </c>
      <c r="G53605">
        <v>40690</v>
      </c>
      <c r="H53605">
        <v>2021</v>
      </c>
      <c r="I53605" s="1">
        <v>44281</v>
      </c>
      <c r="J53605" t="s">
        <v>1609</v>
      </c>
      <c r="K53605" t="s">
        <v>1613</v>
      </c>
      <c r="L53605" t="s">
        <v>5197</v>
      </c>
      <c r="M53605" t="e">
        <f>VLOOKUP(data_vzdelani[[#This Row],[uzemi_kod]], data_kraj[], 7, FALSE)</f>
        <v>#N/A</v>
      </c>
      <c r="N53605">
        <f>IF(data_vzdelani[[#This Row],[vzdelani_cis]]&lt;&gt;"",1,0)</f>
        <v>1</v>
      </c>
      <c r="O53605">
        <f>IF(data_vzdelani[[#This Row],[uzemi_txt]]&lt;&gt;"",1,0)</f>
        <v>1</v>
      </c>
      <c r="P53605" t="e">
        <f>IF(data_vzdelani[[#This Row],[Kraj]]&lt;&gt;"",1,0)</f>
        <v>#N/A</v>
      </c>
    </row>
    <row r="53606" spans="1:16" x14ac:dyDescent="0.3">
      <c r="A53606">
        <v>945004279</v>
      </c>
      <c r="B53606">
        <v>29680</v>
      </c>
      <c r="C53606">
        <v>3162</v>
      </c>
      <c r="D53606">
        <v>5181</v>
      </c>
      <c r="E53606">
        <v>35450001</v>
      </c>
      <c r="F53606">
        <v>101</v>
      </c>
      <c r="G53606">
        <v>40690</v>
      </c>
      <c r="H53606">
        <v>2021</v>
      </c>
      <c r="I53606" s="1">
        <v>44281</v>
      </c>
      <c r="J53606" t="s">
        <v>1609</v>
      </c>
      <c r="K53606" t="s">
        <v>1614</v>
      </c>
      <c r="L53606" t="s">
        <v>5197</v>
      </c>
      <c r="M53606" t="e">
        <f>VLOOKUP(data_vzdelani[[#This Row],[uzemi_kod]], data_kraj[], 7, FALSE)</f>
        <v>#N/A</v>
      </c>
      <c r="N53606">
        <f>IF(data_vzdelani[[#This Row],[vzdelani_cis]]&lt;&gt;"",1,0)</f>
        <v>1</v>
      </c>
      <c r="O53606">
        <f>IF(data_vzdelani[[#This Row],[uzemi_txt]]&lt;&gt;"",1,0)</f>
        <v>1</v>
      </c>
      <c r="P53606" t="e">
        <f>IF(data_vzdelani[[#This Row],[Kraj]]&lt;&gt;"",1,0)</f>
        <v>#N/A</v>
      </c>
    </row>
    <row r="53607" spans="1:16" x14ac:dyDescent="0.3">
      <c r="A53607">
        <v>945030950</v>
      </c>
      <c r="B53607">
        <v>34917</v>
      </c>
      <c r="C53607">
        <v>3162</v>
      </c>
      <c r="D53607">
        <v>5784</v>
      </c>
      <c r="E53607">
        <v>105</v>
      </c>
      <c r="F53607">
        <v>101</v>
      </c>
      <c r="G53607">
        <v>40690</v>
      </c>
      <c r="H53607">
        <v>2021</v>
      </c>
      <c r="I53607" s="1">
        <v>44281</v>
      </c>
      <c r="J53607" t="s">
        <v>1609</v>
      </c>
      <c r="K53607" t="s">
        <v>1615</v>
      </c>
      <c r="L53607" t="s">
        <v>5197</v>
      </c>
      <c r="M53607" t="e">
        <f>VLOOKUP(data_vzdelani[[#This Row],[uzemi_kod]], data_kraj[], 7, FALSE)</f>
        <v>#N/A</v>
      </c>
      <c r="N53607">
        <f>IF(data_vzdelani[[#This Row],[vzdelani_cis]]&lt;&gt;"",1,0)</f>
        <v>1</v>
      </c>
      <c r="O53607">
        <f>IF(data_vzdelani[[#This Row],[uzemi_txt]]&lt;&gt;"",1,0)</f>
        <v>1</v>
      </c>
      <c r="P53607" t="e">
        <f>IF(data_vzdelani[[#This Row],[Kraj]]&lt;&gt;"",1,0)</f>
        <v>#N/A</v>
      </c>
    </row>
    <row r="53608" spans="1:16" x14ac:dyDescent="0.3">
      <c r="A53608">
        <v>945004277</v>
      </c>
      <c r="B53608">
        <v>13712</v>
      </c>
      <c r="C53608">
        <v>3162</v>
      </c>
      <c r="D53608">
        <v>5784</v>
      </c>
      <c r="E53608">
        <v>109</v>
      </c>
      <c r="F53608">
        <v>101</v>
      </c>
      <c r="G53608">
        <v>40690</v>
      </c>
      <c r="H53608">
        <v>2021</v>
      </c>
      <c r="I53608" s="1">
        <v>44281</v>
      </c>
      <c r="J53608" t="s">
        <v>1609</v>
      </c>
      <c r="K53608" t="s">
        <v>1616</v>
      </c>
      <c r="L53608" t="s">
        <v>5197</v>
      </c>
      <c r="M53608" t="e">
        <f>VLOOKUP(data_vzdelani[[#This Row],[uzemi_kod]], data_kraj[], 7, FALSE)</f>
        <v>#N/A</v>
      </c>
      <c r="N53608">
        <f>IF(data_vzdelani[[#This Row],[vzdelani_cis]]&lt;&gt;"",1,0)</f>
        <v>1</v>
      </c>
      <c r="O53608">
        <f>IF(data_vzdelani[[#This Row],[uzemi_txt]]&lt;&gt;"",1,0)</f>
        <v>1</v>
      </c>
      <c r="P53608" t="e">
        <f>IF(data_vzdelani[[#This Row],[Kraj]]&lt;&gt;"",1,0)</f>
        <v>#N/A</v>
      </c>
    </row>
    <row r="53609" spans="1:16" x14ac:dyDescent="0.3">
      <c r="A53609">
        <v>945004278</v>
      </c>
      <c r="B53609">
        <v>11723</v>
      </c>
      <c r="C53609">
        <v>3162</v>
      </c>
      <c r="D53609">
        <v>5784</v>
      </c>
      <c r="E53609">
        <v>117</v>
      </c>
      <c r="F53609">
        <v>101</v>
      </c>
      <c r="G53609">
        <v>40690</v>
      </c>
      <c r="H53609">
        <v>2021</v>
      </c>
      <c r="I53609" s="1">
        <v>44281</v>
      </c>
      <c r="J53609" t="s">
        <v>1609</v>
      </c>
      <c r="K53609" t="s">
        <v>1617</v>
      </c>
      <c r="L53609" t="s">
        <v>5197</v>
      </c>
      <c r="M53609" t="e">
        <f>VLOOKUP(data_vzdelani[[#This Row],[uzemi_kod]], data_kraj[], 7, FALSE)</f>
        <v>#N/A</v>
      </c>
      <c r="N53609">
        <f>IF(data_vzdelani[[#This Row],[vzdelani_cis]]&lt;&gt;"",1,0)</f>
        <v>1</v>
      </c>
      <c r="O53609">
        <f>IF(data_vzdelani[[#This Row],[uzemi_txt]]&lt;&gt;"",1,0)</f>
        <v>1</v>
      </c>
      <c r="P53609" t="e">
        <f>IF(data_vzdelani[[#This Row],[Kraj]]&lt;&gt;"",1,0)</f>
        <v>#N/A</v>
      </c>
    </row>
    <row r="53610" spans="1:16" x14ac:dyDescent="0.3">
      <c r="A53610">
        <v>944984725</v>
      </c>
      <c r="B53610">
        <v>1765</v>
      </c>
      <c r="C53610">
        <v>3162</v>
      </c>
      <c r="D53610">
        <v>5784</v>
      </c>
      <c r="E53610">
        <v>130</v>
      </c>
      <c r="F53610">
        <v>101</v>
      </c>
      <c r="G53610">
        <v>40690</v>
      </c>
      <c r="H53610">
        <v>2021</v>
      </c>
      <c r="I53610" s="1">
        <v>44281</v>
      </c>
      <c r="J53610" t="s">
        <v>1609</v>
      </c>
      <c r="K53610" t="s">
        <v>1618</v>
      </c>
      <c r="L53610" t="s">
        <v>5197</v>
      </c>
      <c r="M53610" t="e">
        <f>VLOOKUP(data_vzdelani[[#This Row],[uzemi_kod]], data_kraj[], 7, FALSE)</f>
        <v>#N/A</v>
      </c>
      <c r="N53610">
        <f>IF(data_vzdelani[[#This Row],[vzdelani_cis]]&lt;&gt;"",1,0)</f>
        <v>1</v>
      </c>
      <c r="O53610">
        <f>IF(data_vzdelani[[#This Row],[uzemi_txt]]&lt;&gt;"",1,0)</f>
        <v>1</v>
      </c>
      <c r="P53610" t="e">
        <f>IF(data_vzdelani[[#This Row],[Kraj]]&lt;&gt;"",1,0)</f>
        <v>#N/A</v>
      </c>
    </row>
    <row r="53611" spans="1:16" x14ac:dyDescent="0.3">
      <c r="A53611">
        <v>945004412</v>
      </c>
      <c r="B53611">
        <v>89155</v>
      </c>
      <c r="C53611">
        <v>3162</v>
      </c>
      <c r="F53611">
        <v>101</v>
      </c>
      <c r="G53611">
        <v>40703</v>
      </c>
      <c r="H53611">
        <v>2021</v>
      </c>
      <c r="I53611" s="1">
        <v>44281</v>
      </c>
      <c r="J53611" t="s">
        <v>1609</v>
      </c>
      <c r="K53611" t="s">
        <v>1610</v>
      </c>
      <c r="L53611" t="s">
        <v>1180</v>
      </c>
      <c r="M53611" t="e">
        <f>VLOOKUP(data_vzdelani[[#This Row],[uzemi_kod]], data_kraj[], 7, FALSE)</f>
        <v>#N/A</v>
      </c>
      <c r="N53611">
        <f>IF(data_vzdelani[[#This Row],[vzdelani_cis]]&lt;&gt;"",1,0)</f>
        <v>0</v>
      </c>
      <c r="O53611">
        <f>IF(data_vzdelani[[#This Row],[uzemi_txt]]&lt;&gt;"",1,0)</f>
        <v>1</v>
      </c>
      <c r="P53611" t="e">
        <f>IF(data_vzdelani[[#This Row],[Kraj]]&lt;&gt;"",1,0)</f>
        <v>#N/A</v>
      </c>
    </row>
    <row r="53612" spans="1:16" x14ac:dyDescent="0.3">
      <c r="A53612">
        <v>944985508</v>
      </c>
      <c r="B53612">
        <v>398</v>
      </c>
      <c r="C53612">
        <v>3162</v>
      </c>
      <c r="D53612">
        <v>1294</v>
      </c>
      <c r="E53612">
        <v>1</v>
      </c>
      <c r="F53612">
        <v>101</v>
      </c>
      <c r="G53612">
        <v>40703</v>
      </c>
      <c r="H53612">
        <v>2021</v>
      </c>
      <c r="I53612" s="1">
        <v>44281</v>
      </c>
      <c r="J53612" t="s">
        <v>1609</v>
      </c>
      <c r="K53612" t="s">
        <v>1612</v>
      </c>
      <c r="L53612" t="s">
        <v>1180</v>
      </c>
      <c r="M53612" t="e">
        <f>VLOOKUP(data_vzdelani[[#This Row],[uzemi_kod]], data_kraj[], 7, FALSE)</f>
        <v>#N/A</v>
      </c>
      <c r="N53612">
        <f>IF(data_vzdelani[[#This Row],[vzdelani_cis]]&lt;&gt;"",1,0)</f>
        <v>1</v>
      </c>
      <c r="O53612">
        <f>IF(data_vzdelani[[#This Row],[uzemi_txt]]&lt;&gt;"",1,0)</f>
        <v>1</v>
      </c>
      <c r="P53612" t="e">
        <f>IF(data_vzdelani[[#This Row],[Kraj]]&lt;&gt;"",1,0)</f>
        <v>#N/A</v>
      </c>
    </row>
    <row r="53613" spans="1:16" x14ac:dyDescent="0.3">
      <c r="A53613">
        <v>945031488</v>
      </c>
      <c r="B53613">
        <v>3576</v>
      </c>
      <c r="C53613">
        <v>3162</v>
      </c>
      <c r="D53613">
        <v>1294</v>
      </c>
      <c r="E53613">
        <v>900</v>
      </c>
      <c r="F53613">
        <v>101</v>
      </c>
      <c r="G53613">
        <v>40703</v>
      </c>
      <c r="H53613">
        <v>2021</v>
      </c>
      <c r="I53613" s="1">
        <v>44281</v>
      </c>
      <c r="J53613" t="s">
        <v>1609</v>
      </c>
      <c r="K53613" t="s">
        <v>1613</v>
      </c>
      <c r="L53613" t="s">
        <v>1180</v>
      </c>
      <c r="M53613" t="e">
        <f>VLOOKUP(data_vzdelani[[#This Row],[uzemi_kod]], data_kraj[], 7, FALSE)</f>
        <v>#N/A</v>
      </c>
      <c r="N53613">
        <f>IF(data_vzdelani[[#This Row],[vzdelani_cis]]&lt;&gt;"",1,0)</f>
        <v>1</v>
      </c>
      <c r="O53613">
        <f>IF(data_vzdelani[[#This Row],[uzemi_txt]]&lt;&gt;"",1,0)</f>
        <v>1</v>
      </c>
      <c r="P53613" t="e">
        <f>IF(data_vzdelani[[#This Row],[Kraj]]&lt;&gt;"",1,0)</f>
        <v>#N/A</v>
      </c>
    </row>
    <row r="53614" spans="1:16" x14ac:dyDescent="0.3">
      <c r="A53614">
        <v>944998083</v>
      </c>
      <c r="B53614">
        <v>27968</v>
      </c>
      <c r="C53614">
        <v>3162</v>
      </c>
      <c r="D53614">
        <v>5181</v>
      </c>
      <c r="E53614">
        <v>35450001</v>
      </c>
      <c r="F53614">
        <v>101</v>
      </c>
      <c r="G53614">
        <v>40703</v>
      </c>
      <c r="H53614">
        <v>2021</v>
      </c>
      <c r="I53614" s="1">
        <v>44281</v>
      </c>
      <c r="J53614" t="s">
        <v>1609</v>
      </c>
      <c r="K53614" t="s">
        <v>1614</v>
      </c>
      <c r="L53614" t="s">
        <v>1180</v>
      </c>
      <c r="M53614" t="e">
        <f>VLOOKUP(data_vzdelani[[#This Row],[uzemi_kod]], data_kraj[], 7, FALSE)</f>
        <v>#N/A</v>
      </c>
      <c r="N53614">
        <f>IF(data_vzdelani[[#This Row],[vzdelani_cis]]&lt;&gt;"",1,0)</f>
        <v>1</v>
      </c>
      <c r="O53614">
        <f>IF(data_vzdelani[[#This Row],[uzemi_txt]]&lt;&gt;"",1,0)</f>
        <v>1</v>
      </c>
      <c r="P53614" t="e">
        <f>IF(data_vzdelani[[#This Row],[Kraj]]&lt;&gt;"",1,0)</f>
        <v>#N/A</v>
      </c>
    </row>
    <row r="53615" spans="1:16" x14ac:dyDescent="0.3">
      <c r="A53615">
        <v>945024734</v>
      </c>
      <c r="B53615">
        <v>30976</v>
      </c>
      <c r="C53615">
        <v>3162</v>
      </c>
      <c r="D53615">
        <v>5784</v>
      </c>
      <c r="E53615">
        <v>105</v>
      </c>
      <c r="F53615">
        <v>101</v>
      </c>
      <c r="G53615">
        <v>40703</v>
      </c>
      <c r="H53615">
        <v>2021</v>
      </c>
      <c r="I53615" s="1">
        <v>44281</v>
      </c>
      <c r="J53615" t="s">
        <v>1609</v>
      </c>
      <c r="K53615" t="s">
        <v>1615</v>
      </c>
      <c r="L53615" t="s">
        <v>1180</v>
      </c>
      <c r="M53615" t="e">
        <f>VLOOKUP(data_vzdelani[[#This Row],[uzemi_kod]], data_kraj[], 7, FALSE)</f>
        <v>#N/A</v>
      </c>
      <c r="N53615">
        <f>IF(data_vzdelani[[#This Row],[vzdelani_cis]]&lt;&gt;"",1,0)</f>
        <v>1</v>
      </c>
      <c r="O53615">
        <f>IF(data_vzdelani[[#This Row],[uzemi_txt]]&lt;&gt;"",1,0)</f>
        <v>1</v>
      </c>
      <c r="P53615" t="e">
        <f>IF(data_vzdelani[[#This Row],[Kraj]]&lt;&gt;"",1,0)</f>
        <v>#N/A</v>
      </c>
    </row>
    <row r="53616" spans="1:16" x14ac:dyDescent="0.3">
      <c r="A53616">
        <v>945024865</v>
      </c>
      <c r="B53616">
        <v>14207</v>
      </c>
      <c r="C53616">
        <v>3162</v>
      </c>
      <c r="D53616">
        <v>5784</v>
      </c>
      <c r="E53616">
        <v>109</v>
      </c>
      <c r="F53616">
        <v>101</v>
      </c>
      <c r="G53616">
        <v>40703</v>
      </c>
      <c r="H53616">
        <v>2021</v>
      </c>
      <c r="I53616" s="1">
        <v>44281</v>
      </c>
      <c r="J53616" t="s">
        <v>1609</v>
      </c>
      <c r="K53616" t="s">
        <v>1616</v>
      </c>
      <c r="L53616" t="s">
        <v>1180</v>
      </c>
      <c r="M53616" t="e">
        <f>VLOOKUP(data_vzdelani[[#This Row],[uzemi_kod]], data_kraj[], 7, FALSE)</f>
        <v>#N/A</v>
      </c>
      <c r="N53616">
        <f>IF(data_vzdelani[[#This Row],[vzdelani_cis]]&lt;&gt;"",1,0)</f>
        <v>1</v>
      </c>
      <c r="O53616">
        <f>IF(data_vzdelani[[#This Row],[uzemi_txt]]&lt;&gt;"",1,0)</f>
        <v>1</v>
      </c>
      <c r="P53616" t="e">
        <f>IF(data_vzdelani[[#This Row],[Kraj]]&lt;&gt;"",1,0)</f>
        <v>#N/A</v>
      </c>
    </row>
    <row r="53617" spans="1:16" x14ac:dyDescent="0.3">
      <c r="A53617">
        <v>944985506</v>
      </c>
      <c r="B53617">
        <v>10272</v>
      </c>
      <c r="C53617">
        <v>3162</v>
      </c>
      <c r="D53617">
        <v>5784</v>
      </c>
      <c r="E53617">
        <v>117</v>
      </c>
      <c r="F53617">
        <v>101</v>
      </c>
      <c r="G53617">
        <v>40703</v>
      </c>
      <c r="H53617">
        <v>2021</v>
      </c>
      <c r="I53617" s="1">
        <v>44281</v>
      </c>
      <c r="J53617" t="s">
        <v>1609</v>
      </c>
      <c r="K53617" t="s">
        <v>1617</v>
      </c>
      <c r="L53617" t="s">
        <v>1180</v>
      </c>
      <c r="M53617" t="e">
        <f>VLOOKUP(data_vzdelani[[#This Row],[uzemi_kod]], data_kraj[], 7, FALSE)</f>
        <v>#N/A</v>
      </c>
      <c r="N53617">
        <f>IF(data_vzdelani[[#This Row],[vzdelani_cis]]&lt;&gt;"",1,0)</f>
        <v>1</v>
      </c>
      <c r="O53617">
        <f>IF(data_vzdelani[[#This Row],[uzemi_txt]]&lt;&gt;"",1,0)</f>
        <v>1</v>
      </c>
      <c r="P53617" t="e">
        <f>IF(data_vzdelani[[#This Row],[Kraj]]&lt;&gt;"",1,0)</f>
        <v>#N/A</v>
      </c>
    </row>
    <row r="53618" spans="1:16" x14ac:dyDescent="0.3">
      <c r="A53618">
        <v>944985507</v>
      </c>
      <c r="B53618">
        <v>1758</v>
      </c>
      <c r="C53618">
        <v>3162</v>
      </c>
      <c r="D53618">
        <v>5784</v>
      </c>
      <c r="E53618">
        <v>130</v>
      </c>
      <c r="F53618">
        <v>101</v>
      </c>
      <c r="G53618">
        <v>40703</v>
      </c>
      <c r="H53618">
        <v>2021</v>
      </c>
      <c r="I53618" s="1">
        <v>44281</v>
      </c>
      <c r="J53618" t="s">
        <v>1609</v>
      </c>
      <c r="K53618" t="s">
        <v>1618</v>
      </c>
      <c r="L53618" t="s">
        <v>1180</v>
      </c>
      <c r="M53618" t="e">
        <f>VLOOKUP(data_vzdelani[[#This Row],[uzemi_kod]], data_kraj[], 7, FALSE)</f>
        <v>#N/A</v>
      </c>
      <c r="N53618">
        <f>IF(data_vzdelani[[#This Row],[vzdelani_cis]]&lt;&gt;"",1,0)</f>
        <v>1</v>
      </c>
      <c r="O53618">
        <f>IF(data_vzdelani[[#This Row],[uzemi_txt]]&lt;&gt;"",1,0)</f>
        <v>1</v>
      </c>
      <c r="P53618" t="e">
        <f>IF(data_vzdelani[[#This Row],[Kraj]]&lt;&gt;"",1,0)</f>
        <v>#N/A</v>
      </c>
    </row>
    <row r="53619" spans="1:16" x14ac:dyDescent="0.3">
      <c r="A53619">
        <v>945010567</v>
      </c>
      <c r="B53619">
        <v>338171</v>
      </c>
      <c r="C53619">
        <v>3162</v>
      </c>
      <c r="F53619">
        <v>101</v>
      </c>
      <c r="G53619">
        <v>40711</v>
      </c>
      <c r="H53619">
        <v>2021</v>
      </c>
      <c r="I53619" s="1">
        <v>44281</v>
      </c>
      <c r="J53619" t="s">
        <v>1609</v>
      </c>
      <c r="K53619" t="s">
        <v>1610</v>
      </c>
      <c r="L53619" t="s">
        <v>5528</v>
      </c>
      <c r="M53619" t="e">
        <f>VLOOKUP(data_vzdelani[[#This Row],[uzemi_kod]], data_kraj[], 7, FALSE)</f>
        <v>#N/A</v>
      </c>
      <c r="N53619">
        <f>IF(data_vzdelani[[#This Row],[vzdelani_cis]]&lt;&gt;"",1,0)</f>
        <v>0</v>
      </c>
      <c r="O53619">
        <f>IF(data_vzdelani[[#This Row],[uzemi_txt]]&lt;&gt;"",1,0)</f>
        <v>1</v>
      </c>
      <c r="P53619" t="e">
        <f>IF(data_vzdelani[[#This Row],[Kraj]]&lt;&gt;"",1,0)</f>
        <v>#N/A</v>
      </c>
    </row>
    <row r="53620" spans="1:16" x14ac:dyDescent="0.3">
      <c r="A53620">
        <v>945025115</v>
      </c>
      <c r="B53620">
        <v>1330</v>
      </c>
      <c r="C53620">
        <v>3162</v>
      </c>
      <c r="D53620">
        <v>1294</v>
      </c>
      <c r="E53620">
        <v>1</v>
      </c>
      <c r="F53620">
        <v>101</v>
      </c>
      <c r="G53620">
        <v>40711</v>
      </c>
      <c r="H53620">
        <v>2021</v>
      </c>
      <c r="I53620" s="1">
        <v>44281</v>
      </c>
      <c r="J53620" t="s">
        <v>1609</v>
      </c>
      <c r="K53620" t="s">
        <v>1612</v>
      </c>
      <c r="L53620" t="s">
        <v>5528</v>
      </c>
      <c r="M53620" t="e">
        <f>VLOOKUP(data_vzdelani[[#This Row],[uzemi_kod]], data_kraj[], 7, FALSE)</f>
        <v>#N/A</v>
      </c>
      <c r="N53620">
        <f>IF(data_vzdelani[[#This Row],[vzdelani_cis]]&lt;&gt;"",1,0)</f>
        <v>1</v>
      </c>
      <c r="O53620">
        <f>IF(data_vzdelani[[#This Row],[uzemi_txt]]&lt;&gt;"",1,0)</f>
        <v>1</v>
      </c>
      <c r="P53620" t="e">
        <f>IF(data_vzdelani[[#This Row],[Kraj]]&lt;&gt;"",1,0)</f>
        <v>#N/A</v>
      </c>
    </row>
    <row r="53621" spans="1:16" x14ac:dyDescent="0.3">
      <c r="A53621">
        <v>945031766</v>
      </c>
      <c r="B53621">
        <v>16852</v>
      </c>
      <c r="C53621">
        <v>3162</v>
      </c>
      <c r="D53621">
        <v>1294</v>
      </c>
      <c r="E53621">
        <v>900</v>
      </c>
      <c r="F53621">
        <v>101</v>
      </c>
      <c r="G53621">
        <v>40711</v>
      </c>
      <c r="H53621">
        <v>2021</v>
      </c>
      <c r="I53621" s="1">
        <v>44281</v>
      </c>
      <c r="J53621" t="s">
        <v>1609</v>
      </c>
      <c r="K53621" t="s">
        <v>1613</v>
      </c>
      <c r="L53621" t="s">
        <v>5528</v>
      </c>
      <c r="M53621" t="e">
        <f>VLOOKUP(data_vzdelani[[#This Row],[uzemi_kod]], data_kraj[], 7, FALSE)</f>
        <v>#N/A</v>
      </c>
      <c r="N53621">
        <f>IF(data_vzdelani[[#This Row],[vzdelani_cis]]&lt;&gt;"",1,0)</f>
        <v>1</v>
      </c>
      <c r="O53621">
        <f>IF(data_vzdelani[[#This Row],[uzemi_txt]]&lt;&gt;"",1,0)</f>
        <v>1</v>
      </c>
      <c r="P53621" t="e">
        <f>IF(data_vzdelani[[#This Row],[Kraj]]&lt;&gt;"",1,0)</f>
        <v>#N/A</v>
      </c>
    </row>
    <row r="53622" spans="1:16" x14ac:dyDescent="0.3">
      <c r="A53622">
        <v>945031764</v>
      </c>
      <c r="B53622">
        <v>107116</v>
      </c>
      <c r="C53622">
        <v>3162</v>
      </c>
      <c r="D53622">
        <v>5181</v>
      </c>
      <c r="E53622">
        <v>35450001</v>
      </c>
      <c r="F53622">
        <v>101</v>
      </c>
      <c r="G53622">
        <v>40711</v>
      </c>
      <c r="H53622">
        <v>2021</v>
      </c>
      <c r="I53622" s="1">
        <v>44281</v>
      </c>
      <c r="J53622" t="s">
        <v>1609</v>
      </c>
      <c r="K53622" t="s">
        <v>1614</v>
      </c>
      <c r="L53622" t="s">
        <v>5528</v>
      </c>
      <c r="M53622" t="e">
        <f>VLOOKUP(data_vzdelani[[#This Row],[uzemi_kod]], data_kraj[], 7, FALSE)</f>
        <v>#N/A</v>
      </c>
      <c r="N53622">
        <f>IF(data_vzdelani[[#This Row],[vzdelani_cis]]&lt;&gt;"",1,0)</f>
        <v>1</v>
      </c>
      <c r="O53622">
        <f>IF(data_vzdelani[[#This Row],[uzemi_txt]]&lt;&gt;"",1,0)</f>
        <v>1</v>
      </c>
      <c r="P53622" t="e">
        <f>IF(data_vzdelani[[#This Row],[Kraj]]&lt;&gt;"",1,0)</f>
        <v>#N/A</v>
      </c>
    </row>
    <row r="53623" spans="1:16" x14ac:dyDescent="0.3">
      <c r="A53623">
        <v>944986038</v>
      </c>
      <c r="B53623">
        <v>67607</v>
      </c>
      <c r="C53623">
        <v>3162</v>
      </c>
      <c r="D53623">
        <v>5784</v>
      </c>
      <c r="E53623">
        <v>105</v>
      </c>
      <c r="F53623">
        <v>101</v>
      </c>
      <c r="G53623">
        <v>40711</v>
      </c>
      <c r="H53623">
        <v>2021</v>
      </c>
      <c r="I53623" s="1">
        <v>44281</v>
      </c>
      <c r="J53623" t="s">
        <v>1609</v>
      </c>
      <c r="K53623" t="s">
        <v>1615</v>
      </c>
      <c r="L53623" t="s">
        <v>5528</v>
      </c>
      <c r="M53623" t="e">
        <f>VLOOKUP(data_vzdelani[[#This Row],[uzemi_kod]], data_kraj[], 7, FALSE)</f>
        <v>#N/A</v>
      </c>
      <c r="N53623">
        <f>IF(data_vzdelani[[#This Row],[vzdelani_cis]]&lt;&gt;"",1,0)</f>
        <v>1</v>
      </c>
      <c r="O53623">
        <f>IF(data_vzdelani[[#This Row],[uzemi_txt]]&lt;&gt;"",1,0)</f>
        <v>1</v>
      </c>
      <c r="P53623" t="e">
        <f>IF(data_vzdelani[[#This Row],[Kraj]]&lt;&gt;"",1,0)</f>
        <v>#N/A</v>
      </c>
    </row>
    <row r="53624" spans="1:16" x14ac:dyDescent="0.3">
      <c r="A53624">
        <v>944986039</v>
      </c>
      <c r="B53624">
        <v>107879</v>
      </c>
      <c r="C53624">
        <v>3162</v>
      </c>
      <c r="D53624">
        <v>5784</v>
      </c>
      <c r="E53624">
        <v>109</v>
      </c>
      <c r="F53624">
        <v>101</v>
      </c>
      <c r="G53624">
        <v>40711</v>
      </c>
      <c r="H53624">
        <v>2021</v>
      </c>
      <c r="I53624" s="1">
        <v>44281</v>
      </c>
      <c r="J53624" t="s">
        <v>1609</v>
      </c>
      <c r="K53624" t="s">
        <v>1616</v>
      </c>
      <c r="L53624" t="s">
        <v>5528</v>
      </c>
      <c r="M53624" t="e">
        <f>VLOOKUP(data_vzdelani[[#This Row],[uzemi_kod]], data_kraj[], 7, FALSE)</f>
        <v>#N/A</v>
      </c>
      <c r="N53624">
        <f>IF(data_vzdelani[[#This Row],[vzdelani_cis]]&lt;&gt;"",1,0)</f>
        <v>1</v>
      </c>
      <c r="O53624">
        <f>IF(data_vzdelani[[#This Row],[uzemi_txt]]&lt;&gt;"",1,0)</f>
        <v>1</v>
      </c>
      <c r="P53624" t="e">
        <f>IF(data_vzdelani[[#This Row],[Kraj]]&lt;&gt;"",1,0)</f>
        <v>#N/A</v>
      </c>
    </row>
    <row r="53625" spans="1:16" x14ac:dyDescent="0.3">
      <c r="A53625">
        <v>945031763</v>
      </c>
      <c r="B53625">
        <v>31454</v>
      </c>
      <c r="C53625">
        <v>3162</v>
      </c>
      <c r="D53625">
        <v>5784</v>
      </c>
      <c r="E53625">
        <v>117</v>
      </c>
      <c r="F53625">
        <v>101</v>
      </c>
      <c r="G53625">
        <v>40711</v>
      </c>
      <c r="H53625">
        <v>2021</v>
      </c>
      <c r="I53625" s="1">
        <v>44281</v>
      </c>
      <c r="J53625" t="s">
        <v>1609</v>
      </c>
      <c r="K53625" t="s">
        <v>1617</v>
      </c>
      <c r="L53625" t="s">
        <v>5528</v>
      </c>
      <c r="M53625" t="e">
        <f>VLOOKUP(data_vzdelani[[#This Row],[uzemi_kod]], data_kraj[], 7, FALSE)</f>
        <v>#N/A</v>
      </c>
      <c r="N53625">
        <f>IF(data_vzdelani[[#This Row],[vzdelani_cis]]&lt;&gt;"",1,0)</f>
        <v>1</v>
      </c>
      <c r="O53625">
        <f>IF(data_vzdelani[[#This Row],[uzemi_txt]]&lt;&gt;"",1,0)</f>
        <v>1</v>
      </c>
      <c r="P53625" t="e">
        <f>IF(data_vzdelani[[#This Row],[Kraj]]&lt;&gt;"",1,0)</f>
        <v>#N/A</v>
      </c>
    </row>
    <row r="53626" spans="1:16" x14ac:dyDescent="0.3">
      <c r="A53626">
        <v>945031765</v>
      </c>
      <c r="B53626">
        <v>5933</v>
      </c>
      <c r="C53626">
        <v>3162</v>
      </c>
      <c r="D53626">
        <v>5784</v>
      </c>
      <c r="E53626">
        <v>130</v>
      </c>
      <c r="F53626">
        <v>101</v>
      </c>
      <c r="G53626">
        <v>40711</v>
      </c>
      <c r="H53626">
        <v>2021</v>
      </c>
      <c r="I53626" s="1">
        <v>44281</v>
      </c>
      <c r="J53626" t="s">
        <v>1609</v>
      </c>
      <c r="K53626" t="s">
        <v>1618</v>
      </c>
      <c r="L53626" t="s">
        <v>5528</v>
      </c>
      <c r="M53626" t="e">
        <f>VLOOKUP(data_vzdelani[[#This Row],[uzemi_kod]], data_kraj[], 7, FALSE)</f>
        <v>#N/A</v>
      </c>
      <c r="N53626">
        <f>IF(data_vzdelani[[#This Row],[vzdelani_cis]]&lt;&gt;"",1,0)</f>
        <v>1</v>
      </c>
      <c r="O53626">
        <f>IF(data_vzdelani[[#This Row],[uzemi_txt]]&lt;&gt;"",1,0)</f>
        <v>1</v>
      </c>
      <c r="P53626" t="e">
        <f>IF(data_vzdelani[[#This Row],[Kraj]]&lt;&gt;"",1,0)</f>
        <v>#N/A</v>
      </c>
    </row>
    <row r="53627" spans="1:16" x14ac:dyDescent="0.3">
      <c r="A53627">
        <v>944997530</v>
      </c>
      <c r="B53627">
        <v>184740</v>
      </c>
      <c r="C53627">
        <v>3162</v>
      </c>
      <c r="F53627">
        <v>101</v>
      </c>
      <c r="G53627">
        <v>40720</v>
      </c>
      <c r="H53627">
        <v>2021</v>
      </c>
      <c r="I53627" s="1">
        <v>44281</v>
      </c>
      <c r="J53627" t="s">
        <v>1609</v>
      </c>
      <c r="K53627" t="s">
        <v>1610</v>
      </c>
      <c r="L53627" t="s">
        <v>1608</v>
      </c>
      <c r="M53627" t="e">
        <f>VLOOKUP(data_vzdelani[[#This Row],[uzemi_kod]], data_kraj[], 7, FALSE)</f>
        <v>#N/A</v>
      </c>
      <c r="N53627">
        <f>IF(data_vzdelani[[#This Row],[vzdelani_cis]]&lt;&gt;"",1,0)</f>
        <v>0</v>
      </c>
      <c r="O53627">
        <f>IF(data_vzdelani[[#This Row],[uzemi_txt]]&lt;&gt;"",1,0)</f>
        <v>1</v>
      </c>
      <c r="P53627" t="e">
        <f>IF(data_vzdelani[[#This Row],[Kraj]]&lt;&gt;"",1,0)</f>
        <v>#N/A</v>
      </c>
    </row>
    <row r="53628" spans="1:16" x14ac:dyDescent="0.3">
      <c r="A53628">
        <v>944999129</v>
      </c>
      <c r="B53628">
        <v>706</v>
      </c>
      <c r="C53628">
        <v>3162</v>
      </c>
      <c r="D53628">
        <v>1294</v>
      </c>
      <c r="E53628">
        <v>1</v>
      </c>
      <c r="F53628">
        <v>101</v>
      </c>
      <c r="G53628">
        <v>40720</v>
      </c>
      <c r="H53628">
        <v>2021</v>
      </c>
      <c r="I53628" s="1">
        <v>44281</v>
      </c>
      <c r="J53628" t="s">
        <v>1609</v>
      </c>
      <c r="K53628" t="s">
        <v>1612</v>
      </c>
      <c r="L53628" t="s">
        <v>1608</v>
      </c>
      <c r="M53628" t="e">
        <f>VLOOKUP(data_vzdelani[[#This Row],[uzemi_kod]], data_kraj[], 7, FALSE)</f>
        <v>#N/A</v>
      </c>
      <c r="N53628">
        <f>IF(data_vzdelani[[#This Row],[vzdelani_cis]]&lt;&gt;"",1,0)</f>
        <v>1</v>
      </c>
      <c r="O53628">
        <f>IF(data_vzdelani[[#This Row],[uzemi_txt]]&lt;&gt;"",1,0)</f>
        <v>1</v>
      </c>
      <c r="P53628" t="e">
        <f>IF(data_vzdelani[[#This Row],[Kraj]]&lt;&gt;"",1,0)</f>
        <v>#N/A</v>
      </c>
    </row>
    <row r="53629" spans="1:16" x14ac:dyDescent="0.3">
      <c r="A53629">
        <v>945025897</v>
      </c>
      <c r="B53629">
        <v>8129</v>
      </c>
      <c r="C53629">
        <v>3162</v>
      </c>
      <c r="D53629">
        <v>1294</v>
      </c>
      <c r="E53629">
        <v>900</v>
      </c>
      <c r="F53629">
        <v>101</v>
      </c>
      <c r="G53629">
        <v>40720</v>
      </c>
      <c r="H53629">
        <v>2021</v>
      </c>
      <c r="I53629" s="1">
        <v>44281</v>
      </c>
      <c r="J53629" t="s">
        <v>1609</v>
      </c>
      <c r="K53629" t="s">
        <v>1613</v>
      </c>
      <c r="L53629" t="s">
        <v>1608</v>
      </c>
      <c r="M53629" t="e">
        <f>VLOOKUP(data_vzdelani[[#This Row],[uzemi_kod]], data_kraj[], 7, FALSE)</f>
        <v>#N/A</v>
      </c>
      <c r="N53629">
        <f>IF(data_vzdelani[[#This Row],[vzdelani_cis]]&lt;&gt;"",1,0)</f>
        <v>1</v>
      </c>
      <c r="O53629">
        <f>IF(data_vzdelani[[#This Row],[uzemi_txt]]&lt;&gt;"",1,0)</f>
        <v>1</v>
      </c>
      <c r="P53629" t="e">
        <f>IF(data_vzdelani[[#This Row],[Kraj]]&lt;&gt;"",1,0)</f>
        <v>#N/A</v>
      </c>
    </row>
    <row r="53630" spans="1:16" x14ac:dyDescent="0.3">
      <c r="A53630">
        <v>944999128</v>
      </c>
      <c r="B53630">
        <v>56620</v>
      </c>
      <c r="C53630">
        <v>3162</v>
      </c>
      <c r="D53630">
        <v>5181</v>
      </c>
      <c r="E53630">
        <v>35450001</v>
      </c>
      <c r="F53630">
        <v>101</v>
      </c>
      <c r="G53630">
        <v>40720</v>
      </c>
      <c r="H53630">
        <v>2021</v>
      </c>
      <c r="I53630" s="1">
        <v>44281</v>
      </c>
      <c r="J53630" t="s">
        <v>1609</v>
      </c>
      <c r="K53630" t="s">
        <v>1614</v>
      </c>
      <c r="L53630" t="s">
        <v>1608</v>
      </c>
      <c r="M53630" t="e">
        <f>VLOOKUP(data_vzdelani[[#This Row],[uzemi_kod]], data_kraj[], 7, FALSE)</f>
        <v>#N/A</v>
      </c>
      <c r="N53630">
        <f>IF(data_vzdelani[[#This Row],[vzdelani_cis]]&lt;&gt;"",1,0)</f>
        <v>1</v>
      </c>
      <c r="O53630">
        <f>IF(data_vzdelani[[#This Row],[uzemi_txt]]&lt;&gt;"",1,0)</f>
        <v>1</v>
      </c>
      <c r="P53630" t="e">
        <f>IF(data_vzdelani[[#This Row],[Kraj]]&lt;&gt;"",1,0)</f>
        <v>#N/A</v>
      </c>
    </row>
    <row r="53631" spans="1:16" x14ac:dyDescent="0.3">
      <c r="A53631">
        <v>945025894</v>
      </c>
      <c r="B53631">
        <v>58881</v>
      </c>
      <c r="C53631">
        <v>3162</v>
      </c>
      <c r="D53631">
        <v>5784</v>
      </c>
      <c r="E53631">
        <v>105</v>
      </c>
      <c r="F53631">
        <v>101</v>
      </c>
      <c r="G53631">
        <v>40720</v>
      </c>
      <c r="H53631">
        <v>2021</v>
      </c>
      <c r="I53631" s="1">
        <v>44281</v>
      </c>
      <c r="J53631" t="s">
        <v>1609</v>
      </c>
      <c r="K53631" t="s">
        <v>1615</v>
      </c>
      <c r="L53631" t="s">
        <v>1608</v>
      </c>
      <c r="M53631" t="e">
        <f>VLOOKUP(data_vzdelani[[#This Row],[uzemi_kod]], data_kraj[], 7, FALSE)</f>
        <v>#N/A</v>
      </c>
      <c r="N53631">
        <f>IF(data_vzdelani[[#This Row],[vzdelani_cis]]&lt;&gt;"",1,0)</f>
        <v>1</v>
      </c>
      <c r="O53631">
        <f>IF(data_vzdelani[[#This Row],[uzemi_txt]]&lt;&gt;"",1,0)</f>
        <v>1</v>
      </c>
      <c r="P53631" t="e">
        <f>IF(data_vzdelani[[#This Row],[Kraj]]&lt;&gt;"",1,0)</f>
        <v>#N/A</v>
      </c>
    </row>
    <row r="53632" spans="1:16" x14ac:dyDescent="0.3">
      <c r="A53632">
        <v>944999127</v>
      </c>
      <c r="B53632">
        <v>35711</v>
      </c>
      <c r="C53632">
        <v>3162</v>
      </c>
      <c r="D53632">
        <v>5784</v>
      </c>
      <c r="E53632">
        <v>109</v>
      </c>
      <c r="F53632">
        <v>101</v>
      </c>
      <c r="G53632">
        <v>40720</v>
      </c>
      <c r="H53632">
        <v>2021</v>
      </c>
      <c r="I53632" s="1">
        <v>44281</v>
      </c>
      <c r="J53632" t="s">
        <v>1609</v>
      </c>
      <c r="K53632" t="s">
        <v>1616</v>
      </c>
      <c r="L53632" t="s">
        <v>1608</v>
      </c>
      <c r="M53632" t="e">
        <f>VLOOKUP(data_vzdelani[[#This Row],[uzemi_kod]], data_kraj[], 7, FALSE)</f>
        <v>#N/A</v>
      </c>
      <c r="N53632">
        <f>IF(data_vzdelani[[#This Row],[vzdelani_cis]]&lt;&gt;"",1,0)</f>
        <v>1</v>
      </c>
      <c r="O53632">
        <f>IF(data_vzdelani[[#This Row],[uzemi_txt]]&lt;&gt;"",1,0)</f>
        <v>1</v>
      </c>
      <c r="P53632" t="e">
        <f>IF(data_vzdelani[[#This Row],[Kraj]]&lt;&gt;"",1,0)</f>
        <v>#N/A</v>
      </c>
    </row>
    <row r="53633" spans="1:16" x14ac:dyDescent="0.3">
      <c r="A53633">
        <v>945025895</v>
      </c>
      <c r="B53633">
        <v>21816</v>
      </c>
      <c r="C53633">
        <v>3162</v>
      </c>
      <c r="D53633">
        <v>5784</v>
      </c>
      <c r="E53633">
        <v>117</v>
      </c>
      <c r="F53633">
        <v>101</v>
      </c>
      <c r="G53633">
        <v>40720</v>
      </c>
      <c r="H53633">
        <v>2021</v>
      </c>
      <c r="I53633" s="1">
        <v>44281</v>
      </c>
      <c r="J53633" t="s">
        <v>1609</v>
      </c>
      <c r="K53633" t="s">
        <v>1617</v>
      </c>
      <c r="L53633" t="s">
        <v>1608</v>
      </c>
      <c r="M53633" t="e">
        <f>VLOOKUP(data_vzdelani[[#This Row],[uzemi_kod]], data_kraj[], 7, FALSE)</f>
        <v>#N/A</v>
      </c>
      <c r="N53633">
        <f>IF(data_vzdelani[[#This Row],[vzdelani_cis]]&lt;&gt;"",1,0)</f>
        <v>1</v>
      </c>
      <c r="O53633">
        <f>IF(data_vzdelani[[#This Row],[uzemi_txt]]&lt;&gt;"",1,0)</f>
        <v>1</v>
      </c>
      <c r="P53633" t="e">
        <f>IF(data_vzdelani[[#This Row],[Kraj]]&lt;&gt;"",1,0)</f>
        <v>#N/A</v>
      </c>
    </row>
    <row r="53634" spans="1:16" x14ac:dyDescent="0.3">
      <c r="A53634">
        <v>945025896</v>
      </c>
      <c r="B53634">
        <v>2877</v>
      </c>
      <c r="C53634">
        <v>3162</v>
      </c>
      <c r="D53634">
        <v>5784</v>
      </c>
      <c r="E53634">
        <v>130</v>
      </c>
      <c r="F53634">
        <v>101</v>
      </c>
      <c r="G53634">
        <v>40720</v>
      </c>
      <c r="H53634">
        <v>2021</v>
      </c>
      <c r="I53634" s="1">
        <v>44281</v>
      </c>
      <c r="J53634" t="s">
        <v>1609</v>
      </c>
      <c r="K53634" t="s">
        <v>1618</v>
      </c>
      <c r="L53634" t="s">
        <v>1608</v>
      </c>
      <c r="M53634" t="e">
        <f>VLOOKUP(data_vzdelani[[#This Row],[uzemi_kod]], data_kraj[], 7, FALSE)</f>
        <v>#N/A</v>
      </c>
      <c r="N53634">
        <f>IF(data_vzdelani[[#This Row],[vzdelani_cis]]&lt;&gt;"",1,0)</f>
        <v>1</v>
      </c>
      <c r="O53634">
        <f>IF(data_vzdelani[[#This Row],[uzemi_txt]]&lt;&gt;"",1,0)</f>
        <v>1</v>
      </c>
      <c r="P53634" t="e">
        <f>IF(data_vzdelani[[#This Row],[Kraj]]&lt;&gt;"",1,0)</f>
        <v>#N/A</v>
      </c>
    </row>
    <row r="53635" spans="1:16" x14ac:dyDescent="0.3">
      <c r="A53635">
        <v>944997172</v>
      </c>
      <c r="B53635">
        <v>95885</v>
      </c>
      <c r="C53635">
        <v>3162</v>
      </c>
      <c r="F53635">
        <v>101</v>
      </c>
      <c r="G53635">
        <v>40738</v>
      </c>
      <c r="H53635">
        <v>2021</v>
      </c>
      <c r="I53635" s="1">
        <v>44281</v>
      </c>
      <c r="J53635" t="s">
        <v>1609</v>
      </c>
      <c r="K53635" t="s">
        <v>1610</v>
      </c>
      <c r="L53635" t="s">
        <v>4704</v>
      </c>
      <c r="M53635" t="e">
        <f>VLOOKUP(data_vzdelani[[#This Row],[uzemi_kod]], data_kraj[], 7, FALSE)</f>
        <v>#N/A</v>
      </c>
      <c r="N53635">
        <f>IF(data_vzdelani[[#This Row],[vzdelani_cis]]&lt;&gt;"",1,0)</f>
        <v>0</v>
      </c>
      <c r="O53635">
        <f>IF(data_vzdelani[[#This Row],[uzemi_txt]]&lt;&gt;"",1,0)</f>
        <v>1</v>
      </c>
      <c r="P53635" t="e">
        <f>IF(data_vzdelani[[#This Row],[Kraj]]&lt;&gt;"",1,0)</f>
        <v>#N/A</v>
      </c>
    </row>
    <row r="53636" spans="1:16" x14ac:dyDescent="0.3">
      <c r="A53636">
        <v>944985511</v>
      </c>
      <c r="B53636">
        <v>575</v>
      </c>
      <c r="C53636">
        <v>3162</v>
      </c>
      <c r="D53636">
        <v>1294</v>
      </c>
      <c r="E53636">
        <v>1</v>
      </c>
      <c r="F53636">
        <v>101</v>
      </c>
      <c r="G53636">
        <v>40738</v>
      </c>
      <c r="H53636">
        <v>2021</v>
      </c>
      <c r="I53636" s="1">
        <v>44281</v>
      </c>
      <c r="J53636" t="s">
        <v>1609</v>
      </c>
      <c r="K53636" t="s">
        <v>1612</v>
      </c>
      <c r="L53636" t="s">
        <v>4704</v>
      </c>
      <c r="M53636" t="e">
        <f>VLOOKUP(data_vzdelani[[#This Row],[uzemi_kod]], data_kraj[], 7, FALSE)</f>
        <v>#N/A</v>
      </c>
      <c r="N53636">
        <f>IF(data_vzdelani[[#This Row],[vzdelani_cis]]&lt;&gt;"",1,0)</f>
        <v>1</v>
      </c>
      <c r="O53636">
        <f>IF(data_vzdelani[[#This Row],[uzemi_txt]]&lt;&gt;"",1,0)</f>
        <v>1</v>
      </c>
      <c r="P53636" t="e">
        <f>IF(data_vzdelani[[#This Row],[Kraj]]&lt;&gt;"",1,0)</f>
        <v>#N/A</v>
      </c>
    </row>
    <row r="53637" spans="1:16" x14ac:dyDescent="0.3">
      <c r="A53637">
        <v>945011447</v>
      </c>
      <c r="B53637">
        <v>5054</v>
      </c>
      <c r="C53637">
        <v>3162</v>
      </c>
      <c r="D53637">
        <v>1294</v>
      </c>
      <c r="E53637">
        <v>900</v>
      </c>
      <c r="F53637">
        <v>101</v>
      </c>
      <c r="G53637">
        <v>40738</v>
      </c>
      <c r="H53637">
        <v>2021</v>
      </c>
      <c r="I53637" s="1">
        <v>44281</v>
      </c>
      <c r="J53637" t="s">
        <v>1609</v>
      </c>
      <c r="K53637" t="s">
        <v>1613</v>
      </c>
      <c r="L53637" t="s">
        <v>4704</v>
      </c>
      <c r="M53637" t="e">
        <f>VLOOKUP(data_vzdelani[[#This Row],[uzemi_kod]], data_kraj[], 7, FALSE)</f>
        <v>#N/A</v>
      </c>
      <c r="N53637">
        <f>IF(data_vzdelani[[#This Row],[vzdelani_cis]]&lt;&gt;"",1,0)</f>
        <v>1</v>
      </c>
      <c r="O53637">
        <f>IF(data_vzdelani[[#This Row],[uzemi_txt]]&lt;&gt;"",1,0)</f>
        <v>1</v>
      </c>
      <c r="P53637" t="e">
        <f>IF(data_vzdelani[[#This Row],[Kraj]]&lt;&gt;"",1,0)</f>
        <v>#N/A</v>
      </c>
    </row>
    <row r="53638" spans="1:16" x14ac:dyDescent="0.3">
      <c r="A53638">
        <v>944998086</v>
      </c>
      <c r="B53638">
        <v>27780</v>
      </c>
      <c r="C53638">
        <v>3162</v>
      </c>
      <c r="D53638">
        <v>5181</v>
      </c>
      <c r="E53638">
        <v>35450001</v>
      </c>
      <c r="F53638">
        <v>101</v>
      </c>
      <c r="G53638">
        <v>40738</v>
      </c>
      <c r="H53638">
        <v>2021</v>
      </c>
      <c r="I53638" s="1">
        <v>44281</v>
      </c>
      <c r="J53638" t="s">
        <v>1609</v>
      </c>
      <c r="K53638" t="s">
        <v>1614</v>
      </c>
      <c r="L53638" t="s">
        <v>4704</v>
      </c>
      <c r="M53638" t="e">
        <f>VLOOKUP(data_vzdelani[[#This Row],[uzemi_kod]], data_kraj[], 7, FALSE)</f>
        <v>#N/A</v>
      </c>
      <c r="N53638">
        <f>IF(data_vzdelani[[#This Row],[vzdelani_cis]]&lt;&gt;"",1,0)</f>
        <v>1</v>
      </c>
      <c r="O53638">
        <f>IF(data_vzdelani[[#This Row],[uzemi_txt]]&lt;&gt;"",1,0)</f>
        <v>1</v>
      </c>
      <c r="P53638" t="e">
        <f>IF(data_vzdelani[[#This Row],[Kraj]]&lt;&gt;"",1,0)</f>
        <v>#N/A</v>
      </c>
    </row>
    <row r="53639" spans="1:16" x14ac:dyDescent="0.3">
      <c r="A53639">
        <v>944985235</v>
      </c>
      <c r="B53639">
        <v>34489</v>
      </c>
      <c r="C53639">
        <v>3162</v>
      </c>
      <c r="D53639">
        <v>5784</v>
      </c>
      <c r="E53639">
        <v>105</v>
      </c>
      <c r="F53639">
        <v>101</v>
      </c>
      <c r="G53639">
        <v>40738</v>
      </c>
      <c r="H53639">
        <v>2021</v>
      </c>
      <c r="I53639" s="1">
        <v>44281</v>
      </c>
      <c r="J53639" t="s">
        <v>1609</v>
      </c>
      <c r="K53639" t="s">
        <v>1615</v>
      </c>
      <c r="L53639" t="s">
        <v>4704</v>
      </c>
      <c r="M53639" t="e">
        <f>VLOOKUP(data_vzdelani[[#This Row],[uzemi_kod]], data_kraj[], 7, FALSE)</f>
        <v>#N/A</v>
      </c>
      <c r="N53639">
        <f>IF(data_vzdelani[[#This Row],[vzdelani_cis]]&lt;&gt;"",1,0)</f>
        <v>1</v>
      </c>
      <c r="O53639">
        <f>IF(data_vzdelani[[#This Row],[uzemi_txt]]&lt;&gt;"",1,0)</f>
        <v>1</v>
      </c>
      <c r="P53639" t="e">
        <f>IF(data_vzdelani[[#This Row],[Kraj]]&lt;&gt;"",1,0)</f>
        <v>#N/A</v>
      </c>
    </row>
    <row r="53640" spans="1:16" x14ac:dyDescent="0.3">
      <c r="A53640">
        <v>945004660</v>
      </c>
      <c r="B53640">
        <v>12258</v>
      </c>
      <c r="C53640">
        <v>3162</v>
      </c>
      <c r="D53640">
        <v>5784</v>
      </c>
      <c r="E53640">
        <v>109</v>
      </c>
      <c r="F53640">
        <v>101</v>
      </c>
      <c r="G53640">
        <v>40738</v>
      </c>
      <c r="H53640">
        <v>2021</v>
      </c>
      <c r="I53640" s="1">
        <v>44281</v>
      </c>
      <c r="J53640" t="s">
        <v>1609</v>
      </c>
      <c r="K53640" t="s">
        <v>1616</v>
      </c>
      <c r="L53640" t="s">
        <v>4704</v>
      </c>
      <c r="M53640" t="e">
        <f>VLOOKUP(data_vzdelani[[#This Row],[uzemi_kod]], data_kraj[], 7, FALSE)</f>
        <v>#N/A</v>
      </c>
      <c r="N53640">
        <f>IF(data_vzdelani[[#This Row],[vzdelani_cis]]&lt;&gt;"",1,0)</f>
        <v>1</v>
      </c>
      <c r="O53640">
        <f>IF(data_vzdelani[[#This Row],[uzemi_txt]]&lt;&gt;"",1,0)</f>
        <v>1</v>
      </c>
      <c r="P53640" t="e">
        <f>IF(data_vzdelani[[#This Row],[Kraj]]&lt;&gt;"",1,0)</f>
        <v>#N/A</v>
      </c>
    </row>
    <row r="53641" spans="1:16" x14ac:dyDescent="0.3">
      <c r="A53641">
        <v>945011310</v>
      </c>
      <c r="B53641">
        <v>14670</v>
      </c>
      <c r="C53641">
        <v>3162</v>
      </c>
      <c r="D53641">
        <v>5784</v>
      </c>
      <c r="E53641">
        <v>117</v>
      </c>
      <c r="F53641">
        <v>101</v>
      </c>
      <c r="G53641">
        <v>40738</v>
      </c>
      <c r="H53641">
        <v>2021</v>
      </c>
      <c r="I53641" s="1">
        <v>44281</v>
      </c>
      <c r="J53641" t="s">
        <v>1609</v>
      </c>
      <c r="K53641" t="s">
        <v>1617</v>
      </c>
      <c r="L53641" t="s">
        <v>4704</v>
      </c>
      <c r="M53641" t="e">
        <f>VLOOKUP(data_vzdelani[[#This Row],[uzemi_kod]], data_kraj[], 7, FALSE)</f>
        <v>#N/A</v>
      </c>
      <c r="N53641">
        <f>IF(data_vzdelani[[#This Row],[vzdelani_cis]]&lt;&gt;"",1,0)</f>
        <v>1</v>
      </c>
      <c r="O53641">
        <f>IF(data_vzdelani[[#This Row],[uzemi_txt]]&lt;&gt;"",1,0)</f>
        <v>1</v>
      </c>
      <c r="P53641" t="e">
        <f>IF(data_vzdelani[[#This Row],[Kraj]]&lt;&gt;"",1,0)</f>
        <v>#N/A</v>
      </c>
    </row>
    <row r="53642" spans="1:16" x14ac:dyDescent="0.3">
      <c r="A53642">
        <v>945018115</v>
      </c>
      <c r="B53642">
        <v>1059</v>
      </c>
      <c r="C53642">
        <v>3162</v>
      </c>
      <c r="D53642">
        <v>5784</v>
      </c>
      <c r="E53642">
        <v>130</v>
      </c>
      <c r="F53642">
        <v>101</v>
      </c>
      <c r="G53642">
        <v>40738</v>
      </c>
      <c r="H53642">
        <v>2021</v>
      </c>
      <c r="I53642" s="1">
        <v>44281</v>
      </c>
      <c r="J53642" t="s">
        <v>1609</v>
      </c>
      <c r="K53642" t="s">
        <v>1618</v>
      </c>
      <c r="L53642" t="s">
        <v>4704</v>
      </c>
      <c r="M53642" t="e">
        <f>VLOOKUP(data_vzdelani[[#This Row],[uzemi_kod]], data_kraj[], 7, FALSE)</f>
        <v>#N/A</v>
      </c>
      <c r="N53642">
        <f>IF(data_vzdelani[[#This Row],[vzdelani_cis]]&lt;&gt;"",1,0)</f>
        <v>1</v>
      </c>
      <c r="O53642">
        <f>IF(data_vzdelani[[#This Row],[uzemi_txt]]&lt;&gt;"",1,0)</f>
        <v>1</v>
      </c>
      <c r="P53642" t="e">
        <f>IF(data_vzdelani[[#This Row],[Kraj]]&lt;&gt;"",1,0)</f>
        <v>#N/A</v>
      </c>
    </row>
    <row r="53643" spans="1:16" x14ac:dyDescent="0.3">
      <c r="A53643">
        <v>945003944</v>
      </c>
      <c r="B53643">
        <v>126045</v>
      </c>
      <c r="C53643">
        <v>3162</v>
      </c>
      <c r="F53643">
        <v>101</v>
      </c>
      <c r="G53643">
        <v>40746</v>
      </c>
      <c r="H53643">
        <v>2021</v>
      </c>
      <c r="I53643" s="1">
        <v>44281</v>
      </c>
      <c r="J53643" t="s">
        <v>1609</v>
      </c>
      <c r="K53643" t="s">
        <v>1610</v>
      </c>
      <c r="L53643" t="s">
        <v>2868</v>
      </c>
      <c r="M53643" t="e">
        <f>VLOOKUP(data_vzdelani[[#This Row],[uzemi_kod]], data_kraj[], 7, FALSE)</f>
        <v>#N/A</v>
      </c>
      <c r="N53643">
        <f>IF(data_vzdelani[[#This Row],[vzdelani_cis]]&lt;&gt;"",1,0)</f>
        <v>0</v>
      </c>
      <c r="O53643">
        <f>IF(data_vzdelani[[#This Row],[uzemi_txt]]&lt;&gt;"",1,0)</f>
        <v>1</v>
      </c>
      <c r="P53643" t="e">
        <f>IF(data_vzdelani[[#This Row],[Kraj]]&lt;&gt;"",1,0)</f>
        <v>#N/A</v>
      </c>
    </row>
    <row r="53644" spans="1:16" x14ac:dyDescent="0.3">
      <c r="A53644">
        <v>945025117</v>
      </c>
      <c r="B53644">
        <v>819</v>
      </c>
      <c r="C53644">
        <v>3162</v>
      </c>
      <c r="D53644">
        <v>1294</v>
      </c>
      <c r="E53644">
        <v>1</v>
      </c>
      <c r="F53644">
        <v>101</v>
      </c>
      <c r="G53644">
        <v>40746</v>
      </c>
      <c r="H53644">
        <v>2021</v>
      </c>
      <c r="I53644" s="1">
        <v>44281</v>
      </c>
      <c r="J53644" t="s">
        <v>1609</v>
      </c>
      <c r="K53644" t="s">
        <v>1612</v>
      </c>
      <c r="L53644" t="s">
        <v>2868</v>
      </c>
      <c r="M53644" t="e">
        <f>VLOOKUP(data_vzdelani[[#This Row],[uzemi_kod]], data_kraj[], 7, FALSE)</f>
        <v>#N/A</v>
      </c>
      <c r="N53644">
        <f>IF(data_vzdelani[[#This Row],[vzdelani_cis]]&lt;&gt;"",1,0)</f>
        <v>1</v>
      </c>
      <c r="O53644">
        <f>IF(data_vzdelani[[#This Row],[uzemi_txt]]&lt;&gt;"",1,0)</f>
        <v>1</v>
      </c>
      <c r="P53644" t="e">
        <f>IF(data_vzdelani[[#This Row],[Kraj]]&lt;&gt;"",1,0)</f>
        <v>#N/A</v>
      </c>
    </row>
    <row r="53645" spans="1:16" x14ac:dyDescent="0.3">
      <c r="A53645">
        <v>944998367</v>
      </c>
      <c r="B53645">
        <v>6084</v>
      </c>
      <c r="C53645">
        <v>3162</v>
      </c>
      <c r="D53645">
        <v>1294</v>
      </c>
      <c r="E53645">
        <v>900</v>
      </c>
      <c r="F53645">
        <v>101</v>
      </c>
      <c r="G53645">
        <v>40746</v>
      </c>
      <c r="H53645">
        <v>2021</v>
      </c>
      <c r="I53645" s="1">
        <v>44281</v>
      </c>
      <c r="J53645" t="s">
        <v>1609</v>
      </c>
      <c r="K53645" t="s">
        <v>1613</v>
      </c>
      <c r="L53645" t="s">
        <v>2868</v>
      </c>
      <c r="M53645" t="e">
        <f>VLOOKUP(data_vzdelani[[#This Row],[uzemi_kod]], data_kraj[], 7, FALSE)</f>
        <v>#N/A</v>
      </c>
      <c r="N53645">
        <f>IF(data_vzdelani[[#This Row],[vzdelani_cis]]&lt;&gt;"",1,0)</f>
        <v>1</v>
      </c>
      <c r="O53645">
        <f>IF(data_vzdelani[[#This Row],[uzemi_txt]]&lt;&gt;"",1,0)</f>
        <v>1</v>
      </c>
      <c r="P53645" t="e">
        <f>IF(data_vzdelani[[#This Row],[Kraj]]&lt;&gt;"",1,0)</f>
        <v>#N/A</v>
      </c>
    </row>
    <row r="53646" spans="1:16" x14ac:dyDescent="0.3">
      <c r="A53646">
        <v>945005022</v>
      </c>
      <c r="B53646">
        <v>36753</v>
      </c>
      <c r="C53646">
        <v>3162</v>
      </c>
      <c r="D53646">
        <v>5181</v>
      </c>
      <c r="E53646">
        <v>35450001</v>
      </c>
      <c r="F53646">
        <v>101</v>
      </c>
      <c r="G53646">
        <v>40746</v>
      </c>
      <c r="H53646">
        <v>2021</v>
      </c>
      <c r="I53646" s="1">
        <v>44281</v>
      </c>
      <c r="J53646" t="s">
        <v>1609</v>
      </c>
      <c r="K53646" t="s">
        <v>1614</v>
      </c>
      <c r="L53646" t="s">
        <v>2868</v>
      </c>
      <c r="M53646" t="e">
        <f>VLOOKUP(data_vzdelani[[#This Row],[uzemi_kod]], data_kraj[], 7, FALSE)</f>
        <v>#N/A</v>
      </c>
      <c r="N53646">
        <f>IF(data_vzdelani[[#This Row],[vzdelani_cis]]&lt;&gt;"",1,0)</f>
        <v>1</v>
      </c>
      <c r="O53646">
        <f>IF(data_vzdelani[[#This Row],[uzemi_txt]]&lt;&gt;"",1,0)</f>
        <v>1</v>
      </c>
      <c r="P53646" t="e">
        <f>IF(data_vzdelani[[#This Row],[Kraj]]&lt;&gt;"",1,0)</f>
        <v>#N/A</v>
      </c>
    </row>
    <row r="53647" spans="1:16" x14ac:dyDescent="0.3">
      <c r="A53647">
        <v>945011723</v>
      </c>
      <c r="B53647">
        <v>47477</v>
      </c>
      <c r="C53647">
        <v>3162</v>
      </c>
      <c r="D53647">
        <v>5784</v>
      </c>
      <c r="E53647">
        <v>105</v>
      </c>
      <c r="F53647">
        <v>101</v>
      </c>
      <c r="G53647">
        <v>40746</v>
      </c>
      <c r="H53647">
        <v>2021</v>
      </c>
      <c r="I53647" s="1">
        <v>44281</v>
      </c>
      <c r="J53647" t="s">
        <v>1609</v>
      </c>
      <c r="K53647" t="s">
        <v>1615</v>
      </c>
      <c r="L53647" t="s">
        <v>2868</v>
      </c>
      <c r="M53647" t="e">
        <f>VLOOKUP(data_vzdelani[[#This Row],[uzemi_kod]], data_kraj[], 7, FALSE)</f>
        <v>#N/A</v>
      </c>
      <c r="N53647">
        <f>IF(data_vzdelani[[#This Row],[vzdelani_cis]]&lt;&gt;"",1,0)</f>
        <v>1</v>
      </c>
      <c r="O53647">
        <f>IF(data_vzdelani[[#This Row],[uzemi_txt]]&lt;&gt;"",1,0)</f>
        <v>1</v>
      </c>
      <c r="P53647" t="e">
        <f>IF(data_vzdelani[[#This Row],[Kraj]]&lt;&gt;"",1,0)</f>
        <v>#N/A</v>
      </c>
    </row>
    <row r="53648" spans="1:16" x14ac:dyDescent="0.3">
      <c r="A53648">
        <v>944986040</v>
      </c>
      <c r="B53648">
        <v>15209</v>
      </c>
      <c r="C53648">
        <v>3162</v>
      </c>
      <c r="D53648">
        <v>5784</v>
      </c>
      <c r="E53648">
        <v>109</v>
      </c>
      <c r="F53648">
        <v>101</v>
      </c>
      <c r="G53648">
        <v>40746</v>
      </c>
      <c r="H53648">
        <v>2021</v>
      </c>
      <c r="I53648" s="1">
        <v>44281</v>
      </c>
      <c r="J53648" t="s">
        <v>1609</v>
      </c>
      <c r="K53648" t="s">
        <v>1616</v>
      </c>
      <c r="L53648" t="s">
        <v>2868</v>
      </c>
      <c r="M53648" t="e">
        <f>VLOOKUP(data_vzdelani[[#This Row],[uzemi_kod]], data_kraj[], 7, FALSE)</f>
        <v>#N/A</v>
      </c>
      <c r="N53648">
        <f>IF(data_vzdelani[[#This Row],[vzdelani_cis]]&lt;&gt;"",1,0)</f>
        <v>1</v>
      </c>
      <c r="O53648">
        <f>IF(data_vzdelani[[#This Row],[uzemi_txt]]&lt;&gt;"",1,0)</f>
        <v>1</v>
      </c>
      <c r="P53648" t="e">
        <f>IF(data_vzdelani[[#This Row],[Kraj]]&lt;&gt;"",1,0)</f>
        <v>#N/A</v>
      </c>
    </row>
    <row r="53649" spans="1:16" x14ac:dyDescent="0.3">
      <c r="A53649">
        <v>945025116</v>
      </c>
      <c r="B53649">
        <v>18380</v>
      </c>
      <c r="C53649">
        <v>3162</v>
      </c>
      <c r="D53649">
        <v>5784</v>
      </c>
      <c r="E53649">
        <v>117</v>
      </c>
      <c r="F53649">
        <v>101</v>
      </c>
      <c r="G53649">
        <v>40746</v>
      </c>
      <c r="H53649">
        <v>2021</v>
      </c>
      <c r="I53649" s="1">
        <v>44281</v>
      </c>
      <c r="J53649" t="s">
        <v>1609</v>
      </c>
      <c r="K53649" t="s">
        <v>1617</v>
      </c>
      <c r="L53649" t="s">
        <v>2868</v>
      </c>
      <c r="M53649" t="e">
        <f>VLOOKUP(data_vzdelani[[#This Row],[uzemi_kod]], data_kraj[], 7, FALSE)</f>
        <v>#N/A</v>
      </c>
      <c r="N53649">
        <f>IF(data_vzdelani[[#This Row],[vzdelani_cis]]&lt;&gt;"",1,0)</f>
        <v>1</v>
      </c>
      <c r="O53649">
        <f>IF(data_vzdelani[[#This Row],[uzemi_txt]]&lt;&gt;"",1,0)</f>
        <v>1</v>
      </c>
      <c r="P53649" t="e">
        <f>IF(data_vzdelani[[#This Row],[Kraj]]&lt;&gt;"",1,0)</f>
        <v>#N/A</v>
      </c>
    </row>
    <row r="53650" spans="1:16" x14ac:dyDescent="0.3">
      <c r="A53650">
        <v>945005023</v>
      </c>
      <c r="B53650">
        <v>1323</v>
      </c>
      <c r="C53650">
        <v>3162</v>
      </c>
      <c r="D53650">
        <v>5784</v>
      </c>
      <c r="E53650">
        <v>130</v>
      </c>
      <c r="F53650">
        <v>101</v>
      </c>
      <c r="G53650">
        <v>40746</v>
      </c>
      <c r="H53650">
        <v>2021</v>
      </c>
      <c r="I53650" s="1">
        <v>44281</v>
      </c>
      <c r="J53650" t="s">
        <v>1609</v>
      </c>
      <c r="K53650" t="s">
        <v>1618</v>
      </c>
      <c r="L53650" t="s">
        <v>2868</v>
      </c>
      <c r="M53650" t="e">
        <f>VLOOKUP(data_vzdelani[[#This Row],[uzemi_kod]], data_kraj[], 7, FALSE)</f>
        <v>#N/A</v>
      </c>
      <c r="N53650">
        <f>IF(data_vzdelani[[#This Row],[vzdelani_cis]]&lt;&gt;"",1,0)</f>
        <v>1</v>
      </c>
      <c r="O53650">
        <f>IF(data_vzdelani[[#This Row],[uzemi_txt]]&lt;&gt;"",1,0)</f>
        <v>1</v>
      </c>
      <c r="P53650" t="e">
        <f>IF(data_vzdelani[[#This Row],[Kraj]]&lt;&gt;"",1,0)</f>
        <v>#N/A</v>
      </c>
    </row>
    <row r="53651" spans="1:16" x14ac:dyDescent="0.3">
      <c r="A53651">
        <v>945010565</v>
      </c>
      <c r="B53651">
        <v>75719</v>
      </c>
      <c r="C53651">
        <v>3162</v>
      </c>
      <c r="F53651">
        <v>101</v>
      </c>
      <c r="G53651">
        <v>40754</v>
      </c>
      <c r="H53651">
        <v>2021</v>
      </c>
      <c r="I53651" s="1">
        <v>44281</v>
      </c>
      <c r="J53651" t="s">
        <v>1609</v>
      </c>
      <c r="K53651" t="s">
        <v>1610</v>
      </c>
      <c r="L53651" t="s">
        <v>5094</v>
      </c>
      <c r="M53651" t="e">
        <f>VLOOKUP(data_vzdelani[[#This Row],[uzemi_kod]], data_kraj[], 7, FALSE)</f>
        <v>#N/A</v>
      </c>
      <c r="N53651">
        <f>IF(data_vzdelani[[#This Row],[vzdelani_cis]]&lt;&gt;"",1,0)</f>
        <v>0</v>
      </c>
      <c r="O53651">
        <f>IF(data_vzdelani[[#This Row],[uzemi_txt]]&lt;&gt;"",1,0)</f>
        <v>1</v>
      </c>
      <c r="P53651" t="e">
        <f>IF(data_vzdelani[[#This Row],[Kraj]]&lt;&gt;"",1,0)</f>
        <v>#N/A</v>
      </c>
    </row>
    <row r="53652" spans="1:16" x14ac:dyDescent="0.3">
      <c r="A53652">
        <v>944985234</v>
      </c>
      <c r="B53652">
        <v>312</v>
      </c>
      <c r="C53652">
        <v>3162</v>
      </c>
      <c r="D53652">
        <v>1294</v>
      </c>
      <c r="E53652">
        <v>1</v>
      </c>
      <c r="F53652">
        <v>101</v>
      </c>
      <c r="G53652">
        <v>40754</v>
      </c>
      <c r="H53652">
        <v>2021</v>
      </c>
      <c r="I53652" s="1">
        <v>44281</v>
      </c>
      <c r="J53652" t="s">
        <v>1609</v>
      </c>
      <c r="K53652" t="s">
        <v>1612</v>
      </c>
      <c r="L53652" t="s">
        <v>5094</v>
      </c>
      <c r="M53652" t="e">
        <f>VLOOKUP(data_vzdelani[[#This Row],[uzemi_kod]], data_kraj[], 7, FALSE)</f>
        <v>#N/A</v>
      </c>
      <c r="N53652">
        <f>IF(data_vzdelani[[#This Row],[vzdelani_cis]]&lt;&gt;"",1,0)</f>
        <v>1</v>
      </c>
      <c r="O53652">
        <f>IF(data_vzdelani[[#This Row],[uzemi_txt]]&lt;&gt;"",1,0)</f>
        <v>1</v>
      </c>
      <c r="P53652" t="e">
        <f>IF(data_vzdelani[[#This Row],[Kraj]]&lt;&gt;"",1,0)</f>
        <v>#N/A</v>
      </c>
    </row>
    <row r="53653" spans="1:16" x14ac:dyDescent="0.3">
      <c r="A53653">
        <v>944985233</v>
      </c>
      <c r="B53653">
        <v>3586</v>
      </c>
      <c r="C53653">
        <v>3162</v>
      </c>
      <c r="D53653">
        <v>1294</v>
      </c>
      <c r="E53653">
        <v>900</v>
      </c>
      <c r="F53653">
        <v>101</v>
      </c>
      <c r="G53653">
        <v>40754</v>
      </c>
      <c r="H53653">
        <v>2021</v>
      </c>
      <c r="I53653" s="1">
        <v>44281</v>
      </c>
      <c r="J53653" t="s">
        <v>1609</v>
      </c>
      <c r="K53653" t="s">
        <v>1613</v>
      </c>
      <c r="L53653" t="s">
        <v>5094</v>
      </c>
      <c r="M53653" t="e">
        <f>VLOOKUP(data_vzdelani[[#This Row],[uzemi_kod]], data_kraj[], 7, FALSE)</f>
        <v>#N/A</v>
      </c>
      <c r="N53653">
        <f>IF(data_vzdelani[[#This Row],[vzdelani_cis]]&lt;&gt;"",1,0)</f>
        <v>1</v>
      </c>
      <c r="O53653">
        <f>IF(data_vzdelani[[#This Row],[uzemi_txt]]&lt;&gt;"",1,0)</f>
        <v>1</v>
      </c>
      <c r="P53653" t="e">
        <f>IF(data_vzdelani[[#This Row],[Kraj]]&lt;&gt;"",1,0)</f>
        <v>#N/A</v>
      </c>
    </row>
    <row r="53654" spans="1:16" x14ac:dyDescent="0.3">
      <c r="A53654">
        <v>944997961</v>
      </c>
      <c r="B53654">
        <v>22692</v>
      </c>
      <c r="C53654">
        <v>3162</v>
      </c>
      <c r="D53654">
        <v>5181</v>
      </c>
      <c r="E53654">
        <v>35450001</v>
      </c>
      <c r="F53654">
        <v>101</v>
      </c>
      <c r="G53654">
        <v>40754</v>
      </c>
      <c r="H53654">
        <v>2021</v>
      </c>
      <c r="I53654" s="1">
        <v>44281</v>
      </c>
      <c r="J53654" t="s">
        <v>1609</v>
      </c>
      <c r="K53654" t="s">
        <v>1614</v>
      </c>
      <c r="L53654" t="s">
        <v>5094</v>
      </c>
      <c r="M53654" t="e">
        <f>VLOOKUP(data_vzdelani[[#This Row],[uzemi_kod]], data_kraj[], 7, FALSE)</f>
        <v>#N/A</v>
      </c>
      <c r="N53654">
        <f>IF(data_vzdelani[[#This Row],[vzdelani_cis]]&lt;&gt;"",1,0)</f>
        <v>1</v>
      </c>
      <c r="O53654">
        <f>IF(data_vzdelani[[#This Row],[uzemi_txt]]&lt;&gt;"",1,0)</f>
        <v>1</v>
      </c>
      <c r="P53654" t="e">
        <f>IF(data_vzdelani[[#This Row],[Kraj]]&lt;&gt;"",1,0)</f>
        <v>#N/A</v>
      </c>
    </row>
    <row r="53655" spans="1:16" x14ac:dyDescent="0.3">
      <c r="A53655">
        <v>945031351</v>
      </c>
      <c r="B53655">
        <v>26266</v>
      </c>
      <c r="C53655">
        <v>3162</v>
      </c>
      <c r="D53655">
        <v>5784</v>
      </c>
      <c r="E53655">
        <v>105</v>
      </c>
      <c r="F53655">
        <v>101</v>
      </c>
      <c r="G53655">
        <v>40754</v>
      </c>
      <c r="H53655">
        <v>2021</v>
      </c>
      <c r="I53655" s="1">
        <v>44281</v>
      </c>
      <c r="J53655" t="s">
        <v>1609</v>
      </c>
      <c r="K53655" t="s">
        <v>1615</v>
      </c>
      <c r="L53655" t="s">
        <v>5094</v>
      </c>
      <c r="M53655" t="e">
        <f>VLOOKUP(data_vzdelani[[#This Row],[uzemi_kod]], data_kraj[], 7, FALSE)</f>
        <v>#N/A</v>
      </c>
      <c r="N53655">
        <f>IF(data_vzdelani[[#This Row],[vzdelani_cis]]&lt;&gt;"",1,0)</f>
        <v>1</v>
      </c>
      <c r="O53655">
        <f>IF(data_vzdelani[[#This Row],[uzemi_txt]]&lt;&gt;"",1,0)</f>
        <v>1</v>
      </c>
      <c r="P53655" t="e">
        <f>IF(data_vzdelani[[#This Row],[Kraj]]&lt;&gt;"",1,0)</f>
        <v>#N/A</v>
      </c>
    </row>
    <row r="53656" spans="1:16" x14ac:dyDescent="0.3">
      <c r="A53656">
        <v>945011309</v>
      </c>
      <c r="B53656">
        <v>12071</v>
      </c>
      <c r="C53656">
        <v>3162</v>
      </c>
      <c r="D53656">
        <v>5784</v>
      </c>
      <c r="E53656">
        <v>109</v>
      </c>
      <c r="F53656">
        <v>101</v>
      </c>
      <c r="G53656">
        <v>40754</v>
      </c>
      <c r="H53656">
        <v>2021</v>
      </c>
      <c r="I53656" s="1">
        <v>44281</v>
      </c>
      <c r="J53656" t="s">
        <v>1609</v>
      </c>
      <c r="K53656" t="s">
        <v>1616</v>
      </c>
      <c r="L53656" t="s">
        <v>5094</v>
      </c>
      <c r="M53656" t="e">
        <f>VLOOKUP(data_vzdelani[[#This Row],[uzemi_kod]], data_kraj[], 7, FALSE)</f>
        <v>#N/A</v>
      </c>
      <c r="N53656">
        <f>IF(data_vzdelani[[#This Row],[vzdelani_cis]]&lt;&gt;"",1,0)</f>
        <v>1</v>
      </c>
      <c r="O53656">
        <f>IF(data_vzdelani[[#This Row],[uzemi_txt]]&lt;&gt;"",1,0)</f>
        <v>1</v>
      </c>
      <c r="P53656" t="e">
        <f>IF(data_vzdelani[[#This Row],[Kraj]]&lt;&gt;"",1,0)</f>
        <v>#N/A</v>
      </c>
    </row>
    <row r="53657" spans="1:16" x14ac:dyDescent="0.3">
      <c r="A53657">
        <v>945024735</v>
      </c>
      <c r="B53657">
        <v>9703</v>
      </c>
      <c r="C53657">
        <v>3162</v>
      </c>
      <c r="D53657">
        <v>5784</v>
      </c>
      <c r="E53657">
        <v>117</v>
      </c>
      <c r="F53657">
        <v>101</v>
      </c>
      <c r="G53657">
        <v>40754</v>
      </c>
      <c r="H53657">
        <v>2021</v>
      </c>
      <c r="I53657" s="1">
        <v>44281</v>
      </c>
      <c r="J53657" t="s">
        <v>1609</v>
      </c>
      <c r="K53657" t="s">
        <v>1617</v>
      </c>
      <c r="L53657" t="s">
        <v>5094</v>
      </c>
      <c r="M53657" t="e">
        <f>VLOOKUP(data_vzdelani[[#This Row],[uzemi_kod]], data_kraj[], 7, FALSE)</f>
        <v>#N/A</v>
      </c>
      <c r="N53657">
        <f>IF(data_vzdelani[[#This Row],[vzdelani_cis]]&lt;&gt;"",1,0)</f>
        <v>1</v>
      </c>
      <c r="O53657">
        <f>IF(data_vzdelani[[#This Row],[uzemi_txt]]&lt;&gt;"",1,0)</f>
        <v>1</v>
      </c>
      <c r="P53657" t="e">
        <f>IF(data_vzdelani[[#This Row],[Kraj]]&lt;&gt;"",1,0)</f>
        <v>#N/A</v>
      </c>
    </row>
    <row r="53658" spans="1:16" x14ac:dyDescent="0.3">
      <c r="A53658">
        <v>945017992</v>
      </c>
      <c r="B53658">
        <v>1089</v>
      </c>
      <c r="C53658">
        <v>3162</v>
      </c>
      <c r="D53658">
        <v>5784</v>
      </c>
      <c r="E53658">
        <v>130</v>
      </c>
      <c r="F53658">
        <v>101</v>
      </c>
      <c r="G53658">
        <v>40754</v>
      </c>
      <c r="H53658">
        <v>2021</v>
      </c>
      <c r="I53658" s="1">
        <v>44281</v>
      </c>
      <c r="J53658" t="s">
        <v>1609</v>
      </c>
      <c r="K53658" t="s">
        <v>1618</v>
      </c>
      <c r="L53658" t="s">
        <v>5094</v>
      </c>
      <c r="M53658" t="e">
        <f>VLOOKUP(data_vzdelani[[#This Row],[uzemi_kod]], data_kraj[], 7, FALSE)</f>
        <v>#N/A</v>
      </c>
      <c r="N53658">
        <f>IF(data_vzdelani[[#This Row],[vzdelani_cis]]&lt;&gt;"",1,0)</f>
        <v>1</v>
      </c>
      <c r="O53658">
        <f>IF(data_vzdelani[[#This Row],[uzemi_txt]]&lt;&gt;"",1,0)</f>
        <v>1</v>
      </c>
      <c r="P53658" t="e">
        <f>IF(data_vzdelani[[#This Row],[Kraj]]&lt;&gt;"",1,0)</f>
        <v>#N/A</v>
      </c>
    </row>
    <row r="53659" spans="1:16" x14ac:dyDescent="0.3">
      <c r="A53659">
        <v>944997171</v>
      </c>
      <c r="B53659">
        <v>94262</v>
      </c>
      <c r="C53659">
        <v>3162</v>
      </c>
      <c r="F53659">
        <v>101</v>
      </c>
      <c r="G53659">
        <v>40762</v>
      </c>
      <c r="H53659">
        <v>2021</v>
      </c>
      <c r="I53659" s="1">
        <v>44281</v>
      </c>
      <c r="J53659" t="s">
        <v>1609</v>
      </c>
      <c r="K53659" t="s">
        <v>1610</v>
      </c>
      <c r="L53659" t="s">
        <v>1437</v>
      </c>
      <c r="M53659" t="e">
        <f>VLOOKUP(data_vzdelani[[#This Row],[uzemi_kod]], data_kraj[], 7, FALSE)</f>
        <v>#N/A</v>
      </c>
      <c r="N53659">
        <f>IF(data_vzdelani[[#This Row],[vzdelani_cis]]&lt;&gt;"",1,0)</f>
        <v>0</v>
      </c>
      <c r="O53659">
        <f>IF(data_vzdelani[[#This Row],[uzemi_txt]]&lt;&gt;"",1,0)</f>
        <v>1</v>
      </c>
      <c r="P53659" t="e">
        <f>IF(data_vzdelani[[#This Row],[Kraj]]&lt;&gt;"",1,0)</f>
        <v>#N/A</v>
      </c>
    </row>
    <row r="53660" spans="1:16" x14ac:dyDescent="0.3">
      <c r="A53660">
        <v>944997533</v>
      </c>
      <c r="B53660">
        <v>807</v>
      </c>
      <c r="C53660">
        <v>3162</v>
      </c>
      <c r="D53660">
        <v>1294</v>
      </c>
      <c r="E53660">
        <v>1</v>
      </c>
      <c r="F53660">
        <v>101</v>
      </c>
      <c r="G53660">
        <v>40762</v>
      </c>
      <c r="H53660">
        <v>2021</v>
      </c>
      <c r="I53660" s="1">
        <v>44281</v>
      </c>
      <c r="J53660" t="s">
        <v>1609</v>
      </c>
      <c r="K53660" t="s">
        <v>1612</v>
      </c>
      <c r="L53660" t="s">
        <v>1437</v>
      </c>
      <c r="M53660" t="e">
        <f>VLOOKUP(data_vzdelani[[#This Row],[uzemi_kod]], data_kraj[], 7, FALSE)</f>
        <v>#N/A</v>
      </c>
      <c r="N53660">
        <f>IF(data_vzdelani[[#This Row],[vzdelani_cis]]&lt;&gt;"",1,0)</f>
        <v>1</v>
      </c>
      <c r="O53660">
        <f>IF(data_vzdelani[[#This Row],[uzemi_txt]]&lt;&gt;"",1,0)</f>
        <v>1</v>
      </c>
      <c r="P53660" t="e">
        <f>IF(data_vzdelani[[#This Row],[Kraj]]&lt;&gt;"",1,0)</f>
        <v>#N/A</v>
      </c>
    </row>
    <row r="53661" spans="1:16" x14ac:dyDescent="0.3">
      <c r="A53661">
        <v>944984454</v>
      </c>
      <c r="B53661">
        <v>4951</v>
      </c>
      <c r="C53661">
        <v>3162</v>
      </c>
      <c r="D53661">
        <v>1294</v>
      </c>
      <c r="E53661">
        <v>900</v>
      </c>
      <c r="F53661">
        <v>101</v>
      </c>
      <c r="G53661">
        <v>40762</v>
      </c>
      <c r="H53661">
        <v>2021</v>
      </c>
      <c r="I53661" s="1">
        <v>44281</v>
      </c>
      <c r="J53661" t="s">
        <v>1609</v>
      </c>
      <c r="K53661" t="s">
        <v>1613</v>
      </c>
      <c r="L53661" t="s">
        <v>1437</v>
      </c>
      <c r="M53661" t="e">
        <f>VLOOKUP(data_vzdelani[[#This Row],[uzemi_kod]], data_kraj[], 7, FALSE)</f>
        <v>#N/A</v>
      </c>
      <c r="N53661">
        <f>IF(data_vzdelani[[#This Row],[vzdelani_cis]]&lt;&gt;"",1,0)</f>
        <v>1</v>
      </c>
      <c r="O53661">
        <f>IF(data_vzdelani[[#This Row],[uzemi_txt]]&lt;&gt;"",1,0)</f>
        <v>1</v>
      </c>
      <c r="P53661" t="e">
        <f>IF(data_vzdelani[[#This Row],[Kraj]]&lt;&gt;"",1,0)</f>
        <v>#N/A</v>
      </c>
    </row>
    <row r="53662" spans="1:16" x14ac:dyDescent="0.3">
      <c r="A53662">
        <v>945024199</v>
      </c>
      <c r="B53662">
        <v>25718</v>
      </c>
      <c r="C53662">
        <v>3162</v>
      </c>
      <c r="D53662">
        <v>5181</v>
      </c>
      <c r="E53662">
        <v>35450001</v>
      </c>
      <c r="F53662">
        <v>101</v>
      </c>
      <c r="G53662">
        <v>40762</v>
      </c>
      <c r="H53662">
        <v>2021</v>
      </c>
      <c r="I53662" s="1">
        <v>44281</v>
      </c>
      <c r="J53662" t="s">
        <v>1609</v>
      </c>
      <c r="K53662" t="s">
        <v>1614</v>
      </c>
      <c r="L53662" t="s">
        <v>1437</v>
      </c>
      <c r="M53662" t="e">
        <f>VLOOKUP(data_vzdelani[[#This Row],[uzemi_kod]], data_kraj[], 7, FALSE)</f>
        <v>#N/A</v>
      </c>
      <c r="N53662">
        <f>IF(data_vzdelani[[#This Row],[vzdelani_cis]]&lt;&gt;"",1,0)</f>
        <v>1</v>
      </c>
      <c r="O53662">
        <f>IF(data_vzdelani[[#This Row],[uzemi_txt]]&lt;&gt;"",1,0)</f>
        <v>1</v>
      </c>
      <c r="P53662" t="e">
        <f>IF(data_vzdelani[[#This Row],[Kraj]]&lt;&gt;"",1,0)</f>
        <v>#N/A</v>
      </c>
    </row>
    <row r="53663" spans="1:16" x14ac:dyDescent="0.3">
      <c r="A53663">
        <v>945010796</v>
      </c>
      <c r="B53663">
        <v>36209</v>
      </c>
      <c r="C53663">
        <v>3162</v>
      </c>
      <c r="D53663">
        <v>5784</v>
      </c>
      <c r="E53663">
        <v>105</v>
      </c>
      <c r="F53663">
        <v>101</v>
      </c>
      <c r="G53663">
        <v>40762</v>
      </c>
      <c r="H53663">
        <v>2021</v>
      </c>
      <c r="I53663" s="1">
        <v>44281</v>
      </c>
      <c r="J53663" t="s">
        <v>1609</v>
      </c>
      <c r="K53663" t="s">
        <v>1615</v>
      </c>
      <c r="L53663" t="s">
        <v>1437</v>
      </c>
      <c r="M53663" t="e">
        <f>VLOOKUP(data_vzdelani[[#This Row],[uzemi_kod]], data_kraj[], 7, FALSE)</f>
        <v>#N/A</v>
      </c>
      <c r="N53663">
        <f>IF(data_vzdelani[[#This Row],[vzdelani_cis]]&lt;&gt;"",1,0)</f>
        <v>1</v>
      </c>
      <c r="O53663">
        <f>IF(data_vzdelani[[#This Row],[uzemi_txt]]&lt;&gt;"",1,0)</f>
        <v>1</v>
      </c>
      <c r="P53663" t="e">
        <f>IF(data_vzdelani[[#This Row],[Kraj]]&lt;&gt;"",1,0)</f>
        <v>#N/A</v>
      </c>
    </row>
    <row r="53664" spans="1:16" x14ac:dyDescent="0.3">
      <c r="A53664">
        <v>945024197</v>
      </c>
      <c r="B53664">
        <v>10555</v>
      </c>
      <c r="C53664">
        <v>3162</v>
      </c>
      <c r="D53664">
        <v>5784</v>
      </c>
      <c r="E53664">
        <v>109</v>
      </c>
      <c r="F53664">
        <v>101</v>
      </c>
      <c r="G53664">
        <v>40762</v>
      </c>
      <c r="H53664">
        <v>2021</v>
      </c>
      <c r="I53664" s="1">
        <v>44281</v>
      </c>
      <c r="J53664" t="s">
        <v>1609</v>
      </c>
      <c r="K53664" t="s">
        <v>1616</v>
      </c>
      <c r="L53664" t="s">
        <v>1437</v>
      </c>
      <c r="M53664" t="e">
        <f>VLOOKUP(data_vzdelani[[#This Row],[uzemi_kod]], data_kraj[], 7, FALSE)</f>
        <v>#N/A</v>
      </c>
      <c r="N53664">
        <f>IF(data_vzdelani[[#This Row],[vzdelani_cis]]&lt;&gt;"",1,0)</f>
        <v>1</v>
      </c>
      <c r="O53664">
        <f>IF(data_vzdelani[[#This Row],[uzemi_txt]]&lt;&gt;"",1,0)</f>
        <v>1</v>
      </c>
      <c r="P53664" t="e">
        <f>IF(data_vzdelani[[#This Row],[Kraj]]&lt;&gt;"",1,0)</f>
        <v>#N/A</v>
      </c>
    </row>
    <row r="53665" spans="1:16" x14ac:dyDescent="0.3">
      <c r="A53665">
        <v>945024198</v>
      </c>
      <c r="B53665">
        <v>14871</v>
      </c>
      <c r="C53665">
        <v>3162</v>
      </c>
      <c r="D53665">
        <v>5784</v>
      </c>
      <c r="E53665">
        <v>117</v>
      </c>
      <c r="F53665">
        <v>101</v>
      </c>
      <c r="G53665">
        <v>40762</v>
      </c>
      <c r="H53665">
        <v>2021</v>
      </c>
      <c r="I53665" s="1">
        <v>44281</v>
      </c>
      <c r="J53665" t="s">
        <v>1609</v>
      </c>
      <c r="K53665" t="s">
        <v>1617</v>
      </c>
      <c r="L53665" t="s">
        <v>1437</v>
      </c>
      <c r="M53665" t="e">
        <f>VLOOKUP(data_vzdelani[[#This Row],[uzemi_kod]], data_kraj[], 7, FALSE)</f>
        <v>#N/A</v>
      </c>
      <c r="N53665">
        <f>IF(data_vzdelani[[#This Row],[vzdelani_cis]]&lt;&gt;"",1,0)</f>
        <v>1</v>
      </c>
      <c r="O53665">
        <f>IF(data_vzdelani[[#This Row],[uzemi_txt]]&lt;&gt;"",1,0)</f>
        <v>1</v>
      </c>
      <c r="P53665" t="e">
        <f>IF(data_vzdelani[[#This Row],[Kraj]]&lt;&gt;"",1,0)</f>
        <v>#N/A</v>
      </c>
    </row>
    <row r="53666" spans="1:16" x14ac:dyDescent="0.3">
      <c r="A53666">
        <v>944997532</v>
      </c>
      <c r="B53666">
        <v>1151</v>
      </c>
      <c r="C53666">
        <v>3162</v>
      </c>
      <c r="D53666">
        <v>5784</v>
      </c>
      <c r="E53666">
        <v>130</v>
      </c>
      <c r="F53666">
        <v>101</v>
      </c>
      <c r="G53666">
        <v>40762</v>
      </c>
      <c r="H53666">
        <v>2021</v>
      </c>
      <c r="I53666" s="1">
        <v>44281</v>
      </c>
      <c r="J53666" t="s">
        <v>1609</v>
      </c>
      <c r="K53666" t="s">
        <v>1618</v>
      </c>
      <c r="L53666" t="s">
        <v>1437</v>
      </c>
      <c r="M53666" t="e">
        <f>VLOOKUP(data_vzdelani[[#This Row],[uzemi_kod]], data_kraj[], 7, FALSE)</f>
        <v>#N/A</v>
      </c>
      <c r="N53666">
        <f>IF(data_vzdelani[[#This Row],[vzdelani_cis]]&lt;&gt;"",1,0)</f>
        <v>1</v>
      </c>
      <c r="O53666">
        <f>IF(data_vzdelani[[#This Row],[uzemi_txt]]&lt;&gt;"",1,0)</f>
        <v>1</v>
      </c>
      <c r="P53666" t="e">
        <f>IF(data_vzdelani[[#This Row],[Kraj]]&lt;&gt;"",1,0)</f>
        <v>#N/A</v>
      </c>
    </row>
    <row r="53667" spans="1:16" x14ac:dyDescent="0.3">
      <c r="A53667">
        <v>945031076</v>
      </c>
      <c r="B53667">
        <v>30293</v>
      </c>
      <c r="C53667">
        <v>3162</v>
      </c>
      <c r="F53667">
        <v>101</v>
      </c>
      <c r="G53667">
        <v>40771</v>
      </c>
      <c r="H53667">
        <v>2021</v>
      </c>
      <c r="I53667" s="1">
        <v>44281</v>
      </c>
      <c r="J53667" t="s">
        <v>1609</v>
      </c>
      <c r="K53667" t="s">
        <v>1610</v>
      </c>
      <c r="L53667" t="s">
        <v>2285</v>
      </c>
      <c r="M53667" t="e">
        <f>VLOOKUP(data_vzdelani[[#This Row],[uzemi_kod]], data_kraj[], 7, FALSE)</f>
        <v>#N/A</v>
      </c>
      <c r="N53667">
        <f>IF(data_vzdelani[[#This Row],[vzdelani_cis]]&lt;&gt;"",1,0)</f>
        <v>0</v>
      </c>
      <c r="O53667">
        <f>IF(data_vzdelani[[#This Row],[uzemi_txt]]&lt;&gt;"",1,0)</f>
        <v>1</v>
      </c>
      <c r="P53667" t="e">
        <f>IF(data_vzdelani[[#This Row],[Kraj]]&lt;&gt;"",1,0)</f>
        <v>#N/A</v>
      </c>
    </row>
    <row r="53668" spans="1:16" x14ac:dyDescent="0.3">
      <c r="A53668">
        <v>944985783</v>
      </c>
      <c r="B53668">
        <v>315</v>
      </c>
      <c r="C53668">
        <v>3162</v>
      </c>
      <c r="D53668">
        <v>1294</v>
      </c>
      <c r="E53668">
        <v>1</v>
      </c>
      <c r="F53668">
        <v>101</v>
      </c>
      <c r="G53668">
        <v>40771</v>
      </c>
      <c r="H53668">
        <v>2021</v>
      </c>
      <c r="I53668" s="1">
        <v>44281</v>
      </c>
      <c r="J53668" t="s">
        <v>1609</v>
      </c>
      <c r="K53668" t="s">
        <v>1612</v>
      </c>
      <c r="L53668" t="s">
        <v>2285</v>
      </c>
      <c r="M53668" t="e">
        <f>VLOOKUP(data_vzdelani[[#This Row],[uzemi_kod]], data_kraj[], 7, FALSE)</f>
        <v>#N/A</v>
      </c>
      <c r="N53668">
        <f>IF(data_vzdelani[[#This Row],[vzdelani_cis]]&lt;&gt;"",1,0)</f>
        <v>1</v>
      </c>
      <c r="O53668">
        <f>IF(data_vzdelani[[#This Row],[uzemi_txt]]&lt;&gt;"",1,0)</f>
        <v>1</v>
      </c>
      <c r="P53668" t="e">
        <f>IF(data_vzdelani[[#This Row],[Kraj]]&lt;&gt;"",1,0)</f>
        <v>#N/A</v>
      </c>
    </row>
    <row r="53669" spans="1:16" x14ac:dyDescent="0.3">
      <c r="A53669">
        <v>945011588</v>
      </c>
      <c r="B53669">
        <v>2133</v>
      </c>
      <c r="C53669">
        <v>3162</v>
      </c>
      <c r="D53669">
        <v>1294</v>
      </c>
      <c r="E53669">
        <v>900</v>
      </c>
      <c r="F53669">
        <v>101</v>
      </c>
      <c r="G53669">
        <v>40771</v>
      </c>
      <c r="H53669">
        <v>2021</v>
      </c>
      <c r="I53669" s="1">
        <v>44281</v>
      </c>
      <c r="J53669" t="s">
        <v>1609</v>
      </c>
      <c r="K53669" t="s">
        <v>1613</v>
      </c>
      <c r="L53669" t="s">
        <v>2285</v>
      </c>
      <c r="M53669" t="e">
        <f>VLOOKUP(data_vzdelani[[#This Row],[uzemi_kod]], data_kraj[], 7, FALSE)</f>
        <v>#N/A</v>
      </c>
      <c r="N53669">
        <f>IF(data_vzdelani[[#This Row],[vzdelani_cis]]&lt;&gt;"",1,0)</f>
        <v>1</v>
      </c>
      <c r="O53669">
        <f>IF(data_vzdelani[[#This Row],[uzemi_txt]]&lt;&gt;"",1,0)</f>
        <v>1</v>
      </c>
      <c r="P53669" t="e">
        <f>IF(data_vzdelani[[#This Row],[Kraj]]&lt;&gt;"",1,0)</f>
        <v>#N/A</v>
      </c>
    </row>
    <row r="53670" spans="1:16" x14ac:dyDescent="0.3">
      <c r="A53670">
        <v>945004905</v>
      </c>
      <c r="B53670">
        <v>8192</v>
      </c>
      <c r="C53670">
        <v>3162</v>
      </c>
      <c r="D53670">
        <v>5181</v>
      </c>
      <c r="E53670">
        <v>35450001</v>
      </c>
      <c r="F53670">
        <v>101</v>
      </c>
      <c r="G53670">
        <v>40771</v>
      </c>
      <c r="H53670">
        <v>2021</v>
      </c>
      <c r="I53670" s="1">
        <v>44281</v>
      </c>
      <c r="J53670" t="s">
        <v>1609</v>
      </c>
      <c r="K53670" t="s">
        <v>1614</v>
      </c>
      <c r="L53670" t="s">
        <v>2285</v>
      </c>
      <c r="M53670" t="e">
        <f>VLOOKUP(data_vzdelani[[#This Row],[uzemi_kod]], data_kraj[], 7, FALSE)</f>
        <v>#N/A</v>
      </c>
      <c r="N53670">
        <f>IF(data_vzdelani[[#This Row],[vzdelani_cis]]&lt;&gt;"",1,0)</f>
        <v>1</v>
      </c>
      <c r="O53670">
        <f>IF(data_vzdelani[[#This Row],[uzemi_txt]]&lt;&gt;"",1,0)</f>
        <v>1</v>
      </c>
      <c r="P53670" t="e">
        <f>IF(data_vzdelani[[#This Row],[Kraj]]&lt;&gt;"",1,0)</f>
        <v>#N/A</v>
      </c>
    </row>
    <row r="53671" spans="1:16" x14ac:dyDescent="0.3">
      <c r="A53671">
        <v>944985780</v>
      </c>
      <c r="B53671">
        <v>11432</v>
      </c>
      <c r="C53671">
        <v>3162</v>
      </c>
      <c r="D53671">
        <v>5784</v>
      </c>
      <c r="E53671">
        <v>105</v>
      </c>
      <c r="F53671">
        <v>101</v>
      </c>
      <c r="G53671">
        <v>40771</v>
      </c>
      <c r="H53671">
        <v>2021</v>
      </c>
      <c r="I53671" s="1">
        <v>44281</v>
      </c>
      <c r="J53671" t="s">
        <v>1609</v>
      </c>
      <c r="K53671" t="s">
        <v>1615</v>
      </c>
      <c r="L53671" t="s">
        <v>2285</v>
      </c>
      <c r="M53671" t="e">
        <f>VLOOKUP(data_vzdelani[[#This Row],[uzemi_kod]], data_kraj[], 7, FALSE)</f>
        <v>#N/A</v>
      </c>
      <c r="N53671">
        <f>IF(data_vzdelani[[#This Row],[vzdelani_cis]]&lt;&gt;"",1,0)</f>
        <v>1</v>
      </c>
      <c r="O53671">
        <f>IF(data_vzdelani[[#This Row],[uzemi_txt]]&lt;&gt;"",1,0)</f>
        <v>1</v>
      </c>
      <c r="P53671" t="e">
        <f>IF(data_vzdelani[[#This Row],[Kraj]]&lt;&gt;"",1,0)</f>
        <v>#N/A</v>
      </c>
    </row>
    <row r="53672" spans="1:16" x14ac:dyDescent="0.3">
      <c r="A53672">
        <v>944985781</v>
      </c>
      <c r="B53672">
        <v>3251</v>
      </c>
      <c r="C53672">
        <v>3162</v>
      </c>
      <c r="D53672">
        <v>5784</v>
      </c>
      <c r="E53672">
        <v>109</v>
      </c>
      <c r="F53672">
        <v>101</v>
      </c>
      <c r="G53672">
        <v>40771</v>
      </c>
      <c r="H53672">
        <v>2021</v>
      </c>
      <c r="I53672" s="1">
        <v>44281</v>
      </c>
      <c r="J53672" t="s">
        <v>1609</v>
      </c>
      <c r="K53672" t="s">
        <v>1616</v>
      </c>
      <c r="L53672" t="s">
        <v>2285</v>
      </c>
      <c r="M53672" t="e">
        <f>VLOOKUP(data_vzdelani[[#This Row],[uzemi_kod]], data_kraj[], 7, FALSE)</f>
        <v>#N/A</v>
      </c>
      <c r="N53672">
        <f>IF(data_vzdelani[[#This Row],[vzdelani_cis]]&lt;&gt;"",1,0)</f>
        <v>1</v>
      </c>
      <c r="O53672">
        <f>IF(data_vzdelani[[#This Row],[uzemi_txt]]&lt;&gt;"",1,0)</f>
        <v>1</v>
      </c>
      <c r="P53672" t="e">
        <f>IF(data_vzdelani[[#This Row],[Kraj]]&lt;&gt;"",1,0)</f>
        <v>#N/A</v>
      </c>
    </row>
    <row r="53673" spans="1:16" x14ac:dyDescent="0.3">
      <c r="A53673">
        <v>944985782</v>
      </c>
      <c r="B53673">
        <v>4677</v>
      </c>
      <c r="C53673">
        <v>3162</v>
      </c>
      <c r="D53673">
        <v>5784</v>
      </c>
      <c r="E53673">
        <v>117</v>
      </c>
      <c r="F53673">
        <v>101</v>
      </c>
      <c r="G53673">
        <v>40771</v>
      </c>
      <c r="H53673">
        <v>2021</v>
      </c>
      <c r="I53673" s="1">
        <v>44281</v>
      </c>
      <c r="J53673" t="s">
        <v>1609</v>
      </c>
      <c r="K53673" t="s">
        <v>1617</v>
      </c>
      <c r="L53673" t="s">
        <v>2285</v>
      </c>
      <c r="M53673" t="e">
        <f>VLOOKUP(data_vzdelani[[#This Row],[uzemi_kod]], data_kraj[], 7, FALSE)</f>
        <v>#N/A</v>
      </c>
      <c r="N53673">
        <f>IF(data_vzdelani[[#This Row],[vzdelani_cis]]&lt;&gt;"",1,0)</f>
        <v>1</v>
      </c>
      <c r="O53673">
        <f>IF(data_vzdelani[[#This Row],[uzemi_txt]]&lt;&gt;"",1,0)</f>
        <v>1</v>
      </c>
      <c r="P53673" t="e">
        <f>IF(data_vzdelani[[#This Row],[Kraj]]&lt;&gt;"",1,0)</f>
        <v>#N/A</v>
      </c>
    </row>
    <row r="53674" spans="1:16" x14ac:dyDescent="0.3">
      <c r="A53674">
        <v>945031623</v>
      </c>
      <c r="B53674">
        <v>293</v>
      </c>
      <c r="C53674">
        <v>3162</v>
      </c>
      <c r="D53674">
        <v>5784</v>
      </c>
      <c r="E53674">
        <v>130</v>
      </c>
      <c r="F53674">
        <v>101</v>
      </c>
      <c r="G53674">
        <v>40771</v>
      </c>
      <c r="H53674">
        <v>2021</v>
      </c>
      <c r="I53674" s="1">
        <v>44281</v>
      </c>
      <c r="J53674" t="s">
        <v>1609</v>
      </c>
      <c r="K53674" t="s">
        <v>1618</v>
      </c>
      <c r="L53674" t="s">
        <v>2285</v>
      </c>
      <c r="M53674" t="e">
        <f>VLOOKUP(data_vzdelani[[#This Row],[uzemi_kod]], data_kraj[], 7, FALSE)</f>
        <v>#N/A</v>
      </c>
      <c r="N53674">
        <f>IF(data_vzdelani[[#This Row],[vzdelani_cis]]&lt;&gt;"",1,0)</f>
        <v>1</v>
      </c>
      <c r="O53674">
        <f>IF(data_vzdelani[[#This Row],[uzemi_txt]]&lt;&gt;"",1,0)</f>
        <v>1</v>
      </c>
      <c r="P53674" t="e">
        <f>IF(data_vzdelani[[#This Row],[Kraj]]&lt;&gt;"",1,0)</f>
        <v>#N/A</v>
      </c>
    </row>
    <row r="53675" spans="1:16" x14ac:dyDescent="0.3">
      <c r="A53675">
        <v>945017620</v>
      </c>
      <c r="B53675">
        <v>198446</v>
      </c>
      <c r="C53675">
        <v>3162</v>
      </c>
      <c r="F53675">
        <v>101</v>
      </c>
      <c r="G53675">
        <v>40789</v>
      </c>
      <c r="H53675">
        <v>2021</v>
      </c>
      <c r="I53675" s="1">
        <v>44281</v>
      </c>
      <c r="J53675" t="s">
        <v>1609</v>
      </c>
      <c r="K53675" t="s">
        <v>1610</v>
      </c>
      <c r="L53675" t="s">
        <v>14</v>
      </c>
      <c r="M53675" t="e">
        <f>VLOOKUP(data_vzdelani[[#This Row],[uzemi_kod]], data_kraj[], 7, FALSE)</f>
        <v>#N/A</v>
      </c>
      <c r="N53675">
        <f>IF(data_vzdelani[[#This Row],[vzdelani_cis]]&lt;&gt;"",1,0)</f>
        <v>0</v>
      </c>
      <c r="O53675">
        <f>IF(data_vzdelani[[#This Row],[uzemi_txt]]&lt;&gt;"",1,0)</f>
        <v>1</v>
      </c>
      <c r="P53675" t="e">
        <f>IF(data_vzdelani[[#This Row],[Kraj]]&lt;&gt;"",1,0)</f>
        <v>#N/A</v>
      </c>
    </row>
    <row r="53676" spans="1:16" x14ac:dyDescent="0.3">
      <c r="A53676">
        <v>944984169</v>
      </c>
      <c r="B53676">
        <v>1172</v>
      </c>
      <c r="C53676">
        <v>3162</v>
      </c>
      <c r="D53676">
        <v>1294</v>
      </c>
      <c r="E53676">
        <v>1</v>
      </c>
      <c r="F53676">
        <v>101</v>
      </c>
      <c r="G53676">
        <v>40789</v>
      </c>
      <c r="H53676">
        <v>2021</v>
      </c>
      <c r="I53676" s="1">
        <v>44281</v>
      </c>
      <c r="J53676" t="s">
        <v>1609</v>
      </c>
      <c r="K53676" t="s">
        <v>1612</v>
      </c>
      <c r="L53676" t="s">
        <v>14</v>
      </c>
      <c r="M53676" t="e">
        <f>VLOOKUP(data_vzdelani[[#This Row],[uzemi_kod]], data_kraj[], 7, FALSE)</f>
        <v>#N/A</v>
      </c>
      <c r="N53676">
        <f>IF(data_vzdelani[[#This Row],[vzdelani_cis]]&lt;&gt;"",1,0)</f>
        <v>1</v>
      </c>
      <c r="O53676">
        <f>IF(data_vzdelani[[#This Row],[uzemi_txt]]&lt;&gt;"",1,0)</f>
        <v>1</v>
      </c>
      <c r="P53676" t="e">
        <f>IF(data_vzdelani[[#This Row],[Kraj]]&lt;&gt;"",1,0)</f>
        <v>#N/A</v>
      </c>
    </row>
    <row r="53677" spans="1:16" x14ac:dyDescent="0.3">
      <c r="A53677">
        <v>945017505</v>
      </c>
      <c r="B53677">
        <v>9720</v>
      </c>
      <c r="C53677">
        <v>3162</v>
      </c>
      <c r="D53677">
        <v>1294</v>
      </c>
      <c r="E53677">
        <v>900</v>
      </c>
      <c r="F53677">
        <v>101</v>
      </c>
      <c r="G53677">
        <v>40789</v>
      </c>
      <c r="H53677">
        <v>2021</v>
      </c>
      <c r="I53677" s="1">
        <v>44281</v>
      </c>
      <c r="J53677" t="s">
        <v>1609</v>
      </c>
      <c r="K53677" t="s">
        <v>1613</v>
      </c>
      <c r="L53677" t="s">
        <v>14</v>
      </c>
      <c r="M53677" t="e">
        <f>VLOOKUP(data_vzdelani[[#This Row],[uzemi_kod]], data_kraj[], 7, FALSE)</f>
        <v>#N/A</v>
      </c>
      <c r="N53677">
        <f>IF(data_vzdelani[[#This Row],[vzdelani_cis]]&lt;&gt;"",1,0)</f>
        <v>1</v>
      </c>
      <c r="O53677">
        <f>IF(data_vzdelani[[#This Row],[uzemi_txt]]&lt;&gt;"",1,0)</f>
        <v>1</v>
      </c>
      <c r="P53677" t="e">
        <f>IF(data_vzdelani[[#This Row],[Kraj]]&lt;&gt;"",1,0)</f>
        <v>#N/A</v>
      </c>
    </row>
    <row r="53678" spans="1:16" x14ac:dyDescent="0.3">
      <c r="A53678">
        <v>944984168</v>
      </c>
      <c r="B53678">
        <v>62478</v>
      </c>
      <c r="C53678">
        <v>3162</v>
      </c>
      <c r="D53678">
        <v>5181</v>
      </c>
      <c r="E53678">
        <v>35450001</v>
      </c>
      <c r="F53678">
        <v>101</v>
      </c>
      <c r="G53678">
        <v>40789</v>
      </c>
      <c r="H53678">
        <v>2021</v>
      </c>
      <c r="I53678" s="1">
        <v>44281</v>
      </c>
      <c r="J53678" t="s">
        <v>1609</v>
      </c>
      <c r="K53678" t="s">
        <v>1614</v>
      </c>
      <c r="L53678" t="s">
        <v>14</v>
      </c>
      <c r="M53678" t="e">
        <f>VLOOKUP(data_vzdelani[[#This Row],[uzemi_kod]], data_kraj[], 7, FALSE)</f>
        <v>#N/A</v>
      </c>
      <c r="N53678">
        <f>IF(data_vzdelani[[#This Row],[vzdelani_cis]]&lt;&gt;"",1,0)</f>
        <v>1</v>
      </c>
      <c r="O53678">
        <f>IF(data_vzdelani[[#This Row],[uzemi_txt]]&lt;&gt;"",1,0)</f>
        <v>1</v>
      </c>
      <c r="P53678" t="e">
        <f>IF(data_vzdelani[[#This Row],[Kraj]]&lt;&gt;"",1,0)</f>
        <v>#N/A</v>
      </c>
    </row>
    <row r="53679" spans="1:16" x14ac:dyDescent="0.3">
      <c r="A53679">
        <v>944983895</v>
      </c>
      <c r="B53679">
        <v>58858</v>
      </c>
      <c r="C53679">
        <v>3162</v>
      </c>
      <c r="D53679">
        <v>5784</v>
      </c>
      <c r="E53679">
        <v>105</v>
      </c>
      <c r="F53679">
        <v>101</v>
      </c>
      <c r="G53679">
        <v>40789</v>
      </c>
      <c r="H53679">
        <v>2021</v>
      </c>
      <c r="I53679" s="1">
        <v>44281</v>
      </c>
      <c r="J53679" t="s">
        <v>1609</v>
      </c>
      <c r="K53679" t="s">
        <v>1615</v>
      </c>
      <c r="L53679" t="s">
        <v>14</v>
      </c>
      <c r="M53679" t="e">
        <f>VLOOKUP(data_vzdelani[[#This Row],[uzemi_kod]], data_kraj[], 7, FALSE)</f>
        <v>#N/A</v>
      </c>
      <c r="N53679">
        <f>IF(data_vzdelani[[#This Row],[vzdelani_cis]]&lt;&gt;"",1,0)</f>
        <v>1</v>
      </c>
      <c r="O53679">
        <f>IF(data_vzdelani[[#This Row],[uzemi_txt]]&lt;&gt;"",1,0)</f>
        <v>1</v>
      </c>
      <c r="P53679" t="e">
        <f>IF(data_vzdelani[[#This Row],[Kraj]]&lt;&gt;"",1,0)</f>
        <v>#N/A</v>
      </c>
    </row>
    <row r="53680" spans="1:16" x14ac:dyDescent="0.3">
      <c r="A53680">
        <v>944997249</v>
      </c>
      <c r="B53680">
        <v>39357</v>
      </c>
      <c r="C53680">
        <v>3162</v>
      </c>
      <c r="D53680">
        <v>5784</v>
      </c>
      <c r="E53680">
        <v>109</v>
      </c>
      <c r="F53680">
        <v>101</v>
      </c>
      <c r="G53680">
        <v>40789</v>
      </c>
      <c r="H53680">
        <v>2021</v>
      </c>
      <c r="I53680" s="1">
        <v>44281</v>
      </c>
      <c r="J53680" t="s">
        <v>1609</v>
      </c>
      <c r="K53680" t="s">
        <v>1616</v>
      </c>
      <c r="L53680" t="s">
        <v>14</v>
      </c>
      <c r="M53680" t="e">
        <f>VLOOKUP(data_vzdelani[[#This Row],[uzemi_kod]], data_kraj[], 7, FALSE)</f>
        <v>#N/A</v>
      </c>
      <c r="N53680">
        <f>IF(data_vzdelani[[#This Row],[vzdelani_cis]]&lt;&gt;"",1,0)</f>
        <v>1</v>
      </c>
      <c r="O53680">
        <f>IF(data_vzdelani[[#This Row],[uzemi_txt]]&lt;&gt;"",1,0)</f>
        <v>1</v>
      </c>
      <c r="P53680" t="e">
        <f>IF(data_vzdelani[[#This Row],[Kraj]]&lt;&gt;"",1,0)</f>
        <v>#N/A</v>
      </c>
    </row>
    <row r="53681" spans="1:16" x14ac:dyDescent="0.3">
      <c r="A53681">
        <v>945024062</v>
      </c>
      <c r="B53681">
        <v>23779</v>
      </c>
      <c r="C53681">
        <v>3162</v>
      </c>
      <c r="D53681">
        <v>5784</v>
      </c>
      <c r="E53681">
        <v>117</v>
      </c>
      <c r="F53681">
        <v>101</v>
      </c>
      <c r="G53681">
        <v>40789</v>
      </c>
      <c r="H53681">
        <v>2021</v>
      </c>
      <c r="I53681" s="1">
        <v>44281</v>
      </c>
      <c r="J53681" t="s">
        <v>1609</v>
      </c>
      <c r="K53681" t="s">
        <v>1617</v>
      </c>
      <c r="L53681" t="s">
        <v>14</v>
      </c>
      <c r="M53681" t="e">
        <f>VLOOKUP(data_vzdelani[[#This Row],[uzemi_kod]], data_kraj[], 7, FALSE)</f>
        <v>#N/A</v>
      </c>
      <c r="N53681">
        <f>IF(data_vzdelani[[#This Row],[vzdelani_cis]]&lt;&gt;"",1,0)</f>
        <v>1</v>
      </c>
      <c r="O53681">
        <f>IF(data_vzdelani[[#This Row],[uzemi_txt]]&lt;&gt;"",1,0)</f>
        <v>1</v>
      </c>
      <c r="P53681" t="e">
        <f>IF(data_vzdelani[[#This Row],[Kraj]]&lt;&gt;"",1,0)</f>
        <v>#N/A</v>
      </c>
    </row>
    <row r="53682" spans="1:16" x14ac:dyDescent="0.3">
      <c r="A53682">
        <v>944997379</v>
      </c>
      <c r="B53682">
        <v>3082</v>
      </c>
      <c r="C53682">
        <v>3162</v>
      </c>
      <c r="D53682">
        <v>5784</v>
      </c>
      <c r="E53682">
        <v>130</v>
      </c>
      <c r="F53682">
        <v>101</v>
      </c>
      <c r="G53682">
        <v>40789</v>
      </c>
      <c r="H53682">
        <v>2021</v>
      </c>
      <c r="I53682" s="1">
        <v>44281</v>
      </c>
      <c r="J53682" t="s">
        <v>1609</v>
      </c>
      <c r="K53682" t="s">
        <v>1618</v>
      </c>
      <c r="L53682" t="s">
        <v>14</v>
      </c>
      <c r="M53682" t="e">
        <f>VLOOKUP(data_vzdelani[[#This Row],[uzemi_kod]], data_kraj[], 7, FALSE)</f>
        <v>#N/A</v>
      </c>
      <c r="N53682">
        <f>IF(data_vzdelani[[#This Row],[vzdelani_cis]]&lt;&gt;"",1,0)</f>
        <v>1</v>
      </c>
      <c r="O53682">
        <f>IF(data_vzdelani[[#This Row],[uzemi_txt]]&lt;&gt;"",1,0)</f>
        <v>1</v>
      </c>
      <c r="P53682" t="e">
        <f>IF(data_vzdelani[[#This Row],[Kraj]]&lt;&gt;"",1,0)</f>
        <v>#N/A</v>
      </c>
    </row>
    <row r="53683" spans="1:16" x14ac:dyDescent="0.3">
      <c r="A53683">
        <v>945004273</v>
      </c>
      <c r="B53683">
        <v>89329</v>
      </c>
      <c r="C53683">
        <v>3162</v>
      </c>
      <c r="F53683">
        <v>101</v>
      </c>
      <c r="G53683">
        <v>40797</v>
      </c>
      <c r="H53683">
        <v>2021</v>
      </c>
      <c r="I53683" s="1">
        <v>44281</v>
      </c>
      <c r="J53683" t="s">
        <v>1609</v>
      </c>
      <c r="K53683" t="s">
        <v>1610</v>
      </c>
      <c r="L53683" t="s">
        <v>4939</v>
      </c>
      <c r="M53683" t="e">
        <f>VLOOKUP(data_vzdelani[[#This Row],[uzemi_kod]], data_kraj[], 7, FALSE)</f>
        <v>#N/A</v>
      </c>
      <c r="N53683">
        <f>IF(data_vzdelani[[#This Row],[vzdelani_cis]]&lt;&gt;"",1,0)</f>
        <v>0</v>
      </c>
      <c r="O53683">
        <f>IF(data_vzdelani[[#This Row],[uzemi_txt]]&lt;&gt;"",1,0)</f>
        <v>1</v>
      </c>
      <c r="P53683" t="e">
        <f>IF(data_vzdelani[[#This Row],[Kraj]]&lt;&gt;"",1,0)</f>
        <v>#N/A</v>
      </c>
    </row>
    <row r="53684" spans="1:16" x14ac:dyDescent="0.3">
      <c r="A53684">
        <v>945005913</v>
      </c>
      <c r="B53684">
        <v>606</v>
      </c>
      <c r="C53684">
        <v>3162</v>
      </c>
      <c r="D53684">
        <v>1294</v>
      </c>
      <c r="E53684">
        <v>1</v>
      </c>
      <c r="F53684">
        <v>101</v>
      </c>
      <c r="G53684">
        <v>40797</v>
      </c>
      <c r="H53684">
        <v>2021</v>
      </c>
      <c r="I53684" s="1">
        <v>44281</v>
      </c>
      <c r="J53684" t="s">
        <v>1609</v>
      </c>
      <c r="K53684" t="s">
        <v>1612</v>
      </c>
      <c r="L53684" t="s">
        <v>4939</v>
      </c>
      <c r="M53684" t="e">
        <f>VLOOKUP(data_vzdelani[[#This Row],[uzemi_kod]], data_kraj[], 7, FALSE)</f>
        <v>#N/A</v>
      </c>
      <c r="N53684">
        <f>IF(data_vzdelani[[#This Row],[vzdelani_cis]]&lt;&gt;"",1,0)</f>
        <v>1</v>
      </c>
      <c r="O53684">
        <f>IF(data_vzdelani[[#This Row],[uzemi_txt]]&lt;&gt;"",1,0)</f>
        <v>1</v>
      </c>
      <c r="P53684" t="e">
        <f>IF(data_vzdelani[[#This Row],[Kraj]]&lt;&gt;"",1,0)</f>
        <v>#N/A</v>
      </c>
    </row>
    <row r="53685" spans="1:16" x14ac:dyDescent="0.3">
      <c r="A53685">
        <v>944987866</v>
      </c>
      <c r="B53685">
        <v>4663</v>
      </c>
      <c r="C53685">
        <v>3162</v>
      </c>
      <c r="D53685">
        <v>1294</v>
      </c>
      <c r="E53685">
        <v>900</v>
      </c>
      <c r="F53685">
        <v>101</v>
      </c>
      <c r="G53685">
        <v>40797</v>
      </c>
      <c r="H53685">
        <v>2021</v>
      </c>
      <c r="I53685" s="1">
        <v>44281</v>
      </c>
      <c r="J53685" t="s">
        <v>1609</v>
      </c>
      <c r="K53685" t="s">
        <v>1613</v>
      </c>
      <c r="L53685" t="s">
        <v>4939</v>
      </c>
      <c r="M53685" t="e">
        <f>VLOOKUP(data_vzdelani[[#This Row],[uzemi_kod]], data_kraj[], 7, FALSE)</f>
        <v>#N/A</v>
      </c>
      <c r="N53685">
        <f>IF(data_vzdelani[[#This Row],[vzdelani_cis]]&lt;&gt;"",1,0)</f>
        <v>1</v>
      </c>
      <c r="O53685">
        <f>IF(data_vzdelani[[#This Row],[uzemi_txt]]&lt;&gt;"",1,0)</f>
        <v>1</v>
      </c>
      <c r="P53685" t="e">
        <f>IF(data_vzdelani[[#This Row],[Kraj]]&lt;&gt;"",1,0)</f>
        <v>#N/A</v>
      </c>
    </row>
    <row r="53686" spans="1:16" x14ac:dyDescent="0.3">
      <c r="A53686">
        <v>944987865</v>
      </c>
      <c r="B53686">
        <v>27297</v>
      </c>
      <c r="C53686">
        <v>3162</v>
      </c>
      <c r="D53686">
        <v>5181</v>
      </c>
      <c r="E53686">
        <v>35450001</v>
      </c>
      <c r="F53686">
        <v>101</v>
      </c>
      <c r="G53686">
        <v>40797</v>
      </c>
      <c r="H53686">
        <v>2021</v>
      </c>
      <c r="I53686" s="1">
        <v>44281</v>
      </c>
      <c r="J53686" t="s">
        <v>1609</v>
      </c>
      <c r="K53686" t="s">
        <v>1614</v>
      </c>
      <c r="L53686" t="s">
        <v>4939</v>
      </c>
      <c r="M53686" t="e">
        <f>VLOOKUP(data_vzdelani[[#This Row],[uzemi_kod]], data_kraj[], 7, FALSE)</f>
        <v>#N/A</v>
      </c>
      <c r="N53686">
        <f>IF(data_vzdelani[[#This Row],[vzdelani_cis]]&lt;&gt;"",1,0)</f>
        <v>1</v>
      </c>
      <c r="O53686">
        <f>IF(data_vzdelani[[#This Row],[uzemi_txt]]&lt;&gt;"",1,0)</f>
        <v>1</v>
      </c>
      <c r="P53686" t="e">
        <f>IF(data_vzdelani[[#This Row],[Kraj]]&lt;&gt;"",1,0)</f>
        <v>#N/A</v>
      </c>
    </row>
    <row r="53687" spans="1:16" x14ac:dyDescent="0.3">
      <c r="A53687">
        <v>945019290</v>
      </c>
      <c r="B53687">
        <v>32304</v>
      </c>
      <c r="C53687">
        <v>3162</v>
      </c>
      <c r="D53687">
        <v>5784</v>
      </c>
      <c r="E53687">
        <v>105</v>
      </c>
      <c r="F53687">
        <v>101</v>
      </c>
      <c r="G53687">
        <v>40797</v>
      </c>
      <c r="H53687">
        <v>2021</v>
      </c>
      <c r="I53687" s="1">
        <v>44281</v>
      </c>
      <c r="J53687" t="s">
        <v>1609</v>
      </c>
      <c r="K53687" t="s">
        <v>1615</v>
      </c>
      <c r="L53687" t="s">
        <v>4939</v>
      </c>
      <c r="M53687" t="e">
        <f>VLOOKUP(data_vzdelani[[#This Row],[uzemi_kod]], data_kraj[], 7, FALSE)</f>
        <v>#N/A</v>
      </c>
      <c r="N53687">
        <f>IF(data_vzdelani[[#This Row],[vzdelani_cis]]&lt;&gt;"",1,0)</f>
        <v>1</v>
      </c>
      <c r="O53687">
        <f>IF(data_vzdelani[[#This Row],[uzemi_txt]]&lt;&gt;"",1,0)</f>
        <v>1</v>
      </c>
      <c r="P53687" t="e">
        <f>IF(data_vzdelani[[#This Row],[Kraj]]&lt;&gt;"",1,0)</f>
        <v>#N/A</v>
      </c>
    </row>
    <row r="53688" spans="1:16" x14ac:dyDescent="0.3">
      <c r="A53688">
        <v>945019291</v>
      </c>
      <c r="B53688">
        <v>12141</v>
      </c>
      <c r="C53688">
        <v>3162</v>
      </c>
      <c r="D53688">
        <v>5784</v>
      </c>
      <c r="E53688">
        <v>109</v>
      </c>
      <c r="F53688">
        <v>101</v>
      </c>
      <c r="G53688">
        <v>40797</v>
      </c>
      <c r="H53688">
        <v>2021</v>
      </c>
      <c r="I53688" s="1">
        <v>44281</v>
      </c>
      <c r="J53688" t="s">
        <v>1609</v>
      </c>
      <c r="K53688" t="s">
        <v>1616</v>
      </c>
      <c r="L53688" t="s">
        <v>4939</v>
      </c>
      <c r="M53688" t="e">
        <f>VLOOKUP(data_vzdelani[[#This Row],[uzemi_kod]], data_kraj[], 7, FALSE)</f>
        <v>#N/A</v>
      </c>
      <c r="N53688">
        <f>IF(data_vzdelani[[#This Row],[vzdelani_cis]]&lt;&gt;"",1,0)</f>
        <v>1</v>
      </c>
      <c r="O53688">
        <f>IF(data_vzdelani[[#This Row],[uzemi_txt]]&lt;&gt;"",1,0)</f>
        <v>1</v>
      </c>
      <c r="P53688" t="e">
        <f>IF(data_vzdelani[[#This Row],[Kraj]]&lt;&gt;"",1,0)</f>
        <v>#N/A</v>
      </c>
    </row>
    <row r="53689" spans="1:16" x14ac:dyDescent="0.3">
      <c r="A53689">
        <v>945026019</v>
      </c>
      <c r="B53689">
        <v>11108</v>
      </c>
      <c r="C53689">
        <v>3162</v>
      </c>
      <c r="D53689">
        <v>5784</v>
      </c>
      <c r="E53689">
        <v>117</v>
      </c>
      <c r="F53689">
        <v>101</v>
      </c>
      <c r="G53689">
        <v>40797</v>
      </c>
      <c r="H53689">
        <v>2021</v>
      </c>
      <c r="I53689" s="1">
        <v>44281</v>
      </c>
      <c r="J53689" t="s">
        <v>1609</v>
      </c>
      <c r="K53689" t="s">
        <v>1617</v>
      </c>
      <c r="L53689" t="s">
        <v>4939</v>
      </c>
      <c r="M53689" t="e">
        <f>VLOOKUP(data_vzdelani[[#This Row],[uzemi_kod]], data_kraj[], 7, FALSE)</f>
        <v>#N/A</v>
      </c>
      <c r="N53689">
        <f>IF(data_vzdelani[[#This Row],[vzdelani_cis]]&lt;&gt;"",1,0)</f>
        <v>1</v>
      </c>
      <c r="O53689">
        <f>IF(data_vzdelani[[#This Row],[uzemi_txt]]&lt;&gt;"",1,0)</f>
        <v>1</v>
      </c>
      <c r="P53689" t="e">
        <f>IF(data_vzdelani[[#This Row],[Kraj]]&lt;&gt;"",1,0)</f>
        <v>#N/A</v>
      </c>
    </row>
    <row r="53690" spans="1:16" x14ac:dyDescent="0.3">
      <c r="A53690">
        <v>945005912</v>
      </c>
      <c r="B53690">
        <v>1210</v>
      </c>
      <c r="C53690">
        <v>3162</v>
      </c>
      <c r="D53690">
        <v>5784</v>
      </c>
      <c r="E53690">
        <v>130</v>
      </c>
      <c r="F53690">
        <v>101</v>
      </c>
      <c r="G53690">
        <v>40797</v>
      </c>
      <c r="H53690">
        <v>2021</v>
      </c>
      <c r="I53690" s="1">
        <v>44281</v>
      </c>
      <c r="J53690" t="s">
        <v>1609</v>
      </c>
      <c r="K53690" t="s">
        <v>1618</v>
      </c>
      <c r="L53690" t="s">
        <v>4939</v>
      </c>
      <c r="M53690" t="e">
        <f>VLOOKUP(data_vzdelani[[#This Row],[uzemi_kod]], data_kraj[], 7, FALSE)</f>
        <v>#N/A</v>
      </c>
      <c r="N53690">
        <f>IF(data_vzdelani[[#This Row],[vzdelani_cis]]&lt;&gt;"",1,0)</f>
        <v>1</v>
      </c>
      <c r="O53690">
        <f>IF(data_vzdelani[[#This Row],[uzemi_txt]]&lt;&gt;"",1,0)</f>
        <v>1</v>
      </c>
      <c r="P53690" t="e">
        <f>IF(data_vzdelani[[#This Row],[Kraj]]&lt;&gt;"",1,0)</f>
        <v>#N/A</v>
      </c>
    </row>
    <row r="53691" spans="1:16" x14ac:dyDescent="0.3">
      <c r="A53691">
        <v>945010914</v>
      </c>
      <c r="B53691">
        <v>105261</v>
      </c>
      <c r="C53691">
        <v>3162</v>
      </c>
      <c r="F53691">
        <v>101</v>
      </c>
      <c r="G53691">
        <v>40801</v>
      </c>
      <c r="H53691">
        <v>2021</v>
      </c>
      <c r="I53691" s="1">
        <v>44281</v>
      </c>
      <c r="J53691" t="s">
        <v>1609</v>
      </c>
      <c r="K53691" t="s">
        <v>1610</v>
      </c>
      <c r="L53691" t="s">
        <v>1734</v>
      </c>
      <c r="M53691" t="e">
        <f>VLOOKUP(data_vzdelani[[#This Row],[uzemi_kod]], data_kraj[], 7, FALSE)</f>
        <v>#N/A</v>
      </c>
      <c r="N53691">
        <f>IF(data_vzdelani[[#This Row],[vzdelani_cis]]&lt;&gt;"",1,0)</f>
        <v>0</v>
      </c>
      <c r="O53691">
        <f>IF(data_vzdelani[[#This Row],[uzemi_txt]]&lt;&gt;"",1,0)</f>
        <v>1</v>
      </c>
      <c r="P53691" t="e">
        <f>IF(data_vzdelani[[#This Row],[Kraj]]&lt;&gt;"",1,0)</f>
        <v>#N/A</v>
      </c>
    </row>
    <row r="53692" spans="1:16" x14ac:dyDescent="0.3">
      <c r="A53692">
        <v>944984171</v>
      </c>
      <c r="B53692">
        <v>849</v>
      </c>
      <c r="C53692">
        <v>3162</v>
      </c>
      <c r="D53692">
        <v>1294</v>
      </c>
      <c r="E53692">
        <v>1</v>
      </c>
      <c r="F53692">
        <v>101</v>
      </c>
      <c r="G53692">
        <v>40801</v>
      </c>
      <c r="H53692">
        <v>2021</v>
      </c>
      <c r="I53692" s="1">
        <v>44281</v>
      </c>
      <c r="J53692" t="s">
        <v>1609</v>
      </c>
      <c r="K53692" t="s">
        <v>1612</v>
      </c>
      <c r="L53692" t="s">
        <v>1734</v>
      </c>
      <c r="M53692" t="e">
        <f>VLOOKUP(data_vzdelani[[#This Row],[uzemi_kod]], data_kraj[], 7, FALSE)</f>
        <v>#N/A</v>
      </c>
      <c r="N53692">
        <f>IF(data_vzdelani[[#This Row],[vzdelani_cis]]&lt;&gt;"",1,0)</f>
        <v>1</v>
      </c>
      <c r="O53692">
        <f>IF(data_vzdelani[[#This Row],[uzemi_txt]]&lt;&gt;"",1,0)</f>
        <v>1</v>
      </c>
      <c r="P53692" t="e">
        <f>IF(data_vzdelani[[#This Row],[Kraj]]&lt;&gt;"",1,0)</f>
        <v>#N/A</v>
      </c>
    </row>
    <row r="53693" spans="1:16" x14ac:dyDescent="0.3">
      <c r="A53693">
        <v>945024192</v>
      </c>
      <c r="B53693">
        <v>5521</v>
      </c>
      <c r="C53693">
        <v>3162</v>
      </c>
      <c r="D53693">
        <v>1294</v>
      </c>
      <c r="E53693">
        <v>900</v>
      </c>
      <c r="F53693">
        <v>101</v>
      </c>
      <c r="G53693">
        <v>40801</v>
      </c>
      <c r="H53693">
        <v>2021</v>
      </c>
      <c r="I53693" s="1">
        <v>44281</v>
      </c>
      <c r="J53693" t="s">
        <v>1609</v>
      </c>
      <c r="K53693" t="s">
        <v>1613</v>
      </c>
      <c r="L53693" t="s">
        <v>1734</v>
      </c>
      <c r="M53693" t="e">
        <f>VLOOKUP(data_vzdelani[[#This Row],[uzemi_kod]], data_kraj[], 7, FALSE)</f>
        <v>#N/A</v>
      </c>
      <c r="N53693">
        <f>IF(data_vzdelani[[#This Row],[vzdelani_cis]]&lt;&gt;"",1,0)</f>
        <v>1</v>
      </c>
      <c r="O53693">
        <f>IF(data_vzdelani[[#This Row],[uzemi_txt]]&lt;&gt;"",1,0)</f>
        <v>1</v>
      </c>
      <c r="P53693" t="e">
        <f>IF(data_vzdelani[[#This Row],[Kraj]]&lt;&gt;"",1,0)</f>
        <v>#N/A</v>
      </c>
    </row>
    <row r="53694" spans="1:16" x14ac:dyDescent="0.3">
      <c r="A53694">
        <v>945024191</v>
      </c>
      <c r="B53694">
        <v>33305</v>
      </c>
      <c r="C53694">
        <v>3162</v>
      </c>
      <c r="D53694">
        <v>5181</v>
      </c>
      <c r="E53694">
        <v>35450001</v>
      </c>
      <c r="F53694">
        <v>101</v>
      </c>
      <c r="G53694">
        <v>40801</v>
      </c>
      <c r="H53694">
        <v>2021</v>
      </c>
      <c r="I53694" s="1">
        <v>44281</v>
      </c>
      <c r="J53694" t="s">
        <v>1609</v>
      </c>
      <c r="K53694" t="s">
        <v>1614</v>
      </c>
      <c r="L53694" t="s">
        <v>1734</v>
      </c>
      <c r="M53694" t="e">
        <f>VLOOKUP(data_vzdelani[[#This Row],[uzemi_kod]], data_kraj[], 7, FALSE)</f>
        <v>#N/A</v>
      </c>
      <c r="N53694">
        <f>IF(data_vzdelani[[#This Row],[vzdelani_cis]]&lt;&gt;"",1,0)</f>
        <v>1</v>
      </c>
      <c r="O53694">
        <f>IF(data_vzdelani[[#This Row],[uzemi_txt]]&lt;&gt;"",1,0)</f>
        <v>1</v>
      </c>
      <c r="P53694" t="e">
        <f>IF(data_vzdelani[[#This Row],[Kraj]]&lt;&gt;"",1,0)</f>
        <v>#N/A</v>
      </c>
    </row>
    <row r="53695" spans="1:16" x14ac:dyDescent="0.3">
      <c r="A53695">
        <v>944984170</v>
      </c>
      <c r="B53695">
        <v>36114</v>
      </c>
      <c r="C53695">
        <v>3162</v>
      </c>
      <c r="D53695">
        <v>5784</v>
      </c>
      <c r="E53695">
        <v>105</v>
      </c>
      <c r="F53695">
        <v>101</v>
      </c>
      <c r="G53695">
        <v>40801</v>
      </c>
      <c r="H53695">
        <v>2021</v>
      </c>
      <c r="I53695" s="1">
        <v>44281</v>
      </c>
      <c r="J53695" t="s">
        <v>1609</v>
      </c>
      <c r="K53695" t="s">
        <v>1615</v>
      </c>
      <c r="L53695" t="s">
        <v>1734</v>
      </c>
      <c r="M53695" t="e">
        <f>VLOOKUP(data_vzdelani[[#This Row],[uzemi_kod]], data_kraj[], 7, FALSE)</f>
        <v>#N/A</v>
      </c>
      <c r="N53695">
        <f>IF(data_vzdelani[[#This Row],[vzdelani_cis]]&lt;&gt;"",1,0)</f>
        <v>1</v>
      </c>
      <c r="O53695">
        <f>IF(data_vzdelani[[#This Row],[uzemi_txt]]&lt;&gt;"",1,0)</f>
        <v>1</v>
      </c>
      <c r="P53695" t="e">
        <f>IF(data_vzdelani[[#This Row],[Kraj]]&lt;&gt;"",1,0)</f>
        <v>#N/A</v>
      </c>
    </row>
    <row r="53696" spans="1:16" x14ac:dyDescent="0.3">
      <c r="A53696">
        <v>945030822</v>
      </c>
      <c r="B53696">
        <v>14858</v>
      </c>
      <c r="C53696">
        <v>3162</v>
      </c>
      <c r="D53696">
        <v>5784</v>
      </c>
      <c r="E53696">
        <v>109</v>
      </c>
      <c r="F53696">
        <v>101</v>
      </c>
      <c r="G53696">
        <v>40801</v>
      </c>
      <c r="H53696">
        <v>2021</v>
      </c>
      <c r="I53696" s="1">
        <v>44281</v>
      </c>
      <c r="J53696" t="s">
        <v>1609</v>
      </c>
      <c r="K53696" t="s">
        <v>1616</v>
      </c>
      <c r="L53696" t="s">
        <v>1734</v>
      </c>
      <c r="M53696" t="e">
        <f>VLOOKUP(data_vzdelani[[#This Row],[uzemi_kod]], data_kraj[], 7, FALSE)</f>
        <v>#N/A</v>
      </c>
      <c r="N53696">
        <f>IF(data_vzdelani[[#This Row],[vzdelani_cis]]&lt;&gt;"",1,0)</f>
        <v>1</v>
      </c>
      <c r="O53696">
        <f>IF(data_vzdelani[[#This Row],[uzemi_txt]]&lt;&gt;"",1,0)</f>
        <v>1</v>
      </c>
      <c r="P53696" t="e">
        <f>IF(data_vzdelani[[#This Row],[Kraj]]&lt;&gt;"",1,0)</f>
        <v>#N/A</v>
      </c>
    </row>
    <row r="53697" spans="1:16" x14ac:dyDescent="0.3">
      <c r="A53697">
        <v>945010788</v>
      </c>
      <c r="B53697">
        <v>13353</v>
      </c>
      <c r="C53697">
        <v>3162</v>
      </c>
      <c r="D53697">
        <v>5784</v>
      </c>
      <c r="E53697">
        <v>117</v>
      </c>
      <c r="F53697">
        <v>101</v>
      </c>
      <c r="G53697">
        <v>40801</v>
      </c>
      <c r="H53697">
        <v>2021</v>
      </c>
      <c r="I53697" s="1">
        <v>44281</v>
      </c>
      <c r="J53697" t="s">
        <v>1609</v>
      </c>
      <c r="K53697" t="s">
        <v>1617</v>
      </c>
      <c r="L53697" t="s">
        <v>1734</v>
      </c>
      <c r="M53697" t="e">
        <f>VLOOKUP(data_vzdelani[[#This Row],[uzemi_kod]], data_kraj[], 7, FALSE)</f>
        <v>#N/A</v>
      </c>
      <c r="N53697">
        <f>IF(data_vzdelani[[#This Row],[vzdelani_cis]]&lt;&gt;"",1,0)</f>
        <v>1</v>
      </c>
      <c r="O53697">
        <f>IF(data_vzdelani[[#This Row],[uzemi_txt]]&lt;&gt;"",1,0)</f>
        <v>1</v>
      </c>
      <c r="P53697" t="e">
        <f>IF(data_vzdelani[[#This Row],[Kraj]]&lt;&gt;"",1,0)</f>
        <v>#N/A</v>
      </c>
    </row>
    <row r="53698" spans="1:16" x14ac:dyDescent="0.3">
      <c r="A53698">
        <v>945030823</v>
      </c>
      <c r="B53698">
        <v>1261</v>
      </c>
      <c r="C53698">
        <v>3162</v>
      </c>
      <c r="D53698">
        <v>5784</v>
      </c>
      <c r="E53698">
        <v>130</v>
      </c>
      <c r="F53698">
        <v>101</v>
      </c>
      <c r="G53698">
        <v>40801</v>
      </c>
      <c r="H53698">
        <v>2021</v>
      </c>
      <c r="I53698" s="1">
        <v>44281</v>
      </c>
      <c r="J53698" t="s">
        <v>1609</v>
      </c>
      <c r="K53698" t="s">
        <v>1618</v>
      </c>
      <c r="L53698" t="s">
        <v>1734</v>
      </c>
      <c r="M53698" t="e">
        <f>VLOOKUP(data_vzdelani[[#This Row],[uzemi_kod]], data_kraj[], 7, FALSE)</f>
        <v>#N/A</v>
      </c>
      <c r="N53698">
        <f>IF(data_vzdelani[[#This Row],[vzdelani_cis]]&lt;&gt;"",1,0)</f>
        <v>1</v>
      </c>
      <c r="O53698">
        <f>IF(data_vzdelani[[#This Row],[uzemi_txt]]&lt;&gt;"",1,0)</f>
        <v>1</v>
      </c>
      <c r="P53698" t="e">
        <f>IF(data_vzdelani[[#This Row],[Kraj]]&lt;&gt;"",1,0)</f>
        <v>#N/A</v>
      </c>
    </row>
    <row r="53699" spans="1:16" x14ac:dyDescent="0.3">
      <c r="A53699">
        <v>945017507</v>
      </c>
      <c r="B53699">
        <v>98295</v>
      </c>
      <c r="C53699">
        <v>3162</v>
      </c>
      <c r="F53699">
        <v>101</v>
      </c>
      <c r="G53699">
        <v>40819</v>
      </c>
      <c r="H53699">
        <v>2021</v>
      </c>
      <c r="I53699" s="1">
        <v>44281</v>
      </c>
      <c r="J53699" t="s">
        <v>1609</v>
      </c>
      <c r="K53699" t="s">
        <v>1610</v>
      </c>
      <c r="L53699" t="s">
        <v>1822</v>
      </c>
      <c r="M53699" t="e">
        <f>VLOOKUP(data_vzdelani[[#This Row],[uzemi_kod]], data_kraj[], 7, FALSE)</f>
        <v>#N/A</v>
      </c>
      <c r="N53699">
        <f>IF(data_vzdelani[[#This Row],[vzdelani_cis]]&lt;&gt;"",1,0)</f>
        <v>0</v>
      </c>
      <c r="O53699">
        <f>IF(data_vzdelani[[#This Row],[uzemi_txt]]&lt;&gt;"",1,0)</f>
        <v>1</v>
      </c>
      <c r="P53699" t="e">
        <f>IF(data_vzdelani[[#This Row],[Kraj]]&lt;&gt;"",1,0)</f>
        <v>#N/A</v>
      </c>
    </row>
    <row r="53700" spans="1:16" x14ac:dyDescent="0.3">
      <c r="A53700">
        <v>944983709</v>
      </c>
      <c r="B53700">
        <v>691</v>
      </c>
      <c r="C53700">
        <v>3162</v>
      </c>
      <c r="D53700">
        <v>1294</v>
      </c>
      <c r="E53700">
        <v>1</v>
      </c>
      <c r="F53700">
        <v>101</v>
      </c>
      <c r="G53700">
        <v>40819</v>
      </c>
      <c r="H53700">
        <v>2021</v>
      </c>
      <c r="I53700" s="1">
        <v>44281</v>
      </c>
      <c r="J53700" t="s">
        <v>1609</v>
      </c>
      <c r="K53700" t="s">
        <v>1612</v>
      </c>
      <c r="L53700" t="s">
        <v>1822</v>
      </c>
      <c r="M53700" t="e">
        <f>VLOOKUP(data_vzdelani[[#This Row],[uzemi_kod]], data_kraj[], 7, FALSE)</f>
        <v>#N/A</v>
      </c>
      <c r="N53700">
        <f>IF(data_vzdelani[[#This Row],[vzdelani_cis]]&lt;&gt;"",1,0)</f>
        <v>1</v>
      </c>
      <c r="O53700">
        <f>IF(data_vzdelani[[#This Row],[uzemi_txt]]&lt;&gt;"",1,0)</f>
        <v>1</v>
      </c>
      <c r="P53700" t="e">
        <f>IF(data_vzdelani[[#This Row],[Kraj]]&lt;&gt;"",1,0)</f>
        <v>#N/A</v>
      </c>
    </row>
    <row r="53701" spans="1:16" x14ac:dyDescent="0.3">
      <c r="A53701">
        <v>944983708</v>
      </c>
      <c r="B53701">
        <v>5152</v>
      </c>
      <c r="C53701">
        <v>3162</v>
      </c>
      <c r="D53701">
        <v>1294</v>
      </c>
      <c r="E53701">
        <v>900</v>
      </c>
      <c r="F53701">
        <v>101</v>
      </c>
      <c r="G53701">
        <v>40819</v>
      </c>
      <c r="H53701">
        <v>2021</v>
      </c>
      <c r="I53701" s="1">
        <v>44281</v>
      </c>
      <c r="J53701" t="s">
        <v>1609</v>
      </c>
      <c r="K53701" t="s">
        <v>1613</v>
      </c>
      <c r="L53701" t="s">
        <v>1822</v>
      </c>
      <c r="M53701" t="e">
        <f>VLOOKUP(data_vzdelani[[#This Row],[uzemi_kod]], data_kraj[], 7, FALSE)</f>
        <v>#N/A</v>
      </c>
      <c r="N53701">
        <f>IF(data_vzdelani[[#This Row],[vzdelani_cis]]&lt;&gt;"",1,0)</f>
        <v>1</v>
      </c>
      <c r="O53701">
        <f>IF(data_vzdelani[[#This Row],[uzemi_txt]]&lt;&gt;"",1,0)</f>
        <v>1</v>
      </c>
      <c r="P53701" t="e">
        <f>IF(data_vzdelani[[#This Row],[Kraj]]&lt;&gt;"",1,0)</f>
        <v>#N/A</v>
      </c>
    </row>
    <row r="53702" spans="1:16" x14ac:dyDescent="0.3">
      <c r="A53702">
        <v>944983707</v>
      </c>
      <c r="B53702">
        <v>29240</v>
      </c>
      <c r="C53702">
        <v>3162</v>
      </c>
      <c r="D53702">
        <v>5181</v>
      </c>
      <c r="E53702">
        <v>35450001</v>
      </c>
      <c r="F53702">
        <v>101</v>
      </c>
      <c r="G53702">
        <v>40819</v>
      </c>
      <c r="H53702">
        <v>2021</v>
      </c>
      <c r="I53702" s="1">
        <v>44281</v>
      </c>
      <c r="J53702" t="s">
        <v>1609</v>
      </c>
      <c r="K53702" t="s">
        <v>1614</v>
      </c>
      <c r="L53702" t="s">
        <v>1822</v>
      </c>
      <c r="M53702" t="e">
        <f>VLOOKUP(data_vzdelani[[#This Row],[uzemi_kod]], data_kraj[], 7, FALSE)</f>
        <v>#N/A</v>
      </c>
      <c r="N53702">
        <f>IF(data_vzdelani[[#This Row],[vzdelani_cis]]&lt;&gt;"",1,0)</f>
        <v>1</v>
      </c>
      <c r="O53702">
        <f>IF(data_vzdelani[[#This Row],[uzemi_txt]]&lt;&gt;"",1,0)</f>
        <v>1</v>
      </c>
      <c r="P53702" t="e">
        <f>IF(data_vzdelani[[#This Row],[Kraj]]&lt;&gt;"",1,0)</f>
        <v>#N/A</v>
      </c>
    </row>
    <row r="53703" spans="1:16" x14ac:dyDescent="0.3">
      <c r="A53703">
        <v>945023972</v>
      </c>
      <c r="B53703">
        <v>35655</v>
      </c>
      <c r="C53703">
        <v>3162</v>
      </c>
      <c r="D53703">
        <v>5784</v>
      </c>
      <c r="E53703">
        <v>105</v>
      </c>
      <c r="F53703">
        <v>101</v>
      </c>
      <c r="G53703">
        <v>40819</v>
      </c>
      <c r="H53703">
        <v>2021</v>
      </c>
      <c r="I53703" s="1">
        <v>44281</v>
      </c>
      <c r="J53703" t="s">
        <v>1609</v>
      </c>
      <c r="K53703" t="s">
        <v>1615</v>
      </c>
      <c r="L53703" t="s">
        <v>1822</v>
      </c>
      <c r="M53703" t="e">
        <f>VLOOKUP(data_vzdelani[[#This Row],[uzemi_kod]], data_kraj[], 7, FALSE)</f>
        <v>#N/A</v>
      </c>
      <c r="N53703">
        <f>IF(data_vzdelani[[#This Row],[vzdelani_cis]]&lt;&gt;"",1,0)</f>
        <v>1</v>
      </c>
      <c r="O53703">
        <f>IF(data_vzdelani[[#This Row],[uzemi_txt]]&lt;&gt;"",1,0)</f>
        <v>1</v>
      </c>
      <c r="P53703" t="e">
        <f>IF(data_vzdelani[[#This Row],[Kraj]]&lt;&gt;"",1,0)</f>
        <v>#N/A</v>
      </c>
    </row>
    <row r="53704" spans="1:16" x14ac:dyDescent="0.3">
      <c r="A53704">
        <v>945003945</v>
      </c>
      <c r="B53704">
        <v>12188</v>
      </c>
      <c r="C53704">
        <v>3162</v>
      </c>
      <c r="D53704">
        <v>5784</v>
      </c>
      <c r="E53704">
        <v>109</v>
      </c>
      <c r="F53704">
        <v>101</v>
      </c>
      <c r="G53704">
        <v>40819</v>
      </c>
      <c r="H53704">
        <v>2021</v>
      </c>
      <c r="I53704" s="1">
        <v>44281</v>
      </c>
      <c r="J53704" t="s">
        <v>1609</v>
      </c>
      <c r="K53704" t="s">
        <v>1616</v>
      </c>
      <c r="L53704" t="s">
        <v>1822</v>
      </c>
      <c r="M53704" t="e">
        <f>VLOOKUP(data_vzdelani[[#This Row],[uzemi_kod]], data_kraj[], 7, FALSE)</f>
        <v>#N/A</v>
      </c>
      <c r="N53704">
        <f>IF(data_vzdelani[[#This Row],[vzdelani_cis]]&lt;&gt;"",1,0)</f>
        <v>1</v>
      </c>
      <c r="O53704">
        <f>IF(data_vzdelani[[#This Row],[uzemi_txt]]&lt;&gt;"",1,0)</f>
        <v>1</v>
      </c>
      <c r="P53704" t="e">
        <f>IF(data_vzdelani[[#This Row],[Kraj]]&lt;&gt;"",1,0)</f>
        <v>#N/A</v>
      </c>
    </row>
    <row r="53705" spans="1:16" x14ac:dyDescent="0.3">
      <c r="A53705">
        <v>944983706</v>
      </c>
      <c r="B53705">
        <v>14006</v>
      </c>
      <c r="C53705">
        <v>3162</v>
      </c>
      <c r="D53705">
        <v>5784</v>
      </c>
      <c r="E53705">
        <v>117</v>
      </c>
      <c r="F53705">
        <v>101</v>
      </c>
      <c r="G53705">
        <v>40819</v>
      </c>
      <c r="H53705">
        <v>2021</v>
      </c>
      <c r="I53705" s="1">
        <v>44281</v>
      </c>
      <c r="J53705" t="s">
        <v>1609</v>
      </c>
      <c r="K53705" t="s">
        <v>1617</v>
      </c>
      <c r="L53705" t="s">
        <v>1822</v>
      </c>
      <c r="M53705" t="e">
        <f>VLOOKUP(data_vzdelani[[#This Row],[uzemi_kod]], data_kraj[], 7, FALSE)</f>
        <v>#N/A</v>
      </c>
      <c r="N53705">
        <f>IF(data_vzdelani[[#This Row],[vzdelani_cis]]&lt;&gt;"",1,0)</f>
        <v>1</v>
      </c>
      <c r="O53705">
        <f>IF(data_vzdelani[[#This Row],[uzemi_txt]]&lt;&gt;"",1,0)</f>
        <v>1</v>
      </c>
      <c r="P53705" t="e">
        <f>IF(data_vzdelani[[#This Row],[Kraj]]&lt;&gt;"",1,0)</f>
        <v>#N/A</v>
      </c>
    </row>
    <row r="53706" spans="1:16" x14ac:dyDescent="0.3">
      <c r="A53706">
        <v>945030614</v>
      </c>
      <c r="B53706">
        <v>1363</v>
      </c>
      <c r="C53706">
        <v>3162</v>
      </c>
      <c r="D53706">
        <v>5784</v>
      </c>
      <c r="E53706">
        <v>130</v>
      </c>
      <c r="F53706">
        <v>101</v>
      </c>
      <c r="G53706">
        <v>40819</v>
      </c>
      <c r="H53706">
        <v>2021</v>
      </c>
      <c r="I53706" s="1">
        <v>44281</v>
      </c>
      <c r="J53706" t="s">
        <v>1609</v>
      </c>
      <c r="K53706" t="s">
        <v>1618</v>
      </c>
      <c r="L53706" t="s">
        <v>1822</v>
      </c>
      <c r="M53706" t="e">
        <f>VLOOKUP(data_vzdelani[[#This Row],[uzemi_kod]], data_kraj[], 7, FALSE)</f>
        <v>#N/A</v>
      </c>
      <c r="N53706">
        <f>IF(data_vzdelani[[#This Row],[vzdelani_cis]]&lt;&gt;"",1,0)</f>
        <v>1</v>
      </c>
      <c r="O53706">
        <f>IF(data_vzdelani[[#This Row],[uzemi_txt]]&lt;&gt;"",1,0)</f>
        <v>1</v>
      </c>
      <c r="P53706" t="e">
        <f>IF(data_vzdelani[[#This Row],[Kraj]]&lt;&gt;"",1,0)</f>
        <v>#N/A</v>
      </c>
    </row>
    <row r="53707" spans="1:16" x14ac:dyDescent="0.3">
      <c r="A53707">
        <v>944984451</v>
      </c>
      <c r="B53707">
        <v>86349</v>
      </c>
      <c r="C53707">
        <v>3162</v>
      </c>
      <c r="F53707">
        <v>101</v>
      </c>
      <c r="G53707">
        <v>40827</v>
      </c>
      <c r="H53707">
        <v>2021</v>
      </c>
      <c r="I53707" s="1">
        <v>44281</v>
      </c>
      <c r="J53707" t="s">
        <v>1609</v>
      </c>
      <c r="K53707" t="s">
        <v>1610</v>
      </c>
      <c r="L53707" t="s">
        <v>4899</v>
      </c>
      <c r="M53707" t="e">
        <f>VLOOKUP(data_vzdelani[[#This Row],[uzemi_kod]], data_kraj[], 7, FALSE)</f>
        <v>#N/A</v>
      </c>
      <c r="N53707">
        <f>IF(data_vzdelani[[#This Row],[vzdelani_cis]]&lt;&gt;"",1,0)</f>
        <v>0</v>
      </c>
      <c r="O53707">
        <f>IF(data_vzdelani[[#This Row],[uzemi_txt]]&lt;&gt;"",1,0)</f>
        <v>1</v>
      </c>
      <c r="P53707" t="e">
        <f>IF(data_vzdelani[[#This Row],[Kraj]]&lt;&gt;"",1,0)</f>
        <v>#N/A</v>
      </c>
    </row>
    <row r="53708" spans="1:16" x14ac:dyDescent="0.3">
      <c r="A53708">
        <v>944987864</v>
      </c>
      <c r="B53708">
        <v>544</v>
      </c>
      <c r="C53708">
        <v>3162</v>
      </c>
      <c r="D53708">
        <v>1294</v>
      </c>
      <c r="E53708">
        <v>1</v>
      </c>
      <c r="F53708">
        <v>101</v>
      </c>
      <c r="G53708">
        <v>40827</v>
      </c>
      <c r="H53708">
        <v>2021</v>
      </c>
      <c r="I53708" s="1">
        <v>44281</v>
      </c>
      <c r="J53708" t="s">
        <v>1609</v>
      </c>
      <c r="K53708" t="s">
        <v>1612</v>
      </c>
      <c r="L53708" t="s">
        <v>4899</v>
      </c>
      <c r="M53708" t="e">
        <f>VLOOKUP(data_vzdelani[[#This Row],[uzemi_kod]], data_kraj[], 7, FALSE)</f>
        <v>#N/A</v>
      </c>
      <c r="N53708">
        <f>IF(data_vzdelani[[#This Row],[vzdelani_cis]]&lt;&gt;"",1,0)</f>
        <v>1</v>
      </c>
      <c r="O53708">
        <f>IF(data_vzdelani[[#This Row],[uzemi_txt]]&lt;&gt;"",1,0)</f>
        <v>1</v>
      </c>
      <c r="P53708" t="e">
        <f>IF(data_vzdelani[[#This Row],[Kraj]]&lt;&gt;"",1,0)</f>
        <v>#N/A</v>
      </c>
    </row>
    <row r="53709" spans="1:16" x14ac:dyDescent="0.3">
      <c r="A53709">
        <v>945032730</v>
      </c>
      <c r="B53709">
        <v>4137</v>
      </c>
      <c r="C53709">
        <v>3162</v>
      </c>
      <c r="D53709">
        <v>1294</v>
      </c>
      <c r="E53709">
        <v>900</v>
      </c>
      <c r="F53709">
        <v>101</v>
      </c>
      <c r="G53709">
        <v>40827</v>
      </c>
      <c r="H53709">
        <v>2021</v>
      </c>
      <c r="I53709" s="1">
        <v>44281</v>
      </c>
      <c r="J53709" t="s">
        <v>1609</v>
      </c>
      <c r="K53709" t="s">
        <v>1613</v>
      </c>
      <c r="L53709" t="s">
        <v>4899</v>
      </c>
      <c r="M53709" t="e">
        <f>VLOOKUP(data_vzdelani[[#This Row],[uzemi_kod]], data_kraj[], 7, FALSE)</f>
        <v>#N/A</v>
      </c>
      <c r="N53709">
        <f>IF(data_vzdelani[[#This Row],[vzdelani_cis]]&lt;&gt;"",1,0)</f>
        <v>1</v>
      </c>
      <c r="O53709">
        <f>IF(data_vzdelani[[#This Row],[uzemi_txt]]&lt;&gt;"",1,0)</f>
        <v>1</v>
      </c>
      <c r="P53709" t="e">
        <f>IF(data_vzdelani[[#This Row],[Kraj]]&lt;&gt;"",1,0)</f>
        <v>#N/A</v>
      </c>
    </row>
    <row r="53710" spans="1:16" x14ac:dyDescent="0.3">
      <c r="A53710">
        <v>945012625</v>
      </c>
      <c r="B53710">
        <v>25945</v>
      </c>
      <c r="C53710">
        <v>3162</v>
      </c>
      <c r="D53710">
        <v>5181</v>
      </c>
      <c r="E53710">
        <v>35450001</v>
      </c>
      <c r="F53710">
        <v>101</v>
      </c>
      <c r="G53710">
        <v>40827</v>
      </c>
      <c r="H53710">
        <v>2021</v>
      </c>
      <c r="I53710" s="1">
        <v>44281</v>
      </c>
      <c r="J53710" t="s">
        <v>1609</v>
      </c>
      <c r="K53710" t="s">
        <v>1614</v>
      </c>
      <c r="L53710" t="s">
        <v>4899</v>
      </c>
      <c r="M53710" t="e">
        <f>VLOOKUP(data_vzdelani[[#This Row],[uzemi_kod]], data_kraj[], 7, FALSE)</f>
        <v>#N/A</v>
      </c>
      <c r="N53710">
        <f>IF(data_vzdelani[[#This Row],[vzdelani_cis]]&lt;&gt;"",1,0)</f>
        <v>1</v>
      </c>
      <c r="O53710">
        <f>IF(data_vzdelani[[#This Row],[uzemi_txt]]&lt;&gt;"",1,0)</f>
        <v>1</v>
      </c>
      <c r="P53710" t="e">
        <f>IF(data_vzdelani[[#This Row],[Kraj]]&lt;&gt;"",1,0)</f>
        <v>#N/A</v>
      </c>
    </row>
    <row r="53711" spans="1:16" x14ac:dyDescent="0.3">
      <c r="A53711">
        <v>945005911</v>
      </c>
      <c r="B53711">
        <v>31337</v>
      </c>
      <c r="C53711">
        <v>3162</v>
      </c>
      <c r="D53711">
        <v>5784</v>
      </c>
      <c r="E53711">
        <v>105</v>
      </c>
      <c r="F53711">
        <v>101</v>
      </c>
      <c r="G53711">
        <v>40827</v>
      </c>
      <c r="H53711">
        <v>2021</v>
      </c>
      <c r="I53711" s="1">
        <v>44281</v>
      </c>
      <c r="J53711" t="s">
        <v>1609</v>
      </c>
      <c r="K53711" t="s">
        <v>1615</v>
      </c>
      <c r="L53711" t="s">
        <v>4899</v>
      </c>
      <c r="M53711" t="e">
        <f>VLOOKUP(data_vzdelani[[#This Row],[uzemi_kod]], data_kraj[], 7, FALSE)</f>
        <v>#N/A</v>
      </c>
      <c r="N53711">
        <f>IF(data_vzdelani[[#This Row],[vzdelani_cis]]&lt;&gt;"",1,0)</f>
        <v>1</v>
      </c>
      <c r="O53711">
        <f>IF(data_vzdelani[[#This Row],[uzemi_txt]]&lt;&gt;"",1,0)</f>
        <v>1</v>
      </c>
      <c r="P53711" t="e">
        <f>IF(data_vzdelani[[#This Row],[Kraj]]&lt;&gt;"",1,0)</f>
        <v>#N/A</v>
      </c>
    </row>
    <row r="53712" spans="1:16" x14ac:dyDescent="0.3">
      <c r="A53712">
        <v>944999265</v>
      </c>
      <c r="B53712">
        <v>12189</v>
      </c>
      <c r="C53712">
        <v>3162</v>
      </c>
      <c r="D53712">
        <v>5784</v>
      </c>
      <c r="E53712">
        <v>109</v>
      </c>
      <c r="F53712">
        <v>101</v>
      </c>
      <c r="G53712">
        <v>40827</v>
      </c>
      <c r="H53712">
        <v>2021</v>
      </c>
      <c r="I53712" s="1">
        <v>44281</v>
      </c>
      <c r="J53712" t="s">
        <v>1609</v>
      </c>
      <c r="K53712" t="s">
        <v>1616</v>
      </c>
      <c r="L53712" t="s">
        <v>4899</v>
      </c>
      <c r="M53712" t="e">
        <f>VLOOKUP(data_vzdelani[[#This Row],[uzemi_kod]], data_kraj[], 7, FALSE)</f>
        <v>#N/A</v>
      </c>
      <c r="N53712">
        <f>IF(data_vzdelani[[#This Row],[vzdelani_cis]]&lt;&gt;"",1,0)</f>
        <v>1</v>
      </c>
      <c r="O53712">
        <f>IF(data_vzdelani[[#This Row],[uzemi_txt]]&lt;&gt;"",1,0)</f>
        <v>1</v>
      </c>
      <c r="P53712" t="e">
        <f>IF(data_vzdelani[[#This Row],[Kraj]]&lt;&gt;"",1,0)</f>
        <v>#N/A</v>
      </c>
    </row>
    <row r="53713" spans="1:16" x14ac:dyDescent="0.3">
      <c r="A53713">
        <v>945012624</v>
      </c>
      <c r="B53713">
        <v>10952</v>
      </c>
      <c r="C53713">
        <v>3162</v>
      </c>
      <c r="D53713">
        <v>5784</v>
      </c>
      <c r="E53713">
        <v>117</v>
      </c>
      <c r="F53713">
        <v>101</v>
      </c>
      <c r="G53713">
        <v>40827</v>
      </c>
      <c r="H53713">
        <v>2021</v>
      </c>
      <c r="I53713" s="1">
        <v>44281</v>
      </c>
      <c r="J53713" t="s">
        <v>1609</v>
      </c>
      <c r="K53713" t="s">
        <v>1617</v>
      </c>
      <c r="L53713" t="s">
        <v>4899</v>
      </c>
      <c r="M53713" t="e">
        <f>VLOOKUP(data_vzdelani[[#This Row],[uzemi_kod]], data_kraj[], 7, FALSE)</f>
        <v>#N/A</v>
      </c>
      <c r="N53713">
        <f>IF(data_vzdelani[[#This Row],[vzdelani_cis]]&lt;&gt;"",1,0)</f>
        <v>1</v>
      </c>
      <c r="O53713">
        <f>IF(data_vzdelani[[#This Row],[uzemi_txt]]&lt;&gt;"",1,0)</f>
        <v>1</v>
      </c>
      <c r="P53713" t="e">
        <f>IF(data_vzdelani[[#This Row],[Kraj]]&lt;&gt;"",1,0)</f>
        <v>#N/A</v>
      </c>
    </row>
    <row r="53714" spans="1:16" x14ac:dyDescent="0.3">
      <c r="A53714">
        <v>944999266</v>
      </c>
      <c r="B53714">
        <v>1245</v>
      </c>
      <c r="C53714">
        <v>3162</v>
      </c>
      <c r="D53714">
        <v>5784</v>
      </c>
      <c r="E53714">
        <v>130</v>
      </c>
      <c r="F53714">
        <v>101</v>
      </c>
      <c r="G53714">
        <v>40827</v>
      </c>
      <c r="H53714">
        <v>2021</v>
      </c>
      <c r="I53714" s="1">
        <v>44281</v>
      </c>
      <c r="J53714" t="s">
        <v>1609</v>
      </c>
      <c r="K53714" t="s">
        <v>1618</v>
      </c>
      <c r="L53714" t="s">
        <v>4899</v>
      </c>
      <c r="M53714" t="e">
        <f>VLOOKUP(data_vzdelani[[#This Row],[uzemi_kod]], data_kraj[], 7, FALSE)</f>
        <v>#N/A</v>
      </c>
      <c r="N53714">
        <f>IF(data_vzdelani[[#This Row],[vzdelani_cis]]&lt;&gt;"",1,0)</f>
        <v>1</v>
      </c>
      <c r="O53714">
        <f>IF(data_vzdelani[[#This Row],[uzemi_txt]]&lt;&gt;"",1,0)</f>
        <v>1</v>
      </c>
      <c r="P53714" t="e">
        <f>IF(data_vzdelani[[#This Row],[Kraj]]&lt;&gt;"",1,0)</f>
        <v>#N/A</v>
      </c>
    </row>
    <row r="53715" spans="1:16" x14ac:dyDescent="0.3">
      <c r="A53715">
        <v>944983701</v>
      </c>
      <c r="B53715">
        <v>116350</v>
      </c>
      <c r="C53715">
        <v>3162</v>
      </c>
      <c r="F53715">
        <v>101</v>
      </c>
      <c r="G53715">
        <v>40835</v>
      </c>
      <c r="H53715">
        <v>2021</v>
      </c>
      <c r="I53715" s="1">
        <v>44281</v>
      </c>
      <c r="J53715" t="s">
        <v>1609</v>
      </c>
      <c r="K53715" t="s">
        <v>1610</v>
      </c>
      <c r="L53715" t="s">
        <v>5049</v>
      </c>
      <c r="M53715" t="e">
        <f>VLOOKUP(data_vzdelani[[#This Row],[uzemi_kod]], data_kraj[], 7, FALSE)</f>
        <v>#N/A</v>
      </c>
      <c r="N53715">
        <f>IF(data_vzdelani[[#This Row],[vzdelani_cis]]&lt;&gt;"",1,0)</f>
        <v>0</v>
      </c>
      <c r="O53715">
        <f>IF(data_vzdelani[[#This Row],[uzemi_txt]]&lt;&gt;"",1,0)</f>
        <v>1</v>
      </c>
      <c r="P53715" t="e">
        <f>IF(data_vzdelani[[#This Row],[Kraj]]&lt;&gt;"",1,0)</f>
        <v>#N/A</v>
      </c>
    </row>
    <row r="53716" spans="1:16" x14ac:dyDescent="0.3">
      <c r="A53716">
        <v>945018116</v>
      </c>
      <c r="B53716">
        <v>728</v>
      </c>
      <c r="C53716">
        <v>3162</v>
      </c>
      <c r="D53716">
        <v>1294</v>
      </c>
      <c r="E53716">
        <v>1</v>
      </c>
      <c r="F53716">
        <v>101</v>
      </c>
      <c r="G53716">
        <v>40835</v>
      </c>
      <c r="H53716">
        <v>2021</v>
      </c>
      <c r="I53716" s="1">
        <v>44281</v>
      </c>
      <c r="J53716" t="s">
        <v>1609</v>
      </c>
      <c r="K53716" t="s">
        <v>1612</v>
      </c>
      <c r="L53716" t="s">
        <v>5049</v>
      </c>
      <c r="M53716" t="e">
        <f>VLOOKUP(data_vzdelani[[#This Row],[uzemi_kod]], data_kraj[], 7, FALSE)</f>
        <v>#N/A</v>
      </c>
      <c r="N53716">
        <f>IF(data_vzdelani[[#This Row],[vzdelani_cis]]&lt;&gt;"",1,0)</f>
        <v>1</v>
      </c>
      <c r="O53716">
        <f>IF(data_vzdelani[[#This Row],[uzemi_txt]]&lt;&gt;"",1,0)</f>
        <v>1</v>
      </c>
      <c r="P53716" t="e">
        <f>IF(data_vzdelani[[#This Row],[Kraj]]&lt;&gt;"",1,0)</f>
        <v>#N/A</v>
      </c>
    </row>
    <row r="53717" spans="1:16" x14ac:dyDescent="0.3">
      <c r="A53717">
        <v>944985515</v>
      </c>
      <c r="B53717">
        <v>5100</v>
      </c>
      <c r="C53717">
        <v>3162</v>
      </c>
      <c r="D53717">
        <v>1294</v>
      </c>
      <c r="E53717">
        <v>900</v>
      </c>
      <c r="F53717">
        <v>101</v>
      </c>
      <c r="G53717">
        <v>40835</v>
      </c>
      <c r="H53717">
        <v>2021</v>
      </c>
      <c r="I53717" s="1">
        <v>44281</v>
      </c>
      <c r="J53717" t="s">
        <v>1609</v>
      </c>
      <c r="K53717" t="s">
        <v>1613</v>
      </c>
      <c r="L53717" t="s">
        <v>5049</v>
      </c>
      <c r="M53717" t="e">
        <f>VLOOKUP(data_vzdelani[[#This Row],[uzemi_kod]], data_kraj[], 7, FALSE)</f>
        <v>#N/A</v>
      </c>
      <c r="N53717">
        <f>IF(data_vzdelani[[#This Row],[vzdelani_cis]]&lt;&gt;"",1,0)</f>
        <v>1</v>
      </c>
      <c r="O53717">
        <f>IF(data_vzdelani[[#This Row],[uzemi_txt]]&lt;&gt;"",1,0)</f>
        <v>1</v>
      </c>
      <c r="P53717" t="e">
        <f>IF(data_vzdelani[[#This Row],[Kraj]]&lt;&gt;"",1,0)</f>
        <v>#N/A</v>
      </c>
    </row>
    <row r="53718" spans="1:16" x14ac:dyDescent="0.3">
      <c r="A53718">
        <v>944985513</v>
      </c>
      <c r="B53718">
        <v>34532</v>
      </c>
      <c r="C53718">
        <v>3162</v>
      </c>
      <c r="D53718">
        <v>5181</v>
      </c>
      <c r="E53718">
        <v>35450001</v>
      </c>
      <c r="F53718">
        <v>101</v>
      </c>
      <c r="G53718">
        <v>40835</v>
      </c>
      <c r="H53718">
        <v>2021</v>
      </c>
      <c r="I53718" s="1">
        <v>44281</v>
      </c>
      <c r="J53718" t="s">
        <v>1609</v>
      </c>
      <c r="K53718" t="s">
        <v>1614</v>
      </c>
      <c r="L53718" t="s">
        <v>5049</v>
      </c>
      <c r="M53718" t="e">
        <f>VLOOKUP(data_vzdelani[[#This Row],[uzemi_kod]], data_kraj[], 7, FALSE)</f>
        <v>#N/A</v>
      </c>
      <c r="N53718">
        <f>IF(data_vzdelani[[#This Row],[vzdelani_cis]]&lt;&gt;"",1,0)</f>
        <v>1</v>
      </c>
      <c r="O53718">
        <f>IF(data_vzdelani[[#This Row],[uzemi_txt]]&lt;&gt;"",1,0)</f>
        <v>1</v>
      </c>
      <c r="P53718" t="e">
        <f>IF(data_vzdelani[[#This Row],[Kraj]]&lt;&gt;"",1,0)</f>
        <v>#N/A</v>
      </c>
    </row>
    <row r="53719" spans="1:16" x14ac:dyDescent="0.3">
      <c r="A53719">
        <v>944998087</v>
      </c>
      <c r="B53719">
        <v>41737</v>
      </c>
      <c r="C53719">
        <v>3162</v>
      </c>
      <c r="D53719">
        <v>5784</v>
      </c>
      <c r="E53719">
        <v>105</v>
      </c>
      <c r="F53719">
        <v>101</v>
      </c>
      <c r="G53719">
        <v>40835</v>
      </c>
      <c r="H53719">
        <v>2021</v>
      </c>
      <c r="I53719" s="1">
        <v>44281</v>
      </c>
      <c r="J53719" t="s">
        <v>1609</v>
      </c>
      <c r="K53719" t="s">
        <v>1615</v>
      </c>
      <c r="L53719" t="s">
        <v>5049</v>
      </c>
      <c r="M53719" t="e">
        <f>VLOOKUP(data_vzdelani[[#This Row],[uzemi_kod]], data_kraj[], 7, FALSE)</f>
        <v>#N/A</v>
      </c>
      <c r="N53719">
        <f>IF(data_vzdelani[[#This Row],[vzdelani_cis]]&lt;&gt;"",1,0)</f>
        <v>1</v>
      </c>
      <c r="O53719">
        <f>IF(data_vzdelani[[#This Row],[uzemi_txt]]&lt;&gt;"",1,0)</f>
        <v>1</v>
      </c>
      <c r="P53719" t="e">
        <f>IF(data_vzdelani[[#This Row],[Kraj]]&lt;&gt;"",1,0)</f>
        <v>#N/A</v>
      </c>
    </row>
    <row r="53720" spans="1:16" x14ac:dyDescent="0.3">
      <c r="A53720">
        <v>944985512</v>
      </c>
      <c r="B53720">
        <v>17531</v>
      </c>
      <c r="C53720">
        <v>3162</v>
      </c>
      <c r="D53720">
        <v>5784</v>
      </c>
      <c r="E53720">
        <v>109</v>
      </c>
      <c r="F53720">
        <v>101</v>
      </c>
      <c r="G53720">
        <v>40835</v>
      </c>
      <c r="H53720">
        <v>2021</v>
      </c>
      <c r="I53720" s="1">
        <v>44281</v>
      </c>
      <c r="J53720" t="s">
        <v>1609</v>
      </c>
      <c r="K53720" t="s">
        <v>1616</v>
      </c>
      <c r="L53720" t="s">
        <v>5049</v>
      </c>
      <c r="M53720" t="e">
        <f>VLOOKUP(data_vzdelani[[#This Row],[uzemi_kod]], data_kraj[], 7, FALSE)</f>
        <v>#N/A</v>
      </c>
      <c r="N53720">
        <f>IF(data_vzdelani[[#This Row],[vzdelani_cis]]&lt;&gt;"",1,0)</f>
        <v>1</v>
      </c>
      <c r="O53720">
        <f>IF(data_vzdelani[[#This Row],[uzemi_txt]]&lt;&gt;"",1,0)</f>
        <v>1</v>
      </c>
      <c r="P53720" t="e">
        <f>IF(data_vzdelani[[#This Row],[Kraj]]&lt;&gt;"",1,0)</f>
        <v>#N/A</v>
      </c>
    </row>
    <row r="53721" spans="1:16" x14ac:dyDescent="0.3">
      <c r="A53721">
        <v>945011448</v>
      </c>
      <c r="B53721">
        <v>15546</v>
      </c>
      <c r="C53721">
        <v>3162</v>
      </c>
      <c r="D53721">
        <v>5784</v>
      </c>
      <c r="E53721">
        <v>117</v>
      </c>
      <c r="F53721">
        <v>101</v>
      </c>
      <c r="G53721">
        <v>40835</v>
      </c>
      <c r="H53721">
        <v>2021</v>
      </c>
      <c r="I53721" s="1">
        <v>44281</v>
      </c>
      <c r="J53721" t="s">
        <v>1609</v>
      </c>
      <c r="K53721" t="s">
        <v>1617</v>
      </c>
      <c r="L53721" t="s">
        <v>5049</v>
      </c>
      <c r="M53721" t="e">
        <f>VLOOKUP(data_vzdelani[[#This Row],[uzemi_kod]], data_kraj[], 7, FALSE)</f>
        <v>#N/A</v>
      </c>
      <c r="N53721">
        <f>IF(data_vzdelani[[#This Row],[vzdelani_cis]]&lt;&gt;"",1,0)</f>
        <v>1</v>
      </c>
      <c r="O53721">
        <f>IF(data_vzdelani[[#This Row],[uzemi_txt]]&lt;&gt;"",1,0)</f>
        <v>1</v>
      </c>
      <c r="P53721" t="e">
        <f>IF(data_vzdelani[[#This Row],[Kraj]]&lt;&gt;"",1,0)</f>
        <v>#N/A</v>
      </c>
    </row>
    <row r="53722" spans="1:16" x14ac:dyDescent="0.3">
      <c r="A53722">
        <v>944985514</v>
      </c>
      <c r="B53722">
        <v>1176</v>
      </c>
      <c r="C53722">
        <v>3162</v>
      </c>
      <c r="D53722">
        <v>5784</v>
      </c>
      <c r="E53722">
        <v>130</v>
      </c>
      <c r="F53722">
        <v>101</v>
      </c>
      <c r="G53722">
        <v>40835</v>
      </c>
      <c r="H53722">
        <v>2021</v>
      </c>
      <c r="I53722" s="1">
        <v>44281</v>
      </c>
      <c r="J53722" t="s">
        <v>1609</v>
      </c>
      <c r="K53722" t="s">
        <v>1618</v>
      </c>
      <c r="L53722" t="s">
        <v>5049</v>
      </c>
      <c r="M53722" t="e">
        <f>VLOOKUP(data_vzdelani[[#This Row],[uzemi_kod]], data_kraj[], 7, FALSE)</f>
        <v>#N/A</v>
      </c>
      <c r="N53722">
        <f>IF(data_vzdelani[[#This Row],[vzdelani_cis]]&lt;&gt;"",1,0)</f>
        <v>1</v>
      </c>
      <c r="O53722">
        <f>IF(data_vzdelani[[#This Row],[uzemi_txt]]&lt;&gt;"",1,0)</f>
        <v>1</v>
      </c>
      <c r="P53722" t="e">
        <f>IF(data_vzdelani[[#This Row],[Kraj]]&lt;&gt;"",1,0)</f>
        <v>#N/A</v>
      </c>
    </row>
    <row r="53723" spans="1:16" x14ac:dyDescent="0.3">
      <c r="A53723">
        <v>944997526</v>
      </c>
      <c r="B53723">
        <v>115816</v>
      </c>
      <c r="C53723">
        <v>3162</v>
      </c>
      <c r="F53723">
        <v>101</v>
      </c>
      <c r="G53723">
        <v>40843</v>
      </c>
      <c r="H53723">
        <v>2021</v>
      </c>
      <c r="I53723" s="1">
        <v>44281</v>
      </c>
      <c r="J53723" t="s">
        <v>1609</v>
      </c>
      <c r="K53723" t="s">
        <v>1610</v>
      </c>
      <c r="L53723" t="s">
        <v>2585</v>
      </c>
      <c r="M53723" t="e">
        <f>VLOOKUP(data_vzdelani[[#This Row],[uzemi_kod]], data_kraj[], 7, FALSE)</f>
        <v>#N/A</v>
      </c>
      <c r="N53723">
        <f>IF(data_vzdelani[[#This Row],[vzdelani_cis]]&lt;&gt;"",1,0)</f>
        <v>0</v>
      </c>
      <c r="O53723">
        <f>IF(data_vzdelani[[#This Row],[uzemi_txt]]&lt;&gt;"",1,0)</f>
        <v>1</v>
      </c>
      <c r="P53723" t="e">
        <f>IF(data_vzdelani[[#This Row],[Kraj]]&lt;&gt;"",1,0)</f>
        <v>#N/A</v>
      </c>
    </row>
    <row r="53724" spans="1:16" x14ac:dyDescent="0.3">
      <c r="A53724">
        <v>945010652</v>
      </c>
      <c r="B53724">
        <v>606</v>
      </c>
      <c r="C53724">
        <v>3162</v>
      </c>
      <c r="D53724">
        <v>1294</v>
      </c>
      <c r="E53724">
        <v>1</v>
      </c>
      <c r="F53724">
        <v>101</v>
      </c>
      <c r="G53724">
        <v>40843</v>
      </c>
      <c r="H53724">
        <v>2021</v>
      </c>
      <c r="I53724" s="1">
        <v>44281</v>
      </c>
      <c r="J53724" t="s">
        <v>1609</v>
      </c>
      <c r="K53724" t="s">
        <v>1612</v>
      </c>
      <c r="L53724" t="s">
        <v>2585</v>
      </c>
      <c r="M53724" t="e">
        <f>VLOOKUP(data_vzdelani[[#This Row],[uzemi_kod]], data_kraj[], 7, FALSE)</f>
        <v>#N/A</v>
      </c>
      <c r="N53724">
        <f>IF(data_vzdelani[[#This Row],[vzdelani_cis]]&lt;&gt;"",1,0)</f>
        <v>1</v>
      </c>
      <c r="O53724">
        <f>IF(data_vzdelani[[#This Row],[uzemi_txt]]&lt;&gt;"",1,0)</f>
        <v>1</v>
      </c>
      <c r="P53724" t="e">
        <f>IF(data_vzdelani[[#This Row],[Kraj]]&lt;&gt;"",1,0)</f>
        <v>#N/A</v>
      </c>
    </row>
    <row r="53725" spans="1:16" x14ac:dyDescent="0.3">
      <c r="A53725">
        <v>944983892</v>
      </c>
      <c r="B53725">
        <v>5093</v>
      </c>
      <c r="C53725">
        <v>3162</v>
      </c>
      <c r="D53725">
        <v>1294</v>
      </c>
      <c r="E53725">
        <v>900</v>
      </c>
      <c r="F53725">
        <v>101</v>
      </c>
      <c r="G53725">
        <v>40843</v>
      </c>
      <c r="H53725">
        <v>2021</v>
      </c>
      <c r="I53725" s="1">
        <v>44281</v>
      </c>
      <c r="J53725" t="s">
        <v>1609</v>
      </c>
      <c r="K53725" t="s">
        <v>1613</v>
      </c>
      <c r="L53725" t="s">
        <v>2585</v>
      </c>
      <c r="M53725" t="e">
        <f>VLOOKUP(data_vzdelani[[#This Row],[uzemi_kod]], data_kraj[], 7, FALSE)</f>
        <v>#N/A</v>
      </c>
      <c r="N53725">
        <f>IF(data_vzdelani[[#This Row],[vzdelani_cis]]&lt;&gt;"",1,0)</f>
        <v>1</v>
      </c>
      <c r="O53725">
        <f>IF(data_vzdelani[[#This Row],[uzemi_txt]]&lt;&gt;"",1,0)</f>
        <v>1</v>
      </c>
      <c r="P53725" t="e">
        <f>IF(data_vzdelani[[#This Row],[Kraj]]&lt;&gt;"",1,0)</f>
        <v>#N/A</v>
      </c>
    </row>
    <row r="53726" spans="1:16" x14ac:dyDescent="0.3">
      <c r="A53726">
        <v>944997248</v>
      </c>
      <c r="B53726">
        <v>36633</v>
      </c>
      <c r="C53726">
        <v>3162</v>
      </c>
      <c r="D53726">
        <v>5181</v>
      </c>
      <c r="E53726">
        <v>35450001</v>
      </c>
      <c r="F53726">
        <v>101</v>
      </c>
      <c r="G53726">
        <v>40843</v>
      </c>
      <c r="H53726">
        <v>2021</v>
      </c>
      <c r="I53726" s="1">
        <v>44281</v>
      </c>
      <c r="J53726" t="s">
        <v>1609</v>
      </c>
      <c r="K53726" t="s">
        <v>1614</v>
      </c>
      <c r="L53726" t="s">
        <v>2585</v>
      </c>
      <c r="M53726" t="e">
        <f>VLOOKUP(data_vzdelani[[#This Row],[uzemi_kod]], data_kraj[], 7, FALSE)</f>
        <v>#N/A</v>
      </c>
      <c r="N53726">
        <f>IF(data_vzdelani[[#This Row],[vzdelani_cis]]&lt;&gt;"",1,0)</f>
        <v>1</v>
      </c>
      <c r="O53726">
        <f>IF(data_vzdelani[[#This Row],[uzemi_txt]]&lt;&gt;"",1,0)</f>
        <v>1</v>
      </c>
      <c r="P53726" t="e">
        <f>IF(data_vzdelani[[#This Row],[Kraj]]&lt;&gt;"",1,0)</f>
        <v>#N/A</v>
      </c>
    </row>
    <row r="53727" spans="1:16" x14ac:dyDescent="0.3">
      <c r="A53727">
        <v>944997175</v>
      </c>
      <c r="B53727">
        <v>40020</v>
      </c>
      <c r="C53727">
        <v>3162</v>
      </c>
      <c r="D53727">
        <v>5784</v>
      </c>
      <c r="E53727">
        <v>105</v>
      </c>
      <c r="F53727">
        <v>101</v>
      </c>
      <c r="G53727">
        <v>40843</v>
      </c>
      <c r="H53727">
        <v>2021</v>
      </c>
      <c r="I53727" s="1">
        <v>44281</v>
      </c>
      <c r="J53727" t="s">
        <v>1609</v>
      </c>
      <c r="K53727" t="s">
        <v>1615</v>
      </c>
      <c r="L53727" t="s">
        <v>2585</v>
      </c>
      <c r="M53727" t="e">
        <f>VLOOKUP(data_vzdelani[[#This Row],[uzemi_kod]], data_kraj[], 7, FALSE)</f>
        <v>#N/A</v>
      </c>
      <c r="N53727">
        <f>IF(data_vzdelani[[#This Row],[vzdelani_cis]]&lt;&gt;"",1,0)</f>
        <v>1</v>
      </c>
      <c r="O53727">
        <f>IF(data_vzdelani[[#This Row],[uzemi_txt]]&lt;&gt;"",1,0)</f>
        <v>1</v>
      </c>
      <c r="P53727" t="e">
        <f>IF(data_vzdelani[[#This Row],[Kraj]]&lt;&gt;"",1,0)</f>
        <v>#N/A</v>
      </c>
    </row>
    <row r="53728" spans="1:16" x14ac:dyDescent="0.3">
      <c r="A53728">
        <v>944997176</v>
      </c>
      <c r="B53728">
        <v>16982</v>
      </c>
      <c r="C53728">
        <v>3162</v>
      </c>
      <c r="D53728">
        <v>5784</v>
      </c>
      <c r="E53728">
        <v>109</v>
      </c>
      <c r="F53728">
        <v>101</v>
      </c>
      <c r="G53728">
        <v>40843</v>
      </c>
      <c r="H53728">
        <v>2021</v>
      </c>
      <c r="I53728" s="1">
        <v>44281</v>
      </c>
      <c r="J53728" t="s">
        <v>1609</v>
      </c>
      <c r="K53728" t="s">
        <v>1616</v>
      </c>
      <c r="L53728" t="s">
        <v>2585</v>
      </c>
      <c r="M53728" t="e">
        <f>VLOOKUP(data_vzdelani[[#This Row],[uzemi_kod]], data_kraj[], 7, FALSE)</f>
        <v>#N/A</v>
      </c>
      <c r="N53728">
        <f>IF(data_vzdelani[[#This Row],[vzdelani_cis]]&lt;&gt;"",1,0)</f>
        <v>1</v>
      </c>
      <c r="O53728">
        <f>IF(data_vzdelani[[#This Row],[uzemi_txt]]&lt;&gt;"",1,0)</f>
        <v>1</v>
      </c>
      <c r="P53728" t="e">
        <f>IF(data_vzdelani[[#This Row],[Kraj]]&lt;&gt;"",1,0)</f>
        <v>#N/A</v>
      </c>
    </row>
    <row r="53729" spans="1:16" x14ac:dyDescent="0.3">
      <c r="A53729">
        <v>945004017</v>
      </c>
      <c r="B53729">
        <v>15111</v>
      </c>
      <c r="C53729">
        <v>3162</v>
      </c>
      <c r="D53729">
        <v>5784</v>
      </c>
      <c r="E53729">
        <v>117</v>
      </c>
      <c r="F53729">
        <v>101</v>
      </c>
      <c r="G53729">
        <v>40843</v>
      </c>
      <c r="H53729">
        <v>2021</v>
      </c>
      <c r="I53729" s="1">
        <v>44281</v>
      </c>
      <c r="J53729" t="s">
        <v>1609</v>
      </c>
      <c r="K53729" t="s">
        <v>1617</v>
      </c>
      <c r="L53729" t="s">
        <v>2585</v>
      </c>
      <c r="M53729" t="e">
        <f>VLOOKUP(data_vzdelani[[#This Row],[uzemi_kod]], data_kraj[], 7, FALSE)</f>
        <v>#N/A</v>
      </c>
      <c r="N53729">
        <f>IF(data_vzdelani[[#This Row],[vzdelani_cis]]&lt;&gt;"",1,0)</f>
        <v>1</v>
      </c>
      <c r="O53729">
        <f>IF(data_vzdelani[[#This Row],[uzemi_txt]]&lt;&gt;"",1,0)</f>
        <v>1</v>
      </c>
      <c r="P53729" t="e">
        <f>IF(data_vzdelani[[#This Row],[Kraj]]&lt;&gt;"",1,0)</f>
        <v>#N/A</v>
      </c>
    </row>
    <row r="53730" spans="1:16" x14ac:dyDescent="0.3">
      <c r="A53730">
        <v>945024061</v>
      </c>
      <c r="B53730">
        <v>1371</v>
      </c>
      <c r="C53730">
        <v>3162</v>
      </c>
      <c r="D53730">
        <v>5784</v>
      </c>
      <c r="E53730">
        <v>130</v>
      </c>
      <c r="F53730">
        <v>101</v>
      </c>
      <c r="G53730">
        <v>40843</v>
      </c>
      <c r="H53730">
        <v>2021</v>
      </c>
      <c r="I53730" s="1">
        <v>44281</v>
      </c>
      <c r="J53730" t="s">
        <v>1609</v>
      </c>
      <c r="K53730" t="s">
        <v>1618</v>
      </c>
      <c r="L53730" t="s">
        <v>2585</v>
      </c>
      <c r="M53730" t="e">
        <f>VLOOKUP(data_vzdelani[[#This Row],[uzemi_kod]], data_kraj[], 7, FALSE)</f>
        <v>#N/A</v>
      </c>
      <c r="N53730">
        <f>IF(data_vzdelani[[#This Row],[vzdelani_cis]]&lt;&gt;"",1,0)</f>
        <v>1</v>
      </c>
      <c r="O53730">
        <f>IF(data_vzdelani[[#This Row],[uzemi_txt]]&lt;&gt;"",1,0)</f>
        <v>1</v>
      </c>
      <c r="P53730" t="e">
        <f>IF(data_vzdelani[[#This Row],[Kraj]]&lt;&gt;"",1,0)</f>
        <v>#N/A</v>
      </c>
    </row>
    <row r="53731" spans="1:16" x14ac:dyDescent="0.3">
      <c r="A53731">
        <v>945004140</v>
      </c>
      <c r="B53731">
        <v>158517</v>
      </c>
      <c r="C53731">
        <v>3162</v>
      </c>
      <c r="F53731">
        <v>101</v>
      </c>
      <c r="G53731">
        <v>40851</v>
      </c>
      <c r="H53731">
        <v>2021</v>
      </c>
      <c r="I53731" s="1">
        <v>44281</v>
      </c>
      <c r="J53731" t="s">
        <v>1609</v>
      </c>
      <c r="K53731" t="s">
        <v>1610</v>
      </c>
      <c r="L53731" t="s">
        <v>4741</v>
      </c>
      <c r="M53731" t="e">
        <f>VLOOKUP(data_vzdelani[[#This Row],[uzemi_kod]], data_kraj[], 7, FALSE)</f>
        <v>#N/A</v>
      </c>
      <c r="N53731">
        <f>IF(data_vzdelani[[#This Row],[vzdelani_cis]]&lt;&gt;"",1,0)</f>
        <v>0</v>
      </c>
      <c r="O53731">
        <f>IF(data_vzdelani[[#This Row],[uzemi_txt]]&lt;&gt;"",1,0)</f>
        <v>1</v>
      </c>
      <c r="P53731" t="e">
        <f>IF(data_vzdelani[[#This Row],[Kraj]]&lt;&gt;"",1,0)</f>
        <v>#N/A</v>
      </c>
    </row>
    <row r="53732" spans="1:16" x14ac:dyDescent="0.3">
      <c r="A53732">
        <v>944983705</v>
      </c>
      <c r="B53732">
        <v>646</v>
      </c>
      <c r="C53732">
        <v>3162</v>
      </c>
      <c r="D53732">
        <v>1294</v>
      </c>
      <c r="E53732">
        <v>1</v>
      </c>
      <c r="F53732">
        <v>101</v>
      </c>
      <c r="G53732">
        <v>40851</v>
      </c>
      <c r="H53732">
        <v>2021</v>
      </c>
      <c r="I53732" s="1">
        <v>44281</v>
      </c>
      <c r="J53732" t="s">
        <v>1609</v>
      </c>
      <c r="K53732" t="s">
        <v>1612</v>
      </c>
      <c r="L53732" t="s">
        <v>4741</v>
      </c>
      <c r="M53732" t="e">
        <f>VLOOKUP(data_vzdelani[[#This Row],[uzemi_kod]], data_kraj[], 7, FALSE)</f>
        <v>#N/A</v>
      </c>
      <c r="N53732">
        <f>IF(data_vzdelani[[#This Row],[vzdelani_cis]]&lt;&gt;"",1,0)</f>
        <v>1</v>
      </c>
      <c r="O53732">
        <f>IF(data_vzdelani[[#This Row],[uzemi_txt]]&lt;&gt;"",1,0)</f>
        <v>1</v>
      </c>
      <c r="P53732" t="e">
        <f>IF(data_vzdelani[[#This Row],[Kraj]]&lt;&gt;"",1,0)</f>
        <v>#N/A</v>
      </c>
    </row>
    <row r="53733" spans="1:16" x14ac:dyDescent="0.3">
      <c r="A53733">
        <v>945017278</v>
      </c>
      <c r="B53733">
        <v>7245</v>
      </c>
      <c r="C53733">
        <v>3162</v>
      </c>
      <c r="D53733">
        <v>1294</v>
      </c>
      <c r="E53733">
        <v>900</v>
      </c>
      <c r="F53733">
        <v>101</v>
      </c>
      <c r="G53733">
        <v>40851</v>
      </c>
      <c r="H53733">
        <v>2021</v>
      </c>
      <c r="I53733" s="1">
        <v>44281</v>
      </c>
      <c r="J53733" t="s">
        <v>1609</v>
      </c>
      <c r="K53733" t="s">
        <v>1613</v>
      </c>
      <c r="L53733" t="s">
        <v>4741</v>
      </c>
      <c r="M53733" t="e">
        <f>VLOOKUP(data_vzdelani[[#This Row],[uzemi_kod]], data_kraj[], 7, FALSE)</f>
        <v>#N/A</v>
      </c>
      <c r="N53733">
        <f>IF(data_vzdelani[[#This Row],[vzdelani_cis]]&lt;&gt;"",1,0)</f>
        <v>1</v>
      </c>
      <c r="O53733">
        <f>IF(data_vzdelani[[#This Row],[uzemi_txt]]&lt;&gt;"",1,0)</f>
        <v>1</v>
      </c>
      <c r="P53733" t="e">
        <f>IF(data_vzdelani[[#This Row],[Kraj]]&lt;&gt;"",1,0)</f>
        <v>#N/A</v>
      </c>
    </row>
    <row r="53734" spans="1:16" x14ac:dyDescent="0.3">
      <c r="A53734">
        <v>945010568</v>
      </c>
      <c r="B53734">
        <v>48955</v>
      </c>
      <c r="C53734">
        <v>3162</v>
      </c>
      <c r="D53734">
        <v>5181</v>
      </c>
      <c r="E53734">
        <v>35450001</v>
      </c>
      <c r="F53734">
        <v>101</v>
      </c>
      <c r="G53734">
        <v>40851</v>
      </c>
      <c r="H53734">
        <v>2021</v>
      </c>
      <c r="I53734" s="1">
        <v>44281</v>
      </c>
      <c r="J53734" t="s">
        <v>1609</v>
      </c>
      <c r="K53734" t="s">
        <v>1614</v>
      </c>
      <c r="L53734" t="s">
        <v>4741</v>
      </c>
      <c r="M53734" t="e">
        <f>VLOOKUP(data_vzdelani[[#This Row],[uzemi_kod]], data_kraj[], 7, FALSE)</f>
        <v>#N/A</v>
      </c>
      <c r="N53734">
        <f>IF(data_vzdelani[[#This Row],[vzdelani_cis]]&lt;&gt;"",1,0)</f>
        <v>1</v>
      </c>
      <c r="O53734">
        <f>IF(data_vzdelani[[#This Row],[uzemi_txt]]&lt;&gt;"",1,0)</f>
        <v>1</v>
      </c>
      <c r="P53734" t="e">
        <f>IF(data_vzdelani[[#This Row],[Kraj]]&lt;&gt;"",1,0)</f>
        <v>#N/A</v>
      </c>
    </row>
    <row r="53735" spans="1:16" x14ac:dyDescent="0.3">
      <c r="A53735">
        <v>945023971</v>
      </c>
      <c r="B53735">
        <v>51624</v>
      </c>
      <c r="C53735">
        <v>3162</v>
      </c>
      <c r="D53735">
        <v>5784</v>
      </c>
      <c r="E53735">
        <v>105</v>
      </c>
      <c r="F53735">
        <v>101</v>
      </c>
      <c r="G53735">
        <v>40851</v>
      </c>
      <c r="H53735">
        <v>2021</v>
      </c>
      <c r="I53735" s="1">
        <v>44281</v>
      </c>
      <c r="J53735" t="s">
        <v>1609</v>
      </c>
      <c r="K53735" t="s">
        <v>1615</v>
      </c>
      <c r="L53735" t="s">
        <v>4741</v>
      </c>
      <c r="M53735" t="e">
        <f>VLOOKUP(data_vzdelani[[#This Row],[uzemi_kod]], data_kraj[], 7, FALSE)</f>
        <v>#N/A</v>
      </c>
      <c r="N53735">
        <f>IF(data_vzdelani[[#This Row],[vzdelani_cis]]&lt;&gt;"",1,0)</f>
        <v>1</v>
      </c>
      <c r="O53735">
        <f>IF(data_vzdelani[[#This Row],[uzemi_txt]]&lt;&gt;"",1,0)</f>
        <v>1</v>
      </c>
      <c r="P53735" t="e">
        <f>IF(data_vzdelani[[#This Row],[Kraj]]&lt;&gt;"",1,0)</f>
        <v>#N/A</v>
      </c>
    </row>
    <row r="53736" spans="1:16" x14ac:dyDescent="0.3">
      <c r="A53736">
        <v>944983703</v>
      </c>
      <c r="B53736">
        <v>27636</v>
      </c>
      <c r="C53736">
        <v>3162</v>
      </c>
      <c r="D53736">
        <v>5784</v>
      </c>
      <c r="E53736">
        <v>109</v>
      </c>
      <c r="F53736">
        <v>101</v>
      </c>
      <c r="G53736">
        <v>40851</v>
      </c>
      <c r="H53736">
        <v>2021</v>
      </c>
      <c r="I53736" s="1">
        <v>44281</v>
      </c>
      <c r="J53736" t="s">
        <v>1609</v>
      </c>
      <c r="K53736" t="s">
        <v>1616</v>
      </c>
      <c r="L53736" t="s">
        <v>4741</v>
      </c>
      <c r="M53736" t="e">
        <f>VLOOKUP(data_vzdelani[[#This Row],[uzemi_kod]], data_kraj[], 7, FALSE)</f>
        <v>#N/A</v>
      </c>
      <c r="N53736">
        <f>IF(data_vzdelani[[#This Row],[vzdelani_cis]]&lt;&gt;"",1,0)</f>
        <v>1</v>
      </c>
      <c r="O53736">
        <f>IF(data_vzdelani[[#This Row],[uzemi_txt]]&lt;&gt;"",1,0)</f>
        <v>1</v>
      </c>
      <c r="P53736" t="e">
        <f>IF(data_vzdelani[[#This Row],[Kraj]]&lt;&gt;"",1,0)</f>
        <v>#N/A</v>
      </c>
    </row>
    <row r="53737" spans="1:16" x14ac:dyDescent="0.3">
      <c r="A53737">
        <v>944983704</v>
      </c>
      <c r="B53737">
        <v>20348</v>
      </c>
      <c r="C53737">
        <v>3162</v>
      </c>
      <c r="D53737">
        <v>5784</v>
      </c>
      <c r="E53737">
        <v>117</v>
      </c>
      <c r="F53737">
        <v>101</v>
      </c>
      <c r="G53737">
        <v>40851</v>
      </c>
      <c r="H53737">
        <v>2021</v>
      </c>
      <c r="I53737" s="1">
        <v>44281</v>
      </c>
      <c r="J53737" t="s">
        <v>1609</v>
      </c>
      <c r="K53737" t="s">
        <v>1617</v>
      </c>
      <c r="L53737" t="s">
        <v>4741</v>
      </c>
      <c r="M53737" t="e">
        <f>VLOOKUP(data_vzdelani[[#This Row],[uzemi_kod]], data_kraj[], 7, FALSE)</f>
        <v>#N/A</v>
      </c>
      <c r="N53737">
        <f>IF(data_vzdelani[[#This Row],[vzdelani_cis]]&lt;&gt;"",1,0)</f>
        <v>1</v>
      </c>
      <c r="O53737">
        <f>IF(data_vzdelani[[#This Row],[uzemi_txt]]&lt;&gt;"",1,0)</f>
        <v>1</v>
      </c>
      <c r="P53737" t="e">
        <f>IF(data_vzdelani[[#This Row],[Kraj]]&lt;&gt;"",1,0)</f>
        <v>#N/A</v>
      </c>
    </row>
    <row r="53738" spans="1:16" x14ac:dyDescent="0.3">
      <c r="A53738">
        <v>945030613</v>
      </c>
      <c r="B53738">
        <v>2063</v>
      </c>
      <c r="C53738">
        <v>3162</v>
      </c>
      <c r="D53738">
        <v>5784</v>
      </c>
      <c r="E53738">
        <v>130</v>
      </c>
      <c r="F53738">
        <v>101</v>
      </c>
      <c r="G53738">
        <v>40851</v>
      </c>
      <c r="H53738">
        <v>2021</v>
      </c>
      <c r="I53738" s="1">
        <v>44281</v>
      </c>
      <c r="J53738" t="s">
        <v>1609</v>
      </c>
      <c r="K53738" t="s">
        <v>1618</v>
      </c>
      <c r="L53738" t="s">
        <v>4741</v>
      </c>
      <c r="M53738" t="e">
        <f>VLOOKUP(data_vzdelani[[#This Row],[uzemi_kod]], data_kraj[], 7, FALSE)</f>
        <v>#N/A</v>
      </c>
      <c r="N53738">
        <f>IF(data_vzdelani[[#This Row],[vzdelani_cis]]&lt;&gt;"",1,0)</f>
        <v>1</v>
      </c>
      <c r="O53738">
        <f>IF(data_vzdelani[[#This Row],[uzemi_txt]]&lt;&gt;"",1,0)</f>
        <v>1</v>
      </c>
      <c r="P53738" t="e">
        <f>IF(data_vzdelani[[#This Row],[Kraj]]&lt;&gt;"",1,0)</f>
        <v>#N/A</v>
      </c>
    </row>
    <row r="53739" spans="1:16" x14ac:dyDescent="0.3">
      <c r="A53739">
        <v>945017277</v>
      </c>
      <c r="B53739">
        <v>73379</v>
      </c>
      <c r="C53739">
        <v>3162</v>
      </c>
      <c r="F53739">
        <v>101</v>
      </c>
      <c r="G53739">
        <v>40860</v>
      </c>
      <c r="H53739">
        <v>2021</v>
      </c>
      <c r="I53739" s="1">
        <v>44281</v>
      </c>
      <c r="J53739" t="s">
        <v>1609</v>
      </c>
      <c r="K53739" t="s">
        <v>1610</v>
      </c>
      <c r="L53739" t="s">
        <v>5304</v>
      </c>
      <c r="M53739" t="e">
        <f>VLOOKUP(data_vzdelani[[#This Row],[uzemi_kod]], data_kraj[], 7, FALSE)</f>
        <v>#N/A</v>
      </c>
      <c r="N53739">
        <f>IF(data_vzdelani[[#This Row],[vzdelani_cis]]&lt;&gt;"",1,0)</f>
        <v>0</v>
      </c>
      <c r="O53739">
        <f>IF(data_vzdelani[[#This Row],[uzemi_txt]]&lt;&gt;"",1,0)</f>
        <v>1</v>
      </c>
      <c r="P53739" t="e">
        <f>IF(data_vzdelani[[#This Row],[Kraj]]&lt;&gt;"",1,0)</f>
        <v>#N/A</v>
      </c>
    </row>
    <row r="53740" spans="1:16" x14ac:dyDescent="0.3">
      <c r="A53740">
        <v>945017753</v>
      </c>
      <c r="B53740">
        <v>813</v>
      </c>
      <c r="C53740">
        <v>3162</v>
      </c>
      <c r="D53740">
        <v>1294</v>
      </c>
      <c r="E53740">
        <v>1</v>
      </c>
      <c r="F53740">
        <v>101</v>
      </c>
      <c r="G53740">
        <v>40860</v>
      </c>
      <c r="H53740">
        <v>2021</v>
      </c>
      <c r="I53740" s="1">
        <v>44281</v>
      </c>
      <c r="J53740" t="s">
        <v>1609</v>
      </c>
      <c r="K53740" t="s">
        <v>1612</v>
      </c>
      <c r="L53740" t="s">
        <v>5304</v>
      </c>
      <c r="M53740" t="e">
        <f>VLOOKUP(data_vzdelani[[#This Row],[uzemi_kod]], data_kraj[], 7, FALSE)</f>
        <v>#N/A</v>
      </c>
      <c r="N53740">
        <f>IF(data_vzdelani[[#This Row],[vzdelani_cis]]&lt;&gt;"",1,0)</f>
        <v>1</v>
      </c>
      <c r="O53740">
        <f>IF(data_vzdelani[[#This Row],[uzemi_txt]]&lt;&gt;"",1,0)</f>
        <v>1</v>
      </c>
      <c r="P53740" t="e">
        <f>IF(data_vzdelani[[#This Row],[Kraj]]&lt;&gt;"",1,0)</f>
        <v>#N/A</v>
      </c>
    </row>
    <row r="53741" spans="1:16" x14ac:dyDescent="0.3">
      <c r="A53741">
        <v>945011023</v>
      </c>
      <c r="B53741">
        <v>5166</v>
      </c>
      <c r="C53741">
        <v>3162</v>
      </c>
      <c r="D53741">
        <v>1294</v>
      </c>
      <c r="E53741">
        <v>900</v>
      </c>
      <c r="F53741">
        <v>101</v>
      </c>
      <c r="G53741">
        <v>40860</v>
      </c>
      <c r="H53741">
        <v>2021</v>
      </c>
      <c r="I53741" s="1">
        <v>44281</v>
      </c>
      <c r="J53741" t="s">
        <v>1609</v>
      </c>
      <c r="K53741" t="s">
        <v>1613</v>
      </c>
      <c r="L53741" t="s">
        <v>5304</v>
      </c>
      <c r="M53741" t="e">
        <f>VLOOKUP(data_vzdelani[[#This Row],[uzemi_kod]], data_kraj[], 7, FALSE)</f>
        <v>#N/A</v>
      </c>
      <c r="N53741">
        <f>IF(data_vzdelani[[#This Row],[vzdelani_cis]]&lt;&gt;"",1,0)</f>
        <v>1</v>
      </c>
      <c r="O53741">
        <f>IF(data_vzdelani[[#This Row],[uzemi_txt]]&lt;&gt;"",1,0)</f>
        <v>1</v>
      </c>
      <c r="P53741" t="e">
        <f>IF(data_vzdelani[[#This Row],[Kraj]]&lt;&gt;"",1,0)</f>
        <v>#N/A</v>
      </c>
    </row>
    <row r="53742" spans="1:16" x14ac:dyDescent="0.3">
      <c r="A53742">
        <v>944997663</v>
      </c>
      <c r="B53742">
        <v>20328</v>
      </c>
      <c r="C53742">
        <v>3162</v>
      </c>
      <c r="D53742">
        <v>5181</v>
      </c>
      <c r="E53742">
        <v>35450001</v>
      </c>
      <c r="F53742">
        <v>101</v>
      </c>
      <c r="G53742">
        <v>40860</v>
      </c>
      <c r="H53742">
        <v>2021</v>
      </c>
      <c r="I53742" s="1">
        <v>44281</v>
      </c>
      <c r="J53742" t="s">
        <v>1609</v>
      </c>
      <c r="K53742" t="s">
        <v>1614</v>
      </c>
      <c r="L53742" t="s">
        <v>5304</v>
      </c>
      <c r="M53742" t="e">
        <f>VLOOKUP(data_vzdelani[[#This Row],[uzemi_kod]], data_kraj[], 7, FALSE)</f>
        <v>#N/A</v>
      </c>
      <c r="N53742">
        <f>IF(data_vzdelani[[#This Row],[vzdelani_cis]]&lt;&gt;"",1,0)</f>
        <v>1</v>
      </c>
      <c r="O53742">
        <f>IF(data_vzdelani[[#This Row],[uzemi_txt]]&lt;&gt;"",1,0)</f>
        <v>1</v>
      </c>
      <c r="P53742" t="e">
        <f>IF(data_vzdelani[[#This Row],[Kraj]]&lt;&gt;"",1,0)</f>
        <v>#N/A</v>
      </c>
    </row>
    <row r="53743" spans="1:16" x14ac:dyDescent="0.3">
      <c r="A53743">
        <v>945017752</v>
      </c>
      <c r="B53743">
        <v>27319</v>
      </c>
      <c r="C53743">
        <v>3162</v>
      </c>
      <c r="D53743">
        <v>5784</v>
      </c>
      <c r="E53743">
        <v>105</v>
      </c>
      <c r="F53743">
        <v>101</v>
      </c>
      <c r="G53743">
        <v>40860</v>
      </c>
      <c r="H53743">
        <v>2021</v>
      </c>
      <c r="I53743" s="1">
        <v>44281</v>
      </c>
      <c r="J53743" t="s">
        <v>1609</v>
      </c>
      <c r="K53743" t="s">
        <v>1615</v>
      </c>
      <c r="L53743" t="s">
        <v>5304</v>
      </c>
      <c r="M53743" t="e">
        <f>VLOOKUP(data_vzdelani[[#This Row],[uzemi_kod]], data_kraj[], 7, FALSE)</f>
        <v>#N/A</v>
      </c>
      <c r="N53743">
        <f>IF(data_vzdelani[[#This Row],[vzdelani_cis]]&lt;&gt;"",1,0)</f>
        <v>1</v>
      </c>
      <c r="O53743">
        <f>IF(data_vzdelani[[#This Row],[uzemi_txt]]&lt;&gt;"",1,0)</f>
        <v>1</v>
      </c>
      <c r="P53743" t="e">
        <f>IF(data_vzdelani[[#This Row],[Kraj]]&lt;&gt;"",1,0)</f>
        <v>#N/A</v>
      </c>
    </row>
    <row r="53744" spans="1:16" x14ac:dyDescent="0.3">
      <c r="A53744">
        <v>945031079</v>
      </c>
      <c r="B53744">
        <v>7426</v>
      </c>
      <c r="C53744">
        <v>3162</v>
      </c>
      <c r="D53744">
        <v>5784</v>
      </c>
      <c r="E53744">
        <v>109</v>
      </c>
      <c r="F53744">
        <v>101</v>
      </c>
      <c r="G53744">
        <v>40860</v>
      </c>
      <c r="H53744">
        <v>2021</v>
      </c>
      <c r="I53744" s="1">
        <v>44281</v>
      </c>
      <c r="J53744" t="s">
        <v>1609</v>
      </c>
      <c r="K53744" t="s">
        <v>1616</v>
      </c>
      <c r="L53744" t="s">
        <v>5304</v>
      </c>
      <c r="M53744" t="e">
        <f>VLOOKUP(data_vzdelani[[#This Row],[uzemi_kod]], data_kraj[], 7, FALSE)</f>
        <v>#N/A</v>
      </c>
      <c r="N53744">
        <f>IF(data_vzdelani[[#This Row],[vzdelani_cis]]&lt;&gt;"",1,0)</f>
        <v>1</v>
      </c>
      <c r="O53744">
        <f>IF(data_vzdelani[[#This Row],[uzemi_txt]]&lt;&gt;"",1,0)</f>
        <v>1</v>
      </c>
      <c r="P53744" t="e">
        <f>IF(data_vzdelani[[#This Row],[Kraj]]&lt;&gt;"",1,0)</f>
        <v>#N/A</v>
      </c>
    </row>
    <row r="53745" spans="1:16" x14ac:dyDescent="0.3">
      <c r="A53745">
        <v>945024483</v>
      </c>
      <c r="B53745">
        <v>11729</v>
      </c>
      <c r="C53745">
        <v>3162</v>
      </c>
      <c r="D53745">
        <v>5784</v>
      </c>
      <c r="E53745">
        <v>117</v>
      </c>
      <c r="F53745">
        <v>101</v>
      </c>
      <c r="G53745">
        <v>40860</v>
      </c>
      <c r="H53745">
        <v>2021</v>
      </c>
      <c r="I53745" s="1">
        <v>44281</v>
      </c>
      <c r="J53745" t="s">
        <v>1609</v>
      </c>
      <c r="K53745" t="s">
        <v>1617</v>
      </c>
      <c r="L53745" t="s">
        <v>5304</v>
      </c>
      <c r="M53745" t="e">
        <f>VLOOKUP(data_vzdelani[[#This Row],[uzemi_kod]], data_kraj[], 7, FALSE)</f>
        <v>#N/A</v>
      </c>
      <c r="N53745">
        <f>IF(data_vzdelani[[#This Row],[vzdelani_cis]]&lt;&gt;"",1,0)</f>
        <v>1</v>
      </c>
      <c r="O53745">
        <f>IF(data_vzdelani[[#This Row],[uzemi_txt]]&lt;&gt;"",1,0)</f>
        <v>1</v>
      </c>
      <c r="P53745" t="e">
        <f>IF(data_vzdelani[[#This Row],[Kraj]]&lt;&gt;"",1,0)</f>
        <v>#N/A</v>
      </c>
    </row>
    <row r="53746" spans="1:16" x14ac:dyDescent="0.3">
      <c r="A53746">
        <v>945024484</v>
      </c>
      <c r="B53746">
        <v>598</v>
      </c>
      <c r="C53746">
        <v>3162</v>
      </c>
      <c r="D53746">
        <v>5784</v>
      </c>
      <c r="E53746">
        <v>130</v>
      </c>
      <c r="F53746">
        <v>101</v>
      </c>
      <c r="G53746">
        <v>40860</v>
      </c>
      <c r="H53746">
        <v>2021</v>
      </c>
      <c r="I53746" s="1">
        <v>44281</v>
      </c>
      <c r="J53746" t="s">
        <v>1609</v>
      </c>
      <c r="K53746" t="s">
        <v>1618</v>
      </c>
      <c r="L53746" t="s">
        <v>5304</v>
      </c>
      <c r="M53746" t="e">
        <f>VLOOKUP(data_vzdelani[[#This Row],[uzemi_kod]], data_kraj[], 7, FALSE)</f>
        <v>#N/A</v>
      </c>
      <c r="N53746">
        <f>IF(data_vzdelani[[#This Row],[vzdelani_cis]]&lt;&gt;"",1,0)</f>
        <v>1</v>
      </c>
      <c r="O53746">
        <f>IF(data_vzdelani[[#This Row],[uzemi_txt]]&lt;&gt;"",1,0)</f>
        <v>1</v>
      </c>
      <c r="P53746" t="e">
        <f>IF(data_vzdelani[[#This Row],[Kraj]]&lt;&gt;"",1,0)</f>
        <v>#N/A</v>
      </c>
    </row>
    <row r="53747" spans="1:16" x14ac:dyDescent="0.3">
      <c r="A53747">
        <v>945024476</v>
      </c>
      <c r="B53747">
        <v>175284</v>
      </c>
      <c r="C53747">
        <v>3162</v>
      </c>
      <c r="F53747">
        <v>101</v>
      </c>
      <c r="G53747">
        <v>40878</v>
      </c>
      <c r="H53747">
        <v>2021</v>
      </c>
      <c r="I53747" s="1">
        <v>44281</v>
      </c>
      <c r="J53747" t="s">
        <v>1609</v>
      </c>
      <c r="K53747" t="s">
        <v>1610</v>
      </c>
      <c r="L53747" t="s">
        <v>5338</v>
      </c>
      <c r="M53747" t="e">
        <f>VLOOKUP(data_vzdelani[[#This Row],[uzemi_kod]], data_kraj[], 7, FALSE)</f>
        <v>#N/A</v>
      </c>
      <c r="N53747">
        <f>IF(data_vzdelani[[#This Row],[vzdelani_cis]]&lt;&gt;"",1,0)</f>
        <v>0</v>
      </c>
      <c r="O53747">
        <f>IF(data_vzdelani[[#This Row],[uzemi_txt]]&lt;&gt;"",1,0)</f>
        <v>1</v>
      </c>
      <c r="P53747" t="e">
        <f>IF(data_vzdelani[[#This Row],[Kraj]]&lt;&gt;"",1,0)</f>
        <v>#N/A</v>
      </c>
    </row>
    <row r="53748" spans="1:16" x14ac:dyDescent="0.3">
      <c r="A53748">
        <v>945024066</v>
      </c>
      <c r="B53748">
        <v>952</v>
      </c>
      <c r="C53748">
        <v>3162</v>
      </c>
      <c r="D53748">
        <v>1294</v>
      </c>
      <c r="E53748">
        <v>1</v>
      </c>
      <c r="F53748">
        <v>101</v>
      </c>
      <c r="G53748">
        <v>40878</v>
      </c>
      <c r="H53748">
        <v>2021</v>
      </c>
      <c r="I53748" s="1">
        <v>44281</v>
      </c>
      <c r="J53748" t="s">
        <v>1609</v>
      </c>
      <c r="K53748" t="s">
        <v>1612</v>
      </c>
      <c r="L53748" t="s">
        <v>5338</v>
      </c>
      <c r="M53748" t="e">
        <f>VLOOKUP(data_vzdelani[[#This Row],[uzemi_kod]], data_kraj[], 7, FALSE)</f>
        <v>#N/A</v>
      </c>
      <c r="N53748">
        <f>IF(data_vzdelani[[#This Row],[vzdelani_cis]]&lt;&gt;"",1,0)</f>
        <v>1</v>
      </c>
      <c r="O53748">
        <f>IF(data_vzdelani[[#This Row],[uzemi_txt]]&lt;&gt;"",1,0)</f>
        <v>1</v>
      </c>
      <c r="P53748" t="e">
        <f>IF(data_vzdelani[[#This Row],[Kraj]]&lt;&gt;"",1,0)</f>
        <v>#N/A</v>
      </c>
    </row>
    <row r="53749" spans="1:16" x14ac:dyDescent="0.3">
      <c r="A53749">
        <v>944983904</v>
      </c>
      <c r="B53749">
        <v>8042</v>
      </c>
      <c r="C53749">
        <v>3162</v>
      </c>
      <c r="D53749">
        <v>1294</v>
      </c>
      <c r="E53749">
        <v>900</v>
      </c>
      <c r="F53749">
        <v>101</v>
      </c>
      <c r="G53749">
        <v>40878</v>
      </c>
      <c r="H53749">
        <v>2021</v>
      </c>
      <c r="I53749" s="1">
        <v>44281</v>
      </c>
      <c r="J53749" t="s">
        <v>1609</v>
      </c>
      <c r="K53749" t="s">
        <v>1613</v>
      </c>
      <c r="L53749" t="s">
        <v>5338</v>
      </c>
      <c r="M53749" t="e">
        <f>VLOOKUP(data_vzdelani[[#This Row],[uzemi_kod]], data_kraj[], 7, FALSE)</f>
        <v>#N/A</v>
      </c>
      <c r="N53749">
        <f>IF(data_vzdelani[[#This Row],[vzdelani_cis]]&lt;&gt;"",1,0)</f>
        <v>1</v>
      </c>
      <c r="O53749">
        <f>IF(data_vzdelani[[#This Row],[uzemi_txt]]&lt;&gt;"",1,0)</f>
        <v>1</v>
      </c>
      <c r="P53749" t="e">
        <f>IF(data_vzdelani[[#This Row],[Kraj]]&lt;&gt;"",1,0)</f>
        <v>#N/A</v>
      </c>
    </row>
    <row r="53750" spans="1:16" x14ac:dyDescent="0.3">
      <c r="A53750">
        <v>944997251</v>
      </c>
      <c r="B53750">
        <v>55827</v>
      </c>
      <c r="C53750">
        <v>3162</v>
      </c>
      <c r="D53750">
        <v>5181</v>
      </c>
      <c r="E53750">
        <v>35450001</v>
      </c>
      <c r="F53750">
        <v>101</v>
      </c>
      <c r="G53750">
        <v>40878</v>
      </c>
      <c r="H53750">
        <v>2021</v>
      </c>
      <c r="I53750" s="1">
        <v>44281</v>
      </c>
      <c r="J53750" t="s">
        <v>1609</v>
      </c>
      <c r="K53750" t="s">
        <v>1614</v>
      </c>
      <c r="L53750" t="s">
        <v>5338</v>
      </c>
      <c r="M53750" t="e">
        <f>VLOOKUP(data_vzdelani[[#This Row],[uzemi_kod]], data_kraj[], 7, FALSE)</f>
        <v>#N/A</v>
      </c>
      <c r="N53750">
        <f>IF(data_vzdelani[[#This Row],[vzdelani_cis]]&lt;&gt;"",1,0)</f>
        <v>1</v>
      </c>
      <c r="O53750">
        <f>IF(data_vzdelani[[#This Row],[uzemi_txt]]&lt;&gt;"",1,0)</f>
        <v>1</v>
      </c>
      <c r="P53750" t="e">
        <f>IF(data_vzdelani[[#This Row],[Kraj]]&lt;&gt;"",1,0)</f>
        <v>#N/A</v>
      </c>
    </row>
    <row r="53751" spans="1:16" x14ac:dyDescent="0.3">
      <c r="A53751">
        <v>945017364</v>
      </c>
      <c r="B53751">
        <v>57151</v>
      </c>
      <c r="C53751">
        <v>3162</v>
      </c>
      <c r="D53751">
        <v>5784</v>
      </c>
      <c r="E53751">
        <v>105</v>
      </c>
      <c r="F53751">
        <v>101</v>
      </c>
      <c r="G53751">
        <v>40878</v>
      </c>
      <c r="H53751">
        <v>2021</v>
      </c>
      <c r="I53751" s="1">
        <v>44281</v>
      </c>
      <c r="J53751" t="s">
        <v>1609</v>
      </c>
      <c r="K53751" t="s">
        <v>1615</v>
      </c>
      <c r="L53751" t="s">
        <v>5338</v>
      </c>
      <c r="M53751" t="e">
        <f>VLOOKUP(data_vzdelani[[#This Row],[uzemi_kod]], data_kraj[], 7, FALSE)</f>
        <v>#N/A</v>
      </c>
      <c r="N53751">
        <f>IF(data_vzdelani[[#This Row],[vzdelani_cis]]&lt;&gt;"",1,0)</f>
        <v>1</v>
      </c>
      <c r="O53751">
        <f>IF(data_vzdelani[[#This Row],[uzemi_txt]]&lt;&gt;"",1,0)</f>
        <v>1</v>
      </c>
      <c r="P53751" t="e">
        <f>IF(data_vzdelani[[#This Row],[Kraj]]&lt;&gt;"",1,0)</f>
        <v>#N/A</v>
      </c>
    </row>
    <row r="53752" spans="1:16" x14ac:dyDescent="0.3">
      <c r="A53752">
        <v>944983902</v>
      </c>
      <c r="B53752">
        <v>29917</v>
      </c>
      <c r="C53752">
        <v>3162</v>
      </c>
      <c r="D53752">
        <v>5784</v>
      </c>
      <c r="E53752">
        <v>109</v>
      </c>
      <c r="F53752">
        <v>101</v>
      </c>
      <c r="G53752">
        <v>40878</v>
      </c>
      <c r="H53752">
        <v>2021</v>
      </c>
      <c r="I53752" s="1">
        <v>44281</v>
      </c>
      <c r="J53752" t="s">
        <v>1609</v>
      </c>
      <c r="K53752" t="s">
        <v>1616</v>
      </c>
      <c r="L53752" t="s">
        <v>5338</v>
      </c>
      <c r="M53752" t="e">
        <f>VLOOKUP(data_vzdelani[[#This Row],[uzemi_kod]], data_kraj[], 7, FALSE)</f>
        <v>#N/A</v>
      </c>
      <c r="N53752">
        <f>IF(data_vzdelani[[#This Row],[vzdelani_cis]]&lt;&gt;"",1,0)</f>
        <v>1</v>
      </c>
      <c r="O53752">
        <f>IF(data_vzdelani[[#This Row],[uzemi_txt]]&lt;&gt;"",1,0)</f>
        <v>1</v>
      </c>
      <c r="P53752" t="e">
        <f>IF(data_vzdelani[[#This Row],[Kraj]]&lt;&gt;"",1,0)</f>
        <v>#N/A</v>
      </c>
    </row>
    <row r="53753" spans="1:16" x14ac:dyDescent="0.3">
      <c r="A53753">
        <v>944997250</v>
      </c>
      <c r="B53753">
        <v>21403</v>
      </c>
      <c r="C53753">
        <v>3162</v>
      </c>
      <c r="D53753">
        <v>5784</v>
      </c>
      <c r="E53753">
        <v>117</v>
      </c>
      <c r="F53753">
        <v>101</v>
      </c>
      <c r="G53753">
        <v>40878</v>
      </c>
      <c r="H53753">
        <v>2021</v>
      </c>
      <c r="I53753" s="1">
        <v>44281</v>
      </c>
      <c r="J53753" t="s">
        <v>1609</v>
      </c>
      <c r="K53753" t="s">
        <v>1617</v>
      </c>
      <c r="L53753" t="s">
        <v>5338</v>
      </c>
      <c r="M53753" t="e">
        <f>VLOOKUP(data_vzdelani[[#This Row],[uzemi_kod]], data_kraj[], 7, FALSE)</f>
        <v>#N/A</v>
      </c>
      <c r="N53753">
        <f>IF(data_vzdelani[[#This Row],[vzdelani_cis]]&lt;&gt;"",1,0)</f>
        <v>1</v>
      </c>
      <c r="O53753">
        <f>IF(data_vzdelani[[#This Row],[uzemi_txt]]&lt;&gt;"",1,0)</f>
        <v>1</v>
      </c>
      <c r="P53753" t="e">
        <f>IF(data_vzdelani[[#This Row],[Kraj]]&lt;&gt;"",1,0)</f>
        <v>#N/A</v>
      </c>
    </row>
    <row r="53754" spans="1:16" x14ac:dyDescent="0.3">
      <c r="A53754">
        <v>944983903</v>
      </c>
      <c r="B53754">
        <v>1992</v>
      </c>
      <c r="C53754">
        <v>3162</v>
      </c>
      <c r="D53754">
        <v>5784</v>
      </c>
      <c r="E53754">
        <v>130</v>
      </c>
      <c r="F53754">
        <v>101</v>
      </c>
      <c r="G53754">
        <v>40878</v>
      </c>
      <c r="H53754">
        <v>2021</v>
      </c>
      <c r="I53754" s="1">
        <v>44281</v>
      </c>
      <c r="J53754" t="s">
        <v>1609</v>
      </c>
      <c r="K53754" t="s">
        <v>1618</v>
      </c>
      <c r="L53754" t="s">
        <v>5338</v>
      </c>
      <c r="M53754" t="e">
        <f>VLOOKUP(data_vzdelani[[#This Row],[uzemi_kod]], data_kraj[], 7, FALSE)</f>
        <v>#N/A</v>
      </c>
      <c r="N53754">
        <f>IF(data_vzdelani[[#This Row],[vzdelani_cis]]&lt;&gt;"",1,0)</f>
        <v>1</v>
      </c>
      <c r="O53754">
        <f>IF(data_vzdelani[[#This Row],[uzemi_txt]]&lt;&gt;"",1,0)</f>
        <v>1</v>
      </c>
      <c r="P53754" t="e">
        <f>IF(data_vzdelani[[#This Row],[Kraj]]&lt;&gt;"",1,0)</f>
        <v>#N/A</v>
      </c>
    </row>
    <row r="53755" spans="1:16" x14ac:dyDescent="0.3">
      <c r="A53755">
        <v>944983702</v>
      </c>
      <c r="B53755">
        <v>201042</v>
      </c>
      <c r="C53755">
        <v>3162</v>
      </c>
      <c r="F53755">
        <v>101</v>
      </c>
      <c r="G53755">
        <v>40886</v>
      </c>
      <c r="H53755">
        <v>2021</v>
      </c>
      <c r="I53755" s="1">
        <v>44281</v>
      </c>
      <c r="J53755" t="s">
        <v>1609</v>
      </c>
      <c r="K53755" t="s">
        <v>1610</v>
      </c>
      <c r="L53755" t="s">
        <v>5382</v>
      </c>
      <c r="M53755" t="e">
        <f>VLOOKUP(data_vzdelani[[#This Row],[uzemi_kod]], data_kraj[], 7, FALSE)</f>
        <v>#N/A</v>
      </c>
      <c r="N53755">
        <f>IF(data_vzdelani[[#This Row],[vzdelani_cis]]&lt;&gt;"",1,0)</f>
        <v>0</v>
      </c>
      <c r="O53755">
        <f>IF(data_vzdelani[[#This Row],[uzemi_txt]]&lt;&gt;"",1,0)</f>
        <v>1</v>
      </c>
      <c r="P53755" t="e">
        <f>IF(data_vzdelani[[#This Row],[Kraj]]&lt;&gt;"",1,0)</f>
        <v>#N/A</v>
      </c>
    </row>
    <row r="53756" spans="1:16" x14ac:dyDescent="0.3">
      <c r="A53756">
        <v>945031625</v>
      </c>
      <c r="B53756">
        <v>1809</v>
      </c>
      <c r="C53756">
        <v>3162</v>
      </c>
      <c r="D53756">
        <v>1294</v>
      </c>
      <c r="E53756">
        <v>1</v>
      </c>
      <c r="F53756">
        <v>101</v>
      </c>
      <c r="G53756">
        <v>40886</v>
      </c>
      <c r="H53756">
        <v>2021</v>
      </c>
      <c r="I53756" s="1">
        <v>44281</v>
      </c>
      <c r="J53756" t="s">
        <v>1609</v>
      </c>
      <c r="K53756" t="s">
        <v>1612</v>
      </c>
      <c r="L53756" t="s">
        <v>5382</v>
      </c>
      <c r="M53756" t="e">
        <f>VLOOKUP(data_vzdelani[[#This Row],[uzemi_kod]], data_kraj[], 7, FALSE)</f>
        <v>#N/A</v>
      </c>
      <c r="N53756">
        <f>IF(data_vzdelani[[#This Row],[vzdelani_cis]]&lt;&gt;"",1,0)</f>
        <v>1</v>
      </c>
      <c r="O53756">
        <f>IF(data_vzdelani[[#This Row],[uzemi_txt]]&lt;&gt;"",1,0)</f>
        <v>1</v>
      </c>
      <c r="P53756" t="e">
        <f>IF(data_vzdelani[[#This Row],[Kraj]]&lt;&gt;"",1,0)</f>
        <v>#N/A</v>
      </c>
    </row>
    <row r="53757" spans="1:16" x14ac:dyDescent="0.3">
      <c r="A53757">
        <v>944998233</v>
      </c>
      <c r="B53757">
        <v>13834</v>
      </c>
      <c r="C53757">
        <v>3162</v>
      </c>
      <c r="D53757">
        <v>1294</v>
      </c>
      <c r="E53757">
        <v>900</v>
      </c>
      <c r="F53757">
        <v>101</v>
      </c>
      <c r="G53757">
        <v>40886</v>
      </c>
      <c r="H53757">
        <v>2021</v>
      </c>
      <c r="I53757" s="1">
        <v>44281</v>
      </c>
      <c r="J53757" t="s">
        <v>1609</v>
      </c>
      <c r="K53757" t="s">
        <v>1613</v>
      </c>
      <c r="L53757" t="s">
        <v>5382</v>
      </c>
      <c r="M53757" t="e">
        <f>VLOOKUP(data_vzdelani[[#This Row],[uzemi_kod]], data_kraj[], 7, FALSE)</f>
        <v>#N/A</v>
      </c>
      <c r="N53757">
        <f>IF(data_vzdelani[[#This Row],[vzdelani_cis]]&lt;&gt;"",1,0)</f>
        <v>1</v>
      </c>
      <c r="O53757">
        <f>IF(data_vzdelani[[#This Row],[uzemi_txt]]&lt;&gt;"",1,0)</f>
        <v>1</v>
      </c>
      <c r="P53757" t="e">
        <f>IF(data_vzdelani[[#This Row],[Kraj]]&lt;&gt;"",1,0)</f>
        <v>#N/A</v>
      </c>
    </row>
    <row r="53758" spans="1:16" x14ac:dyDescent="0.3">
      <c r="A53758">
        <v>945031489</v>
      </c>
      <c r="B53758">
        <v>57607</v>
      </c>
      <c r="C53758">
        <v>3162</v>
      </c>
      <c r="D53758">
        <v>5181</v>
      </c>
      <c r="E53758">
        <v>35450001</v>
      </c>
      <c r="F53758">
        <v>101</v>
      </c>
      <c r="G53758">
        <v>40886</v>
      </c>
      <c r="H53758">
        <v>2021</v>
      </c>
      <c r="I53758" s="1">
        <v>44281</v>
      </c>
      <c r="J53758" t="s">
        <v>1609</v>
      </c>
      <c r="K53758" t="s">
        <v>1614</v>
      </c>
      <c r="L53758" t="s">
        <v>5382</v>
      </c>
      <c r="M53758" t="e">
        <f>VLOOKUP(data_vzdelani[[#This Row],[uzemi_kod]], data_kraj[], 7, FALSE)</f>
        <v>#N/A</v>
      </c>
      <c r="N53758">
        <f>IF(data_vzdelani[[#This Row],[vzdelani_cis]]&lt;&gt;"",1,0)</f>
        <v>1</v>
      </c>
      <c r="O53758">
        <f>IF(data_vzdelani[[#This Row],[uzemi_txt]]&lt;&gt;"",1,0)</f>
        <v>1</v>
      </c>
      <c r="P53758" t="e">
        <f>IF(data_vzdelani[[#This Row],[Kraj]]&lt;&gt;"",1,0)</f>
        <v>#N/A</v>
      </c>
    </row>
    <row r="53759" spans="1:16" x14ac:dyDescent="0.3">
      <c r="A53759">
        <v>945011449</v>
      </c>
      <c r="B53759">
        <v>70936</v>
      </c>
      <c r="C53759">
        <v>3162</v>
      </c>
      <c r="D53759">
        <v>5784</v>
      </c>
      <c r="E53759">
        <v>105</v>
      </c>
      <c r="F53759">
        <v>101</v>
      </c>
      <c r="G53759">
        <v>40886</v>
      </c>
      <c r="H53759">
        <v>2021</v>
      </c>
      <c r="I53759" s="1">
        <v>44281</v>
      </c>
      <c r="J53759" t="s">
        <v>1609</v>
      </c>
      <c r="K53759" t="s">
        <v>1615</v>
      </c>
      <c r="L53759" t="s">
        <v>5382</v>
      </c>
      <c r="M53759" t="e">
        <f>VLOOKUP(data_vzdelani[[#This Row],[uzemi_kod]], data_kraj[], 7, FALSE)</f>
        <v>#N/A</v>
      </c>
      <c r="N53759">
        <f>IF(data_vzdelani[[#This Row],[vzdelani_cis]]&lt;&gt;"",1,0)</f>
        <v>1</v>
      </c>
      <c r="O53759">
        <f>IF(data_vzdelani[[#This Row],[uzemi_txt]]&lt;&gt;"",1,0)</f>
        <v>1</v>
      </c>
      <c r="P53759" t="e">
        <f>IF(data_vzdelani[[#This Row],[Kraj]]&lt;&gt;"",1,0)</f>
        <v>#N/A</v>
      </c>
    </row>
    <row r="53760" spans="1:16" x14ac:dyDescent="0.3">
      <c r="A53760">
        <v>945024868</v>
      </c>
      <c r="B53760">
        <v>24807</v>
      </c>
      <c r="C53760">
        <v>3162</v>
      </c>
      <c r="D53760">
        <v>5784</v>
      </c>
      <c r="E53760">
        <v>109</v>
      </c>
      <c r="F53760">
        <v>101</v>
      </c>
      <c r="G53760">
        <v>40886</v>
      </c>
      <c r="H53760">
        <v>2021</v>
      </c>
      <c r="I53760" s="1">
        <v>44281</v>
      </c>
      <c r="J53760" t="s">
        <v>1609</v>
      </c>
      <c r="K53760" t="s">
        <v>1616</v>
      </c>
      <c r="L53760" t="s">
        <v>5382</v>
      </c>
      <c r="M53760" t="e">
        <f>VLOOKUP(data_vzdelani[[#This Row],[uzemi_kod]], data_kraj[], 7, FALSE)</f>
        <v>#N/A</v>
      </c>
      <c r="N53760">
        <f>IF(data_vzdelani[[#This Row],[vzdelani_cis]]&lt;&gt;"",1,0)</f>
        <v>1</v>
      </c>
      <c r="O53760">
        <f>IF(data_vzdelani[[#This Row],[uzemi_txt]]&lt;&gt;"",1,0)</f>
        <v>1</v>
      </c>
      <c r="P53760" t="e">
        <f>IF(data_vzdelani[[#This Row],[Kraj]]&lt;&gt;"",1,0)</f>
        <v>#N/A</v>
      </c>
    </row>
    <row r="53761" spans="1:16" x14ac:dyDescent="0.3">
      <c r="A53761">
        <v>945004786</v>
      </c>
      <c r="B53761">
        <v>30142</v>
      </c>
      <c r="C53761">
        <v>3162</v>
      </c>
      <c r="D53761">
        <v>5784</v>
      </c>
      <c r="E53761">
        <v>117</v>
      </c>
      <c r="F53761">
        <v>101</v>
      </c>
      <c r="G53761">
        <v>40886</v>
      </c>
      <c r="H53761">
        <v>2021</v>
      </c>
      <c r="I53761" s="1">
        <v>44281</v>
      </c>
      <c r="J53761" t="s">
        <v>1609</v>
      </c>
      <c r="K53761" t="s">
        <v>1617</v>
      </c>
      <c r="L53761" t="s">
        <v>5382</v>
      </c>
      <c r="M53761" t="e">
        <f>VLOOKUP(data_vzdelani[[#This Row],[uzemi_kod]], data_kraj[], 7, FALSE)</f>
        <v>#N/A</v>
      </c>
      <c r="N53761">
        <f>IF(data_vzdelani[[#This Row],[vzdelani_cis]]&lt;&gt;"",1,0)</f>
        <v>1</v>
      </c>
      <c r="O53761">
        <f>IF(data_vzdelani[[#This Row],[uzemi_txt]]&lt;&gt;"",1,0)</f>
        <v>1</v>
      </c>
      <c r="P53761" t="e">
        <f>IF(data_vzdelani[[#This Row],[Kraj]]&lt;&gt;"",1,0)</f>
        <v>#N/A</v>
      </c>
    </row>
    <row r="53762" spans="1:16" x14ac:dyDescent="0.3">
      <c r="A53762">
        <v>944985786</v>
      </c>
      <c r="B53762">
        <v>1907</v>
      </c>
      <c r="C53762">
        <v>3162</v>
      </c>
      <c r="D53762">
        <v>5784</v>
      </c>
      <c r="E53762">
        <v>130</v>
      </c>
      <c r="F53762">
        <v>101</v>
      </c>
      <c r="G53762">
        <v>40886</v>
      </c>
      <c r="H53762">
        <v>2021</v>
      </c>
      <c r="I53762" s="1">
        <v>44281</v>
      </c>
      <c r="J53762" t="s">
        <v>1609</v>
      </c>
      <c r="K53762" t="s">
        <v>1618</v>
      </c>
      <c r="L53762" t="s">
        <v>5382</v>
      </c>
      <c r="M53762" t="e">
        <f>VLOOKUP(data_vzdelani[[#This Row],[uzemi_kod]], data_kraj[], 7, FALSE)</f>
        <v>#N/A</v>
      </c>
      <c r="N53762">
        <f>IF(data_vzdelani[[#This Row],[vzdelani_cis]]&lt;&gt;"",1,0)</f>
        <v>1</v>
      </c>
      <c r="O53762">
        <f>IF(data_vzdelani[[#This Row],[uzemi_txt]]&lt;&gt;"",1,0)</f>
        <v>1</v>
      </c>
      <c r="P53762" t="e">
        <f>IF(data_vzdelani[[#This Row],[Kraj]]&lt;&gt;"",1,0)</f>
        <v>#N/A</v>
      </c>
    </row>
    <row r="53763" spans="1:16" x14ac:dyDescent="0.3">
      <c r="A53763">
        <v>945017619</v>
      </c>
      <c r="B53763">
        <v>122249</v>
      </c>
      <c r="C53763">
        <v>3162</v>
      </c>
      <c r="F53763">
        <v>101</v>
      </c>
      <c r="G53763">
        <v>40894</v>
      </c>
      <c r="H53763">
        <v>2021</v>
      </c>
      <c r="I53763" s="1">
        <v>44281</v>
      </c>
      <c r="J53763" t="s">
        <v>1609</v>
      </c>
      <c r="K53763" t="s">
        <v>1610</v>
      </c>
      <c r="L53763" t="s">
        <v>5398</v>
      </c>
      <c r="M53763" t="e">
        <f>VLOOKUP(data_vzdelani[[#This Row],[uzemi_kod]], data_kraj[], 7, FALSE)</f>
        <v>#N/A</v>
      </c>
      <c r="N53763">
        <f>IF(data_vzdelani[[#This Row],[vzdelani_cis]]&lt;&gt;"",1,0)</f>
        <v>0</v>
      </c>
      <c r="O53763">
        <f>IF(data_vzdelani[[#This Row],[uzemi_txt]]&lt;&gt;"",1,0)</f>
        <v>1</v>
      </c>
      <c r="P53763" t="e">
        <f>IF(data_vzdelani[[#This Row],[Kraj]]&lt;&gt;"",1,0)</f>
        <v>#N/A</v>
      </c>
    </row>
    <row r="53764" spans="1:16" x14ac:dyDescent="0.3">
      <c r="A53764">
        <v>944997174</v>
      </c>
      <c r="B53764">
        <v>805</v>
      </c>
      <c r="C53764">
        <v>3162</v>
      </c>
      <c r="D53764">
        <v>1294</v>
      </c>
      <c r="E53764">
        <v>1</v>
      </c>
      <c r="F53764">
        <v>101</v>
      </c>
      <c r="G53764">
        <v>40894</v>
      </c>
      <c r="H53764">
        <v>2021</v>
      </c>
      <c r="I53764" s="1">
        <v>44281</v>
      </c>
      <c r="J53764" t="s">
        <v>1609</v>
      </c>
      <c r="K53764" t="s">
        <v>1612</v>
      </c>
      <c r="L53764" t="s">
        <v>5398</v>
      </c>
      <c r="M53764" t="e">
        <f>VLOOKUP(data_vzdelani[[#This Row],[uzemi_kod]], data_kraj[], 7, FALSE)</f>
        <v>#N/A</v>
      </c>
      <c r="N53764">
        <f>IF(data_vzdelani[[#This Row],[vzdelani_cis]]&lt;&gt;"",1,0)</f>
        <v>1</v>
      </c>
      <c r="O53764">
        <f>IF(data_vzdelani[[#This Row],[uzemi_txt]]&lt;&gt;"",1,0)</f>
        <v>1</v>
      </c>
      <c r="P53764" t="e">
        <f>IF(data_vzdelani[[#This Row],[Kraj]]&lt;&gt;"",1,0)</f>
        <v>#N/A</v>
      </c>
    </row>
    <row r="53765" spans="1:16" x14ac:dyDescent="0.3">
      <c r="A53765">
        <v>945017280</v>
      </c>
      <c r="B53765">
        <v>6200</v>
      </c>
      <c r="C53765">
        <v>3162</v>
      </c>
      <c r="D53765">
        <v>1294</v>
      </c>
      <c r="E53765">
        <v>900</v>
      </c>
      <c r="F53765">
        <v>101</v>
      </c>
      <c r="G53765">
        <v>40894</v>
      </c>
      <c r="H53765">
        <v>2021</v>
      </c>
      <c r="I53765" s="1">
        <v>44281</v>
      </c>
      <c r="J53765" t="s">
        <v>1609</v>
      </c>
      <c r="K53765" t="s">
        <v>1613</v>
      </c>
      <c r="L53765" t="s">
        <v>5398</v>
      </c>
      <c r="M53765" t="e">
        <f>VLOOKUP(data_vzdelani[[#This Row],[uzemi_kod]], data_kraj[], 7, FALSE)</f>
        <v>#N/A</v>
      </c>
      <c r="N53765">
        <f>IF(data_vzdelani[[#This Row],[vzdelani_cis]]&lt;&gt;"",1,0)</f>
        <v>1</v>
      </c>
      <c r="O53765">
        <f>IF(data_vzdelani[[#This Row],[uzemi_txt]]&lt;&gt;"",1,0)</f>
        <v>1</v>
      </c>
      <c r="P53765" t="e">
        <f>IF(data_vzdelani[[#This Row],[Kraj]]&lt;&gt;"",1,0)</f>
        <v>#N/A</v>
      </c>
    </row>
    <row r="53766" spans="1:16" x14ac:dyDescent="0.3">
      <c r="A53766">
        <v>944983710</v>
      </c>
      <c r="B53766">
        <v>36761</v>
      </c>
      <c r="C53766">
        <v>3162</v>
      </c>
      <c r="D53766">
        <v>5181</v>
      </c>
      <c r="E53766">
        <v>35450001</v>
      </c>
      <c r="F53766">
        <v>101</v>
      </c>
      <c r="G53766">
        <v>40894</v>
      </c>
      <c r="H53766">
        <v>2021</v>
      </c>
      <c r="I53766" s="1">
        <v>44281</v>
      </c>
      <c r="J53766" t="s">
        <v>1609</v>
      </c>
      <c r="K53766" t="s">
        <v>1614</v>
      </c>
      <c r="L53766" t="s">
        <v>5398</v>
      </c>
      <c r="M53766" t="e">
        <f>VLOOKUP(data_vzdelani[[#This Row],[uzemi_kod]], data_kraj[], 7, FALSE)</f>
        <v>#N/A</v>
      </c>
      <c r="N53766">
        <f>IF(data_vzdelani[[#This Row],[vzdelani_cis]]&lt;&gt;"",1,0)</f>
        <v>1</v>
      </c>
      <c r="O53766">
        <f>IF(data_vzdelani[[#This Row],[uzemi_txt]]&lt;&gt;"",1,0)</f>
        <v>1</v>
      </c>
      <c r="P53766" t="e">
        <f>IF(data_vzdelani[[#This Row],[Kraj]]&lt;&gt;"",1,0)</f>
        <v>#N/A</v>
      </c>
    </row>
    <row r="53767" spans="1:16" x14ac:dyDescent="0.3">
      <c r="A53767">
        <v>945030615</v>
      </c>
      <c r="B53767">
        <v>43398</v>
      </c>
      <c r="C53767">
        <v>3162</v>
      </c>
      <c r="D53767">
        <v>5784</v>
      </c>
      <c r="E53767">
        <v>105</v>
      </c>
      <c r="F53767">
        <v>101</v>
      </c>
      <c r="G53767">
        <v>40894</v>
      </c>
      <c r="H53767">
        <v>2021</v>
      </c>
      <c r="I53767" s="1">
        <v>44281</v>
      </c>
      <c r="J53767" t="s">
        <v>1609</v>
      </c>
      <c r="K53767" t="s">
        <v>1615</v>
      </c>
      <c r="L53767" t="s">
        <v>5398</v>
      </c>
      <c r="M53767" t="e">
        <f>VLOOKUP(data_vzdelani[[#This Row],[uzemi_kod]], data_kraj[], 7, FALSE)</f>
        <v>#N/A</v>
      </c>
      <c r="N53767">
        <f>IF(data_vzdelani[[#This Row],[vzdelani_cis]]&lt;&gt;"",1,0)</f>
        <v>1</v>
      </c>
      <c r="O53767">
        <f>IF(data_vzdelani[[#This Row],[uzemi_txt]]&lt;&gt;"",1,0)</f>
        <v>1</v>
      </c>
      <c r="P53767" t="e">
        <f>IF(data_vzdelani[[#This Row],[Kraj]]&lt;&gt;"",1,0)</f>
        <v>#N/A</v>
      </c>
    </row>
    <row r="53768" spans="1:16" x14ac:dyDescent="0.3">
      <c r="A53768">
        <v>945030616</v>
      </c>
      <c r="B53768">
        <v>17355</v>
      </c>
      <c r="C53768">
        <v>3162</v>
      </c>
      <c r="D53768">
        <v>5784</v>
      </c>
      <c r="E53768">
        <v>109</v>
      </c>
      <c r="F53768">
        <v>101</v>
      </c>
      <c r="G53768">
        <v>40894</v>
      </c>
      <c r="H53768">
        <v>2021</v>
      </c>
      <c r="I53768" s="1">
        <v>44281</v>
      </c>
      <c r="J53768" t="s">
        <v>1609</v>
      </c>
      <c r="K53768" t="s">
        <v>1616</v>
      </c>
      <c r="L53768" t="s">
        <v>5398</v>
      </c>
      <c r="M53768" t="e">
        <f>VLOOKUP(data_vzdelani[[#This Row],[uzemi_kod]], data_kraj[], 7, FALSE)</f>
        <v>#N/A</v>
      </c>
      <c r="N53768">
        <f>IF(data_vzdelani[[#This Row],[vzdelani_cis]]&lt;&gt;"",1,0)</f>
        <v>1</v>
      </c>
      <c r="O53768">
        <f>IF(data_vzdelani[[#This Row],[uzemi_txt]]&lt;&gt;"",1,0)</f>
        <v>1</v>
      </c>
      <c r="P53768" t="e">
        <f>IF(data_vzdelani[[#This Row],[Kraj]]&lt;&gt;"",1,0)</f>
        <v>#N/A</v>
      </c>
    </row>
    <row r="53769" spans="1:16" x14ac:dyDescent="0.3">
      <c r="A53769">
        <v>945010569</v>
      </c>
      <c r="B53769">
        <v>16015</v>
      </c>
      <c r="C53769">
        <v>3162</v>
      </c>
      <c r="D53769">
        <v>5784</v>
      </c>
      <c r="E53769">
        <v>117</v>
      </c>
      <c r="F53769">
        <v>101</v>
      </c>
      <c r="G53769">
        <v>40894</v>
      </c>
      <c r="H53769">
        <v>2021</v>
      </c>
      <c r="I53769" s="1">
        <v>44281</v>
      </c>
      <c r="J53769" t="s">
        <v>1609</v>
      </c>
      <c r="K53769" t="s">
        <v>1617</v>
      </c>
      <c r="L53769" t="s">
        <v>5398</v>
      </c>
      <c r="M53769" t="e">
        <f>VLOOKUP(data_vzdelani[[#This Row],[uzemi_kod]], data_kraj[], 7, FALSE)</f>
        <v>#N/A</v>
      </c>
      <c r="N53769">
        <f>IF(data_vzdelani[[#This Row],[vzdelani_cis]]&lt;&gt;"",1,0)</f>
        <v>1</v>
      </c>
      <c r="O53769">
        <f>IF(data_vzdelani[[#This Row],[uzemi_txt]]&lt;&gt;"",1,0)</f>
        <v>1</v>
      </c>
      <c r="P53769" t="e">
        <f>IF(data_vzdelani[[#This Row],[Kraj]]&lt;&gt;"",1,0)</f>
        <v>#N/A</v>
      </c>
    </row>
    <row r="53770" spans="1:16" x14ac:dyDescent="0.3">
      <c r="A53770">
        <v>945017279</v>
      </c>
      <c r="B53770">
        <v>1715</v>
      </c>
      <c r="C53770">
        <v>3162</v>
      </c>
      <c r="D53770">
        <v>5784</v>
      </c>
      <c r="E53770">
        <v>130</v>
      </c>
      <c r="F53770">
        <v>101</v>
      </c>
      <c r="G53770">
        <v>40894</v>
      </c>
      <c r="H53770">
        <v>2021</v>
      </c>
      <c r="I53770" s="1">
        <v>44281</v>
      </c>
      <c r="J53770" t="s">
        <v>1609</v>
      </c>
      <c r="K53770" t="s">
        <v>1618</v>
      </c>
      <c r="L53770" t="s">
        <v>5398</v>
      </c>
      <c r="M53770" t="e">
        <f>VLOOKUP(data_vzdelani[[#This Row],[uzemi_kod]], data_kraj[], 7, FALSE)</f>
        <v>#N/A</v>
      </c>
      <c r="N53770">
        <f>IF(data_vzdelani[[#This Row],[vzdelani_cis]]&lt;&gt;"",1,0)</f>
        <v>1</v>
      </c>
      <c r="O53770">
        <f>IF(data_vzdelani[[#This Row],[uzemi_txt]]&lt;&gt;"",1,0)</f>
        <v>1</v>
      </c>
      <c r="P53770" t="e">
        <f>IF(data_vzdelani[[#This Row],[Kraj]]&lt;&gt;"",1,0)</f>
        <v>#N/A</v>
      </c>
    </row>
    <row r="53771" spans="1:16" x14ac:dyDescent="0.3">
      <c r="A53771">
        <v>945004272</v>
      </c>
      <c r="B53771">
        <v>143821</v>
      </c>
      <c r="C53771">
        <v>3162</v>
      </c>
      <c r="F53771">
        <v>101</v>
      </c>
      <c r="G53771">
        <v>40908</v>
      </c>
      <c r="H53771">
        <v>2021</v>
      </c>
      <c r="I53771" s="1">
        <v>44281</v>
      </c>
      <c r="J53771" t="s">
        <v>1609</v>
      </c>
      <c r="K53771" t="s">
        <v>1610</v>
      </c>
      <c r="L53771" t="s">
        <v>29</v>
      </c>
      <c r="M53771" t="e">
        <f>VLOOKUP(data_vzdelani[[#This Row],[uzemi_kod]], data_kraj[], 7, FALSE)</f>
        <v>#N/A</v>
      </c>
      <c r="N53771">
        <f>IF(data_vzdelani[[#This Row],[vzdelani_cis]]&lt;&gt;"",1,0)</f>
        <v>0</v>
      </c>
      <c r="O53771">
        <f>IF(data_vzdelani[[#This Row],[uzemi_txt]]&lt;&gt;"",1,0)</f>
        <v>1</v>
      </c>
      <c r="P53771" t="e">
        <f>IF(data_vzdelani[[#This Row],[Kraj]]&lt;&gt;"",1,0)</f>
        <v>#N/A</v>
      </c>
    </row>
    <row r="53772" spans="1:16" x14ac:dyDescent="0.3">
      <c r="A53772">
        <v>945031486</v>
      </c>
      <c r="B53772">
        <v>1022</v>
      </c>
      <c r="C53772">
        <v>3162</v>
      </c>
      <c r="D53772">
        <v>1294</v>
      </c>
      <c r="E53772">
        <v>1</v>
      </c>
      <c r="F53772">
        <v>101</v>
      </c>
      <c r="G53772">
        <v>40908</v>
      </c>
      <c r="H53772">
        <v>2021</v>
      </c>
      <c r="I53772" s="1">
        <v>44281</v>
      </c>
      <c r="J53772" t="s">
        <v>1609</v>
      </c>
      <c r="K53772" t="s">
        <v>1612</v>
      </c>
      <c r="L53772" t="s">
        <v>29</v>
      </c>
      <c r="M53772" t="e">
        <f>VLOOKUP(data_vzdelani[[#This Row],[uzemi_kod]], data_kraj[], 7, FALSE)</f>
        <v>#N/A</v>
      </c>
      <c r="N53772">
        <f>IF(data_vzdelani[[#This Row],[vzdelani_cis]]&lt;&gt;"",1,0)</f>
        <v>1</v>
      </c>
      <c r="O53772">
        <f>IF(data_vzdelani[[#This Row],[uzemi_txt]]&lt;&gt;"",1,0)</f>
        <v>1</v>
      </c>
      <c r="P53772" t="e">
        <f>IF(data_vzdelani[[#This Row],[Kraj]]&lt;&gt;"",1,0)</f>
        <v>#N/A</v>
      </c>
    </row>
    <row r="53773" spans="1:16" x14ac:dyDescent="0.3">
      <c r="A53773">
        <v>944985495</v>
      </c>
      <c r="B53773">
        <v>6591</v>
      </c>
      <c r="C53773">
        <v>3162</v>
      </c>
      <c r="D53773">
        <v>1294</v>
      </c>
      <c r="E53773">
        <v>900</v>
      </c>
      <c r="F53773">
        <v>101</v>
      </c>
      <c r="G53773">
        <v>40908</v>
      </c>
      <c r="H53773">
        <v>2021</v>
      </c>
      <c r="I53773" s="1">
        <v>44281</v>
      </c>
      <c r="J53773" t="s">
        <v>1609</v>
      </c>
      <c r="K53773" t="s">
        <v>1613</v>
      </c>
      <c r="L53773" t="s">
        <v>29</v>
      </c>
      <c r="M53773" t="e">
        <f>VLOOKUP(data_vzdelani[[#This Row],[uzemi_kod]], data_kraj[], 7, FALSE)</f>
        <v>#N/A</v>
      </c>
      <c r="N53773">
        <f>IF(data_vzdelani[[#This Row],[vzdelani_cis]]&lt;&gt;"",1,0)</f>
        <v>1</v>
      </c>
      <c r="O53773">
        <f>IF(data_vzdelani[[#This Row],[uzemi_txt]]&lt;&gt;"",1,0)</f>
        <v>1</v>
      </c>
      <c r="P53773" t="e">
        <f>IF(data_vzdelani[[#This Row],[Kraj]]&lt;&gt;"",1,0)</f>
        <v>#N/A</v>
      </c>
    </row>
    <row r="53774" spans="1:16" x14ac:dyDescent="0.3">
      <c r="A53774">
        <v>945004779</v>
      </c>
      <c r="B53774">
        <v>41966</v>
      </c>
      <c r="C53774">
        <v>3162</v>
      </c>
      <c r="D53774">
        <v>5181</v>
      </c>
      <c r="E53774">
        <v>35450001</v>
      </c>
      <c r="F53774">
        <v>101</v>
      </c>
      <c r="G53774">
        <v>40908</v>
      </c>
      <c r="H53774">
        <v>2021</v>
      </c>
      <c r="I53774" s="1">
        <v>44281</v>
      </c>
      <c r="J53774" t="s">
        <v>1609</v>
      </c>
      <c r="K53774" t="s">
        <v>1614</v>
      </c>
      <c r="L53774" t="s">
        <v>29</v>
      </c>
      <c r="M53774" t="e">
        <f>VLOOKUP(data_vzdelani[[#This Row],[uzemi_kod]], data_kraj[], 7, FALSE)</f>
        <v>#N/A</v>
      </c>
      <c r="N53774">
        <f>IF(data_vzdelani[[#This Row],[vzdelani_cis]]&lt;&gt;"",1,0)</f>
        <v>1</v>
      </c>
      <c r="O53774">
        <f>IF(data_vzdelani[[#This Row],[uzemi_txt]]&lt;&gt;"",1,0)</f>
        <v>1</v>
      </c>
      <c r="P53774" t="e">
        <f>IF(data_vzdelani[[#This Row],[Kraj]]&lt;&gt;"",1,0)</f>
        <v>#N/A</v>
      </c>
    </row>
    <row r="53775" spans="1:16" x14ac:dyDescent="0.3">
      <c r="A53775">
        <v>945011306</v>
      </c>
      <c r="B53775">
        <v>50930</v>
      </c>
      <c r="C53775">
        <v>3162</v>
      </c>
      <c r="D53775">
        <v>5784</v>
      </c>
      <c r="E53775">
        <v>105</v>
      </c>
      <c r="F53775">
        <v>101</v>
      </c>
      <c r="G53775">
        <v>40908</v>
      </c>
      <c r="H53775">
        <v>2021</v>
      </c>
      <c r="I53775" s="1">
        <v>44281</v>
      </c>
      <c r="J53775" t="s">
        <v>1609</v>
      </c>
      <c r="K53775" t="s">
        <v>1615</v>
      </c>
      <c r="L53775" t="s">
        <v>29</v>
      </c>
      <c r="M53775" t="e">
        <f>VLOOKUP(data_vzdelani[[#This Row],[uzemi_kod]], data_kraj[], 7, FALSE)</f>
        <v>#N/A</v>
      </c>
      <c r="N53775">
        <f>IF(data_vzdelani[[#This Row],[vzdelani_cis]]&lt;&gt;"",1,0)</f>
        <v>1</v>
      </c>
      <c r="O53775">
        <f>IF(data_vzdelani[[#This Row],[uzemi_txt]]&lt;&gt;"",1,0)</f>
        <v>1</v>
      </c>
      <c r="P53775" t="e">
        <f>IF(data_vzdelani[[#This Row],[Kraj]]&lt;&gt;"",1,0)</f>
        <v>#N/A</v>
      </c>
    </row>
    <row r="53776" spans="1:16" x14ac:dyDescent="0.3">
      <c r="A53776">
        <v>945024730</v>
      </c>
      <c r="B53776">
        <v>22348</v>
      </c>
      <c r="C53776">
        <v>3162</v>
      </c>
      <c r="D53776">
        <v>5784</v>
      </c>
      <c r="E53776">
        <v>109</v>
      </c>
      <c r="F53776">
        <v>101</v>
      </c>
      <c r="G53776">
        <v>40908</v>
      </c>
      <c r="H53776">
        <v>2021</v>
      </c>
      <c r="I53776" s="1">
        <v>44281</v>
      </c>
      <c r="J53776" t="s">
        <v>1609</v>
      </c>
      <c r="K53776" t="s">
        <v>1616</v>
      </c>
      <c r="L53776" t="s">
        <v>29</v>
      </c>
      <c r="M53776" t="e">
        <f>VLOOKUP(data_vzdelani[[#This Row],[uzemi_kod]], data_kraj[], 7, FALSE)</f>
        <v>#N/A</v>
      </c>
      <c r="N53776">
        <f>IF(data_vzdelani[[#This Row],[vzdelani_cis]]&lt;&gt;"",1,0)</f>
        <v>1</v>
      </c>
      <c r="O53776">
        <f>IF(data_vzdelani[[#This Row],[uzemi_txt]]&lt;&gt;"",1,0)</f>
        <v>1</v>
      </c>
      <c r="P53776" t="e">
        <f>IF(data_vzdelani[[#This Row],[Kraj]]&lt;&gt;"",1,0)</f>
        <v>#N/A</v>
      </c>
    </row>
    <row r="53777" spans="1:16" x14ac:dyDescent="0.3">
      <c r="A53777">
        <v>945031343</v>
      </c>
      <c r="B53777">
        <v>19470</v>
      </c>
      <c r="C53777">
        <v>3162</v>
      </c>
      <c r="D53777">
        <v>5784</v>
      </c>
      <c r="E53777">
        <v>117</v>
      </c>
      <c r="F53777">
        <v>101</v>
      </c>
      <c r="G53777">
        <v>40908</v>
      </c>
      <c r="H53777">
        <v>2021</v>
      </c>
      <c r="I53777" s="1">
        <v>44281</v>
      </c>
      <c r="J53777" t="s">
        <v>1609</v>
      </c>
      <c r="K53777" t="s">
        <v>1617</v>
      </c>
      <c r="L53777" t="s">
        <v>29</v>
      </c>
      <c r="M53777" t="e">
        <f>VLOOKUP(data_vzdelani[[#This Row],[uzemi_kod]], data_kraj[], 7, FALSE)</f>
        <v>#N/A</v>
      </c>
      <c r="N53777">
        <f>IF(data_vzdelani[[#This Row],[vzdelani_cis]]&lt;&gt;"",1,0)</f>
        <v>1</v>
      </c>
      <c r="O53777">
        <f>IF(data_vzdelani[[#This Row],[uzemi_txt]]&lt;&gt;"",1,0)</f>
        <v>1</v>
      </c>
      <c r="P53777" t="e">
        <f>IF(data_vzdelani[[#This Row],[Kraj]]&lt;&gt;"",1,0)</f>
        <v>#N/A</v>
      </c>
    </row>
    <row r="53778" spans="1:16" x14ac:dyDescent="0.3">
      <c r="A53778">
        <v>945018111</v>
      </c>
      <c r="B53778">
        <v>1494</v>
      </c>
      <c r="C53778">
        <v>3162</v>
      </c>
      <c r="D53778">
        <v>5784</v>
      </c>
      <c r="E53778">
        <v>130</v>
      </c>
      <c r="F53778">
        <v>101</v>
      </c>
      <c r="G53778">
        <v>40908</v>
      </c>
      <c r="H53778">
        <v>2021</v>
      </c>
      <c r="I53778" s="1">
        <v>44281</v>
      </c>
      <c r="J53778" t="s">
        <v>1609</v>
      </c>
      <c r="K53778" t="s">
        <v>1618</v>
      </c>
      <c r="L53778" t="s">
        <v>29</v>
      </c>
      <c r="M53778" t="e">
        <f>VLOOKUP(data_vzdelani[[#This Row],[uzemi_kod]], data_kraj[], 7, FALSE)</f>
        <v>#N/A</v>
      </c>
      <c r="N53778">
        <f>IF(data_vzdelani[[#This Row],[vzdelani_cis]]&lt;&gt;"",1,0)</f>
        <v>1</v>
      </c>
      <c r="O53778">
        <f>IF(data_vzdelani[[#This Row],[uzemi_txt]]&lt;&gt;"",1,0)</f>
        <v>1</v>
      </c>
      <c r="P53778" t="e">
        <f>IF(data_vzdelani[[#This Row],[Kraj]]&lt;&gt;"",1,0)</f>
        <v>#N/A</v>
      </c>
    </row>
    <row r="53779" spans="1:16" x14ac:dyDescent="0.3">
      <c r="A53779">
        <v>945030944</v>
      </c>
      <c r="B53779">
        <v>266942</v>
      </c>
      <c r="C53779">
        <v>3162</v>
      </c>
      <c r="F53779">
        <v>101</v>
      </c>
      <c r="G53779">
        <v>40916</v>
      </c>
      <c r="H53779">
        <v>2021</v>
      </c>
      <c r="I53779" s="1">
        <v>44281</v>
      </c>
      <c r="J53779" t="s">
        <v>1609</v>
      </c>
      <c r="K53779" t="s">
        <v>1610</v>
      </c>
      <c r="L53779" t="s">
        <v>5529</v>
      </c>
      <c r="M53779" t="e">
        <f>VLOOKUP(data_vzdelani[[#This Row],[uzemi_kod]], data_kraj[], 7, FALSE)</f>
        <v>#N/A</v>
      </c>
      <c r="N53779">
        <f>IF(data_vzdelani[[#This Row],[vzdelani_cis]]&lt;&gt;"",1,0)</f>
        <v>0</v>
      </c>
      <c r="O53779">
        <f>IF(data_vzdelani[[#This Row],[uzemi_txt]]&lt;&gt;"",1,0)</f>
        <v>1</v>
      </c>
      <c r="P53779" t="e">
        <f>IF(data_vzdelani[[#This Row],[Kraj]]&lt;&gt;"",1,0)</f>
        <v>#N/A</v>
      </c>
    </row>
    <row r="53780" spans="1:16" x14ac:dyDescent="0.3">
      <c r="A53780">
        <v>944984445</v>
      </c>
      <c r="B53780">
        <v>2106</v>
      </c>
      <c r="C53780">
        <v>3162</v>
      </c>
      <c r="D53780">
        <v>1294</v>
      </c>
      <c r="E53780">
        <v>1</v>
      </c>
      <c r="F53780">
        <v>101</v>
      </c>
      <c r="G53780">
        <v>40916</v>
      </c>
      <c r="H53780">
        <v>2021</v>
      </c>
      <c r="I53780" s="1">
        <v>44281</v>
      </c>
      <c r="J53780" t="s">
        <v>1609</v>
      </c>
      <c r="K53780" t="s">
        <v>1612</v>
      </c>
      <c r="L53780" t="s">
        <v>5529</v>
      </c>
      <c r="M53780" t="e">
        <f>VLOOKUP(data_vzdelani[[#This Row],[uzemi_kod]], data_kraj[], 7, FALSE)</f>
        <v>#N/A</v>
      </c>
      <c r="N53780">
        <f>IF(data_vzdelani[[#This Row],[vzdelani_cis]]&lt;&gt;"",1,0)</f>
        <v>1</v>
      </c>
      <c r="O53780">
        <f>IF(data_vzdelani[[#This Row],[uzemi_txt]]&lt;&gt;"",1,0)</f>
        <v>1</v>
      </c>
      <c r="P53780" t="e">
        <f>IF(data_vzdelani[[#This Row],[Kraj]]&lt;&gt;"",1,0)</f>
        <v>#N/A</v>
      </c>
    </row>
    <row r="53781" spans="1:16" x14ac:dyDescent="0.3">
      <c r="A53781">
        <v>945030941</v>
      </c>
      <c r="B53781">
        <v>18659</v>
      </c>
      <c r="C53781">
        <v>3162</v>
      </c>
      <c r="D53781">
        <v>1294</v>
      </c>
      <c r="E53781">
        <v>900</v>
      </c>
      <c r="F53781">
        <v>101</v>
      </c>
      <c r="G53781">
        <v>40916</v>
      </c>
      <c r="H53781">
        <v>2021</v>
      </c>
      <c r="I53781" s="1">
        <v>44281</v>
      </c>
      <c r="J53781" t="s">
        <v>1609</v>
      </c>
      <c r="K53781" t="s">
        <v>1613</v>
      </c>
      <c r="L53781" t="s">
        <v>5529</v>
      </c>
      <c r="M53781" t="e">
        <f>VLOOKUP(data_vzdelani[[#This Row],[uzemi_kod]], data_kraj[], 7, FALSE)</f>
        <v>#N/A</v>
      </c>
      <c r="N53781">
        <f>IF(data_vzdelani[[#This Row],[vzdelani_cis]]&lt;&gt;"",1,0)</f>
        <v>1</v>
      </c>
      <c r="O53781">
        <f>IF(data_vzdelani[[#This Row],[uzemi_txt]]&lt;&gt;"",1,0)</f>
        <v>1</v>
      </c>
      <c r="P53781" t="e">
        <f>IF(data_vzdelani[[#This Row],[Kraj]]&lt;&gt;"",1,0)</f>
        <v>#N/A</v>
      </c>
    </row>
    <row r="53782" spans="1:16" x14ac:dyDescent="0.3">
      <c r="A53782">
        <v>944984444</v>
      </c>
      <c r="B53782">
        <v>77530</v>
      </c>
      <c r="C53782">
        <v>3162</v>
      </c>
      <c r="D53782">
        <v>5181</v>
      </c>
      <c r="E53782">
        <v>35450001</v>
      </c>
      <c r="F53782">
        <v>101</v>
      </c>
      <c r="G53782">
        <v>40916</v>
      </c>
      <c r="H53782">
        <v>2021</v>
      </c>
      <c r="I53782" s="1">
        <v>44281</v>
      </c>
      <c r="J53782" t="s">
        <v>1609</v>
      </c>
      <c r="K53782" t="s">
        <v>1614</v>
      </c>
      <c r="L53782" t="s">
        <v>5529</v>
      </c>
      <c r="M53782" t="e">
        <f>VLOOKUP(data_vzdelani[[#This Row],[uzemi_kod]], data_kraj[], 7, FALSE)</f>
        <v>#N/A</v>
      </c>
      <c r="N53782">
        <f>IF(data_vzdelani[[#This Row],[vzdelani_cis]]&lt;&gt;"",1,0)</f>
        <v>1</v>
      </c>
      <c r="O53782">
        <f>IF(data_vzdelani[[#This Row],[uzemi_txt]]&lt;&gt;"",1,0)</f>
        <v>1</v>
      </c>
      <c r="P53782" t="e">
        <f>IF(data_vzdelani[[#This Row],[Kraj]]&lt;&gt;"",1,0)</f>
        <v>#N/A</v>
      </c>
    </row>
    <row r="53783" spans="1:16" x14ac:dyDescent="0.3">
      <c r="A53783">
        <v>945017615</v>
      </c>
      <c r="B53783">
        <v>79114</v>
      </c>
      <c r="C53783">
        <v>3162</v>
      </c>
      <c r="D53783">
        <v>5784</v>
      </c>
      <c r="E53783">
        <v>105</v>
      </c>
      <c r="F53783">
        <v>101</v>
      </c>
      <c r="G53783">
        <v>40916</v>
      </c>
      <c r="H53783">
        <v>2021</v>
      </c>
      <c r="I53783" s="1">
        <v>44281</v>
      </c>
      <c r="J53783" t="s">
        <v>1609</v>
      </c>
      <c r="K53783" t="s">
        <v>1615</v>
      </c>
      <c r="L53783" t="s">
        <v>5529</v>
      </c>
      <c r="M53783" t="e">
        <f>VLOOKUP(data_vzdelani[[#This Row],[uzemi_kod]], data_kraj[], 7, FALSE)</f>
        <v>#N/A</v>
      </c>
      <c r="N53783">
        <f>IF(data_vzdelani[[#This Row],[vzdelani_cis]]&lt;&gt;"",1,0)</f>
        <v>1</v>
      </c>
      <c r="O53783">
        <f>IF(data_vzdelani[[#This Row],[uzemi_txt]]&lt;&gt;"",1,0)</f>
        <v>1</v>
      </c>
      <c r="P53783" t="e">
        <f>IF(data_vzdelani[[#This Row],[Kraj]]&lt;&gt;"",1,0)</f>
        <v>#N/A</v>
      </c>
    </row>
    <row r="53784" spans="1:16" x14ac:dyDescent="0.3">
      <c r="A53784">
        <v>944984442</v>
      </c>
      <c r="B53784">
        <v>49609</v>
      </c>
      <c r="C53784">
        <v>3162</v>
      </c>
      <c r="D53784">
        <v>5784</v>
      </c>
      <c r="E53784">
        <v>109</v>
      </c>
      <c r="F53784">
        <v>101</v>
      </c>
      <c r="G53784">
        <v>40916</v>
      </c>
      <c r="H53784">
        <v>2021</v>
      </c>
      <c r="I53784" s="1">
        <v>44281</v>
      </c>
      <c r="J53784" t="s">
        <v>1609</v>
      </c>
      <c r="K53784" t="s">
        <v>1616</v>
      </c>
      <c r="L53784" t="s">
        <v>5529</v>
      </c>
      <c r="M53784" t="e">
        <f>VLOOKUP(data_vzdelani[[#This Row],[uzemi_kod]], data_kraj[], 7, FALSE)</f>
        <v>#N/A</v>
      </c>
      <c r="N53784">
        <f>IF(data_vzdelani[[#This Row],[vzdelani_cis]]&lt;&gt;"",1,0)</f>
        <v>1</v>
      </c>
      <c r="O53784">
        <f>IF(data_vzdelani[[#This Row],[uzemi_txt]]&lt;&gt;"",1,0)</f>
        <v>1</v>
      </c>
      <c r="P53784" t="e">
        <f>IF(data_vzdelani[[#This Row],[Kraj]]&lt;&gt;"",1,0)</f>
        <v>#N/A</v>
      </c>
    </row>
    <row r="53785" spans="1:16" x14ac:dyDescent="0.3">
      <c r="A53785">
        <v>944984443</v>
      </c>
      <c r="B53785">
        <v>36727</v>
      </c>
      <c r="C53785">
        <v>3162</v>
      </c>
      <c r="D53785">
        <v>5784</v>
      </c>
      <c r="E53785">
        <v>117</v>
      </c>
      <c r="F53785">
        <v>101</v>
      </c>
      <c r="G53785">
        <v>40916</v>
      </c>
      <c r="H53785">
        <v>2021</v>
      </c>
      <c r="I53785" s="1">
        <v>44281</v>
      </c>
      <c r="J53785" t="s">
        <v>1609</v>
      </c>
      <c r="K53785" t="s">
        <v>1617</v>
      </c>
      <c r="L53785" t="s">
        <v>5529</v>
      </c>
      <c r="M53785" t="e">
        <f>VLOOKUP(data_vzdelani[[#This Row],[uzemi_kod]], data_kraj[], 7, FALSE)</f>
        <v>#N/A</v>
      </c>
      <c r="N53785">
        <f>IF(data_vzdelani[[#This Row],[vzdelani_cis]]&lt;&gt;"",1,0)</f>
        <v>1</v>
      </c>
      <c r="O53785">
        <f>IF(data_vzdelani[[#This Row],[uzemi_txt]]&lt;&gt;"",1,0)</f>
        <v>1</v>
      </c>
      <c r="P53785" t="e">
        <f>IF(data_vzdelani[[#This Row],[Kraj]]&lt;&gt;"",1,0)</f>
        <v>#N/A</v>
      </c>
    </row>
    <row r="53786" spans="1:16" x14ac:dyDescent="0.3">
      <c r="A53786">
        <v>945017616</v>
      </c>
      <c r="B53786">
        <v>3197</v>
      </c>
      <c r="C53786">
        <v>3162</v>
      </c>
      <c r="D53786">
        <v>5784</v>
      </c>
      <c r="E53786">
        <v>130</v>
      </c>
      <c r="F53786">
        <v>101</v>
      </c>
      <c r="G53786">
        <v>40916</v>
      </c>
      <c r="H53786">
        <v>2021</v>
      </c>
      <c r="I53786" s="1">
        <v>44281</v>
      </c>
      <c r="J53786" t="s">
        <v>1609</v>
      </c>
      <c r="K53786" t="s">
        <v>1618</v>
      </c>
      <c r="L53786" t="s">
        <v>5529</v>
      </c>
      <c r="M53786" t="e">
        <f>VLOOKUP(data_vzdelani[[#This Row],[uzemi_kod]], data_kraj[], 7, FALSE)</f>
        <v>#N/A</v>
      </c>
      <c r="N53786">
        <f>IF(data_vzdelani[[#This Row],[vzdelani_cis]]&lt;&gt;"",1,0)</f>
        <v>1</v>
      </c>
      <c r="O53786">
        <f>IF(data_vzdelani[[#This Row],[uzemi_txt]]&lt;&gt;"",1,0)</f>
        <v>1</v>
      </c>
      <c r="P53786" t="e">
        <f>IF(data_vzdelani[[#This Row],[Kraj]]&lt;&gt;"",1,0)</f>
        <v>#N/A</v>
      </c>
    </row>
    <row r="53787" spans="1:16" x14ac:dyDescent="0.3">
      <c r="A53787">
        <v>944997173</v>
      </c>
      <c r="B53787">
        <v>1102063</v>
      </c>
      <c r="C53787">
        <v>3162</v>
      </c>
      <c r="F53787">
        <v>101</v>
      </c>
      <c r="G53787">
        <v>40924</v>
      </c>
      <c r="H53787">
        <v>2021</v>
      </c>
      <c r="I53787" s="1">
        <v>44281</v>
      </c>
      <c r="J53787" t="s">
        <v>1609</v>
      </c>
      <c r="K53787" t="s">
        <v>1610</v>
      </c>
      <c r="L53787" t="s">
        <v>680</v>
      </c>
      <c r="M53787" t="e">
        <f>VLOOKUP(data_vzdelani[[#This Row],[uzemi_kod]], data_kraj[], 7, FALSE)</f>
        <v>#N/A</v>
      </c>
      <c r="N53787">
        <f>IF(data_vzdelani[[#This Row],[vzdelani_cis]]&lt;&gt;"",1,0)</f>
        <v>0</v>
      </c>
      <c r="O53787">
        <f>IF(data_vzdelani[[#This Row],[uzemi_txt]]&lt;&gt;"",1,0)</f>
        <v>1</v>
      </c>
      <c r="P53787" t="e">
        <f>IF(data_vzdelani[[#This Row],[Kraj]]&lt;&gt;"",1,0)</f>
        <v>#N/A</v>
      </c>
    </row>
    <row r="53788" spans="1:16" x14ac:dyDescent="0.3">
      <c r="A53788">
        <v>945011722</v>
      </c>
      <c r="B53788">
        <v>3916</v>
      </c>
      <c r="C53788">
        <v>3162</v>
      </c>
      <c r="D53788">
        <v>1294</v>
      </c>
      <c r="E53788">
        <v>1</v>
      </c>
      <c r="F53788">
        <v>101</v>
      </c>
      <c r="G53788">
        <v>40924</v>
      </c>
      <c r="H53788">
        <v>2021</v>
      </c>
      <c r="I53788" s="1">
        <v>44281</v>
      </c>
      <c r="J53788" t="s">
        <v>1609</v>
      </c>
      <c r="K53788" t="s">
        <v>1612</v>
      </c>
      <c r="L53788" t="s">
        <v>680</v>
      </c>
      <c r="M53788" t="e">
        <f>VLOOKUP(data_vzdelani[[#This Row],[uzemi_kod]], data_kraj[], 7, FALSE)</f>
        <v>#N/A</v>
      </c>
      <c r="N53788">
        <f>IF(data_vzdelani[[#This Row],[vzdelani_cis]]&lt;&gt;"",1,0)</f>
        <v>1</v>
      </c>
      <c r="O53788">
        <f>IF(data_vzdelani[[#This Row],[uzemi_txt]]&lt;&gt;"",1,0)</f>
        <v>1</v>
      </c>
      <c r="P53788" t="e">
        <f>IF(data_vzdelani[[#This Row],[Kraj]]&lt;&gt;"",1,0)</f>
        <v>#N/A</v>
      </c>
    </row>
    <row r="53789" spans="1:16" x14ac:dyDescent="0.3">
      <c r="A53789">
        <v>945018231</v>
      </c>
      <c r="B53789">
        <v>66843</v>
      </c>
      <c r="C53789">
        <v>3162</v>
      </c>
      <c r="D53789">
        <v>1294</v>
      </c>
      <c r="E53789">
        <v>900</v>
      </c>
      <c r="F53789">
        <v>101</v>
      </c>
      <c r="G53789">
        <v>40924</v>
      </c>
      <c r="H53789">
        <v>2021</v>
      </c>
      <c r="I53789" s="1">
        <v>44281</v>
      </c>
      <c r="J53789" t="s">
        <v>1609</v>
      </c>
      <c r="K53789" t="s">
        <v>1613</v>
      </c>
      <c r="L53789" t="s">
        <v>680</v>
      </c>
      <c r="M53789" t="e">
        <f>VLOOKUP(data_vzdelani[[#This Row],[uzemi_kod]], data_kraj[], 7, FALSE)</f>
        <v>#N/A</v>
      </c>
      <c r="N53789">
        <f>IF(data_vzdelani[[#This Row],[vzdelani_cis]]&lt;&gt;"",1,0)</f>
        <v>1</v>
      </c>
      <c r="O53789">
        <f>IF(data_vzdelani[[#This Row],[uzemi_txt]]&lt;&gt;"",1,0)</f>
        <v>1</v>
      </c>
      <c r="P53789" t="e">
        <f>IF(data_vzdelani[[#This Row],[Kraj]]&lt;&gt;"",1,0)</f>
        <v>#N/A</v>
      </c>
    </row>
    <row r="53790" spans="1:16" x14ac:dyDescent="0.3">
      <c r="A53790">
        <v>944985791</v>
      </c>
      <c r="B53790">
        <v>361420</v>
      </c>
      <c r="C53790">
        <v>3162</v>
      </c>
      <c r="D53790">
        <v>5181</v>
      </c>
      <c r="E53790">
        <v>35450001</v>
      </c>
      <c r="F53790">
        <v>101</v>
      </c>
      <c r="G53790">
        <v>40924</v>
      </c>
      <c r="H53790">
        <v>2021</v>
      </c>
      <c r="I53790" s="1">
        <v>44281</v>
      </c>
      <c r="J53790" t="s">
        <v>1609</v>
      </c>
      <c r="K53790" t="s">
        <v>1614</v>
      </c>
      <c r="L53790" t="s">
        <v>680</v>
      </c>
      <c r="M53790" t="e">
        <f>VLOOKUP(data_vzdelani[[#This Row],[uzemi_kod]], data_kraj[], 7, FALSE)</f>
        <v>#N/A</v>
      </c>
      <c r="N53790">
        <f>IF(data_vzdelani[[#This Row],[vzdelani_cis]]&lt;&gt;"",1,0)</f>
        <v>1</v>
      </c>
      <c r="O53790">
        <f>IF(data_vzdelani[[#This Row],[uzemi_txt]]&lt;&gt;"",1,0)</f>
        <v>1</v>
      </c>
      <c r="P53790" t="e">
        <f>IF(data_vzdelani[[#This Row],[Kraj]]&lt;&gt;"",1,0)</f>
        <v>#N/A</v>
      </c>
    </row>
    <row r="53791" spans="1:16" x14ac:dyDescent="0.3">
      <c r="A53791">
        <v>945031627</v>
      </c>
      <c r="B53791">
        <v>187884</v>
      </c>
      <c r="C53791">
        <v>3162</v>
      </c>
      <c r="D53791">
        <v>5784</v>
      </c>
      <c r="E53791">
        <v>105</v>
      </c>
      <c r="F53791">
        <v>101</v>
      </c>
      <c r="G53791">
        <v>40924</v>
      </c>
      <c r="H53791">
        <v>2021</v>
      </c>
      <c r="I53791" s="1">
        <v>44281</v>
      </c>
      <c r="J53791" t="s">
        <v>1609</v>
      </c>
      <c r="K53791" t="s">
        <v>1615</v>
      </c>
      <c r="L53791" t="s">
        <v>680</v>
      </c>
      <c r="M53791" t="e">
        <f>VLOOKUP(data_vzdelani[[#This Row],[uzemi_kod]], data_kraj[], 7, FALSE)</f>
        <v>#N/A</v>
      </c>
      <c r="N53791">
        <f>IF(data_vzdelani[[#This Row],[vzdelani_cis]]&lt;&gt;"",1,0)</f>
        <v>1</v>
      </c>
      <c r="O53791">
        <f>IF(data_vzdelani[[#This Row],[uzemi_txt]]&lt;&gt;"",1,0)</f>
        <v>1</v>
      </c>
      <c r="P53791" t="e">
        <f>IF(data_vzdelani[[#This Row],[Kraj]]&lt;&gt;"",1,0)</f>
        <v>#N/A</v>
      </c>
    </row>
    <row r="53792" spans="1:16" x14ac:dyDescent="0.3">
      <c r="A53792">
        <v>945024983</v>
      </c>
      <c r="B53792">
        <v>371351</v>
      </c>
      <c r="C53792">
        <v>3162</v>
      </c>
      <c r="D53792">
        <v>5784</v>
      </c>
      <c r="E53792">
        <v>109</v>
      </c>
      <c r="F53792">
        <v>101</v>
      </c>
      <c r="G53792">
        <v>40924</v>
      </c>
      <c r="H53792">
        <v>2021</v>
      </c>
      <c r="I53792" s="1">
        <v>44281</v>
      </c>
      <c r="J53792" t="s">
        <v>1609</v>
      </c>
      <c r="K53792" t="s">
        <v>1616</v>
      </c>
      <c r="L53792" t="s">
        <v>680</v>
      </c>
      <c r="M53792" t="e">
        <f>VLOOKUP(data_vzdelani[[#This Row],[uzemi_kod]], data_kraj[], 7, FALSE)</f>
        <v>#N/A</v>
      </c>
      <c r="N53792">
        <f>IF(data_vzdelani[[#This Row],[vzdelani_cis]]&lt;&gt;"",1,0)</f>
        <v>1</v>
      </c>
      <c r="O53792">
        <f>IF(data_vzdelani[[#This Row],[uzemi_txt]]&lt;&gt;"",1,0)</f>
        <v>1</v>
      </c>
      <c r="P53792" t="e">
        <f>IF(data_vzdelani[[#This Row],[Kraj]]&lt;&gt;"",1,0)</f>
        <v>#N/A</v>
      </c>
    </row>
    <row r="53793" spans="1:16" x14ac:dyDescent="0.3">
      <c r="A53793">
        <v>944998234</v>
      </c>
      <c r="B53793">
        <v>85743</v>
      </c>
      <c r="C53793">
        <v>3162</v>
      </c>
      <c r="D53793">
        <v>5784</v>
      </c>
      <c r="E53793">
        <v>117</v>
      </c>
      <c r="F53793">
        <v>101</v>
      </c>
      <c r="G53793">
        <v>40924</v>
      </c>
      <c r="H53793">
        <v>2021</v>
      </c>
      <c r="I53793" s="1">
        <v>44281</v>
      </c>
      <c r="J53793" t="s">
        <v>1609</v>
      </c>
      <c r="K53793" t="s">
        <v>1617</v>
      </c>
      <c r="L53793" t="s">
        <v>680</v>
      </c>
      <c r="M53793" t="e">
        <f>VLOOKUP(data_vzdelani[[#This Row],[uzemi_kod]], data_kraj[], 7, FALSE)</f>
        <v>#N/A</v>
      </c>
      <c r="N53793">
        <f>IF(data_vzdelani[[#This Row],[vzdelani_cis]]&lt;&gt;"",1,0)</f>
        <v>1</v>
      </c>
      <c r="O53793">
        <f>IF(data_vzdelani[[#This Row],[uzemi_txt]]&lt;&gt;"",1,0)</f>
        <v>1</v>
      </c>
      <c r="P53793" t="e">
        <f>IF(data_vzdelani[[#This Row],[Kraj]]&lt;&gt;"",1,0)</f>
        <v>#N/A</v>
      </c>
    </row>
    <row r="53794" spans="1:16" x14ac:dyDescent="0.3">
      <c r="A53794">
        <v>945018230</v>
      </c>
      <c r="B53794">
        <v>24906</v>
      </c>
      <c r="C53794">
        <v>3162</v>
      </c>
      <c r="D53794">
        <v>5784</v>
      </c>
      <c r="E53794">
        <v>130</v>
      </c>
      <c r="F53794">
        <v>101</v>
      </c>
      <c r="G53794">
        <v>40924</v>
      </c>
      <c r="H53794">
        <v>2021</v>
      </c>
      <c r="I53794" s="1">
        <v>44281</v>
      </c>
      <c r="J53794" t="s">
        <v>1609</v>
      </c>
      <c r="K53794" t="s">
        <v>1618</v>
      </c>
      <c r="L53794" t="s">
        <v>680</v>
      </c>
      <c r="M53794" t="e">
        <f>VLOOKUP(data_vzdelani[[#This Row],[uzemi_kod]], data_kraj[], 7, FALSE)</f>
        <v>#N/A</v>
      </c>
      <c r="N53794">
        <f>IF(data_vzdelani[[#This Row],[vzdelani_cis]]&lt;&gt;"",1,0)</f>
        <v>1</v>
      </c>
      <c r="O53794">
        <f>IF(data_vzdelani[[#This Row],[uzemi_txt]]&lt;&gt;"",1,0)</f>
        <v>1</v>
      </c>
      <c r="P53794" t="e">
        <f>IF(data_vzdelani[[#This Row],[Kraj]]&lt;&gt;"",1,0)</f>
        <v>#N/A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259"/>
  <sheetViews>
    <sheetView topLeftCell="A6071" workbookViewId="0">
      <selection activeCell="L6087" sqref="L6087"/>
    </sheetView>
  </sheetViews>
  <sheetFormatPr defaultRowHeight="14.4" x14ac:dyDescent="0.3"/>
  <cols>
    <col min="1" max="1" width="7" bestFit="1" customWidth="1"/>
    <col min="2" max="2" width="8.77734375" bestFit="1" customWidth="1"/>
    <col min="3" max="3" width="14.33203125" bestFit="1" customWidth="1"/>
    <col min="4" max="4" width="10.44140625" bestFit="1" customWidth="1"/>
    <col min="5" max="5" width="9.5546875" bestFit="1" customWidth="1"/>
    <col min="6" max="6" width="12.33203125" bestFit="1" customWidth="1"/>
    <col min="7" max="7" width="18.33203125" bestFit="1" customWidth="1"/>
    <col min="8" max="8" width="9" bestFit="1" customWidth="1"/>
    <col min="9" max="9" width="9.5546875" bestFit="1" customWidth="1"/>
    <col min="10" max="10" width="12.33203125" bestFit="1" customWidth="1"/>
    <col min="11" max="11" width="32.33203125" bestFit="1" customWidth="1"/>
  </cols>
  <sheetData>
    <row r="1" spans="1:11" x14ac:dyDescent="0.3">
      <c r="A1" t="s">
        <v>5546</v>
      </c>
      <c r="B1" t="s">
        <v>5530</v>
      </c>
      <c r="C1" t="s">
        <v>5531</v>
      </c>
      <c r="D1" t="s">
        <v>5532</v>
      </c>
      <c r="E1" t="s">
        <v>5533</v>
      </c>
      <c r="F1" t="s">
        <v>5534</v>
      </c>
      <c r="G1" t="s">
        <v>5535</v>
      </c>
      <c r="H1" t="s">
        <v>5536</v>
      </c>
      <c r="I1" t="s">
        <v>5537</v>
      </c>
      <c r="J1" t="s">
        <v>5538</v>
      </c>
      <c r="K1" t="s">
        <v>5539</v>
      </c>
    </row>
    <row r="2" spans="1:11" x14ac:dyDescent="0.3">
      <c r="A2">
        <f>data_kraj[[#This Row],[chodnota2]]</f>
        <v>554782</v>
      </c>
      <c r="B2" t="s">
        <v>5540</v>
      </c>
      <c r="C2" t="s">
        <v>5541</v>
      </c>
      <c r="D2" t="s">
        <v>5542</v>
      </c>
      <c r="E2">
        <v>100</v>
      </c>
      <c r="F2">
        <v>3018</v>
      </c>
      <c r="G2" t="s">
        <v>5509</v>
      </c>
      <c r="H2" t="s">
        <v>5543</v>
      </c>
      <c r="I2">
        <v>43</v>
      </c>
      <c r="J2">
        <v>554782</v>
      </c>
      <c r="K2" t="s">
        <v>680</v>
      </c>
    </row>
    <row r="3" spans="1:11" x14ac:dyDescent="0.3">
      <c r="A3">
        <f>data_kraj[[#This Row],[chodnota2]]</f>
        <v>503410</v>
      </c>
      <c r="B3" t="s">
        <v>5540</v>
      </c>
      <c r="C3" t="s">
        <v>5541</v>
      </c>
      <c r="D3" t="s">
        <v>5542</v>
      </c>
      <c r="E3">
        <v>100</v>
      </c>
      <c r="F3">
        <v>3026</v>
      </c>
      <c r="G3" t="s">
        <v>5510</v>
      </c>
      <c r="H3" t="s">
        <v>5543</v>
      </c>
      <c r="I3">
        <v>43</v>
      </c>
      <c r="J3">
        <v>503410</v>
      </c>
      <c r="K3" t="s">
        <v>1638</v>
      </c>
    </row>
    <row r="4" spans="1:11" x14ac:dyDescent="0.3">
      <c r="A4">
        <f>data_kraj[[#This Row],[chodnota2]]</f>
        <v>505781</v>
      </c>
      <c r="B4" t="s">
        <v>5540</v>
      </c>
      <c r="C4" t="s">
        <v>5541</v>
      </c>
      <c r="D4" t="s">
        <v>5542</v>
      </c>
      <c r="E4">
        <v>100</v>
      </c>
      <c r="F4">
        <v>3026</v>
      </c>
      <c r="G4" t="s">
        <v>5510</v>
      </c>
      <c r="H4" t="s">
        <v>5543</v>
      </c>
      <c r="I4">
        <v>43</v>
      </c>
      <c r="J4">
        <v>505781</v>
      </c>
      <c r="K4" t="s">
        <v>1667</v>
      </c>
    </row>
    <row r="5" spans="1:11" x14ac:dyDescent="0.3">
      <c r="A5">
        <f>data_kraj[[#This Row],[chodnota2]]</f>
        <v>512991</v>
      </c>
      <c r="B5" t="s">
        <v>5540</v>
      </c>
      <c r="C5" t="s">
        <v>5541</v>
      </c>
      <c r="D5" t="s">
        <v>5542</v>
      </c>
      <c r="E5">
        <v>100</v>
      </c>
      <c r="F5">
        <v>3026</v>
      </c>
      <c r="G5" t="s">
        <v>5510</v>
      </c>
      <c r="H5" t="s">
        <v>5543</v>
      </c>
      <c r="I5">
        <v>43</v>
      </c>
      <c r="J5">
        <v>512991</v>
      </c>
      <c r="K5" t="s">
        <v>58</v>
      </c>
    </row>
    <row r="6" spans="1:11" x14ac:dyDescent="0.3">
      <c r="A6">
        <f>data_kraj[[#This Row],[chodnota2]]</f>
        <v>513032</v>
      </c>
      <c r="B6" t="s">
        <v>5540</v>
      </c>
      <c r="C6" t="s">
        <v>5541</v>
      </c>
      <c r="D6" t="s">
        <v>5542</v>
      </c>
      <c r="E6">
        <v>100</v>
      </c>
      <c r="F6">
        <v>3026</v>
      </c>
      <c r="G6" t="s">
        <v>5510</v>
      </c>
      <c r="H6" t="s">
        <v>5543</v>
      </c>
      <c r="I6">
        <v>43</v>
      </c>
      <c r="J6">
        <v>513032</v>
      </c>
      <c r="K6" t="s">
        <v>1750</v>
      </c>
    </row>
    <row r="7" spans="1:11" x14ac:dyDescent="0.3">
      <c r="A7">
        <f>data_kraj[[#This Row],[chodnota2]]</f>
        <v>513041</v>
      </c>
      <c r="B7" t="s">
        <v>5540</v>
      </c>
      <c r="C7" t="s">
        <v>5541</v>
      </c>
      <c r="D7" t="s">
        <v>5542</v>
      </c>
      <c r="E7">
        <v>100</v>
      </c>
      <c r="F7">
        <v>3026</v>
      </c>
      <c r="G7" t="s">
        <v>5510</v>
      </c>
      <c r="H7" t="s">
        <v>5543</v>
      </c>
      <c r="I7">
        <v>43</v>
      </c>
      <c r="J7">
        <v>513041</v>
      </c>
      <c r="K7" t="s">
        <v>59</v>
      </c>
    </row>
    <row r="8" spans="1:11" x14ac:dyDescent="0.3">
      <c r="A8">
        <f>data_kraj[[#This Row],[chodnota2]]</f>
        <v>513075</v>
      </c>
      <c r="B8" t="s">
        <v>5540</v>
      </c>
      <c r="C8" t="s">
        <v>5541</v>
      </c>
      <c r="D8" t="s">
        <v>5542</v>
      </c>
      <c r="E8">
        <v>100</v>
      </c>
      <c r="F8">
        <v>3026</v>
      </c>
      <c r="G8" t="s">
        <v>5510</v>
      </c>
      <c r="H8" t="s">
        <v>5543</v>
      </c>
      <c r="I8">
        <v>43</v>
      </c>
      <c r="J8">
        <v>513075</v>
      </c>
      <c r="K8" t="s">
        <v>1753</v>
      </c>
    </row>
    <row r="9" spans="1:11" x14ac:dyDescent="0.3">
      <c r="A9">
        <f>data_kraj[[#This Row],[chodnota2]]</f>
        <v>513113</v>
      </c>
      <c r="B9" t="s">
        <v>5540</v>
      </c>
      <c r="C9" t="s">
        <v>5541</v>
      </c>
      <c r="D9" t="s">
        <v>5542</v>
      </c>
      <c r="E9">
        <v>100</v>
      </c>
      <c r="F9">
        <v>3026</v>
      </c>
      <c r="G9" t="s">
        <v>5510</v>
      </c>
      <c r="H9" t="s">
        <v>5543</v>
      </c>
      <c r="I9">
        <v>43</v>
      </c>
      <c r="J9">
        <v>513113</v>
      </c>
      <c r="K9" t="s">
        <v>1755</v>
      </c>
    </row>
    <row r="10" spans="1:11" x14ac:dyDescent="0.3">
      <c r="A10">
        <f>data_kraj[[#This Row],[chodnota2]]</f>
        <v>513130</v>
      </c>
      <c r="B10" t="s">
        <v>5540</v>
      </c>
      <c r="C10" t="s">
        <v>5541</v>
      </c>
      <c r="D10" t="s">
        <v>5542</v>
      </c>
      <c r="E10">
        <v>100</v>
      </c>
      <c r="F10">
        <v>3026</v>
      </c>
      <c r="G10" t="s">
        <v>5510</v>
      </c>
      <c r="H10" t="s">
        <v>5543</v>
      </c>
      <c r="I10">
        <v>43</v>
      </c>
      <c r="J10">
        <v>513130</v>
      </c>
      <c r="K10" t="s">
        <v>17</v>
      </c>
    </row>
    <row r="11" spans="1:11" x14ac:dyDescent="0.3">
      <c r="A11">
        <f>data_kraj[[#This Row],[chodnota2]]</f>
        <v>513148</v>
      </c>
      <c r="B11" t="s">
        <v>5540</v>
      </c>
      <c r="C11" t="s">
        <v>5541</v>
      </c>
      <c r="D11" t="s">
        <v>5542</v>
      </c>
      <c r="E11">
        <v>100</v>
      </c>
      <c r="F11">
        <v>3026</v>
      </c>
      <c r="G11" t="s">
        <v>5510</v>
      </c>
      <c r="H11" t="s">
        <v>5543</v>
      </c>
      <c r="I11">
        <v>43</v>
      </c>
      <c r="J11">
        <v>513148</v>
      </c>
      <c r="K11" t="s">
        <v>1756</v>
      </c>
    </row>
    <row r="12" spans="1:11" x14ac:dyDescent="0.3">
      <c r="A12">
        <f>data_kraj[[#This Row],[chodnota2]]</f>
        <v>513164</v>
      </c>
      <c r="B12" t="s">
        <v>5540</v>
      </c>
      <c r="C12" t="s">
        <v>5541</v>
      </c>
      <c r="D12" t="s">
        <v>5542</v>
      </c>
      <c r="E12">
        <v>100</v>
      </c>
      <c r="F12">
        <v>3026</v>
      </c>
      <c r="G12" t="s">
        <v>5510</v>
      </c>
      <c r="H12" t="s">
        <v>5543</v>
      </c>
      <c r="I12">
        <v>43</v>
      </c>
      <c r="J12">
        <v>513164</v>
      </c>
      <c r="K12" t="s">
        <v>1757</v>
      </c>
    </row>
    <row r="13" spans="1:11" x14ac:dyDescent="0.3">
      <c r="A13">
        <f>data_kraj[[#This Row],[chodnota2]]</f>
        <v>513181</v>
      </c>
      <c r="B13" t="s">
        <v>5540</v>
      </c>
      <c r="C13" t="s">
        <v>5541</v>
      </c>
      <c r="D13" t="s">
        <v>5542</v>
      </c>
      <c r="E13">
        <v>100</v>
      </c>
      <c r="F13">
        <v>3026</v>
      </c>
      <c r="G13" t="s">
        <v>5510</v>
      </c>
      <c r="H13" t="s">
        <v>5543</v>
      </c>
      <c r="I13">
        <v>43</v>
      </c>
      <c r="J13">
        <v>513181</v>
      </c>
      <c r="K13" t="s">
        <v>1758</v>
      </c>
    </row>
    <row r="14" spans="1:11" x14ac:dyDescent="0.3">
      <c r="A14">
        <f>data_kraj[[#This Row],[chodnota2]]</f>
        <v>513202</v>
      </c>
      <c r="B14" t="s">
        <v>5540</v>
      </c>
      <c r="C14" t="s">
        <v>5541</v>
      </c>
      <c r="D14" t="s">
        <v>5542</v>
      </c>
      <c r="E14">
        <v>100</v>
      </c>
      <c r="F14">
        <v>3026</v>
      </c>
      <c r="G14" t="s">
        <v>5510</v>
      </c>
      <c r="H14" t="s">
        <v>5543</v>
      </c>
      <c r="I14">
        <v>43</v>
      </c>
      <c r="J14">
        <v>513202</v>
      </c>
      <c r="K14" t="s">
        <v>1760</v>
      </c>
    </row>
    <row r="15" spans="1:11" x14ac:dyDescent="0.3">
      <c r="A15">
        <f>data_kraj[[#This Row],[chodnota2]]</f>
        <v>513237</v>
      </c>
      <c r="B15" t="s">
        <v>5540</v>
      </c>
      <c r="C15" t="s">
        <v>5541</v>
      </c>
      <c r="D15" t="s">
        <v>5542</v>
      </c>
      <c r="E15">
        <v>100</v>
      </c>
      <c r="F15">
        <v>3026</v>
      </c>
      <c r="G15" t="s">
        <v>5510</v>
      </c>
      <c r="H15" t="s">
        <v>5543</v>
      </c>
      <c r="I15">
        <v>43</v>
      </c>
      <c r="J15">
        <v>513237</v>
      </c>
      <c r="K15" t="s">
        <v>1763</v>
      </c>
    </row>
    <row r="16" spans="1:11" x14ac:dyDescent="0.3">
      <c r="A16">
        <f>data_kraj[[#This Row],[chodnota2]]</f>
        <v>513261</v>
      </c>
      <c r="B16" t="s">
        <v>5540</v>
      </c>
      <c r="C16" t="s">
        <v>5541</v>
      </c>
      <c r="D16" t="s">
        <v>5542</v>
      </c>
      <c r="E16">
        <v>100</v>
      </c>
      <c r="F16">
        <v>3026</v>
      </c>
      <c r="G16" t="s">
        <v>5510</v>
      </c>
      <c r="H16" t="s">
        <v>5543</v>
      </c>
      <c r="I16">
        <v>43</v>
      </c>
      <c r="J16">
        <v>513261</v>
      </c>
      <c r="K16" t="s">
        <v>1764</v>
      </c>
    </row>
    <row r="17" spans="1:11" x14ac:dyDescent="0.3">
      <c r="A17">
        <f>data_kraj[[#This Row],[chodnota2]]</f>
        <v>513270</v>
      </c>
      <c r="B17" t="s">
        <v>5540</v>
      </c>
      <c r="C17" t="s">
        <v>5541</v>
      </c>
      <c r="D17" t="s">
        <v>5542</v>
      </c>
      <c r="E17">
        <v>100</v>
      </c>
      <c r="F17">
        <v>3026</v>
      </c>
      <c r="G17" t="s">
        <v>5510</v>
      </c>
      <c r="H17" t="s">
        <v>5543</v>
      </c>
      <c r="I17">
        <v>43</v>
      </c>
      <c r="J17">
        <v>513270</v>
      </c>
      <c r="K17" t="s">
        <v>60</v>
      </c>
    </row>
    <row r="18" spans="1:11" x14ac:dyDescent="0.3">
      <c r="A18">
        <f>data_kraj[[#This Row],[chodnota2]]</f>
        <v>513288</v>
      </c>
      <c r="B18" t="s">
        <v>5540</v>
      </c>
      <c r="C18" t="s">
        <v>5541</v>
      </c>
      <c r="D18" t="s">
        <v>5542</v>
      </c>
      <c r="E18">
        <v>100</v>
      </c>
      <c r="F18">
        <v>3026</v>
      </c>
      <c r="G18" t="s">
        <v>5510</v>
      </c>
      <c r="H18" t="s">
        <v>5543</v>
      </c>
      <c r="I18">
        <v>43</v>
      </c>
      <c r="J18">
        <v>513288</v>
      </c>
      <c r="K18" t="s">
        <v>61</v>
      </c>
    </row>
    <row r="19" spans="1:11" x14ac:dyDescent="0.3">
      <c r="A19">
        <f>data_kraj[[#This Row],[chodnota2]]</f>
        <v>513369</v>
      </c>
      <c r="B19" t="s">
        <v>5540</v>
      </c>
      <c r="C19" t="s">
        <v>5541</v>
      </c>
      <c r="D19" t="s">
        <v>5542</v>
      </c>
      <c r="E19">
        <v>100</v>
      </c>
      <c r="F19">
        <v>3026</v>
      </c>
      <c r="G19" t="s">
        <v>5510</v>
      </c>
      <c r="H19" t="s">
        <v>5543</v>
      </c>
      <c r="I19">
        <v>43</v>
      </c>
      <c r="J19">
        <v>513369</v>
      </c>
      <c r="K19" t="s">
        <v>1765</v>
      </c>
    </row>
    <row r="20" spans="1:11" x14ac:dyDescent="0.3">
      <c r="A20">
        <f>data_kraj[[#This Row],[chodnota2]]</f>
        <v>513393</v>
      </c>
      <c r="B20" t="s">
        <v>5540</v>
      </c>
      <c r="C20" t="s">
        <v>5541</v>
      </c>
      <c r="D20" t="s">
        <v>5542</v>
      </c>
      <c r="E20">
        <v>100</v>
      </c>
      <c r="F20">
        <v>3026</v>
      </c>
      <c r="G20" t="s">
        <v>5510</v>
      </c>
      <c r="H20" t="s">
        <v>5543</v>
      </c>
      <c r="I20">
        <v>43</v>
      </c>
      <c r="J20">
        <v>513393</v>
      </c>
      <c r="K20" t="s">
        <v>1766</v>
      </c>
    </row>
    <row r="21" spans="1:11" x14ac:dyDescent="0.3">
      <c r="A21">
        <f>data_kraj[[#This Row],[chodnota2]]</f>
        <v>513415</v>
      </c>
      <c r="B21" t="s">
        <v>5540</v>
      </c>
      <c r="C21" t="s">
        <v>5541</v>
      </c>
      <c r="D21" t="s">
        <v>5542</v>
      </c>
      <c r="E21">
        <v>100</v>
      </c>
      <c r="F21">
        <v>3026</v>
      </c>
      <c r="G21" t="s">
        <v>5510</v>
      </c>
      <c r="H21" t="s">
        <v>5543</v>
      </c>
      <c r="I21">
        <v>43</v>
      </c>
      <c r="J21">
        <v>513415</v>
      </c>
      <c r="K21" t="s">
        <v>62</v>
      </c>
    </row>
    <row r="22" spans="1:11" x14ac:dyDescent="0.3">
      <c r="A22">
        <f>data_kraj[[#This Row],[chodnota2]]</f>
        <v>513423</v>
      </c>
      <c r="B22" t="s">
        <v>5540</v>
      </c>
      <c r="C22" t="s">
        <v>5541</v>
      </c>
      <c r="D22" t="s">
        <v>5542</v>
      </c>
      <c r="E22">
        <v>100</v>
      </c>
      <c r="F22">
        <v>3026</v>
      </c>
      <c r="G22" t="s">
        <v>5510</v>
      </c>
      <c r="H22" t="s">
        <v>5543</v>
      </c>
      <c r="I22">
        <v>43</v>
      </c>
      <c r="J22">
        <v>513423</v>
      </c>
      <c r="K22" t="s">
        <v>1767</v>
      </c>
    </row>
    <row r="23" spans="1:11" x14ac:dyDescent="0.3">
      <c r="A23">
        <f>data_kraj[[#This Row],[chodnota2]]</f>
        <v>513431</v>
      </c>
      <c r="B23" t="s">
        <v>5540</v>
      </c>
      <c r="C23" t="s">
        <v>5541</v>
      </c>
      <c r="D23" t="s">
        <v>5542</v>
      </c>
      <c r="E23">
        <v>100</v>
      </c>
      <c r="F23">
        <v>3026</v>
      </c>
      <c r="G23" t="s">
        <v>5510</v>
      </c>
      <c r="H23" t="s">
        <v>5543</v>
      </c>
      <c r="I23">
        <v>43</v>
      </c>
      <c r="J23">
        <v>513431</v>
      </c>
      <c r="K23" t="s">
        <v>1768</v>
      </c>
    </row>
    <row r="24" spans="1:11" x14ac:dyDescent="0.3">
      <c r="A24">
        <f>data_kraj[[#This Row],[chodnota2]]</f>
        <v>513458</v>
      </c>
      <c r="B24" t="s">
        <v>5540</v>
      </c>
      <c r="C24" t="s">
        <v>5541</v>
      </c>
      <c r="D24" t="s">
        <v>5542</v>
      </c>
      <c r="E24">
        <v>100</v>
      </c>
      <c r="F24">
        <v>3026</v>
      </c>
      <c r="G24" t="s">
        <v>5510</v>
      </c>
      <c r="H24" t="s">
        <v>5543</v>
      </c>
      <c r="I24">
        <v>43</v>
      </c>
      <c r="J24">
        <v>513458</v>
      </c>
      <c r="K24" t="s">
        <v>63</v>
      </c>
    </row>
    <row r="25" spans="1:11" x14ac:dyDescent="0.3">
      <c r="A25">
        <f>data_kraj[[#This Row],[chodnota2]]</f>
        <v>513482</v>
      </c>
      <c r="B25" t="s">
        <v>5540</v>
      </c>
      <c r="C25" t="s">
        <v>5541</v>
      </c>
      <c r="D25" t="s">
        <v>5542</v>
      </c>
      <c r="E25">
        <v>100</v>
      </c>
      <c r="F25">
        <v>3026</v>
      </c>
      <c r="G25" t="s">
        <v>5510</v>
      </c>
      <c r="H25" t="s">
        <v>5543</v>
      </c>
      <c r="I25">
        <v>43</v>
      </c>
      <c r="J25">
        <v>513482</v>
      </c>
      <c r="K25" t="s">
        <v>1769</v>
      </c>
    </row>
    <row r="26" spans="1:11" x14ac:dyDescent="0.3">
      <c r="A26">
        <f>data_kraj[[#This Row],[chodnota2]]</f>
        <v>513504</v>
      </c>
      <c r="B26" t="s">
        <v>5540</v>
      </c>
      <c r="C26" t="s">
        <v>5541</v>
      </c>
      <c r="D26" t="s">
        <v>5542</v>
      </c>
      <c r="E26">
        <v>100</v>
      </c>
      <c r="F26">
        <v>3026</v>
      </c>
      <c r="G26" t="s">
        <v>5510</v>
      </c>
      <c r="H26" t="s">
        <v>5543</v>
      </c>
      <c r="I26">
        <v>43</v>
      </c>
      <c r="J26">
        <v>513504</v>
      </c>
      <c r="K26" t="s">
        <v>1771</v>
      </c>
    </row>
    <row r="27" spans="1:11" x14ac:dyDescent="0.3">
      <c r="A27">
        <f>data_kraj[[#This Row],[chodnota2]]</f>
        <v>513512</v>
      </c>
      <c r="B27" t="s">
        <v>5540</v>
      </c>
      <c r="C27" t="s">
        <v>5541</v>
      </c>
      <c r="D27" t="s">
        <v>5542</v>
      </c>
      <c r="E27">
        <v>100</v>
      </c>
      <c r="F27">
        <v>3026</v>
      </c>
      <c r="G27" t="s">
        <v>5510</v>
      </c>
      <c r="H27" t="s">
        <v>5543</v>
      </c>
      <c r="I27">
        <v>43</v>
      </c>
      <c r="J27">
        <v>513512</v>
      </c>
      <c r="K27" t="s">
        <v>64</v>
      </c>
    </row>
    <row r="28" spans="1:11" x14ac:dyDescent="0.3">
      <c r="A28">
        <f>data_kraj[[#This Row],[chodnota2]]</f>
        <v>513521</v>
      </c>
      <c r="B28" t="s">
        <v>5540</v>
      </c>
      <c r="C28" t="s">
        <v>5541</v>
      </c>
      <c r="D28" t="s">
        <v>5542</v>
      </c>
      <c r="E28">
        <v>100</v>
      </c>
      <c r="F28">
        <v>3026</v>
      </c>
      <c r="G28" t="s">
        <v>5510</v>
      </c>
      <c r="H28" t="s">
        <v>5543</v>
      </c>
      <c r="I28">
        <v>43</v>
      </c>
      <c r="J28">
        <v>513521</v>
      </c>
      <c r="K28" t="s">
        <v>1772</v>
      </c>
    </row>
    <row r="29" spans="1:11" x14ac:dyDescent="0.3">
      <c r="A29">
        <f>data_kraj[[#This Row],[chodnota2]]</f>
        <v>513539</v>
      </c>
      <c r="B29" t="s">
        <v>5540</v>
      </c>
      <c r="C29" t="s">
        <v>5541</v>
      </c>
      <c r="D29" t="s">
        <v>5542</v>
      </c>
      <c r="E29">
        <v>100</v>
      </c>
      <c r="F29">
        <v>3026</v>
      </c>
      <c r="G29" t="s">
        <v>5510</v>
      </c>
      <c r="H29" t="s">
        <v>5543</v>
      </c>
      <c r="I29">
        <v>43</v>
      </c>
      <c r="J29">
        <v>513539</v>
      </c>
      <c r="K29" t="s">
        <v>1773</v>
      </c>
    </row>
    <row r="30" spans="1:11" x14ac:dyDescent="0.3">
      <c r="A30">
        <f>data_kraj[[#This Row],[chodnota2]]</f>
        <v>513547</v>
      </c>
      <c r="B30" t="s">
        <v>5540</v>
      </c>
      <c r="C30" t="s">
        <v>5541</v>
      </c>
      <c r="D30" t="s">
        <v>5542</v>
      </c>
      <c r="E30">
        <v>100</v>
      </c>
      <c r="F30">
        <v>3026</v>
      </c>
      <c r="G30" t="s">
        <v>5510</v>
      </c>
      <c r="H30" t="s">
        <v>5543</v>
      </c>
      <c r="I30">
        <v>43</v>
      </c>
      <c r="J30">
        <v>513547</v>
      </c>
      <c r="K30" t="s">
        <v>1774</v>
      </c>
    </row>
    <row r="31" spans="1:11" x14ac:dyDescent="0.3">
      <c r="A31">
        <f>data_kraj[[#This Row],[chodnota2]]</f>
        <v>513555</v>
      </c>
      <c r="B31" t="s">
        <v>5540</v>
      </c>
      <c r="C31" t="s">
        <v>5541</v>
      </c>
      <c r="D31" t="s">
        <v>5542</v>
      </c>
      <c r="E31">
        <v>100</v>
      </c>
      <c r="F31">
        <v>3026</v>
      </c>
      <c r="G31" t="s">
        <v>5510</v>
      </c>
      <c r="H31" t="s">
        <v>5543</v>
      </c>
      <c r="I31">
        <v>43</v>
      </c>
      <c r="J31">
        <v>513555</v>
      </c>
      <c r="K31" t="s">
        <v>1775</v>
      </c>
    </row>
    <row r="32" spans="1:11" x14ac:dyDescent="0.3">
      <c r="A32">
        <f>data_kraj[[#This Row],[chodnota2]]</f>
        <v>513571</v>
      </c>
      <c r="B32" t="s">
        <v>5540</v>
      </c>
      <c r="C32" t="s">
        <v>5541</v>
      </c>
      <c r="D32" t="s">
        <v>5542</v>
      </c>
      <c r="E32">
        <v>100</v>
      </c>
      <c r="F32">
        <v>3026</v>
      </c>
      <c r="G32" t="s">
        <v>5510</v>
      </c>
      <c r="H32" t="s">
        <v>5543</v>
      </c>
      <c r="I32">
        <v>43</v>
      </c>
      <c r="J32">
        <v>513571</v>
      </c>
      <c r="K32" t="s">
        <v>1776</v>
      </c>
    </row>
    <row r="33" spans="1:11" x14ac:dyDescent="0.3">
      <c r="A33">
        <f>data_kraj[[#This Row],[chodnota2]]</f>
        <v>513580</v>
      </c>
      <c r="B33" t="s">
        <v>5540</v>
      </c>
      <c r="C33" t="s">
        <v>5541</v>
      </c>
      <c r="D33" t="s">
        <v>5542</v>
      </c>
      <c r="E33">
        <v>100</v>
      </c>
      <c r="F33">
        <v>3026</v>
      </c>
      <c r="G33" t="s">
        <v>5510</v>
      </c>
      <c r="H33" t="s">
        <v>5543</v>
      </c>
      <c r="I33">
        <v>43</v>
      </c>
      <c r="J33">
        <v>513580</v>
      </c>
      <c r="K33" t="s">
        <v>1777</v>
      </c>
    </row>
    <row r="34" spans="1:11" x14ac:dyDescent="0.3">
      <c r="A34">
        <f>data_kraj[[#This Row],[chodnota2]]</f>
        <v>513628</v>
      </c>
      <c r="B34" t="s">
        <v>5540</v>
      </c>
      <c r="C34" t="s">
        <v>5541</v>
      </c>
      <c r="D34" t="s">
        <v>5542</v>
      </c>
      <c r="E34">
        <v>100</v>
      </c>
      <c r="F34">
        <v>3026</v>
      </c>
      <c r="G34" t="s">
        <v>5510</v>
      </c>
      <c r="H34" t="s">
        <v>5543</v>
      </c>
      <c r="I34">
        <v>43</v>
      </c>
      <c r="J34">
        <v>513628</v>
      </c>
      <c r="K34" t="s">
        <v>1778</v>
      </c>
    </row>
    <row r="35" spans="1:11" x14ac:dyDescent="0.3">
      <c r="A35">
        <f>data_kraj[[#This Row],[chodnota2]]</f>
        <v>513644</v>
      </c>
      <c r="B35" t="s">
        <v>5540</v>
      </c>
      <c r="C35" t="s">
        <v>5541</v>
      </c>
      <c r="D35" t="s">
        <v>5542</v>
      </c>
      <c r="E35">
        <v>100</v>
      </c>
      <c r="F35">
        <v>3026</v>
      </c>
      <c r="G35" t="s">
        <v>5510</v>
      </c>
      <c r="H35" t="s">
        <v>5543</v>
      </c>
      <c r="I35">
        <v>43</v>
      </c>
      <c r="J35">
        <v>513644</v>
      </c>
      <c r="K35" t="s">
        <v>1780</v>
      </c>
    </row>
    <row r="36" spans="1:11" x14ac:dyDescent="0.3">
      <c r="A36">
        <f>data_kraj[[#This Row],[chodnota2]]</f>
        <v>526622</v>
      </c>
      <c r="B36" t="s">
        <v>5540</v>
      </c>
      <c r="C36" t="s">
        <v>5541</v>
      </c>
      <c r="D36" t="s">
        <v>5542</v>
      </c>
      <c r="E36">
       